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C:\Users\sarah\Documents\NSS - DA11\Excel\marathons-sarahbelleparker\"/>
    </mc:Choice>
  </mc:AlternateContent>
  <xr:revisionPtr revIDLastSave="0" documentId="13_ncr:1_{40225631-E5BA-4001-A86C-CE42BA53B497}" xr6:coauthVersionLast="47" xr6:coauthVersionMax="47" xr10:uidLastSave="{00000000-0000-0000-0000-000000000000}"/>
  <bookViews>
    <workbookView xWindow="20370" yWindow="-120" windowWidth="29040" windowHeight="15720" xr2:uid="{076D3A53-462C-491B-B86F-DE17E1CB5F7B}"/>
  </bookViews>
  <sheets>
    <sheet name="Analysis" sheetId="1" r:id="rId1"/>
    <sheet name="2016_Half" sheetId="2" r:id="rId2"/>
    <sheet name="2016_Full" sheetId="3" r:id="rId3"/>
    <sheet name="2017_Half" sheetId="4" r:id="rId4"/>
    <sheet name="2017_Full" sheetId="5" r:id="rId5"/>
    <sheet name="2018_Half" sheetId="6" r:id="rId6"/>
    <sheet name="2018_Full" sheetId="7" r:id="rId7"/>
    <sheet name="2019_Half" sheetId="8" r:id="rId8"/>
    <sheet name="2019_Full" sheetId="9" r:id="rId9"/>
  </sheets>
  <definedNames>
    <definedName name="ExternalData_1" localSheetId="1" hidden="1">'2016_Half'!$A$1:$F$17918</definedName>
    <definedName name="ExternalData_2" localSheetId="2" hidden="1">'2016_Full'!$A$1:$F$2953</definedName>
    <definedName name="ExternalData_3" localSheetId="3" hidden="1">'2017_Half'!$A$1:$F$17700</definedName>
    <definedName name="ExternalData_4" localSheetId="4" hidden="1">'2017_Full'!$A$1:$F$2467</definedName>
    <definedName name="ExternalData_5" localSheetId="5" hidden="1">'2018_Half'!$A$1:$F$14926</definedName>
    <definedName name="ExternalData_6" localSheetId="6" hidden="1">'2018_Full'!$A$1:$F$2101</definedName>
    <definedName name="ExternalData_7" localSheetId="7" hidden="1">'2019_Half'!$A$1:$F$13704</definedName>
    <definedName name="ExternalData_8" localSheetId="8" hidden="1">'2019_Full'!$A$1:$F$202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6_half_marathons_581f82ab-d21c-4ac3-9bfb-c550d5e303e9" name="2016_half_marathons" connection="Query - 2016_half_marathons"/>
          <x15:modelTable id="2016_marathons_61835d39-e999-4199-8bbd-0241af4a0482" name="2016_marathons" connection="Query - 2016_marathons"/>
          <x15:modelTable id="2017_half_marathons_6fc6da57-6b59-478b-959b-bad538d5bd82" name="2017_half_marathons" connection="Query - 2017_half_marathons"/>
          <x15:modelTable id="2017_marathons_adf1373c-846b-4398-984a-52e3e1511030" name="2017_marathons" connection="Query - 2017_marathons"/>
          <x15:modelTable id="2018_half_marathons_0dc99199-111b-4e99-bd18-e5e0a9a87559" name="2018_half_marathons" connection="Query - 2018_half_marathons"/>
          <x15:modelTable id="2018_marathons_40dcbafe-d712-49d0-91a2-9fdfadde7eb7" name="2018_marathons" connection="Query - 2018_marathons"/>
          <x15:modelTable id="2019_half_marathons_01ab8dae-54af-494c-b965-6444fdf4f349" name="2019_half_marathons" connection="Query - 2019_half_marathons"/>
          <x15:modelTable id="2019_marathons_32a19764-8233-4a2a-b0a8-acaee63c2b75" name="2019_marathons" connection="Query - 2019_marath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56" i="1" l="1"/>
  <c r="B55" i="1"/>
  <c r="B54" i="1"/>
  <c r="B53" i="1"/>
  <c r="A52" i="1"/>
  <c r="A47" i="1"/>
  <c r="A39" i="1"/>
  <c r="D41" i="1"/>
  <c r="C41" i="1"/>
  <c r="D42" i="1"/>
  <c r="C42" i="1"/>
  <c r="D43" i="1"/>
  <c r="C43" i="1"/>
  <c r="D44" i="1"/>
  <c r="C44" i="1"/>
  <c r="B44" i="1"/>
  <c r="B43" i="1"/>
  <c r="B42" i="1"/>
  <c r="B36" i="1"/>
  <c r="B35" i="1"/>
  <c r="B34" i="1"/>
  <c r="B41" i="1"/>
  <c r="B33" i="1"/>
  <c r="B28" i="1"/>
  <c r="B27" i="1"/>
  <c r="B26" i="1"/>
  <c r="B25" i="1"/>
  <c r="D14" i="1"/>
  <c r="B14" i="1"/>
  <c r="D19" i="1"/>
  <c r="B19" i="1"/>
  <c r="E10" i="1"/>
  <c r="E9" i="1"/>
  <c r="E8" i="1"/>
  <c r="E7" i="1"/>
  <c r="E6" i="1"/>
  <c r="E5" i="1"/>
  <c r="E4" i="1"/>
  <c r="E3" i="1"/>
  <c r="D10" i="1"/>
  <c r="D9" i="1"/>
  <c r="D8" i="1"/>
  <c r="D7" i="1"/>
  <c r="D6" i="1"/>
  <c r="D5" i="1"/>
  <c r="D4" i="1"/>
  <c r="D3" i="1"/>
  <c r="C10" i="1"/>
  <c r="C9" i="1"/>
  <c r="C8" i="1"/>
  <c r="C7" i="1"/>
  <c r="C6" i="1"/>
  <c r="C5" i="1"/>
  <c r="C4" i="1"/>
  <c r="C3" i="1"/>
  <c r="B10" i="1"/>
  <c r="B9" i="1"/>
  <c r="B8" i="1"/>
  <c r="B7" i="1"/>
  <c r="B6" i="1"/>
  <c r="B5" i="1"/>
  <c r="B4" i="1"/>
  <c r="B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E81FDA4-6F02-4015-87A4-50D7653636C5}" keepAlive="1" name="ModelConnection_ExternalData_1" description="Data Model" type="5" refreshedVersion="8" minRefreshableVersion="5" saveData="1">
    <dbPr connection="Data Model Connection" command="2016_half_marathons" commandType="3"/>
    <extLst>
      <ext xmlns:x15="http://schemas.microsoft.com/office/spreadsheetml/2010/11/main" uri="{DE250136-89BD-433C-8126-D09CA5730AF9}">
        <x15:connection id="" model="1"/>
      </ext>
    </extLst>
  </connection>
  <connection id="2" xr16:uid="{203F3C82-C892-44C9-A86C-6B23F97A9820}" keepAlive="1" name="ModelConnection_ExternalData_2" description="Data Model" type="5" refreshedVersion="8" minRefreshableVersion="5" saveData="1">
    <dbPr connection="Data Model Connection" command="2016_marathons" commandType="3"/>
    <extLst>
      <ext xmlns:x15="http://schemas.microsoft.com/office/spreadsheetml/2010/11/main" uri="{DE250136-89BD-433C-8126-D09CA5730AF9}">
        <x15:connection id="" model="1"/>
      </ext>
    </extLst>
  </connection>
  <connection id="3" xr16:uid="{54741B27-3D16-47BF-B080-C007F5CD070F}" keepAlive="1" name="ModelConnection_ExternalData_3" description="Data Model" type="5" refreshedVersion="8" minRefreshableVersion="5" saveData="1">
    <dbPr connection="Data Model Connection" command="2017_half_marathons" commandType="3"/>
    <extLst>
      <ext xmlns:x15="http://schemas.microsoft.com/office/spreadsheetml/2010/11/main" uri="{DE250136-89BD-433C-8126-D09CA5730AF9}">
        <x15:connection id="" model="1"/>
      </ext>
    </extLst>
  </connection>
  <connection id="4" xr16:uid="{9D6941F9-46A9-473A-A817-66F4711968AB}" keepAlive="1" name="ModelConnection_ExternalData_4" description="Data Model" type="5" refreshedVersion="8" minRefreshableVersion="5" saveData="1">
    <dbPr connection="Data Model Connection" command="2017_marathons" commandType="3"/>
    <extLst>
      <ext xmlns:x15="http://schemas.microsoft.com/office/spreadsheetml/2010/11/main" uri="{DE250136-89BD-433C-8126-D09CA5730AF9}">
        <x15:connection id="" model="1"/>
      </ext>
    </extLst>
  </connection>
  <connection id="5" xr16:uid="{590D6F47-8AE4-4AA4-9604-93E0401EE46C}" keepAlive="1" name="ModelConnection_ExternalData_5" description="Data Model" type="5" refreshedVersion="8" minRefreshableVersion="5" saveData="1">
    <dbPr connection="Data Model Connection" command="2018_half_marathons" commandType="3"/>
    <extLst>
      <ext xmlns:x15="http://schemas.microsoft.com/office/spreadsheetml/2010/11/main" uri="{DE250136-89BD-433C-8126-D09CA5730AF9}">
        <x15:connection id="" model="1"/>
      </ext>
    </extLst>
  </connection>
  <connection id="6" xr16:uid="{2FBBCC05-E652-4120-BEC9-47D016C6A02D}" keepAlive="1" name="ModelConnection_ExternalData_6" description="Data Model" type="5" refreshedVersion="8" minRefreshableVersion="5" saveData="1">
    <dbPr connection="Data Model Connection" command="2018_marathons" commandType="3"/>
    <extLst>
      <ext xmlns:x15="http://schemas.microsoft.com/office/spreadsheetml/2010/11/main" uri="{DE250136-89BD-433C-8126-D09CA5730AF9}">
        <x15:connection id="" model="1"/>
      </ext>
    </extLst>
  </connection>
  <connection id="7" xr16:uid="{84F9E9BC-DD58-46AA-8BAF-C8635BB55167}" keepAlive="1" name="ModelConnection_ExternalData_7" description="Data Model" type="5" refreshedVersion="8" minRefreshableVersion="5" saveData="1">
    <dbPr connection="Data Model Connection" command="2019_half_marathons" commandType="3"/>
    <extLst>
      <ext xmlns:x15="http://schemas.microsoft.com/office/spreadsheetml/2010/11/main" uri="{DE250136-89BD-433C-8126-D09CA5730AF9}">
        <x15:connection id="" model="1"/>
      </ext>
    </extLst>
  </connection>
  <connection id="8" xr16:uid="{4BD66D76-4793-4A51-B35D-9FD03A6B822D}" keepAlive="1" name="ModelConnection_ExternalData_8" description="Data Model" type="5" refreshedVersion="8" minRefreshableVersion="5" saveData="1">
    <dbPr connection="Data Model Connection" command="2019_marathons" commandType="3"/>
    <extLst>
      <ext xmlns:x15="http://schemas.microsoft.com/office/spreadsheetml/2010/11/main" uri="{DE250136-89BD-433C-8126-D09CA5730AF9}">
        <x15:connection id="" model="1"/>
      </ext>
    </extLst>
  </connection>
  <connection id="9" xr16:uid="{BA5A1FCB-2797-41A6-ACEC-345A737CA31B}" name="Query - 2016_half_marathons" description="Connection to the '2016_half_marathons' query in the workbook." type="100" refreshedVersion="8" minRefreshableVersion="5">
    <extLst>
      <ext xmlns:x15="http://schemas.microsoft.com/office/spreadsheetml/2010/11/main" uri="{DE250136-89BD-433C-8126-D09CA5730AF9}">
        <x15:connection id="c1780d0f-00e3-4198-bcf1-5901a2ff526d"/>
      </ext>
    </extLst>
  </connection>
  <connection id="10" xr16:uid="{F2A51D7A-F4AC-45DB-ADFF-2898ED866AAE}" name="Query - 2016_marathons" description="Connection to the '2016_marathons' query in the workbook." type="100" refreshedVersion="8" minRefreshableVersion="5">
    <extLst>
      <ext xmlns:x15="http://schemas.microsoft.com/office/spreadsheetml/2010/11/main" uri="{DE250136-89BD-433C-8126-D09CA5730AF9}">
        <x15:connection id="4fc209e8-2eee-40d6-a01a-83eaafcc43d3"/>
      </ext>
    </extLst>
  </connection>
  <connection id="11" xr16:uid="{A301E9BF-4B51-44FA-872B-23482A41FB39}" name="Query - 2017_half_marathons" description="Connection to the '2017_half_marathons' query in the workbook." type="100" refreshedVersion="8" minRefreshableVersion="5">
    <extLst>
      <ext xmlns:x15="http://schemas.microsoft.com/office/spreadsheetml/2010/11/main" uri="{DE250136-89BD-433C-8126-D09CA5730AF9}">
        <x15:connection id="e949ac37-9f09-4cc5-a97c-ca4dc0687e89"/>
      </ext>
    </extLst>
  </connection>
  <connection id="12" xr16:uid="{A67CD037-20CF-4240-94A7-AFB48A665018}" name="Query - 2017_marathons" description="Connection to the '2017_marathons' query in the workbook." type="100" refreshedVersion="8" minRefreshableVersion="5">
    <extLst>
      <ext xmlns:x15="http://schemas.microsoft.com/office/spreadsheetml/2010/11/main" uri="{DE250136-89BD-433C-8126-D09CA5730AF9}">
        <x15:connection id="83067f29-3080-42b4-a757-629d9d79e77a"/>
      </ext>
    </extLst>
  </connection>
  <connection id="13" xr16:uid="{0B54E8C7-DBF6-4506-9D63-B5FAF6C921EB}" name="Query - 2018_half_marathons" description="Connection to the '2018_half_marathons' query in the workbook." type="100" refreshedVersion="8" minRefreshableVersion="5">
    <extLst>
      <ext xmlns:x15="http://schemas.microsoft.com/office/spreadsheetml/2010/11/main" uri="{DE250136-89BD-433C-8126-D09CA5730AF9}">
        <x15:connection id="b39db15b-745c-4455-8102-2b2af44e5d97"/>
      </ext>
    </extLst>
  </connection>
  <connection id="14" xr16:uid="{BC8B725F-A16F-4816-85F2-F8A829CEA8B1}" name="Query - 2018_marathons" description="Connection to the '2018_marathons' query in the workbook." type="100" refreshedVersion="8" minRefreshableVersion="5">
    <extLst>
      <ext xmlns:x15="http://schemas.microsoft.com/office/spreadsheetml/2010/11/main" uri="{DE250136-89BD-433C-8126-D09CA5730AF9}">
        <x15:connection id="59fee578-a823-4072-a0b9-d903ebcdf69b"/>
      </ext>
    </extLst>
  </connection>
  <connection id="15" xr16:uid="{FACE7F09-BF56-491B-B620-26B0CD9B84BD}" name="Query - 2019_half_marathons" description="Connection to the '2019_half_marathons' query in the workbook." type="100" refreshedVersion="8" minRefreshableVersion="5">
    <extLst>
      <ext xmlns:x15="http://schemas.microsoft.com/office/spreadsheetml/2010/11/main" uri="{DE250136-89BD-433C-8126-D09CA5730AF9}">
        <x15:connection id="2cae6aa2-868f-4e29-9d7d-f74535dc0f46"/>
      </ext>
    </extLst>
  </connection>
  <connection id="16" xr16:uid="{2BD6DFC9-23CB-41B7-B972-275663E3F215}" name="Query - 2019_marathons" description="Connection to the '2019_marathons' query in the workbook." type="100" refreshedVersion="8" minRefreshableVersion="5">
    <extLst>
      <ext xmlns:x15="http://schemas.microsoft.com/office/spreadsheetml/2010/11/main" uri="{DE250136-89BD-433C-8126-D09CA5730AF9}">
        <x15:connection id="a345cd0d-d834-4735-ba8e-24b497356185"/>
      </ext>
    </extLst>
  </connection>
  <connection id="17" xr16:uid="{4C185A2B-3E29-4C01-8578-E0D8DA72AA5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3868" uniqueCount="59585">
  <si>
    <t>ID</t>
  </si>
  <si>
    <t>Overall</t>
  </si>
  <si>
    <t>Bib</t>
  </si>
  <si>
    <t>Name</t>
  </si>
  <si>
    <t>Time</t>
  </si>
  <si>
    <t>Year</t>
  </si>
  <si>
    <t>Roosevelt Cook</t>
  </si>
  <si>
    <t>Bill Martin</t>
  </si>
  <si>
    <t>Cody Hodgins</t>
  </si>
  <si>
    <t>Andrew Archer</t>
  </si>
  <si>
    <t>Brian Syring</t>
  </si>
  <si>
    <t>Lane Boyer</t>
  </si>
  <si>
    <t>Tom Divinnie</t>
  </si>
  <si>
    <t>Nick French</t>
  </si>
  <si>
    <t>Tony White</t>
  </si>
  <si>
    <t>Lewis Kivett</t>
  </si>
  <si>
    <t>Mike Kilbourne</t>
  </si>
  <si>
    <t>Hunter Hall</t>
  </si>
  <si>
    <t>Alex Payne</t>
  </si>
  <si>
    <t>Jaron Byrum</t>
  </si>
  <si>
    <t>Adam Balfour</t>
  </si>
  <si>
    <t>Seth Neumann</t>
  </si>
  <si>
    <t>Julie Stackhouse</t>
  </si>
  <si>
    <t>David Herren</t>
  </si>
  <si>
    <t>Jacques Cartier</t>
  </si>
  <si>
    <t>Maria Heathcott</t>
  </si>
  <si>
    <t>Donovan Davis</t>
  </si>
  <si>
    <t>Phillip Riemer</t>
  </si>
  <si>
    <t>Amy Cole</t>
  </si>
  <si>
    <t>Jacob Montgomery</t>
  </si>
  <si>
    <t>Tommy Davis</t>
  </si>
  <si>
    <t>Kevin Lashley</t>
  </si>
  <si>
    <t>Jeff Landher</t>
  </si>
  <si>
    <t>Steve Williams</t>
  </si>
  <si>
    <t>Ben Thacker</t>
  </si>
  <si>
    <t>Cedric Drui</t>
  </si>
  <si>
    <t>Brandon Peterson</t>
  </si>
  <si>
    <t>Joseph Lang</t>
  </si>
  <si>
    <t>Elise Sigg</t>
  </si>
  <si>
    <t>Kasey Briggs</t>
  </si>
  <si>
    <t>Kyle Klooster</t>
  </si>
  <si>
    <t>Jay Heller</t>
  </si>
  <si>
    <t>Randy Fontaine</t>
  </si>
  <si>
    <t>Thomas Pilliod</t>
  </si>
  <si>
    <t>Matthew Schultheis</t>
  </si>
  <si>
    <t>Scott Mcamis</t>
  </si>
  <si>
    <t>Austin Bentley</t>
  </si>
  <si>
    <t>Ashley Evans</t>
  </si>
  <si>
    <t>Nick Schenk</t>
  </si>
  <si>
    <t>Garett Childs</t>
  </si>
  <si>
    <t>Joe Schultheis</t>
  </si>
  <si>
    <t>Sidney Repp</t>
  </si>
  <si>
    <t>Dani Fischer</t>
  </si>
  <si>
    <t>Nathan Price</t>
  </si>
  <si>
    <t>Peter Mitchell</t>
  </si>
  <si>
    <t>Jordan Redmon</t>
  </si>
  <si>
    <t>Allie Scalf Greer</t>
  </si>
  <si>
    <t>Jonathan Webb</t>
  </si>
  <si>
    <t>Tim Muller</t>
  </si>
  <si>
    <t>Rachel Malone</t>
  </si>
  <si>
    <t>Thomas Larue</t>
  </si>
  <si>
    <t>Ben Petsch</t>
  </si>
  <si>
    <t>Brian Collins</t>
  </si>
  <si>
    <t>Elizabeth Montgomery</t>
  </si>
  <si>
    <t>John Jordan</t>
  </si>
  <si>
    <t>Isaiah Greer</t>
  </si>
  <si>
    <t>Maggie Musick</t>
  </si>
  <si>
    <t>Jeremiah Gregory</t>
  </si>
  <si>
    <t>Eric Stiles</t>
  </si>
  <si>
    <t>Brad Averitt</t>
  </si>
  <si>
    <t>Meaghan Hopkins</t>
  </si>
  <si>
    <t>Scott Freeman</t>
  </si>
  <si>
    <t>Bryan Langan</t>
  </si>
  <si>
    <t>Dan Smithhisler</t>
  </si>
  <si>
    <t>Doug Mueller</t>
  </si>
  <si>
    <t>Lauren Fyalka</t>
  </si>
  <si>
    <t>Claire Elson</t>
  </si>
  <si>
    <t>Luke Salazar</t>
  </si>
  <si>
    <t>Geoffrey Kovesdy</t>
  </si>
  <si>
    <t>Franklin Pogue</t>
  </si>
  <si>
    <t>Buckley Winfree</t>
  </si>
  <si>
    <t>Kevin Mcglinchey</t>
  </si>
  <si>
    <t>Andrew Vesper</t>
  </si>
  <si>
    <t>Brian Lenahan</t>
  </si>
  <si>
    <t>Lawrence Miller</t>
  </si>
  <si>
    <t>Bryan Herbst</t>
  </si>
  <si>
    <t>Matthew Lacombe</t>
  </si>
  <si>
    <t>David Farraday</t>
  </si>
  <si>
    <t>Steven Mcneal</t>
  </si>
  <si>
    <t>Lee Gard</t>
  </si>
  <si>
    <t>Matthew Nojiri</t>
  </si>
  <si>
    <t>Dave Hilborn</t>
  </si>
  <si>
    <t>Allison Parker</t>
  </si>
  <si>
    <t>Nicholas Dason</t>
  </si>
  <si>
    <t>Andrew Barnette</t>
  </si>
  <si>
    <t>Jimmy Holl</t>
  </si>
  <si>
    <t>Amber Dermyre</t>
  </si>
  <si>
    <t>Sam Thompson</t>
  </si>
  <si>
    <t>Davis Wert</t>
  </si>
  <si>
    <t>Zach Sorgi</t>
  </si>
  <si>
    <t>Bruno Dedieu</t>
  </si>
  <si>
    <t>Jeremy Kane</t>
  </si>
  <si>
    <t>Cody Rickert</t>
  </si>
  <si>
    <t>Beth Meadows</t>
  </si>
  <si>
    <t>Michael Moore</t>
  </si>
  <si>
    <t>Kyle Mcphee</t>
  </si>
  <si>
    <t>Chris Duncan</t>
  </si>
  <si>
    <t>Carter Cunningham</t>
  </si>
  <si>
    <t>Pavlo Gilchuk</t>
  </si>
  <si>
    <t>Dmitriy Boyko</t>
  </si>
  <si>
    <t>Jorge Rodoreda</t>
  </si>
  <si>
    <t>Chad Swiney</t>
  </si>
  <si>
    <t>Zach Davis</t>
  </si>
  <si>
    <t>Adam O'Donnell</t>
  </si>
  <si>
    <t>Hope Goodpasture</t>
  </si>
  <si>
    <t>Joey Grace</t>
  </si>
  <si>
    <t>Tanner Stitzer</t>
  </si>
  <si>
    <t>Ryan Kaelin</t>
  </si>
  <si>
    <t>Caleb Cook</t>
  </si>
  <si>
    <t>Randy Davis</t>
  </si>
  <si>
    <t>Jason Anderson</t>
  </si>
  <si>
    <t>Michael Hadley</t>
  </si>
  <si>
    <t>Bryan Luchsinger</t>
  </si>
  <si>
    <t>John Hart</t>
  </si>
  <si>
    <t>Roy Stone</t>
  </si>
  <si>
    <t>Nick Katz</t>
  </si>
  <si>
    <t>Evan Buhler</t>
  </si>
  <si>
    <t>Paige Heffron</t>
  </si>
  <si>
    <t>John Roddy</t>
  </si>
  <si>
    <t>Bryan Russell</t>
  </si>
  <si>
    <t>Derek Johnstone</t>
  </si>
  <si>
    <t>Lindsay Bischoff</t>
  </si>
  <si>
    <t>Samuel Salin</t>
  </si>
  <si>
    <t>Brian Mcqueen</t>
  </si>
  <si>
    <t>Jonathan Press</t>
  </si>
  <si>
    <t>Ryan Gadsey</t>
  </si>
  <si>
    <t>Matt Myles</t>
  </si>
  <si>
    <t>Brian Wright</t>
  </si>
  <si>
    <t>Kristen Larue</t>
  </si>
  <si>
    <t>Shane Povlick</t>
  </si>
  <si>
    <t>Jason Zinser</t>
  </si>
  <si>
    <t>Jarred Reber</t>
  </si>
  <si>
    <t>Mark Byelick</t>
  </si>
  <si>
    <t>Braden Duffey</t>
  </si>
  <si>
    <t>Matt Engelsdorfer</t>
  </si>
  <si>
    <t>Greg Morris</t>
  </si>
  <si>
    <t>Trey Tucker</t>
  </si>
  <si>
    <t>Joe Reilly</t>
  </si>
  <si>
    <t>Chad Blackburn</t>
  </si>
  <si>
    <t>Todd Maxey</t>
  </si>
  <si>
    <t>Matt Smith</t>
  </si>
  <si>
    <t>Lee Golden</t>
  </si>
  <si>
    <t>Katherine Prevost</t>
  </si>
  <si>
    <t>Justin Park</t>
  </si>
  <si>
    <t>Dee Dee Vanhook</t>
  </si>
  <si>
    <t>Cassidy Bentley</t>
  </si>
  <si>
    <t>Edward Elliott</t>
  </si>
  <si>
    <t>Joshua Grange</t>
  </si>
  <si>
    <t>Sara Gibson</t>
  </si>
  <si>
    <t>Robbiccaa Williams</t>
  </si>
  <si>
    <t>Catherine Beals</t>
  </si>
  <si>
    <t>John Marr</t>
  </si>
  <si>
    <t>Michael Kessler</t>
  </si>
  <si>
    <t>Kurt Lenser</t>
  </si>
  <si>
    <t>Matt Schaefer</t>
  </si>
  <si>
    <t>Ryan Castaneda</t>
  </si>
  <si>
    <t>Matthew Keppler</t>
  </si>
  <si>
    <t>Sara Horton</t>
  </si>
  <si>
    <t>Trey Harwell</t>
  </si>
  <si>
    <t>David Canas</t>
  </si>
  <si>
    <t>Joseph Redzikowski</t>
  </si>
  <si>
    <t>Sydney Godett</t>
  </si>
  <si>
    <t>Ben Schroeder</t>
  </si>
  <si>
    <t>Lisa Whidden</t>
  </si>
  <si>
    <t>Chelsea Holt</t>
  </si>
  <si>
    <t>Allison Wilder</t>
  </si>
  <si>
    <t>William Savage</t>
  </si>
  <si>
    <t>Samuel Brobeck</t>
  </si>
  <si>
    <t>Lynda Budnik</t>
  </si>
  <si>
    <t>Grace Krause</t>
  </si>
  <si>
    <t>Bart Modrall</t>
  </si>
  <si>
    <t>Michael Beno</t>
  </si>
  <si>
    <t>Seth Krusich</t>
  </si>
  <si>
    <t>Neil Adamson</t>
  </si>
  <si>
    <t>Daniel Chioco</t>
  </si>
  <si>
    <t>Corey Kopke</t>
  </si>
  <si>
    <t>Scott Bell</t>
  </si>
  <si>
    <t>Bradley Van Eaton</t>
  </si>
  <si>
    <t>Adam Johnston</t>
  </si>
  <si>
    <t>Leann Pennington</t>
  </si>
  <si>
    <t>Joseph Black</t>
  </si>
  <si>
    <t>Deborah Flynn</t>
  </si>
  <si>
    <t>David Buss</t>
  </si>
  <si>
    <t>Jason Puccio</t>
  </si>
  <si>
    <t>David Hefley</t>
  </si>
  <si>
    <t>Andrew Boyer</t>
  </si>
  <si>
    <t>Emily Reed</t>
  </si>
  <si>
    <t>Mark Dunn</t>
  </si>
  <si>
    <t>Kevin Ess</t>
  </si>
  <si>
    <t>Wyatt Chocklett</t>
  </si>
  <si>
    <t>Gustavo Mendez</t>
  </si>
  <si>
    <t>Evan Roller</t>
  </si>
  <si>
    <t>Harlan Boyles</t>
  </si>
  <si>
    <t>Robert Plunkett</t>
  </si>
  <si>
    <t>Hunter Mims</t>
  </si>
  <si>
    <t>Holly Hagerman</t>
  </si>
  <si>
    <t>Jennifer Shultz</t>
  </si>
  <si>
    <t>Scott King</t>
  </si>
  <si>
    <t>Kate Cavanaugh</t>
  </si>
  <si>
    <t>Ryan Teter</t>
  </si>
  <si>
    <t>Bryan Paylor</t>
  </si>
  <si>
    <t>Jb Lund</t>
  </si>
  <si>
    <t>Gonzalo Elorza</t>
  </si>
  <si>
    <t>Mike Kellogg</t>
  </si>
  <si>
    <t>Roger Brady</t>
  </si>
  <si>
    <t>Lauren Caputo</t>
  </si>
  <si>
    <t>Daniel Adsit</t>
  </si>
  <si>
    <t>Wil Charters</t>
  </si>
  <si>
    <t>Sam Miller</t>
  </si>
  <si>
    <t>Curtis Stalter</t>
  </si>
  <si>
    <t>Alex Bushev</t>
  </si>
  <si>
    <t>Anthony Lynch</t>
  </si>
  <si>
    <t>Jolee Vanleuven</t>
  </si>
  <si>
    <t>Kelly Bellar</t>
  </si>
  <si>
    <t>Lev Dashev</t>
  </si>
  <si>
    <t>Michael Scaliti</t>
  </si>
  <si>
    <t>Patrick Smith</t>
  </si>
  <si>
    <t>Vincent Bialk</t>
  </si>
  <si>
    <t>Andy Brackett</t>
  </si>
  <si>
    <t>Kelly Lowman</t>
  </si>
  <si>
    <t>Julia Daggett</t>
  </si>
  <si>
    <t>Jonathan Flinn</t>
  </si>
  <si>
    <t>Sylar Holmes</t>
  </si>
  <si>
    <t>Cole Bryant</t>
  </si>
  <si>
    <t>Ryan Mclarry</t>
  </si>
  <si>
    <t>James Screws</t>
  </si>
  <si>
    <t>Thomas Dolan</t>
  </si>
  <si>
    <t>John Hunt</t>
  </si>
  <si>
    <t>Kyle Tate</t>
  </si>
  <si>
    <t>Chris Heinz</t>
  </si>
  <si>
    <t>Michael Armistead</t>
  </si>
  <si>
    <t>Jon Miller</t>
  </si>
  <si>
    <t>Adam Polifka</t>
  </si>
  <si>
    <t>Kc Brett</t>
  </si>
  <si>
    <t>Eileen Burns</t>
  </si>
  <si>
    <t>Ryan Bundenthal</t>
  </si>
  <si>
    <t>Todd Raker</t>
  </si>
  <si>
    <t>Javy Reyna</t>
  </si>
  <si>
    <t>Brent Roach</t>
  </si>
  <si>
    <t>Sarah Heck</t>
  </si>
  <si>
    <t>Whitney Pilkington</t>
  </si>
  <si>
    <t>Elliot Goodwin</t>
  </si>
  <si>
    <t>Scott Robinson</t>
  </si>
  <si>
    <t>Natalie Trait</t>
  </si>
  <si>
    <t>Brandon Park</t>
  </si>
  <si>
    <t>Ciara Alley</t>
  </si>
  <si>
    <t>Paul Herron</t>
  </si>
  <si>
    <t>Kenneth Turner</t>
  </si>
  <si>
    <t>Tom Selden</t>
  </si>
  <si>
    <t>Justin Latessa</t>
  </si>
  <si>
    <t>Ryan Ward</t>
  </si>
  <si>
    <t>Rachael Harding</t>
  </si>
  <si>
    <t>Dennis Dewan</t>
  </si>
  <si>
    <t>Deon Heyns</t>
  </si>
  <si>
    <t>Benjamin Halloran</t>
  </si>
  <si>
    <t>William Kelly</t>
  </si>
  <si>
    <t>Scott Eaddy</t>
  </si>
  <si>
    <t>Ryan Cavanaugh</t>
  </si>
  <si>
    <t>Eli Gordon</t>
  </si>
  <si>
    <t>Heather Asmar</t>
  </si>
  <si>
    <t>Joshua Budnik</t>
  </si>
  <si>
    <t>Kyle Steinnagel</t>
  </si>
  <si>
    <t>Monte Gannon</t>
  </si>
  <si>
    <t>Nicholas Winquist</t>
  </si>
  <si>
    <t>Daniel Rendler</t>
  </si>
  <si>
    <t>Shane Walker</t>
  </si>
  <si>
    <t>Rebecca Tanney</t>
  </si>
  <si>
    <t>John Rankin</t>
  </si>
  <si>
    <t>Brad Reasonover</t>
  </si>
  <si>
    <t>Bernard Fraga</t>
  </si>
  <si>
    <t>Ted Shepard</t>
  </si>
  <si>
    <t>Minna Fields</t>
  </si>
  <si>
    <t>Phil Emmert</t>
  </si>
  <si>
    <t>Mark Jensen</t>
  </si>
  <si>
    <t>Megan Northshield</t>
  </si>
  <si>
    <t>Michael Dik</t>
  </si>
  <si>
    <t>Philip Chiang</t>
  </si>
  <si>
    <t>Anthony Borys</t>
  </si>
  <si>
    <t>Mark Worrell</t>
  </si>
  <si>
    <t>Wade Munday</t>
  </si>
  <si>
    <t>Boston Andersen</t>
  </si>
  <si>
    <t>Elizabeth Mingay</t>
  </si>
  <si>
    <t>Evan Fortune</t>
  </si>
  <si>
    <t>David Anders</t>
  </si>
  <si>
    <t>Logan Vincent</t>
  </si>
  <si>
    <t>Patrick Ryan</t>
  </si>
  <si>
    <t>Daniel Heller</t>
  </si>
  <si>
    <t>Jon Finlay</t>
  </si>
  <si>
    <t>Patrick Chaffin</t>
  </si>
  <si>
    <t>Sarah Evans</t>
  </si>
  <si>
    <t>Javier Lara Baron</t>
  </si>
  <si>
    <t>Rodney Floyd</t>
  </si>
  <si>
    <t>Sofia Ursby</t>
  </si>
  <si>
    <t>Amy Johnson</t>
  </si>
  <si>
    <t>Christian Alvarado</t>
  </si>
  <si>
    <t>Adam Lightman</t>
  </si>
  <si>
    <t>Billy Jolley</t>
  </si>
  <si>
    <t>Jonathan Bernhard</t>
  </si>
  <si>
    <t>Michael England</t>
  </si>
  <si>
    <t>Nicole Moody</t>
  </si>
  <si>
    <t>Joseph Ielapi</t>
  </si>
  <si>
    <t>Ali Farlow</t>
  </si>
  <si>
    <t>Trevin Glasgow</t>
  </si>
  <si>
    <t>Alex Hardy</t>
  </si>
  <si>
    <t>Hannah Koski</t>
  </si>
  <si>
    <t>Krista Kraemer</t>
  </si>
  <si>
    <t>Greg Mersinger</t>
  </si>
  <si>
    <t>Ryan Brannigan</t>
  </si>
  <si>
    <t>Casey Paton</t>
  </si>
  <si>
    <t>Margaret Harkness</t>
  </si>
  <si>
    <t>Parker Knox</t>
  </si>
  <si>
    <t>Chris Shanahan</t>
  </si>
  <si>
    <t>David Watnick</t>
  </si>
  <si>
    <t>Thomas Cirillo</t>
  </si>
  <si>
    <t>Christian Ilic</t>
  </si>
  <si>
    <t>Chase Meadows</t>
  </si>
  <si>
    <t>Lindstrom-Vautrin Alexandre</t>
  </si>
  <si>
    <t>Scott Fendley</t>
  </si>
  <si>
    <t>Joe Doramus</t>
  </si>
  <si>
    <t>Kyle Easley</t>
  </si>
  <si>
    <t>Skip Brooks</t>
  </si>
  <si>
    <t>Leah Shanks</t>
  </si>
  <si>
    <t>Matt Golenor</t>
  </si>
  <si>
    <t>Cynthia Hill</t>
  </si>
  <si>
    <t>Arielle Loeb</t>
  </si>
  <si>
    <t>David Porterfield</t>
  </si>
  <si>
    <t>Chris Raines</t>
  </si>
  <si>
    <t>Meghan Orourke</t>
  </si>
  <si>
    <t>Thomas Fischbach</t>
  </si>
  <si>
    <t>Brian Wenninger</t>
  </si>
  <si>
    <t>Jenna Brehmer</t>
  </si>
  <si>
    <t>Joshua Jeffers</t>
  </si>
  <si>
    <t>Clark Mower</t>
  </si>
  <si>
    <t>Chris Hill</t>
  </si>
  <si>
    <t>Taylor Bright</t>
  </si>
  <si>
    <t>Tonya Lumphrey</t>
  </si>
  <si>
    <t>Bradley Armour</t>
  </si>
  <si>
    <t>Sam Knoblauch</t>
  </si>
  <si>
    <t>James Coady</t>
  </si>
  <si>
    <t>Jon Honeycutt</t>
  </si>
  <si>
    <t>Alan Squyres</t>
  </si>
  <si>
    <t>William Ludwig</t>
  </si>
  <si>
    <t>Colin Clapham</t>
  </si>
  <si>
    <t>Jessi Knight</t>
  </si>
  <si>
    <t>Dan Bailey</t>
  </si>
  <si>
    <t>Beth Athanasoulas</t>
  </si>
  <si>
    <t>Heather Gossard</t>
  </si>
  <si>
    <t>Janna Roper</t>
  </si>
  <si>
    <t>Tyler Cole</t>
  </si>
  <si>
    <t>Corey Tomlinson</t>
  </si>
  <si>
    <t>Mary Chris Satterthwaite</t>
  </si>
  <si>
    <t>Kevin Ogorzalek</t>
  </si>
  <si>
    <t>Timothy Flerlage</t>
  </si>
  <si>
    <t>Jeffrey E Smith</t>
  </si>
  <si>
    <t>Chris Whitlock</t>
  </si>
  <si>
    <t>Cameron Gish</t>
  </si>
  <si>
    <t>Chris Drazan</t>
  </si>
  <si>
    <t>Mathue Johnson</t>
  </si>
  <si>
    <t>Jesse Acton</t>
  </si>
  <si>
    <t>Billy Hayduk</t>
  </si>
  <si>
    <t>Tarik Ramusovic</t>
  </si>
  <si>
    <t>Jess Somos</t>
  </si>
  <si>
    <t>Charlie Christofersen</t>
  </si>
  <si>
    <t>Amy Mckelvey</t>
  </si>
  <si>
    <t>Leslie Mills</t>
  </si>
  <si>
    <t>Joseph Poeschl</t>
  </si>
  <si>
    <t>Ellen Carnes</t>
  </si>
  <si>
    <t>Rhonda Brandt</t>
  </si>
  <si>
    <t>Sarah O'Donnell</t>
  </si>
  <si>
    <t>Kelly Barbera</t>
  </si>
  <si>
    <t>Elizabeth Poeschl</t>
  </si>
  <si>
    <t>Linda Lamott</t>
  </si>
  <si>
    <t>Miles Svoboda</t>
  </si>
  <si>
    <t>Kristen Basa</t>
  </si>
  <si>
    <t>Kirsten Perrey</t>
  </si>
  <si>
    <t>John Horner</t>
  </si>
  <si>
    <t>Clifton Wilkinson</t>
  </si>
  <si>
    <t>Bryan Simmons</t>
  </si>
  <si>
    <t>Phong Chieng</t>
  </si>
  <si>
    <t>Chris Cronhardt</t>
  </si>
  <si>
    <t>Caitlin Mullins</t>
  </si>
  <si>
    <t>Phil Zimmerman</t>
  </si>
  <si>
    <t>Miranda Shives</t>
  </si>
  <si>
    <t>Katie Roth</t>
  </si>
  <si>
    <t>Gabrielle Galat</t>
  </si>
  <si>
    <t>Jason Jones</t>
  </si>
  <si>
    <t>John Quigley</t>
  </si>
  <si>
    <t>Sara Risner-Rumohr</t>
  </si>
  <si>
    <t>Michael Ferritto</t>
  </si>
  <si>
    <t>Jordan Hammond</t>
  </si>
  <si>
    <t>Ryan Harrell</t>
  </si>
  <si>
    <t>Scott Meadows</t>
  </si>
  <si>
    <t>Chris Maxwell</t>
  </si>
  <si>
    <t>Laurel Moses</t>
  </si>
  <si>
    <t>Scott Holzwarth</t>
  </si>
  <si>
    <t>Robert Salazar</t>
  </si>
  <si>
    <t>James Chalmers</t>
  </si>
  <si>
    <t>Jason Barclay</t>
  </si>
  <si>
    <t>Jacob Schwarz</t>
  </si>
  <si>
    <t>Nicholas Murray</t>
  </si>
  <si>
    <t>Christopher Delange</t>
  </si>
  <si>
    <t>David Ramos</t>
  </si>
  <si>
    <t>Brandon Brindle</t>
  </si>
  <si>
    <t>Erin Miller</t>
  </si>
  <si>
    <t>Josh Allison</t>
  </si>
  <si>
    <t>John Pifer</t>
  </si>
  <si>
    <t>Eric Bowden</t>
  </si>
  <si>
    <t>Marla Dudak</t>
  </si>
  <si>
    <t>Anna Butrico</t>
  </si>
  <si>
    <t>Eric Mooney</t>
  </si>
  <si>
    <t>Kara Andrew</t>
  </si>
  <si>
    <t>Matt Mantz</t>
  </si>
  <si>
    <t>Neal Williams</t>
  </si>
  <si>
    <t>Chris Ashton</t>
  </si>
  <si>
    <t>Theodore Hosna</t>
  </si>
  <si>
    <t>Kelly Hilborn</t>
  </si>
  <si>
    <t>Derek Brawders</t>
  </si>
  <si>
    <t>Antoine Lamarche</t>
  </si>
  <si>
    <t>Corbin Davis</t>
  </si>
  <si>
    <t>Kip Strasma</t>
  </si>
  <si>
    <t>Kayd Whitson</t>
  </si>
  <si>
    <t>Paul Zettler</t>
  </si>
  <si>
    <t>Phoebe Mcdonald</t>
  </si>
  <si>
    <t>Rebekah Eroh</t>
  </si>
  <si>
    <t>Nikki Phillips</t>
  </si>
  <si>
    <t>Michelle Tomas</t>
  </si>
  <si>
    <t>Chris Hendon</t>
  </si>
  <si>
    <t>Keith Megehee</t>
  </si>
  <si>
    <t>Seth Hudson</t>
  </si>
  <si>
    <t>Becca Mcbride</t>
  </si>
  <si>
    <t>Allison Pacifico</t>
  </si>
  <si>
    <t>Doug Linstedt</t>
  </si>
  <si>
    <t>Brad Curtis</t>
  </si>
  <si>
    <t>Mia Spinelli</t>
  </si>
  <si>
    <t>Frank Alvarado</t>
  </si>
  <si>
    <t>Andrew Laux</t>
  </si>
  <si>
    <t>Mark Newton</t>
  </si>
  <si>
    <t>Kevin Connor</t>
  </si>
  <si>
    <t>Scott Kelly</t>
  </si>
  <si>
    <t>Saad Rehman</t>
  </si>
  <si>
    <t>Garney Scott</t>
  </si>
  <si>
    <t>Tanner Freeman</t>
  </si>
  <si>
    <t>Ben Evans</t>
  </si>
  <si>
    <t>Kameron Kilpatrick</t>
  </si>
  <si>
    <t>Jordan Groth</t>
  </si>
  <si>
    <t>Brian Wooldridge</t>
  </si>
  <si>
    <t>Elizabeth Fuller</t>
  </si>
  <si>
    <t>Sean Chambers</t>
  </si>
  <si>
    <t>Kimberly Humphries</t>
  </si>
  <si>
    <t>Gabriel Galletti</t>
  </si>
  <si>
    <t>Matthew Thiessen</t>
  </si>
  <si>
    <t>Bryan Brading</t>
  </si>
  <si>
    <t>Chelsea Clever</t>
  </si>
  <si>
    <t>Brennan Black</t>
  </si>
  <si>
    <t>Dan Follmer</t>
  </si>
  <si>
    <t>Amy Blattner</t>
  </si>
  <si>
    <t>Mary Khim</t>
  </si>
  <si>
    <t>Donaldo Caya</t>
  </si>
  <si>
    <t>Marissa Rocker</t>
  </si>
  <si>
    <t>Marie Pender</t>
  </si>
  <si>
    <t>Kirsten Scheel</t>
  </si>
  <si>
    <t>Allison Bradley</t>
  </si>
  <si>
    <t>Gary Harmon</t>
  </si>
  <si>
    <t>Brooks Brown</t>
  </si>
  <si>
    <t>Austin Magruder</t>
  </si>
  <si>
    <t>Adam Patrick</t>
  </si>
  <si>
    <t>Evelio Reyes</t>
  </si>
  <si>
    <t>Scott Lancaster</t>
  </si>
  <si>
    <t>Diane Batchelor</t>
  </si>
  <si>
    <t>James Weipert</t>
  </si>
  <si>
    <t>John Nicholas</t>
  </si>
  <si>
    <t>Lydia Vanwinkle</t>
  </si>
  <si>
    <t>Kris Brown</t>
  </si>
  <si>
    <t>Robert Baldridge</t>
  </si>
  <si>
    <t>Armando Rivas</t>
  </si>
  <si>
    <t>Sarah Girresch-Ward</t>
  </si>
  <si>
    <t>Marty Bonick</t>
  </si>
  <si>
    <t>Jack Mchugh</t>
  </si>
  <si>
    <t>Steve Driggers</t>
  </si>
  <si>
    <t>Melissa Hash</t>
  </si>
  <si>
    <t>Laura Bosco</t>
  </si>
  <si>
    <t>Natalia Iljin</t>
  </si>
  <si>
    <t>Ben Lawson</t>
  </si>
  <si>
    <t>David Harris</t>
  </si>
  <si>
    <t>Ed Mcdonald</t>
  </si>
  <si>
    <t>Christina Amalio</t>
  </si>
  <si>
    <t>Chris Fluta</t>
  </si>
  <si>
    <t>Katie Horner</t>
  </si>
  <si>
    <t>Houston Wyatt</t>
  </si>
  <si>
    <t>Robert Carroll</t>
  </si>
  <si>
    <t>Cindy Roman</t>
  </si>
  <si>
    <t>Brian Johnson</t>
  </si>
  <si>
    <t>David Francis</t>
  </si>
  <si>
    <t>John Smachetti</t>
  </si>
  <si>
    <t>Adam Spivey</t>
  </si>
  <si>
    <t>Trevor Dunn</t>
  </si>
  <si>
    <t>Jean Gendebien</t>
  </si>
  <si>
    <t>Adam Clemens</t>
  </si>
  <si>
    <t>Meagan Smith</t>
  </si>
  <si>
    <t>Brendan Wiesner</t>
  </si>
  <si>
    <t>Brandon Mcknight</t>
  </si>
  <si>
    <t>Kathleen Bond</t>
  </si>
  <si>
    <t>Torian Priestly</t>
  </si>
  <si>
    <t>Matt Stern</t>
  </si>
  <si>
    <t>Jen Bohen</t>
  </si>
  <si>
    <t>Maria Rocca</t>
  </si>
  <si>
    <t>Heather Livingston</t>
  </si>
  <si>
    <t>Jenna Kay Boucher</t>
  </si>
  <si>
    <t>Kaitlin Switzer</t>
  </si>
  <si>
    <t>Bryan Thomas</t>
  </si>
  <si>
    <t>Nicole Kiernan</t>
  </si>
  <si>
    <t>Alacia Stainbrook</t>
  </si>
  <si>
    <t>Benjamin Hosto</t>
  </si>
  <si>
    <t>Shanna Brinker</t>
  </si>
  <si>
    <t>Aaron Lyss</t>
  </si>
  <si>
    <t>Matthew Shoaf</t>
  </si>
  <si>
    <t>Justin Moses</t>
  </si>
  <si>
    <t>Alejandro Rodriguez</t>
  </si>
  <si>
    <t>David Thorpe</t>
  </si>
  <si>
    <t>Dustin Gentry</t>
  </si>
  <si>
    <t>Brett Hudson</t>
  </si>
  <si>
    <t>Tanner Bowell</t>
  </si>
  <si>
    <t>Colleen Coors</t>
  </si>
  <si>
    <t>Jason Hill</t>
  </si>
  <si>
    <t>John Sawicki</t>
  </si>
  <si>
    <t>Fletcher Prouty</t>
  </si>
  <si>
    <t>Jordan Rupp</t>
  </si>
  <si>
    <t>Chuck Compson</t>
  </si>
  <si>
    <t>Joshua Palmer</t>
  </si>
  <si>
    <t>Brian Gillman</t>
  </si>
  <si>
    <t>Marq Anz</t>
  </si>
  <si>
    <t>James Timbrook</t>
  </si>
  <si>
    <t>Neil Seethaler</t>
  </si>
  <si>
    <t>John Wilburn</t>
  </si>
  <si>
    <t>Nicole Morgan</t>
  </si>
  <si>
    <t>Daniel Burke-Aguero</t>
  </si>
  <si>
    <t>Tanner Devries</t>
  </si>
  <si>
    <t>Louis Tay</t>
  </si>
  <si>
    <t>Candace Anderson</t>
  </si>
  <si>
    <t>Tiffany Krause</t>
  </si>
  <si>
    <t>Matthew Brown</t>
  </si>
  <si>
    <t>Emily Bolthouse</t>
  </si>
  <si>
    <t>Paul A. Moore</t>
  </si>
  <si>
    <t>Brigid Greil</t>
  </si>
  <si>
    <t>Garret Merriam</t>
  </si>
  <si>
    <t>Deborah Farringer</t>
  </si>
  <si>
    <t>Ryan Campagna</t>
  </si>
  <si>
    <t>Jonas Wiberg</t>
  </si>
  <si>
    <t>Brandon Hargous</t>
  </si>
  <si>
    <t>Emily Wendt</t>
  </si>
  <si>
    <t>Damian Barreiro</t>
  </si>
  <si>
    <t>Michelle Benge</t>
  </si>
  <si>
    <t>Lee Van Groningen</t>
  </si>
  <si>
    <t>Tyler Ujhazy</t>
  </si>
  <si>
    <t>Janell Lees</t>
  </si>
  <si>
    <t>Ryoji Maeda</t>
  </si>
  <si>
    <t>Chad Varga</t>
  </si>
  <si>
    <t>Parker Smith</t>
  </si>
  <si>
    <t>Nate Banks</t>
  </si>
  <si>
    <t>Mark Keida</t>
  </si>
  <si>
    <t>Richard Adams</t>
  </si>
  <si>
    <t>Kevin Kaighin</t>
  </si>
  <si>
    <t>Dan Veranth</t>
  </si>
  <si>
    <t>Tyler Handcock</t>
  </si>
  <si>
    <t>Liz Reda</t>
  </si>
  <si>
    <t>Benjamin Johnston</t>
  </si>
  <si>
    <t>Robert Sikes</t>
  </si>
  <si>
    <t>Wayne Durbin</t>
  </si>
  <si>
    <t>Jillian Roberts</t>
  </si>
  <si>
    <t>Tanaya Larsen</t>
  </si>
  <si>
    <t>C.P. Krishnamurthy</t>
  </si>
  <si>
    <t>Tony Pavlosky</t>
  </si>
  <si>
    <t>Anthony Khim</t>
  </si>
  <si>
    <t>Laura Elzey</t>
  </si>
  <si>
    <t>Jason Jensen</t>
  </si>
  <si>
    <t>Rachel Randall</t>
  </si>
  <si>
    <t>Tyler Leach</t>
  </si>
  <si>
    <t>Michael Mcdermott</t>
  </si>
  <si>
    <t>Chris Linsmayer</t>
  </si>
  <si>
    <t>Brian Shope</t>
  </si>
  <si>
    <t>Brian Cendrowski</t>
  </si>
  <si>
    <t>Michael Cripps</t>
  </si>
  <si>
    <t>Brent Usery</t>
  </si>
  <si>
    <t>Mayson Morrissett</t>
  </si>
  <si>
    <t>Glennon Andrews</t>
  </si>
  <si>
    <t>Kenny Maclean</t>
  </si>
  <si>
    <t>Christopher Heidemann</t>
  </si>
  <si>
    <t>Mike Mccoy</t>
  </si>
  <si>
    <t>Jamin Wentworth</t>
  </si>
  <si>
    <t>Robert Stephan</t>
  </si>
  <si>
    <t>Anthony Brown</t>
  </si>
  <si>
    <t>Justin Reinke</t>
  </si>
  <si>
    <t>Lindsay Montgomery</t>
  </si>
  <si>
    <t>Richard Kerr</t>
  </si>
  <si>
    <t>Chloe Trewartha</t>
  </si>
  <si>
    <t>Matt Cain</t>
  </si>
  <si>
    <t>Evan Greenberg</t>
  </si>
  <si>
    <t>Curtis Wegener</t>
  </si>
  <si>
    <t>Garth Langan</t>
  </si>
  <si>
    <t>Joanna Crawford</t>
  </si>
  <si>
    <t>James Zordan</t>
  </si>
  <si>
    <t>Caitlin Martin</t>
  </si>
  <si>
    <t>Tommy Mead</t>
  </si>
  <si>
    <t>Brooke Pulkrabek</t>
  </si>
  <si>
    <t>Jamie Schindler</t>
  </si>
  <si>
    <t>Patrick Carr</t>
  </si>
  <si>
    <t>Nathan Lang</t>
  </si>
  <si>
    <t>Kristina Yakesh</t>
  </si>
  <si>
    <t>Denise Steuer</t>
  </si>
  <si>
    <t>Heather Finnegan</t>
  </si>
  <si>
    <t>Brandon Henthorn</t>
  </si>
  <si>
    <t>Mary Marshall</t>
  </si>
  <si>
    <t>Edward Skalla</t>
  </si>
  <si>
    <t>Joni Hahn</t>
  </si>
  <si>
    <t>Candice Jackson</t>
  </si>
  <si>
    <t>Joel Eurich</t>
  </si>
  <si>
    <t>David Branson</t>
  </si>
  <si>
    <t>David Reynolds</t>
  </si>
  <si>
    <t>Rob W</t>
  </si>
  <si>
    <t>Ellen Brooks</t>
  </si>
  <si>
    <t>Justin Brooks</t>
  </si>
  <si>
    <t>Nathaniel Cimala</t>
  </si>
  <si>
    <t>Virginia Smith</t>
  </si>
  <si>
    <t>Joshua Bond</t>
  </si>
  <si>
    <t>William Mceachern</t>
  </si>
  <si>
    <t>Drew Baldwin</t>
  </si>
  <si>
    <t>Curtis Schulz</t>
  </si>
  <si>
    <t>Adam Roye</t>
  </si>
  <si>
    <t>Amy Knittle</t>
  </si>
  <si>
    <t>Todd Wiggins</t>
  </si>
  <si>
    <t>Craig Huseby</t>
  </si>
  <si>
    <t>Isabelle Hanna</t>
  </si>
  <si>
    <t>Katherine Murphy</t>
  </si>
  <si>
    <t>Lauren Haitas</t>
  </si>
  <si>
    <t>Paul Maple</t>
  </si>
  <si>
    <t>Karla Steedley</t>
  </si>
  <si>
    <t>Mark Ross</t>
  </si>
  <si>
    <t>John Hudak</t>
  </si>
  <si>
    <t>Lee Sherbakoff</t>
  </si>
  <si>
    <t>John Shepard</t>
  </si>
  <si>
    <t>Chris Delotell</t>
  </si>
  <si>
    <t>Anna Synoga</t>
  </si>
  <si>
    <t>Sammy Hannah</t>
  </si>
  <si>
    <t>Bradley Mcclung</t>
  </si>
  <si>
    <t>Emily Rollins</t>
  </si>
  <si>
    <t>Sean Mooney</t>
  </si>
  <si>
    <t>Alec Jotte</t>
  </si>
  <si>
    <t>John Launius</t>
  </si>
  <si>
    <t>Johnny Pettygrue</t>
  </si>
  <si>
    <t>Susan Williams</t>
  </si>
  <si>
    <t>Timothy Murphy</t>
  </si>
  <si>
    <t>J.D. Overton</t>
  </si>
  <si>
    <t>Ron Dow</t>
  </si>
  <si>
    <t>David Bradley</t>
  </si>
  <si>
    <t>Victoria Thomas</t>
  </si>
  <si>
    <t>Daniel Quinn</t>
  </si>
  <si>
    <t>Cynthia Lepley</t>
  </si>
  <si>
    <t>Christy Groves</t>
  </si>
  <si>
    <t>Greg Harms</t>
  </si>
  <si>
    <t>Sam Miiller</t>
  </si>
  <si>
    <t>Jennifer Werth</t>
  </si>
  <si>
    <t>Dane Carder</t>
  </si>
  <si>
    <t>Harry David</t>
  </si>
  <si>
    <t>Scott Miller</t>
  </si>
  <si>
    <t>Michael Ward</t>
  </si>
  <si>
    <t>Thomas Hollinden</t>
  </si>
  <si>
    <t>Wesley Shepherd</t>
  </si>
  <si>
    <t>Matt Landherr</t>
  </si>
  <si>
    <t>Richard Haley</t>
  </si>
  <si>
    <t>Kevin Fellows</t>
  </si>
  <si>
    <t>Ramiro Garcia</t>
  </si>
  <si>
    <t>John Carroll</t>
  </si>
  <si>
    <t>Derek Jumper</t>
  </si>
  <si>
    <t>Resa Gardner</t>
  </si>
  <si>
    <t>Kristopher Kemp</t>
  </si>
  <si>
    <t>Kathryn Wells</t>
  </si>
  <si>
    <t>Dejah Miranda-Huxley</t>
  </si>
  <si>
    <t>Paige Mulchrone</t>
  </si>
  <si>
    <t>Katie Custis</t>
  </si>
  <si>
    <t>Erik Maynard</t>
  </si>
  <si>
    <t>Hana Sutchar</t>
  </si>
  <si>
    <t>Emmanuel Gomez</t>
  </si>
  <si>
    <t>Joshua Mccluey</t>
  </si>
  <si>
    <t>Kyle Robichaud</t>
  </si>
  <si>
    <t>Jason Hamrick</t>
  </si>
  <si>
    <t>Brent Humphreys</t>
  </si>
  <si>
    <t>Rebecca Scahill</t>
  </si>
  <si>
    <t>Ryan Spilberg</t>
  </si>
  <si>
    <t>Krista Oleson</t>
  </si>
  <si>
    <t>Edwin Thomas</t>
  </si>
  <si>
    <t>Lindsay Rule</t>
  </si>
  <si>
    <t>William Meason</t>
  </si>
  <si>
    <t>Sarah Zielasko</t>
  </si>
  <si>
    <t>Andrew Wendt</t>
  </si>
  <si>
    <t>Janel Miller</t>
  </si>
  <si>
    <t>Aaron Zazzera</t>
  </si>
  <si>
    <t>Leah Holman</t>
  </si>
  <si>
    <t>Alexander Howard</t>
  </si>
  <si>
    <t>Jeffrey Suppinger</t>
  </si>
  <si>
    <t>Josette Pratt</t>
  </si>
  <si>
    <t>Kyle Jones</t>
  </si>
  <si>
    <t>Ross Oreto</t>
  </si>
  <si>
    <t>Steve Cryer</t>
  </si>
  <si>
    <t>Chris Saunders</t>
  </si>
  <si>
    <t>Brandon Ripke</t>
  </si>
  <si>
    <t>Howard Winzar</t>
  </si>
  <si>
    <t>Shannon Colavecchio</t>
  </si>
  <si>
    <t>James Ramsey</t>
  </si>
  <si>
    <t>Matthew Pierce</t>
  </si>
  <si>
    <t>Renee Menzie</t>
  </si>
  <si>
    <t>Justin Riele</t>
  </si>
  <si>
    <t>Melissa Bailey</t>
  </si>
  <si>
    <t>Jim Hawken</t>
  </si>
  <si>
    <t>Philip Persechini</t>
  </si>
  <si>
    <t>Kristopher Hatchell</t>
  </si>
  <si>
    <t>Adam Vitarello</t>
  </si>
  <si>
    <t>Lanier Milner</t>
  </si>
  <si>
    <t>Gregory Buggisch</t>
  </si>
  <si>
    <t>Carlos Alvarez</t>
  </si>
  <si>
    <t>Quinn Trewartha</t>
  </si>
  <si>
    <t>Steven Hoffenson</t>
  </si>
  <si>
    <t>Jereme Taylor</t>
  </si>
  <si>
    <t>Spencer Hodge</t>
  </si>
  <si>
    <t>Melanie Nekola</t>
  </si>
  <si>
    <t>Kirk Jozwiak</t>
  </si>
  <si>
    <t>Ed Ahlmeyer</t>
  </si>
  <si>
    <t>Logan Payne</t>
  </si>
  <si>
    <t>Amy Richards</t>
  </si>
  <si>
    <t>Michael Brody</t>
  </si>
  <si>
    <t>Alisa Lahey</t>
  </si>
  <si>
    <t>Scott Greene</t>
  </si>
  <si>
    <t>Seth Foley</t>
  </si>
  <si>
    <t>Diego Maletto</t>
  </si>
  <si>
    <t>Paula Dubovoy</t>
  </si>
  <si>
    <t>Sloan Allen</t>
  </si>
  <si>
    <t>Jon Marshall</t>
  </si>
  <si>
    <t>Lealah Fremuth</t>
  </si>
  <si>
    <t>Brad Morgan</t>
  </si>
  <si>
    <t>Daniel Guzman</t>
  </si>
  <si>
    <t>Karl Browne</t>
  </si>
  <si>
    <t>Moyo Ajayi</t>
  </si>
  <si>
    <t>Mark Mcwatters</t>
  </si>
  <si>
    <t>David Berkowitz</t>
  </si>
  <si>
    <t>Susan Hansen</t>
  </si>
  <si>
    <t>Matt Campbell</t>
  </si>
  <si>
    <t>Shawn Powell</t>
  </si>
  <si>
    <t>Jim Decola</t>
  </si>
  <si>
    <t>Robert Borsheski</t>
  </si>
  <si>
    <t>Rachael Divinnie</t>
  </si>
  <si>
    <t>Michelle York</t>
  </si>
  <si>
    <t>Matt Maynard</t>
  </si>
  <si>
    <t>Michael Pavich</t>
  </si>
  <si>
    <t>Breckenridge Phillips</t>
  </si>
  <si>
    <t>Ryan Fancher</t>
  </si>
  <si>
    <t>Matthew Lenius</t>
  </si>
  <si>
    <t>Julie Boll</t>
  </si>
  <si>
    <t>Chris John</t>
  </si>
  <si>
    <t>Matthew Kinsley</t>
  </si>
  <si>
    <t>Chris Henderson</t>
  </si>
  <si>
    <t>Georgie Stimson</t>
  </si>
  <si>
    <t>Kelsey Griffin</t>
  </si>
  <si>
    <t>Candra Smith</t>
  </si>
  <si>
    <t>Kaitlyn Newman</t>
  </si>
  <si>
    <t>Angela Park</t>
  </si>
  <si>
    <t>Vicky Ren</t>
  </si>
  <si>
    <t>Craig Cerrati</t>
  </si>
  <si>
    <t>Matthew Milam</t>
  </si>
  <si>
    <t>Paul Barnett</t>
  </si>
  <si>
    <t>Joel Mandell</t>
  </si>
  <si>
    <t>Bob Fontenot</t>
  </si>
  <si>
    <t>Grant England</t>
  </si>
  <si>
    <t>John Kenney</t>
  </si>
  <si>
    <t>Jerrica Stambaugh</t>
  </si>
  <si>
    <t>Gary Millslagle</t>
  </si>
  <si>
    <t>Amy Gonzalez</t>
  </si>
  <si>
    <t>Marissa Musso</t>
  </si>
  <si>
    <t>Christopher Nofi</t>
  </si>
  <si>
    <t>Melanie Musso</t>
  </si>
  <si>
    <t>Aggie Bell</t>
  </si>
  <si>
    <t>Daryl Middleton</t>
  </si>
  <si>
    <t>Nathan Hansen</t>
  </si>
  <si>
    <t>Thomas Timmerman</t>
  </si>
  <si>
    <t>Christian Linares</t>
  </si>
  <si>
    <t>Jay Orfield</t>
  </si>
  <si>
    <t>Bryan Vanravestein</t>
  </si>
  <si>
    <t>Catherine Ubry</t>
  </si>
  <si>
    <t>Lawrence Luckey</t>
  </si>
  <si>
    <t>Ryan Brinker</t>
  </si>
  <si>
    <t>Erica Watts</t>
  </si>
  <si>
    <t>Kent Bergsrud</t>
  </si>
  <si>
    <t>Adrienne Bruce</t>
  </si>
  <si>
    <t>Cruger Dunlap</t>
  </si>
  <si>
    <t>Natalie Wilson</t>
  </si>
  <si>
    <t>Jennifer Clemens</t>
  </si>
  <si>
    <t>Tyler Shrive</t>
  </si>
  <si>
    <t>Sean Wilbur</t>
  </si>
  <si>
    <t>Kevin Jensen</t>
  </si>
  <si>
    <t>Jennifer Jervis</t>
  </si>
  <si>
    <t>Peter Kropp</t>
  </si>
  <si>
    <t>Mary Beth Wagner</t>
  </si>
  <si>
    <t>Ashley Werner</t>
  </si>
  <si>
    <t>Jeremy Merchen</t>
  </si>
  <si>
    <t>Kristine Kubish</t>
  </si>
  <si>
    <t>Kristine Mueller</t>
  </si>
  <si>
    <t>Emily Tully</t>
  </si>
  <si>
    <t>Peter Baer</t>
  </si>
  <si>
    <t>Joe Moon</t>
  </si>
  <si>
    <t>Jonathan Stanley</t>
  </si>
  <si>
    <t>Michael Dirosato</t>
  </si>
  <si>
    <t>James Holland</t>
  </si>
  <si>
    <t>Jonathan Alfuth</t>
  </si>
  <si>
    <t>Rachel Burriss</t>
  </si>
  <si>
    <t>Eric Warden</t>
  </si>
  <si>
    <t>Jodie Wedel</t>
  </si>
  <si>
    <t>Hank Hulan</t>
  </si>
  <si>
    <t>Ahmad Alammuri</t>
  </si>
  <si>
    <t>Jamie Adcox</t>
  </si>
  <si>
    <t>Savanna Bowling</t>
  </si>
  <si>
    <t>Joshua Adcox</t>
  </si>
  <si>
    <t>Jon Huff</t>
  </si>
  <si>
    <t>Lauren Egan</t>
  </si>
  <si>
    <t>Cody Corlew</t>
  </si>
  <si>
    <t>Shaughn Regan</t>
  </si>
  <si>
    <t>David Thompson</t>
  </si>
  <si>
    <t>Rascoe Dean</t>
  </si>
  <si>
    <t>Kiana Machado</t>
  </si>
  <si>
    <t>Allie Young</t>
  </si>
  <si>
    <t>Stacy Ruegilin</t>
  </si>
  <si>
    <t>Brandon Stout</t>
  </si>
  <si>
    <t>Jessica Johns</t>
  </si>
  <si>
    <t>John Davies</t>
  </si>
  <si>
    <t>Matthew Hayduk</t>
  </si>
  <si>
    <t>Alicia Fiorentino</t>
  </si>
  <si>
    <t>Anna Reiff</t>
  </si>
  <si>
    <t>Anne Doherty</t>
  </si>
  <si>
    <t>Steve Sparks</t>
  </si>
  <si>
    <t>Natalie Soliday</t>
  </si>
  <si>
    <t>Robert Newton</t>
  </si>
  <si>
    <t>Mike Herman</t>
  </si>
  <si>
    <t>Mary Lefler</t>
  </si>
  <si>
    <t>Laura Odorczyk</t>
  </si>
  <si>
    <t>Aron Hjertberg</t>
  </si>
  <si>
    <t>Don Lidster</t>
  </si>
  <si>
    <t>Travis Williams</t>
  </si>
  <si>
    <t>Andrew Ogan</t>
  </si>
  <si>
    <t>Karen Sielatycki</t>
  </si>
  <si>
    <t>Susan Parks</t>
  </si>
  <si>
    <t>Lucas Barnard</t>
  </si>
  <si>
    <t>Eli Norman</t>
  </si>
  <si>
    <t>Brennan Mason</t>
  </si>
  <si>
    <t>Matt Branda</t>
  </si>
  <si>
    <t>Megan Varela</t>
  </si>
  <si>
    <t>Aj Wright</t>
  </si>
  <si>
    <t>Michael Yack</t>
  </si>
  <si>
    <t>Caitlyn Shann</t>
  </si>
  <si>
    <t>Kenny Hearn</t>
  </si>
  <si>
    <t>Ben Brantley</t>
  </si>
  <si>
    <t>Hannah Scheitel</t>
  </si>
  <si>
    <t>Todd Overby</t>
  </si>
  <si>
    <t>Katie Argotsinger</t>
  </si>
  <si>
    <t>John Farringer</t>
  </si>
  <si>
    <t>Eric Hicklin</t>
  </si>
  <si>
    <t>Latoya Harwell</t>
  </si>
  <si>
    <t>Hayley Brantley</t>
  </si>
  <si>
    <t>Peter Schichtel</t>
  </si>
  <si>
    <t>Jonny Bruce</t>
  </si>
  <si>
    <t>Drew Jones</t>
  </si>
  <si>
    <t>Cody Sanders</t>
  </si>
  <si>
    <t>Wyan Yarbrough</t>
  </si>
  <si>
    <t>Pete Young</t>
  </si>
  <si>
    <t>Meghann Brackett</t>
  </si>
  <si>
    <t>Courtney Strosnider</t>
  </si>
  <si>
    <t>Nick Winchester</t>
  </si>
  <si>
    <t>Ashley Paschall</t>
  </si>
  <si>
    <t>Michelle Connor</t>
  </si>
  <si>
    <t>Andrew Ginsberg</t>
  </si>
  <si>
    <t>Courtney Curtis</t>
  </si>
  <si>
    <t>Mike Richter</t>
  </si>
  <si>
    <t>Abigail Brenc</t>
  </si>
  <si>
    <t>Thomas Elmes</t>
  </si>
  <si>
    <t>Daniel Uptmor</t>
  </si>
  <si>
    <t>Adam Bergh</t>
  </si>
  <si>
    <t>Clif Adkins</t>
  </si>
  <si>
    <t>Beck Joslin</t>
  </si>
  <si>
    <t>Wynn Hodge</t>
  </si>
  <si>
    <t>Britta Nissen</t>
  </si>
  <si>
    <t>Xavier Garcia</t>
  </si>
  <si>
    <t>Ally Mccloskey</t>
  </si>
  <si>
    <t>Zach West</t>
  </si>
  <si>
    <t>Liberty Murray</t>
  </si>
  <si>
    <t>Charles Cooper</t>
  </si>
  <si>
    <t>John Lawroski</t>
  </si>
  <si>
    <t>Jacob Fox</t>
  </si>
  <si>
    <t>Dale Vanhooser</t>
  </si>
  <si>
    <t>Irving Alvarez</t>
  </si>
  <si>
    <t>Kelly Carter</t>
  </si>
  <si>
    <t>Katie Vanhooser</t>
  </si>
  <si>
    <t>Sean Mchugh</t>
  </si>
  <si>
    <t>Raymond Lumpkin</t>
  </si>
  <si>
    <t>Chris Flint</t>
  </si>
  <si>
    <t>Jill Hasselbring</t>
  </si>
  <si>
    <t>Dan Templeton</t>
  </si>
  <si>
    <t>Margaret Williams</t>
  </si>
  <si>
    <t>Rob Ruesch</t>
  </si>
  <si>
    <t>Scott Virgil</t>
  </si>
  <si>
    <t>Miranda Easley</t>
  </si>
  <si>
    <t>Chad Baril</t>
  </si>
  <si>
    <t>Jacob Moore</t>
  </si>
  <si>
    <t>Debi Secor</t>
  </si>
  <si>
    <t>Obafemi Adewunmi</t>
  </si>
  <si>
    <t>Jennifer Ragsdale</t>
  </si>
  <si>
    <t>David Hatcher</t>
  </si>
  <si>
    <t>Annie Wetz</t>
  </si>
  <si>
    <t>Jim Mihnovich</t>
  </si>
  <si>
    <t>Michael Teague</t>
  </si>
  <si>
    <t>Enrique M. Lopez</t>
  </si>
  <si>
    <t>David Uhl</t>
  </si>
  <si>
    <t>Ryan Mullins</t>
  </si>
  <si>
    <t>Matthew Topham</t>
  </si>
  <si>
    <t>Connor Hamilton</t>
  </si>
  <si>
    <t>Michael Knowles</t>
  </si>
  <si>
    <t>Kelly Kenner</t>
  </si>
  <si>
    <t>Teri Akovenko</t>
  </si>
  <si>
    <t>Nina Ritchie</t>
  </si>
  <si>
    <t>Ryan Lombardi</t>
  </si>
  <si>
    <t>Luke Strimaitis</t>
  </si>
  <si>
    <t>Bruce Carter</t>
  </si>
  <si>
    <t>Timothy Iezzoni</t>
  </si>
  <si>
    <t>Courtney Pragel</t>
  </si>
  <si>
    <t>Corey Beck</t>
  </si>
  <si>
    <t>Cameron Rose</t>
  </si>
  <si>
    <t>Paul Katz</t>
  </si>
  <si>
    <t>Nellaine Matthews</t>
  </si>
  <si>
    <t>Danielle Milller</t>
  </si>
  <si>
    <t>Samantha Holmes</t>
  </si>
  <si>
    <t>Sarah Wagner</t>
  </si>
  <si>
    <t>Rachel Sadlack</t>
  </si>
  <si>
    <t>Justin Walsh</t>
  </si>
  <si>
    <t>Todd Burton</t>
  </si>
  <si>
    <t>Sam Thomas</t>
  </si>
  <si>
    <t>James Simons</t>
  </si>
  <si>
    <t>Linda Roden</t>
  </si>
  <si>
    <t>Mindy Scibilia</t>
  </si>
  <si>
    <t>John Deraney</t>
  </si>
  <si>
    <t>Brandon Greer</t>
  </si>
  <si>
    <t>Tiffany Snyder</t>
  </si>
  <si>
    <t>David Brozovich</t>
  </si>
  <si>
    <t>Andy Day</t>
  </si>
  <si>
    <t>Ben Smith</t>
  </si>
  <si>
    <t>Joshua Ferguson</t>
  </si>
  <si>
    <t>Sarah Berndt</t>
  </si>
  <si>
    <t>Ryan Lewis</t>
  </si>
  <si>
    <t>Caleb Saunders</t>
  </si>
  <si>
    <t>Chris Lisle</t>
  </si>
  <si>
    <t>Conner Peterson</t>
  </si>
  <si>
    <t>Casey Harrington</t>
  </si>
  <si>
    <t>Heather Simons</t>
  </si>
  <si>
    <t>Sean Dodge</t>
  </si>
  <si>
    <t>Leslie Moore</t>
  </si>
  <si>
    <t>Angela Fister</t>
  </si>
  <si>
    <t>Gordon Boutwell</t>
  </si>
  <si>
    <t>David Hull</t>
  </si>
  <si>
    <t>Anthony Salvatore</t>
  </si>
  <si>
    <t>Peter Lewis</t>
  </si>
  <si>
    <t>Logan Blevins</t>
  </si>
  <si>
    <t>Thomas Fraser</t>
  </si>
  <si>
    <t>Tom Cross</t>
  </si>
  <si>
    <t>Curt Fuqua</t>
  </si>
  <si>
    <t>Ryan Nadeau</t>
  </si>
  <si>
    <t>Becki Gajewski</t>
  </si>
  <si>
    <t>Carson Thoma</t>
  </si>
  <si>
    <t>Ernesto Byrd</t>
  </si>
  <si>
    <t>Dean Washington</t>
  </si>
  <si>
    <t>Adam Mcallister</t>
  </si>
  <si>
    <t>Perry Earle</t>
  </si>
  <si>
    <t>Christine Auberle</t>
  </si>
  <si>
    <t>Jason Lusher</t>
  </si>
  <si>
    <t>David Deasy</t>
  </si>
  <si>
    <t>Caroline Leland</t>
  </si>
  <si>
    <t>Kyle Kraemer</t>
  </si>
  <si>
    <t>Dan Linnane</t>
  </si>
  <si>
    <t>Bill Paul</t>
  </si>
  <si>
    <t>Elliot Brubaker</t>
  </si>
  <si>
    <t>Anna Harris</t>
  </si>
  <si>
    <t>Jessica Vonhatten</t>
  </si>
  <si>
    <t>Sam Man</t>
  </si>
  <si>
    <t>Grant Nicholson</t>
  </si>
  <si>
    <t>Richard Pettey</t>
  </si>
  <si>
    <t>Kerry Gholson</t>
  </si>
  <si>
    <t>Jason Walker</t>
  </si>
  <si>
    <t>Melissa Steve</t>
  </si>
  <si>
    <t>Emily Rate</t>
  </si>
  <si>
    <t>John Shafer</t>
  </si>
  <si>
    <t>Kari Hoffer</t>
  </si>
  <si>
    <t>Philip Patterson</t>
  </si>
  <si>
    <t>Julie Lackey</t>
  </si>
  <si>
    <t>Jason Farris</t>
  </si>
  <si>
    <t>Matthew Oglesby</t>
  </si>
  <si>
    <t>Adam Jeckel</t>
  </si>
  <si>
    <t>Kurt Obermiller</t>
  </si>
  <si>
    <t>Adam Neiman</t>
  </si>
  <si>
    <t>Megan Nunn</t>
  </si>
  <si>
    <t>Chelsey Morris</t>
  </si>
  <si>
    <t>Chet Barnes</t>
  </si>
  <si>
    <t>Jeff Jackson</t>
  </si>
  <si>
    <t>Jennifer Colby</t>
  </si>
  <si>
    <t>Rebecca Moore</t>
  </si>
  <si>
    <t>Vivian Kawai</t>
  </si>
  <si>
    <t>Drew Crismon</t>
  </si>
  <si>
    <t>Mary Mcglinchey</t>
  </si>
  <si>
    <t>Brooke Rowe</t>
  </si>
  <si>
    <t>Jonathan Holmes</t>
  </si>
  <si>
    <t>James Horton</t>
  </si>
  <si>
    <t>Andy Patton</t>
  </si>
  <si>
    <t>Tyler Barnett</t>
  </si>
  <si>
    <t>Luke Schuyler</t>
  </si>
  <si>
    <t>Johnny Smith</t>
  </si>
  <si>
    <t>Carolyn Barnette</t>
  </si>
  <si>
    <t>Cullum Stirling</t>
  </si>
  <si>
    <t>Drew Witte</t>
  </si>
  <si>
    <t>Alvaro Ibaseta</t>
  </si>
  <si>
    <t>Amanda Abbott</t>
  </si>
  <si>
    <t>Melissa Ramsey</t>
  </si>
  <si>
    <t>Abigail Fagin</t>
  </si>
  <si>
    <t>Steven Farmer</t>
  </si>
  <si>
    <t>Molly Oconnor</t>
  </si>
  <si>
    <t>Jorge Gamboa</t>
  </si>
  <si>
    <t>Cory Daviau</t>
  </si>
  <si>
    <t>Catherine Burger</t>
  </si>
  <si>
    <t>Aaron Hawkins</t>
  </si>
  <si>
    <t>Spencer Cain</t>
  </si>
  <si>
    <t>Mihir Desai</t>
  </si>
  <si>
    <t>Elyse Shearer</t>
  </si>
  <si>
    <t>Anthony Hudnell</t>
  </si>
  <si>
    <t>Mary Catherine Flemming</t>
  </si>
  <si>
    <t>Morgan Elizabeth</t>
  </si>
  <si>
    <t>Jason Haas</t>
  </si>
  <si>
    <t>Brian Lott</t>
  </si>
  <si>
    <t>Dennis Crumby</t>
  </si>
  <si>
    <t>Jennifer Wood</t>
  </si>
  <si>
    <t>Andrew Frank</t>
  </si>
  <si>
    <t>Amanda Elliott</t>
  </si>
  <si>
    <t>Mario Garza Cienfuegos</t>
  </si>
  <si>
    <t>Danielle Volman</t>
  </si>
  <si>
    <t>Lauren Cromer</t>
  </si>
  <si>
    <t>Austin Fortenberry</t>
  </si>
  <si>
    <t>Will Henke</t>
  </si>
  <si>
    <t>Erik Gottfried</t>
  </si>
  <si>
    <t>Erik Graham</t>
  </si>
  <si>
    <t>Paige Maier</t>
  </si>
  <si>
    <t>Wes Kozak</t>
  </si>
  <si>
    <t>Michelle Pruitt</t>
  </si>
  <si>
    <t>Lynne Hollingshead</t>
  </si>
  <si>
    <t>Tim O'Brien</t>
  </si>
  <si>
    <t>Matt Baker</t>
  </si>
  <si>
    <t>Joe Pat Mcguigan</t>
  </si>
  <si>
    <t>Douglass Oliver</t>
  </si>
  <si>
    <t>Megan Desai</t>
  </si>
  <si>
    <t>Bradly Pettet</t>
  </si>
  <si>
    <t>Michael Lew</t>
  </si>
  <si>
    <t>Richard Martin</t>
  </si>
  <si>
    <t>Michael Freesmeier</t>
  </si>
  <si>
    <t>George Root</t>
  </si>
  <si>
    <t>Kevin Paul Butler</t>
  </si>
  <si>
    <t>Matthew Musser</t>
  </si>
  <si>
    <t>Daniel Saeger</t>
  </si>
  <si>
    <t>Jamal Rushdy</t>
  </si>
  <si>
    <t>Kris Waldhauser</t>
  </si>
  <si>
    <t>Cindy Sparks</t>
  </si>
  <si>
    <t>Mike Klotz</t>
  </si>
  <si>
    <t>Kelly Ricketts</t>
  </si>
  <si>
    <t>Adam Gaitsch</t>
  </si>
  <si>
    <t>Bryant Girardot</t>
  </si>
  <si>
    <t>Paul Tarrants</t>
  </si>
  <si>
    <t>Caitlin Spinks</t>
  </si>
  <si>
    <t>Srinivas Chiguluri</t>
  </si>
  <si>
    <t>Ginger Mckim</t>
  </si>
  <si>
    <t>Suzanne Riddleberger</t>
  </si>
  <si>
    <t>Alyssa Minchella</t>
  </si>
  <si>
    <t>Larry Roe</t>
  </si>
  <si>
    <t>Laura Lusk</t>
  </si>
  <si>
    <t>Sara Anne Ownbey</t>
  </si>
  <si>
    <t>Taylor Sparrow</t>
  </si>
  <si>
    <t>Charles Renner</t>
  </si>
  <si>
    <t>Lihua Sung</t>
  </si>
  <si>
    <t>Jocelyn Rollins</t>
  </si>
  <si>
    <t>Simon Fox</t>
  </si>
  <si>
    <t>Brad Harris</t>
  </si>
  <si>
    <t>William Wojohn</t>
  </si>
  <si>
    <t>Peter Ledet</t>
  </si>
  <si>
    <t>Aubrey Rupe</t>
  </si>
  <si>
    <t>Jean-Carl Menelas</t>
  </si>
  <si>
    <t>Paul Anderson</t>
  </si>
  <si>
    <t>Charlie Wall</t>
  </si>
  <si>
    <t>Matthew Huddleston</t>
  </si>
  <si>
    <t>Ellen Licker</t>
  </si>
  <si>
    <t>Sam Schone</t>
  </si>
  <si>
    <t>Jeff Albee</t>
  </si>
  <si>
    <t>Alexander Kramer</t>
  </si>
  <si>
    <t>Francisco Colon</t>
  </si>
  <si>
    <t>Jason Moore</t>
  </si>
  <si>
    <t>Luke Golden</t>
  </si>
  <si>
    <t>Vernon Byrd</t>
  </si>
  <si>
    <t>Caitlin Moore</t>
  </si>
  <si>
    <t>Courtney Rozelle</t>
  </si>
  <si>
    <t>Emilie Winckel</t>
  </si>
  <si>
    <t>Greg Heilers</t>
  </si>
  <si>
    <t>Brendan Cox</t>
  </si>
  <si>
    <t>Daniel Smith</t>
  </si>
  <si>
    <t>Michael Kirton</t>
  </si>
  <si>
    <t>Damen Dawson</t>
  </si>
  <si>
    <t>Lori Raymond</t>
  </si>
  <si>
    <t>Marshall Offutt</t>
  </si>
  <si>
    <t>Kimberley Meinema</t>
  </si>
  <si>
    <t>Olivia Taylor</t>
  </si>
  <si>
    <t>Joanna Stollings</t>
  </si>
  <si>
    <t>Jillian Versweyveld</t>
  </si>
  <si>
    <t>Andrew Smith</t>
  </si>
  <si>
    <t>Kara Forsting</t>
  </si>
  <si>
    <t>Will Alexander</t>
  </si>
  <si>
    <t>Ashlee Kucinski</t>
  </si>
  <si>
    <t>Sarah Elkes</t>
  </si>
  <si>
    <t>Eric Graves</t>
  </si>
  <si>
    <t>Luke Sigle</t>
  </si>
  <si>
    <t>Aileen Teague</t>
  </si>
  <si>
    <t>Sam Hight</t>
  </si>
  <si>
    <t>Alexandra Ginos</t>
  </si>
  <si>
    <t>Laura Miller</t>
  </si>
  <si>
    <t>Afonso C. Silva</t>
  </si>
  <si>
    <t>Lauren Shaver</t>
  </si>
  <si>
    <t>Dillan Domro</t>
  </si>
  <si>
    <t>Lindsey Bradford</t>
  </si>
  <si>
    <t>Elizabeth Partlow</t>
  </si>
  <si>
    <t>Savannah Sielbeck</t>
  </si>
  <si>
    <t>Kim Scheuber</t>
  </si>
  <si>
    <t>Geoff Cook</t>
  </si>
  <si>
    <t>Dianna Golden</t>
  </si>
  <si>
    <t>Jen Hildebrand</t>
  </si>
  <si>
    <t>Kate Crawford</t>
  </si>
  <si>
    <t>Shea Linnane</t>
  </si>
  <si>
    <t>Sam Hurd</t>
  </si>
  <si>
    <t>Andrew Von Der Ahe</t>
  </si>
  <si>
    <t>Angela Provost</t>
  </si>
  <si>
    <t>Sarah Thorson</t>
  </si>
  <si>
    <t>Alexandra Hecht</t>
  </si>
  <si>
    <t>Brock O'Neil</t>
  </si>
  <si>
    <t>Rachelle Wagner</t>
  </si>
  <si>
    <t>Michelle Carroll</t>
  </si>
  <si>
    <t>Morgan Wilhite</t>
  </si>
  <si>
    <t>Robert Quintal</t>
  </si>
  <si>
    <t>Tracy Dobes</t>
  </si>
  <si>
    <t>Jim Ebert</t>
  </si>
  <si>
    <t>John Shedlosky</t>
  </si>
  <si>
    <t>Laura Nemer</t>
  </si>
  <si>
    <t>Matthew Mooshegian</t>
  </si>
  <si>
    <t>Sam Savage</t>
  </si>
  <si>
    <t>Jessica Roanhouse</t>
  </si>
  <si>
    <t>Terry Kate Ely</t>
  </si>
  <si>
    <t>Anna Miller</t>
  </si>
  <si>
    <t>Scott Cash</t>
  </si>
  <si>
    <t>Sean Crowder</t>
  </si>
  <si>
    <t>Marie Mauhar</t>
  </si>
  <si>
    <t>Michael Elson</t>
  </si>
  <si>
    <t>Heidi Esposito</t>
  </si>
  <si>
    <t>Chad Edmonds</t>
  </si>
  <si>
    <t>Marshall Stein</t>
  </si>
  <si>
    <t>Randy Tanaka</t>
  </si>
  <si>
    <t>Christina Dennis</t>
  </si>
  <si>
    <t>Cameron Bledsoe</t>
  </si>
  <si>
    <t>Nathan Provence</t>
  </si>
  <si>
    <t>Ronald Zachara</t>
  </si>
  <si>
    <t>Katie Power</t>
  </si>
  <si>
    <t>Gina Tomerlin</t>
  </si>
  <si>
    <t>Matt Myers</t>
  </si>
  <si>
    <t>Brent Travers</t>
  </si>
  <si>
    <t>Kelly Faris</t>
  </si>
  <si>
    <t>Shawn Reagan</t>
  </si>
  <si>
    <t>Andy Canigiani</t>
  </si>
  <si>
    <t>Andrew Cassano</t>
  </si>
  <si>
    <t>Luca Bezzi</t>
  </si>
  <si>
    <t>Tyler Bailey</t>
  </si>
  <si>
    <t>Brendon Hovest</t>
  </si>
  <si>
    <t>Mark Stankewicz</t>
  </si>
  <si>
    <t>Brandi Ruberg</t>
  </si>
  <si>
    <t>Jeff Recker</t>
  </si>
  <si>
    <t>Amy Lorenz</t>
  </si>
  <si>
    <t>Elisa Dolan</t>
  </si>
  <si>
    <t>Joseph Drabik</t>
  </si>
  <si>
    <t>Jenna Harshbarger</t>
  </si>
  <si>
    <t>Austin Davies</t>
  </si>
  <si>
    <t>Andrew Wendell</t>
  </si>
  <si>
    <t>Rick Grimminger</t>
  </si>
  <si>
    <t>Eric Manchir</t>
  </si>
  <si>
    <t>Adam Tamburini</t>
  </si>
  <si>
    <t>Mark Naylor</t>
  </si>
  <si>
    <t>John Ward V</t>
  </si>
  <si>
    <t>Clay Blackburn</t>
  </si>
  <si>
    <t>Taylor Hughes</t>
  </si>
  <si>
    <t>Jimmie Holland</t>
  </si>
  <si>
    <t>Terry Gilbert</t>
  </si>
  <si>
    <t>Jena Mcdaniel</t>
  </si>
  <si>
    <t>Benjamin Hooe</t>
  </si>
  <si>
    <t>Nick Arb</t>
  </si>
  <si>
    <t>Tricia Weaner</t>
  </si>
  <si>
    <t>Samantha Litton</t>
  </si>
  <si>
    <t>James Wash</t>
  </si>
  <si>
    <t>Kari Cooling</t>
  </si>
  <si>
    <t>John Singleton</t>
  </si>
  <si>
    <t>Krystal Cook</t>
  </si>
  <si>
    <t>Skyler Cook</t>
  </si>
  <si>
    <t>Zachary Druhe</t>
  </si>
  <si>
    <t>Clint Faile</t>
  </si>
  <si>
    <t>Blake Gibbs</t>
  </si>
  <si>
    <t>Sydney Shaw</t>
  </si>
  <si>
    <t>David Nardone</t>
  </si>
  <si>
    <t>Tara Vaughn</t>
  </si>
  <si>
    <t>Christopher Maki</t>
  </si>
  <si>
    <t>Megan Webb</t>
  </si>
  <si>
    <t>Erica Harbatkin</t>
  </si>
  <si>
    <t>Joseph Cook</t>
  </si>
  <si>
    <t>Anthony Novello</t>
  </si>
  <si>
    <t>Jacob Hargis</t>
  </si>
  <si>
    <t>Lindsay Mueller</t>
  </si>
  <si>
    <t>Cintra Mcardle</t>
  </si>
  <si>
    <t>Jenelle Hockaday</t>
  </si>
  <si>
    <t>Mike Mannino</t>
  </si>
  <si>
    <t>Lindsay Quellhorst</t>
  </si>
  <si>
    <t>Valerie Barr</t>
  </si>
  <si>
    <t>Mike Orndorff</t>
  </si>
  <si>
    <t>Lili'A Neville</t>
  </si>
  <si>
    <t>Jennifer Ferrell</t>
  </si>
  <si>
    <t>Haylee Farrar</t>
  </si>
  <si>
    <t>Katie Hornbeck</t>
  </si>
  <si>
    <t>Devon Birmingham</t>
  </si>
  <si>
    <t>Matt Vyverberg</t>
  </si>
  <si>
    <t>Amber Cardoza</t>
  </si>
  <si>
    <t>Brad Eissler</t>
  </si>
  <si>
    <t>Jordon White</t>
  </si>
  <si>
    <t>Jimmy Burchett</t>
  </si>
  <si>
    <t>Melissa Glass</t>
  </si>
  <si>
    <t>Kevin Bolen</t>
  </si>
  <si>
    <t>John Hehn</t>
  </si>
  <si>
    <t>Alex Sielatycki</t>
  </si>
  <si>
    <t>Joel Campbell</t>
  </si>
  <si>
    <t>Jeff Nightingale</t>
  </si>
  <si>
    <t>Mike Cora</t>
  </si>
  <si>
    <t>Kenny Johnson</t>
  </si>
  <si>
    <t>Jason Simmons</t>
  </si>
  <si>
    <t>Erin Mcmenomy</t>
  </si>
  <si>
    <t>Eric Congdon</t>
  </si>
  <si>
    <t>Pavel Nicolas Terselich</t>
  </si>
  <si>
    <t>Ellie Mills</t>
  </si>
  <si>
    <t>Kelsey Marx</t>
  </si>
  <si>
    <t>Kurtis Taylor</t>
  </si>
  <si>
    <t>Rachel Dyer</t>
  </si>
  <si>
    <t>Sarah Johnson</t>
  </si>
  <si>
    <t>John Douglas</t>
  </si>
  <si>
    <t>Greg Tidwell</t>
  </si>
  <si>
    <t>Adam Luhman</t>
  </si>
  <si>
    <t>Stephanie Gillmor</t>
  </si>
  <si>
    <t>Kirby Hamblen</t>
  </si>
  <si>
    <t>Stephen Pugh</t>
  </si>
  <si>
    <t>Douglas Evans</t>
  </si>
  <si>
    <t>Daniel Sherwin</t>
  </si>
  <si>
    <t>Edwin Lipsey</t>
  </si>
  <si>
    <t>Timo Rinne</t>
  </si>
  <si>
    <t>Ian Wagner</t>
  </si>
  <si>
    <t>Julia Hudnut-Beumler</t>
  </si>
  <si>
    <t>Lynn Wagner</t>
  </si>
  <si>
    <t>Frank Bradley</t>
  </si>
  <si>
    <t>Jeff Mebel</t>
  </si>
  <si>
    <t>Raylene Brown</t>
  </si>
  <si>
    <t>Bruce Jones</t>
  </si>
  <si>
    <t>Zack Johnson</t>
  </si>
  <si>
    <t>Stephen Brindle</t>
  </si>
  <si>
    <t>Ben Nowotarski</t>
  </si>
  <si>
    <t>Rok Bonin</t>
  </si>
  <si>
    <t>John Saeger</t>
  </si>
  <si>
    <t>Mario Avila</t>
  </si>
  <si>
    <t>David Little</t>
  </si>
  <si>
    <t>Lori Beth Ellis</t>
  </si>
  <si>
    <t>Rachel Tally</t>
  </si>
  <si>
    <t>Scott Benjamin</t>
  </si>
  <si>
    <t>Sarah Luke</t>
  </si>
  <si>
    <t>Micheal Hayden</t>
  </si>
  <si>
    <t>Kiel Redmond</t>
  </si>
  <si>
    <t>Josh Philips</t>
  </si>
  <si>
    <t>Jordan Crain</t>
  </si>
  <si>
    <t>Dixie Bachmeier</t>
  </si>
  <si>
    <t>Anna Moore</t>
  </si>
  <si>
    <t>Bobby Lassiter</t>
  </si>
  <si>
    <t>Gil Picarelli</t>
  </si>
  <si>
    <t>Jeremiah Cook</t>
  </si>
  <si>
    <t>Daniel Omokha</t>
  </si>
  <si>
    <t>Frank Boyce</t>
  </si>
  <si>
    <t>Tara Lykins</t>
  </si>
  <si>
    <t>Robin Thompson</t>
  </si>
  <si>
    <t>Matthew Floyd</t>
  </si>
  <si>
    <t>Lexi Hardiek</t>
  </si>
  <si>
    <t>Paulette Clanahan</t>
  </si>
  <si>
    <t>Jennifer Blaesing</t>
  </si>
  <si>
    <t>Patrick Durkee</t>
  </si>
  <si>
    <t>Daniel Hebert</t>
  </si>
  <si>
    <t>Marcus Blair</t>
  </si>
  <si>
    <t>Robert Dailey</t>
  </si>
  <si>
    <t>Elizabeth Lauderdale</t>
  </si>
  <si>
    <t>Dana Cradeur</t>
  </si>
  <si>
    <t>Larry Peacock</t>
  </si>
  <si>
    <t>Mary Shea</t>
  </si>
  <si>
    <t>Russ White</t>
  </si>
  <si>
    <t>Lance Mcknight</t>
  </si>
  <si>
    <t>Lauren Massey</t>
  </si>
  <si>
    <t>John Bergman</t>
  </si>
  <si>
    <t>Ian Walsh</t>
  </si>
  <si>
    <t>Jeremy Lloyd</t>
  </si>
  <si>
    <t>Sam Boyd</t>
  </si>
  <si>
    <t>Rj Bast</t>
  </si>
  <si>
    <t>Derrick Castello</t>
  </si>
  <si>
    <t>Chuck Wheelis</t>
  </si>
  <si>
    <t>Christian Malstrom</t>
  </si>
  <si>
    <t>Charlie Martin</t>
  </si>
  <si>
    <t>Nicole Brillantes</t>
  </si>
  <si>
    <t>Ashley Saxon</t>
  </si>
  <si>
    <t>Mark Bardell</t>
  </si>
  <si>
    <t>Austin White-Gaynor</t>
  </si>
  <si>
    <t>Darin Cunningham</t>
  </si>
  <si>
    <t>Becka Klein</t>
  </si>
  <si>
    <t>Alison Moulder</t>
  </si>
  <si>
    <t>Anne Cobb</t>
  </si>
  <si>
    <t>Alicia Lussier</t>
  </si>
  <si>
    <t>Derek Huggett</t>
  </si>
  <si>
    <t>Whitney Martin</t>
  </si>
  <si>
    <t>Christopher Aker</t>
  </si>
  <si>
    <t>Leah Everson</t>
  </si>
  <si>
    <t>Dara Wascome</t>
  </si>
  <si>
    <t>Bradley Walker</t>
  </si>
  <si>
    <t>Naveen Ramachandrappa</t>
  </si>
  <si>
    <t>Claire Jacobs</t>
  </si>
  <si>
    <t>Erin Holm</t>
  </si>
  <si>
    <t>Megan Scheumann</t>
  </si>
  <si>
    <t>Jon Damratoski</t>
  </si>
  <si>
    <t>Anna Loef</t>
  </si>
  <si>
    <t>Scott Moody</t>
  </si>
  <si>
    <t>Austen Everson</t>
  </si>
  <si>
    <t>Jorge Valdez</t>
  </si>
  <si>
    <t>James Kemp</t>
  </si>
  <si>
    <t>Maila Lucht</t>
  </si>
  <si>
    <t>Vivian Davis</t>
  </si>
  <si>
    <t>Matt Hassan</t>
  </si>
  <si>
    <t>Krista Mayberry</t>
  </si>
  <si>
    <t>Lily Burkhart</t>
  </si>
  <si>
    <t>Jeff Dunnavant</t>
  </si>
  <si>
    <t>Scott Fernandez</t>
  </si>
  <si>
    <t>Rebecca Dillard</t>
  </si>
  <si>
    <t>Darrell Mckee</t>
  </si>
  <si>
    <t>Steph Williams</t>
  </si>
  <si>
    <t>Thomas Evans</t>
  </si>
  <si>
    <t>Michelle Augusty</t>
  </si>
  <si>
    <t>Jasmine Zhuang</t>
  </si>
  <si>
    <t>Meghan Crismon</t>
  </si>
  <si>
    <t>Mary Farris-Conley</t>
  </si>
  <si>
    <t>Tom Lampe</t>
  </si>
  <si>
    <t>Trisha Tomkins</t>
  </si>
  <si>
    <t>Joseph Nurre</t>
  </si>
  <si>
    <t>Laura Laufman</t>
  </si>
  <si>
    <t>Mark Vanburen</t>
  </si>
  <si>
    <t>Mackenzie Sill</t>
  </si>
  <si>
    <t>Max Johnson</t>
  </si>
  <si>
    <t>Eric Schoonveld</t>
  </si>
  <si>
    <t>Donica Elliott</t>
  </si>
  <si>
    <t>Stephen Bohn</t>
  </si>
  <si>
    <t>Aj Parron</t>
  </si>
  <si>
    <t>Becky Knox</t>
  </si>
  <si>
    <t>Bridget Beury</t>
  </si>
  <si>
    <t>Butch Whitworth</t>
  </si>
  <si>
    <t>Kambria Mohn</t>
  </si>
  <si>
    <t>Meredythe Torrence</t>
  </si>
  <si>
    <t>Brenda Roggy</t>
  </si>
  <si>
    <t>Martha Stutts</t>
  </si>
  <si>
    <t>Rebecca Harris</t>
  </si>
  <si>
    <t>Jeff Anderson</t>
  </si>
  <si>
    <t>Sara Sexson-Lyle</t>
  </si>
  <si>
    <t>Tracy Epps</t>
  </si>
  <si>
    <t>Lana Watwood</t>
  </si>
  <si>
    <t>Jarrod Janssen</t>
  </si>
  <si>
    <t>Matt Manzano</t>
  </si>
  <si>
    <t>Jennifer Jayson</t>
  </si>
  <si>
    <t>Shaun Alexander</t>
  </si>
  <si>
    <t>Morgan Hughes</t>
  </si>
  <si>
    <t>Keelin Moore</t>
  </si>
  <si>
    <t>Mikaela Robinson</t>
  </si>
  <si>
    <t>Ellyn Bowen</t>
  </si>
  <si>
    <t>Randy Emig</t>
  </si>
  <si>
    <t>Todd Rudd</t>
  </si>
  <si>
    <t>Michael Ferrara</t>
  </si>
  <si>
    <t>Kyle Hammock</t>
  </si>
  <si>
    <t>Jade Wallis</t>
  </si>
  <si>
    <t>Scot Davis</t>
  </si>
  <si>
    <t>Katie Snyder</t>
  </si>
  <si>
    <t>Steve Spence</t>
  </si>
  <si>
    <t>Corey Ogiba</t>
  </si>
  <si>
    <t>Michael Cowart</t>
  </si>
  <si>
    <t>Sarah Walker</t>
  </si>
  <si>
    <t>Clare Sanders</t>
  </si>
  <si>
    <t>Elizabeth Story</t>
  </si>
  <si>
    <t>John Kelly</t>
  </si>
  <si>
    <t>Mckinsey Conkwright</t>
  </si>
  <si>
    <t>Heather Martin</t>
  </si>
  <si>
    <t>Brent Kee</t>
  </si>
  <si>
    <t>Mary Margo Turner</t>
  </si>
  <si>
    <t>Lynne Hodge</t>
  </si>
  <si>
    <t>Matthew Laker</t>
  </si>
  <si>
    <t>Brian Cox</t>
  </si>
  <si>
    <t>Timothy Long</t>
  </si>
  <si>
    <t>Lauren Sampson</t>
  </si>
  <si>
    <t>Blair S</t>
  </si>
  <si>
    <t>Henry Magalong</t>
  </si>
  <si>
    <t>Clayton Jaselskis</t>
  </si>
  <si>
    <t>Andrew Wigger</t>
  </si>
  <si>
    <t>Bryan Stunkel</t>
  </si>
  <si>
    <t>Anthony Mangine</t>
  </si>
  <si>
    <t>Will Howorth</t>
  </si>
  <si>
    <t>Stacy Pollen</t>
  </si>
  <si>
    <t>Jaclyn Barnao</t>
  </si>
  <si>
    <t>Derrick Kirkwood</t>
  </si>
  <si>
    <t>Allan Klenke</t>
  </si>
  <si>
    <t>Joong-Sae Lee</t>
  </si>
  <si>
    <t>Lauren Tipton</t>
  </si>
  <si>
    <t>Chelsae Parris</t>
  </si>
  <si>
    <t>Kelly Osajima</t>
  </si>
  <si>
    <t>Heather Honeycutt</t>
  </si>
  <si>
    <t>Teryn Shaw</t>
  </si>
  <si>
    <t>Ami Martin</t>
  </si>
  <si>
    <t>Rob Mulford</t>
  </si>
  <si>
    <t>Christen Connell</t>
  </si>
  <si>
    <t>Jean-Paul Peladeau</t>
  </si>
  <si>
    <t>Daniel Sharbel</t>
  </si>
  <si>
    <t>Stephanie Weber</t>
  </si>
  <si>
    <t>Kristian Breton</t>
  </si>
  <si>
    <t>Maguire Amundsen</t>
  </si>
  <si>
    <t>Larry Homenuik</t>
  </si>
  <si>
    <t>Terry Rupe</t>
  </si>
  <si>
    <t>Haley Queen</t>
  </si>
  <si>
    <t>Bill Secord</t>
  </si>
  <si>
    <t>Kelly Spieker</t>
  </si>
  <si>
    <t>Chris Crowell</t>
  </si>
  <si>
    <t>Earl Wong</t>
  </si>
  <si>
    <t>Lindsey Knott</t>
  </si>
  <si>
    <t>Patrick Owcarz</t>
  </si>
  <si>
    <t>Scott Hayes</t>
  </si>
  <si>
    <t>Patrick Fowler</t>
  </si>
  <si>
    <t>Eric Duhs</t>
  </si>
  <si>
    <t>Monica Lopez</t>
  </si>
  <si>
    <t>Ramon Hernandez</t>
  </si>
  <si>
    <t>Jennifer Kemmer</t>
  </si>
  <si>
    <t>Keith Jones</t>
  </si>
  <si>
    <t>Benjamin Morse</t>
  </si>
  <si>
    <t>Catherine Gomez</t>
  </si>
  <si>
    <t>Meg Maciver</t>
  </si>
  <si>
    <t>Mark Dunham</t>
  </si>
  <si>
    <t>Matthew Moyneur</t>
  </si>
  <si>
    <t>Baine Martin</t>
  </si>
  <si>
    <t>David Handley</t>
  </si>
  <si>
    <t>Lars Schilling</t>
  </si>
  <si>
    <t>Andrew Jury</t>
  </si>
  <si>
    <t>Stevie Burgess</t>
  </si>
  <si>
    <t>Chris Sawyer</t>
  </si>
  <si>
    <t>Drew Spears</t>
  </si>
  <si>
    <t>Sheila Swedberg</t>
  </si>
  <si>
    <t>Maegan Stewart</t>
  </si>
  <si>
    <t>Brian Cowick</t>
  </si>
  <si>
    <t>Jessica Cowick</t>
  </si>
  <si>
    <t>Chad Smolinski</t>
  </si>
  <si>
    <t>Scott Maddasion</t>
  </si>
  <si>
    <t>Megan Martens</t>
  </si>
  <si>
    <t>Gracyn Beck</t>
  </si>
  <si>
    <t>Angel Soriano</t>
  </si>
  <si>
    <t>Carolyn Smith</t>
  </si>
  <si>
    <t>Carrie Nash</t>
  </si>
  <si>
    <t>Elizabeth Geier</t>
  </si>
  <si>
    <t>Reed Hillen</t>
  </si>
  <si>
    <t>Ashley West</t>
  </si>
  <si>
    <t>Carrie Hobbs Guiden</t>
  </si>
  <si>
    <t>Erica Hartwick</t>
  </si>
  <si>
    <t>Kari Addington</t>
  </si>
  <si>
    <t>Jen Werner</t>
  </si>
  <si>
    <t>Richard Tomberlin</t>
  </si>
  <si>
    <t>Kathryn Dugan</t>
  </si>
  <si>
    <t>John Wegryn</t>
  </si>
  <si>
    <t>Anthony Pattelli</t>
  </si>
  <si>
    <t>Scott Vaughn</t>
  </si>
  <si>
    <t>James Swarthout</t>
  </si>
  <si>
    <t>Kyle Nix</t>
  </si>
  <si>
    <t>Kara Gongwer</t>
  </si>
  <si>
    <t>David Gittinger</t>
  </si>
  <si>
    <t>Kyle Mcdonough</t>
  </si>
  <si>
    <t>Will Turner</t>
  </si>
  <si>
    <t>Lisa Grippo</t>
  </si>
  <si>
    <t>Will Atkinson</t>
  </si>
  <si>
    <t>Tim Vacek</t>
  </si>
  <si>
    <t>Giro Gabayoyo</t>
  </si>
  <si>
    <t>Matthew Ladner</t>
  </si>
  <si>
    <t>Shannon Mills</t>
  </si>
  <si>
    <t>Erin Davenport</t>
  </si>
  <si>
    <t>Jordan Allen</t>
  </si>
  <si>
    <t>Billy Chapman</t>
  </si>
  <si>
    <t>Zach Flynn</t>
  </si>
  <si>
    <t>Sera Chen</t>
  </si>
  <si>
    <t>Brian Miller</t>
  </si>
  <si>
    <t>Jim Mcdermott</t>
  </si>
  <si>
    <t>Gretchen Schoenstein</t>
  </si>
  <si>
    <t>Gregg Kobe</t>
  </si>
  <si>
    <t>Charles Webb</t>
  </si>
  <si>
    <t>Thomas Hormby</t>
  </si>
  <si>
    <t>Dan Popovic</t>
  </si>
  <si>
    <t>Michael Walters</t>
  </si>
  <si>
    <t>Patrick Mcanally</t>
  </si>
  <si>
    <t>Becah Patey</t>
  </si>
  <si>
    <t>Lena Armuth</t>
  </si>
  <si>
    <t>Taylor Schoenthaler</t>
  </si>
  <si>
    <t>Matt Bennett</t>
  </si>
  <si>
    <t>Michael Sutter</t>
  </si>
  <si>
    <t>Catherine Campbell</t>
  </si>
  <si>
    <t>Megan Mueller</t>
  </si>
  <si>
    <t>Dylan Masi</t>
  </si>
  <si>
    <t>Varner Dana</t>
  </si>
  <si>
    <t>Jennifer Stack</t>
  </si>
  <si>
    <t>Phil Williams</t>
  </si>
  <si>
    <t>Thomas Caruthers Ii</t>
  </si>
  <si>
    <t>Admon Alexander</t>
  </si>
  <si>
    <t>Sarah Siebert</t>
  </si>
  <si>
    <t>Allison Young</t>
  </si>
  <si>
    <t>Olaide Ajayi</t>
  </si>
  <si>
    <t>Kaitlin Loos</t>
  </si>
  <si>
    <t>Micah Reiss</t>
  </si>
  <si>
    <t>Julianne Lansfield</t>
  </si>
  <si>
    <t>Davis Warner</t>
  </si>
  <si>
    <t>Mary Switzer</t>
  </si>
  <si>
    <t>Kyle Ducharme</t>
  </si>
  <si>
    <t>Veronica Williams</t>
  </si>
  <si>
    <t>Cynthia Welsh</t>
  </si>
  <si>
    <t>Shayna Bourassa</t>
  </si>
  <si>
    <t>David Cortez</t>
  </si>
  <si>
    <t>Ross Smelser</t>
  </si>
  <si>
    <t>Glen Wendt</t>
  </si>
  <si>
    <t>Kelly Jones</t>
  </si>
  <si>
    <t>Ritika Jain</t>
  </si>
  <si>
    <t>Dan Mccowan</t>
  </si>
  <si>
    <t>Jonerik Livingston</t>
  </si>
  <si>
    <t>William Day</t>
  </si>
  <si>
    <t>Chris Burris</t>
  </si>
  <si>
    <t>Thomas Ciezki</t>
  </si>
  <si>
    <t>Fran Mcconnell</t>
  </si>
  <si>
    <t>Lorien Sites</t>
  </si>
  <si>
    <t>Jacob Guyski</t>
  </si>
  <si>
    <t>Katey Fadler</t>
  </si>
  <si>
    <t>Katie Ainsworth</t>
  </si>
  <si>
    <t>Reese Davis</t>
  </si>
  <si>
    <t>Matt Radford</t>
  </si>
  <si>
    <t>Jeff Fox</t>
  </si>
  <si>
    <t>Troy Garland</t>
  </si>
  <si>
    <t>Andrew Beyer</t>
  </si>
  <si>
    <t>Matt Harrison</t>
  </si>
  <si>
    <t>Laura Kilen</t>
  </si>
  <si>
    <t>Corey Malley-Boehm</t>
  </si>
  <si>
    <t>Michael Payne</t>
  </si>
  <si>
    <t>Scott Brown</t>
  </si>
  <si>
    <t>Ryan Wegenast</t>
  </si>
  <si>
    <t>Jess Shenk</t>
  </si>
  <si>
    <t>Megan Yellitz</t>
  </si>
  <si>
    <t>James Smith</t>
  </si>
  <si>
    <t>Scarlet Jones</t>
  </si>
  <si>
    <t>Spencer Sadler</t>
  </si>
  <si>
    <t>Keresa Patton</t>
  </si>
  <si>
    <t>Kimberly Bennett</t>
  </si>
  <si>
    <t>Craig Thompson</t>
  </si>
  <si>
    <t>Jeff Williams</t>
  </si>
  <si>
    <t>Brian Lombardi</t>
  </si>
  <si>
    <t>Meredith Cannon</t>
  </si>
  <si>
    <t>Catherine Mengon</t>
  </si>
  <si>
    <t>Daniel Topping</t>
  </si>
  <si>
    <t>Kevin Millslagle</t>
  </si>
  <si>
    <t>Nate Kenney</t>
  </si>
  <si>
    <t>Tim Green</t>
  </si>
  <si>
    <t>Rachel Fredrick</t>
  </si>
  <si>
    <t>Danielle DiFatta</t>
  </si>
  <si>
    <t>James Shoaf</t>
  </si>
  <si>
    <t>Susan Griggs</t>
  </si>
  <si>
    <t>Jodi Bencivenga</t>
  </si>
  <si>
    <t>Kenny Pilcher</t>
  </si>
  <si>
    <t>Keith Cornwell</t>
  </si>
  <si>
    <t>Andy Mclaughlin</t>
  </si>
  <si>
    <t>Adam Wiesner</t>
  </si>
  <si>
    <t>Dana Sampson</t>
  </si>
  <si>
    <t>Brian Mcnamee</t>
  </si>
  <si>
    <t>Cristina Young</t>
  </si>
  <si>
    <t>Sarah Dodson</t>
  </si>
  <si>
    <t>Daniel Berry</t>
  </si>
  <si>
    <t>Brianna Roy</t>
  </si>
  <si>
    <t>Brennan Burkhart</t>
  </si>
  <si>
    <t>Lily Szajnberg</t>
  </si>
  <si>
    <t>Melissa Subjeck</t>
  </si>
  <si>
    <t>Jeremy Worden</t>
  </si>
  <si>
    <t>Harold Seaman</t>
  </si>
  <si>
    <t>Luke Burris</t>
  </si>
  <si>
    <t>Elaine Brunner</t>
  </si>
  <si>
    <t>Mike Howard</t>
  </si>
  <si>
    <t>Robbie Wilder</t>
  </si>
  <si>
    <t>Jennifer Deyo</t>
  </si>
  <si>
    <t>William Hoelscher</t>
  </si>
  <si>
    <t>Jenny Watt</t>
  </si>
  <si>
    <t>Troy Heinrich</t>
  </si>
  <si>
    <t>Webb White</t>
  </si>
  <si>
    <t>Tim Walsh</t>
  </si>
  <si>
    <t>Jodi Havera</t>
  </si>
  <si>
    <t>Liz Palma</t>
  </si>
  <si>
    <t>Phil Johnson</t>
  </si>
  <si>
    <t>Elizabeth Tardio</t>
  </si>
  <si>
    <t>Brian Marger</t>
  </si>
  <si>
    <t>Val Westphal</t>
  </si>
  <si>
    <t>Adam Pomfret</t>
  </si>
  <si>
    <t>William Morrow</t>
  </si>
  <si>
    <t>Stephen Acton</t>
  </si>
  <si>
    <t>Brian Wilson</t>
  </si>
  <si>
    <t>Molly Mccluskey</t>
  </si>
  <si>
    <t>Ryan Whited</t>
  </si>
  <si>
    <t>Paige Crowley</t>
  </si>
  <si>
    <t>Chrissy Guerra</t>
  </si>
  <si>
    <t>Tracy Schorp</t>
  </si>
  <si>
    <t>Paul Northcott</t>
  </si>
  <si>
    <t>Mark Youngman</t>
  </si>
  <si>
    <t>Judy Hahn</t>
  </si>
  <si>
    <t>J Edwards</t>
  </si>
  <si>
    <t>David Senter</t>
  </si>
  <si>
    <t>Katie West</t>
  </si>
  <si>
    <t>Lindsay Hall</t>
  </si>
  <si>
    <t>Matt Yancey</t>
  </si>
  <si>
    <t>Meghan Radimer</t>
  </si>
  <si>
    <t>Keightley Dudgeon</t>
  </si>
  <si>
    <t>Kassidy Orrender</t>
  </si>
  <si>
    <t>Albert Dimercurio</t>
  </si>
  <si>
    <t>Michael Schollmeier</t>
  </si>
  <si>
    <t>Charles White</t>
  </si>
  <si>
    <t>Dan Beasley</t>
  </si>
  <si>
    <t>Karen Panke</t>
  </si>
  <si>
    <t>Sean Casey</t>
  </si>
  <si>
    <t>Erin Hester</t>
  </si>
  <si>
    <t>Marcos Velez</t>
  </si>
  <si>
    <t>Paul Hutcherson</t>
  </si>
  <si>
    <t>Barton Thomas</t>
  </si>
  <si>
    <t>Laine Kelly</t>
  </si>
  <si>
    <t>Tom Underwood</t>
  </si>
  <si>
    <t>Carrie Beckman</t>
  </si>
  <si>
    <t>Rob Beckman</t>
  </si>
  <si>
    <t>David Campbell</t>
  </si>
  <si>
    <t>Mark Hazen</t>
  </si>
  <si>
    <t>Curtis Chiochanyont</t>
  </si>
  <si>
    <t>Lauren Cook</t>
  </si>
  <si>
    <t>Mark Lenz</t>
  </si>
  <si>
    <t>Tony Mastando</t>
  </si>
  <si>
    <t>David Todd</t>
  </si>
  <si>
    <t>Craig Bayer</t>
  </si>
  <si>
    <t>Ric Bailey</t>
  </si>
  <si>
    <t>Joe Degabriele</t>
  </si>
  <si>
    <t>Freddy Murillo</t>
  </si>
  <si>
    <t>Dennis Patenotte</t>
  </si>
  <si>
    <t>Jose Velazco</t>
  </si>
  <si>
    <t>Katie Glenn</t>
  </si>
  <si>
    <t>Kevin Galerno</t>
  </si>
  <si>
    <t>Chris Mayfield</t>
  </si>
  <si>
    <t>Brennan Brown</t>
  </si>
  <si>
    <t>Samantha Wilburn</t>
  </si>
  <si>
    <t>Letitia Fecher</t>
  </si>
  <si>
    <t>Valerie Yager</t>
  </si>
  <si>
    <t>Daniel Evans</t>
  </si>
  <si>
    <t>Tom Garvey</t>
  </si>
  <si>
    <t>Jacob Willer</t>
  </si>
  <si>
    <t>Keith Johnson</t>
  </si>
  <si>
    <t>Natalie Mixson</t>
  </si>
  <si>
    <t>April Donner</t>
  </si>
  <si>
    <t>Natalie Burns</t>
  </si>
  <si>
    <t>Kelsey Zottnick</t>
  </si>
  <si>
    <t>Yvonne Glass</t>
  </si>
  <si>
    <t>Cameron Pierpont</t>
  </si>
  <si>
    <t>Billy Elliott</t>
  </si>
  <si>
    <t>Dustin Perkins</t>
  </si>
  <si>
    <t>Mickael Dubois</t>
  </si>
  <si>
    <t>Michael Meyer</t>
  </si>
  <si>
    <t>Wayne Clifford</t>
  </si>
  <si>
    <t>John Kennedy</t>
  </si>
  <si>
    <t>Alexandra Noland</t>
  </si>
  <si>
    <t>Corinne Hazen</t>
  </si>
  <si>
    <t>David Rapheal</t>
  </si>
  <si>
    <t>Rachel Zazzera</t>
  </si>
  <si>
    <t>Mark Bennett</t>
  </si>
  <si>
    <t>Joshua Murphy</t>
  </si>
  <si>
    <t>Lyndsay Tomkins</t>
  </si>
  <si>
    <t>Joel Morales</t>
  </si>
  <si>
    <t>Amy Spyker</t>
  </si>
  <si>
    <t>Joel Parks</t>
  </si>
  <si>
    <t>Cristina Petrovich</t>
  </si>
  <si>
    <t>Lisa Smith</t>
  </si>
  <si>
    <t>Micah Parks</t>
  </si>
  <si>
    <t>Roberto Bernabe</t>
  </si>
  <si>
    <t>Ashley Childs</t>
  </si>
  <si>
    <t>Anthony Paschali</t>
  </si>
  <si>
    <t>Keiko Tateiwa</t>
  </si>
  <si>
    <t>Stacee Brown</t>
  </si>
  <si>
    <t>Romel Melesio</t>
  </si>
  <si>
    <t>Emily Pritchard</t>
  </si>
  <si>
    <t>Baker Luck</t>
  </si>
  <si>
    <t>Stephanie Holzwarth</t>
  </si>
  <si>
    <t>Watson Leonard</t>
  </si>
  <si>
    <t>Aristargos Christodoulou</t>
  </si>
  <si>
    <t>Taylor Owens</t>
  </si>
  <si>
    <t>Amanda Painter</t>
  </si>
  <si>
    <t>Holly Frantz</t>
  </si>
  <si>
    <t>William Horton</t>
  </si>
  <si>
    <t>Elisha Hill</t>
  </si>
  <si>
    <t>Hailey Nulsen</t>
  </si>
  <si>
    <t>Laura Green</t>
  </si>
  <si>
    <t>Jennifer Griffith</t>
  </si>
  <si>
    <t>Laura Johnston</t>
  </si>
  <si>
    <t>Adam Smith</t>
  </si>
  <si>
    <t>Matthew Zeman</t>
  </si>
  <si>
    <t>Jamie Hernandez</t>
  </si>
  <si>
    <t>Kiley Thompson</t>
  </si>
  <si>
    <t>Thomas Steffen</t>
  </si>
  <si>
    <t>Lindsay Willis</t>
  </si>
  <si>
    <t>Sarah Graham</t>
  </si>
  <si>
    <t>Brooke Jones</t>
  </si>
  <si>
    <t>Courtney O'Donnell</t>
  </si>
  <si>
    <t>Alan Wright</t>
  </si>
  <si>
    <t>David Hale</t>
  </si>
  <si>
    <t>Megan Ivester</t>
  </si>
  <si>
    <t>Kyle Yates</t>
  </si>
  <si>
    <t>Michael Carlin</t>
  </si>
  <si>
    <t>Gregory Tatusko</t>
  </si>
  <si>
    <t>Michael Mast</t>
  </si>
  <si>
    <t>Tyler Ray</t>
  </si>
  <si>
    <t>Libby Sibley</t>
  </si>
  <si>
    <t>Andrew Wills</t>
  </si>
  <si>
    <t>Stephanie Weaver</t>
  </si>
  <si>
    <t>Patrick Fegan</t>
  </si>
  <si>
    <t>Donald Prosser</t>
  </si>
  <si>
    <t>Thomas Deegan</t>
  </si>
  <si>
    <t>Andrew Parker</t>
  </si>
  <si>
    <t>Ree Crabtree</t>
  </si>
  <si>
    <t>Laura Senesac</t>
  </si>
  <si>
    <t>Matthew Elmore</t>
  </si>
  <si>
    <t>Beth Tober</t>
  </si>
  <si>
    <t>Lauren Gaines</t>
  </si>
  <si>
    <t>Jon Sundock</t>
  </si>
  <si>
    <t>Joanna Suddath</t>
  </si>
  <si>
    <t>Stacy Eary</t>
  </si>
  <si>
    <t>Jillian Thomas</t>
  </si>
  <si>
    <t>Sarah Lands</t>
  </si>
  <si>
    <t>Tim Carr</t>
  </si>
  <si>
    <t>Michael Stany</t>
  </si>
  <si>
    <t>Wm Bart Sparks</t>
  </si>
  <si>
    <t>Don Ray</t>
  </si>
  <si>
    <t>Gabriella Craig</t>
  </si>
  <si>
    <t>Ashley Beil</t>
  </si>
  <si>
    <t>Sarah Good</t>
  </si>
  <si>
    <t>Rebecca Brunner</t>
  </si>
  <si>
    <t>Danielle Spindle</t>
  </si>
  <si>
    <t>Jacob Shields</t>
  </si>
  <si>
    <t>Paul Duck</t>
  </si>
  <si>
    <t>Debbi Steinbecker</t>
  </si>
  <si>
    <t>Abby Findlay</t>
  </si>
  <si>
    <t>Edwin Willhite</t>
  </si>
  <si>
    <t>Tony Lankford</t>
  </si>
  <si>
    <t>Sharon Shy</t>
  </si>
  <si>
    <t>Greg Presley</t>
  </si>
  <si>
    <t>Chuck Cooper</t>
  </si>
  <si>
    <t>Josh Roberts</t>
  </si>
  <si>
    <t>Joel Moran</t>
  </si>
  <si>
    <t>Leah Strange</t>
  </si>
  <si>
    <t>Addy Sullivan</t>
  </si>
  <si>
    <t>Kelly Carpenter</t>
  </si>
  <si>
    <t>Shea Helms</t>
  </si>
  <si>
    <t>Cara Kedrowski</t>
  </si>
  <si>
    <t>Won Park</t>
  </si>
  <si>
    <t>Terrance Jaillet</t>
  </si>
  <si>
    <t>Peter Wong</t>
  </si>
  <si>
    <t>Angela Heidlebaugh</t>
  </si>
  <si>
    <t>Chadwick Andis</t>
  </si>
  <si>
    <t>Bonnie Daniel</t>
  </si>
  <si>
    <t>Mark Skelton</t>
  </si>
  <si>
    <t>Mary Hathaway Lipscomb</t>
  </si>
  <si>
    <t>Travis Kopke</t>
  </si>
  <si>
    <t>Susan Parris</t>
  </si>
  <si>
    <t>Janelle Gallagher</t>
  </si>
  <si>
    <t>Dustin Summers</t>
  </si>
  <si>
    <t>Greg Arpin</t>
  </si>
  <si>
    <t>Matt Cadrecha</t>
  </si>
  <si>
    <t>Cheri Plunkett</t>
  </si>
  <si>
    <t>Steffanie Tow</t>
  </si>
  <si>
    <t>James Robinson</t>
  </si>
  <si>
    <t>Mireya Chadwick</t>
  </si>
  <si>
    <t>Dennis Caselman</t>
  </si>
  <si>
    <t>Jenna Bowers</t>
  </si>
  <si>
    <t>Gregory Smith</t>
  </si>
  <si>
    <t>Eric Rievley</t>
  </si>
  <si>
    <t>Dylan Hanlon</t>
  </si>
  <si>
    <t>Fred Clark</t>
  </si>
  <si>
    <t>Gwen Prowse</t>
  </si>
  <si>
    <t>Elizabeth Mossell</t>
  </si>
  <si>
    <t>Catherine Perrella</t>
  </si>
  <si>
    <t>Cami Knapp</t>
  </si>
  <si>
    <t>Kelly Mclay</t>
  </si>
  <si>
    <t>John Mclay</t>
  </si>
  <si>
    <t>Michael Murphy</t>
  </si>
  <si>
    <t>Scott Vick</t>
  </si>
  <si>
    <t>David Felix</t>
  </si>
  <si>
    <t>Henry Holderness</t>
  </si>
  <si>
    <t>Matt Bladzik</t>
  </si>
  <si>
    <t>Stephen Goode</t>
  </si>
  <si>
    <t>Angela Lewis</t>
  </si>
  <si>
    <t>Eric Stahmer</t>
  </si>
  <si>
    <t>Adam Ekengren</t>
  </si>
  <si>
    <t>David Forrest</t>
  </si>
  <si>
    <t>Augusta Rice</t>
  </si>
  <si>
    <t>Belle Walker</t>
  </si>
  <si>
    <t>Kevin Keane</t>
  </si>
  <si>
    <t>Jon Elliot</t>
  </si>
  <si>
    <t>Eric Marksbury</t>
  </si>
  <si>
    <t>Dilan Patel</t>
  </si>
  <si>
    <t>Ralph Arvizu</t>
  </si>
  <si>
    <t>Robin Robbins</t>
  </si>
  <si>
    <t>Pierre Massion</t>
  </si>
  <si>
    <t>Matthew Cannon</t>
  </si>
  <si>
    <t>Brad Bennett</t>
  </si>
  <si>
    <t>David Lenard</t>
  </si>
  <si>
    <t>Sharon Anderson</t>
  </si>
  <si>
    <t>Taylor Edwards</t>
  </si>
  <si>
    <t>Peter Nordberg</t>
  </si>
  <si>
    <t>Paul Drinkard</t>
  </si>
  <si>
    <t>Nancy Milliken</t>
  </si>
  <si>
    <t>Stephen Schorner</t>
  </si>
  <si>
    <t>Ashlyn Karan</t>
  </si>
  <si>
    <t>James Hayduk</t>
  </si>
  <si>
    <t>Michelle Lanoue</t>
  </si>
  <si>
    <t>Alejandro Lagunas</t>
  </si>
  <si>
    <t>Heather Rupe</t>
  </si>
  <si>
    <t>Erin O'Donovan</t>
  </si>
  <si>
    <t>David Stella</t>
  </si>
  <si>
    <t>Kirsten Kelly</t>
  </si>
  <si>
    <t>Kelsey Rush</t>
  </si>
  <si>
    <t>Tyson Pinkley</t>
  </si>
  <si>
    <t>Mary K Hayes</t>
  </si>
  <si>
    <t>Stacey Lemley</t>
  </si>
  <si>
    <t>Adam Klaers</t>
  </si>
  <si>
    <t>Colin Golian</t>
  </si>
  <si>
    <t>Elise Bautista</t>
  </si>
  <si>
    <t>Paul Shinar</t>
  </si>
  <si>
    <t>Eric Egan</t>
  </si>
  <si>
    <t>Ramon Iglesias</t>
  </si>
  <si>
    <t>Roger Wiblin</t>
  </si>
  <si>
    <t>Greg Porter</t>
  </si>
  <si>
    <t>Jay Kirby</t>
  </si>
  <si>
    <t>John Shuler</t>
  </si>
  <si>
    <t>Nathan Petersen</t>
  </si>
  <si>
    <t>Riki Jones</t>
  </si>
  <si>
    <t>Emarie Elliott</t>
  </si>
  <si>
    <t>David Lord</t>
  </si>
  <si>
    <t>Heidi Fischer</t>
  </si>
  <si>
    <t>Jeannie Oliver</t>
  </si>
  <si>
    <t>Ashley Wheeler</t>
  </si>
  <si>
    <t>Billy Lowe</t>
  </si>
  <si>
    <t>Mandy Hyde</t>
  </si>
  <si>
    <t>Laura Andreson</t>
  </si>
  <si>
    <t>Robert Najera</t>
  </si>
  <si>
    <t>Vanessa Urena</t>
  </si>
  <si>
    <t>Sean Barrett</t>
  </si>
  <si>
    <t>Fred Love</t>
  </si>
  <si>
    <t>Megan Ownbey</t>
  </si>
  <si>
    <t>Andy Johnson</t>
  </si>
  <si>
    <t>Trey Martin</t>
  </si>
  <si>
    <t>Jenny Pruitt</t>
  </si>
  <si>
    <t>Bradley Malin</t>
  </si>
  <si>
    <t>Tarek El Gammal</t>
  </si>
  <si>
    <t>Jason Clark</t>
  </si>
  <si>
    <t>Kyle Heckathorn</t>
  </si>
  <si>
    <t>Taylor Ball</t>
  </si>
  <si>
    <t>Sainz Antonio</t>
  </si>
  <si>
    <t>Doug Burkhardt</t>
  </si>
  <si>
    <t>Lane Sandidge</t>
  </si>
  <si>
    <t>Jenna Ross</t>
  </si>
  <si>
    <t>Steven Cuzzilla</t>
  </si>
  <si>
    <t>Walker Eastham</t>
  </si>
  <si>
    <t>Thomas Person Jr</t>
  </si>
  <si>
    <t>Blair Milo</t>
  </si>
  <si>
    <t>David Crenshaw</t>
  </si>
  <si>
    <t>Robert Moon</t>
  </si>
  <si>
    <t>Heather Bumbalough</t>
  </si>
  <si>
    <t>Arun Saini</t>
  </si>
  <si>
    <t>Jeff Sellers</t>
  </si>
  <si>
    <t>Tyler Braddy</t>
  </si>
  <si>
    <t>Brandy Forinash</t>
  </si>
  <si>
    <t>Jennifer Sanderow</t>
  </si>
  <si>
    <t>Jason Davis</t>
  </si>
  <si>
    <t>Shirley Loebsack</t>
  </si>
  <si>
    <t>Joe Kovalick</t>
  </si>
  <si>
    <t>Rebecca Saladis</t>
  </si>
  <si>
    <t>Jen Peotter</t>
  </si>
  <si>
    <t>Kurt Lu</t>
  </si>
  <si>
    <t>Ryan Spears</t>
  </si>
  <si>
    <t>Micah Sledge</t>
  </si>
  <si>
    <t>Kevin Brokes</t>
  </si>
  <si>
    <t>Brian Coleman</t>
  </si>
  <si>
    <t>Stephanie Pratt</t>
  </si>
  <si>
    <t>Michael Kot</t>
  </si>
  <si>
    <t>Billie-Nicole Howie</t>
  </si>
  <si>
    <t>Marianne Leadmon</t>
  </si>
  <si>
    <t>Maja Markovich</t>
  </si>
  <si>
    <t>Allison Baker</t>
  </si>
  <si>
    <t>Douglas Mccollum</t>
  </si>
  <si>
    <t>Lewis Sanderow</t>
  </si>
  <si>
    <t>Hayli Butler</t>
  </si>
  <si>
    <t>Luraina Hill</t>
  </si>
  <si>
    <t>Kimberly Musto</t>
  </si>
  <si>
    <t>Angela Wyrick</t>
  </si>
  <si>
    <t>Katie Fallon</t>
  </si>
  <si>
    <t>Britton Farrell</t>
  </si>
  <si>
    <t>Cortney Bartemus</t>
  </si>
  <si>
    <t>Kathleen Nemer</t>
  </si>
  <si>
    <t>Todd Bircher</t>
  </si>
  <si>
    <t>Michael Spencer</t>
  </si>
  <si>
    <t>Mara Cohara</t>
  </si>
  <si>
    <t>Natalia Cropper</t>
  </si>
  <si>
    <t>Derek Ault</t>
  </si>
  <si>
    <t>Rachael Brunk</t>
  </si>
  <si>
    <t>Abby Holt</t>
  </si>
  <si>
    <t>Kristen Bourikas</t>
  </si>
  <si>
    <t>Wendy Gradwohl</t>
  </si>
  <si>
    <t>Allison Dowdle</t>
  </si>
  <si>
    <t>Wade Pyron</t>
  </si>
  <si>
    <t>Barry Allen</t>
  </si>
  <si>
    <t>Gregory Fischer</t>
  </si>
  <si>
    <t>Brad Roberts</t>
  </si>
  <si>
    <t>Julia Joye</t>
  </si>
  <si>
    <t>Bill Pardue</t>
  </si>
  <si>
    <t>Jillien Streit</t>
  </si>
  <si>
    <t>Susan Lonon</t>
  </si>
  <si>
    <t>Reed Farnsley</t>
  </si>
  <si>
    <t>Kimi Dement</t>
  </si>
  <si>
    <t>Darren Rose</t>
  </si>
  <si>
    <t>Tyler Browning</t>
  </si>
  <si>
    <t>Darren Urquhart</t>
  </si>
  <si>
    <t>Mark Emanuele</t>
  </si>
  <si>
    <t>Theresa Kristofeck</t>
  </si>
  <si>
    <t>Will Caldwell</t>
  </si>
  <si>
    <t>Harrison Kaufman</t>
  </si>
  <si>
    <t>Mimi Seeley</t>
  </si>
  <si>
    <t>Charlie Mason</t>
  </si>
  <si>
    <t>Vicki Liesenfelt</t>
  </si>
  <si>
    <t>Jacob Schulte</t>
  </si>
  <si>
    <t>Benjamin Davisson</t>
  </si>
  <si>
    <t>Katie Harris</t>
  </si>
  <si>
    <t>Tyler Streit</t>
  </si>
  <si>
    <t>Laura Chandler</t>
  </si>
  <si>
    <t>Ajay Venkatachalam</t>
  </si>
  <si>
    <t>Jayanth Recherla</t>
  </si>
  <si>
    <t>Michelle Barr</t>
  </si>
  <si>
    <t>Bob Grummon</t>
  </si>
  <si>
    <t>Hannah Williams</t>
  </si>
  <si>
    <t>Maureen Jarosik</t>
  </si>
  <si>
    <t>Kevin Dwyer</t>
  </si>
  <si>
    <t>Scot Robinson</t>
  </si>
  <si>
    <t>Thomas Hamilton</t>
  </si>
  <si>
    <t>Casey Wesson</t>
  </si>
  <si>
    <t>Jason Kembrey</t>
  </si>
  <si>
    <t>Kelsy Flowers</t>
  </si>
  <si>
    <t>Katie Gallets</t>
  </si>
  <si>
    <t>Jeff Quellhorst</t>
  </si>
  <si>
    <t>Will Hoyer</t>
  </si>
  <si>
    <t>Maria Michilini</t>
  </si>
  <si>
    <t>Pete Mcguire</t>
  </si>
  <si>
    <t>Rodney Ruden</t>
  </si>
  <si>
    <t>Amanda Kohler</t>
  </si>
  <si>
    <t>Asher Riley</t>
  </si>
  <si>
    <t>Kim Straw</t>
  </si>
  <si>
    <t>Thomas Reilly</t>
  </si>
  <si>
    <t>Tyler Sechrist</t>
  </si>
  <si>
    <t>Andy Dorris</t>
  </si>
  <si>
    <t>Jordan Scango</t>
  </si>
  <si>
    <t>Taylor Neiswander</t>
  </si>
  <si>
    <t>Samantha Salmonson</t>
  </si>
  <si>
    <t>Leslie Brown</t>
  </si>
  <si>
    <t>Jeff Teal</t>
  </si>
  <si>
    <t>Greg Kovach</t>
  </si>
  <si>
    <t>Ryann Diehl</t>
  </si>
  <si>
    <t>Bryce Kanter</t>
  </si>
  <si>
    <t>Jeff Lane</t>
  </si>
  <si>
    <t>Joshua Hughes</t>
  </si>
  <si>
    <t>John Maynor</t>
  </si>
  <si>
    <t>Bill Cosper</t>
  </si>
  <si>
    <t>Amanda Marruffo</t>
  </si>
  <si>
    <t>Phillip Schmedeman</t>
  </si>
  <si>
    <t>David Maley</t>
  </si>
  <si>
    <t>Jenn Martin</t>
  </si>
  <si>
    <t>Brandon Newton</t>
  </si>
  <si>
    <t>Christopher Deberry</t>
  </si>
  <si>
    <t>Kerry Ray</t>
  </si>
  <si>
    <t>Stuart Santos</t>
  </si>
  <si>
    <t>Miriam Mccalmon</t>
  </si>
  <si>
    <t>Ali Moran</t>
  </si>
  <si>
    <t>Nathan Judd</t>
  </si>
  <si>
    <t>Jason Reiling</t>
  </si>
  <si>
    <t>Doug Hunter</t>
  </si>
  <si>
    <t>Nancy Rose</t>
  </si>
  <si>
    <t>Rafael Ortiz</t>
  </si>
  <si>
    <t>Robert Keiser</t>
  </si>
  <si>
    <t>Albert Chang</t>
  </si>
  <si>
    <t>Shelby Deloach</t>
  </si>
  <si>
    <t>Jim Hilderbrandt</t>
  </si>
  <si>
    <t>Katherine Goodwin</t>
  </si>
  <si>
    <t>Kevin Davenport</t>
  </si>
  <si>
    <t>Wesley Murray</t>
  </si>
  <si>
    <t>Jesus Bracamonte</t>
  </si>
  <si>
    <t>Jeremy Rearden</t>
  </si>
  <si>
    <t>Michael Breeden</t>
  </si>
  <si>
    <t>Brandy Weber</t>
  </si>
  <si>
    <t>Brandon Bell</t>
  </si>
  <si>
    <t>Phillip Jent</t>
  </si>
  <si>
    <t>Allegra Quercia</t>
  </si>
  <si>
    <t>Brint Roden</t>
  </si>
  <si>
    <t>James Thomas</t>
  </si>
  <si>
    <t>Ashlynn Mcneal</t>
  </si>
  <si>
    <t>Marty Williams</t>
  </si>
  <si>
    <t>Cory Byrd</t>
  </si>
  <si>
    <t>Shea Sims</t>
  </si>
  <si>
    <t>Debbie Harris</t>
  </si>
  <si>
    <t>Brette Petty</t>
  </si>
  <si>
    <t>Suzanne Gregory</t>
  </si>
  <si>
    <t>Kristen Meersman</t>
  </si>
  <si>
    <t>Charles Hogancamp</t>
  </si>
  <si>
    <t>Allison Hogancamp</t>
  </si>
  <si>
    <t>Melissa Zwijacz</t>
  </si>
  <si>
    <t>Darrell Gilyard</t>
  </si>
  <si>
    <t>Jared Robbins</t>
  </si>
  <si>
    <t>Dinah Bloom</t>
  </si>
  <si>
    <t>Kevin Priddy</t>
  </si>
  <si>
    <t>Mat Kee</t>
  </si>
  <si>
    <t>Marian Schenk</t>
  </si>
  <si>
    <t>Bill Mcinerney</t>
  </si>
  <si>
    <t>Megan Drumm</t>
  </si>
  <si>
    <t>John Griffith</t>
  </si>
  <si>
    <t>Heather Dawes</t>
  </si>
  <si>
    <t>Karl Kamdem</t>
  </si>
  <si>
    <t>Chris Merzbacher</t>
  </si>
  <si>
    <t>Laura Bradford</t>
  </si>
  <si>
    <t>Maggie Eickhoff</t>
  </si>
  <si>
    <t>Matt Taylor</t>
  </si>
  <si>
    <t>Jasen Eickhoff</t>
  </si>
  <si>
    <t>David Johnson</t>
  </si>
  <si>
    <t>Emily Chadwick</t>
  </si>
  <si>
    <t>Michael Wymer</t>
  </si>
  <si>
    <t>Nick Eisen-Berkeley</t>
  </si>
  <si>
    <t>Eric Boggs</t>
  </si>
  <si>
    <t>Amanda Wilder</t>
  </si>
  <si>
    <t>Justin Ballesteros</t>
  </si>
  <si>
    <t>Pepe Nunez</t>
  </si>
  <si>
    <t>Emily Moore</t>
  </si>
  <si>
    <t>Katie Shanklin</t>
  </si>
  <si>
    <t>Rachel Teukolsky</t>
  </si>
  <si>
    <t>Jennifer Foster</t>
  </si>
  <si>
    <t>Aaron Howard</t>
  </si>
  <si>
    <t>Neil Jaworski</t>
  </si>
  <si>
    <t>Christy Sharbel</t>
  </si>
  <si>
    <t>Stephanie Oliver</t>
  </si>
  <si>
    <t>James Jeffries</t>
  </si>
  <si>
    <t>Matthew Ness</t>
  </si>
  <si>
    <t>Sarah Brady</t>
  </si>
  <si>
    <t>Katie Thompson</t>
  </si>
  <si>
    <t>Chad Carlson</t>
  </si>
  <si>
    <t>Amanda Blanck</t>
  </si>
  <si>
    <t>Jyl Ratzlaff</t>
  </si>
  <si>
    <t>Ron Morris</t>
  </si>
  <si>
    <t>Marcela Estrada</t>
  </si>
  <si>
    <t>Kelly Dye</t>
  </si>
  <si>
    <t>Stacy Desoto</t>
  </si>
  <si>
    <t>Dac Phan</t>
  </si>
  <si>
    <t>Denell Vestermark</t>
  </si>
  <si>
    <t>Errik Goodman</t>
  </si>
  <si>
    <t>Caroline Butler</t>
  </si>
  <si>
    <t>Carlos Aro</t>
  </si>
  <si>
    <t>Megan Mahoney</t>
  </si>
  <si>
    <t>Justin Williams</t>
  </si>
  <si>
    <t>Lacey Hartigan</t>
  </si>
  <si>
    <t>Eric Chitwood</t>
  </si>
  <si>
    <t>Julie Bonomo</t>
  </si>
  <si>
    <t>Ryan Abbott</t>
  </si>
  <si>
    <t>Rebecca Hudson</t>
  </si>
  <si>
    <t>Brad Hunt</t>
  </si>
  <si>
    <t>Stephen Carlson</t>
  </si>
  <si>
    <t>Kevin Mccabe</t>
  </si>
  <si>
    <t>Becca Oberlander</t>
  </si>
  <si>
    <t>Kyli Hoskins</t>
  </si>
  <si>
    <t>Mamie Kostka</t>
  </si>
  <si>
    <t>Steven Walker</t>
  </si>
  <si>
    <t>Margaret Devereux</t>
  </si>
  <si>
    <t>Erica Case</t>
  </si>
  <si>
    <t>Dan Jernigan</t>
  </si>
  <si>
    <t>Akhila Reddy</t>
  </si>
  <si>
    <t>Kate Tyree</t>
  </si>
  <si>
    <t>Katie Richardson</t>
  </si>
  <si>
    <t>Grace Gibson</t>
  </si>
  <si>
    <t>Michael Mayer</t>
  </si>
  <si>
    <t>Julie Paterick</t>
  </si>
  <si>
    <t>Bryn Evans</t>
  </si>
  <si>
    <t>Vanderlei Kingeski</t>
  </si>
  <si>
    <t>Kelly Skeens</t>
  </si>
  <si>
    <t>Andrea Perreault</t>
  </si>
  <si>
    <t>Nick Montague</t>
  </si>
  <si>
    <t>Katie Luck</t>
  </si>
  <si>
    <t>Sarah Anderson</t>
  </si>
  <si>
    <t>Charlie Fischer</t>
  </si>
  <si>
    <t>Robert Bertini</t>
  </si>
  <si>
    <t>James Moon</t>
  </si>
  <si>
    <t>Dennis Falconberry</t>
  </si>
  <si>
    <t>Kevin Lewis</t>
  </si>
  <si>
    <t>Bart Marshall</t>
  </si>
  <si>
    <t>Kali Davis</t>
  </si>
  <si>
    <t>Joshua Latner</t>
  </si>
  <si>
    <t>Kenneth Coker</t>
  </si>
  <si>
    <t>Agueda Gorka</t>
  </si>
  <si>
    <t>Jen Lagasca</t>
  </si>
  <si>
    <t>William Johnson</t>
  </si>
  <si>
    <t>Mark Gullion</t>
  </si>
  <si>
    <t>Todd Reifenrath</t>
  </si>
  <si>
    <t>Brian Fann</t>
  </si>
  <si>
    <t>Maggie Newell</t>
  </si>
  <si>
    <t>Brian Tomsovic</t>
  </si>
  <si>
    <t>James Mitchell</t>
  </si>
  <si>
    <t>Lenny Bertoldo</t>
  </si>
  <si>
    <t>Dylan Westhoff</t>
  </si>
  <si>
    <t>Taylor Huskey</t>
  </si>
  <si>
    <t>Jordan Smallwood</t>
  </si>
  <si>
    <t>Jonathan Greene</t>
  </si>
  <si>
    <t>Kristy Mcgehee</t>
  </si>
  <si>
    <t>Tim Macloud</t>
  </si>
  <si>
    <t>Anya Marmuscak</t>
  </si>
  <si>
    <t>Alison Kanaby</t>
  </si>
  <si>
    <t>Jason Hilkin</t>
  </si>
  <si>
    <t>Caitlin Kennedy</t>
  </si>
  <si>
    <t>Alexander Roberts</t>
  </si>
  <si>
    <t>Eun Hee Lee</t>
  </si>
  <si>
    <t>Patrick Delisle</t>
  </si>
  <si>
    <t>Phil Mattox</t>
  </si>
  <si>
    <t>Jerry Marcec</t>
  </si>
  <si>
    <t>Vlado Kozomara</t>
  </si>
  <si>
    <t>George Lebus</t>
  </si>
  <si>
    <t>Brady Hall</t>
  </si>
  <si>
    <t>Todd Murphy</t>
  </si>
  <si>
    <t>Matthew Sarb</t>
  </si>
  <si>
    <t>Johnny Poulsen</t>
  </si>
  <si>
    <t>Bryan Merlock</t>
  </si>
  <si>
    <t>Samuel Jeffrey</t>
  </si>
  <si>
    <t>Brittany Davidson</t>
  </si>
  <si>
    <t>Ashley Sarb</t>
  </si>
  <si>
    <t>Bill Brown</t>
  </si>
  <si>
    <t>Ben Ellis</t>
  </si>
  <si>
    <t>Halston Hodges</t>
  </si>
  <si>
    <t>Gregory Sanders</t>
  </si>
  <si>
    <t>Michael Sager</t>
  </si>
  <si>
    <t>Tony Corsiglia</t>
  </si>
  <si>
    <t>Molly Sullivan</t>
  </si>
  <si>
    <t>Jeff Salyer</t>
  </si>
  <si>
    <t>Ryan Chittester</t>
  </si>
  <si>
    <t>Audra Rodriguez</t>
  </si>
  <si>
    <t>Emily Eckert</t>
  </si>
  <si>
    <t>Michael Perrott</t>
  </si>
  <si>
    <t>Kari Damrow</t>
  </si>
  <si>
    <t>Amie Wiser</t>
  </si>
  <si>
    <t>Andrew Hoffman</t>
  </si>
  <si>
    <t>Karoline Barnett</t>
  </si>
  <si>
    <t>Jasmine Harrell</t>
  </si>
  <si>
    <t>Megan Mcdonald</t>
  </si>
  <si>
    <t>David Robertson</t>
  </si>
  <si>
    <t>Molly Frew</t>
  </si>
  <si>
    <t>Trish Mccabe</t>
  </si>
  <si>
    <t>Brian Peterson</t>
  </si>
  <si>
    <t>Deanna Starner</t>
  </si>
  <si>
    <t>Jessica Chaney</t>
  </si>
  <si>
    <t>Alan Webb</t>
  </si>
  <si>
    <t>Jeremy Bailey</t>
  </si>
  <si>
    <t>Lisa Walker</t>
  </si>
  <si>
    <t>David Haywood</t>
  </si>
  <si>
    <t>Victoria Green</t>
  </si>
  <si>
    <t>Jacob Garner</t>
  </si>
  <si>
    <t>William Blake</t>
  </si>
  <si>
    <t>Hilary Ellingson</t>
  </si>
  <si>
    <t>James Coulter</t>
  </si>
  <si>
    <t>Griffin Mcgee</t>
  </si>
  <si>
    <t>Ryan Wisotzkey</t>
  </si>
  <si>
    <t>Ronitha Maharaj</t>
  </si>
  <si>
    <t>Lindsay Gendron</t>
  </si>
  <si>
    <t>Chad Morelock</t>
  </si>
  <si>
    <t>Bappa Mukherji</t>
  </si>
  <si>
    <t>Carrie Jackson</t>
  </si>
  <si>
    <t>Jason Gichner</t>
  </si>
  <si>
    <t>Lindsey Seller</t>
  </si>
  <si>
    <t>Jason Stevens</t>
  </si>
  <si>
    <t>J.Ryan Tovar</t>
  </si>
  <si>
    <t>Brian Smit</t>
  </si>
  <si>
    <t>Tracey Hong</t>
  </si>
  <si>
    <t>Madeline Girard</t>
  </si>
  <si>
    <t>Amanda Morris-Shrum</t>
  </si>
  <si>
    <t>Emily Jetton</t>
  </si>
  <si>
    <t>Joel Wren</t>
  </si>
  <si>
    <t>Kim Shelton</t>
  </si>
  <si>
    <t>Daniel Steffy</t>
  </si>
  <si>
    <t>Amy Antonellis</t>
  </si>
  <si>
    <t>Joe Mckamey</t>
  </si>
  <si>
    <t>Scott Hacker</t>
  </si>
  <si>
    <t>Shane Bratkowski</t>
  </si>
  <si>
    <t>Jimena Stovall</t>
  </si>
  <si>
    <t>Chris Hoal</t>
  </si>
  <si>
    <t>Bryan Hunt</t>
  </si>
  <si>
    <t>June Steffy</t>
  </si>
  <si>
    <t>Casey Brown</t>
  </si>
  <si>
    <t>Brian Anderson</t>
  </si>
  <si>
    <t>Erica Anderson</t>
  </si>
  <si>
    <t>James Kitchen</t>
  </si>
  <si>
    <t>Daniel Mays</t>
  </si>
  <si>
    <t>Elizabeth Frist</t>
  </si>
  <si>
    <t>Matthew Lahman</t>
  </si>
  <si>
    <t>Mike Shepherd</t>
  </si>
  <si>
    <t>Benjamin Bishop</t>
  </si>
  <si>
    <t>Matt Hunter</t>
  </si>
  <si>
    <t>Steven Price</t>
  </si>
  <si>
    <t>Gary Bishop</t>
  </si>
  <si>
    <t>Camille Chaffin</t>
  </si>
  <si>
    <t>Kellie Mee</t>
  </si>
  <si>
    <t>Tiffany Choi</t>
  </si>
  <si>
    <t>Christopher Woolsey</t>
  </si>
  <si>
    <t>Melinda Slings</t>
  </si>
  <si>
    <t>Stephen Johnston</t>
  </si>
  <si>
    <t>Ryan Cronin</t>
  </si>
  <si>
    <t>Stuart Sitton</t>
  </si>
  <si>
    <t>Kelby Davis</t>
  </si>
  <si>
    <t>Amy Meyer</t>
  </si>
  <si>
    <t>Jeffrey Hudgins</t>
  </si>
  <si>
    <t>Cate Shockey</t>
  </si>
  <si>
    <t>Adam Watkins</t>
  </si>
  <si>
    <t>Quinn Stadshaug</t>
  </si>
  <si>
    <t>Tony Gurdian</t>
  </si>
  <si>
    <t>James Webb</t>
  </si>
  <si>
    <t>Jason Shepherd</t>
  </si>
  <si>
    <t>Kathryn Bae</t>
  </si>
  <si>
    <t>Chuck Danesi</t>
  </si>
  <si>
    <t>Charles Taylor</t>
  </si>
  <si>
    <t>Nate Honold</t>
  </si>
  <si>
    <t>Patrick Arthur</t>
  </si>
  <si>
    <t>Lisa Necastro</t>
  </si>
  <si>
    <t>Kelly Forslund</t>
  </si>
  <si>
    <t>Kathryn Byrd</t>
  </si>
  <si>
    <t>Jeff Woody</t>
  </si>
  <si>
    <t>Karen Byrd</t>
  </si>
  <si>
    <t>Lauren Payne</t>
  </si>
  <si>
    <t>K.C. Whitlow</t>
  </si>
  <si>
    <t>Amanda Lacy</t>
  </si>
  <si>
    <t>Austin Steele</t>
  </si>
  <si>
    <t>Jaya Martin</t>
  </si>
  <si>
    <t>Laura Scholl</t>
  </si>
  <si>
    <t>Adam Taylor</t>
  </si>
  <si>
    <t>Carey Peek</t>
  </si>
  <si>
    <t>Harley Yancey</t>
  </si>
  <si>
    <t>Taylor Warden</t>
  </si>
  <si>
    <t>Jeff Allen</t>
  </si>
  <si>
    <t>Ann Brothen</t>
  </si>
  <si>
    <t>John Richardson</t>
  </si>
  <si>
    <t>Amy Greiner</t>
  </si>
  <si>
    <t>Patrick Rogers</t>
  </si>
  <si>
    <t>Chris Wilterdink</t>
  </si>
  <si>
    <t>Megan Kinsella</t>
  </si>
  <si>
    <t>Naomi Wolf</t>
  </si>
  <si>
    <t>Gerald Kral</t>
  </si>
  <si>
    <t>Austin Thomas</t>
  </si>
  <si>
    <t>Conor Leahy</t>
  </si>
  <si>
    <t>Catie Alexander</t>
  </si>
  <si>
    <t>Kyle Behm</t>
  </si>
  <si>
    <t>Carianne Yerkes</t>
  </si>
  <si>
    <t>Christopher Leiby</t>
  </si>
  <si>
    <t>Alexandra Weheda</t>
  </si>
  <si>
    <t>Tom Bush</t>
  </si>
  <si>
    <t>Mart├¡n P├⌐rez</t>
  </si>
  <si>
    <t>Matt Patterson</t>
  </si>
  <si>
    <t>Colin Bailey</t>
  </si>
  <si>
    <t>Ronald Childress</t>
  </si>
  <si>
    <t>Julianne Staley</t>
  </si>
  <si>
    <t>Sara Mitchell</t>
  </si>
  <si>
    <t>Danielle Wasserman</t>
  </si>
  <si>
    <t>Elizabeth Rosenberger</t>
  </si>
  <si>
    <t>Robert Griffin</t>
  </si>
  <si>
    <t>Brandon Painter</t>
  </si>
  <si>
    <t>Kynlie Freeman</t>
  </si>
  <si>
    <t>Kevin Caneco</t>
  </si>
  <si>
    <t>Stacey Macneil</t>
  </si>
  <si>
    <t>Susan Godsey</t>
  </si>
  <si>
    <t>Sarah Stiles</t>
  </si>
  <si>
    <t>Adam Koons</t>
  </si>
  <si>
    <t>Jessica Sheffield</t>
  </si>
  <si>
    <t>Todd Diefenderfer</t>
  </si>
  <si>
    <t>Carley Vondeylen</t>
  </si>
  <si>
    <t>Brian Salzman</t>
  </si>
  <si>
    <t>Dora Yaffe</t>
  </si>
  <si>
    <t>Mike Teske</t>
  </si>
  <si>
    <t>Peter Falkner</t>
  </si>
  <si>
    <t>Mandy Godwin</t>
  </si>
  <si>
    <t>Ginger Meyer</t>
  </si>
  <si>
    <t>Kathleen Oliver</t>
  </si>
  <si>
    <t>Zach Chizar</t>
  </si>
  <si>
    <t>David Nash</t>
  </si>
  <si>
    <t>Sarah Richardson</t>
  </si>
  <si>
    <t>Kerstyn Motter</t>
  </si>
  <si>
    <t>Jon Powell</t>
  </si>
  <si>
    <t>Zachary Stone</t>
  </si>
  <si>
    <t>Picha Moolsintong</t>
  </si>
  <si>
    <t>Alecia Allen</t>
  </si>
  <si>
    <t>Megan Decker</t>
  </si>
  <si>
    <t>Benjamin Moyer</t>
  </si>
  <si>
    <t>Blanca Zeballos</t>
  </si>
  <si>
    <t>Jared Boor</t>
  </si>
  <si>
    <t>Morgan Emlet</t>
  </si>
  <si>
    <t>Elizabeth Nikish</t>
  </si>
  <si>
    <t>Nikki Waples</t>
  </si>
  <si>
    <t>Lacey Fournier</t>
  </si>
  <si>
    <t>Michael Snipes</t>
  </si>
  <si>
    <t>Jessica Stein</t>
  </si>
  <si>
    <t>Matthew Harris</t>
  </si>
  <si>
    <t>Perry Smith</t>
  </si>
  <si>
    <t>Ribert Cornell</t>
  </si>
  <si>
    <t>Jason Bates</t>
  </si>
  <si>
    <t>Stephen Stone</t>
  </si>
  <si>
    <t>Eric Lengermann</t>
  </si>
  <si>
    <t>Adam Pfleegor</t>
  </si>
  <si>
    <t>Kristin Vermillion</t>
  </si>
  <si>
    <t>Bryant Ross</t>
  </si>
  <si>
    <t>Jessica Rutherford</t>
  </si>
  <si>
    <t>Hari Garimella</t>
  </si>
  <si>
    <t>Tara Wuko</t>
  </si>
  <si>
    <t>Jeff Barr</t>
  </si>
  <si>
    <t>Laura Mccommons</t>
  </si>
  <si>
    <t>Keith Thole</t>
  </si>
  <si>
    <t>Steffanie Keilty</t>
  </si>
  <si>
    <t>Andrew Wilder</t>
  </si>
  <si>
    <t>Matthew Bretnitz</t>
  </si>
  <si>
    <t>Iuliia Gilchuk</t>
  </si>
  <si>
    <t>David Brooks</t>
  </si>
  <si>
    <t>Leah Brophy</t>
  </si>
  <si>
    <t>Jason Lovvorn</t>
  </si>
  <si>
    <t>Timothy Garcia</t>
  </si>
  <si>
    <t>Joel Henley</t>
  </si>
  <si>
    <t>Annamarie Cassata</t>
  </si>
  <si>
    <t>Amber Hicks</t>
  </si>
  <si>
    <t>Judi Cochran</t>
  </si>
  <si>
    <t>Wesley King</t>
  </si>
  <si>
    <t>Emily Jennings</t>
  </si>
  <si>
    <t>Josh Brennard</t>
  </si>
  <si>
    <t>Chris Keck</t>
  </si>
  <si>
    <t>Pete Wagner</t>
  </si>
  <si>
    <t>Paul Winterling</t>
  </si>
  <si>
    <t>Doug Frint</t>
  </si>
  <si>
    <t>Dora Gutierrez</t>
  </si>
  <si>
    <t>Jacob Hagedorn</t>
  </si>
  <si>
    <t>Ashley Allen</t>
  </si>
  <si>
    <t>Kempton Presley</t>
  </si>
  <si>
    <t>Carlos Sepulveda</t>
  </si>
  <si>
    <t>Stephen Songy</t>
  </si>
  <si>
    <t>Matthew Ollis</t>
  </si>
  <si>
    <t>Will Tuttle</t>
  </si>
  <si>
    <t>Carl Yacoub</t>
  </si>
  <si>
    <t>David Metcalf</t>
  </si>
  <si>
    <t>Thomas White</t>
  </si>
  <si>
    <t>Ken Lennox</t>
  </si>
  <si>
    <t>Joe Byrne</t>
  </si>
  <si>
    <t>Jamie Walker</t>
  </si>
  <si>
    <t>Emily Bashore</t>
  </si>
  <si>
    <t>Nathan Thomas</t>
  </si>
  <si>
    <t>Nicole Carriker</t>
  </si>
  <si>
    <t>Brittany Little</t>
  </si>
  <si>
    <t>Zachary Coppens</t>
  </si>
  <si>
    <t>Mac Gibbons</t>
  </si>
  <si>
    <t>Erin Hart</t>
  </si>
  <si>
    <t>Jill Barnes</t>
  </si>
  <si>
    <t>Stephanie Donohoo</t>
  </si>
  <si>
    <t>Camie Rodan</t>
  </si>
  <si>
    <t>Amit Arwindekar</t>
  </si>
  <si>
    <t>Emily Lightsey</t>
  </si>
  <si>
    <t>Toby Gilley</t>
  </si>
  <si>
    <t>Scott Hassler</t>
  </si>
  <si>
    <t>Jeb Carlisle</t>
  </si>
  <si>
    <t>Lauren Ullman</t>
  </si>
  <si>
    <t>Sam Lavalleur</t>
  </si>
  <si>
    <t>Mike Donatelli</t>
  </si>
  <si>
    <t>Liz Edwards</t>
  </si>
  <si>
    <t>Dan Suskin</t>
  </si>
  <si>
    <t>Matthew Bruce</t>
  </si>
  <si>
    <t>Mallory Lloyd</t>
  </si>
  <si>
    <t>Megan Mathews</t>
  </si>
  <si>
    <t>Mary Karl</t>
  </si>
  <si>
    <t>Allen Jordan</t>
  </si>
  <si>
    <t>James Huff</t>
  </si>
  <si>
    <t>Kali Huff</t>
  </si>
  <si>
    <t>Danielle Pafford</t>
  </si>
  <si>
    <t>Zackary Bogner</t>
  </si>
  <si>
    <t>Allison Belcher</t>
  </si>
  <si>
    <t>Gregory Shatto</t>
  </si>
  <si>
    <t>Barret Leviner</t>
  </si>
  <si>
    <t>Samantha Lee</t>
  </si>
  <si>
    <t>Emily Werner</t>
  </si>
  <si>
    <t>Allen Miller</t>
  </si>
  <si>
    <t>Lauren Leviner</t>
  </si>
  <si>
    <t>Kristie Stover</t>
  </si>
  <si>
    <t>Scott Rauls</t>
  </si>
  <si>
    <t>Chandler Markel</t>
  </si>
  <si>
    <t>Christopher Tunnecliff</t>
  </si>
  <si>
    <t>Kevin Killimett</t>
  </si>
  <si>
    <t>Lori Williams</t>
  </si>
  <si>
    <t>Jamie Felton</t>
  </si>
  <si>
    <t>Scott Leeman</t>
  </si>
  <si>
    <t>Chelsea Gordon</t>
  </si>
  <si>
    <t>Charles Staab</t>
  </si>
  <si>
    <t>Steve Kazay</t>
  </si>
  <si>
    <t>Zachary Richards</t>
  </si>
  <si>
    <t>Denise Bohnert</t>
  </si>
  <si>
    <t>Michael Artman</t>
  </si>
  <si>
    <t>Matt Guisinger</t>
  </si>
  <si>
    <t>Matt Connon</t>
  </si>
  <si>
    <t>Ian O'Loughlin</t>
  </si>
  <si>
    <t>Maddie Cowan</t>
  </si>
  <si>
    <t>Tyler Bridgers</t>
  </si>
  <si>
    <t>Amanda Szymanski</t>
  </si>
  <si>
    <t>Tradd Anderson</t>
  </si>
  <si>
    <t>Nick Mccoy</t>
  </si>
  <si>
    <t>Hartwell Mueller</t>
  </si>
  <si>
    <t>Gus Wilson</t>
  </si>
  <si>
    <t>Megan Conner</t>
  </si>
  <si>
    <t>Caroline Beyersdorfer</t>
  </si>
  <si>
    <t>Leah Fernandez</t>
  </si>
  <si>
    <t>Jacob Brown</t>
  </si>
  <si>
    <t>Simone Schonenberger</t>
  </si>
  <si>
    <t>Patrick Raschle</t>
  </si>
  <si>
    <t>Amanda Myers</t>
  </si>
  <si>
    <t>Megan Reeder</t>
  </si>
  <si>
    <t>Ryan Vickers</t>
  </si>
  <si>
    <t>Kristin Sandwith</t>
  </si>
  <si>
    <t>Walker Swain</t>
  </si>
  <si>
    <t>Gena Lyerly</t>
  </si>
  <si>
    <t>Amanda Sargent</t>
  </si>
  <si>
    <t>Joseph Koelsch</t>
  </si>
  <si>
    <t>Lauren Mclean</t>
  </si>
  <si>
    <t>Jack Russell</t>
  </si>
  <si>
    <t>Liza Mcintosh</t>
  </si>
  <si>
    <t>Nazia Ayodele</t>
  </si>
  <si>
    <t>Hayward Jimcoily</t>
  </si>
  <si>
    <t>Erin Lanni</t>
  </si>
  <si>
    <t>Chelsea Aronica</t>
  </si>
  <si>
    <t>Karen Eastburn</t>
  </si>
  <si>
    <t>Donna Wallburg</t>
  </si>
  <si>
    <t>Joseph Parker</t>
  </si>
  <si>
    <t>Christopher Street-Razbadouski</t>
  </si>
  <si>
    <t>Ben Gastel</t>
  </si>
  <si>
    <t>Michelle Burke</t>
  </si>
  <si>
    <t>Chuck Gambrill</t>
  </si>
  <si>
    <t>Omar Lucio</t>
  </si>
  <si>
    <t>Becky Godsey</t>
  </si>
  <si>
    <t>Andy Keuter</t>
  </si>
  <si>
    <t>Rob Edwards</t>
  </si>
  <si>
    <t>Ashley Elliott</t>
  </si>
  <si>
    <t>Paige Covell</t>
  </si>
  <si>
    <t>Rachel Adams</t>
  </si>
  <si>
    <t>Chris Blazer</t>
  </si>
  <si>
    <t>Emily Dicus</t>
  </si>
  <si>
    <t>Conner Ball</t>
  </si>
  <si>
    <t>Dave Steffy</t>
  </si>
  <si>
    <t>Mackenzie Rozelle</t>
  </si>
  <si>
    <t>Julie Schloss</t>
  </si>
  <si>
    <t>Aaron Creech</t>
  </si>
  <si>
    <t>Miranda Uhl</t>
  </si>
  <si>
    <t>Heather Gargus</t>
  </si>
  <si>
    <t>Lexie O'Dowd</t>
  </si>
  <si>
    <t>Kim Greenwood</t>
  </si>
  <si>
    <t>Krista Nix</t>
  </si>
  <si>
    <t>Christine Ellerbrock</t>
  </si>
  <si>
    <t>Becky Salerni</t>
  </si>
  <si>
    <t>Jessie Gotcher</t>
  </si>
  <si>
    <t>Catherine Royka</t>
  </si>
  <si>
    <t>Gregory Powell</t>
  </si>
  <si>
    <t>Jessica Grover</t>
  </si>
  <si>
    <t>Jeremy Retherford</t>
  </si>
  <si>
    <t>Neale Jentsch</t>
  </si>
  <si>
    <t>Eric Scholl</t>
  </si>
  <si>
    <t>Kara Pietroski</t>
  </si>
  <si>
    <t>Claire Arpin</t>
  </si>
  <si>
    <t>Dawn Baker</t>
  </si>
  <si>
    <t>Davis Millians</t>
  </si>
  <si>
    <t>William Whittelsey</t>
  </si>
  <si>
    <t>Lindsey Shuman</t>
  </si>
  <si>
    <t>Kathleen Mchugh</t>
  </si>
  <si>
    <t>Carrie Brock</t>
  </si>
  <si>
    <t>Gleny Kevelier</t>
  </si>
  <si>
    <t>Dave Warner</t>
  </si>
  <si>
    <t>Josh Robinson</t>
  </si>
  <si>
    <t>Robert Odneal</t>
  </si>
  <si>
    <t>Christopher Henson</t>
  </si>
  <si>
    <t>Joel Oertling</t>
  </si>
  <si>
    <t>Wilson Sisk</t>
  </si>
  <si>
    <t>Olga Bolotinskaya</t>
  </si>
  <si>
    <t>Ann Strasma</t>
  </si>
  <si>
    <t>Josh Rains</t>
  </si>
  <si>
    <t>Daniel Green</t>
  </si>
  <si>
    <t>Stuart Burkhalter</t>
  </si>
  <si>
    <t>Will Deisley</t>
  </si>
  <si>
    <t>Nick Muscato</t>
  </si>
  <si>
    <t>Victor Neilson</t>
  </si>
  <si>
    <t>Swede Umbach</t>
  </si>
  <si>
    <t>Mary Grimm</t>
  </si>
  <si>
    <t>Andrew Arndt</t>
  </si>
  <si>
    <t>Ashley Harland</t>
  </si>
  <si>
    <t>Abby Burnham</t>
  </si>
  <si>
    <t>David Petrelli</t>
  </si>
  <si>
    <t>Laura Schnell</t>
  </si>
  <si>
    <t>Lara Bauchiero</t>
  </si>
  <si>
    <t>Andrew Altman</t>
  </si>
  <si>
    <t>Kristie Freer</t>
  </si>
  <si>
    <t>Rebecca Hildebrand</t>
  </si>
  <si>
    <t>Stephen Banks</t>
  </si>
  <si>
    <t>Katherine Roy</t>
  </si>
  <si>
    <t>Jill Hartigan</t>
  </si>
  <si>
    <t>Jennifer Davis</t>
  </si>
  <si>
    <t>Ryan Mccarthy</t>
  </si>
  <si>
    <t>Corey Hawkins</t>
  </si>
  <si>
    <t>Sean Johnson</t>
  </si>
  <si>
    <t>Josh Pierman</t>
  </si>
  <si>
    <t>Austin Galloway</t>
  </si>
  <si>
    <t>Tyler Godwin</t>
  </si>
  <si>
    <t>Jonathan Benson</t>
  </si>
  <si>
    <t>Erin Wren</t>
  </si>
  <si>
    <t>Angela Wakefield</t>
  </si>
  <si>
    <t>Holly Marquez</t>
  </si>
  <si>
    <t>Hillarey Jacobs</t>
  </si>
  <si>
    <t>Eric Anthony</t>
  </si>
  <si>
    <t>Sarah Quinn</t>
  </si>
  <si>
    <t>Tony Guzzo</t>
  </si>
  <si>
    <t>Robert Weishaeupl</t>
  </si>
  <si>
    <t>Lexi Naylor</t>
  </si>
  <si>
    <t>Gemma Craven</t>
  </si>
  <si>
    <t>Shane Wood</t>
  </si>
  <si>
    <t>Whitney Newton</t>
  </si>
  <si>
    <t>Alisha Mendham</t>
  </si>
  <si>
    <t>Greg Griffin</t>
  </si>
  <si>
    <t>Mary Brooke Bonadies</t>
  </si>
  <si>
    <t>Lynnette Stevens</t>
  </si>
  <si>
    <t>Shannon Price</t>
  </si>
  <si>
    <t>Mark Ewald</t>
  </si>
  <si>
    <t>Michelle Bundenthal</t>
  </si>
  <si>
    <t>Steven Holmes</t>
  </si>
  <si>
    <t>Connor Perlin</t>
  </si>
  <si>
    <t>Noel Baba</t>
  </si>
  <si>
    <t>Ryan Hargrove</t>
  </si>
  <si>
    <t>Paul Fuerst</t>
  </si>
  <si>
    <t>Josh Conner</t>
  </si>
  <si>
    <t>Ross Chaffin</t>
  </si>
  <si>
    <t>Jamie Mason</t>
  </si>
  <si>
    <t>Keela Ellis</t>
  </si>
  <si>
    <t>Lola Chambless</t>
  </si>
  <si>
    <t>Rebecca Schroeder</t>
  </si>
  <si>
    <t>Susan Heinemann</t>
  </si>
  <si>
    <t>Steve Bushfield</t>
  </si>
  <si>
    <t>Eric Evans</t>
  </si>
  <si>
    <t>Jennifer Hansen</t>
  </si>
  <si>
    <t>Jessica Mead</t>
  </si>
  <si>
    <t>Elizabeth Kefalonitis</t>
  </si>
  <si>
    <t>Mike Skaggs</t>
  </si>
  <si>
    <t>Ameliah Tom</t>
  </si>
  <si>
    <t>Hank Fuerst</t>
  </si>
  <si>
    <t>Jeremy Lemmon</t>
  </si>
  <si>
    <t>Lydia Mccormick</t>
  </si>
  <si>
    <t>Jason Johns</t>
  </si>
  <si>
    <t>Callie Roberts</t>
  </si>
  <si>
    <t>Matthew Tardiff</t>
  </si>
  <si>
    <t>Kathryn Whitney</t>
  </si>
  <si>
    <t>Jeffrey Hobbs</t>
  </si>
  <si>
    <t>Kelly Kuser</t>
  </si>
  <si>
    <t>Rebecca Wagner</t>
  </si>
  <si>
    <t>Scott Faulhaber</t>
  </si>
  <si>
    <t>Laura Profumo</t>
  </si>
  <si>
    <t>Kenneth Hughes</t>
  </si>
  <si>
    <t>Christopher Lynch</t>
  </si>
  <si>
    <t>Danny Lee</t>
  </si>
  <si>
    <t>Bill Vance</t>
  </si>
  <si>
    <t>Matthew Taylor</t>
  </si>
  <si>
    <t>Sam Yoo</t>
  </si>
  <si>
    <t>James Mace</t>
  </si>
  <si>
    <t>Madeleine Alberdi</t>
  </si>
  <si>
    <t>Molly Cook</t>
  </si>
  <si>
    <t>Brandon Deilgat</t>
  </si>
  <si>
    <t>Jill Mace</t>
  </si>
  <si>
    <t>Rener Lawtence</t>
  </si>
  <si>
    <t>Erin Sayer</t>
  </si>
  <si>
    <t>Tim Dornan</t>
  </si>
  <si>
    <t>Patrick Masters</t>
  </si>
  <si>
    <t>Andy Querio</t>
  </si>
  <si>
    <t>Pat Brady</t>
  </si>
  <si>
    <t>Thomas Sterling Mills</t>
  </si>
  <si>
    <t>David Canfield</t>
  </si>
  <si>
    <t>Campbell Haynes</t>
  </si>
  <si>
    <t>Robin Loeffel</t>
  </si>
  <si>
    <t>Neal Goodwin</t>
  </si>
  <si>
    <t>Scott Weaver</t>
  </si>
  <si>
    <t>Edward Mcguinness</t>
  </si>
  <si>
    <t>Courtney Tate</t>
  </si>
  <si>
    <t>Johanna Elsemore</t>
  </si>
  <si>
    <t>Marion Montooth</t>
  </si>
  <si>
    <t>Patrick Strong</t>
  </si>
  <si>
    <t>Nicole Rice</t>
  </si>
  <si>
    <t>Wendi Maxey</t>
  </si>
  <si>
    <t>Allison Milam</t>
  </si>
  <si>
    <t>Garth Lindsay</t>
  </si>
  <si>
    <t>Kimberlee Lopez</t>
  </si>
  <si>
    <t>Lee Jackson</t>
  </si>
  <si>
    <t>Brenda Ralston</t>
  </si>
  <si>
    <t>Neil Ralston</t>
  </si>
  <si>
    <t>Mike Bower</t>
  </si>
  <si>
    <t>Tommy Schuyler</t>
  </si>
  <si>
    <t>Amy Meiners Deaton</t>
  </si>
  <si>
    <t>Henry Kirse</t>
  </si>
  <si>
    <t>Jay Auskalnis</t>
  </si>
  <si>
    <t>Michelle Barclay</t>
  </si>
  <si>
    <t>Bryant Bartolone</t>
  </si>
  <si>
    <t>Boni Mcvey</t>
  </si>
  <si>
    <t>Martin Esqueda</t>
  </si>
  <si>
    <t>Wendy Thomas</t>
  </si>
  <si>
    <t>James Crumlin</t>
  </si>
  <si>
    <t>Christopher Stanley</t>
  </si>
  <si>
    <t>Casey Tominack</t>
  </si>
  <si>
    <t>Kristi Chastain</t>
  </si>
  <si>
    <t>Ben Bauman</t>
  </si>
  <si>
    <t>Chandler Slater</t>
  </si>
  <si>
    <t>Dawn Miller</t>
  </si>
  <si>
    <t>Kari Sandersfeld</t>
  </si>
  <si>
    <t>Ben Carter</t>
  </si>
  <si>
    <t>Marci Rothman</t>
  </si>
  <si>
    <t>Chuck Vandenbossche</t>
  </si>
  <si>
    <t>Kaitlin Gentry</t>
  </si>
  <si>
    <t>Jaime Anton</t>
  </si>
  <si>
    <t>Erika Hasford</t>
  </si>
  <si>
    <t>Scott Harris</t>
  </si>
  <si>
    <t>Jeremy Hasford</t>
  </si>
  <si>
    <t>Stephanie Chambers</t>
  </si>
  <si>
    <t>Kevin Barrett</t>
  </si>
  <si>
    <t>Tony Shoemaker</t>
  </si>
  <si>
    <t>Heather Smith</t>
  </si>
  <si>
    <t>Vishnu Jayamohan</t>
  </si>
  <si>
    <t>Mickey Nelson</t>
  </si>
  <si>
    <t>Kim Heinen</t>
  </si>
  <si>
    <t>Kelsey Heinen</t>
  </si>
  <si>
    <t>Jennifer Harp</t>
  </si>
  <si>
    <t>Brian Orr</t>
  </si>
  <si>
    <t>Anna Bond Creighton</t>
  </si>
  <si>
    <t>Jake Carroll</t>
  </si>
  <si>
    <t>Chris Barron</t>
  </si>
  <si>
    <t>Ryan Allen</t>
  </si>
  <si>
    <t>Steve Blume</t>
  </si>
  <si>
    <t>Aaron Gravett</t>
  </si>
  <si>
    <t>Charles Krug</t>
  </si>
  <si>
    <t>Nathanael Hand</t>
  </si>
  <si>
    <t>Shannon Rudesheim</t>
  </si>
  <si>
    <t>Darren Dehut</t>
  </si>
  <si>
    <t>David Cox</t>
  </si>
  <si>
    <t>Christopher Menteer</t>
  </si>
  <si>
    <t>Anthony Jimcoily</t>
  </si>
  <si>
    <t>Daniel Isley</t>
  </si>
  <si>
    <t>Jillian Davis</t>
  </si>
  <si>
    <t>Charlotte Ogburn</t>
  </si>
  <si>
    <t>Jeff Spahn</t>
  </si>
  <si>
    <t>Zachary Baldwin</t>
  </si>
  <si>
    <t>Heather Dalton</t>
  </si>
  <si>
    <t>Kathryn Capogossi</t>
  </si>
  <si>
    <t>Faiq Mihlar</t>
  </si>
  <si>
    <t>Melville Smith</t>
  </si>
  <si>
    <t>Jennifer Carlisle</t>
  </si>
  <si>
    <t>Nicole Vance</t>
  </si>
  <si>
    <t>Fred Bartlett</t>
  </si>
  <si>
    <t>Jeffrey Aspacher</t>
  </si>
  <si>
    <t>Marci Waller</t>
  </si>
  <si>
    <t>Angie Simmons</t>
  </si>
  <si>
    <t>Patrick Chen</t>
  </si>
  <si>
    <t>Anthony Evans</t>
  </si>
  <si>
    <t>Sean Devlin</t>
  </si>
  <si>
    <t>Adam James</t>
  </si>
  <si>
    <t>Shannon Barber</t>
  </si>
  <si>
    <t>Michael Lacagnin</t>
  </si>
  <si>
    <t>Anne Mitchell</t>
  </si>
  <si>
    <t>Juliana Ireland</t>
  </si>
  <si>
    <t>Nick Loebach</t>
  </si>
  <si>
    <t>Amanda Sparks</t>
  </si>
  <si>
    <t>Daniel Seymour</t>
  </si>
  <si>
    <t>Drew Crews</t>
  </si>
  <si>
    <t>Andrew Cline</t>
  </si>
  <si>
    <t>Jeff Swords</t>
  </si>
  <si>
    <t>John Moyer</t>
  </si>
  <si>
    <t>Phillip Draheim</t>
  </si>
  <si>
    <t>Anna Arts</t>
  </si>
  <si>
    <t>Greta Schmitt</t>
  </si>
  <si>
    <t>Jason Manson</t>
  </si>
  <si>
    <t>Kim Glaze</t>
  </si>
  <si>
    <t>Henry Ellis</t>
  </si>
  <si>
    <t>Randy Neff</t>
  </si>
  <si>
    <t>Gonzalo Rodriguez</t>
  </si>
  <si>
    <t>Carolyn Washing</t>
  </si>
  <si>
    <t>Daniel Sohar</t>
  </si>
  <si>
    <t>Todd Maxwell</t>
  </si>
  <si>
    <t>Roy Walker</t>
  </si>
  <si>
    <t>Ryan Kucinich</t>
  </si>
  <si>
    <t>Kitty Ellis</t>
  </si>
  <si>
    <t>Bradley Taylor</t>
  </si>
  <si>
    <t>Beth Hayes</t>
  </si>
  <si>
    <t>Darian Jaramillo</t>
  </si>
  <si>
    <t>Gerri Brommer</t>
  </si>
  <si>
    <t>Anthony Sbarro</t>
  </si>
  <si>
    <t>Chance Mcconnell</t>
  </si>
  <si>
    <t>Kristin Santroch</t>
  </si>
  <si>
    <t>Kimberly Doiron</t>
  </si>
  <si>
    <t>Michael Brown</t>
  </si>
  <si>
    <t>Bradley Allen</t>
  </si>
  <si>
    <t>Jeremiah Borrajo</t>
  </si>
  <si>
    <t>Sandra Anceleitz</t>
  </si>
  <si>
    <t>Matt Weber</t>
  </si>
  <si>
    <t>Sarah Stender</t>
  </si>
  <si>
    <t>Kevin Smith</t>
  </si>
  <si>
    <t>Ruthie Fults</t>
  </si>
  <si>
    <t>Christie Konieczny</t>
  </si>
  <si>
    <t>Brooke Livingston</t>
  </si>
  <si>
    <t>Max Bukhover</t>
  </si>
  <si>
    <t>Brittany Ullrich</t>
  </si>
  <si>
    <t>Stephanie Welch</t>
  </si>
  <si>
    <t>Kelly Straub</t>
  </si>
  <si>
    <t>Boris Shoykhet</t>
  </si>
  <si>
    <t>Jeffrey Konieczny</t>
  </si>
  <si>
    <t>Jonathan Acuff</t>
  </si>
  <si>
    <t>Thomas Burke</t>
  </si>
  <si>
    <t>Christopher Chuong</t>
  </si>
  <si>
    <t>Dimas Aranda</t>
  </si>
  <si>
    <t>Josh Clark</t>
  </si>
  <si>
    <t>Alex Villalpando</t>
  </si>
  <si>
    <t>Tonatiuh Coronado</t>
  </si>
  <si>
    <t>Patricia Rodriguez</t>
  </si>
  <si>
    <t>A.T. Donnon</t>
  </si>
  <si>
    <t>Jeff Uzl</t>
  </si>
  <si>
    <t>Alexandria Geraghty</t>
  </si>
  <si>
    <t>Avery Beach</t>
  </si>
  <si>
    <t>Gregory Miller</t>
  </si>
  <si>
    <t>John Beardsley</t>
  </si>
  <si>
    <t>James Anisi</t>
  </si>
  <si>
    <t>Khaki Lacy</t>
  </si>
  <si>
    <t>Roseanne Debellis</t>
  </si>
  <si>
    <t>Kari Manier</t>
  </si>
  <si>
    <t>Derek Winfree</t>
  </si>
  <si>
    <t>Amanda Winfree</t>
  </si>
  <si>
    <t>Heather Wilhelm</t>
  </si>
  <si>
    <t>Jill Berry</t>
  </si>
  <si>
    <t>Alan Watts</t>
  </si>
  <si>
    <t>Chris Parks</t>
  </si>
  <si>
    <t>Jon Mcclintock</t>
  </si>
  <si>
    <t>Juan Francisco Leon</t>
  </si>
  <si>
    <t>Jeremy Weltmer</t>
  </si>
  <si>
    <t>Chris Bradley</t>
  </si>
  <si>
    <t>Jeremy Yow</t>
  </si>
  <si>
    <t>Caleb Richardson</t>
  </si>
  <si>
    <t>Ryan Mills</t>
  </si>
  <si>
    <t>Misti Jeffers</t>
  </si>
  <si>
    <t>Jonathan Connor</t>
  </si>
  <si>
    <t>Chris Jude</t>
  </si>
  <si>
    <t>Melissa Lowry</t>
  </si>
  <si>
    <t>Jeremy Malson</t>
  </si>
  <si>
    <t>Hal Matern</t>
  </si>
  <si>
    <t>Darrell Bailey</t>
  </si>
  <si>
    <t>Dana Coble</t>
  </si>
  <si>
    <t>Cam Harmon</t>
  </si>
  <si>
    <t>Dorothy Elliott</t>
  </si>
  <si>
    <t>Tiffany Ames</t>
  </si>
  <si>
    <t>Kristen Waters</t>
  </si>
  <si>
    <t>Stacy Fanaselle</t>
  </si>
  <si>
    <t>Daria Vanravestein</t>
  </si>
  <si>
    <t>Caitlin Kirst</t>
  </si>
  <si>
    <t>Sara Schueler</t>
  </si>
  <si>
    <t>Paula Kowitz</t>
  </si>
  <si>
    <t>Jess Sandlin</t>
  </si>
  <si>
    <t>Shay Gauger</t>
  </si>
  <si>
    <t>Clint Harris</t>
  </si>
  <si>
    <t>Sarah Torgersen</t>
  </si>
  <si>
    <t>Iva Cvetic</t>
  </si>
  <si>
    <t>Barney Burks</t>
  </si>
  <si>
    <t>Lindsay Handey</t>
  </si>
  <si>
    <t>Deanna Gutierrez</t>
  </si>
  <si>
    <t>Daniel Ruberg</t>
  </si>
  <si>
    <t>Jonathon Inkrott</t>
  </si>
  <si>
    <t>Nathan Kurita</t>
  </si>
  <si>
    <t>Michelle Dodds</t>
  </si>
  <si>
    <t>Leigh Zucker</t>
  </si>
  <si>
    <t>John Strohm</t>
  </si>
  <si>
    <t>John Baker</t>
  </si>
  <si>
    <t>Erin Persechini</t>
  </si>
  <si>
    <t>Linda Nadeau</t>
  </si>
  <si>
    <t>Chase Browning</t>
  </si>
  <si>
    <t>Brittnei Krafzig</t>
  </si>
  <si>
    <t>Lori Cooper</t>
  </si>
  <si>
    <t>Alan Christian</t>
  </si>
  <si>
    <t>Chris Lembesis</t>
  </si>
  <si>
    <t>James Maksymetz</t>
  </si>
  <si>
    <t>Nathan Alley</t>
  </si>
  <si>
    <t>Kira Wisenbaler</t>
  </si>
  <si>
    <t>Emily Reeves</t>
  </si>
  <si>
    <t>Brad Culp</t>
  </si>
  <si>
    <t>Christina Vega</t>
  </si>
  <si>
    <t>Frank Wardzinski</t>
  </si>
  <si>
    <t>Nathan Mcdonald</t>
  </si>
  <si>
    <t>Matthew Sorensen</t>
  </si>
  <si>
    <t>Dan Burton</t>
  </si>
  <si>
    <t>Sarah Baurle</t>
  </si>
  <si>
    <t>Erin Mohring</t>
  </si>
  <si>
    <t>Margaret O'sullivan</t>
  </si>
  <si>
    <t>Heather Sheppard</t>
  </si>
  <si>
    <t>Patrick Nagle</t>
  </si>
  <si>
    <t>Jane Salem</t>
  </si>
  <si>
    <t>Sam Underwood</t>
  </si>
  <si>
    <t>Charles Crowley</t>
  </si>
  <si>
    <t>Jason Roanhouse</t>
  </si>
  <si>
    <t>Melissa Mccormick</t>
  </si>
  <si>
    <t>Matthew Scott</t>
  </si>
  <si>
    <t>Taso Karathanasis</t>
  </si>
  <si>
    <t>Jessica Johnson</t>
  </si>
  <si>
    <t>Tara Dahl</t>
  </si>
  <si>
    <t>Audrey Scott</t>
  </si>
  <si>
    <t>Kyle Tefft</t>
  </si>
  <si>
    <t>Aaron Himmel</t>
  </si>
  <si>
    <t>Alison Blair</t>
  </si>
  <si>
    <t>Gail Moolsintong</t>
  </si>
  <si>
    <t>Jessica Mcrobbie</t>
  </si>
  <si>
    <t>Martez Burks</t>
  </si>
  <si>
    <t>Matthew Shearon</t>
  </si>
  <si>
    <t>Jeff Belisle</t>
  </si>
  <si>
    <t>Kassi Lee</t>
  </si>
  <si>
    <t>Karen Beasley</t>
  </si>
  <si>
    <t>Julie Gerdes Becnel</t>
  </si>
  <si>
    <t>Baker Wright</t>
  </si>
  <si>
    <t>Courtney Butler</t>
  </si>
  <si>
    <t>Joshua Smith</t>
  </si>
  <si>
    <t>Emily Wesley</t>
  </si>
  <si>
    <t>Holly Storwick</t>
  </si>
  <si>
    <t>Jaclyn Sullivan</t>
  </si>
  <si>
    <t>Steve Berger</t>
  </si>
  <si>
    <t>Greg Brown</t>
  </si>
  <si>
    <t>Mallory Vanderveer</t>
  </si>
  <si>
    <t>Bradley Jarrett</t>
  </si>
  <si>
    <t>Andria Nyenhuis</t>
  </si>
  <si>
    <t>Martin Elkins</t>
  </si>
  <si>
    <t>Mario Stoilovic</t>
  </si>
  <si>
    <t>Paul White</t>
  </si>
  <si>
    <t>Jennie Hayes Kurtz</t>
  </si>
  <si>
    <t>Jennifer Mcsweeney</t>
  </si>
  <si>
    <t>Bryn Southards</t>
  </si>
  <si>
    <t>Pamela Lewis</t>
  </si>
  <si>
    <t>Wendy Baer</t>
  </si>
  <si>
    <t>Justin Grubb</t>
  </si>
  <si>
    <t>Rachel Capone</t>
  </si>
  <si>
    <t>Cissy Blanchard</t>
  </si>
  <si>
    <t>Andrew Rittenhouse</t>
  </si>
  <si>
    <t>Amanda Silveira</t>
  </si>
  <si>
    <t>Kathi Wagner</t>
  </si>
  <si>
    <t>Benjamin Myatt</t>
  </si>
  <si>
    <t>Mark Dobish</t>
  </si>
  <si>
    <t>Maria Watson</t>
  </si>
  <si>
    <t>Megan Evans</t>
  </si>
  <si>
    <t>Julia Dobish</t>
  </si>
  <si>
    <t>Jack Wilson</t>
  </si>
  <si>
    <t>James Mcadoo</t>
  </si>
  <si>
    <t>Ross Gillespie</t>
  </si>
  <si>
    <t>Ali Cantor</t>
  </si>
  <si>
    <t>Angel Lopez</t>
  </si>
  <si>
    <t>Zaida Castillo</t>
  </si>
  <si>
    <t>Nicole Wessel</t>
  </si>
  <si>
    <t>Lauren Ferry</t>
  </si>
  <si>
    <t>Stephen Agnew</t>
  </si>
  <si>
    <t>Lisa York</t>
  </si>
  <si>
    <t>Terri Casper</t>
  </si>
  <si>
    <t>Erica Lytle</t>
  </si>
  <si>
    <t>Eric Moffet</t>
  </si>
  <si>
    <t>John Ayers</t>
  </si>
  <si>
    <t>Daniel Erickson</t>
  </si>
  <si>
    <t>Jenifer Lodge</t>
  </si>
  <si>
    <t>Kyle Witty</t>
  </si>
  <si>
    <t>Robert Degraaff</t>
  </si>
  <si>
    <t>Aaron Fitzsimmons</t>
  </si>
  <si>
    <t>Jill Schuster</t>
  </si>
  <si>
    <t>Bill Rodgers</t>
  </si>
  <si>
    <t>Michael Kuebler</t>
  </si>
  <si>
    <t>Amy Keizer</t>
  </si>
  <si>
    <t>Les Macdiarmid</t>
  </si>
  <si>
    <t>Hannah Orth</t>
  </si>
  <si>
    <t>Katie Bierman</t>
  </si>
  <si>
    <t>Rocky Barrera</t>
  </si>
  <si>
    <t>Calvin Graham</t>
  </si>
  <si>
    <t>Eric Cox</t>
  </si>
  <si>
    <t>Allen Wellman</t>
  </si>
  <si>
    <t>Kristin Wilson</t>
  </si>
  <si>
    <t>Jenny Kurnit</t>
  </si>
  <si>
    <t>Alexis Hewitt</t>
  </si>
  <si>
    <t>Brian Wisniewski</t>
  </si>
  <si>
    <t>Jennifer Todd</t>
  </si>
  <si>
    <t>Jennifer Lucas</t>
  </si>
  <si>
    <t>Matthew Ford</t>
  </si>
  <si>
    <t>Mitch Beeson</t>
  </si>
  <si>
    <t>Jacob Alt</t>
  </si>
  <si>
    <t>Zach Simpson</t>
  </si>
  <si>
    <t>Brandi Bules</t>
  </si>
  <si>
    <t>Mike Bakay</t>
  </si>
  <si>
    <t>Rob Tate</t>
  </si>
  <si>
    <t>Evan Dewey</t>
  </si>
  <si>
    <t>Katie Baran</t>
  </si>
  <si>
    <t>Theresa Illingsworth</t>
  </si>
  <si>
    <t>David Rotolo</t>
  </si>
  <si>
    <t>Angela Boatman</t>
  </si>
  <si>
    <t>Priscilla Bankston</t>
  </si>
  <si>
    <t>Ryan Sorrells</t>
  </si>
  <si>
    <t>Maureen Burkardt</t>
  </si>
  <si>
    <t>William Mcknight</t>
  </si>
  <si>
    <t>Kourtney Houser</t>
  </si>
  <si>
    <t>Teresa Petro</t>
  </si>
  <si>
    <t>Scott Newell</t>
  </si>
  <si>
    <t>Keith Pickard</t>
  </si>
  <si>
    <t>Darby Moore</t>
  </si>
  <si>
    <t>Jaclyn Moniot</t>
  </si>
  <si>
    <t>Lindsay Kellum</t>
  </si>
  <si>
    <t>Dan Gillen</t>
  </si>
  <si>
    <t>Charlton Walker</t>
  </si>
  <si>
    <t>Seth Philpott</t>
  </si>
  <si>
    <t>David Simko</t>
  </si>
  <si>
    <t>Eric Mueller</t>
  </si>
  <si>
    <t>Melissa Nalband</t>
  </si>
  <si>
    <t>John Fetrow</t>
  </si>
  <si>
    <t>John Dwyer</t>
  </si>
  <si>
    <t>Dan Gillis</t>
  </si>
  <si>
    <t>Ray Boudreaux</t>
  </si>
  <si>
    <t>Mariah Mitchell</t>
  </si>
  <si>
    <t>Will Walker</t>
  </si>
  <si>
    <t>Sarah Eskildson</t>
  </si>
  <si>
    <t>Matthew Huffman</t>
  </si>
  <si>
    <t>Greg Thoman</t>
  </si>
  <si>
    <t>Laura Hagy</t>
  </si>
  <si>
    <t>Susan Sugar</t>
  </si>
  <si>
    <t>Alfred Uzokwe Jr.</t>
  </si>
  <si>
    <t>Eleanor Angel</t>
  </si>
  <si>
    <t>Will Smith</t>
  </si>
  <si>
    <t>Wesley Burns</t>
  </si>
  <si>
    <t>David Montgomery</t>
  </si>
  <si>
    <t>Steve Hoelscher</t>
  </si>
  <si>
    <t>Phil Hitson</t>
  </si>
  <si>
    <t>Becky Goodyear</t>
  </si>
  <si>
    <t>Paul Joyce</t>
  </si>
  <si>
    <t>Lindsey Perl</t>
  </si>
  <si>
    <t>Chris Argano</t>
  </si>
  <si>
    <t>Evan Tyler</t>
  </si>
  <si>
    <t>Ruben Gonzalez</t>
  </si>
  <si>
    <t>Katherine Thompson</t>
  </si>
  <si>
    <t>Cooper Lloyd</t>
  </si>
  <si>
    <t>Robert Gowan</t>
  </si>
  <si>
    <t>Megan Vranicar</t>
  </si>
  <si>
    <t>Kelly Phillips</t>
  </si>
  <si>
    <t>Matt Zappone</t>
  </si>
  <si>
    <t>Ryan Robinson</t>
  </si>
  <si>
    <t>Matthew Hadley</t>
  </si>
  <si>
    <t>Sara Dickson</t>
  </si>
  <si>
    <t>Edith Freni</t>
  </si>
  <si>
    <t>David Ducharme</t>
  </si>
  <si>
    <t>Alyssa Weatherly</t>
  </si>
  <si>
    <t>Kiara Mcnamara</t>
  </si>
  <si>
    <t>Jessica Huebner</t>
  </si>
  <si>
    <t>Paul Hickey</t>
  </si>
  <si>
    <t>Ryan Ness</t>
  </si>
  <si>
    <t>Rome Reiswig</t>
  </si>
  <si>
    <t>Corey Rieck</t>
  </si>
  <si>
    <t>Cristina Curry</t>
  </si>
  <si>
    <t>Daniel Glenister</t>
  </si>
  <si>
    <t>Stacey Miller-Smith</t>
  </si>
  <si>
    <t>Rebekah Grant</t>
  </si>
  <si>
    <t>Stephanie Cram</t>
  </si>
  <si>
    <t>Tom Klein</t>
  </si>
  <si>
    <t>Walker Willse</t>
  </si>
  <si>
    <t>Abigail Peterson</t>
  </si>
  <si>
    <t>Nicholas Bennett</t>
  </si>
  <si>
    <t>Stephanie Davy</t>
  </si>
  <si>
    <t>Tammy Degroot</t>
  </si>
  <si>
    <t>Christopher Bigley</t>
  </si>
  <si>
    <t>Meg Wadlington</t>
  </si>
  <si>
    <t>Erin Dietrich</t>
  </si>
  <si>
    <t>Abigail Wegman</t>
  </si>
  <si>
    <t>Ralph Boor</t>
  </si>
  <si>
    <t>Clay Smith</t>
  </si>
  <si>
    <t>Jill Suppinger</t>
  </si>
  <si>
    <t>Kelly Lemons</t>
  </si>
  <si>
    <t>Garrett Vangilder</t>
  </si>
  <si>
    <t>Marni Bromberg</t>
  </si>
  <si>
    <t>Brittney Wood</t>
  </si>
  <si>
    <t>Colleen Harmon</t>
  </si>
  <si>
    <t>Scott Raymond</t>
  </si>
  <si>
    <t>Alexander Sanchez</t>
  </si>
  <si>
    <t>Wiill Shipp</t>
  </si>
  <si>
    <t>Courtney Redding</t>
  </si>
  <si>
    <t>Linda Moore</t>
  </si>
  <si>
    <t>Thomas Mitchell</t>
  </si>
  <si>
    <t>Sally Higgins</t>
  </si>
  <si>
    <t>Whitney Byerly</t>
  </si>
  <si>
    <t>Megan Garber</t>
  </si>
  <si>
    <t>Yolie Ziese</t>
  </si>
  <si>
    <t>Michelle Simpson</t>
  </si>
  <si>
    <t>Mackenzie Mroz</t>
  </si>
  <si>
    <t>Todd Patton</t>
  </si>
  <si>
    <t>Chris Taylor</t>
  </si>
  <si>
    <t>Therese Marchant</t>
  </si>
  <si>
    <t>Melissa Servais</t>
  </si>
  <si>
    <t>Balaji Mudduluri</t>
  </si>
  <si>
    <t>Hannah O'Donnell</t>
  </si>
  <si>
    <t>Mia Esworthy</t>
  </si>
  <si>
    <t>Brian Wallace</t>
  </si>
  <si>
    <t>Bryan Tully</t>
  </si>
  <si>
    <t>Joe Armistead</t>
  </si>
  <si>
    <t>Jenni Hamlin</t>
  </si>
  <si>
    <t>Steven Kamm</t>
  </si>
  <si>
    <t>Julie Mcdermitt</t>
  </si>
  <si>
    <t>Lauren Smith</t>
  </si>
  <si>
    <t>Jennifer Lampe</t>
  </si>
  <si>
    <t>Jennifer Eberle</t>
  </si>
  <si>
    <t>Jason Knight</t>
  </si>
  <si>
    <t>Jennifer Batt</t>
  </si>
  <si>
    <t>Joshua Gonzalez</t>
  </si>
  <si>
    <t>Audrey Waltenburg</t>
  </si>
  <si>
    <t>Bridget O'Connell</t>
  </si>
  <si>
    <t>Emily Burrowes</t>
  </si>
  <si>
    <t>Roseanne Casiello</t>
  </si>
  <si>
    <t>Freddy Morgan</t>
  </si>
  <si>
    <t>Drew Wellham</t>
  </si>
  <si>
    <t>Bill Anton</t>
  </si>
  <si>
    <t>Megan Ostrom</t>
  </si>
  <si>
    <t>Kelley Pund</t>
  </si>
  <si>
    <t>Michael Farner</t>
  </si>
  <si>
    <t>John Farley</t>
  </si>
  <si>
    <t>Kate O'Leary</t>
  </si>
  <si>
    <t>Megan Beasley</t>
  </si>
  <si>
    <t>Randy Austin</t>
  </si>
  <si>
    <t>Annie Linder</t>
  </si>
  <si>
    <t>Lynn Saldana</t>
  </si>
  <si>
    <t>Kent Meeks</t>
  </si>
  <si>
    <t>Kevin Morgan</t>
  </si>
  <si>
    <t>Lonna Zeman</t>
  </si>
  <si>
    <t>Richard Green</t>
  </si>
  <si>
    <t>Ashley Floyd</t>
  </si>
  <si>
    <t>John Bishop</t>
  </si>
  <si>
    <t>Sara Catherine Brewer</t>
  </si>
  <si>
    <t>Wooyeol Lee</t>
  </si>
  <si>
    <t>Mckel Hill</t>
  </si>
  <si>
    <t>Christina Floegel</t>
  </si>
  <si>
    <t>Lauren Johnson</t>
  </si>
  <si>
    <t>Jesus Diaz</t>
  </si>
  <si>
    <t>Nick Ross</t>
  </si>
  <si>
    <t>James Mayfield</t>
  </si>
  <si>
    <t>Mari Hoetzer</t>
  </si>
  <si>
    <t>Taylor Fortune</t>
  </si>
  <si>
    <t>Sara Grace Brandon</t>
  </si>
  <si>
    <t>Jack Malpasuto</t>
  </si>
  <si>
    <t>Michael Waller</t>
  </si>
  <si>
    <t>Daniel Blackaby</t>
  </si>
  <si>
    <t>Kay Geving</t>
  </si>
  <si>
    <t>Sara Beth Shear</t>
  </si>
  <si>
    <t>Fred Johnson</t>
  </si>
  <si>
    <t>Michael Divinnie</t>
  </si>
  <si>
    <t>Justin Ewing</t>
  </si>
  <si>
    <t>Tim Stehli</t>
  </si>
  <si>
    <t>Erica Lotz</t>
  </si>
  <si>
    <t>Mike Mckeown</t>
  </si>
  <si>
    <t>Brandon Davis</t>
  </si>
  <si>
    <t>Marin Kraushaar</t>
  </si>
  <si>
    <t>Sean Moran</t>
  </si>
  <si>
    <t>Christopher Hanor</t>
  </si>
  <si>
    <t>Tracey Egan</t>
  </si>
  <si>
    <t>Brittney Golden</t>
  </si>
  <si>
    <t>Chad Donnick</t>
  </si>
  <si>
    <t>Sharon Weaver</t>
  </si>
  <si>
    <t>Randy Heidlebaugh</t>
  </si>
  <si>
    <t>Andrew Johnson</t>
  </si>
  <si>
    <t>Stephanie Romano</t>
  </si>
  <si>
    <t>Elliot Roth</t>
  </si>
  <si>
    <t>James Riffe</t>
  </si>
  <si>
    <t>Molly Flook</t>
  </si>
  <si>
    <t>Nicole Clodfelter</t>
  </si>
  <si>
    <t>Ivan Ariza</t>
  </si>
  <si>
    <t>Andrew Brown</t>
  </si>
  <si>
    <t>William Hamill</t>
  </si>
  <si>
    <t>Jade Vergara</t>
  </si>
  <si>
    <t>Derek Flook</t>
  </si>
  <si>
    <t>James Cross</t>
  </si>
  <si>
    <t>William Redden</t>
  </si>
  <si>
    <t>Margaret Thacker</t>
  </si>
  <si>
    <t>David Kan</t>
  </si>
  <si>
    <t>Kerry Sullivan</t>
  </si>
  <si>
    <t>Katie Worthington</t>
  </si>
  <si>
    <t>Ashley Gargasz-Holl</t>
  </si>
  <si>
    <t>Matthew Nelson</t>
  </si>
  <si>
    <t>Frank Straw</t>
  </si>
  <si>
    <t>Daniel Collier</t>
  </si>
  <si>
    <t>Megan Galloway</t>
  </si>
  <si>
    <t>Jimmy Martin</t>
  </si>
  <si>
    <t>Richard Pelfrey</t>
  </si>
  <si>
    <t>Andrea Fyffe</t>
  </si>
  <si>
    <t>John Levesque</t>
  </si>
  <si>
    <t>Judith Score</t>
  </si>
  <si>
    <t>Samantha Clark</t>
  </si>
  <si>
    <t>Isabel Hammen</t>
  </si>
  <si>
    <t>Charla Lee</t>
  </si>
  <si>
    <t>Connie Banovac</t>
  </si>
  <si>
    <t>Terry Mcnamara</t>
  </si>
  <si>
    <t>Adam Renwick</t>
  </si>
  <si>
    <t>Tricia Higgins</t>
  </si>
  <si>
    <t>Kristi Jeffers</t>
  </si>
  <si>
    <t>Jennifer Griffin</t>
  </si>
  <si>
    <t>Alicia Massey</t>
  </si>
  <si>
    <t>Vibhuti Krishna</t>
  </si>
  <si>
    <t>Mark Strickland</t>
  </si>
  <si>
    <t>Ryan Lamb</t>
  </si>
  <si>
    <t>Patrick Miller</t>
  </si>
  <si>
    <t>Monty Burt</t>
  </si>
  <si>
    <t>John Green</t>
  </si>
  <si>
    <t>Alyssa Reiman</t>
  </si>
  <si>
    <t>Daniel Hagen</t>
  </si>
  <si>
    <t>Stephanie Tate</t>
  </si>
  <si>
    <t>Maura Shoop</t>
  </si>
  <si>
    <t>Wayne Grove</t>
  </si>
  <si>
    <t>Chris York</t>
  </si>
  <si>
    <t>Matthew Carver</t>
  </si>
  <si>
    <t>Andrew Mcdonald</t>
  </si>
  <si>
    <t>Joseph Gorski</t>
  </si>
  <si>
    <t>Dhiran Singh</t>
  </si>
  <si>
    <t>Julia Monteverde</t>
  </si>
  <si>
    <t>Steve Wagner</t>
  </si>
  <si>
    <t>Clint Galloway</t>
  </si>
  <si>
    <t>Lucas Williams</t>
  </si>
  <si>
    <t>Alyssa Noltner</t>
  </si>
  <si>
    <t>Ashley Shellabarger</t>
  </si>
  <si>
    <t>Michael Mesterharm</t>
  </si>
  <si>
    <t>Caren Matson</t>
  </si>
  <si>
    <t>Hailey Anderson</t>
  </si>
  <si>
    <t>Timothy Wiese</t>
  </si>
  <si>
    <t>Steven Kramer</t>
  </si>
  <si>
    <t>Michael York</t>
  </si>
  <si>
    <t>Molly Shanley</t>
  </si>
  <si>
    <t>Faith Mayfield</t>
  </si>
  <si>
    <t>Chris Wietlispach</t>
  </si>
  <si>
    <t>Diana Vincent</t>
  </si>
  <si>
    <t>Katie Wietlispach</t>
  </si>
  <si>
    <t>Mark Batson</t>
  </si>
  <si>
    <t>Chuck Fly</t>
  </si>
  <si>
    <t>Jennifer Staples</t>
  </si>
  <si>
    <t>Austin Maddox</t>
  </si>
  <si>
    <t>Milic Zecevic</t>
  </si>
  <si>
    <t>Kathy Vrana</t>
  </si>
  <si>
    <t>Jay Meadows</t>
  </si>
  <si>
    <t>Katherine Mcatee</t>
  </si>
  <si>
    <t>Bill Bonneau</t>
  </si>
  <si>
    <t>Angela Dust</t>
  </si>
  <si>
    <t>Alina Garcia</t>
  </si>
  <si>
    <t>Alexis Vosburg</t>
  </si>
  <si>
    <t>Kristyn Reed</t>
  </si>
  <si>
    <t>Tod Earleywine</t>
  </si>
  <si>
    <t>Maribeth Follmer</t>
  </si>
  <si>
    <t>Jennifer Cook</t>
  </si>
  <si>
    <t>Kelsey Mueller</t>
  </si>
  <si>
    <t>Michael Fitz</t>
  </si>
  <si>
    <t>Kate Knoblauch</t>
  </si>
  <si>
    <t>Katie Speer</t>
  </si>
  <si>
    <t>Addie Carlisle</t>
  </si>
  <si>
    <t>Jennifer Cousins</t>
  </si>
  <si>
    <t>Marisol Odom</t>
  </si>
  <si>
    <t>Brian Bassham</t>
  </si>
  <si>
    <t>Roger Poe</t>
  </si>
  <si>
    <t>Jared Hanson</t>
  </si>
  <si>
    <t>Tony Branson</t>
  </si>
  <si>
    <t>Kerri Kuhlsen</t>
  </si>
  <si>
    <t>Brittany Renault</t>
  </si>
  <si>
    <t>Alex Hodge</t>
  </si>
  <si>
    <t>Crosby Keltner</t>
  </si>
  <si>
    <t>Kimberly Walker</t>
  </si>
  <si>
    <t>Jean Payer</t>
  </si>
  <si>
    <t>Tyler Helms</t>
  </si>
  <si>
    <t>Kathleen Williams</t>
  </si>
  <si>
    <t>Katherine Stinnett</t>
  </si>
  <si>
    <t>Mark Jaeger</t>
  </si>
  <si>
    <t>Susanne Morton</t>
  </si>
  <si>
    <t>Richard Gotwald</t>
  </si>
  <si>
    <t>Anne Basden</t>
  </si>
  <si>
    <t>David Ohlwein</t>
  </si>
  <si>
    <t>Joe Trammell</t>
  </si>
  <si>
    <t>Stephanie Kiel</t>
  </si>
  <si>
    <t>Grace Abeyta</t>
  </si>
  <si>
    <t>Dan Whittle</t>
  </si>
  <si>
    <t>Lizy Heard</t>
  </si>
  <si>
    <t>Kellie Givens</t>
  </si>
  <si>
    <t>Robert Troyer</t>
  </si>
  <si>
    <t>Catherine Hays</t>
  </si>
  <si>
    <t>Lana Molnar</t>
  </si>
  <si>
    <t>Jonathan Hill</t>
  </si>
  <si>
    <t>Alison Andrade</t>
  </si>
  <si>
    <t>Brittany Hines</t>
  </si>
  <si>
    <t>Amanda Brandeen</t>
  </si>
  <si>
    <t>Nick Benson</t>
  </si>
  <si>
    <t>Courtney Dubish</t>
  </si>
  <si>
    <t>Todd Lilley</t>
  </si>
  <si>
    <t>Ang Harrington</t>
  </si>
  <si>
    <t>Casey Walker</t>
  </si>
  <si>
    <t>Brian Smith</t>
  </si>
  <si>
    <t>Katie Guffin</t>
  </si>
  <si>
    <t>Thomas Hackett</t>
  </si>
  <si>
    <t>David Harman</t>
  </si>
  <si>
    <t>Mitch Salmonson</t>
  </si>
  <si>
    <t>Angie Andrews</t>
  </si>
  <si>
    <t>Shane Clarke</t>
  </si>
  <si>
    <t>Erica Mcmanus</t>
  </si>
  <si>
    <t>Deamber Stewart</t>
  </si>
  <si>
    <t>Charlie Taylor</t>
  </si>
  <si>
    <t>James Masoner</t>
  </si>
  <si>
    <t>Hiland Langhans</t>
  </si>
  <si>
    <t>Declan Grabb</t>
  </si>
  <si>
    <t>Chad Leake</t>
  </si>
  <si>
    <t>Jamie Leddy</t>
  </si>
  <si>
    <t>Christopher Roberts</t>
  </si>
  <si>
    <t>Jessica Ellis</t>
  </si>
  <si>
    <t>Meri Long</t>
  </si>
  <si>
    <t>Deborah Lazaroff</t>
  </si>
  <si>
    <t>Van Patton</t>
  </si>
  <si>
    <t>Brandon Smith</t>
  </si>
  <si>
    <t>Mike Eustic</t>
  </si>
  <si>
    <t>Kerry Baumann</t>
  </si>
  <si>
    <t>Daniel Viehmann</t>
  </si>
  <si>
    <t>Gary Mryncza</t>
  </si>
  <si>
    <t>Wesley Fox</t>
  </si>
  <si>
    <t>Andrew Burns</t>
  </si>
  <si>
    <t>Davis Mello</t>
  </si>
  <si>
    <t>Solomon Ravich</t>
  </si>
  <si>
    <t>Dominic Cespino</t>
  </si>
  <si>
    <t>Courtney Grah</t>
  </si>
  <si>
    <t>Meghan Quinlan</t>
  </si>
  <si>
    <t>Dave Shurson</t>
  </si>
  <si>
    <t>Amanda Maes</t>
  </si>
  <si>
    <t>Emily Lopez</t>
  </si>
  <si>
    <t>Erin Duquette</t>
  </si>
  <si>
    <t>Macie Stephens</t>
  </si>
  <si>
    <t>Thomas Holloway</t>
  </si>
  <si>
    <t>Susan Seutter</t>
  </si>
  <si>
    <t>Anthony Southerland</t>
  </si>
  <si>
    <t>Bryan Boyd</t>
  </si>
  <si>
    <t>Michael Massmann</t>
  </si>
  <si>
    <t>Adam Roberson</t>
  </si>
  <si>
    <t>Lindsey Denhartigh</t>
  </si>
  <si>
    <t>Walt David</t>
  </si>
  <si>
    <t>Robin Nguyen</t>
  </si>
  <si>
    <t>Jennifer Frankland</t>
  </si>
  <si>
    <t>Alex Guthrie</t>
  </si>
  <si>
    <t>Mackenzie Murtiff</t>
  </si>
  <si>
    <t>Deanna Helfer</t>
  </si>
  <si>
    <t>Haley Gfeller</t>
  </si>
  <si>
    <t>Danielle Graham</t>
  </si>
  <si>
    <t>Jamie Givens</t>
  </si>
  <si>
    <t>Jennifer Isler</t>
  </si>
  <si>
    <t>Michael Frankland</t>
  </si>
  <si>
    <t>Lauren Hartman</t>
  </si>
  <si>
    <t>Robyn Dean</t>
  </si>
  <si>
    <t>Amy Nguyen</t>
  </si>
  <si>
    <t>Kevin Kepler</t>
  </si>
  <si>
    <t>John Gensmer</t>
  </si>
  <si>
    <t>Gray Hagy</t>
  </si>
  <si>
    <t>Tinasha Shelton</t>
  </si>
  <si>
    <t>Nathan Hite</t>
  </si>
  <si>
    <t>Mark Hoover</t>
  </si>
  <si>
    <t>Melissa Bowden</t>
  </si>
  <si>
    <t>Heather Leach</t>
  </si>
  <si>
    <t>Del Duquette</t>
  </si>
  <si>
    <t>Peter Carey</t>
  </si>
  <si>
    <t>Katie Hotz</t>
  </si>
  <si>
    <t>Alejandro Pavon</t>
  </si>
  <si>
    <t>Kate Macmillan</t>
  </si>
  <si>
    <t>John Owens</t>
  </si>
  <si>
    <t>Lucas Holland</t>
  </si>
  <si>
    <t>Robert Smith</t>
  </si>
  <si>
    <t>Steven Alden</t>
  </si>
  <si>
    <t>Rebecca Alden</t>
  </si>
  <si>
    <t>Lesley Armour</t>
  </si>
  <si>
    <t>Jill Roberts</t>
  </si>
  <si>
    <t>James Atkinson</t>
  </si>
  <si>
    <t>Mary Murtaugh</t>
  </si>
  <si>
    <t>Cristine Zacher</t>
  </si>
  <si>
    <t>Anna Petterson</t>
  </si>
  <si>
    <t>Tyler Cotterman</t>
  </si>
  <si>
    <t>Ty Jesinoski</t>
  </si>
  <si>
    <t>Matthew Lettre</t>
  </si>
  <si>
    <t>Brad Sill</t>
  </si>
  <si>
    <t>Kathleen Harmon</t>
  </si>
  <si>
    <t>Meagan Moore</t>
  </si>
  <si>
    <t>Sarah White</t>
  </si>
  <si>
    <t>Karen Anz</t>
  </si>
  <si>
    <t>Casey Washington</t>
  </si>
  <si>
    <t>Jennifer Johns</t>
  </si>
  <si>
    <t>Scott Fraser</t>
  </si>
  <si>
    <t>Christine Sample</t>
  </si>
  <si>
    <t>Erikka Elliott</t>
  </si>
  <si>
    <t>Katie Lopez</t>
  </si>
  <si>
    <t>Hannelie Mostert</t>
  </si>
  <si>
    <t>Roxie Lynam</t>
  </si>
  <si>
    <t>Rachel Harmon</t>
  </si>
  <si>
    <t>Jillian Richard</t>
  </si>
  <si>
    <t>Warren Mcwhirter</t>
  </si>
  <si>
    <t>Sofia Di Iorio</t>
  </si>
  <si>
    <t>Harold Lesure</t>
  </si>
  <si>
    <t>Annie Edwards</t>
  </si>
  <si>
    <t>Mark Wadlington</t>
  </si>
  <si>
    <t>Koutrakos Kortni</t>
  </si>
  <si>
    <t>Kristina Gantt</t>
  </si>
  <si>
    <t>Sylvain Tremblay</t>
  </si>
  <si>
    <t>Megan Moyneur</t>
  </si>
  <si>
    <t>Terrianne Patnode</t>
  </si>
  <si>
    <t>Laura Thigpen</t>
  </si>
  <si>
    <t>Sarah Keating</t>
  </si>
  <si>
    <t>Jeff Curcio</t>
  </si>
  <si>
    <t>Jeffrey Pezor</t>
  </si>
  <si>
    <t>Sarah Haverkamp</t>
  </si>
  <si>
    <t>Riley Dowse</t>
  </si>
  <si>
    <t>Steven Arrroyo</t>
  </si>
  <si>
    <t>Sal Hernandez</t>
  </si>
  <si>
    <t>Billy Skrobacz Jr</t>
  </si>
  <si>
    <t>Gwen Davis</t>
  </si>
  <si>
    <t>Kristen Vickers</t>
  </si>
  <si>
    <t>Amanda Pratt</t>
  </si>
  <si>
    <t>Jeff Jauron</t>
  </si>
  <si>
    <t>Chelsea Rollins</t>
  </si>
  <si>
    <t>Sarah Jauron</t>
  </si>
  <si>
    <t>Samantha Fries</t>
  </si>
  <si>
    <t>Jeremiah Hood</t>
  </si>
  <si>
    <t>Wendy Konik</t>
  </si>
  <si>
    <t>Cameron Ballard</t>
  </si>
  <si>
    <t>Matt Murphy</t>
  </si>
  <si>
    <t>Joseph Cason</t>
  </si>
  <si>
    <t>Andrea Angelo</t>
  </si>
  <si>
    <t>Meredith Macgregor</t>
  </si>
  <si>
    <t>Amanda Rau</t>
  </si>
  <si>
    <t>Amy Pul</t>
  </si>
  <si>
    <t>Stuart Norton</t>
  </si>
  <si>
    <t>Jacob Kochis</t>
  </si>
  <si>
    <t>Jason Palmer</t>
  </si>
  <si>
    <t>Terrence Gibson</t>
  </si>
  <si>
    <t>Kelsey Koford</t>
  </si>
  <si>
    <t>Stephanie Chapman</t>
  </si>
  <si>
    <t>Bradley Evans</t>
  </si>
  <si>
    <t>Michelle Morgan</t>
  </si>
  <si>
    <t>Rachel Mitchell</t>
  </si>
  <si>
    <t>Stephen Dodson</t>
  </si>
  <si>
    <t>Kirsten Dodson</t>
  </si>
  <si>
    <t>Bryan Campbell</t>
  </si>
  <si>
    <t>Joe Mitchum</t>
  </si>
  <si>
    <t>Anthony Fisher</t>
  </si>
  <si>
    <t>Maryann Dow</t>
  </si>
  <si>
    <t>Nathan Benardino</t>
  </si>
  <si>
    <t>Taryn Hickey</t>
  </si>
  <si>
    <t>Ravi Aradhyula</t>
  </si>
  <si>
    <t>Ann Mull</t>
  </si>
  <si>
    <t>Tiffany Benton</t>
  </si>
  <si>
    <t>Gerald Taylor</t>
  </si>
  <si>
    <t>Kim Scott</t>
  </si>
  <si>
    <t>Laura White</t>
  </si>
  <si>
    <t>James Rodgers</t>
  </si>
  <si>
    <t>Danny Mayberry</t>
  </si>
  <si>
    <t>Joy Burke</t>
  </si>
  <si>
    <t>Jordan Heykoop</t>
  </si>
  <si>
    <t>Emily Robinson</t>
  </si>
  <si>
    <t>Ravi Shukla</t>
  </si>
  <si>
    <t>Craig Schultz</t>
  </si>
  <si>
    <t>Mickey Harlow</t>
  </si>
  <si>
    <t>Amanda Birk</t>
  </si>
  <si>
    <t>Jessica Singer</t>
  </si>
  <si>
    <t>Mary Richardson</t>
  </si>
  <si>
    <t>Carrie Cayce</t>
  </si>
  <si>
    <t>Claire Carlson</t>
  </si>
  <si>
    <t>Dylan Goins</t>
  </si>
  <si>
    <t>Thomas Johnson</t>
  </si>
  <si>
    <t>Bruce McMullen</t>
  </si>
  <si>
    <t>Paul Barber</t>
  </si>
  <si>
    <t>John Friel</t>
  </si>
  <si>
    <t>Craig Johnson</t>
  </si>
  <si>
    <t>Bryan Adams</t>
  </si>
  <si>
    <t>Theresa Nelson</t>
  </si>
  <si>
    <t>Barry Wilken</t>
  </si>
  <si>
    <t>Nicolle Wolken</t>
  </si>
  <si>
    <t>Cassandra Cushman</t>
  </si>
  <si>
    <t>Kimberly Benhoff</t>
  </si>
  <si>
    <t>Mark Morgan</t>
  </si>
  <si>
    <t>Jen Delotell</t>
  </si>
  <si>
    <t>Jamie Kilroy</t>
  </si>
  <si>
    <t>Anthony Defilippo</t>
  </si>
  <si>
    <t>David Mohr</t>
  </si>
  <si>
    <t>Jamie Voelker</t>
  </si>
  <si>
    <t>Michael Wynn</t>
  </si>
  <si>
    <t>Shanti Clancy</t>
  </si>
  <si>
    <t>Larry Smith</t>
  </si>
  <si>
    <t>Erin Wynn</t>
  </si>
  <si>
    <t>Cindy Mcbride</t>
  </si>
  <si>
    <t>Mary Sweeney</t>
  </si>
  <si>
    <t>Jeffrey St. Pierre</t>
  </si>
  <si>
    <t>Beth Fischer</t>
  </si>
  <si>
    <t>Kristi Lagunas</t>
  </si>
  <si>
    <t>Joshua Toman</t>
  </si>
  <si>
    <t>Kimberly Tack</t>
  </si>
  <si>
    <t>Angie Riviello</t>
  </si>
  <si>
    <t>Bethany Conerly</t>
  </si>
  <si>
    <t>Jon Pat Ransom</t>
  </si>
  <si>
    <t>Dan Kopenec</t>
  </si>
  <si>
    <t>Steven Gentile</t>
  </si>
  <si>
    <t>Sherry Hazen</t>
  </si>
  <si>
    <t>Brittney Winn</t>
  </si>
  <si>
    <t>David Hanna</t>
  </si>
  <si>
    <t>Manya Robinson</t>
  </si>
  <si>
    <t>Randy Snow</t>
  </si>
  <si>
    <t>Tara Faulks</t>
  </si>
  <si>
    <t>Daniel Hill</t>
  </si>
  <si>
    <t>Nick Wood</t>
  </si>
  <si>
    <t>Lindsay Ross</t>
  </si>
  <si>
    <t>Erika Patterson</t>
  </si>
  <si>
    <t>Carlos Cobos</t>
  </si>
  <si>
    <t>Lauren Taylor</t>
  </si>
  <si>
    <t>Nathan French</t>
  </si>
  <si>
    <t>Dayna Stanley</t>
  </si>
  <si>
    <t>Nick Cross</t>
  </si>
  <si>
    <t>Andrew Allen</t>
  </si>
  <si>
    <t>Jason Congdon</t>
  </si>
  <si>
    <t>Candace Ellery</t>
  </si>
  <si>
    <t>Benjamin King</t>
  </si>
  <si>
    <t>Deb Dusek</t>
  </si>
  <si>
    <t>Cramer Martin</t>
  </si>
  <si>
    <t>Amanda Nowlin</t>
  </si>
  <si>
    <t>Brian Lyss</t>
  </si>
  <si>
    <t>Jack Vessa</t>
  </si>
  <si>
    <t>Leah Henry</t>
  </si>
  <si>
    <t>Kari Colman</t>
  </si>
  <si>
    <t>Shellie Davis</t>
  </si>
  <si>
    <t>Seth Campbell</t>
  </si>
  <si>
    <t>David Slezak</t>
  </si>
  <si>
    <t>Genaro Lara</t>
  </si>
  <si>
    <t>Tim Sweo</t>
  </si>
  <si>
    <t>Timothy Clifton</t>
  </si>
  <si>
    <t>Sarah Rink</t>
  </si>
  <si>
    <t>Sadie Cooper</t>
  </si>
  <si>
    <t>Meredith Fruth</t>
  </si>
  <si>
    <t>Rick Fey</t>
  </si>
  <si>
    <t>Laura Newman</t>
  </si>
  <si>
    <t>Brandon Oliver</t>
  </si>
  <si>
    <t>Kate Burkett</t>
  </si>
  <si>
    <t>Molly Brost</t>
  </si>
  <si>
    <t>Tim Silvers</t>
  </si>
  <si>
    <t>Adam Janatsch</t>
  </si>
  <si>
    <t>Sarah Rose</t>
  </si>
  <si>
    <t>Erin Graves</t>
  </si>
  <si>
    <t>Meaghan Patterson</t>
  </si>
  <si>
    <t>Keith Moore</t>
  </si>
  <si>
    <t>Tom Feeney</t>
  </si>
  <si>
    <t>Sarah Miller</t>
  </si>
  <si>
    <t>Lee Eric Fesko</t>
  </si>
  <si>
    <t>Hannah Chancy</t>
  </si>
  <si>
    <t>Gretchen Jayawardena</t>
  </si>
  <si>
    <t>Mariel Guzman</t>
  </si>
  <si>
    <t>Mark Libbey</t>
  </si>
  <si>
    <t>Kim Primerano</t>
  </si>
  <si>
    <t>Josh Siler</t>
  </si>
  <si>
    <t>Michael Tiberi</t>
  </si>
  <si>
    <t>Ryan Strader</t>
  </si>
  <si>
    <t>Amanda Robert</t>
  </si>
  <si>
    <t>John Adams</t>
  </si>
  <si>
    <t>Kayla Tyer</t>
  </si>
  <si>
    <t>Amit Handa</t>
  </si>
  <si>
    <t>Bethany Mcdermott</t>
  </si>
  <si>
    <t>Jason Miller</t>
  </si>
  <si>
    <t>Jennifer Bromberg</t>
  </si>
  <si>
    <t>Joe Bar</t>
  </si>
  <si>
    <t>Rachele Salvo</t>
  </si>
  <si>
    <t>Scott Schwertly</t>
  </si>
  <si>
    <t>Philip Fishbane</t>
  </si>
  <si>
    <t>Sara Weaver</t>
  </si>
  <si>
    <t>Kaitlin Madel</t>
  </si>
  <si>
    <t>Elyse Brigham</t>
  </si>
  <si>
    <t>Jenna Rowbotham</t>
  </si>
  <si>
    <t>Lisa Hill</t>
  </si>
  <si>
    <t>Daniel Bradfield</t>
  </si>
  <si>
    <t>Danielle Gillespie</t>
  </si>
  <si>
    <t>Alison Snyder</t>
  </si>
  <si>
    <t>Eric Diehl</t>
  </si>
  <si>
    <t>Sarah Enstice</t>
  </si>
  <si>
    <t>Paige Shepler</t>
  </si>
  <si>
    <t>Elliot Parry</t>
  </si>
  <si>
    <t>Kerry Butler</t>
  </si>
  <si>
    <t>Gordon O'steen</t>
  </si>
  <si>
    <t>Maggie Tucker</t>
  </si>
  <si>
    <t>Don Moore</t>
  </si>
  <si>
    <t>Stacy Wicinski</t>
  </si>
  <si>
    <t>Mark Subjeck</t>
  </si>
  <si>
    <t>Patricia Diaz</t>
  </si>
  <si>
    <t>Darren Monico</t>
  </si>
  <si>
    <t>Stefanie Palmer-Eplion</t>
  </si>
  <si>
    <t>Coco Vasquez</t>
  </si>
  <si>
    <t>Jason Peevy</t>
  </si>
  <si>
    <t>Amy Wuko</t>
  </si>
  <si>
    <t>Kristen Delange</t>
  </si>
  <si>
    <t>Rebecca Dahl</t>
  </si>
  <si>
    <t>Katie Noonan</t>
  </si>
  <si>
    <t>William Durrett</t>
  </si>
  <si>
    <t>Thomas Regina</t>
  </si>
  <si>
    <t>Meghanne Keenan</t>
  </si>
  <si>
    <t>Kelly Shiembob</t>
  </si>
  <si>
    <t>Hannah Stephenson</t>
  </si>
  <si>
    <t>Farrah Lormil</t>
  </si>
  <si>
    <t>Jacob Sillaman</t>
  </si>
  <si>
    <t>Mary Carter Thornton</t>
  </si>
  <si>
    <t>Melissa Jones</t>
  </si>
  <si>
    <t>Jeremy Phelps</t>
  </si>
  <si>
    <t>Brian Church</t>
  </si>
  <si>
    <t>Peter Murray</t>
  </si>
  <si>
    <t>Doris Graham</t>
  </si>
  <si>
    <t>Sarah Hemstock</t>
  </si>
  <si>
    <t>William Hendrian</t>
  </si>
  <si>
    <t>Katherine Freehart</t>
  </si>
  <si>
    <t>Jason Seay</t>
  </si>
  <si>
    <t>Cayte King</t>
  </si>
  <si>
    <t>Hailey Gillis</t>
  </si>
  <si>
    <t>Jason Bird</t>
  </si>
  <si>
    <t>Thomas Klink</t>
  </si>
  <si>
    <t>David Martin</t>
  </si>
  <si>
    <t>Kimberly Simpson</t>
  </si>
  <si>
    <t>Katye Stone</t>
  </si>
  <si>
    <t>Gladys Guzman</t>
  </si>
  <si>
    <t>Franchesca Santos-Cucalon</t>
  </si>
  <si>
    <t>Michael Dodson</t>
  </si>
  <si>
    <t>James Kirk</t>
  </si>
  <si>
    <t>Julie Tupper</t>
  </si>
  <si>
    <t>Christy Mooneyham</t>
  </si>
  <si>
    <t>Lisa Stuppler</t>
  </si>
  <si>
    <t>Preston Shaw</t>
  </si>
  <si>
    <t>Delaney Rodriguez</t>
  </si>
  <si>
    <t>Morgan Teller</t>
  </si>
  <si>
    <t>Blake Teller</t>
  </si>
  <si>
    <t>Ryan Heffrin</t>
  </si>
  <si>
    <t>Alyse Gardner</t>
  </si>
  <si>
    <t>Michael Lopez</t>
  </si>
  <si>
    <t>Laura Nesta</t>
  </si>
  <si>
    <t>Claire Rummage</t>
  </si>
  <si>
    <t>Mary Kyle Hall</t>
  </si>
  <si>
    <t>Fikret Karic</t>
  </si>
  <si>
    <t>Nick Peters</t>
  </si>
  <si>
    <t>Troy Swartzendruber</t>
  </si>
  <si>
    <t>Jackie Lovett</t>
  </si>
  <si>
    <t>Jaclyn Utzler</t>
  </si>
  <si>
    <t>Tabitha Humphries</t>
  </si>
  <si>
    <t>Allison Karst</t>
  </si>
  <si>
    <t>Ryan Kelly</t>
  </si>
  <si>
    <t>Robin Brazy</t>
  </si>
  <si>
    <t>Jamie White</t>
  </si>
  <si>
    <t>Kelly Campbell</t>
  </si>
  <si>
    <t>Steve Kwon</t>
  </si>
  <si>
    <t>Clint Webb</t>
  </si>
  <si>
    <t>Stacy Dickert-Conlin</t>
  </si>
  <si>
    <t>Matt Reynolds</t>
  </si>
  <si>
    <t>Valeria Patton</t>
  </si>
  <si>
    <t>Jennifer Leake</t>
  </si>
  <si>
    <t>Morgan Mcdonald</t>
  </si>
  <si>
    <t>Richard Fremont</t>
  </si>
  <si>
    <t>Robert Scoggins</t>
  </si>
  <si>
    <t>Carla Reynolds</t>
  </si>
  <si>
    <t>Melissa Winterling</t>
  </si>
  <si>
    <t>Dan Specht</t>
  </si>
  <si>
    <t>Sam Woelke</t>
  </si>
  <si>
    <t>Stanislav Christiansen</t>
  </si>
  <si>
    <t>Phillip Groover</t>
  </si>
  <si>
    <t>Shane Harmon</t>
  </si>
  <si>
    <t>Jenny Ricks</t>
  </si>
  <si>
    <t>Patricia Kellum</t>
  </si>
  <si>
    <t>Minh Tran</t>
  </si>
  <si>
    <t>Patrick Crofton</t>
  </si>
  <si>
    <t>Jessica Harmon</t>
  </si>
  <si>
    <t>Ali Hinkle</t>
  </si>
  <si>
    <t>Simon Kasiewicz</t>
  </si>
  <si>
    <t>Lisa Thomas</t>
  </si>
  <si>
    <t>Amanda Scott</t>
  </si>
  <si>
    <t>Oscar Russell</t>
  </si>
  <si>
    <t>Benjamin Shives</t>
  </si>
  <si>
    <t>Rachel Klink</t>
  </si>
  <si>
    <t>Michael Morwin</t>
  </si>
  <si>
    <t>Dan Johnson</t>
  </si>
  <si>
    <t>Mark Booker</t>
  </si>
  <si>
    <t>Nicholas Bridges</t>
  </si>
  <si>
    <t>Kathryn Reeder</t>
  </si>
  <si>
    <t>David Rich</t>
  </si>
  <si>
    <t>Laura Salvatore Adams</t>
  </si>
  <si>
    <t>Jim Black</t>
  </si>
  <si>
    <t>Tara B</t>
  </si>
  <si>
    <t>Danielle Harting</t>
  </si>
  <si>
    <t>Molly Burgoyne</t>
  </si>
  <si>
    <t>Paola Haenn</t>
  </si>
  <si>
    <t>Beatrice Konrad</t>
  </si>
  <si>
    <t>Lindsay Brundage</t>
  </si>
  <si>
    <t>Thomas Hay</t>
  </si>
  <si>
    <t>Jessica Syring</t>
  </si>
  <si>
    <t>Andy Brennan</t>
  </si>
  <si>
    <t>Erin Webb</t>
  </si>
  <si>
    <t>Anita Gheller-Rigoni</t>
  </si>
  <si>
    <t>Sarah Garrity</t>
  </si>
  <si>
    <t>Ashley Sineath</t>
  </si>
  <si>
    <t>Amanda Usery</t>
  </si>
  <si>
    <t>James Balser</t>
  </si>
  <si>
    <t>Lori Brown</t>
  </si>
  <si>
    <t>Heather Corcoran</t>
  </si>
  <si>
    <t>Jim Kostick</t>
  </si>
  <si>
    <t>Larkin Rollins</t>
  </si>
  <si>
    <t>Rustin Gray</t>
  </si>
  <si>
    <t>Billy Haley</t>
  </si>
  <si>
    <t>Garrison Turner</t>
  </si>
  <si>
    <t>Joshua Collier</t>
  </si>
  <si>
    <t>Laura Vigliotti</t>
  </si>
  <si>
    <t>Terrell Hope</t>
  </si>
  <si>
    <t>David Grant</t>
  </si>
  <si>
    <t>Bruce Coleman</t>
  </si>
  <si>
    <t>Robert Daniel</t>
  </si>
  <si>
    <t>Brittany Johnson</t>
  </si>
  <si>
    <t>Mike Thoendel</t>
  </si>
  <si>
    <t>Myna Sowell</t>
  </si>
  <si>
    <t>Bishoy Tadros</t>
  </si>
  <si>
    <t>Jennifer Zanghi</t>
  </si>
  <si>
    <t>Michael Sloane</t>
  </si>
  <si>
    <t>James Limbaugh</t>
  </si>
  <si>
    <t>Brandon Koumos</t>
  </si>
  <si>
    <t>Kathryn Walker</t>
  </si>
  <si>
    <t>Jordan Grace</t>
  </si>
  <si>
    <t>Joe Brookshire</t>
  </si>
  <si>
    <t>Meredith Rand</t>
  </si>
  <si>
    <t>Kevin Bagaline</t>
  </si>
  <si>
    <t>Meghan Tschanz</t>
  </si>
  <si>
    <t>Danae Elder</t>
  </si>
  <si>
    <t>David Riepenhoff</t>
  </si>
  <si>
    <t>Caitlin Oblander</t>
  </si>
  <si>
    <t>Haywood Bates</t>
  </si>
  <si>
    <t>Jeff Slutz</t>
  </si>
  <si>
    <t>Reid Thompson</t>
  </si>
  <si>
    <t>Ashley Day</t>
  </si>
  <si>
    <t>Marie Growe</t>
  </si>
  <si>
    <t>David Becker</t>
  </si>
  <si>
    <t>Jordan Crowell</t>
  </si>
  <si>
    <t>Andy Forinash</t>
  </si>
  <si>
    <t>Matthew Kaminski</t>
  </si>
  <si>
    <t>Greg Coast</t>
  </si>
  <si>
    <t>Annie Dewan</t>
  </si>
  <si>
    <t>Hillary Hahmann</t>
  </si>
  <si>
    <t>Will Henry</t>
  </si>
  <si>
    <t>Gary Moore</t>
  </si>
  <si>
    <t>Tara Lenger</t>
  </si>
  <si>
    <t>Aaron Harris</t>
  </si>
  <si>
    <t>Robert Handley</t>
  </si>
  <si>
    <t>Kevin Spratt</t>
  </si>
  <si>
    <t>Robert Schieler</t>
  </si>
  <si>
    <t>Kay Tenpenny</t>
  </si>
  <si>
    <t>Alyssa Clopton</t>
  </si>
  <si>
    <t>Michael Ferrell</t>
  </si>
  <si>
    <t>Rosemary Stunkel</t>
  </si>
  <si>
    <t>Kimberly Guy</t>
  </si>
  <si>
    <t>Joni Lee</t>
  </si>
  <si>
    <t>Patrick Macallister</t>
  </si>
  <si>
    <t>Jennifer Fitzsimmons</t>
  </si>
  <si>
    <t>Janese Griffin</t>
  </si>
  <si>
    <t>Alexandra Campbell-Orde</t>
  </si>
  <si>
    <t>Katie Thill</t>
  </si>
  <si>
    <t>Joe Luna</t>
  </si>
  <si>
    <t>Eric Averitt</t>
  </si>
  <si>
    <t>Ryan Curry</t>
  </si>
  <si>
    <t>Jami Kaplan</t>
  </si>
  <si>
    <t>Hannah Rice</t>
  </si>
  <si>
    <t>Sharon Grimes</t>
  </si>
  <si>
    <t>Greg Head</t>
  </si>
  <si>
    <t>Misty Scott</t>
  </si>
  <si>
    <t>Stephanie Lorin</t>
  </si>
  <si>
    <t>Brandon Miller</t>
  </si>
  <si>
    <t>John Mills</t>
  </si>
  <si>
    <t>Beth Berwald</t>
  </si>
  <si>
    <t>Shirley Wong</t>
  </si>
  <si>
    <t>Manuela Hennig</t>
  </si>
  <si>
    <t>Nick Walther</t>
  </si>
  <si>
    <t>Leslie Reeves</t>
  </si>
  <si>
    <t>Kimberly Monroe</t>
  </si>
  <si>
    <t>Katerina Rosen</t>
  </si>
  <si>
    <t>Virginia Frizzell</t>
  </si>
  <si>
    <t>Suzanne Achorn</t>
  </si>
  <si>
    <t>Mary Kate Kostlan</t>
  </si>
  <si>
    <t>Duffey Ainsworth</t>
  </si>
  <si>
    <t>Blakely Swanson</t>
  </si>
  <si>
    <t>Leslie Cain</t>
  </si>
  <si>
    <t>Lisa Berry</t>
  </si>
  <si>
    <t>Sarah Roberts</t>
  </si>
  <si>
    <t>Claire Strong</t>
  </si>
  <si>
    <t>Charlie Piranian</t>
  </si>
  <si>
    <t>Angela Wallace</t>
  </si>
  <si>
    <t>Kaylin Deel</t>
  </si>
  <si>
    <t>Cameron Snook</t>
  </si>
  <si>
    <t>Abby Hollingsworth</t>
  </si>
  <si>
    <t>Emily Steva</t>
  </si>
  <si>
    <t>Patrick Timson</t>
  </si>
  <si>
    <t>Sandra Canada</t>
  </si>
  <si>
    <t>Gabe Astorino</t>
  </si>
  <si>
    <t>Nancy Benskin</t>
  </si>
  <si>
    <t>Brian Adams</t>
  </si>
  <si>
    <t>Chantal Wilson</t>
  </si>
  <si>
    <t>Nina Khampha</t>
  </si>
  <si>
    <t>Amy Hicks</t>
  </si>
  <si>
    <t>Laura Kellogg</t>
  </si>
  <si>
    <t>James Wilson</t>
  </si>
  <si>
    <t>Robert Baldwin</t>
  </si>
  <si>
    <t>Jessica Nguyen</t>
  </si>
  <si>
    <t>Amy Nelson</t>
  </si>
  <si>
    <t>Abi Edwards</t>
  </si>
  <si>
    <t>Mary Williams</t>
  </si>
  <si>
    <t>John Lee</t>
  </si>
  <si>
    <t>Cooper Gordon</t>
  </si>
  <si>
    <t>Justin Browne</t>
  </si>
  <si>
    <t>Megan Lubbers</t>
  </si>
  <si>
    <t>Lindsay Weiner</t>
  </si>
  <si>
    <t>Jennifer Koonce</t>
  </si>
  <si>
    <t>Christie Hart</t>
  </si>
  <si>
    <t>Andrew Shubert</t>
  </si>
  <si>
    <t>Clay Spencer</t>
  </si>
  <si>
    <t>Austin Noonan</t>
  </si>
  <si>
    <t>Sarah Slagle</t>
  </si>
  <si>
    <t>Morgan Farris</t>
  </si>
  <si>
    <t>Linda Miller</t>
  </si>
  <si>
    <t>Eric Salenbien</t>
  </si>
  <si>
    <t>Megan Friedman</t>
  </si>
  <si>
    <t>Christy Helms</t>
  </si>
  <si>
    <t>Mike Williams</t>
  </si>
  <si>
    <t>Emily Elgin</t>
  </si>
  <si>
    <t>Andrea Jackson</t>
  </si>
  <si>
    <t>Cassie Lunsford</t>
  </si>
  <si>
    <t>Deardra Rively</t>
  </si>
  <si>
    <t>Leighanne Duvall</t>
  </si>
  <si>
    <t>Veronica Shirkevich</t>
  </si>
  <si>
    <t>Sarah Knodel</t>
  </si>
  <si>
    <t>Jessica Ernst</t>
  </si>
  <si>
    <t>Lori Birkel</t>
  </si>
  <si>
    <t>Stacy Williams</t>
  </si>
  <si>
    <t>Gina Hawkins</t>
  </si>
  <si>
    <t>Christopher Rively</t>
  </si>
  <si>
    <t>John Magnuson</t>
  </si>
  <si>
    <t>Joelle Chiodini</t>
  </si>
  <si>
    <t>Kristi Hildebrand</t>
  </si>
  <si>
    <t>Heath Titzer</t>
  </si>
  <si>
    <t>Richard Cornelius</t>
  </si>
  <si>
    <t>Jennifer Bain</t>
  </si>
  <si>
    <t>Amie Haney</t>
  </si>
  <si>
    <t>Mark Symons</t>
  </si>
  <si>
    <t>Roth Srey</t>
  </si>
  <si>
    <t>Heidi Shape</t>
  </si>
  <si>
    <t>Allyson Bowman</t>
  </si>
  <si>
    <t>Tyler Proesch</t>
  </si>
  <si>
    <t>Clay Vance</t>
  </si>
  <si>
    <t>Lauren Russak</t>
  </si>
  <si>
    <t>Nina D'Amato</t>
  </si>
  <si>
    <t>Erika Russ</t>
  </si>
  <si>
    <t>Sarah Fremont</t>
  </si>
  <si>
    <t>Steve Warden</t>
  </si>
  <si>
    <t>Aly Rohfling</t>
  </si>
  <si>
    <t>Erin Thomas</t>
  </si>
  <si>
    <t>Michael Edwards</t>
  </si>
  <si>
    <t>Sandra Reid</t>
  </si>
  <si>
    <t>Kristine Behrens-Messer</t>
  </si>
  <si>
    <t>Dean Brinkman</t>
  </si>
  <si>
    <t>Jarred Leffler</t>
  </si>
  <si>
    <t>Audra Kiraly</t>
  </si>
  <si>
    <t>Elizabeth Styles</t>
  </si>
  <si>
    <t>Casey Yates</t>
  </si>
  <si>
    <t>Sarah Hampton</t>
  </si>
  <si>
    <t>Jesse Colston</t>
  </si>
  <si>
    <t>Marlon Heuer</t>
  </si>
  <si>
    <t>Dominic Fallara</t>
  </si>
  <si>
    <t>Sarah Gibbs</t>
  </si>
  <si>
    <t>Lisa Gracey</t>
  </si>
  <si>
    <t>John Hataway</t>
  </si>
  <si>
    <t>Andrea Collazo</t>
  </si>
  <si>
    <t>Kailin Carrico</t>
  </si>
  <si>
    <t>Holly Pemberton</t>
  </si>
  <si>
    <t>Steven Quintanilla</t>
  </si>
  <si>
    <t>Stephen May</t>
  </si>
  <si>
    <t>Mickey Elam</t>
  </si>
  <si>
    <t>Amanda Cusack</t>
  </si>
  <si>
    <t>Christina Gilbert</t>
  </si>
  <si>
    <t>Kenny Hawkins</t>
  </si>
  <si>
    <t>Nathan Hammer</t>
  </si>
  <si>
    <t>Jewel Bunch</t>
  </si>
  <si>
    <t>Sarah Woodnorth</t>
  </si>
  <si>
    <t>Sherrie Estrada</t>
  </si>
  <si>
    <t>Brad Tyrrell</t>
  </si>
  <si>
    <t>Laura Nunley</t>
  </si>
  <si>
    <t>Michael Deforest</t>
  </si>
  <si>
    <t>Jessy Stephenson</t>
  </si>
  <si>
    <t>Martin Monical</t>
  </si>
  <si>
    <t>Suzy Nothaus</t>
  </si>
  <si>
    <t>Jackie Triggs</t>
  </si>
  <si>
    <t>Vince Monical</t>
  </si>
  <si>
    <t>Feyzullah Kapan</t>
  </si>
  <si>
    <t>Jennifer Gambrill</t>
  </si>
  <si>
    <t>Trey Riley</t>
  </si>
  <si>
    <t>Tim Lewis</t>
  </si>
  <si>
    <t>Kelli Lowry</t>
  </si>
  <si>
    <t>Kristen Keck</t>
  </si>
  <si>
    <t>Julie Wojtkowski</t>
  </si>
  <si>
    <t>Megan Mcpherson</t>
  </si>
  <si>
    <t>Kellie Hartl</t>
  </si>
  <si>
    <t>Catherine Marlowe</t>
  </si>
  <si>
    <t>Mimi Londoff</t>
  </si>
  <si>
    <t>Sean Spellman</t>
  </si>
  <si>
    <t>Cutler Averbuch</t>
  </si>
  <si>
    <t>Ashley Spellman</t>
  </si>
  <si>
    <t>Robert Avinger</t>
  </si>
  <si>
    <t>Michaele Lafollette</t>
  </si>
  <si>
    <t>Rachel Reininger</t>
  </si>
  <si>
    <t>Karla Reininger</t>
  </si>
  <si>
    <t>Catie Moore</t>
  </si>
  <si>
    <t>Chris Foo</t>
  </si>
  <si>
    <t>William Flynn</t>
  </si>
  <si>
    <t>Mike Beard</t>
  </si>
  <si>
    <t>Megan Aher</t>
  </si>
  <si>
    <t>Kara Ruffin</t>
  </si>
  <si>
    <t>Matthew Scaliti</t>
  </si>
  <si>
    <t>Jeff Miller</t>
  </si>
  <si>
    <t>David Darst</t>
  </si>
  <si>
    <t>Tami Koch</t>
  </si>
  <si>
    <t>Michelle Deeves</t>
  </si>
  <si>
    <t>Leeanne Hurster</t>
  </si>
  <si>
    <t>Melissa Smith</t>
  </si>
  <si>
    <t>Lynn Hurster</t>
  </si>
  <si>
    <t>Juliet Greene</t>
  </si>
  <si>
    <t>Amber Fiore</t>
  </si>
  <si>
    <t>Anna Dalence</t>
  </si>
  <si>
    <t>Jennifer Tankersley</t>
  </si>
  <si>
    <t>Elizabeth Middleton</t>
  </si>
  <si>
    <t>Steve Baxter</t>
  </si>
  <si>
    <t>Vic Minella</t>
  </si>
  <si>
    <t>Mary Felty</t>
  </si>
  <si>
    <t>Matthew Roberts</t>
  </si>
  <si>
    <t>Nicole Winston</t>
  </si>
  <si>
    <t>Lisa Bastian</t>
  </si>
  <si>
    <t>Paul Mlynarczyk</t>
  </si>
  <si>
    <t>Tre White</t>
  </si>
  <si>
    <t>Gerad Thorell</t>
  </si>
  <si>
    <t>Morgan Smith</t>
  </si>
  <si>
    <t>Deshea Krafzig</t>
  </si>
  <si>
    <t>Mark Eplion</t>
  </si>
  <si>
    <t>Marcia Jeddrie</t>
  </si>
  <si>
    <t>Dianne Allen</t>
  </si>
  <si>
    <t>Thomas Weber</t>
  </si>
  <si>
    <t>Joe Heger</t>
  </si>
  <si>
    <t>Chandler Turner</t>
  </si>
  <si>
    <t>Wendy Kleibscheidel</t>
  </si>
  <si>
    <t>Melodye Phelps</t>
  </si>
  <si>
    <t>Chris Sipos</t>
  </si>
  <si>
    <t>Traci Anderson</t>
  </si>
  <si>
    <t>Erin Thayer</t>
  </si>
  <si>
    <t>Aria Webber</t>
  </si>
  <si>
    <t>Eric Schmedeman</t>
  </si>
  <si>
    <t>Lucy Cox</t>
  </si>
  <si>
    <t>Jessica Porter</t>
  </si>
  <si>
    <t>Preston Manuel</t>
  </si>
  <si>
    <t>Thomas Bryan</t>
  </si>
  <si>
    <t>Boo Manuel</t>
  </si>
  <si>
    <t>Mary Ann Simcox</t>
  </si>
  <si>
    <t>Sean Stover</t>
  </si>
  <si>
    <t>John Melahn</t>
  </si>
  <si>
    <t>Kenzie Dye</t>
  </si>
  <si>
    <t>Mark Schneider</t>
  </si>
  <si>
    <t>Angela Simons</t>
  </si>
  <si>
    <t>Katie Cashman</t>
  </si>
  <si>
    <t>Judy Swade</t>
  </si>
  <si>
    <t>Jordan Woodruff</t>
  </si>
  <si>
    <t>Matthew Wojnarowski</t>
  </si>
  <si>
    <t>Brittney Gorman</t>
  </si>
  <si>
    <t>Jennifer Morwin</t>
  </si>
  <si>
    <t>James Seaton</t>
  </si>
  <si>
    <t>Pamela Westhoff</t>
  </si>
  <si>
    <t>Erin Armada</t>
  </si>
  <si>
    <t>Leslie Ragan</t>
  </si>
  <si>
    <t>Tara Theis</t>
  </si>
  <si>
    <t>Larry Hargrove</t>
  </si>
  <si>
    <t>Ching-Yi Lin</t>
  </si>
  <si>
    <t>Mandy Denise Raymond</t>
  </si>
  <si>
    <t>Karin Lawrence</t>
  </si>
  <si>
    <t>Mindy Entrup</t>
  </si>
  <si>
    <t>Tammy Holleman</t>
  </si>
  <si>
    <t>Meg Whitaker</t>
  </si>
  <si>
    <t>Michael Gannon</t>
  </si>
  <si>
    <t>Amy Pangallo</t>
  </si>
  <si>
    <t>Patrick Planeaux</t>
  </si>
  <si>
    <t>Tracy Johnson</t>
  </si>
  <si>
    <t>Tonya Primeaux</t>
  </si>
  <si>
    <t>Andy Jones</t>
  </si>
  <si>
    <t>Grace Tatter</t>
  </si>
  <si>
    <t>Jessica Bialas</t>
  </si>
  <si>
    <t>John Solinger</t>
  </si>
  <si>
    <t>Wes Lambert</t>
  </si>
  <si>
    <t>Tuesday Henson</t>
  </si>
  <si>
    <t>Joseph Rotter</t>
  </si>
  <si>
    <t>Heather Mcgill</t>
  </si>
  <si>
    <t>David Fulmer</t>
  </si>
  <si>
    <t>Holly Bassett</t>
  </si>
  <si>
    <t>Jennifer Hoffer</t>
  </si>
  <si>
    <t>Mike Pryce</t>
  </si>
  <si>
    <t>Denis Grandinetti</t>
  </si>
  <si>
    <t>Morgan Bernard</t>
  </si>
  <si>
    <t>Adam Crosley</t>
  </si>
  <si>
    <t>Lauren Mecum</t>
  </si>
  <si>
    <t>Jill Bagby</t>
  </si>
  <si>
    <t>Eran Hozias</t>
  </si>
  <si>
    <t>Carol Dunn</t>
  </si>
  <si>
    <t>Kathy Key</t>
  </si>
  <si>
    <t>Hayley Price</t>
  </si>
  <si>
    <t>Christopher Winter</t>
  </si>
  <si>
    <t>Caroline Peake</t>
  </si>
  <si>
    <t>Bradley Bruce</t>
  </si>
  <si>
    <t>Patrick Couzins</t>
  </si>
  <si>
    <t>Rachel Ing</t>
  </si>
  <si>
    <t>Jerry Thompson Jr</t>
  </si>
  <si>
    <t>Phillip Sloan</t>
  </si>
  <si>
    <t>Alden Fontaine</t>
  </si>
  <si>
    <t>Adrianna Sekula</t>
  </si>
  <si>
    <t>Francisco Javier Hernandez Beltran</t>
  </si>
  <si>
    <t>Dan Williamson</t>
  </si>
  <si>
    <t>Angela Newell</t>
  </si>
  <si>
    <t>Jim Mooney</t>
  </si>
  <si>
    <t>Margaret Janicki</t>
  </si>
  <si>
    <t>Andrea Zmaj</t>
  </si>
  <si>
    <t>Steven Ornstein</t>
  </si>
  <si>
    <t>Jaimee Barnes</t>
  </si>
  <si>
    <t>America Deupree</t>
  </si>
  <si>
    <t>James Eastham</t>
  </si>
  <si>
    <t>Shannon Reaves</t>
  </si>
  <si>
    <t>Laura Elsesser</t>
  </si>
  <si>
    <t>Heather Quigley</t>
  </si>
  <si>
    <t>Charmion Gustke</t>
  </si>
  <si>
    <t>Rudy Johnson</t>
  </si>
  <si>
    <t>Alex Koslov</t>
  </si>
  <si>
    <t>Kristin Golliher</t>
  </si>
  <si>
    <t>Ryan Thrasher</t>
  </si>
  <si>
    <t>Casey Cunningham</t>
  </si>
  <si>
    <t>Christopher Dyer</t>
  </si>
  <si>
    <t>Erin Alff</t>
  </si>
  <si>
    <t>Bridget Lane</t>
  </si>
  <si>
    <t>Karen Dorrell</t>
  </si>
  <si>
    <t>Michelle Winders</t>
  </si>
  <si>
    <t>Donald Wildes</t>
  </si>
  <si>
    <t>Jill Moyneur</t>
  </si>
  <si>
    <t>Jacqueline Competiello</t>
  </si>
  <si>
    <t>Brian Fowler</t>
  </si>
  <si>
    <t>Finus Russell</t>
  </si>
  <si>
    <t>Sophia Roman</t>
  </si>
  <si>
    <t>Erick Ruiz</t>
  </si>
  <si>
    <t>Jonathan Faught</t>
  </si>
  <si>
    <t>Mia Dibiase</t>
  </si>
  <si>
    <t>Tia Haslett</t>
  </si>
  <si>
    <t>Rebecca Shmoys</t>
  </si>
  <si>
    <t>Laura Leon</t>
  </si>
  <si>
    <t>Emily Meredith</t>
  </si>
  <si>
    <t>Megan Livak</t>
  </si>
  <si>
    <t>Tonda Throgmorton</t>
  </si>
  <si>
    <t>Ronda Garneau</t>
  </si>
  <si>
    <t>Kristen Bernard</t>
  </si>
  <si>
    <t>Jessica Im</t>
  </si>
  <si>
    <t>Elizabeth Green</t>
  </si>
  <si>
    <t>Mike Jameson</t>
  </si>
  <si>
    <t>Caleigh Azumaya</t>
  </si>
  <si>
    <t>Kyle Sassatelli</t>
  </si>
  <si>
    <t>Anne Paulson</t>
  </si>
  <si>
    <t>Charles Streit</t>
  </si>
  <si>
    <t>Alexander Cairns</t>
  </si>
  <si>
    <t>Scott Mcleish</t>
  </si>
  <si>
    <t>Hannah Messman</t>
  </si>
  <si>
    <t>Taylor Vogt</t>
  </si>
  <si>
    <t>Andrew Foust</t>
  </si>
  <si>
    <t>Patrick Horst</t>
  </si>
  <si>
    <t>Danita Kwiatkowski</t>
  </si>
  <si>
    <t>Jennings Ragan</t>
  </si>
  <si>
    <t>Ashley Warnock</t>
  </si>
  <si>
    <t>Natalie Meurer</t>
  </si>
  <si>
    <t>Emily Jacobs</t>
  </si>
  <si>
    <t>Romina Sabando</t>
  </si>
  <si>
    <t>Daniel Krikorian</t>
  </si>
  <si>
    <t>Joe Lordon</t>
  </si>
  <si>
    <t>Paul Wholley</t>
  </si>
  <si>
    <t>Gerry Lavin</t>
  </si>
  <si>
    <t>Eric Teschemacher</t>
  </si>
  <si>
    <t>Ryan C Watts</t>
  </si>
  <si>
    <t>Gabrielle Boyle</t>
  </si>
  <si>
    <t>Danya Horchi</t>
  </si>
  <si>
    <t>Kymber Ashby</t>
  </si>
  <si>
    <t>Sharon Spears</t>
  </si>
  <si>
    <t>Ben Crannell</t>
  </si>
  <si>
    <t>Ausencio Rivera</t>
  </si>
  <si>
    <t>Frank Kohn</t>
  </si>
  <si>
    <t>Kendrick Sadler</t>
  </si>
  <si>
    <t>Micah Hull</t>
  </si>
  <si>
    <t>Roni Canales</t>
  </si>
  <si>
    <t>Emily Mclaughlin</t>
  </si>
  <si>
    <t>Marcelo Prado</t>
  </si>
  <si>
    <t>Robert Augustyn</t>
  </si>
  <si>
    <t>Grant Maxwell</t>
  </si>
  <si>
    <t>Dusty Gibson</t>
  </si>
  <si>
    <t>Nora Wood</t>
  </si>
  <si>
    <t>Stephanie Ferrera</t>
  </si>
  <si>
    <t>Hope Ganas</t>
  </si>
  <si>
    <t>Brian Hoppes</t>
  </si>
  <si>
    <t>Katelin Bundy</t>
  </si>
  <si>
    <t>Sarah Morgan</t>
  </si>
  <si>
    <t>Matthew Morgan</t>
  </si>
  <si>
    <t>Patrick Kilroy</t>
  </si>
  <si>
    <t>Phil Stitzer</t>
  </si>
  <si>
    <t>Nancy Stitzer</t>
  </si>
  <si>
    <t>Lauren Posta</t>
  </si>
  <si>
    <t>Peter Sales</t>
  </si>
  <si>
    <t>Justin Hallock</t>
  </si>
  <si>
    <t>Andrea Blair</t>
  </si>
  <si>
    <t>Matthew Eskind</t>
  </si>
  <si>
    <t>Kevin Andrews</t>
  </si>
  <si>
    <t>Ashley Cato</t>
  </si>
  <si>
    <t>Michael Poe</t>
  </si>
  <si>
    <t>Amanda Winkler</t>
  </si>
  <si>
    <t>Taylor Lykes</t>
  </si>
  <si>
    <t>Janee Henderson</t>
  </si>
  <si>
    <t>Samantha Soloway</t>
  </si>
  <si>
    <t>Jessica Coby</t>
  </si>
  <si>
    <t>Caleb Williams</t>
  </si>
  <si>
    <t>Cecilia Holmes</t>
  </si>
  <si>
    <t>Augusta Cole</t>
  </si>
  <si>
    <t>Mary Fenske</t>
  </si>
  <si>
    <t>Brook Lewis</t>
  </si>
  <si>
    <t>Caryn Fenske</t>
  </si>
  <si>
    <t>Lauren Dziczkowski</t>
  </si>
  <si>
    <t>Deron Shaffer</t>
  </si>
  <si>
    <t>Jennifer Ngo</t>
  </si>
  <si>
    <t>Kate Juhas</t>
  </si>
  <si>
    <t>Jessica Mcgruder</t>
  </si>
  <si>
    <t>Heather Allee</t>
  </si>
  <si>
    <t>Kelly Eisenloeffel</t>
  </si>
  <si>
    <t>Kathleen Pollard</t>
  </si>
  <si>
    <t>Adam Shannon</t>
  </si>
  <si>
    <t>Jimmy Charles</t>
  </si>
  <si>
    <t>Jennifer Benoy</t>
  </si>
  <si>
    <t>Robin Bucheit</t>
  </si>
  <si>
    <t>Nathan Grindle</t>
  </si>
  <si>
    <t>Matt Lang</t>
  </si>
  <si>
    <t>Mandy Mazuch</t>
  </si>
  <si>
    <t>Arlene Hall</t>
  </si>
  <si>
    <t>Melissa Ward</t>
  </si>
  <si>
    <t>Kelsey Williams</t>
  </si>
  <si>
    <t>Anthony Shelly</t>
  </si>
  <si>
    <t>Jessica Mclean</t>
  </si>
  <si>
    <t>Shauna Harbison</t>
  </si>
  <si>
    <t>Kristy Ruiz</t>
  </si>
  <si>
    <t>Ken Dent</t>
  </si>
  <si>
    <t>Andrew Guerra</t>
  </si>
  <si>
    <t>Jane Smith</t>
  </si>
  <si>
    <t>Elizabeth Klatt</t>
  </si>
  <si>
    <t>Brian Hall</t>
  </si>
  <si>
    <t>Austin Johnston</t>
  </si>
  <si>
    <t>Thomas Doyle</t>
  </si>
  <si>
    <t>Shaun Winter</t>
  </si>
  <si>
    <t>Kenneth Marr</t>
  </si>
  <si>
    <t>Alexander Waters</t>
  </si>
  <si>
    <t>Jennifer Hutchinson</t>
  </si>
  <si>
    <t>Taylor Askew</t>
  </si>
  <si>
    <t>Taliesa Wicks</t>
  </si>
  <si>
    <t>Laura Aiken</t>
  </si>
  <si>
    <t>Bryan Davis</t>
  </si>
  <si>
    <t>Laura Tomczak</t>
  </si>
  <si>
    <t>Brett Crocker</t>
  </si>
  <si>
    <t>Brian Weyenberg</t>
  </si>
  <si>
    <t>Kristen Crocker</t>
  </si>
  <si>
    <t>Chrisanthi Ware</t>
  </si>
  <si>
    <t>Gary Myers</t>
  </si>
  <si>
    <t>Katie Mcdonald</t>
  </si>
  <si>
    <t>Robert Pate</t>
  </si>
  <si>
    <t>Steve Jakubiec</t>
  </si>
  <si>
    <t>Linh Nguyen</t>
  </si>
  <si>
    <t>Rob Kamis</t>
  </si>
  <si>
    <t>Blane Mcpeake</t>
  </si>
  <si>
    <t>Denise Chavis</t>
  </si>
  <si>
    <t>Jenna Kaspar</t>
  </si>
  <si>
    <t>Julianne Decker</t>
  </si>
  <si>
    <t>Matthew Kucinich</t>
  </si>
  <si>
    <t>Darby Casey</t>
  </si>
  <si>
    <t>Nancy Casey</t>
  </si>
  <si>
    <t>Carrie Smith</t>
  </si>
  <si>
    <t>Stanley Rajkumar Samala Melchias</t>
  </si>
  <si>
    <t>Richard Suchanek</t>
  </si>
  <si>
    <t>Ryan Mitchell</t>
  </si>
  <si>
    <t>Rochelle Barron</t>
  </si>
  <si>
    <t>Becky Spangle</t>
  </si>
  <si>
    <t>Fred Rice</t>
  </si>
  <si>
    <t>Mark Shaughnessy</t>
  </si>
  <si>
    <t>Christy Fansher</t>
  </si>
  <si>
    <t>Alexandra Bruno</t>
  </si>
  <si>
    <t>Anna Whitus</t>
  </si>
  <si>
    <t>Eric Rieser</t>
  </si>
  <si>
    <t>Tim Tomberlin</t>
  </si>
  <si>
    <t>Amanda Monico</t>
  </si>
  <si>
    <t>Lorrainne Stewart</t>
  </si>
  <si>
    <t>Kurt Pedersen</t>
  </si>
  <si>
    <t>Andy Hite</t>
  </si>
  <si>
    <t>Tim Parsons</t>
  </si>
  <si>
    <t>Ann Land</t>
  </si>
  <si>
    <t>Daniel Doolittle</t>
  </si>
  <si>
    <t>Michael Parsons</t>
  </si>
  <si>
    <t>Morgan Barney</t>
  </si>
  <si>
    <t>Amaris Capen</t>
  </si>
  <si>
    <t>Mariko Walker</t>
  </si>
  <si>
    <t>Linda Joseph</t>
  </si>
  <si>
    <t>Detang Shi</t>
  </si>
  <si>
    <t>Ryan Ortbals</t>
  </si>
  <si>
    <t>Meghan Schaefer</t>
  </si>
  <si>
    <t>Nathan Murff</t>
  </si>
  <si>
    <t>John Wilkening</t>
  </si>
  <si>
    <t>Curtis Fairbanks</t>
  </si>
  <si>
    <t>Lynn Patterson</t>
  </si>
  <si>
    <t>Todd Fritts</t>
  </si>
  <si>
    <t>Patrick Latus</t>
  </si>
  <si>
    <t>Brandon Rodman</t>
  </si>
  <si>
    <t>Ashley Creamer</t>
  </si>
  <si>
    <t>David Anthony</t>
  </si>
  <si>
    <t>Kara Dagley</t>
  </si>
  <si>
    <t>Lexi Peed</t>
  </si>
  <si>
    <t>Joshua Giffin</t>
  </si>
  <si>
    <t>Brian Travis</t>
  </si>
  <si>
    <t>Aubry Clayton</t>
  </si>
  <si>
    <t>Scott Pitstick</t>
  </si>
  <si>
    <t>Aaron Sauer</t>
  </si>
  <si>
    <t>Ryan Shelton</t>
  </si>
  <si>
    <t>Matt Millican</t>
  </si>
  <si>
    <t>Robert Rudd</t>
  </si>
  <si>
    <t>Vanessa Kegley</t>
  </si>
  <si>
    <t>Max Bounds</t>
  </si>
  <si>
    <t>Megan Pitts</t>
  </si>
  <si>
    <t>Kris Swanson</t>
  </si>
  <si>
    <t>Mary Barnes</t>
  </si>
  <si>
    <t>Gustavo Iciarte</t>
  </si>
  <si>
    <t>Cory Mcclelland</t>
  </si>
  <si>
    <t>Torrey Downs</t>
  </si>
  <si>
    <t>Matthew Hintz</t>
  </si>
  <si>
    <t>Jo Beinlich</t>
  </si>
  <si>
    <t>Jenna England</t>
  </si>
  <si>
    <t>Ben O'Neill</t>
  </si>
  <si>
    <t>Joy Malone</t>
  </si>
  <si>
    <t>Courtney Irvine</t>
  </si>
  <si>
    <t>Sydney Albers</t>
  </si>
  <si>
    <t>Kyle Campbell</t>
  </si>
  <si>
    <t>Joel Rakes</t>
  </si>
  <si>
    <t>Keeley Baskin</t>
  </si>
  <si>
    <t>Cheryl Shefchik</t>
  </si>
  <si>
    <t>Nathan Gray</t>
  </si>
  <si>
    <t>Ahmad Khalil</t>
  </si>
  <si>
    <t>Molly Fox</t>
  </si>
  <si>
    <t>Callie Holland</t>
  </si>
  <si>
    <t>Carol Dunlap</t>
  </si>
  <si>
    <t>Michelle Heard</t>
  </si>
  <si>
    <t>Tyler Clark</t>
  </si>
  <si>
    <t>Jeff Bolchalk</t>
  </si>
  <si>
    <t>Robert Depriest</t>
  </si>
  <si>
    <t>Kelly Kerr</t>
  </si>
  <si>
    <t>Lori Levinson</t>
  </si>
  <si>
    <t>Kris Day</t>
  </si>
  <si>
    <t>Stephan Schuele</t>
  </si>
  <si>
    <t>Kyle Felts</t>
  </si>
  <si>
    <t>Amy Woessner</t>
  </si>
  <si>
    <t>Paul Smith</t>
  </si>
  <si>
    <t>Maribel Barker</t>
  </si>
  <si>
    <t>Melinda Smith</t>
  </si>
  <si>
    <t>Miles Watts</t>
  </si>
  <si>
    <t>Adam Barese</t>
  </si>
  <si>
    <t>Tinamarie Vedder</t>
  </si>
  <si>
    <t>Marie Durbin</t>
  </si>
  <si>
    <t>Robbie Stephens</t>
  </si>
  <si>
    <t>Tina Ogle</t>
  </si>
  <si>
    <t>Brian Moore</t>
  </si>
  <si>
    <t>Amy Mahoney</t>
  </si>
  <si>
    <t>Nick Baxter</t>
  </si>
  <si>
    <t>Alan Zacharias</t>
  </si>
  <si>
    <t>Kyla Hardin</t>
  </si>
  <si>
    <t>Curtis Starkey</t>
  </si>
  <si>
    <t>Scott Secor</t>
  </si>
  <si>
    <t>Lynn Calhoun</t>
  </si>
  <si>
    <t>Allison Weed</t>
  </si>
  <si>
    <t>Cassie Baugh</t>
  </si>
  <si>
    <t>April Nelson</t>
  </si>
  <si>
    <t>Ryan Lynn</t>
  </si>
  <si>
    <t>Clare Bogdanowicz</t>
  </si>
  <si>
    <t>Matt Ring</t>
  </si>
  <si>
    <t>Jennifer Borsky</t>
  </si>
  <si>
    <t>Janelle Romano</t>
  </si>
  <si>
    <t>Daniel Brechwald</t>
  </si>
  <si>
    <t>Rickey Theel</t>
  </si>
  <si>
    <t>Michael Austin</t>
  </si>
  <si>
    <t>Cindy Laney</t>
  </si>
  <si>
    <t>Patti Lande</t>
  </si>
  <si>
    <t>Tiffany Kidder</t>
  </si>
  <si>
    <t>Angela Douglas</t>
  </si>
  <si>
    <t>Kristen Allen</t>
  </si>
  <si>
    <t>Hannah Ladendorf</t>
  </si>
  <si>
    <t>Ben Harris</t>
  </si>
  <si>
    <t>Bobby Williamson</t>
  </si>
  <si>
    <t>Joseph Alexander</t>
  </si>
  <si>
    <t>Peter Opdahl</t>
  </si>
  <si>
    <t>Blythe Liebermann</t>
  </si>
  <si>
    <t>Patrick Payne</t>
  </si>
  <si>
    <t>Mitchell Capps</t>
  </si>
  <si>
    <t>Don Plotts</t>
  </si>
  <si>
    <t>Tim Blevins</t>
  </si>
  <si>
    <t>Megan Peden</t>
  </si>
  <si>
    <t>Chad Schloerke</t>
  </si>
  <si>
    <t>Melissa Katzer</t>
  </si>
  <si>
    <t>Thomas Tharp</t>
  </si>
  <si>
    <t>Heather Sullivan</t>
  </si>
  <si>
    <t>Rachel Dillard</t>
  </si>
  <si>
    <t>Monica Bulay</t>
  </si>
  <si>
    <t>Elise Larson</t>
  </si>
  <si>
    <t>Mark Vaughn</t>
  </si>
  <si>
    <t>Bryan Watson</t>
  </si>
  <si>
    <t>Kandice Hewlett</t>
  </si>
  <si>
    <t>Clare Gallagher</t>
  </si>
  <si>
    <t>Leanne Oldham</t>
  </si>
  <si>
    <t>Cheryl Gendebien</t>
  </si>
  <si>
    <t>Rebecca Morgan</t>
  </si>
  <si>
    <t>Kurt Petersen</t>
  </si>
  <si>
    <t>Brittany Fogle</t>
  </si>
  <si>
    <t>Haley Shears</t>
  </si>
  <si>
    <t>Whitney Earnest</t>
  </si>
  <si>
    <t>Matthew Cook</t>
  </si>
  <si>
    <t>Amanda Mcmahon</t>
  </si>
  <si>
    <t>Jonathan Anderson</t>
  </si>
  <si>
    <t>Joseph Loudermilk</t>
  </si>
  <si>
    <t>Scott Buettner</t>
  </si>
  <si>
    <t>Karen Grip</t>
  </si>
  <si>
    <t>Alison Monaghan</t>
  </si>
  <si>
    <t>Kristina Desmond</t>
  </si>
  <si>
    <t>Trey Jacobs</t>
  </si>
  <si>
    <t>Marian Weaver</t>
  </si>
  <si>
    <t>Zach Erhard</t>
  </si>
  <si>
    <t>Jennifer Cole</t>
  </si>
  <si>
    <t>Leah Chisholm</t>
  </si>
  <si>
    <t>Clinton Keener</t>
  </si>
  <si>
    <t>Tiffany Caringer</t>
  </si>
  <si>
    <t>Trey Commander</t>
  </si>
  <si>
    <t>Kristen Delisi</t>
  </si>
  <si>
    <t>Missy Greene</t>
  </si>
  <si>
    <t>Shannon Donnelly</t>
  </si>
  <si>
    <t>Barbie Daniels</t>
  </si>
  <si>
    <t>Sean Mcgraw</t>
  </si>
  <si>
    <t>James Troutt</t>
  </si>
  <si>
    <t>Michael Atilano</t>
  </si>
  <si>
    <t>Thema Vietti</t>
  </si>
  <si>
    <t>Toni Smith</t>
  </si>
  <si>
    <t>Domingo Gonzalez</t>
  </si>
  <si>
    <t>Sarah Dalton</t>
  </si>
  <si>
    <t>Matt Hargrove</t>
  </si>
  <si>
    <t>Mac Chambers</t>
  </si>
  <si>
    <t>Garrett Smith</t>
  </si>
  <si>
    <t>Jeffrey Hill</t>
  </si>
  <si>
    <t>Webster Andrew</t>
  </si>
  <si>
    <t>Brett Ross</t>
  </si>
  <si>
    <t>Corey Cassise</t>
  </si>
  <si>
    <t>Ronald Byers</t>
  </si>
  <si>
    <t>Ashley Popejoy</t>
  </si>
  <si>
    <t>Catherine Frye</t>
  </si>
  <si>
    <t>Stacy Barton</t>
  </si>
  <si>
    <t>Kristen Cross</t>
  </si>
  <si>
    <t>Ellen Carr</t>
  </si>
  <si>
    <t>Kevin Nelson</t>
  </si>
  <si>
    <t>Travis Kuhns</t>
  </si>
  <si>
    <t>Tamara Clemmons</t>
  </si>
  <si>
    <t>Katherine Tek</t>
  </si>
  <si>
    <t>Stephen Jackson</t>
  </si>
  <si>
    <t>Patrick Somma</t>
  </si>
  <si>
    <t>Shaun Tomczak</t>
  </si>
  <si>
    <t>Fazil Mihlar</t>
  </si>
  <si>
    <t>Preet Gurusamy</t>
  </si>
  <si>
    <t>Brad Carter</t>
  </si>
  <si>
    <t>Brenda Hollis</t>
  </si>
  <si>
    <t>Brent Perry</t>
  </si>
  <si>
    <t>Robby Painter</t>
  </si>
  <si>
    <t>Chad Uting</t>
  </si>
  <si>
    <t>Chris Burgett</t>
  </si>
  <si>
    <t>Emily Tobin</t>
  </si>
  <si>
    <t>James Paulus</t>
  </si>
  <si>
    <t>Leanne Harkness</t>
  </si>
  <si>
    <t>Dave Miller</t>
  </si>
  <si>
    <t>Nathan Criss</t>
  </si>
  <si>
    <t>Chelsey Mcclelland</t>
  </si>
  <si>
    <t>April Hilsdon</t>
  </si>
  <si>
    <t>Alex Rea</t>
  </si>
  <si>
    <t>Abby Sandberg</t>
  </si>
  <si>
    <t>Chip Miller</t>
  </si>
  <si>
    <t>Brittany Moody</t>
  </si>
  <si>
    <t>Miranda Wolfe</t>
  </si>
  <si>
    <t>Anne Sage</t>
  </si>
  <si>
    <t>Josh Hunley</t>
  </si>
  <si>
    <t>Jo Ann Hardy</t>
  </si>
  <si>
    <t>Chris Kozak</t>
  </si>
  <si>
    <t>Lynsey Kennon</t>
  </si>
  <si>
    <t>Carlos Lopez</t>
  </si>
  <si>
    <t>Fritz Klooz</t>
  </si>
  <si>
    <t>Sarah Houser</t>
  </si>
  <si>
    <t>Nikki Schropp</t>
  </si>
  <si>
    <t>Kelsey Walton</t>
  </si>
  <si>
    <t>Jane Bartha</t>
  </si>
  <si>
    <t>Amber Cheeves</t>
  </si>
  <si>
    <t>Ashton Dearman</t>
  </si>
  <si>
    <t>Carter Kemp</t>
  </si>
  <si>
    <t>Jerry Smith</t>
  </si>
  <si>
    <t>Alexander Koep</t>
  </si>
  <si>
    <t>Marija Sidrys</t>
  </si>
  <si>
    <t>Grant Baldwin</t>
  </si>
  <si>
    <t>Keith Quellhorst</t>
  </si>
  <si>
    <t>Hayley Dennison</t>
  </si>
  <si>
    <t>Wesley Ward</t>
  </si>
  <si>
    <t>Mark Sumner</t>
  </si>
  <si>
    <t>Andrea Quellhorst</t>
  </si>
  <si>
    <t>Amy Bauman</t>
  </si>
  <si>
    <t>Justin Halpin</t>
  </si>
  <si>
    <t>Sarah Ward</t>
  </si>
  <si>
    <t>Bryce Aberg</t>
  </si>
  <si>
    <t>Megan Quinn</t>
  </si>
  <si>
    <t>Jason Damsheuser</t>
  </si>
  <si>
    <t>Danielle Kussard</t>
  </si>
  <si>
    <t>Matt Curtis</t>
  </si>
  <si>
    <t>Vincent Casserly</t>
  </si>
  <si>
    <t>Daniel Grippo</t>
  </si>
  <si>
    <t>Sarah Garver</t>
  </si>
  <si>
    <t>Allison Arnold</t>
  </si>
  <si>
    <t>Dawn Swendsen</t>
  </si>
  <si>
    <t>Gretchen Perez</t>
  </si>
  <si>
    <t>Christian Mason</t>
  </si>
  <si>
    <t>Lauren Badgett</t>
  </si>
  <si>
    <t>Emilia Mason</t>
  </si>
  <si>
    <t>Brian Best</t>
  </si>
  <si>
    <t>Alison Welch</t>
  </si>
  <si>
    <t>Marty Barnes</t>
  </si>
  <si>
    <t>Katie Schmidt</t>
  </si>
  <si>
    <t>Megan Kathman</t>
  </si>
  <si>
    <t>Christina Jaeger</t>
  </si>
  <si>
    <t>Danny Bates</t>
  </si>
  <si>
    <t>Laura Yepsen</t>
  </si>
  <si>
    <t>Emma Yepsen</t>
  </si>
  <si>
    <t>Hope Wright</t>
  </si>
  <si>
    <t>Kelsi Greenfield</t>
  </si>
  <si>
    <t>Maxelise Jones</t>
  </si>
  <si>
    <t>Sarah Lipski</t>
  </si>
  <si>
    <t>Charles Jennisch</t>
  </si>
  <si>
    <t>Simone Porter</t>
  </si>
  <si>
    <t>Myra Retrum</t>
  </si>
  <si>
    <t>Denecio Scott</t>
  </si>
  <si>
    <t>Alison Smith</t>
  </si>
  <si>
    <t>Francesca Urbina</t>
  </si>
  <si>
    <t>Angela Ladner</t>
  </si>
  <si>
    <t>Nathan Garrett</t>
  </si>
  <si>
    <t>Jodie Carter</t>
  </si>
  <si>
    <t>Justin Cardwell</t>
  </si>
  <si>
    <t>Sarah Cardwell</t>
  </si>
  <si>
    <t>John Gorin</t>
  </si>
  <si>
    <t>Dan Singelyn</t>
  </si>
  <si>
    <t>Tia Scully</t>
  </si>
  <si>
    <t>Joshua Jang</t>
  </si>
  <si>
    <t>Zafiris Kontoulis</t>
  </si>
  <si>
    <t>Mari Wilkes</t>
  </si>
  <si>
    <t>Robert Motroni</t>
  </si>
  <si>
    <t>Rom├ín Alvarado</t>
  </si>
  <si>
    <t>Alissa Halvorsen</t>
  </si>
  <si>
    <t>Martin Ezell</t>
  </si>
  <si>
    <t>Jose Perez</t>
  </si>
  <si>
    <t>Casey Fitzpatrick</t>
  </si>
  <si>
    <t>Lauren Curtis</t>
  </si>
  <si>
    <t>James Pardue</t>
  </si>
  <si>
    <t>Casey Hilbing</t>
  </si>
  <si>
    <t>Lee Pepper</t>
  </si>
  <si>
    <t>Dewayne Biddy</t>
  </si>
  <si>
    <t>Corey Fitzpatrick</t>
  </si>
  <si>
    <t>Kyle Creamer</t>
  </si>
  <si>
    <t>Derek Lavender</t>
  </si>
  <si>
    <t>William Stigler</t>
  </si>
  <si>
    <t>Eileen Fitzpatrick</t>
  </si>
  <si>
    <t>Teri Galbraith</t>
  </si>
  <si>
    <t>Jessica Lundquist</t>
  </si>
  <si>
    <t>Melissa Rollins</t>
  </si>
  <si>
    <t>Nichole Wheeler</t>
  </si>
  <si>
    <t>Gene Elsik</t>
  </si>
  <si>
    <t>Katherine Deem</t>
  </si>
  <si>
    <t>Joel Marsh</t>
  </si>
  <si>
    <t>Mackenzie Baker</t>
  </si>
  <si>
    <t>Elizabeth Baddour</t>
  </si>
  <si>
    <t>Lindsey Miller</t>
  </si>
  <si>
    <t>Anamarie Knapp</t>
  </si>
  <si>
    <t>Joseph Gastaldo</t>
  </si>
  <si>
    <t>Jeremy Reed</t>
  </si>
  <si>
    <t>Jason Ninnemann</t>
  </si>
  <si>
    <t>Chris Davis</t>
  </si>
  <si>
    <t>Gwen Wissel</t>
  </si>
  <si>
    <t>Heath Flowers</t>
  </si>
  <si>
    <t>Gordon Kropp</t>
  </si>
  <si>
    <t>Kaitlin Mcdonald</t>
  </si>
  <si>
    <t>Paul Bush</t>
  </si>
  <si>
    <t>Stephen Aud</t>
  </si>
  <si>
    <t>Elise Del Rio</t>
  </si>
  <si>
    <t>Michelle Williams</t>
  </si>
  <si>
    <t>Ashlee Claytor</t>
  </si>
  <si>
    <t>Rachel Babione</t>
  </si>
  <si>
    <t>Matt Klooster</t>
  </si>
  <si>
    <t>Emma Morgan</t>
  </si>
  <si>
    <t>Jennifer Coen</t>
  </si>
  <si>
    <t>Samantha Morgan</t>
  </si>
  <si>
    <t>Christian Rey Guilles</t>
  </si>
  <si>
    <t>Maci Deluca</t>
  </si>
  <si>
    <t>Tabitha Cruse</t>
  </si>
  <si>
    <t>Karen Oswald</t>
  </si>
  <si>
    <t>Mark Rice</t>
  </si>
  <si>
    <t>Kerry Bratcher</t>
  </si>
  <si>
    <t>Jason Turner</t>
  </si>
  <si>
    <t>Todd Gartrell</t>
  </si>
  <si>
    <t>Tracy Christoffersen</t>
  </si>
  <si>
    <t>Michael Brady</t>
  </si>
  <si>
    <t>Jennifer Doscher</t>
  </si>
  <si>
    <t>Kaitlin Conner</t>
  </si>
  <si>
    <t>Sarah Ferguson</t>
  </si>
  <si>
    <t>Matthew Palm</t>
  </si>
  <si>
    <t>Scott Debacco</t>
  </si>
  <si>
    <t>Laura Mclemore</t>
  </si>
  <si>
    <t>Randy Drake</t>
  </si>
  <si>
    <t>Brandi Lewis</t>
  </si>
  <si>
    <t>Katie Sandlin</t>
  </si>
  <si>
    <t>Libby Orr</t>
  </si>
  <si>
    <t>Molly Wills</t>
  </si>
  <si>
    <t>Lindsay Devening</t>
  </si>
  <si>
    <t>Christopher Meek</t>
  </si>
  <si>
    <t>Tasha Reeves</t>
  </si>
  <si>
    <t>Kory Kolschetzky</t>
  </si>
  <si>
    <t>Karley Barcus</t>
  </si>
  <si>
    <t>Sandy Cobb</t>
  </si>
  <si>
    <t>Joseph Barnes</t>
  </si>
  <si>
    <t>Hannah Norton</t>
  </si>
  <si>
    <t>Meg Mcree</t>
  </si>
  <si>
    <t>Billy Sanders</t>
  </si>
  <si>
    <t>Dolly Haardt</t>
  </si>
  <si>
    <t>Diane Davant</t>
  </si>
  <si>
    <t>Michael Fink</t>
  </si>
  <si>
    <t>Kim Ingraham</t>
  </si>
  <si>
    <t>Renee Herrera</t>
  </si>
  <si>
    <t>Deena Calderon</t>
  </si>
  <si>
    <t>Tami Frisse</t>
  </si>
  <si>
    <t>Lindsay Vandivier</t>
  </si>
  <si>
    <t>Leigh Lambert</t>
  </si>
  <si>
    <t>Christina Pavone</t>
  </si>
  <si>
    <t>Jill Black</t>
  </si>
  <si>
    <t>Joanna Dettmann</t>
  </si>
  <si>
    <t>Tracy Spear</t>
  </si>
  <si>
    <t>John Crosby</t>
  </si>
  <si>
    <t>Chris Schlobohm</t>
  </si>
  <si>
    <t>Jeramy Ouart</t>
  </si>
  <si>
    <t>James Karst</t>
  </si>
  <si>
    <t>Leeanne Lane</t>
  </si>
  <si>
    <t>Tara Ladd</t>
  </si>
  <si>
    <t>Ruben Trejo</t>
  </si>
  <si>
    <t>Jessica Evans</t>
  </si>
  <si>
    <t>Stacey Studer</t>
  </si>
  <si>
    <t>Grainger Mckoy</t>
  </si>
  <si>
    <t>Fiona Eichten</t>
  </si>
  <si>
    <t>David Jerome</t>
  </si>
  <si>
    <t>Brittany Hartung</t>
  </si>
  <si>
    <t>Mark Deyoung</t>
  </si>
  <si>
    <t>Heather Hansen</t>
  </si>
  <si>
    <t>Reynolds Henry</t>
  </si>
  <si>
    <t>Stephanie Chaney</t>
  </si>
  <si>
    <t>Kevin Sheaffer</t>
  </si>
  <si>
    <t>Caroline Stiles</t>
  </si>
  <si>
    <t>Kim Castro</t>
  </si>
  <si>
    <t>Karina Costello</t>
  </si>
  <si>
    <t>Chloe Buss</t>
  </si>
  <si>
    <t>Daniel Buss</t>
  </si>
  <si>
    <t>Holli Smith</t>
  </si>
  <si>
    <t>Nicholas Visconti</t>
  </si>
  <si>
    <t>Chris Daniel</t>
  </si>
  <si>
    <t>Kelley Ferrell</t>
  </si>
  <si>
    <t>Emily Poerio</t>
  </si>
  <si>
    <t>Dibran Rexhepi</t>
  </si>
  <si>
    <t>Mike Forrest</t>
  </si>
  <si>
    <t>Ellen Green</t>
  </si>
  <si>
    <t>Eoin Duane</t>
  </si>
  <si>
    <t>Sierra Zowada</t>
  </si>
  <si>
    <t>Cassandra Mccary</t>
  </si>
  <si>
    <t>Brian Conner</t>
  </si>
  <si>
    <t>Tessa Buchanan</t>
  </si>
  <si>
    <t>Lindsay Bryan</t>
  </si>
  <si>
    <t>Josh Tyner</t>
  </si>
  <si>
    <t>Dan Lizana</t>
  </si>
  <si>
    <t>Reina Goodman</t>
  </si>
  <si>
    <t>Patrick Caulfield</t>
  </si>
  <si>
    <t>Jessica Collins</t>
  </si>
  <si>
    <t>Steve Curtis</t>
  </si>
  <si>
    <t>Courtney Jasper</t>
  </si>
  <si>
    <t>Barry Mcconnell</t>
  </si>
  <si>
    <t>Christiana Porter</t>
  </si>
  <si>
    <t>Ryland Copeland</t>
  </si>
  <si>
    <t>Melis Tanlay</t>
  </si>
  <si>
    <t>Salah Tanlay</t>
  </si>
  <si>
    <t>Alice Leach</t>
  </si>
  <si>
    <t>Karen Bavis</t>
  </si>
  <si>
    <t>Terese Guittard</t>
  </si>
  <si>
    <t>Shoshannah Heskeyahu</t>
  </si>
  <si>
    <t>Leslie Brettschneider</t>
  </si>
  <si>
    <t>Scot Phegley</t>
  </si>
  <si>
    <t>Stephen Rutledge</t>
  </si>
  <si>
    <t>Courtney Meischner</t>
  </si>
  <si>
    <t>Michelle Brainerd</t>
  </si>
  <si>
    <t>Jason Brunner</t>
  </si>
  <si>
    <t>Melissa Binder</t>
  </si>
  <si>
    <t>Suzannah Mattson</t>
  </si>
  <si>
    <t>Hadley Bales</t>
  </si>
  <si>
    <t>Cameron Fisher</t>
  </si>
  <si>
    <t>Taylor Bourg</t>
  </si>
  <si>
    <t>Sarahjane Serafino</t>
  </si>
  <si>
    <t>Laura Tvergyak</t>
  </si>
  <si>
    <t>Kelly Schettini</t>
  </si>
  <si>
    <t>Ruffin Mitchener</t>
  </si>
  <si>
    <t>Mary Groover</t>
  </si>
  <si>
    <t>Blake Brettschneider</t>
  </si>
  <si>
    <t>Chris Nardone</t>
  </si>
  <si>
    <t>Joshua Rhodes</t>
  </si>
  <si>
    <t>Miranda West</t>
  </si>
  <si>
    <t>Melanie Diamond</t>
  </si>
  <si>
    <t>Megan Mckee</t>
  </si>
  <si>
    <t>Blair Davis</t>
  </si>
  <si>
    <t>Clayton Mitchell</t>
  </si>
  <si>
    <t>Aimee Kelleher</t>
  </si>
  <si>
    <t>John Breen</t>
  </si>
  <si>
    <t>Erin Middlebrooks</t>
  </si>
  <si>
    <t>Kashyap Daniel</t>
  </si>
  <si>
    <t>Ericka Spiezio</t>
  </si>
  <si>
    <t>Camryn Pennington</t>
  </si>
  <si>
    <t>Marie Carlisle</t>
  </si>
  <si>
    <t>Gayle Reese</t>
  </si>
  <si>
    <t>Amanda Gonzales</t>
  </si>
  <si>
    <t>Kaylie Forner</t>
  </si>
  <si>
    <t>Kristi Radzieta-Long</t>
  </si>
  <si>
    <t>Alexandra Tierney</t>
  </si>
  <si>
    <t>Jerome Reid</t>
  </si>
  <si>
    <t>Maria Platzbecker</t>
  </si>
  <si>
    <t>Tina Clossick</t>
  </si>
  <si>
    <t>Avery Cheves</t>
  </si>
  <si>
    <t>Macy Bennett</t>
  </si>
  <si>
    <t>Rich Dupont</t>
  </si>
  <si>
    <t>Megan Frazier</t>
  </si>
  <si>
    <t>Cyndi Deschamp</t>
  </si>
  <si>
    <t>Jean-Nicolas Gallant</t>
  </si>
  <si>
    <t>Mandy Terry</t>
  </si>
  <si>
    <t>Kevin Terry</t>
  </si>
  <si>
    <t>Julie Duggan</t>
  </si>
  <si>
    <t>Ryan Stanton</t>
  </si>
  <si>
    <t>Grace Rogers</t>
  </si>
  <si>
    <t>Adrian Dixon</t>
  </si>
  <si>
    <t>Bob Bruce</t>
  </si>
  <si>
    <t>Eli Palmer</t>
  </si>
  <si>
    <t>Josephine Bahn</t>
  </si>
  <si>
    <t>Allison Bruce</t>
  </si>
  <si>
    <t>Cynthia Dibb</t>
  </si>
  <si>
    <t>Jeff Sharpee</t>
  </si>
  <si>
    <t>Christopher Clark</t>
  </si>
  <si>
    <t>John Clinton</t>
  </si>
  <si>
    <t>Dan Russell</t>
  </si>
  <si>
    <t>Michael Harmelink</t>
  </si>
  <si>
    <t>Vikki Robles</t>
  </si>
  <si>
    <t>Drew Williamson</t>
  </si>
  <si>
    <t>Brian Woodrum</t>
  </si>
  <si>
    <t>Catherine Baddour</t>
  </si>
  <si>
    <t>Mariah Rhoads</t>
  </si>
  <si>
    <t>Emitom Hillsman</t>
  </si>
  <si>
    <t>Emily Heiland</t>
  </si>
  <si>
    <t>Andrew Krieger</t>
  </si>
  <si>
    <t>David Smith</t>
  </si>
  <si>
    <t>Carol E Ziegler</t>
  </si>
  <si>
    <t>Katherine Holderness</t>
  </si>
  <si>
    <t>Susan Sharrow</t>
  </si>
  <si>
    <t>Avery Robinson</t>
  </si>
  <si>
    <t>Kathleen Pfitzer</t>
  </si>
  <si>
    <t>Brad Turner</t>
  </si>
  <si>
    <t>Chirayu Patel</t>
  </si>
  <si>
    <t>Scott Johnson</t>
  </si>
  <si>
    <t>David Watson</t>
  </si>
  <si>
    <t>Amanda Kopetsky</t>
  </si>
  <si>
    <t>Mark Mcdowell</t>
  </si>
  <si>
    <t>Paul Houser</t>
  </si>
  <si>
    <t>Julie Gerhardt</t>
  </si>
  <si>
    <t>Cameron Austin</t>
  </si>
  <si>
    <t>Kelsey Jo Walakovits</t>
  </si>
  <si>
    <t>Michele Hughes</t>
  </si>
  <si>
    <t>Michael Jacobs</t>
  </si>
  <si>
    <t>Sarah Laughlin</t>
  </si>
  <si>
    <t>Erin Arnold</t>
  </si>
  <si>
    <t>Caitlin Nelson</t>
  </si>
  <si>
    <t>Molly Dunkelberger</t>
  </si>
  <si>
    <t>Leigh Anne Dageforde</t>
  </si>
  <si>
    <t>Katy Beckermann</t>
  </si>
  <si>
    <t>Erin Thiele</t>
  </si>
  <si>
    <t>Julie Iwanicki</t>
  </si>
  <si>
    <t>Caitriona Tobin</t>
  </si>
  <si>
    <t>Jim Silvestri</t>
  </si>
  <si>
    <t>Jim Lambert</t>
  </si>
  <si>
    <t>Sarah Bornemiss</t>
  </si>
  <si>
    <t>Alexandra Alicea</t>
  </si>
  <si>
    <t>Adrienne Reynolds</t>
  </si>
  <si>
    <t>Jennifer Madson</t>
  </si>
  <si>
    <t>Andy Primeaux</t>
  </si>
  <si>
    <t>Maurice Randolph</t>
  </si>
  <si>
    <t>Marian Pegler</t>
  </si>
  <si>
    <t>Sandra Hutter</t>
  </si>
  <si>
    <t>Cathy Mcefee</t>
  </si>
  <si>
    <t>Bret Cohen</t>
  </si>
  <si>
    <t>Samantha Spano</t>
  </si>
  <si>
    <t>Jill Farar</t>
  </si>
  <si>
    <t>Sara Stafford</t>
  </si>
  <si>
    <t>Ernest Macasieb</t>
  </si>
  <si>
    <t>Kasia Jakson</t>
  </si>
  <si>
    <t>Leyla Kapan</t>
  </si>
  <si>
    <t>Jeremy Finley</t>
  </si>
  <si>
    <t>Renee Jurgensmeier</t>
  </si>
  <si>
    <t>Micah Bignall</t>
  </si>
  <si>
    <t>Michelle Perry</t>
  </si>
  <si>
    <t>Irina De La Rosa</t>
  </si>
  <si>
    <t>David Mehrman</t>
  </si>
  <si>
    <t>Kristi Shields</t>
  </si>
  <si>
    <t>Danielle Sliger</t>
  </si>
  <si>
    <t>Caitlin Wisdom</t>
  </si>
  <si>
    <t>Debbie Hilderbrandt</t>
  </si>
  <si>
    <t>James Lax</t>
  </si>
  <si>
    <t>Mark Panczer</t>
  </si>
  <si>
    <t>Christina Fenstermaker</t>
  </si>
  <si>
    <t>Trey Horack</t>
  </si>
  <si>
    <t>Tammy Virnig</t>
  </si>
  <si>
    <t>Jordan Cook</t>
  </si>
  <si>
    <t>Jessica Riley</t>
  </si>
  <si>
    <t>Noelle Munoz</t>
  </si>
  <si>
    <t>Ethan Berneking</t>
  </si>
  <si>
    <t>Juile Williams</t>
  </si>
  <si>
    <t>Kimberly Mcdermott</t>
  </si>
  <si>
    <t>Ryan Maxwell</t>
  </si>
  <si>
    <t>Ashley Hrdlicka</t>
  </si>
  <si>
    <t>Ben Weddington</t>
  </si>
  <si>
    <t>Alex Williams</t>
  </si>
  <si>
    <t>Joshua Hayes</t>
  </si>
  <si>
    <t>Brooke Eastham</t>
  </si>
  <si>
    <t>Kara Ewing</t>
  </si>
  <si>
    <t>Craig Rogers</t>
  </si>
  <si>
    <t>Angelo Cannarella</t>
  </si>
  <si>
    <t>Liesel Jay</t>
  </si>
  <si>
    <t>Trevor Lawless</t>
  </si>
  <si>
    <t>Ahmad Abdul</t>
  </si>
  <si>
    <t>Jody Porter</t>
  </si>
  <si>
    <t>Lynley Voges</t>
  </si>
  <si>
    <t>Shawn Porter</t>
  </si>
  <si>
    <t>Stacy Tanaka</t>
  </si>
  <si>
    <t>Dale Palmer</t>
  </si>
  <si>
    <t>Cristen Brearey</t>
  </si>
  <si>
    <t>Christian Wachowiak</t>
  </si>
  <si>
    <t>Hannah Wiley</t>
  </si>
  <si>
    <t>Meghan Vail</t>
  </si>
  <si>
    <t>Paige Comstock</t>
  </si>
  <si>
    <t>Jamie Shea</t>
  </si>
  <si>
    <t>Melissa Beasley</t>
  </si>
  <si>
    <t>Suzanne Pincus Shidlovsky</t>
  </si>
  <si>
    <t>Jeremy Bielby</t>
  </si>
  <si>
    <t>Emelia Straka</t>
  </si>
  <si>
    <t>Chad Wallace</t>
  </si>
  <si>
    <t>Brian Lee</t>
  </si>
  <si>
    <t>Jamie Helm</t>
  </si>
  <si>
    <t>Vanessa Fultz</t>
  </si>
  <si>
    <t>Jamey Bowen</t>
  </si>
  <si>
    <t>Dylan Treloar</t>
  </si>
  <si>
    <t>Carrie Brown</t>
  </si>
  <si>
    <t>Kelsey Dotson</t>
  </si>
  <si>
    <t>Kevin Dieter</t>
  </si>
  <si>
    <t>Megan Ducharme</t>
  </si>
  <si>
    <t>Zachary Mcallister</t>
  </si>
  <si>
    <t>Heather Marinko</t>
  </si>
  <si>
    <t>Laura Hinkel</t>
  </si>
  <si>
    <t>Rona Holmes</t>
  </si>
  <si>
    <t>Candace Bryant</t>
  </si>
  <si>
    <t>Kim Wilcox</t>
  </si>
  <si>
    <t>Jeanne Brennan</t>
  </si>
  <si>
    <t>Jerry Krueger</t>
  </si>
  <si>
    <t>Erin Mcreynolds</t>
  </si>
  <si>
    <t>Brenna Dominguez</t>
  </si>
  <si>
    <t>Amanda Benzine</t>
  </si>
  <si>
    <t>Daniel Buchanan</t>
  </si>
  <si>
    <t>Tara Luke</t>
  </si>
  <si>
    <t>Caywood Vanstratum</t>
  </si>
  <si>
    <t>Joseph Meers</t>
  </si>
  <si>
    <t>Dylan Phillips</t>
  </si>
  <si>
    <t>Cassandra Wessely</t>
  </si>
  <si>
    <t>Christina Calvert</t>
  </si>
  <si>
    <t>Martin Gleason</t>
  </si>
  <si>
    <t>Mark Presley</t>
  </si>
  <si>
    <t>Lauren Sciacca</t>
  </si>
  <si>
    <t>Leah Carroll</t>
  </si>
  <si>
    <t>Garrett Rethman</t>
  </si>
  <si>
    <t>Anna Karis Zemanek</t>
  </si>
  <si>
    <t>Jose Amden</t>
  </si>
  <si>
    <t>Elizabeth Sirmeyer</t>
  </si>
  <si>
    <t>Megan Rubenacker</t>
  </si>
  <si>
    <t>David Black</t>
  </si>
  <si>
    <t>Mallory Barrasso</t>
  </si>
  <si>
    <t>Cameron Heady</t>
  </si>
  <si>
    <t>Benjamin Jurek</t>
  </si>
  <si>
    <t>Lauren Caswell</t>
  </si>
  <si>
    <t>Bradley Cronkhite</t>
  </si>
  <si>
    <t>Kenneth Holland</t>
  </si>
  <si>
    <t>Julie Rogers</t>
  </si>
  <si>
    <t>Teri Butler</t>
  </si>
  <si>
    <t>Erin Fennell</t>
  </si>
  <si>
    <t>Mitch Ormand</t>
  </si>
  <si>
    <t>Henry Johnson</t>
  </si>
  <si>
    <t>Bill Koons</t>
  </si>
  <si>
    <t>Marcelline Merry</t>
  </si>
  <si>
    <t>Elisabeth Sullivan</t>
  </si>
  <si>
    <t>Renee Lassen</t>
  </si>
  <si>
    <t>Sarah Muckle</t>
  </si>
  <si>
    <t>Laura Neff</t>
  </si>
  <si>
    <t>Teresa Bernard</t>
  </si>
  <si>
    <t>Jeffrey Dunn</t>
  </si>
  <si>
    <t>Dana Wilder</t>
  </si>
  <si>
    <t>Molly Walker</t>
  </si>
  <si>
    <t>Samera Zavaro</t>
  </si>
  <si>
    <t>Angela Chung</t>
  </si>
  <si>
    <t>Lori Best</t>
  </si>
  <si>
    <t>Weslyn Lu</t>
  </si>
  <si>
    <t>Barclay Nothaus</t>
  </si>
  <si>
    <t>Joseph Hall</t>
  </si>
  <si>
    <t>Julie Nave</t>
  </si>
  <si>
    <t>Stephanie Lee</t>
  </si>
  <si>
    <t>Andy Schmitz</t>
  </si>
  <si>
    <t>Eurika Foste</t>
  </si>
  <si>
    <t>Mindy Garcia</t>
  </si>
  <si>
    <t>Erica Williams</t>
  </si>
  <si>
    <t>Katie Collins</t>
  </si>
  <si>
    <t>Nicole Cooper</t>
  </si>
  <si>
    <t>Emily Tomsovic</t>
  </si>
  <si>
    <t>Jessica Wade</t>
  </si>
  <si>
    <t>Towhid Alam</t>
  </si>
  <si>
    <t>Jennifer Christianson</t>
  </si>
  <si>
    <t>Tyler Kingsmore</t>
  </si>
  <si>
    <t>Vanessa Marthia</t>
  </si>
  <si>
    <t>Whitney Preston</t>
  </si>
  <si>
    <t>Raymond Kieffer</t>
  </si>
  <si>
    <t>Shelley Peed</t>
  </si>
  <si>
    <t>Caitlin Gray</t>
  </si>
  <si>
    <t>Lindsey Fournier</t>
  </si>
  <si>
    <t>Sara Butler</t>
  </si>
  <si>
    <t>Chad Conley</t>
  </si>
  <si>
    <t>Jessica Danesi</t>
  </si>
  <si>
    <t>Amanda Cadrecha</t>
  </si>
  <si>
    <t>Laura Everard</t>
  </si>
  <si>
    <t>Paula Upright</t>
  </si>
  <si>
    <t>Jason Majors</t>
  </si>
  <si>
    <t>Joy Cox</t>
  </si>
  <si>
    <t>Samantha Iannelli</t>
  </si>
  <si>
    <t>Kristina Storck</t>
  </si>
  <si>
    <t>Andre Ragone</t>
  </si>
  <si>
    <t>Joey Wilson</t>
  </si>
  <si>
    <t>Elizabeth Corsetti</t>
  </si>
  <si>
    <t>Colleen Zagar</t>
  </si>
  <si>
    <t>Shelley Schmitt</t>
  </si>
  <si>
    <t>Monica Riley</t>
  </si>
  <si>
    <t>Matthew Evans</t>
  </si>
  <si>
    <t>Meredith Thompson</t>
  </si>
  <si>
    <t>David James</t>
  </si>
  <si>
    <t>Paul Hart</t>
  </si>
  <si>
    <t>Julie Costanzo</t>
  </si>
  <si>
    <t>Erin Mcqueen</t>
  </si>
  <si>
    <t>Mike Costanzo</t>
  </si>
  <si>
    <t>Elizabeth Warden</t>
  </si>
  <si>
    <t>Erin Reynolds</t>
  </si>
  <si>
    <t>Amanda Wooden</t>
  </si>
  <si>
    <t>Dino Iannelli</t>
  </si>
  <si>
    <t>Bryan Morelli</t>
  </si>
  <si>
    <t>Jacob Clayton</t>
  </si>
  <si>
    <t>Dillon Myers</t>
  </si>
  <si>
    <t>Ashley Blakely</t>
  </si>
  <si>
    <t>Lori Grow</t>
  </si>
  <si>
    <t>Sandra Wendt</t>
  </si>
  <si>
    <t>Melissa Mcpheeters</t>
  </si>
  <si>
    <t>Alex Bolen</t>
  </si>
  <si>
    <t>Missy Brading</t>
  </si>
  <si>
    <t>Amy Finn</t>
  </si>
  <si>
    <t>Cheryl Day</t>
  </si>
  <si>
    <t>Jessica Mcmasters</t>
  </si>
  <si>
    <t>James Nussbaum</t>
  </si>
  <si>
    <t>Robert Bowser</t>
  </si>
  <si>
    <t>Shauna Beals</t>
  </si>
  <si>
    <t>Karen Abernathy</t>
  </si>
  <si>
    <t>Lindsay Chatfield</t>
  </si>
  <si>
    <t>Courtney Smith</t>
  </si>
  <si>
    <t>Kristopher Gordon</t>
  </si>
  <si>
    <t>Andrew May</t>
  </si>
  <si>
    <t>Leslie Herring</t>
  </si>
  <si>
    <t>Brook Brown</t>
  </si>
  <si>
    <t>Amelia Jantz</t>
  </si>
  <si>
    <t>Shannon Harrington</t>
  </si>
  <si>
    <t>Alison Hoehn</t>
  </si>
  <si>
    <t>Megan Baldwin</t>
  </si>
  <si>
    <t>Jack Peterson</t>
  </si>
  <si>
    <t>Yvonne Tomlinson</t>
  </si>
  <si>
    <t>Dawana Foster</t>
  </si>
  <si>
    <t>Megan Thomas</t>
  </si>
  <si>
    <t>Hien Nguyen</t>
  </si>
  <si>
    <t>Sol Rodriguez</t>
  </si>
  <si>
    <t>Adam Bradford</t>
  </si>
  <si>
    <t>Leland Reynolds</t>
  </si>
  <si>
    <t>Lyn Zinkievich</t>
  </si>
  <si>
    <t>Teresa Dean</t>
  </si>
  <si>
    <t>David Topping</t>
  </si>
  <si>
    <t>Alyson Bergman</t>
  </si>
  <si>
    <t>Rebecca Hirsch</t>
  </si>
  <si>
    <t>Rene Aldrich</t>
  </si>
  <si>
    <t>Alex Goedeker</t>
  </si>
  <si>
    <t>Jessica Rabb</t>
  </si>
  <si>
    <t>Abby Engen</t>
  </si>
  <si>
    <t>Ed Wilkinson</t>
  </si>
  <si>
    <t>John Hilley</t>
  </si>
  <si>
    <t>Ben Warner</t>
  </si>
  <si>
    <t>John Schimek</t>
  </si>
  <si>
    <t>Jessica Lawrence</t>
  </si>
  <si>
    <t>John Pope</t>
  </si>
  <si>
    <t>Jamey Anderson</t>
  </si>
  <si>
    <t>Julie Mathews</t>
  </si>
  <si>
    <t>Cynthia Fyke</t>
  </si>
  <si>
    <t>Holly Hanlon</t>
  </si>
  <si>
    <t>Carli Rapp</t>
  </si>
  <si>
    <t>Logan Lawson</t>
  </si>
  <si>
    <t>Stephanie Saylor</t>
  </si>
  <si>
    <t>Marty Walters</t>
  </si>
  <si>
    <t>Denise Rojas</t>
  </si>
  <si>
    <t>Tracey Ponce</t>
  </si>
  <si>
    <t>Kylee Tsuru</t>
  </si>
  <si>
    <t>Karli Hogsed</t>
  </si>
  <si>
    <t>Laura Greene</t>
  </si>
  <si>
    <t>David Warren</t>
  </si>
  <si>
    <t>Michelle Alatorre</t>
  </si>
  <si>
    <t>John Riddle</t>
  </si>
  <si>
    <t>Ashley Hunt</t>
  </si>
  <si>
    <t>Jammie Caine</t>
  </si>
  <si>
    <t>Edel Laura Herlong</t>
  </si>
  <si>
    <t>Richard Malone</t>
  </si>
  <si>
    <t>Elizabeth Lindsey</t>
  </si>
  <si>
    <t>Julie Fortune</t>
  </si>
  <si>
    <t>Christine Dove</t>
  </si>
  <si>
    <t>Jamie Saxe</t>
  </si>
  <si>
    <t>Richard Barnes</t>
  </si>
  <si>
    <t>Jackie Urlacher</t>
  </si>
  <si>
    <t>Stephanie White</t>
  </si>
  <si>
    <t>James Daniels</t>
  </si>
  <si>
    <t>Jesse Eaves</t>
  </si>
  <si>
    <t>Karen Purcell</t>
  </si>
  <si>
    <t>Laura Eaves</t>
  </si>
  <si>
    <t>Erin Green</t>
  </si>
  <si>
    <t>Jillian Morse</t>
  </si>
  <si>
    <t>Caitlin Zeanah</t>
  </si>
  <si>
    <t>Katie Pouba</t>
  </si>
  <si>
    <t>Steve Gianakos</t>
  </si>
  <si>
    <t>Marco Chiesa</t>
  </si>
  <si>
    <t>Chris Looney</t>
  </si>
  <si>
    <t>Kristen Erixon</t>
  </si>
  <si>
    <t>Rachel Hobbs</t>
  </si>
  <si>
    <t>Shelby Held</t>
  </si>
  <si>
    <t>Mike Kolschetzky</t>
  </si>
  <si>
    <t>Allegra Crowder</t>
  </si>
  <si>
    <t>Leslie South</t>
  </si>
  <si>
    <t>Christine Meyer</t>
  </si>
  <si>
    <t>Natalie Schmidt</t>
  </si>
  <si>
    <t>Adrienne White</t>
  </si>
  <si>
    <t>Jason Gillman</t>
  </si>
  <si>
    <t>Claude Davis</t>
  </si>
  <si>
    <t>Heidi Uleman</t>
  </si>
  <si>
    <t>Selwyn Reynolds</t>
  </si>
  <si>
    <t>Lauren Bearden</t>
  </si>
  <si>
    <t>Rachel Reedy</t>
  </si>
  <si>
    <t>Missy Misenhimer</t>
  </si>
  <si>
    <t>Julie Scheckel</t>
  </si>
  <si>
    <t>Stephanie Debski</t>
  </si>
  <si>
    <t>Tom Reynolds</t>
  </si>
  <si>
    <t>Ingrid Frazier</t>
  </si>
  <si>
    <t>Katie Mckean</t>
  </si>
  <si>
    <t>Mark Savage</t>
  </si>
  <si>
    <t>Serena Hagerty</t>
  </si>
  <si>
    <t>Allison Ratway</t>
  </si>
  <si>
    <t>Stephanie Temple</t>
  </si>
  <si>
    <t>Kristin Lee</t>
  </si>
  <si>
    <t>Henry Wertin</t>
  </si>
  <si>
    <t>Alicia Hopkins</t>
  </si>
  <si>
    <t>Olivia Pan</t>
  </si>
  <si>
    <t>Sara Rome</t>
  </si>
  <si>
    <t>Amanda Dunnuck</t>
  </si>
  <si>
    <t>Bill Rowell</t>
  </si>
  <si>
    <t>Melissa Clark</t>
  </si>
  <si>
    <t>Charles Towe</t>
  </si>
  <si>
    <t>Jo Ann Johnson</t>
  </si>
  <si>
    <t>Kathleen Mautner</t>
  </si>
  <si>
    <t>Mark Griffith</t>
  </si>
  <si>
    <t>Aubrey Spaeth</t>
  </si>
  <si>
    <t>Jim Griffith</t>
  </si>
  <si>
    <t>Anna Knipfer</t>
  </si>
  <si>
    <t>Wendy Hawley</t>
  </si>
  <si>
    <t>Pauline Bonnemain</t>
  </si>
  <si>
    <t>Jeri Marcello</t>
  </si>
  <si>
    <t>Kate Lattner</t>
  </si>
  <si>
    <t>Maggy Witecki</t>
  </si>
  <si>
    <t>David Sturdivant</t>
  </si>
  <si>
    <t>Andrew Mrosla</t>
  </si>
  <si>
    <t>Brenda Young</t>
  </si>
  <si>
    <t>Gina Laporte</t>
  </si>
  <si>
    <t>Jennifer Hervy</t>
  </si>
  <si>
    <t>Ashley Kuklinski</t>
  </si>
  <si>
    <t>Kelsey Rouse</t>
  </si>
  <si>
    <t>Vu Tran</t>
  </si>
  <si>
    <t>Alyssa Stepanian</t>
  </si>
  <si>
    <t>Bethany Armstrong</t>
  </si>
  <si>
    <t>Justin Galloway</t>
  </si>
  <si>
    <t>Kristina Laux</t>
  </si>
  <si>
    <t>Kim Engelhardt</t>
  </si>
  <si>
    <t>Claire Pavlak</t>
  </si>
  <si>
    <t>Ellen Wright</t>
  </si>
  <si>
    <t>Laney Kuenzel</t>
  </si>
  <si>
    <t>Erika Katz</t>
  </si>
  <si>
    <t>Bradley Besednjak</t>
  </si>
  <si>
    <t>Mary-Claire Spencer</t>
  </si>
  <si>
    <t>Rebecca Russano</t>
  </si>
  <si>
    <t>Hannah Baroni</t>
  </si>
  <si>
    <t>Emily Broadrick</t>
  </si>
  <si>
    <t>Ginger Liffick</t>
  </si>
  <si>
    <t>Jamie Hartman</t>
  </si>
  <si>
    <t>Julie Gordon</t>
  </si>
  <si>
    <t>Cathy Baxter</t>
  </si>
  <si>
    <t>Andrew Gordon</t>
  </si>
  <si>
    <t>Mike Poepsel</t>
  </si>
  <si>
    <t>Brittney Shipman</t>
  </si>
  <si>
    <t>Taylor Nelson</t>
  </si>
  <si>
    <t>Natalie Smailis</t>
  </si>
  <si>
    <t>Valerie Colicchio</t>
  </si>
  <si>
    <t>Danyelle Good</t>
  </si>
  <si>
    <t>Carol Ann Van Deventer</t>
  </si>
  <si>
    <t>Laura Turner</t>
  </si>
  <si>
    <t>Deziree Williams</t>
  </si>
  <si>
    <t>Robert Klein</t>
  </si>
  <si>
    <t>Eddie Whitehead</t>
  </si>
  <si>
    <t>Will Pottmeyer</t>
  </si>
  <si>
    <t>Sharon Woolridge</t>
  </si>
  <si>
    <t>Julie O'Neil</t>
  </si>
  <si>
    <t>Natalie Richmond</t>
  </si>
  <si>
    <t>Heather Feldner</t>
  </si>
  <si>
    <t>Daniel Lawhon</t>
  </si>
  <si>
    <t>Diane Schlinkert</t>
  </si>
  <si>
    <t>Elizabeth Sinclair</t>
  </si>
  <si>
    <t>Katherine Exline</t>
  </si>
  <si>
    <t>Amanda Mayeux</t>
  </si>
  <si>
    <t>Andrea Baker</t>
  </si>
  <si>
    <t>James Levins</t>
  </si>
  <si>
    <t>Steven Blad</t>
  </si>
  <si>
    <t>Matthew Phifer</t>
  </si>
  <si>
    <t>Lisa Jendruczek</t>
  </si>
  <si>
    <t>Joseph Williams</t>
  </si>
  <si>
    <t>Laura Love</t>
  </si>
  <si>
    <t>Amanda Herdina</t>
  </si>
  <si>
    <t>Michele Yetzer</t>
  </si>
  <si>
    <t>Lisa Prusakiewicz</t>
  </si>
  <si>
    <t>Peter Schaefer</t>
  </si>
  <si>
    <t>Martha Schull</t>
  </si>
  <si>
    <t>Aliza Darnell</t>
  </si>
  <si>
    <t>Chad Smith</t>
  </si>
  <si>
    <t>Elyssa Goldstein</t>
  </si>
  <si>
    <t>Lindsay Poepsel</t>
  </si>
  <si>
    <t>Joe Hoffer</t>
  </si>
  <si>
    <t>Janey Kingsmore</t>
  </si>
  <si>
    <t>Brian Rulison</t>
  </si>
  <si>
    <t>Vanessa Daigle</t>
  </si>
  <si>
    <t>Jonathan Williams</t>
  </si>
  <si>
    <t>Wilson Brim</t>
  </si>
  <si>
    <t>Abigail Despain</t>
  </si>
  <si>
    <t>Wesley Wortman</t>
  </si>
  <si>
    <t>Katie Herold</t>
  </si>
  <si>
    <t>Courtney Shake</t>
  </si>
  <si>
    <t>Kathryn Lavender</t>
  </si>
  <si>
    <t>Ryan Letson</t>
  </si>
  <si>
    <t>Melissa Kortbein</t>
  </si>
  <si>
    <t>Kateri Gullifor</t>
  </si>
  <si>
    <t>Candace Murray</t>
  </si>
  <si>
    <t>Nancy Warren</t>
  </si>
  <si>
    <t>Krissa Victor</t>
  </si>
  <si>
    <t>Katie Jones</t>
  </si>
  <si>
    <t>Jessica Wolfson</t>
  </si>
  <si>
    <t>Bonnie Bentley</t>
  </si>
  <si>
    <t>Ellen Holtzman</t>
  </si>
  <si>
    <t>Brian French</t>
  </si>
  <si>
    <t>Maddie Harmon</t>
  </si>
  <si>
    <t>Gonzalo Portas-Hernandez</t>
  </si>
  <si>
    <t>Emily Desalvatore</t>
  </si>
  <si>
    <t>Ashley Tubb</t>
  </si>
  <si>
    <t>Britni Eisler</t>
  </si>
  <si>
    <t>Darren Kozik</t>
  </si>
  <si>
    <t>Tamara Cook</t>
  </si>
  <si>
    <t>Thomasina Perdue</t>
  </si>
  <si>
    <t>Jake Rininger</t>
  </si>
  <si>
    <t>Mary Margaret Corke</t>
  </si>
  <si>
    <t>Rachel Swinford</t>
  </si>
  <si>
    <t>Aaron Wright</t>
  </si>
  <si>
    <t>Bill Herold</t>
  </si>
  <si>
    <t>Elizabeth Pace</t>
  </si>
  <si>
    <t>Laura Farrior</t>
  </si>
  <si>
    <t>Todd Scott</t>
  </si>
  <si>
    <t>Joel Essenburg</t>
  </si>
  <si>
    <t>Richard Clinard</t>
  </si>
  <si>
    <t>Tom Trofino</t>
  </si>
  <si>
    <t>Greg Moore</t>
  </si>
  <si>
    <t>Armond Groves</t>
  </si>
  <si>
    <t>Matthew Waldrop</t>
  </si>
  <si>
    <t>Jeff Moore</t>
  </si>
  <si>
    <t>Heather Connelly</t>
  </si>
  <si>
    <t>Stacia Freeman</t>
  </si>
  <si>
    <t>Ryan Gilstrap</t>
  </si>
  <si>
    <t>Daniel Carmody</t>
  </si>
  <si>
    <t>Jarrod Cumbow</t>
  </si>
  <si>
    <t>Matthew Myres</t>
  </si>
  <si>
    <t>Marissa Tournoux</t>
  </si>
  <si>
    <t>Michelle Long</t>
  </si>
  <si>
    <t>Natasha Howard</t>
  </si>
  <si>
    <t>Daniel Gervais</t>
  </si>
  <si>
    <t>Amanda Frayne</t>
  </si>
  <si>
    <t>Nicole Bladzik</t>
  </si>
  <si>
    <t>Diana Jones</t>
  </si>
  <si>
    <t>Janna Macdonald</t>
  </si>
  <si>
    <t>Justin Montgomery</t>
  </si>
  <si>
    <t>Kristal Muller</t>
  </si>
  <si>
    <t>Kevin Syring</t>
  </si>
  <si>
    <t>Christopher Collier</t>
  </si>
  <si>
    <t>Molly Lopez-Cepero</t>
  </si>
  <si>
    <t>Mari-Lyn Parry</t>
  </si>
  <si>
    <t>Ivy Montgomery</t>
  </si>
  <si>
    <t>Steve Penley</t>
  </si>
  <si>
    <t>Barry Stewart</t>
  </si>
  <si>
    <t>Jack Yancey</t>
  </si>
  <si>
    <t>Jeehae Lee</t>
  </si>
  <si>
    <t>Kylee Johndrow</t>
  </si>
  <si>
    <t>Alex Knight</t>
  </si>
  <si>
    <t>Sara Schuster</t>
  </si>
  <si>
    <t>Travis Maier</t>
  </si>
  <si>
    <t>Jakob Wilde</t>
  </si>
  <si>
    <t>Mary Rakes</t>
  </si>
  <si>
    <t>Erik Schmeller</t>
  </si>
  <si>
    <t>Amy Hirschfield</t>
  </si>
  <si>
    <t>Jeannie Sherrill</t>
  </si>
  <si>
    <t>Lisa Hronchek</t>
  </si>
  <si>
    <t>David Zeman</t>
  </si>
  <si>
    <t>Taylor Webster</t>
  </si>
  <si>
    <t>Hunter Macdonald</t>
  </si>
  <si>
    <t>Scot Macdonald</t>
  </si>
  <si>
    <t>David Laird</t>
  </si>
  <si>
    <t>Frank Wilson</t>
  </si>
  <si>
    <t>Jackie Schroepfer</t>
  </si>
  <si>
    <t>Amber Dewig</t>
  </si>
  <si>
    <t>Jennifer Odgers</t>
  </si>
  <si>
    <t>Amanda Rudd</t>
  </si>
  <si>
    <t>Ally Haag</t>
  </si>
  <si>
    <t>Erin Mitko</t>
  </si>
  <si>
    <t>Michael Lemarbre</t>
  </si>
  <si>
    <t>Megan Ritter</t>
  </si>
  <si>
    <t>Becky Lemarbre</t>
  </si>
  <si>
    <t>Adam Ackerman</t>
  </si>
  <si>
    <t>Shawn Smith</t>
  </si>
  <si>
    <t>Tammy Pence</t>
  </si>
  <si>
    <t>Kate Sbarra</t>
  </si>
  <si>
    <t>Lizzy Barrett</t>
  </si>
  <si>
    <t>Megan Durham</t>
  </si>
  <si>
    <t>Mackenzie Cyr</t>
  </si>
  <si>
    <t>Stephanie Patterson</t>
  </si>
  <si>
    <t>Joseph Henry</t>
  </si>
  <si>
    <t>Scott Allen</t>
  </si>
  <si>
    <t>Martha Wagoner</t>
  </si>
  <si>
    <t>Tara Turon</t>
  </si>
  <si>
    <t>Brett Rungwerth</t>
  </si>
  <si>
    <t>Danielle Spiekhout</t>
  </si>
  <si>
    <t>Nicole Baker</t>
  </si>
  <si>
    <t>Anthony Fuller</t>
  </si>
  <si>
    <t>Kayla Tompkins</t>
  </si>
  <si>
    <t>Mark Alford</t>
  </si>
  <si>
    <t>Jeffrey Livingston</t>
  </si>
  <si>
    <t>Mindy Sacco</t>
  </si>
  <si>
    <t>Chad Fonder</t>
  </si>
  <si>
    <t>Richard Sacco</t>
  </si>
  <si>
    <t>Brianna Campbell??</t>
  </si>
  <si>
    <t>Troy Black</t>
  </si>
  <si>
    <t>Madison Banbury</t>
  </si>
  <si>
    <t>Annie Newman</t>
  </si>
  <si>
    <t>Kristen White</t>
  </si>
  <si>
    <t>Carly Frensley</t>
  </si>
  <si>
    <t>Ashley Nelson</t>
  </si>
  <si>
    <t>Megan Beattie</t>
  </si>
  <si>
    <t>Gerell Webb</t>
  </si>
  <si>
    <t>Marc Lemle</t>
  </si>
  <si>
    <t>Mary Clay</t>
  </si>
  <si>
    <t>Lindsay Walker</t>
  </si>
  <si>
    <t>Jeanne Goskie</t>
  </si>
  <si>
    <t>Jake Novick</t>
  </si>
  <si>
    <t>Benji Bagwell</t>
  </si>
  <si>
    <t>Brad Herrington</t>
  </si>
  <si>
    <t>Lauren Ferrante</t>
  </si>
  <si>
    <t>Alexis Sielschott</t>
  </si>
  <si>
    <t>Alexandra Campbell</t>
  </si>
  <si>
    <t>Melissa Sommer</t>
  </si>
  <si>
    <t>Angel Miano</t>
  </si>
  <si>
    <t>Adena Muncey</t>
  </si>
  <si>
    <t>Joslyn Berce</t>
  </si>
  <si>
    <t>Jason Bonenfant</t>
  </si>
  <si>
    <t>Paul Brunner</t>
  </si>
  <si>
    <t>Jason Hall</t>
  </si>
  <si>
    <t>Kathleen Banashak</t>
  </si>
  <si>
    <t>Lauren Brunner</t>
  </si>
  <si>
    <t>Tracie Smith</t>
  </si>
  <si>
    <t>Katerina Ringis</t>
  </si>
  <si>
    <t>Luke Spencer</t>
  </si>
  <si>
    <t>Jessica Foust</t>
  </si>
  <si>
    <t>Andrew Hamilton</t>
  </si>
  <si>
    <t>Laura Sandtner</t>
  </si>
  <si>
    <t>Rodney Scott</t>
  </si>
  <si>
    <t>Jessie Lowe</t>
  </si>
  <si>
    <t>Christopher Mueller</t>
  </si>
  <si>
    <t>Janet Gallagher</t>
  </si>
  <si>
    <t>Randy Landry</t>
  </si>
  <si>
    <t>David Hotard</t>
  </si>
  <si>
    <t>Laura Mattern</t>
  </si>
  <si>
    <t>Joseph Palumbo</t>
  </si>
  <si>
    <t>Lacey Johnson</t>
  </si>
  <si>
    <t>Chris Jones</t>
  </si>
  <si>
    <t>Jason Hoffman</t>
  </si>
  <si>
    <t>Leesa Unger</t>
  </si>
  <si>
    <t>Patrick Lising</t>
  </si>
  <si>
    <t>Kevin Keidel</t>
  </si>
  <si>
    <t>Jd Lasswell</t>
  </si>
  <si>
    <t>Rob Chiswick</t>
  </si>
  <si>
    <t>Scott Macgaw</t>
  </si>
  <si>
    <t>Melissa Ozarzak</t>
  </si>
  <si>
    <t>Margaret Stratton</t>
  </si>
  <si>
    <t>Kristin Knoll</t>
  </si>
  <si>
    <t>Lynlee Mcdermaid</t>
  </si>
  <si>
    <t>Rick Haley</t>
  </si>
  <si>
    <t>Michael Kavanagh</t>
  </si>
  <si>
    <t>John Wilson</t>
  </si>
  <si>
    <t>Alena Good</t>
  </si>
  <si>
    <t>Kathryn Hood</t>
  </si>
  <si>
    <t>Jason Ananias</t>
  </si>
  <si>
    <t>Luke Sheffield</t>
  </si>
  <si>
    <t>Racheal Rafols</t>
  </si>
  <si>
    <t>Stanca Nan</t>
  </si>
  <si>
    <t>Susie Lixey</t>
  </si>
  <si>
    <t>Suzanne Tomlinson</t>
  </si>
  <si>
    <t>Cylie Bitler</t>
  </si>
  <si>
    <t>Duncan Allen</t>
  </si>
  <si>
    <t>Todd Nichols</t>
  </si>
  <si>
    <t>Bill Grissom</t>
  </si>
  <si>
    <t>Jason Moran</t>
  </si>
  <si>
    <t>Barry Wilhelm</t>
  </si>
  <si>
    <t>Lisa Evans</t>
  </si>
  <si>
    <t>Megan Ingenthron</t>
  </si>
  <si>
    <t>Sylvia Brennan</t>
  </si>
  <si>
    <t>Caroline Shutler-Canales</t>
  </si>
  <si>
    <t>Meghan Tallent-Bennis</t>
  </si>
  <si>
    <t>Jonathan Rotker</t>
  </si>
  <si>
    <t>Anuj Moondra</t>
  </si>
  <si>
    <t>Erin Knodle</t>
  </si>
  <si>
    <t>Mary Jo Wiggins</t>
  </si>
  <si>
    <t>Tracy Jewett</t>
  </si>
  <si>
    <t>Thomas Hall</t>
  </si>
  <si>
    <t>Denise Blackett</t>
  </si>
  <si>
    <t>Mike Kayler</t>
  </si>
  <si>
    <t>Heather Conley</t>
  </si>
  <si>
    <t>Jd Chaney</t>
  </si>
  <si>
    <t>Sarah Darr</t>
  </si>
  <si>
    <t>Alison Winka</t>
  </si>
  <si>
    <t>Darin Roberts</t>
  </si>
  <si>
    <t>Stephanie Dobitsch</t>
  </si>
  <si>
    <t>Tanya Bolick</t>
  </si>
  <si>
    <t>Kathy Brim</t>
  </si>
  <si>
    <t>Rachel Alexander</t>
  </si>
  <si>
    <t>Joe Curry</t>
  </si>
  <si>
    <t>Melissa Campbell</t>
  </si>
  <si>
    <t>Catherine Kirschenmann</t>
  </si>
  <si>
    <t>Carrie Fina</t>
  </si>
  <si>
    <t>Eric Garrard</t>
  </si>
  <si>
    <t>Sheri Bernhardt</t>
  </si>
  <si>
    <t>Stuart Lowery</t>
  </si>
  <si>
    <t>Kelly Sander</t>
  </si>
  <si>
    <t>Megan Kirchgessner</t>
  </si>
  <si>
    <t>Chad Nadeau</t>
  </si>
  <si>
    <t>Jessica Bliss</t>
  </si>
  <si>
    <t>Suzanne Wallace</t>
  </si>
  <si>
    <t>Emma Wallace</t>
  </si>
  <si>
    <t>Keith Jochims</t>
  </si>
  <si>
    <t>Marla Fleming</t>
  </si>
  <si>
    <t>Ryan Logie</t>
  </si>
  <si>
    <t>Gilbert Acevedo</t>
  </si>
  <si>
    <t>John Donnelly</t>
  </si>
  <si>
    <t>Paige Bacon</t>
  </si>
  <si>
    <t>Brittany Nicholson</t>
  </si>
  <si>
    <t>Gary Shaw</t>
  </si>
  <si>
    <t>Tim Wilson</t>
  </si>
  <si>
    <t>Ashley Carson</t>
  </si>
  <si>
    <t>Emily Hogan</t>
  </si>
  <si>
    <t>Robert Pitz</t>
  </si>
  <si>
    <t>Eriko Isoi</t>
  </si>
  <si>
    <t>Minh Nguyen</t>
  </si>
  <si>
    <t>Keith Overbay</t>
  </si>
  <si>
    <t>Lauren Hay</t>
  </si>
  <si>
    <t>Katherine Lord</t>
  </si>
  <si>
    <t>Celeste Breen</t>
  </si>
  <si>
    <t>Bryan Alger</t>
  </si>
  <si>
    <t>Aaron Willis</t>
  </si>
  <si>
    <t>Jason Boesch</t>
  </si>
  <si>
    <t>Cody Fuqua</t>
  </si>
  <si>
    <t>Robert Stiles</t>
  </si>
  <si>
    <t>Lindsay Kleinhenz</t>
  </si>
  <si>
    <t>Melanie Commander</t>
  </si>
  <si>
    <t>Jonathan Lord</t>
  </si>
  <si>
    <t>Ricky Sharp</t>
  </si>
  <si>
    <t>Jessi Underwood</t>
  </si>
  <si>
    <t>Melissa Cook</t>
  </si>
  <si>
    <t>Saundra Burgett</t>
  </si>
  <si>
    <t>Mo Schultz</t>
  </si>
  <si>
    <t>Mark Weaver</t>
  </si>
  <si>
    <t>Jenn Wicklund</t>
  </si>
  <si>
    <t>Jennifer Irlinger</t>
  </si>
  <si>
    <t>Kevin Harkins</t>
  </si>
  <si>
    <t>Kathryn Astley</t>
  </si>
  <si>
    <t>Antonio Nunez</t>
  </si>
  <si>
    <t>Lindsey Houston</t>
  </si>
  <si>
    <t>Marissa Tomasic</t>
  </si>
  <si>
    <t>Robert Berry</t>
  </si>
  <si>
    <t>Louis Graber</t>
  </si>
  <si>
    <t>Danielle King</t>
  </si>
  <si>
    <t>Dawn Critchfield</t>
  </si>
  <si>
    <t>Carrie Souleret</t>
  </si>
  <si>
    <t>Mark Bade</t>
  </si>
  <si>
    <t>Victoria Tuttle</t>
  </si>
  <si>
    <t>Rosa Cook</t>
  </si>
  <si>
    <t>Kristin Dunn</t>
  </si>
  <si>
    <t>Jennifer Oshima</t>
  </si>
  <si>
    <t>Jaime Byrnes</t>
  </si>
  <si>
    <t>Rob Forrest</t>
  </si>
  <si>
    <t>Kerry Soo Von Esch</t>
  </si>
  <si>
    <t>Traci Kingdon</t>
  </si>
  <si>
    <t>Laura Beth Mckinley</t>
  </si>
  <si>
    <t>Mike Reed</t>
  </si>
  <si>
    <t>Brian Kirst</t>
  </si>
  <si>
    <t>Christopher Jackson</t>
  </si>
  <si>
    <t>Ashley Kittrell</t>
  </si>
  <si>
    <t>Susan Dickey</t>
  </si>
  <si>
    <t>Rodney Long</t>
  </si>
  <si>
    <t>Dawn Corrigan</t>
  </si>
  <si>
    <t>Karen Lopez</t>
  </si>
  <si>
    <t>Amy Black</t>
  </si>
  <si>
    <t>Amy Robertson</t>
  </si>
  <si>
    <t>Joe Horn</t>
  </si>
  <si>
    <t>Nicole Baggott</t>
  </si>
  <si>
    <t>Mandy Neeley</t>
  </si>
  <si>
    <t>Elizabeth Garcia</t>
  </si>
  <si>
    <t>Shauna Kendall</t>
  </si>
  <si>
    <t>Claudia Pavano</t>
  </si>
  <si>
    <t>Connie Goad</t>
  </si>
  <si>
    <t>Megan Van Eaton</t>
  </si>
  <si>
    <t>Carly Horn</t>
  </si>
  <si>
    <t>Rick Hext</t>
  </si>
  <si>
    <t>Noelle Novoa</t>
  </si>
  <si>
    <t>Kristin Williams</t>
  </si>
  <si>
    <t>David Klein</t>
  </si>
  <si>
    <t>Trey Block</t>
  </si>
  <si>
    <t>Cy Cardona</t>
  </si>
  <si>
    <t>Rachel Crosslin</t>
  </si>
  <si>
    <t>Melanie Seaver</t>
  </si>
  <si>
    <t>Goran Bojic</t>
  </si>
  <si>
    <t>Hannah Nash</t>
  </si>
  <si>
    <t>Rebekah Hough</t>
  </si>
  <si>
    <t>Jessica Boyle</t>
  </si>
  <si>
    <t>Janice Mims</t>
  </si>
  <si>
    <t>Thomas Wechsler</t>
  </si>
  <si>
    <t>Leah Sigle</t>
  </si>
  <si>
    <t>Chelsea Nevens</t>
  </si>
  <si>
    <t>Kristen Ruane</t>
  </si>
  <si>
    <t>Danielle Doxsey</t>
  </si>
  <si>
    <t>Jennifer Thomas</t>
  </si>
  <si>
    <t>Kathy Miller</t>
  </si>
  <si>
    <t>Ryne Franz</t>
  </si>
  <si>
    <t>Jackie Schoultheis</t>
  </si>
  <si>
    <t>Rob Yost</t>
  </si>
  <si>
    <t>Lenore Poskevich</t>
  </si>
  <si>
    <t>David Podrasky</t>
  </si>
  <si>
    <t>Maggie Trollinger</t>
  </si>
  <si>
    <t>Matthew Snow</t>
  </si>
  <si>
    <t>Megan Pearson</t>
  </si>
  <si>
    <t>Kara Dominguez</t>
  </si>
  <si>
    <t>Larson Greenfield</t>
  </si>
  <si>
    <t>Kris Levin-Snow</t>
  </si>
  <si>
    <t>Daniel Fisher</t>
  </si>
  <si>
    <t>Zach Hurd</t>
  </si>
  <si>
    <t>Derek Pope</t>
  </si>
  <si>
    <t>Nicholas Mathiowdis</t>
  </si>
  <si>
    <t>Katie Morrison</t>
  </si>
  <si>
    <t>Gelsey Hughes</t>
  </si>
  <si>
    <t>Jarrett Jordan</t>
  </si>
  <si>
    <t>Marnett Meier</t>
  </si>
  <si>
    <t>Christi Emmenegger</t>
  </si>
  <si>
    <t>Stephanie Stewart</t>
  </si>
  <si>
    <t>Mendy Katzman</t>
  </si>
  <si>
    <t>Ashley Hall</t>
  </si>
  <si>
    <t>Michelle Griffith</t>
  </si>
  <si>
    <t>Dottie Evans</t>
  </si>
  <si>
    <t>Matt Cornelius</t>
  </si>
  <si>
    <t>Savannah Watts</t>
  </si>
  <si>
    <t>Timothy Bourne</t>
  </si>
  <si>
    <t>Greg Birkmann</t>
  </si>
  <si>
    <t>Lee Schwieterman</t>
  </si>
  <si>
    <t>Jeff Goff</t>
  </si>
  <si>
    <t>Sharon Edson</t>
  </si>
  <si>
    <t>Angela Goddard</t>
  </si>
  <si>
    <t>Jill Adair</t>
  </si>
  <si>
    <t>Julie Genovar</t>
  </si>
  <si>
    <t>Jason Gregaydis</t>
  </si>
  <si>
    <t>Kristen Moyer</t>
  </si>
  <si>
    <t>Tally Hair</t>
  </si>
  <si>
    <t>Katherine Johnson</t>
  </si>
  <si>
    <t>Travis Mace</t>
  </si>
  <si>
    <t>Madeleine Webb</t>
  </si>
  <si>
    <t>Robert Stamper</t>
  </si>
  <si>
    <t>John Leach</t>
  </si>
  <si>
    <t>Stephanie Protz</t>
  </si>
  <si>
    <t>Helen Han</t>
  </si>
  <si>
    <t>Alicia Johnson</t>
  </si>
  <si>
    <t>David Johndrow</t>
  </si>
  <si>
    <t>Shana Pardue</t>
  </si>
  <si>
    <t>Katrina Wingers</t>
  </si>
  <si>
    <t>William Shumaker</t>
  </si>
  <si>
    <t>J.J. Bautista</t>
  </si>
  <si>
    <t>Natalie Luchsinger</t>
  </si>
  <si>
    <t>Jorge Quiroz</t>
  </si>
  <si>
    <t>Andy Secrest</t>
  </si>
  <si>
    <t>Jeff Von Deylen</t>
  </si>
  <si>
    <t>Katharine Greeley</t>
  </si>
  <si>
    <t>Lauren Witte</t>
  </si>
  <si>
    <t>Meaghan Ryan</t>
  </si>
  <si>
    <t>Noel Oconnell</t>
  </si>
  <si>
    <t>Nicole Duffy</t>
  </si>
  <si>
    <t>Mary Klima</t>
  </si>
  <si>
    <t>Nichole Logan</t>
  </si>
  <si>
    <t>Amy Heveran</t>
  </si>
  <si>
    <t>Seve Yurjevich</t>
  </si>
  <si>
    <t>Daniel Hagarty</t>
  </si>
  <si>
    <t>Fouad Fattoumy</t>
  </si>
  <si>
    <t>Burke Hanson</t>
  </si>
  <si>
    <t>Christine Herriotts</t>
  </si>
  <si>
    <t>Andrew Dorris</t>
  </si>
  <si>
    <t>Lindsay Vasil</t>
  </si>
  <si>
    <t>Jim Dorris</t>
  </si>
  <si>
    <t>Abby Amen</t>
  </si>
  <si>
    <t>James Snider</t>
  </si>
  <si>
    <t>Shannon Draheim</t>
  </si>
  <si>
    <t>Rachel Fry</t>
  </si>
  <si>
    <t>Chris Aiken</t>
  </si>
  <si>
    <t>David Diamond</t>
  </si>
  <si>
    <t>Sara Niederhuber</t>
  </si>
  <si>
    <t>Heather Pietschmann</t>
  </si>
  <si>
    <t>Jim Manfred</t>
  </si>
  <si>
    <t>Karen Angeles</t>
  </si>
  <si>
    <t>Brian Mueller</t>
  </si>
  <si>
    <t>Jennifer Pickett</t>
  </si>
  <si>
    <t>Gretchen Mueller</t>
  </si>
  <si>
    <t>Ingrid Byrum</t>
  </si>
  <si>
    <t>Mike Wood</t>
  </si>
  <si>
    <t>Sid Middlebrooks</t>
  </si>
  <si>
    <t>Brian Hendricks</t>
  </si>
  <si>
    <t>Stephanie Kurita</t>
  </si>
  <si>
    <t>Kristen Cacciotti</t>
  </si>
  <si>
    <t>Chad Murphy</t>
  </si>
  <si>
    <t>Megan Iannello</t>
  </si>
  <si>
    <t>Henry Biem</t>
  </si>
  <si>
    <t>John Gordon</t>
  </si>
  <si>
    <t>Chris Doody</t>
  </si>
  <si>
    <t>Allison Lary</t>
  </si>
  <si>
    <t>Holly Larson</t>
  </si>
  <si>
    <t>Mark Gentry</t>
  </si>
  <si>
    <t>Kelly Birdwell</t>
  </si>
  <si>
    <t>Thomas Pickard</t>
  </si>
  <si>
    <t>Erin Schwager</t>
  </si>
  <si>
    <t>Jonathan Riggs</t>
  </si>
  <si>
    <t>Gillian Peabody</t>
  </si>
  <si>
    <t>Polly Sandness</t>
  </si>
  <si>
    <t>Jenny Davey</t>
  </si>
  <si>
    <t>Andrew Royce</t>
  </si>
  <si>
    <t>Derek Bowen</t>
  </si>
  <si>
    <t>Kaylee Gholson</t>
  </si>
  <si>
    <t>Lauren O'Neill</t>
  </si>
  <si>
    <t>Rachel Plourde</t>
  </si>
  <si>
    <t>Ann Breitenfeldt</t>
  </si>
  <si>
    <t>Jenny Murphey</t>
  </si>
  <si>
    <t>David Goodwin</t>
  </si>
  <si>
    <t>Kimberly West</t>
  </si>
  <si>
    <t>Hogan Bryant</t>
  </si>
  <si>
    <t>George Austin</t>
  </si>
  <si>
    <t>Nicole Mindham</t>
  </si>
  <si>
    <t>Roberto Rodriguez</t>
  </si>
  <si>
    <t>Wes Garner</t>
  </si>
  <si>
    <t>Lacey Shelton</t>
  </si>
  <si>
    <t>Dan Gillian</t>
  </si>
  <si>
    <t>Lisa Kiser</t>
  </si>
  <si>
    <t>Jennifer Reilly</t>
  </si>
  <si>
    <t>Alicia Ayers</t>
  </si>
  <si>
    <t>Mark Leister</t>
  </si>
  <si>
    <t>Rhonda Curran</t>
  </si>
  <si>
    <t>Katherine Sokolowsky</t>
  </si>
  <si>
    <t>Marsha Joseph</t>
  </si>
  <si>
    <t>Jennifer Howard</t>
  </si>
  <si>
    <t>Elizabeth Patton</t>
  </si>
  <si>
    <t>Tracy Sheefel</t>
  </si>
  <si>
    <t>Joe Nitz</t>
  </si>
  <si>
    <t>Jesse Wilkerson</t>
  </si>
  <si>
    <t>Andrew Dix</t>
  </si>
  <si>
    <t>Emily Buck</t>
  </si>
  <si>
    <t>Kelley Bisceglie</t>
  </si>
  <si>
    <t>Selena Brown</t>
  </si>
  <si>
    <t>Kristin Rhebergen</t>
  </si>
  <si>
    <t>Kathryn Germer</t>
  </si>
  <si>
    <t>James Head</t>
  </si>
  <si>
    <t>Weston Wood</t>
  </si>
  <si>
    <t>Allison Luchey</t>
  </si>
  <si>
    <t>Kevin Harvey</t>
  </si>
  <si>
    <t>Herbert Wolf</t>
  </si>
  <si>
    <t>Kevin Johnson</t>
  </si>
  <si>
    <t>Paul Cowley</t>
  </si>
  <si>
    <t>Travis Rex</t>
  </si>
  <si>
    <t>Terrie Peterson</t>
  </si>
  <si>
    <t>Brittany Kuhn</t>
  </si>
  <si>
    <t>Alanna Truss</t>
  </si>
  <si>
    <t>Matthew Tapia</t>
  </si>
  <si>
    <t>Rachel Perry</t>
  </si>
  <si>
    <t>Jamie Glenn</t>
  </si>
  <si>
    <t>Jaime Strickland</t>
  </si>
  <si>
    <t>Bob Wright</t>
  </si>
  <si>
    <t>Jamie Hutcherson</t>
  </si>
  <si>
    <t>Debbie Kelly</t>
  </si>
  <si>
    <t>Sarah Myatt</t>
  </si>
  <si>
    <t>Marlin Hunter</t>
  </si>
  <si>
    <t>Kathryn Llaurado</t>
  </si>
  <si>
    <t>Krista Smith</t>
  </si>
  <si>
    <t>Lauren Kambe</t>
  </si>
  <si>
    <t>Gabrielle Porter</t>
  </si>
  <si>
    <t>Wesley Slone</t>
  </si>
  <si>
    <t>Michael Sullivan</t>
  </si>
  <si>
    <t>Charles Robert Bone</t>
  </si>
  <si>
    <t>Tyler Tapia</t>
  </si>
  <si>
    <t>Adam Bickell</t>
  </si>
  <si>
    <t>Michael Stark</t>
  </si>
  <si>
    <t>Tiffany Farner</t>
  </si>
  <si>
    <t>Rosita Meza</t>
  </si>
  <si>
    <t>Nicole Arsenault</t>
  </si>
  <si>
    <t>Michael Arsenault</t>
  </si>
  <si>
    <t>Katie Rhode</t>
  </si>
  <si>
    <t>Karen Kennedy</t>
  </si>
  <si>
    <t>Tara Kielblock</t>
  </si>
  <si>
    <t>Andy Feeney</t>
  </si>
  <si>
    <t>David Shear</t>
  </si>
  <si>
    <t>Jeremy Butcher</t>
  </si>
  <si>
    <t>Renee Muller</t>
  </si>
  <si>
    <t>Ryan Swafford</t>
  </si>
  <si>
    <t>Jason Helton</t>
  </si>
  <si>
    <t>Cherie Abner</t>
  </si>
  <si>
    <t>Brian Sneed</t>
  </si>
  <si>
    <t>Hannah Krimm</t>
  </si>
  <si>
    <t>Nathan Pharis</t>
  </si>
  <si>
    <t>Jennifer Chesak</t>
  </si>
  <si>
    <t>Michael Marlin</t>
  </si>
  <si>
    <t>Elaine Smart</t>
  </si>
  <si>
    <t>Katherine Wilson</t>
  </si>
  <si>
    <t>Paula Zamora</t>
  </si>
  <si>
    <t>Chris Frost</t>
  </si>
  <si>
    <t>Molly Warren</t>
  </si>
  <si>
    <t>Paul Muecke</t>
  </si>
  <si>
    <t>Laura Cyphert</t>
  </si>
  <si>
    <t>Phillip Baker</t>
  </si>
  <si>
    <t>Robert Yost</t>
  </si>
  <si>
    <t>Jeff Dollarhide</t>
  </si>
  <si>
    <t>Danielle Knox</t>
  </si>
  <si>
    <t>Will Daugherty</t>
  </si>
  <si>
    <t>Anne Dollarhide</t>
  </si>
  <si>
    <t>Emily Stein</t>
  </si>
  <si>
    <t>Mary Symons</t>
  </si>
  <si>
    <t>Alexander Churnside</t>
  </si>
  <si>
    <t>Jill Spackman</t>
  </si>
  <si>
    <t>Jason Smesny</t>
  </si>
  <si>
    <t>Caleb Knox</t>
  </si>
  <si>
    <t>Terry Kirkland</t>
  </si>
  <si>
    <t>Josh Miller</t>
  </si>
  <si>
    <t>Arthur Sterkenburg</t>
  </si>
  <si>
    <t>Sherry Hutton</t>
  </si>
  <si>
    <t>Alexandra Trant</t>
  </si>
  <si>
    <t>Gerardo De La Torre Garcia</t>
  </si>
  <si>
    <t>Kylynn Dickinson</t>
  </si>
  <si>
    <t>Kate Benson</t>
  </si>
  <si>
    <t>Molly Blatt</t>
  </si>
  <si>
    <t>Waylon Richardet</t>
  </si>
  <si>
    <t>Kaci Jokerst</t>
  </si>
  <si>
    <t>Jackie Foti</t>
  </si>
  <si>
    <t>Greg Eid</t>
  </si>
  <si>
    <t>Krista Bunten</t>
  </si>
  <si>
    <t>Heather Johnson</t>
  </si>
  <si>
    <t>Maddie Coppock</t>
  </si>
  <si>
    <t>Stephanie Knipp</t>
  </si>
  <si>
    <t>Kelly Pfannenstiel</t>
  </si>
  <si>
    <t>Amy Felton</t>
  </si>
  <si>
    <t>Sharon Mosier</t>
  </si>
  <si>
    <t>Bola Oyebade</t>
  </si>
  <si>
    <t>Devlin Smith</t>
  </si>
  <si>
    <t>Lisa Mayes</t>
  </si>
  <si>
    <t>Jennifer Whistler</t>
  </si>
  <si>
    <t>Aaron Daniel</t>
  </si>
  <si>
    <t>Cole Sillaman</t>
  </si>
  <si>
    <t>Ryan Connor</t>
  </si>
  <si>
    <t>Joshua Josephson</t>
  </si>
  <si>
    <t>Sarah Grichnik</t>
  </si>
  <si>
    <t>Lyndsey Jentsch</t>
  </si>
  <si>
    <t>Cole Sorenson</t>
  </si>
  <si>
    <t>Carissa Fowler</t>
  </si>
  <si>
    <t>Rebecca Leid</t>
  </si>
  <si>
    <t>Michelle Steinnagel</t>
  </si>
  <si>
    <t>Raegen Queen</t>
  </si>
  <si>
    <t>Tony Certa</t>
  </si>
  <si>
    <t>Michelle Kennedy</t>
  </si>
  <si>
    <t>Allison Redmond</t>
  </si>
  <si>
    <t>Rob Bedwell</t>
  </si>
  <si>
    <t>Lisa Tursellino</t>
  </si>
  <si>
    <t>Sonny Pittman</t>
  </si>
  <si>
    <t>Blan Trollinger</t>
  </si>
  <si>
    <t>Alan Hall</t>
  </si>
  <si>
    <t>Me I Chi Mcadoo</t>
  </si>
  <si>
    <t>Ben Rutherford</t>
  </si>
  <si>
    <t>James Despain</t>
  </si>
  <si>
    <t>Nan Moses</t>
  </si>
  <si>
    <t>Kyle Williams</t>
  </si>
  <si>
    <t>Meghan Gruszynski</t>
  </si>
  <si>
    <t>Sandy Rowe</t>
  </si>
  <si>
    <t>Peter Vogel</t>
  </si>
  <si>
    <t>Shawna Mcpherson</t>
  </si>
  <si>
    <t>Jeff Reiner</t>
  </si>
  <si>
    <t>Rob Apple</t>
  </si>
  <si>
    <t>Jerry Patton</t>
  </si>
  <si>
    <t>Scott Shirley</t>
  </si>
  <si>
    <t>Kelsie Riemenschneider</t>
  </si>
  <si>
    <t>Julie Pickering</t>
  </si>
  <si>
    <t>Brittney Pipkin</t>
  </si>
  <si>
    <t>Ricky Anderson</t>
  </si>
  <si>
    <t>Kayla Barnowsky</t>
  </si>
  <si>
    <t>Petra Radova</t>
  </si>
  <si>
    <t>Amy Hardey</t>
  </si>
  <si>
    <t>Alexa Yarnell</t>
  </si>
  <si>
    <t>Margaret Evans</t>
  </si>
  <si>
    <t>David Murphy</t>
  </si>
  <si>
    <t>Alisha Benda</t>
  </si>
  <si>
    <t>Damon Davis</t>
  </si>
  <si>
    <t>Jonathan Sims</t>
  </si>
  <si>
    <t>John Sillaman</t>
  </si>
  <si>
    <t>Sarah Stark</t>
  </si>
  <si>
    <t>Thomas Tranberg</t>
  </si>
  <si>
    <t>Kendrick Vaughn</t>
  </si>
  <si>
    <t>Jerald Bondoc</t>
  </si>
  <si>
    <t>Jill Shuffield</t>
  </si>
  <si>
    <t>Lara Burt</t>
  </si>
  <si>
    <t>Candace Clippard</t>
  </si>
  <si>
    <t>Ed Mitchell</t>
  </si>
  <si>
    <t>Jim Shuffield</t>
  </si>
  <si>
    <t>Alicia Kent</t>
  </si>
  <si>
    <t>Kathryn Wroth</t>
  </si>
  <si>
    <t>Kristin Yancich</t>
  </si>
  <si>
    <t>Michael Pizzitola</t>
  </si>
  <si>
    <t>Jennifer Riddle</t>
  </si>
  <si>
    <t>Deanna Dedmon</t>
  </si>
  <si>
    <t>Jon Salomon</t>
  </si>
  <si>
    <t>Kelly Mettler</t>
  </si>
  <si>
    <t>Kevin O'Neill</t>
  </si>
  <si>
    <t>Melinda Carroll</t>
  </si>
  <si>
    <t>Renee Smith</t>
  </si>
  <si>
    <t>Alison Percy</t>
  </si>
  <si>
    <t>Rodney Williams</t>
  </si>
  <si>
    <t>Jennifer Weiner</t>
  </si>
  <si>
    <t>Maile Solis</t>
  </si>
  <si>
    <t>Thomas Turner</t>
  </si>
  <si>
    <t>Deanna Grubbs</t>
  </si>
  <si>
    <t>Alex Shultz</t>
  </si>
  <si>
    <t>Amanda Butler</t>
  </si>
  <si>
    <t>Bryan Smith</t>
  </si>
  <si>
    <t>Nicole Luciano</t>
  </si>
  <si>
    <t>Samantha Green</t>
  </si>
  <si>
    <t>Geoffrey Stults</t>
  </si>
  <si>
    <t>Ann Marie Lietaert</t>
  </si>
  <si>
    <t>Rachel Tudor</t>
  </si>
  <si>
    <t>Brent Dedas</t>
  </si>
  <si>
    <t>Nathan Vermillion</t>
  </si>
  <si>
    <t>Alison Davis</t>
  </si>
  <si>
    <t>Tim Cromer</t>
  </si>
  <si>
    <t>Danielle Rada</t>
  </si>
  <si>
    <t>Trisha Brennan</t>
  </si>
  <si>
    <t>Masahiko Hino</t>
  </si>
  <si>
    <t>Kelly Rippin</t>
  </si>
  <si>
    <t>Kelly Hamm</t>
  </si>
  <si>
    <t>Laura Neumann</t>
  </si>
  <si>
    <t>Blake Bannon</t>
  </si>
  <si>
    <t>Roman T Gote</t>
  </si>
  <si>
    <t>Stephanie Armitstead</t>
  </si>
  <si>
    <t>Kiersten Pannell</t>
  </si>
  <si>
    <t>Joanne Dennie</t>
  </si>
  <si>
    <t>Sarah Lempert</t>
  </si>
  <si>
    <t>Kelly Jackson</t>
  </si>
  <si>
    <t>Holly Morgan</t>
  </si>
  <si>
    <t>Jamie Lambert</t>
  </si>
  <si>
    <t>Lauren Streisfeld</t>
  </si>
  <si>
    <t>Katie Greig</t>
  </si>
  <si>
    <t>Mallory Bushee</t>
  </si>
  <si>
    <t>Michael Babcock</t>
  </si>
  <si>
    <t>Deanna Zecchino</t>
  </si>
  <si>
    <t>Ella Corry</t>
  </si>
  <si>
    <t>Ben Hakanson</t>
  </si>
  <si>
    <t>Tulane Holmberg</t>
  </si>
  <si>
    <t>Joshua Marcano</t>
  </si>
  <si>
    <t>Robin Duffer</t>
  </si>
  <si>
    <t>Megan Schwartz</t>
  </si>
  <si>
    <t>Haley Nesmith</t>
  </si>
  <si>
    <t>Kelly Wall</t>
  </si>
  <si>
    <t>Kylie Head</t>
  </si>
  <si>
    <t>Karlie Bonem</t>
  </si>
  <si>
    <t>Allison Vickers</t>
  </si>
  <si>
    <t>Marcus Brown</t>
  </si>
  <si>
    <t>Michael Van Tassel</t>
  </si>
  <si>
    <t>Margery Stebbins</t>
  </si>
  <si>
    <t>Felicia Bentley</t>
  </si>
  <si>
    <t>Darius Fewlass</t>
  </si>
  <si>
    <t>Brianne Maxwell</t>
  </si>
  <si>
    <t>Noelle Savage</t>
  </si>
  <si>
    <t>William Thompson</t>
  </si>
  <si>
    <t>Charel Middleton</t>
  </si>
  <si>
    <t>Brennan Torstrick</t>
  </si>
  <si>
    <t>David Desforges</t>
  </si>
  <si>
    <t>Julie Biron</t>
  </si>
  <si>
    <t>Bonniegene Grace</t>
  </si>
  <si>
    <t>Megan Xidas</t>
  </si>
  <si>
    <t>Melissa Boner</t>
  </si>
  <si>
    <t>Margaux Rebollo</t>
  </si>
  <si>
    <t>Scott Andrews</t>
  </si>
  <si>
    <t>Ian Anderson</t>
  </si>
  <si>
    <t>Melvin Johnson</t>
  </si>
  <si>
    <t>Stephanie Brookins</t>
  </si>
  <si>
    <t>Taylor Headley</t>
  </si>
  <si>
    <t>Matthew Dillon</t>
  </si>
  <si>
    <t>Rebeka Srbu</t>
  </si>
  <si>
    <t>Amanda Lambros</t>
  </si>
  <si>
    <t>Sarah Baier</t>
  </si>
  <si>
    <t>Micaela Henderson</t>
  </si>
  <si>
    <t>Jacqueline Reilly</t>
  </si>
  <si>
    <t>Matt Riddle</t>
  </si>
  <si>
    <t>Amy Kuzniar</t>
  </si>
  <si>
    <t>Sarah Vorhees</t>
  </si>
  <si>
    <t>Paul Wendel</t>
  </si>
  <si>
    <t>Nicole Allensworth</t>
  </si>
  <si>
    <t>Jacob Tulachka</t>
  </si>
  <si>
    <t>Liz Anthony Garza</t>
  </si>
  <si>
    <t>Moises Hernandez</t>
  </si>
  <si>
    <t>Lisa Edwards</t>
  </si>
  <si>
    <t>Zach Ailes</t>
  </si>
  <si>
    <t>Hong Tang</t>
  </si>
  <si>
    <t>Carrie Pfeiffer</t>
  </si>
  <si>
    <t>Ruth Cope</t>
  </si>
  <si>
    <t>Amber Collins</t>
  </si>
  <si>
    <t>Daniel Cook</t>
  </si>
  <si>
    <t>Greg Mason</t>
  </si>
  <si>
    <t>Erika Allison</t>
  </si>
  <si>
    <t>Sebastian Ruiz</t>
  </si>
  <si>
    <t>Amanda Quisno</t>
  </si>
  <si>
    <t>Lisa Cieslewicz</t>
  </si>
  <si>
    <t>Kimberly Cook</t>
  </si>
  <si>
    <t>Richard Crosslin</t>
  </si>
  <si>
    <t>Jeff Gillis</t>
  </si>
  <si>
    <t>Amanda Van Fleet</t>
  </si>
  <si>
    <t>Dave Meyer</t>
  </si>
  <si>
    <t>Adele Deckebach</t>
  </si>
  <si>
    <t>Jason Guthormsen</t>
  </si>
  <si>
    <t>Lauren Thomas</t>
  </si>
  <si>
    <t>Valeria Ricotta</t>
  </si>
  <si>
    <t>Katie Jurecki</t>
  </si>
  <si>
    <t>Laura Proffitt</t>
  </si>
  <si>
    <t>Stephanie Kennedy</t>
  </si>
  <si>
    <t>Ryan Veron</t>
  </si>
  <si>
    <t>Shea Bryars</t>
  </si>
  <si>
    <t>Alex Johnson</t>
  </si>
  <si>
    <t>Jeremy Charbonneau</t>
  </si>
  <si>
    <t>Lynn Hahn</t>
  </si>
  <si>
    <t>Erica Navar</t>
  </si>
  <si>
    <t>Katie Callahan</t>
  </si>
  <si>
    <t>James Dolson</t>
  </si>
  <si>
    <t>Nathan Krispin</t>
  </si>
  <si>
    <t>Chris Tardio</t>
  </si>
  <si>
    <t>Tracy King</t>
  </si>
  <si>
    <t>William Torstrick</t>
  </si>
  <si>
    <t>Gowrisankar Muthumalai</t>
  </si>
  <si>
    <t>Dana Meyer</t>
  </si>
  <si>
    <t>Erica Manning</t>
  </si>
  <si>
    <t>Jennifer Hanlan</t>
  </si>
  <si>
    <t>Stefanie Jones</t>
  </si>
  <si>
    <t>Ian Maravalli</t>
  </si>
  <si>
    <t>Laura Shmerling</t>
  </si>
  <si>
    <t>Jessica Boten</t>
  </si>
  <si>
    <t>Lisa Lynch</t>
  </si>
  <si>
    <t>Carina Dupree</t>
  </si>
  <si>
    <t>Trey Abston</t>
  </si>
  <si>
    <t>Angela Moffet</t>
  </si>
  <si>
    <t>Laura Larue</t>
  </si>
  <si>
    <t>Kelly Walsh</t>
  </si>
  <si>
    <t>Brandon Parks</t>
  </si>
  <si>
    <t>Austin Abner</t>
  </si>
  <si>
    <t>Megan Mccrary</t>
  </si>
  <si>
    <t>Matthew Fung-A-Fat</t>
  </si>
  <si>
    <t>Kristopher Kinscherf</t>
  </si>
  <si>
    <t>Pam Joyce</t>
  </si>
  <si>
    <t>James Hengen</t>
  </si>
  <si>
    <t>Tonya Bradford</t>
  </si>
  <si>
    <t>Robert Mcbee</t>
  </si>
  <si>
    <t>Abby Scanlan</t>
  </si>
  <si>
    <t>Tom Schneider</t>
  </si>
  <si>
    <t>Ali Atherton</t>
  </si>
  <si>
    <t>Tien Nguyen</t>
  </si>
  <si>
    <t>Amanda Mcelroy</t>
  </si>
  <si>
    <t>Megan Mogensen</t>
  </si>
  <si>
    <t>Melissa Callicott</t>
  </si>
  <si>
    <t>Bob Lloyd</t>
  </si>
  <si>
    <t>Kristen Labs</t>
  </si>
  <si>
    <t>Kristen Scarpato</t>
  </si>
  <si>
    <t>Jennifer Wlodarek</t>
  </si>
  <si>
    <t>Tracey Fazer</t>
  </si>
  <si>
    <t>Amy Maden</t>
  </si>
  <si>
    <t>Ian Formaz</t>
  </si>
  <si>
    <t>Rodney Sample</t>
  </si>
  <si>
    <t>Nathan Chapman</t>
  </si>
  <si>
    <t>Lindsay Ransom</t>
  </si>
  <si>
    <t>John Blayter</t>
  </si>
  <si>
    <t>Joann Szucs</t>
  </si>
  <si>
    <t>Douglas Burns</t>
  </si>
  <si>
    <t>John Wadlington</t>
  </si>
  <si>
    <t>Neva Bowers</t>
  </si>
  <si>
    <t>Hailey Huntington</t>
  </si>
  <si>
    <t>Lori Hill</t>
  </si>
  <si>
    <t>Natalie Freyberger</t>
  </si>
  <si>
    <t>Kevin Ray</t>
  </si>
  <si>
    <t>Dustin Brady</t>
  </si>
  <si>
    <t>Tracy Harris</t>
  </si>
  <si>
    <t>Shannon Parker</t>
  </si>
  <si>
    <t>Rachel Bondi</t>
  </si>
  <si>
    <t>Natalie Denbo</t>
  </si>
  <si>
    <t>Arya Kabiri</t>
  </si>
  <si>
    <t>Kaela Bjornberg</t>
  </si>
  <si>
    <t>Tierison Maier</t>
  </si>
  <si>
    <t>Kari Jansen</t>
  </si>
  <si>
    <t>Megan Bassham</t>
  </si>
  <si>
    <t>Diane Boyce</t>
  </si>
  <si>
    <t>Sara James</t>
  </si>
  <si>
    <t>Lindsy Read</t>
  </si>
  <si>
    <t>Craig Owens</t>
  </si>
  <si>
    <t>Melanie Franklin</t>
  </si>
  <si>
    <t>Scott Perillo</t>
  </si>
  <si>
    <t>Carlos Dalence</t>
  </si>
  <si>
    <t>Kathryne Chambers</t>
  </si>
  <si>
    <t>Michael Griffin</t>
  </si>
  <si>
    <t>Joshua Saeland</t>
  </si>
  <si>
    <t>Patricia Amadio</t>
  </si>
  <si>
    <t>Michaela Osborn</t>
  </si>
  <si>
    <t>Justin Moncrief</t>
  </si>
  <si>
    <t>Lucie Nadler</t>
  </si>
  <si>
    <t>Cassaron Ryans</t>
  </si>
  <si>
    <t>Jordan Tanner</t>
  </si>
  <si>
    <t>Joseph Sandbrink</t>
  </si>
  <si>
    <t>Ezequiel Naveros</t>
  </si>
  <si>
    <t>Alyson Hutter</t>
  </si>
  <si>
    <t>Chris Paris</t>
  </si>
  <si>
    <t>Emily Hillsman</t>
  </si>
  <si>
    <t>Jeff Tamasi</t>
  </si>
  <si>
    <t>Miquel Schloerke</t>
  </si>
  <si>
    <t>Kelly Andrews</t>
  </si>
  <si>
    <t>Julie Hersh</t>
  </si>
  <si>
    <t>Braden Miller</t>
  </si>
  <si>
    <t>Mike Zeller</t>
  </si>
  <si>
    <t>Amy Reddoch</t>
  </si>
  <si>
    <t>Megan Arb</t>
  </si>
  <si>
    <t>Becky Wilfahrt</t>
  </si>
  <si>
    <t>Chelsea Dorfeld</t>
  </si>
  <si>
    <t>Melissa Bushman</t>
  </si>
  <si>
    <t>Teri Hebner</t>
  </si>
  <si>
    <t>Julia Cannon</t>
  </si>
  <si>
    <t>Rachel Bennett</t>
  </si>
  <si>
    <t>Jennifer Nowlin</t>
  </si>
  <si>
    <t>Rebecca Moloney</t>
  </si>
  <si>
    <t>Tyla Hudspeth</t>
  </si>
  <si>
    <t>Jamie Johnson</t>
  </si>
  <si>
    <t>Daley Speer</t>
  </si>
  <si>
    <t>Chris Henson</t>
  </si>
  <si>
    <t>Heidi Parkerson</t>
  </si>
  <si>
    <t>Justin Glenn</t>
  </si>
  <si>
    <t>Madeline Hying</t>
  </si>
  <si>
    <t>Terry Bowersox</t>
  </si>
  <si>
    <t>Sandy O'Meara</t>
  </si>
  <si>
    <t>Keven Bowdle</t>
  </si>
  <si>
    <t>Mark Wallenhorst</t>
  </si>
  <si>
    <t>Whitney Soule</t>
  </si>
  <si>
    <t>Cale Burch</t>
  </si>
  <si>
    <t>Kalie Robison</t>
  </si>
  <si>
    <t>Heather Harms</t>
  </si>
  <si>
    <t>Annie Jorgensen</t>
  </si>
  <si>
    <t>Raechel Moorhead</t>
  </si>
  <si>
    <t>Kristen Johns</t>
  </si>
  <si>
    <t>Adam Travetti</t>
  </si>
  <si>
    <t>Lydia Gause</t>
  </si>
  <si>
    <t>Danette Macpherson</t>
  </si>
  <si>
    <t>Crissy Wieck</t>
  </si>
  <si>
    <t>Amy Friers</t>
  </si>
  <si>
    <t>Mackenzie Zendt</t>
  </si>
  <si>
    <t>Crissi Knasel</t>
  </si>
  <si>
    <t>Robert Knasel</t>
  </si>
  <si>
    <t>Daryl Evans</t>
  </si>
  <si>
    <t>Michelle Wierschem</t>
  </si>
  <si>
    <t>Lauren Hart</t>
  </si>
  <si>
    <t>Lauren Michul</t>
  </si>
  <si>
    <t>Lisa Costello</t>
  </si>
  <si>
    <t>Morgan Bailey</t>
  </si>
  <si>
    <t>Meredith Bumgarner</t>
  </si>
  <si>
    <t>Sheryl Shelton</t>
  </si>
  <si>
    <t>Amy Hemingway</t>
  </si>
  <si>
    <t>Ray Nanni</t>
  </si>
  <si>
    <t>Sili Wen</t>
  </si>
  <si>
    <t>Teri Chiong</t>
  </si>
  <si>
    <t>Christopher Williams</t>
  </si>
  <si>
    <t>Kat Murphy Andrus</t>
  </si>
  <si>
    <t>Hannah Do Nascimento</t>
  </si>
  <si>
    <t>Cory Reinen</t>
  </si>
  <si>
    <t>Nicole Sherman</t>
  </si>
  <si>
    <t>Mark Wallace</t>
  </si>
  <si>
    <t>Amy Delvin</t>
  </si>
  <si>
    <t>Cristina Rotellar</t>
  </si>
  <si>
    <t>Kelly Beckman</t>
  </si>
  <si>
    <t>Patty Norem</t>
  </si>
  <si>
    <t>Erin Russell</t>
  </si>
  <si>
    <t>Sophie Van Voorhis</t>
  </si>
  <si>
    <t>Scott Anderson</t>
  </si>
  <si>
    <t>Colleen Petrick</t>
  </si>
  <si>
    <t>Tess Waibel</t>
  </si>
  <si>
    <t>Lesley Trendell</t>
  </si>
  <si>
    <t>Candace Rungwerth</t>
  </si>
  <si>
    <t>Elizabeth Mccombs</t>
  </si>
  <si>
    <t>William Waibel</t>
  </si>
  <si>
    <t>Colin Macgillivray</t>
  </si>
  <si>
    <t>Mallory Haney</t>
  </si>
  <si>
    <t>Jennifer Barry</t>
  </si>
  <si>
    <t>Teresa Devera</t>
  </si>
  <si>
    <t>John Kirk</t>
  </si>
  <si>
    <t>Casey Wittner</t>
  </si>
  <si>
    <t>Chelsea Jameson</t>
  </si>
  <si>
    <t>Paul Corby</t>
  </si>
  <si>
    <t>Marq Wraight</t>
  </si>
  <si>
    <t>John Damschroder</t>
  </si>
  <si>
    <t>Michael Laflamme</t>
  </si>
  <si>
    <t>Mark Fucci</t>
  </si>
  <si>
    <t>Joanie Adkins</t>
  </si>
  <si>
    <t>Nancy Hammons</t>
  </si>
  <si>
    <t>Kris Rimbos</t>
  </si>
  <si>
    <t>Semhar Ghebreselasie</t>
  </si>
  <si>
    <t>Zelva Frazier</t>
  </si>
  <si>
    <t>Rachel Gacioch</t>
  </si>
  <si>
    <t>Khalimah Rashed</t>
  </si>
  <si>
    <t>James Burkeen</t>
  </si>
  <si>
    <t>Kara Wooten</t>
  </si>
  <si>
    <t>Karen Dangel</t>
  </si>
  <si>
    <t>Helen Clavel</t>
  </si>
  <si>
    <t>Jared Hegvold</t>
  </si>
  <si>
    <t>Debra Cooper</t>
  </si>
  <si>
    <t>Abby Anderson</t>
  </si>
  <si>
    <t>Jack Warren</t>
  </si>
  <si>
    <t>Nicole Cullom</t>
  </si>
  <si>
    <t>D'Arcy Craig</t>
  </si>
  <si>
    <t>Tamlin Tromp</t>
  </si>
  <si>
    <t>Rodney Elam</t>
  </si>
  <si>
    <t>Julia Brown</t>
  </si>
  <si>
    <t>Loren Smith</t>
  </si>
  <si>
    <t>Shari Kram</t>
  </si>
  <si>
    <t>Adam Cearley</t>
  </si>
  <si>
    <t>Desiree Jacobi-Bobie</t>
  </si>
  <si>
    <t>Allison Schmidt</t>
  </si>
  <si>
    <t>Holly Friedlander</t>
  </si>
  <si>
    <t>Audry Miller</t>
  </si>
  <si>
    <t>Elizabeth Goldammer</t>
  </si>
  <si>
    <t>Brent Stephens</t>
  </si>
  <si>
    <t>Amy Dalibor</t>
  </si>
  <si>
    <t>Bryant Hahnfeldt</t>
  </si>
  <si>
    <t>Deshini Moonesinghe</t>
  </si>
  <si>
    <t>Jennifer Riley</t>
  </si>
  <si>
    <t>Jaclyn Pessell</t>
  </si>
  <si>
    <t>Sarah Hogg</t>
  </si>
  <si>
    <t>Elizabeth Williams</t>
  </si>
  <si>
    <t>Sean Mccabe</t>
  </si>
  <si>
    <t>Hunter Holland</t>
  </si>
  <si>
    <t>Lisa Varona</t>
  </si>
  <si>
    <t>Lawrence Mccarty</t>
  </si>
  <si>
    <t>Russell Criss</t>
  </si>
  <si>
    <t>Lori Williamson</t>
  </si>
  <si>
    <t>Michelle Woith</t>
  </si>
  <si>
    <t>Heather Lott</t>
  </si>
  <si>
    <t>Jennifer Hanchey</t>
  </si>
  <si>
    <t>Anthony Young</t>
  </si>
  <si>
    <t>Ian Forsman</t>
  </si>
  <si>
    <t>Danley Mcdonel</t>
  </si>
  <si>
    <t>Catherine Ray</t>
  </si>
  <si>
    <t>Edward Anderson</t>
  </si>
  <si>
    <t>Shawn Conner</t>
  </si>
  <si>
    <t>Amanda Floto</t>
  </si>
  <si>
    <t>Rachel Frank</t>
  </si>
  <si>
    <t>Kevin Dabrowski</t>
  </si>
  <si>
    <t>Tom Stemm</t>
  </si>
  <si>
    <t>Andrea Alvarez</t>
  </si>
  <si>
    <t>Radonna Ridner Thurman</t>
  </si>
  <si>
    <t>Jennifer Kelleher</t>
  </si>
  <si>
    <t>D.W. Clarke</t>
  </si>
  <si>
    <t>Julie Menk</t>
  </si>
  <si>
    <t>Chris Wiech</t>
  </si>
  <si>
    <t>Jennifer Johnston</t>
  </si>
  <si>
    <t>Jenny Rodgers</t>
  </si>
  <si>
    <t>Hannah Van Den Bosch</t>
  </si>
  <si>
    <t>Alyssa Darkow</t>
  </si>
  <si>
    <t>Rebecca Tekippe</t>
  </si>
  <si>
    <t>Olivia Thompson</t>
  </si>
  <si>
    <t>Stephanie Kunkel</t>
  </si>
  <si>
    <t>Keith Rosenbauer</t>
  </si>
  <si>
    <t>Bill Oliver</t>
  </si>
  <si>
    <t>William Dupont</t>
  </si>
  <si>
    <t>Shannon Schlater</t>
  </si>
  <si>
    <t>Jeremy Chandler</t>
  </si>
  <si>
    <t>Sarah Henning</t>
  </si>
  <si>
    <t>Ron Edmondson</t>
  </si>
  <si>
    <t>Jenny Sanders</t>
  </si>
  <si>
    <t>Heather Pence</t>
  </si>
  <si>
    <t>Elizabeth Mccormick</t>
  </si>
  <si>
    <t>Brian Skinner</t>
  </si>
  <si>
    <t>Allison Schaefer</t>
  </si>
  <si>
    <t>Carmen Mcconnell</t>
  </si>
  <si>
    <t>Michael Pickering</t>
  </si>
  <si>
    <t>Emily Thudium</t>
  </si>
  <si>
    <t>Samantha Stephens</t>
  </si>
  <si>
    <t>Darin Anderson</t>
  </si>
  <si>
    <t>Ken Youngstead</t>
  </si>
  <si>
    <t>Amanda Meadows</t>
  </si>
  <si>
    <t>Jennifer Koch</t>
  </si>
  <si>
    <t>Blair Blair</t>
  </si>
  <si>
    <t>Steve Ollis</t>
  </si>
  <si>
    <t>Lyndsey Mcillwain</t>
  </si>
  <si>
    <t>Chelsea James</t>
  </si>
  <si>
    <t>Hillary Wang</t>
  </si>
  <si>
    <t>Lauren Bursh</t>
  </si>
  <si>
    <t>Kimberly Alexander</t>
  </si>
  <si>
    <t>Shelley Skelly</t>
  </si>
  <si>
    <t>Karen Cauthen</t>
  </si>
  <si>
    <t>Michael Durichek</t>
  </si>
  <si>
    <t>James Hummel</t>
  </si>
  <si>
    <t>Patrick Gill</t>
  </si>
  <si>
    <t>Chris Harris</t>
  </si>
  <si>
    <t>Jennifer Collins</t>
  </si>
  <si>
    <t>Amanda Lundquist</t>
  </si>
  <si>
    <t>Robert Beal</t>
  </si>
  <si>
    <t>Abigail Hale</t>
  </si>
  <si>
    <t>Richard Lahood</t>
  </si>
  <si>
    <t>Cindy Elzemeyer</t>
  </si>
  <si>
    <t>Nicole Bryson</t>
  </si>
  <si>
    <t>Ram Wissel</t>
  </si>
  <si>
    <t>Chris Holmes</t>
  </si>
  <si>
    <t>Larry Davies</t>
  </si>
  <si>
    <t>Andr├⌐s Guzman</t>
  </si>
  <si>
    <t>Laura Kern</t>
  </si>
  <si>
    <t>Henry Mccallister</t>
  </si>
  <si>
    <t>Patrick Chua</t>
  </si>
  <si>
    <t>Sarah Francis</t>
  </si>
  <si>
    <t>Travis Swanson</t>
  </si>
  <si>
    <t>Alyssa Vasquez</t>
  </si>
  <si>
    <t>Shayne Thompson</t>
  </si>
  <si>
    <t>Emilee Duvall</t>
  </si>
  <si>
    <t>Patrick Young</t>
  </si>
  <si>
    <t>Jolene Mcguire</t>
  </si>
  <si>
    <t>Tracy Shamonsky</t>
  </si>
  <si>
    <t>Tim Frankenfield</t>
  </si>
  <si>
    <t>Brent Townsdin</t>
  </si>
  <si>
    <t>Alane Gray</t>
  </si>
  <si>
    <t>Laurie Traetow</t>
  </si>
  <si>
    <t>Karen Schwab</t>
  </si>
  <si>
    <t>Calvin Gray</t>
  </si>
  <si>
    <t>Rachel Martin</t>
  </si>
  <si>
    <t>Riley Enright</t>
  </si>
  <si>
    <t>Leah Alford</t>
  </si>
  <si>
    <t>Reed Wolverton</t>
  </si>
  <si>
    <t>Cassie Searcy</t>
  </si>
  <si>
    <t>Kristen Davis</t>
  </si>
  <si>
    <t>Nathaniel Weber</t>
  </si>
  <si>
    <t>Sarah Tevault</t>
  </si>
  <si>
    <t>Marc Stewart</t>
  </si>
  <si>
    <t>Mishaun Smith</t>
  </si>
  <si>
    <t>Tara Polli</t>
  </si>
  <si>
    <t>Heather Bink</t>
  </si>
  <si>
    <t>Taylor Kottke</t>
  </si>
  <si>
    <t>Lauren Fortner</t>
  </si>
  <si>
    <t>Sean Bagnall</t>
  </si>
  <si>
    <t>Sarah Haines</t>
  </si>
  <si>
    <t>Ashton Redden</t>
  </si>
  <si>
    <t>Kristen O'Neal</t>
  </si>
  <si>
    <t>James Mccall</t>
  </si>
  <si>
    <t>Ross Ballard</t>
  </si>
  <si>
    <t>Ricky Grant</t>
  </si>
  <si>
    <t>Emily Ballard</t>
  </si>
  <si>
    <t>Deirdre Davenport</t>
  </si>
  <si>
    <t>Andrew Floyd</t>
  </si>
  <si>
    <t>Collen Lynch</t>
  </si>
  <si>
    <t>Larry Clever</t>
  </si>
  <si>
    <t>Marcus Boehler</t>
  </si>
  <si>
    <t>Beau Freeman</t>
  </si>
  <si>
    <t>Andrew Calvert</t>
  </si>
  <si>
    <t>Ryan Bly</t>
  </si>
  <si>
    <t>Jennie Campbell</t>
  </si>
  <si>
    <t>Ginger Peterson</t>
  </si>
  <si>
    <t>Anne Ward Arbegust</t>
  </si>
  <si>
    <t>Debbi Ragsdale</t>
  </si>
  <si>
    <t>Mitchell Walker</t>
  </si>
  <si>
    <t>Stephanie Roberts</t>
  </si>
  <si>
    <t>Stefanie Greenleaf</t>
  </si>
  <si>
    <t>Katie Blickenstaff</t>
  </si>
  <si>
    <t>Wade Orr</t>
  </si>
  <si>
    <t>Riley Barth</t>
  </si>
  <si>
    <t>Katherine Moise</t>
  </si>
  <si>
    <t>Tim Rooney</t>
  </si>
  <si>
    <t>Anna Carpenter</t>
  </si>
  <si>
    <t>Jason Mccoy</t>
  </si>
  <si>
    <t>Sara Ingmire</t>
  </si>
  <si>
    <t>Paul Mcinnis</t>
  </si>
  <si>
    <t>Mindy Jones</t>
  </si>
  <si>
    <t>Ruth Wellborn</t>
  </si>
  <si>
    <t>Angela Schiavitti</t>
  </si>
  <si>
    <t>Jocelyn Kuleck</t>
  </si>
  <si>
    <t>Shane Stewart</t>
  </si>
  <si>
    <t>Justin Houser</t>
  </si>
  <si>
    <t>Peter Mackey</t>
  </si>
  <si>
    <t>Hollie Wooldridge</t>
  </si>
  <si>
    <t>Tammy Finnell</t>
  </si>
  <si>
    <t>Darron Mcknight</t>
  </si>
  <si>
    <t>Ellen Clarke</t>
  </si>
  <si>
    <t>Christopher Doss</t>
  </si>
  <si>
    <t>Yasmina Martin</t>
  </si>
  <si>
    <t>Katie Stewart</t>
  </si>
  <si>
    <t>Tracy Whitman</t>
  </si>
  <si>
    <t>Lisa Wolf</t>
  </si>
  <si>
    <t>Kimberly Mcknight</t>
  </si>
  <si>
    <t>Richard Jonardi</t>
  </si>
  <si>
    <t>Tristica Luhn</t>
  </si>
  <si>
    <t>Marvin Maphet</t>
  </si>
  <si>
    <t>Daryl M. Throckmorton</t>
  </si>
  <si>
    <t>Janet Daul</t>
  </si>
  <si>
    <t>Mark Phelps</t>
  </si>
  <si>
    <t>David Pittman</t>
  </si>
  <si>
    <t>Christy Fayard</t>
  </si>
  <si>
    <t>Tracey Vansickle</t>
  </si>
  <si>
    <t>Gregory Vansickle</t>
  </si>
  <si>
    <t>Lisa Demarco</t>
  </si>
  <si>
    <t>Steven Bostic</t>
  </si>
  <si>
    <t>Jordan Wohlner</t>
  </si>
  <si>
    <t>Cynthia Hightower</t>
  </si>
  <si>
    <t>Samantha Loyet</t>
  </si>
  <si>
    <t>Wendy Roberts</t>
  </si>
  <si>
    <t>Shyam Nagarajan</t>
  </si>
  <si>
    <t>James Burns</t>
  </si>
  <si>
    <t>Megan Moody</t>
  </si>
  <si>
    <t>Matthew Spangler</t>
  </si>
  <si>
    <t>Tori Jones</t>
  </si>
  <si>
    <t>Laraine Harrington</t>
  </si>
  <si>
    <t>Jayson Liddle</t>
  </si>
  <si>
    <t>Brian Harrington</t>
  </si>
  <si>
    <t>Meghan Sutherland</t>
  </si>
  <si>
    <t>Nathan Sulfaro</t>
  </si>
  <si>
    <t>Jude Stewart</t>
  </si>
  <si>
    <t>Michelle Foster</t>
  </si>
  <si>
    <t>Emily Brzozowicz</t>
  </si>
  <si>
    <t>Jane Lester</t>
  </si>
  <si>
    <t>Olivia Desena</t>
  </si>
  <si>
    <t>Tracy Bullard</t>
  </si>
  <si>
    <t>Jeffrey Wolfe</t>
  </si>
  <si>
    <t>Dave Mayo</t>
  </si>
  <si>
    <t>Travis Morris</t>
  </si>
  <si>
    <t>Kaz Owen</t>
  </si>
  <si>
    <t>Taran Swanson</t>
  </si>
  <si>
    <t>Chris Steele</t>
  </si>
  <si>
    <t>Denise Pettit</t>
  </si>
  <si>
    <t>Carlye Raby</t>
  </si>
  <si>
    <t>Zachary Burke</t>
  </si>
  <si>
    <t>Anita Lotti</t>
  </si>
  <si>
    <t>Lyndi Cantrell</t>
  </si>
  <si>
    <t>Robert Mcfarlane</t>
  </si>
  <si>
    <t>Kimberly Chaudoin</t>
  </si>
  <si>
    <t>Allen Patterson</t>
  </si>
  <si>
    <t>John Mitchell</t>
  </si>
  <si>
    <t>Sarah Newbrough</t>
  </si>
  <si>
    <t>Ashley Patterson</t>
  </si>
  <si>
    <t>Laura Batchelor</t>
  </si>
  <si>
    <t>Bill Enright</t>
  </si>
  <si>
    <t>Dara Kalinowski</t>
  </si>
  <si>
    <t>John Worrell</t>
  </si>
  <si>
    <t>Madison Poff</t>
  </si>
  <si>
    <t>Steven Brooks</t>
  </si>
  <si>
    <t>Carly Davidson</t>
  </si>
  <si>
    <t>Amanda Ventre</t>
  </si>
  <si>
    <t>Diana Anaya</t>
  </si>
  <si>
    <t>Stephanie James</t>
  </si>
  <si>
    <t>Leigh Mcnamara</t>
  </si>
  <si>
    <t>Jennifer Fair</t>
  </si>
  <si>
    <t>Nancy Chamblee</t>
  </si>
  <si>
    <t>Katie Emig</t>
  </si>
  <si>
    <t>Elizabeth Katz</t>
  </si>
  <si>
    <t>Laura Wigger</t>
  </si>
  <si>
    <t>Wendy Ransom</t>
  </si>
  <si>
    <t>Jerry Wigger</t>
  </si>
  <si>
    <t>Susan Laughrey</t>
  </si>
  <si>
    <t>Lijie Yang</t>
  </si>
  <si>
    <t>Rebecca Wigger</t>
  </si>
  <si>
    <t>Dena Roady</t>
  </si>
  <si>
    <t>Nagarjuna Musunuru</t>
  </si>
  <si>
    <t>Abby Wigger</t>
  </si>
  <si>
    <t>Kelsey Greer</t>
  </si>
  <si>
    <t>Eden Spierdowis</t>
  </si>
  <si>
    <t>Leslie Campbell</t>
  </si>
  <si>
    <t>Mark Sullivan</t>
  </si>
  <si>
    <t>Bill Maloney</t>
  </si>
  <si>
    <t>Debbie Painter</t>
  </si>
  <si>
    <t>Robert Sawyer</t>
  </si>
  <si>
    <t>David Frank</t>
  </si>
  <si>
    <t>Brad Stamps</t>
  </si>
  <si>
    <t>Jeanette Badar</t>
  </si>
  <si>
    <t>Andrew Lewis</t>
  </si>
  <si>
    <t>Manuel Escarcega Jr</t>
  </si>
  <si>
    <t>Christine Seibert</t>
  </si>
  <si>
    <t>Shanna Belott</t>
  </si>
  <si>
    <t>James Wolter</t>
  </si>
  <si>
    <t>Abby Follensbee</t>
  </si>
  <si>
    <t>Tara Sterling</t>
  </si>
  <si>
    <t>Mark Maurer</t>
  </si>
  <si>
    <t>Edward Kennedy</t>
  </si>
  <si>
    <t>Emily Edmonds</t>
  </si>
  <si>
    <t>Michael Morosi</t>
  </si>
  <si>
    <t>Paige Bozzelli</t>
  </si>
  <si>
    <t>Cayla Jo Hargrove</t>
  </si>
  <si>
    <t>Natalie Morosi</t>
  </si>
  <si>
    <t>Katie North</t>
  </si>
  <si>
    <t>Kevin Monahan</t>
  </si>
  <si>
    <t>Mary Honea</t>
  </si>
  <si>
    <t>Julie Hartung</t>
  </si>
  <si>
    <t>Jay Reilly</t>
  </si>
  <si>
    <t>Sarah Berra</t>
  </si>
  <si>
    <t>Ashley Altenbach</t>
  </si>
  <si>
    <t>Julia Lopez</t>
  </si>
  <si>
    <t>Melissa Lang</t>
  </si>
  <si>
    <t>Jessica Pinkston</t>
  </si>
  <si>
    <t>Leslie Gill</t>
  </si>
  <si>
    <t>Ben Garwood</t>
  </si>
  <si>
    <t>Richard Gericke</t>
  </si>
  <si>
    <t>Kameron Garwood</t>
  </si>
  <si>
    <t>Jimmie Johnson</t>
  </si>
  <si>
    <t>Ryan Trump</t>
  </si>
  <si>
    <t>Bud George</t>
  </si>
  <si>
    <t>Wendi Finn</t>
  </si>
  <si>
    <t>Leann George</t>
  </si>
  <si>
    <t>Art Stevens</t>
  </si>
  <si>
    <t>Alicia Nazzarini</t>
  </si>
  <si>
    <t>Seth Schroeder</t>
  </si>
  <si>
    <t>Erin Schroeder</t>
  </si>
  <si>
    <t>Emilee Leslie</t>
  </si>
  <si>
    <t>Daniel Connor</t>
  </si>
  <si>
    <t>Allison Szedlock</t>
  </si>
  <si>
    <t>Roscoe Anderson</t>
  </si>
  <si>
    <t>Michael Morelli</t>
  </si>
  <si>
    <t>Amy Schalk</t>
  </si>
  <si>
    <t>William Donatelli</t>
  </si>
  <si>
    <t>Matthew Couts</t>
  </si>
  <si>
    <t>Raghav Tanna</t>
  </si>
  <si>
    <t>Wesley Storey</t>
  </si>
  <si>
    <t>Kay Ellen Clayton</t>
  </si>
  <si>
    <t>Sharon Neiman</t>
  </si>
  <si>
    <t>Lori Coady</t>
  </si>
  <si>
    <t>Maria Moen</t>
  </si>
  <si>
    <t>Molly Ward</t>
  </si>
  <si>
    <t>Meghan Macdonald</t>
  </si>
  <si>
    <t>David Weil</t>
  </si>
  <si>
    <t>Mike Hubbard</t>
  </si>
  <si>
    <t>Roy Davis</t>
  </si>
  <si>
    <t>Melissa Endres</t>
  </si>
  <si>
    <t>Veronica Hill</t>
  </si>
  <si>
    <t>Amy Weingart</t>
  </si>
  <si>
    <t>Emily Sangervasi</t>
  </si>
  <si>
    <t>Elizabeth Massey</t>
  </si>
  <si>
    <t>Kelly Boyd</t>
  </si>
  <si>
    <t>Claudia Lenart</t>
  </si>
  <si>
    <t>Karen Dedman</t>
  </si>
  <si>
    <t>Kelly Glynn</t>
  </si>
  <si>
    <t>Daniel Clayton</t>
  </si>
  <si>
    <t>Tiffany Schladweiler</t>
  </si>
  <si>
    <t>Cynthia Berger</t>
  </si>
  <si>
    <t>Christine Mcdonald</t>
  </si>
  <si>
    <t>John Kelley</t>
  </si>
  <si>
    <t>Amy Wallace</t>
  </si>
  <si>
    <t>David Raden</t>
  </si>
  <si>
    <t>Audrey Austin</t>
  </si>
  <si>
    <t>Jonathan Garlit</t>
  </si>
  <si>
    <t>Lauren Varboncoeur</t>
  </si>
  <si>
    <t>John Monson</t>
  </si>
  <si>
    <t>Jason Kendelhardt</t>
  </si>
  <si>
    <t>Will Speer</t>
  </si>
  <si>
    <t>Amy Breuer</t>
  </si>
  <si>
    <t>Andrea Troup</t>
  </si>
  <si>
    <t>Caroline Ideus</t>
  </si>
  <si>
    <t>Corey Maher</t>
  </si>
  <si>
    <t>Michelle Dufresne</t>
  </si>
  <si>
    <t>John Coleman</t>
  </si>
  <si>
    <t>Nancy May</t>
  </si>
  <si>
    <t>Alix Moore</t>
  </si>
  <si>
    <t>Matthew Cantrell</t>
  </si>
  <si>
    <t>Sheri Walker</t>
  </si>
  <si>
    <t>Amanda Selby</t>
  </si>
  <si>
    <t>Susan Brown</t>
  </si>
  <si>
    <t>Sarah Ing</t>
  </si>
  <si>
    <t>Drew Bunn</t>
  </si>
  <si>
    <t>Bianca Jensen</t>
  </si>
  <si>
    <t>Nancy Fahlgren</t>
  </si>
  <si>
    <t>Amanda Banik</t>
  </si>
  <si>
    <t>Kim Steanson</t>
  </si>
  <si>
    <t>Tracy Schuette</t>
  </si>
  <si>
    <t>Joe Kayse</t>
  </si>
  <si>
    <t>Bill Drucker</t>
  </si>
  <si>
    <t>Philip Byers</t>
  </si>
  <si>
    <t>Amy Elmore</t>
  </si>
  <si>
    <t>Tina Platek</t>
  </si>
  <si>
    <t>Amy Drucker</t>
  </si>
  <si>
    <t>Rachel Luetzow</t>
  </si>
  <si>
    <t>Vikki Degutis</t>
  </si>
  <si>
    <t>Richard Burghgraef</t>
  </si>
  <si>
    <t>Katie Davidson</t>
  </si>
  <si>
    <t>Pallie Jones</t>
  </si>
  <si>
    <t>Andy Kearley</t>
  </si>
  <si>
    <t>Allison Trickett</t>
  </si>
  <si>
    <t>Aly Murdock</t>
  </si>
  <si>
    <t>Isabel Bentley</t>
  </si>
  <si>
    <t>Chastity Adams</t>
  </si>
  <si>
    <t>Christopher Wilhelm</t>
  </si>
  <si>
    <t>Sara Murdock</t>
  </si>
  <si>
    <t>Michelle Venables</t>
  </si>
  <si>
    <t>Morgan Donohue</t>
  </si>
  <si>
    <t>Melissa Ferraguzzi</t>
  </si>
  <si>
    <t>Chad Peterson</t>
  </si>
  <si>
    <t>Kayla Trickel</t>
  </si>
  <si>
    <t>Samantha Straky</t>
  </si>
  <si>
    <t>Melinda Bertrand</t>
  </si>
  <si>
    <t>Jeanine Funnell</t>
  </si>
  <si>
    <t>Lauren Robinson</t>
  </si>
  <si>
    <t>Bill Langheim</t>
  </si>
  <si>
    <t>Teresa Floto</t>
  </si>
  <si>
    <t>Catherine Peltier</t>
  </si>
  <si>
    <t>Carolyn Hicks</t>
  </si>
  <si>
    <t>Adam Floto</t>
  </si>
  <si>
    <t>Christina Kleeman</t>
  </si>
  <si>
    <t>Edgar Carranza</t>
  </si>
  <si>
    <t>Krissy Hansen</t>
  </si>
  <si>
    <t>Richard Gardner</t>
  </si>
  <si>
    <t>Sarah Breeden</t>
  </si>
  <si>
    <t>Kevin Eversgerd</t>
  </si>
  <si>
    <t>Elizabeth Breeden</t>
  </si>
  <si>
    <t>Angie Messina</t>
  </si>
  <si>
    <t>Ariane Lewis</t>
  </si>
  <si>
    <t>Barbara Horstman</t>
  </si>
  <si>
    <t>Tiffany Kennedy</t>
  </si>
  <si>
    <t>Mikki Owen</t>
  </si>
  <si>
    <t>Anna Mullins</t>
  </si>
  <si>
    <t>Terry Owen</t>
  </si>
  <si>
    <t>Edna Deloach</t>
  </si>
  <si>
    <t>Bonnie Glick</t>
  </si>
  <si>
    <t>Sherry Popovic</t>
  </si>
  <si>
    <t>Bryce Bogart</t>
  </si>
  <si>
    <t>Sergio Sierra</t>
  </si>
  <si>
    <t>Eric Woo</t>
  </si>
  <si>
    <t>Emma Fuchs</t>
  </si>
  <si>
    <t>Ron Golden</t>
  </si>
  <si>
    <t>Kevin Dybowski</t>
  </si>
  <si>
    <t>Laura Parker</t>
  </si>
  <si>
    <t>Brandon Jeune</t>
  </si>
  <si>
    <t>Matthew Casper</t>
  </si>
  <si>
    <t>Quade Pierson</t>
  </si>
  <si>
    <t>Mark Preddy</t>
  </si>
  <si>
    <t>Cate Mcminn</t>
  </si>
  <si>
    <t>Chase Gruber</t>
  </si>
  <si>
    <t>Kelsey Granda</t>
  </si>
  <si>
    <t>Clive Thomas</t>
  </si>
  <si>
    <t>Kenneth Champlin</t>
  </si>
  <si>
    <t>Sheila Littleton</t>
  </si>
  <si>
    <t>Sinoeun Suong</t>
  </si>
  <si>
    <t>Eric Wakefield</t>
  </si>
  <si>
    <t>Sarah Mays-Sutor</t>
  </si>
  <si>
    <t>Dave Hall</t>
  </si>
  <si>
    <t>Jared Miller</t>
  </si>
  <si>
    <t>Amanda Bosley</t>
  </si>
  <si>
    <t>Brian Puckett</t>
  </si>
  <si>
    <t>Kristen Weston</t>
  </si>
  <si>
    <t>Mark Rose</t>
  </si>
  <si>
    <t>Elizabeth Gillett</t>
  </si>
  <si>
    <t>Kathryn Blocher</t>
  </si>
  <si>
    <t>Michael Mayhew</t>
  </si>
  <si>
    <t>Melissa Barron</t>
  </si>
  <si>
    <t>Stephanie Furukawa</t>
  </si>
  <si>
    <t>Jared Cranston</t>
  </si>
  <si>
    <t>Kimberly Hill</t>
  </si>
  <si>
    <t>Emily Widelock</t>
  </si>
  <si>
    <t>Dan Norem</t>
  </si>
  <si>
    <t>Melissa Nelson</t>
  </si>
  <si>
    <t>Zachary Mccay</t>
  </si>
  <si>
    <t>Samantha Brown</t>
  </si>
  <si>
    <t>Rae Lee Anglin</t>
  </si>
  <si>
    <t>Christopher Cain</t>
  </si>
  <si>
    <t>Ashley Cain</t>
  </si>
  <si>
    <t>Bridget Hilbing</t>
  </si>
  <si>
    <t>Tom Lawless</t>
  </si>
  <si>
    <t>Matthew Steffens</t>
  </si>
  <si>
    <t>Laura Mitchell</t>
  </si>
  <si>
    <t>Hueylie Lin</t>
  </si>
  <si>
    <t>Justin Carpenter</t>
  </si>
  <si>
    <t>Danielle Penix</t>
  </si>
  <si>
    <t>Kate Lippoldt</t>
  </si>
  <si>
    <t>Michael Mclaughlin</t>
  </si>
  <si>
    <t>Jessica Carpenter</t>
  </si>
  <si>
    <t>Daniel Escue</t>
  </si>
  <si>
    <t>Dayna Moseley</t>
  </si>
  <si>
    <t>Meg Gourd</t>
  </si>
  <si>
    <t>Aileen Hsi</t>
  </si>
  <si>
    <t>Josh Brooker</t>
  </si>
  <si>
    <t>Anela Mangum</t>
  </si>
  <si>
    <t>Joanna Suna</t>
  </si>
  <si>
    <t>Cameron Henry</t>
  </si>
  <si>
    <t>Jess Deisher</t>
  </si>
  <si>
    <t>Kristin Marie Stone</t>
  </si>
  <si>
    <t>Sarah Andrews</t>
  </si>
  <si>
    <t>Cynthia Crenshaw</t>
  </si>
  <si>
    <t>Hilary Clancy</t>
  </si>
  <si>
    <t>Heidi Oglesby</t>
  </si>
  <si>
    <t>David Horner</t>
  </si>
  <si>
    <t>Chris Grijalva</t>
  </si>
  <si>
    <t>Erin Warren</t>
  </si>
  <si>
    <t>Debi Belba-Smith</t>
  </si>
  <si>
    <t>Keith Newlin</t>
  </si>
  <si>
    <t>Stephanie Reneau</t>
  </si>
  <si>
    <t>Satya Chakrabarty</t>
  </si>
  <si>
    <t>Charles Bridge</t>
  </si>
  <si>
    <t>Christy Tuck</t>
  </si>
  <si>
    <t>Nathan Mcdivitt</t>
  </si>
  <si>
    <t>Mary Palmer</t>
  </si>
  <si>
    <t>Haley Sayre</t>
  </si>
  <si>
    <t>Carlos Perez-Torres</t>
  </si>
  <si>
    <t>Emily Saxton</t>
  </si>
  <si>
    <t>Elizabeth Tichenor</t>
  </si>
  <si>
    <t>Ginny Mullins</t>
  </si>
  <si>
    <t>Morgan Fabel</t>
  </si>
  <si>
    <t>Jessica Mullins</t>
  </si>
  <si>
    <t>Chris Yarber</t>
  </si>
  <si>
    <t>Ashley Stoia</t>
  </si>
  <si>
    <t>Tracie White</t>
  </si>
  <si>
    <t>Jennifer Wilson</t>
  </si>
  <si>
    <t>Kenichiro Sadai</t>
  </si>
  <si>
    <t>Sarah Story</t>
  </si>
  <si>
    <t>Judi Jensen</t>
  </si>
  <si>
    <t>Stephanie Zundel</t>
  </si>
  <si>
    <t>Robbie Lawson</t>
  </si>
  <si>
    <t>Katie Baxter</t>
  </si>
  <si>
    <t>Mary Alex Romero</t>
  </si>
  <si>
    <t>Andrea Page-Mccaw</t>
  </si>
  <si>
    <t>Jason Baxter</t>
  </si>
  <si>
    <t>Ruth A Schlitz</t>
  </si>
  <si>
    <t>Catherine Gerken</t>
  </si>
  <si>
    <t>Savannah Smith</t>
  </si>
  <si>
    <t>Lauren Davs</t>
  </si>
  <si>
    <t>Ivan Santamaria</t>
  </si>
  <si>
    <t>Britney Sams</t>
  </si>
  <si>
    <t>Stef Baker</t>
  </si>
  <si>
    <t>Randy Hudgins</t>
  </si>
  <si>
    <t>Eric Eggemeyer</t>
  </si>
  <si>
    <t>Jason Shell</t>
  </si>
  <si>
    <t>Concetta Ambrosio</t>
  </si>
  <si>
    <t>Steven Wilson</t>
  </si>
  <si>
    <t>Sydney Hester</t>
  </si>
  <si>
    <t>Kris Spinner</t>
  </si>
  <si>
    <t>Mandy Zatynski</t>
  </si>
  <si>
    <t>Monica Skidmore</t>
  </si>
  <si>
    <t>Maren Olson</t>
  </si>
  <si>
    <t>Kyle Merritt</t>
  </si>
  <si>
    <t>Scott Washing</t>
  </si>
  <si>
    <t>Andy Lutzky</t>
  </si>
  <si>
    <t>Dana Hirsch</t>
  </si>
  <si>
    <t>Brenda Berg</t>
  </si>
  <si>
    <t>Brenda Malfatto</t>
  </si>
  <si>
    <t>Matthew Patton</t>
  </si>
  <si>
    <t>Elizabeth Dearing</t>
  </si>
  <si>
    <t>Lisa Szafranski</t>
  </si>
  <si>
    <t>Lacy Powell</t>
  </si>
  <si>
    <t>Lindsey Jackson</t>
  </si>
  <si>
    <t>Edward Canter</t>
  </si>
  <si>
    <t>Katelyn Kelly</t>
  </si>
  <si>
    <t>Ellie Monserud</t>
  </si>
  <si>
    <t>Michael Johnson</t>
  </si>
  <si>
    <t>Gene Kent</t>
  </si>
  <si>
    <t>Anne Curro</t>
  </si>
  <si>
    <t>Lacey Culton</t>
  </si>
  <si>
    <t>Michael Osborne</t>
  </si>
  <si>
    <t>Thomas Leeming</t>
  </si>
  <si>
    <t>Sean O'Connor</t>
  </si>
  <si>
    <t>Cathy Farnham</t>
  </si>
  <si>
    <t>Catherine Kistler</t>
  </si>
  <si>
    <t>Tanis Lawson</t>
  </si>
  <si>
    <t>Sage Hutchison</t>
  </si>
  <si>
    <t>Kevin Coomes</t>
  </si>
  <si>
    <t>Steven Temple</t>
  </si>
  <si>
    <t>Stephen Romaine</t>
  </si>
  <si>
    <t>Christina Sawyers</t>
  </si>
  <si>
    <t>Adam Temple</t>
  </si>
  <si>
    <t>Grant Mills</t>
  </si>
  <si>
    <t>Victor Rivera</t>
  </si>
  <si>
    <t>Brittany Doss</t>
  </si>
  <si>
    <t>Sara Whitaker</t>
  </si>
  <si>
    <t>Vanessa Pepin</t>
  </si>
  <si>
    <t>Spencer Laufer</t>
  </si>
  <si>
    <t>Jamie Patterson</t>
  </si>
  <si>
    <t>William Taylor</t>
  </si>
  <si>
    <t>Alexander Leithner</t>
  </si>
  <si>
    <t>Brandi Taylor</t>
  </si>
  <si>
    <t>Jane Owen Robbins</t>
  </si>
  <si>
    <t>Michele Mandel</t>
  </si>
  <si>
    <t>Rachel Aristizabal</t>
  </si>
  <si>
    <t>Sarah Hamilton</t>
  </si>
  <si>
    <t>Danna Decker</t>
  </si>
  <si>
    <t>Kelsey Hinshaw</t>
  </si>
  <si>
    <t>Brian Ehrig</t>
  </si>
  <si>
    <t>Sheetal Ehrig</t>
  </si>
  <si>
    <t>Steve Kilburn</t>
  </si>
  <si>
    <t>Benjamin Kendall</t>
  </si>
  <si>
    <t>Erin Dewitt</t>
  </si>
  <si>
    <t>Tricia Foster</t>
  </si>
  <si>
    <t>Regan Dehaven</t>
  </si>
  <si>
    <t>Monica Kent</t>
  </si>
  <si>
    <t>Sara Chapman</t>
  </si>
  <si>
    <t>Heidi Higuera</t>
  </si>
  <si>
    <t>Jim Brewer</t>
  </si>
  <si>
    <t>Maggie Batizy</t>
  </si>
  <si>
    <t>Rodney Felty</t>
  </si>
  <si>
    <t>Chuck Wills</t>
  </si>
  <si>
    <t>Ashley Demmitt</t>
  </si>
  <si>
    <t>Steven Bringon</t>
  </si>
  <si>
    <t>Tara Bolding</t>
  </si>
  <si>
    <t>Ross Felty</t>
  </si>
  <si>
    <t>Lyndsay Lair</t>
  </si>
  <si>
    <t>Judy Thomas</t>
  </si>
  <si>
    <t>Margie Twaddle</t>
  </si>
  <si>
    <t>Adam Haney</t>
  </si>
  <si>
    <t>Jennifer Haney</t>
  </si>
  <si>
    <t>Jessica Sikora</t>
  </si>
  <si>
    <t>Kelsey Gonzenbach</t>
  </si>
  <si>
    <t>Michael Schattle</t>
  </si>
  <si>
    <t>Anna Dauksewicz</t>
  </si>
  <si>
    <t>Rebecca Velasco</t>
  </si>
  <si>
    <t>Eric Werning</t>
  </si>
  <si>
    <t>Kathryn London</t>
  </si>
  <si>
    <t>Lauren Mccullough</t>
  </si>
  <si>
    <t>Michelle Harvey</t>
  </si>
  <si>
    <t>Kathryn Ayres</t>
  </si>
  <si>
    <t>Josh Cooper</t>
  </si>
  <si>
    <t>Lisa Engel</t>
  </si>
  <si>
    <t>Rebecca Silverstein</t>
  </si>
  <si>
    <t>Katie Robinson</t>
  </si>
  <si>
    <t>Charles Miller</t>
  </si>
  <si>
    <t>Laura Silverstein</t>
  </si>
  <si>
    <t>Yanjie Ma</t>
  </si>
  <si>
    <t>Kevin Corley</t>
  </si>
  <si>
    <t>Andrea Leon</t>
  </si>
  <si>
    <t>Abduhl Mashhoon</t>
  </si>
  <si>
    <t>Natalie Sandler</t>
  </si>
  <si>
    <t>Glen Coronis</t>
  </si>
  <si>
    <t>Brandon Henderson</t>
  </si>
  <si>
    <t>Caleb Salazar</t>
  </si>
  <si>
    <t>Christina Fiske</t>
  </si>
  <si>
    <t>Richard Maine</t>
  </si>
  <si>
    <t>Marie Griffin</t>
  </si>
  <si>
    <t>Tiffany Heaward</t>
  </si>
  <si>
    <t>Kristen Decker</t>
  </si>
  <si>
    <t>Jacquie Shingler</t>
  </si>
  <si>
    <t>Jon Abney</t>
  </si>
  <si>
    <t>Jennifer Rusnica</t>
  </si>
  <si>
    <t>Sean Mclay</t>
  </si>
  <si>
    <t>Mady Mclay</t>
  </si>
  <si>
    <t>Astrid Womble</t>
  </si>
  <si>
    <t>Jennifer Greenman</t>
  </si>
  <si>
    <t>Kim Brown</t>
  </si>
  <si>
    <t>Amy Mclay</t>
  </si>
  <si>
    <t>Madison Hoal</t>
  </si>
  <si>
    <t>Bethany Gleason</t>
  </si>
  <si>
    <t>Ryan Auers</t>
  </si>
  <si>
    <t>Pumpki Su</t>
  </si>
  <si>
    <t>Jan Miller</t>
  </si>
  <si>
    <t>Audrey Hiner</t>
  </si>
  <si>
    <t>Jennifer Finnerman</t>
  </si>
  <si>
    <t>Claire Adkins</t>
  </si>
  <si>
    <t>Jamie Schwoeppe</t>
  </si>
  <si>
    <t>Taylor Peebles</t>
  </si>
  <si>
    <t>Andy Brown</t>
  </si>
  <si>
    <t>Jeffrey Boudreaux</t>
  </si>
  <si>
    <t>Katie Shellhorse</t>
  </si>
  <si>
    <t>Dave Porter</t>
  </si>
  <si>
    <t>Michelle Ullman</t>
  </si>
  <si>
    <t>Lacey Mcalister</t>
  </si>
  <si>
    <t>Jamie Boudreaux</t>
  </si>
  <si>
    <t>Amelia Taylor</t>
  </si>
  <si>
    <t>Konstantin Tchernouchenko</t>
  </si>
  <si>
    <t>April Bramel</t>
  </si>
  <si>
    <t>Shinji Takada</t>
  </si>
  <si>
    <t>Curtis Bramel</t>
  </si>
  <si>
    <t>Francie Ekengren</t>
  </si>
  <si>
    <t>Jarryd Mushatt-Valrie</t>
  </si>
  <si>
    <t>Robin Vanneman</t>
  </si>
  <si>
    <t>Cayce Brasel</t>
  </si>
  <si>
    <t>Katie Knight</t>
  </si>
  <si>
    <t>Melissa Mcfarland</t>
  </si>
  <si>
    <t>Carver Morgan</t>
  </si>
  <si>
    <t>Kristen Alesch</t>
  </si>
  <si>
    <t>Lauren Williams</t>
  </si>
  <si>
    <t>David Henke</t>
  </si>
  <si>
    <t>Julie Catron</t>
  </si>
  <si>
    <t>Rachel Brown</t>
  </si>
  <si>
    <t>Andi Brooks</t>
  </si>
  <si>
    <t>Kindra Grosso</t>
  </si>
  <si>
    <t>Bruce Barber</t>
  </si>
  <si>
    <t>Matthew Ackermann</t>
  </si>
  <si>
    <t>Victoria Woodard</t>
  </si>
  <si>
    <t>Victoria Hogg</t>
  </si>
  <si>
    <t>Mark Glinski</t>
  </si>
  <si>
    <t>Brian Clark</t>
  </si>
  <si>
    <t>Dominick Grosso</t>
  </si>
  <si>
    <t>Ashleigh Martin</t>
  </si>
  <si>
    <t>Tara Hansen</t>
  </si>
  <si>
    <t>Melinda Hallock</t>
  </si>
  <si>
    <t>Maddie Hall</t>
  </si>
  <si>
    <t>Caitlin Sayles</t>
  </si>
  <si>
    <t>Edward Buchanan</t>
  </si>
  <si>
    <t>Nicole Mansfield</t>
  </si>
  <si>
    <t>Robert Ringeisen</t>
  </si>
  <si>
    <t>Juan Laverde</t>
  </si>
  <si>
    <t>Jessica Fulton</t>
  </si>
  <si>
    <t>Sarah Corbett</t>
  </si>
  <si>
    <t>William Bowden</t>
  </si>
  <si>
    <t>Sherrie Hatfield</t>
  </si>
  <si>
    <t>Abigail Peck</t>
  </si>
  <si>
    <t>Lisa Miller</t>
  </si>
  <si>
    <t>Michelle Mackinnon</t>
  </si>
  <si>
    <t>Amanda Binkley</t>
  </si>
  <si>
    <t>Alejandra Vargas</t>
  </si>
  <si>
    <t>Jacqueline Carroll</t>
  </si>
  <si>
    <t>Terry Goen</t>
  </si>
  <si>
    <t>Peter Krieger</t>
  </si>
  <si>
    <t>Anna Peters</t>
  </si>
  <si>
    <t>Brandy Smith</t>
  </si>
  <si>
    <t>Tim Callahan</t>
  </si>
  <si>
    <t>Kristen Brewer</t>
  </si>
  <si>
    <t>Maisie Aines</t>
  </si>
  <si>
    <t>Kathleen Southers</t>
  </si>
  <si>
    <t>Shepard Smith</t>
  </si>
  <si>
    <t>Roger Miller</t>
  </si>
  <si>
    <t>Thomas Krieger</t>
  </si>
  <si>
    <t>Laura Cummings</t>
  </si>
  <si>
    <t>Julia Smith</t>
  </si>
  <si>
    <t>Josephine Barretta</t>
  </si>
  <si>
    <t>Eric Borchert</t>
  </si>
  <si>
    <t>Johnnie Nordy</t>
  </si>
  <si>
    <t>Alexy Freed</t>
  </si>
  <si>
    <t>Patrick Mendenhall</t>
  </si>
  <si>
    <t>Jonathan Gannon</t>
  </si>
  <si>
    <t>Ryann Dean</t>
  </si>
  <si>
    <t>Chelsie Weldy</t>
  </si>
  <si>
    <t>Laura Mount</t>
  </si>
  <si>
    <t>Sean Hayes</t>
  </si>
  <si>
    <t>Dave Nicholas</t>
  </si>
  <si>
    <t>Hillery Nicholas</t>
  </si>
  <si>
    <t>Jeff Meltesen</t>
  </si>
  <si>
    <t>Jill Head</t>
  </si>
  <si>
    <t>Melissa Caldwell</t>
  </si>
  <si>
    <t>Jin No</t>
  </si>
  <si>
    <t>Craig Head</t>
  </si>
  <si>
    <t>Christopher Johnson</t>
  </si>
  <si>
    <t>Camilo Rodriguez</t>
  </si>
  <si>
    <t>Kristen Meltesen</t>
  </si>
  <si>
    <t>Emily Roberts</t>
  </si>
  <si>
    <t>Adam Kettle</t>
  </si>
  <si>
    <t>Samuel Owens</t>
  </si>
  <si>
    <t>Luis Portillo</t>
  </si>
  <si>
    <t>Kristen Thompson</t>
  </si>
  <si>
    <t>Elizabeth Balthrop</t>
  </si>
  <si>
    <t>Masanori Saito</t>
  </si>
  <si>
    <t>Molly Clark</t>
  </si>
  <si>
    <t>Jeremy Owens</t>
  </si>
  <si>
    <t>Katie Riehm</t>
  </si>
  <si>
    <t>Kayla Moore</t>
  </si>
  <si>
    <t>Garren Palmer</t>
  </si>
  <si>
    <t>Brad Kerley</t>
  </si>
  <si>
    <t>Elizabeth Weed</t>
  </si>
  <si>
    <t>Eddie Afanador</t>
  </si>
  <si>
    <t>Cherise Pendleton</t>
  </si>
  <si>
    <t>Elizabeth Smith</t>
  </si>
  <si>
    <t>Joe Paris</t>
  </si>
  <si>
    <t>Alan Pauw</t>
  </si>
  <si>
    <t>Erin Rust</t>
  </si>
  <si>
    <t>Amy Domanski</t>
  </si>
  <si>
    <t>Jennifer Welling</t>
  </si>
  <si>
    <t>Lori Wilkerson</t>
  </si>
  <si>
    <t>Emily Pauw</t>
  </si>
  <si>
    <t>Cecilia Fredin</t>
  </si>
  <si>
    <t>Erica Hoggatt</t>
  </si>
  <si>
    <t>Stephanie Hollingsworth</t>
  </si>
  <si>
    <t>Lisa Johnson</t>
  </si>
  <si>
    <t>Amy Clapham</t>
  </si>
  <si>
    <t>Davina Jozwiak</t>
  </si>
  <si>
    <t>Nicole Alton</t>
  </si>
  <si>
    <t>Sheri Hickok</t>
  </si>
  <si>
    <t>Leigh Dobbs</t>
  </si>
  <si>
    <t>Brandon Cummings</t>
  </si>
  <si>
    <t>Allison Decraene</t>
  </si>
  <si>
    <t>Michele Smith</t>
  </si>
  <si>
    <t>Stewart Ford</t>
  </si>
  <si>
    <t>Jennifer Olderog</t>
  </si>
  <si>
    <t>Nikki Demaio</t>
  </si>
  <si>
    <t>Megan Whitten</t>
  </si>
  <si>
    <t>Josh Byrd</t>
  </si>
  <si>
    <t>Myrna Afanador</t>
  </si>
  <si>
    <t>Leonor Bolanos</t>
  </si>
  <si>
    <t>Pam Gobble</t>
  </si>
  <si>
    <t>Lacey Culpepper</t>
  </si>
  <si>
    <t>Laura Belle Isle</t>
  </si>
  <si>
    <t>Dawn Floyd</t>
  </si>
  <si>
    <t>Samnuel Thomason</t>
  </si>
  <si>
    <t>Bryce Brown</t>
  </si>
  <si>
    <t>Yimmy Ocampo</t>
  </si>
  <si>
    <t>Marsha Meyer</t>
  </si>
  <si>
    <t>Monica Pavich</t>
  </si>
  <si>
    <t>Patricia Zubrod</t>
  </si>
  <si>
    <t>Joseph Roberts</t>
  </si>
  <si>
    <t>Christina Doan</t>
  </si>
  <si>
    <t>Sarah Carpenter</t>
  </si>
  <si>
    <t>Robert Fairchild</t>
  </si>
  <si>
    <t>Lloyd Clark</t>
  </si>
  <si>
    <t>William Picklesimer</t>
  </si>
  <si>
    <t>Dolores Lucas</t>
  </si>
  <si>
    <t>Jay Segadi</t>
  </si>
  <si>
    <t>Michelle Bancroft</t>
  </si>
  <si>
    <t>Jennifer Verrillo</t>
  </si>
  <si>
    <t>Megan Syring</t>
  </si>
  <si>
    <t>Stephanie Poff</t>
  </si>
  <si>
    <t>Beth Maclean</t>
  </si>
  <si>
    <t>Jeff Tracy</t>
  </si>
  <si>
    <t>Shelby Hunt</t>
  </si>
  <si>
    <t>Beth Murphy</t>
  </si>
  <si>
    <t>Paul Hackett</t>
  </si>
  <si>
    <t>Chris Larson</t>
  </si>
  <si>
    <t>Elinor Murphy</t>
  </si>
  <si>
    <t>Caroline Seats</t>
  </si>
  <si>
    <t>Laine Powers</t>
  </si>
  <si>
    <t>Meghan Ramzy</t>
  </si>
  <si>
    <t>Andrew Wiese</t>
  </si>
  <si>
    <t>Peter Odland</t>
  </si>
  <si>
    <t>Amy Mannino</t>
  </si>
  <si>
    <t>Kathleen Reuter</t>
  </si>
  <si>
    <t>Adria Marcum</t>
  </si>
  <si>
    <t>Jessica Fiddes</t>
  </si>
  <si>
    <t>Rakesh Kotriwal</t>
  </si>
  <si>
    <t>Caroline Nevin</t>
  </si>
  <si>
    <t>Samantha Johns</t>
  </si>
  <si>
    <t>Jay Jacobs</t>
  </si>
  <si>
    <t>Erin Molitoris</t>
  </si>
  <si>
    <t>Corrie Berry</t>
  </si>
  <si>
    <t>Vanessa Xiao</t>
  </si>
  <si>
    <t>Josh Marcum</t>
  </si>
  <si>
    <t>Thomas Kennedy</t>
  </si>
  <si>
    <t>Mary Morgan Bitler</t>
  </si>
  <si>
    <t>Katherine O'Bryan</t>
  </si>
  <si>
    <t>Terria Saunders</t>
  </si>
  <si>
    <t>Brandon Alvarez</t>
  </si>
  <si>
    <t>Tim Gregson</t>
  </si>
  <si>
    <t>Flora Haro</t>
  </si>
  <si>
    <t>Gary Rose</t>
  </si>
  <si>
    <t>Jill Byrd</t>
  </si>
  <si>
    <t>Karin Pace</t>
  </si>
  <si>
    <t>Shizuka Imaoka</t>
  </si>
  <si>
    <t>Kim Dickert-Wallace</t>
  </si>
  <si>
    <t>Allison Cogan</t>
  </si>
  <si>
    <t>Brent Suereth</t>
  </si>
  <si>
    <t>Ryan Neiswander</t>
  </si>
  <si>
    <t>Judy Aydt</t>
  </si>
  <si>
    <t>Madeline Otting</t>
  </si>
  <si>
    <t>Leah Rodgers</t>
  </si>
  <si>
    <t>Kristin Towe</t>
  </si>
  <si>
    <t>Lori Holst</t>
  </si>
  <si>
    <t>Hannah Maus</t>
  </si>
  <si>
    <t>Carl Richmond</t>
  </si>
  <si>
    <t>Jacob Maus</t>
  </si>
  <si>
    <t>John Burns</t>
  </si>
  <si>
    <t>Punam Hills</t>
  </si>
  <si>
    <t>James Hippe</t>
  </si>
  <si>
    <t>Tanner Thoendel</t>
  </si>
  <si>
    <t>Chris Meyers</t>
  </si>
  <si>
    <t>Megan Klarner</t>
  </si>
  <si>
    <t>Steve Blount</t>
  </si>
  <si>
    <t>Amanda Herman</t>
  </si>
  <si>
    <t>Jamie Flerlage</t>
  </si>
  <si>
    <t>Sanom Poss</t>
  </si>
  <si>
    <t>Curtis Floyd</t>
  </si>
  <si>
    <t>Melissa Floyd</t>
  </si>
  <si>
    <t>Andy Hawkins</t>
  </si>
  <si>
    <t>Kennon Clarkson</t>
  </si>
  <si>
    <t>Jerry Blount</t>
  </si>
  <si>
    <t>Caitlyn Wilson</t>
  </si>
  <si>
    <t>Therese Hagelin</t>
  </si>
  <si>
    <t>Caroline Powell</t>
  </si>
  <si>
    <t>Michael Crum</t>
  </si>
  <si>
    <t>Jennifer Martin</t>
  </si>
  <si>
    <t>Sheila Harris</t>
  </si>
  <si>
    <t>Janet Benn</t>
  </si>
  <si>
    <t>Emily Alsup</t>
  </si>
  <si>
    <t>Michalyn Mooney</t>
  </si>
  <si>
    <t>Brad Alsup</t>
  </si>
  <si>
    <t>Timothy Kirby</t>
  </si>
  <si>
    <t>Wesley Hutson</t>
  </si>
  <si>
    <t>Scott Hilton</t>
  </si>
  <si>
    <t>Ashley Rasa</t>
  </si>
  <si>
    <t>Allen Mcginty</t>
  </si>
  <si>
    <t>Mike Petrocelli</t>
  </si>
  <si>
    <t>Matt Burnett</t>
  </si>
  <si>
    <t>Regina Theron</t>
  </si>
  <si>
    <t>Emily Ratzenberger</t>
  </si>
  <si>
    <t>Willie Miller</t>
  </si>
  <si>
    <t>John Nasgovitz</t>
  </si>
  <si>
    <t>Wanda Wanie</t>
  </si>
  <si>
    <t>K Yvette Jimenez</t>
  </si>
  <si>
    <t>Marisa Brown</t>
  </si>
  <si>
    <t>Michelle Fohey</t>
  </si>
  <si>
    <t>Dave Delair</t>
  </si>
  <si>
    <t>Jennifer Sloboda</t>
  </si>
  <si>
    <t>Joan Hallagan</t>
  </si>
  <si>
    <t>Kristine Gonzales Anderson</t>
  </si>
  <si>
    <t>Tracy Zimmerman</t>
  </si>
  <si>
    <t>Clay Dial</t>
  </si>
  <si>
    <t>Karl Hinson</t>
  </si>
  <si>
    <t>Rachel Hinson</t>
  </si>
  <si>
    <t>Katelin Waltz</t>
  </si>
  <si>
    <t>Rachel Wirtz</t>
  </si>
  <si>
    <t>Jess Rainer</t>
  </si>
  <si>
    <t>Kerri Gallagher</t>
  </si>
  <si>
    <t>Bruce Ridenour</t>
  </si>
  <si>
    <t>Christine Marxen</t>
  </si>
  <si>
    <t>Hunter Campbell</t>
  </si>
  <si>
    <t>Jessica Cook</t>
  </si>
  <si>
    <t>Rucha Bond</t>
  </si>
  <si>
    <t>Sarah Klenke</t>
  </si>
  <si>
    <t>Erin Atkinson</t>
  </si>
  <si>
    <t>Ashley D'Adam</t>
  </si>
  <si>
    <t>Tony Oliva</t>
  </si>
  <si>
    <t>Jason Crosslin</t>
  </si>
  <si>
    <t>Michelle Mccormick</t>
  </si>
  <si>
    <t>Scott Blumberg</t>
  </si>
  <si>
    <t>James Formosa</t>
  </si>
  <si>
    <t>Jon Brouwers</t>
  </si>
  <si>
    <t>Erica Schiller</t>
  </si>
  <si>
    <t>Lauren Aletraris</t>
  </si>
  <si>
    <t>Amy Bass</t>
  </si>
  <si>
    <t>Michael Kaplan</t>
  </si>
  <si>
    <t>Jonathan Bass</t>
  </si>
  <si>
    <t>Leah Barnes</t>
  </si>
  <si>
    <t>Jordee Justice</t>
  </si>
  <si>
    <t>Becky Northcott</t>
  </si>
  <si>
    <t>Scott Bookman</t>
  </si>
  <si>
    <t>Steven Pasch</t>
  </si>
  <si>
    <t>Kaitlyn Lichwell</t>
  </si>
  <si>
    <t>Gary Baugh</t>
  </si>
  <si>
    <t>Josh Blevins</t>
  </si>
  <si>
    <t>Katharine Schull</t>
  </si>
  <si>
    <t>Dan Warthesen</t>
  </si>
  <si>
    <t>Jonathan Lee</t>
  </si>
  <si>
    <t>Lisa Gretano</t>
  </si>
  <si>
    <t>Reed King</t>
  </si>
  <si>
    <t>Nicholas Davis</t>
  </si>
  <si>
    <t>Joni Patrick</t>
  </si>
  <si>
    <t>Scott Burkey</t>
  </si>
  <si>
    <t>Crawford Standard</t>
  </si>
  <si>
    <t>Tara Degnan</t>
  </si>
  <si>
    <t>Caitlin Ryan</t>
  </si>
  <si>
    <t>Laurie Poll</t>
  </si>
  <si>
    <t>Samantha Gunneman</t>
  </si>
  <si>
    <t>Allison Gilbert</t>
  </si>
  <si>
    <t>Andrew Baker</t>
  </si>
  <si>
    <t>Shane Gilley</t>
  </si>
  <si>
    <t>Rachael Swanson</t>
  </si>
  <si>
    <t>Anna Ruddell</t>
  </si>
  <si>
    <t>Emma Lawson</t>
  </si>
  <si>
    <t>Eddy Stanfill</t>
  </si>
  <si>
    <t>Chad Taylor</t>
  </si>
  <si>
    <t>Lindsey Pilmer</t>
  </si>
  <si>
    <t>Amanda Senita</t>
  </si>
  <si>
    <t>Brooke Mcalpin</t>
  </si>
  <si>
    <t>Joshua Williams</t>
  </si>
  <si>
    <t>Sharee Rhodes</t>
  </si>
  <si>
    <t>Adam Musto</t>
  </si>
  <si>
    <t>Kim Davis</t>
  </si>
  <si>
    <t>Heath Lightwine</t>
  </si>
  <si>
    <t>Andrew Burd</t>
  </si>
  <si>
    <t>Emily Rains</t>
  </si>
  <si>
    <t>Shauna O'Briant</t>
  </si>
  <si>
    <t>Jason Machetta</t>
  </si>
  <si>
    <t>Holly Kinser</t>
  </si>
  <si>
    <t>Bronwyn Sing</t>
  </si>
  <si>
    <t>Ian Johnson</t>
  </si>
  <si>
    <t>Stephanie Invernizzi</t>
  </si>
  <si>
    <t>Denise Fabian</t>
  </si>
  <si>
    <t>Tatiana Peredo</t>
  </si>
  <si>
    <t>Laura Kivilaan</t>
  </si>
  <si>
    <t>Alicia Troesser</t>
  </si>
  <si>
    <t>Tyler Barnes</t>
  </si>
  <si>
    <t>Whitney Hegeman</t>
  </si>
  <si>
    <t>Kristopher Swayze</t>
  </si>
  <si>
    <t>Kenzie Staloch</t>
  </si>
  <si>
    <t>Steven Gill</t>
  </si>
  <si>
    <t>Kyleen Shyer</t>
  </si>
  <si>
    <t>Suzanne Lessel</t>
  </si>
  <si>
    <t>Angela Narey</t>
  </si>
  <si>
    <t>Chetan Pillai</t>
  </si>
  <si>
    <t>Jorge Celedonio</t>
  </si>
  <si>
    <t>Susan Heckaman</t>
  </si>
  <si>
    <t>Peach Van Wick</t>
  </si>
  <si>
    <t>Patricia Hicks</t>
  </si>
  <si>
    <t>Deborah Jacob</t>
  </si>
  <si>
    <t>Daniel Suereth</t>
  </si>
  <si>
    <t>Caitlyn Holland</t>
  </si>
  <si>
    <t>Mark Anderson</t>
  </si>
  <si>
    <t>Judy Robison</t>
  </si>
  <si>
    <t>Michael Delmerico</t>
  </si>
  <si>
    <t>Amy Esckelson</t>
  </si>
  <si>
    <t>Michael Wilson</t>
  </si>
  <si>
    <t>Megan Johnson</t>
  </si>
  <si>
    <t>Christopher Veres</t>
  </si>
  <si>
    <t>Margaret Hazlett</t>
  </si>
  <si>
    <t>Beth Vonderbrink</t>
  </si>
  <si>
    <t>Cierra Woodard</t>
  </si>
  <si>
    <t>Hannah Abbotoy</t>
  </si>
  <si>
    <t>Erin Hamilton</t>
  </si>
  <si>
    <t>Jeremiah Ritchey</t>
  </si>
  <si>
    <t>Eric Grosso</t>
  </si>
  <si>
    <t>Staci Walraven</t>
  </si>
  <si>
    <t>Jill Markel</t>
  </si>
  <si>
    <t>Anna Berg Culbertson</t>
  </si>
  <si>
    <t>Justin Kirby</t>
  </si>
  <si>
    <t>Alissa Lencioni</t>
  </si>
  <si>
    <t>Bradford Boswell</t>
  </si>
  <si>
    <t>Ronald Ells</t>
  </si>
  <si>
    <t>Ashley Jones</t>
  </si>
  <si>
    <t>Margaret Amadei</t>
  </si>
  <si>
    <t>Amy Barrett</t>
  </si>
  <si>
    <t>Danielle Conner</t>
  </si>
  <si>
    <t>Amanda Robison</t>
  </si>
  <si>
    <t>Gyamfua Gyamerah</t>
  </si>
  <si>
    <t>Mary Jo Durant</t>
  </si>
  <si>
    <t>Brierra Palombo</t>
  </si>
  <si>
    <t>Bailey Brandon</t>
  </si>
  <si>
    <t>Jeanie Simmons</t>
  </si>
  <si>
    <t>Hannah Bennett</t>
  </si>
  <si>
    <t>Diane Huggins</t>
  </si>
  <si>
    <t>David Arnold</t>
  </si>
  <si>
    <t>Tate Mcneilly</t>
  </si>
  <si>
    <t>Michael Kumar</t>
  </si>
  <si>
    <t>Danielle Peters</t>
  </si>
  <si>
    <t>Jennifer Henderson</t>
  </si>
  <si>
    <t>Barry Yeiser</t>
  </si>
  <si>
    <t>David Sanders</t>
  </si>
  <si>
    <t>Bassel Hojeij</t>
  </si>
  <si>
    <t>Alex Guisinger</t>
  </si>
  <si>
    <t>Barry Crawford</t>
  </si>
  <si>
    <t>Dede Railton</t>
  </si>
  <si>
    <t>Lucas Ford Iii</t>
  </si>
  <si>
    <t>Hays Brandon</t>
  </si>
  <si>
    <t>Amber Parris</t>
  </si>
  <si>
    <t>Katherine Bradley</t>
  </si>
  <si>
    <t>Chrissina Martin</t>
  </si>
  <si>
    <t>Christine Claffey</t>
  </si>
  <si>
    <t>Erin Lewis</t>
  </si>
  <si>
    <t>Dawn Scheuber</t>
  </si>
  <si>
    <t>Betty Tomerlin</t>
  </si>
  <si>
    <t>Brian Blough</t>
  </si>
  <si>
    <t>Carleigh Stratton</t>
  </si>
  <si>
    <t>Kristin Jean</t>
  </si>
  <si>
    <t>Michelle Posten</t>
  </si>
  <si>
    <t>Alix Cross</t>
  </si>
  <si>
    <t>Crystal Lott</t>
  </si>
  <si>
    <t>Rebecca Vitrano</t>
  </si>
  <si>
    <t>Zachary Wiley</t>
  </si>
  <si>
    <t>Sandra Amezquita</t>
  </si>
  <si>
    <t>Andrew Fudge</t>
  </si>
  <si>
    <t>Miranda Jackson</t>
  </si>
  <si>
    <t>Ezra Sobin</t>
  </si>
  <si>
    <t>Faith Gipson</t>
  </si>
  <si>
    <t>Elizabeth Messing</t>
  </si>
  <si>
    <t>Paul Schloss</t>
  </si>
  <si>
    <t>Amy Noble</t>
  </si>
  <si>
    <t>Jessica Defrances</t>
  </si>
  <si>
    <t>Melinda Boyer</t>
  </si>
  <si>
    <t>Lance Chadwick</t>
  </si>
  <si>
    <t>Ben Brown</t>
  </si>
  <si>
    <t>Nathan Bilodeau</t>
  </si>
  <si>
    <t>Dathan Vanover</t>
  </si>
  <si>
    <t>Cody Butler</t>
  </si>
  <si>
    <t>Jessica Vanover</t>
  </si>
  <si>
    <t>Mary Casey</t>
  </si>
  <si>
    <t>Erica Rizzo</t>
  </si>
  <si>
    <t>Amber Powell</t>
  </si>
  <si>
    <t>Jamie Redfearn</t>
  </si>
  <si>
    <t>Marica Rizzo</t>
  </si>
  <si>
    <t>Erin Karb</t>
  </si>
  <si>
    <t>Elizabeth Casey</t>
  </si>
  <si>
    <t>Curtis Zackery</t>
  </si>
  <si>
    <t>Brandon Benefield</t>
  </si>
  <si>
    <t>Brittany Schenkel</t>
  </si>
  <si>
    <t>Melissa James</t>
  </si>
  <si>
    <t>Chris Mitchell</t>
  </si>
  <si>
    <t>Sarah Jenkins</t>
  </si>
  <si>
    <t>James Dean</t>
  </si>
  <si>
    <t>Susanna Klocke</t>
  </si>
  <si>
    <t>Susan Pedersen</t>
  </si>
  <si>
    <t>Jesse Fearins</t>
  </si>
  <si>
    <t>Matthew Woods</t>
  </si>
  <si>
    <t>Caitlin Hirschman</t>
  </si>
  <si>
    <t>Bo Campbell</t>
  </si>
  <si>
    <t>Christina Tumbleson</t>
  </si>
  <si>
    <t>Justin Inglett</t>
  </si>
  <si>
    <t>Thea Ruden</t>
  </si>
  <si>
    <t>Christopher Burkhart</t>
  </si>
  <si>
    <t>Michael Engberg</t>
  </si>
  <si>
    <t>Sivaraman Gangadharan</t>
  </si>
  <si>
    <t>Crystal Hogg</t>
  </si>
  <si>
    <t>Jo Rodgers</t>
  </si>
  <si>
    <t>Vanessa Connolly</t>
  </si>
  <si>
    <t>Ashley Outen</t>
  </si>
  <si>
    <t>Valerie Eredia</t>
  </si>
  <si>
    <t>Billy Connolly</t>
  </si>
  <si>
    <t>Ken Tse</t>
  </si>
  <si>
    <t>Megan Kennedy</t>
  </si>
  <si>
    <t>Morgan Ryan</t>
  </si>
  <si>
    <t>Sean Harmon</t>
  </si>
  <si>
    <t>Deborah Dwyer</t>
  </si>
  <si>
    <t>Lindsay Bowman</t>
  </si>
  <si>
    <t>Erica Taylor</t>
  </si>
  <si>
    <t>Sherry Hanks</t>
  </si>
  <si>
    <t>Beth Beard</t>
  </si>
  <si>
    <t>Gabriel Gaitan</t>
  </si>
  <si>
    <t>Kate Mcnamara</t>
  </si>
  <si>
    <t>Peggy Vanderman</t>
  </si>
  <si>
    <t>Bill Cutrer</t>
  </si>
  <si>
    <t>Betty Burton</t>
  </si>
  <si>
    <t>Francis Mcnamara</t>
  </si>
  <si>
    <t>Adam Wright</t>
  </si>
  <si>
    <t>Ashley England</t>
  </si>
  <si>
    <t>Michael Bardell</t>
  </si>
  <si>
    <t>Karen Rowe</t>
  </si>
  <si>
    <t>Cristiana Smith</t>
  </si>
  <si>
    <t>Greg Maier</t>
  </si>
  <si>
    <t>Thomas Hausheer</t>
  </si>
  <si>
    <t>Anne Hitchell</t>
  </si>
  <si>
    <t>Debbie Beam</t>
  </si>
  <si>
    <t>Laura Bushell</t>
  </si>
  <si>
    <t>Rebecca Katsetos</t>
  </si>
  <si>
    <t>John Leeburn</t>
  </si>
  <si>
    <t>David Boettner</t>
  </si>
  <si>
    <t>Dana Fant</t>
  </si>
  <si>
    <t>Dia Bowers</t>
  </si>
  <si>
    <t>Alex Rospos</t>
  </si>
  <si>
    <t>Erich Hirschkorn</t>
  </si>
  <si>
    <t>Kelsey Muller</t>
  </si>
  <si>
    <t>Aimee Parker</t>
  </si>
  <si>
    <t>Pravin Thirumalaisubbu</t>
  </si>
  <si>
    <t>Matthew Cherry</t>
  </si>
  <si>
    <t>Andy Shoener</t>
  </si>
  <si>
    <t>Matt Longworth</t>
  </si>
  <si>
    <t>Kathryn Murphy</t>
  </si>
  <si>
    <t>Craig Wightman</t>
  </si>
  <si>
    <t>Molly Chlum</t>
  </si>
  <si>
    <t>Jose Flores</t>
  </si>
  <si>
    <t>Jaclyn Wright</t>
  </si>
  <si>
    <t>Cori Lewis</t>
  </si>
  <si>
    <t>Ally Whitson</t>
  </si>
  <si>
    <t>Deanna Thomas</t>
  </si>
  <si>
    <t>Rakesh Kumar</t>
  </si>
  <si>
    <t>Tamika Jones</t>
  </si>
  <si>
    <t>Emily Langdon</t>
  </si>
  <si>
    <t>Marissa Maloy</t>
  </si>
  <si>
    <t>Michael Shepard</t>
  </si>
  <si>
    <t>Kristen Hope</t>
  </si>
  <si>
    <t>Audrey Borchers</t>
  </si>
  <si>
    <t>Chris Davie</t>
  </si>
  <si>
    <t>Jenna Tomberlin</t>
  </si>
  <si>
    <t>Lauren King</t>
  </si>
  <si>
    <t>Melissa Jackson</t>
  </si>
  <si>
    <t>Harry Furlow</t>
  </si>
  <si>
    <t>Cristen Freeman</t>
  </si>
  <si>
    <t>Tammy Bonar</t>
  </si>
  <si>
    <t>Regan Lawson</t>
  </si>
  <si>
    <t>Derrick Bradley</t>
  </si>
  <si>
    <t>Dawn Bradley</t>
  </si>
  <si>
    <t>Meredith Morrow</t>
  </si>
  <si>
    <t>Chris Henry</t>
  </si>
  <si>
    <t>Chelsea Byrum</t>
  </si>
  <si>
    <t>Sarah Akin</t>
  </si>
  <si>
    <t>Gregory Forbes</t>
  </si>
  <si>
    <t>Brittany Hoelterhoff</t>
  </si>
  <si>
    <t>Rob Blackledge</t>
  </si>
  <si>
    <t>Louis Bastone</t>
  </si>
  <si>
    <t>Todd Hart</t>
  </si>
  <si>
    <t>Christine Goldcamp</t>
  </si>
  <si>
    <t>Aaron Shafer</t>
  </si>
  <si>
    <t>Alysson Lyons</t>
  </si>
  <si>
    <t>Elizabeth Nordquest</t>
  </si>
  <si>
    <t>Lona Adams</t>
  </si>
  <si>
    <t>Janna Todaro</t>
  </si>
  <si>
    <t>Paul Adams</t>
  </si>
  <si>
    <t>Jacquelyn Todaro</t>
  </si>
  <si>
    <t>Sue Dell-Priscoli</t>
  </si>
  <si>
    <t>Nick Bonomo</t>
  </si>
  <si>
    <t>Cara Jakubiec</t>
  </si>
  <si>
    <t>Abby Aitchison</t>
  </si>
  <si>
    <t>Courtney Wells</t>
  </si>
  <si>
    <t>Glenn Wilbur</t>
  </si>
  <si>
    <t>Eliza Woodbury</t>
  </si>
  <si>
    <t>Sandy Williamson</t>
  </si>
  <si>
    <t>Alexandra Bradstreet</t>
  </si>
  <si>
    <t>Jane Baltes</t>
  </si>
  <si>
    <t>Chris Kanaan</t>
  </si>
  <si>
    <t>Courtnie Moore</t>
  </si>
  <si>
    <t>Katie Wegener</t>
  </si>
  <si>
    <t>Tricia Ong</t>
  </si>
  <si>
    <t>Ashley Bunch</t>
  </si>
  <si>
    <t>Theresa Pazera</t>
  </si>
  <si>
    <t>Anthony Mitchell</t>
  </si>
  <si>
    <t>Angie Page</t>
  </si>
  <si>
    <t>Lyndsey Powers</t>
  </si>
  <si>
    <t>Rebecca Gleason</t>
  </si>
  <si>
    <t>Chad Upchurch</t>
  </si>
  <si>
    <t>Aigerim Kikimova</t>
  </si>
  <si>
    <t>Kaitlyn Pogue</t>
  </si>
  <si>
    <t>Bob Fucci</t>
  </si>
  <si>
    <t>Jared Tanner</t>
  </si>
  <si>
    <t>Melany Rose</t>
  </si>
  <si>
    <t>Jamie Walawender</t>
  </si>
  <si>
    <t>Lauryn Hardy</t>
  </si>
  <si>
    <t>Jason Aldan</t>
  </si>
  <si>
    <t>Lillian Funkhouser</t>
  </si>
  <si>
    <t>Katie Culos</t>
  </si>
  <si>
    <t>Nicole Smith</t>
  </si>
  <si>
    <t>Tasha Young</t>
  </si>
  <si>
    <t>Anna Lasson</t>
  </si>
  <si>
    <t>Bethany Brown</t>
  </si>
  <si>
    <t>Muralidharan Sundaram</t>
  </si>
  <si>
    <t>Fernando Canedo</t>
  </si>
  <si>
    <t>Chris Culos</t>
  </si>
  <si>
    <t>Jeff Clennon</t>
  </si>
  <si>
    <t>Joshua Arnett</t>
  </si>
  <si>
    <t>Dougie Keebler</t>
  </si>
  <si>
    <t>Sheryl Brown</t>
  </si>
  <si>
    <t>Bill Rogers</t>
  </si>
  <si>
    <t>Scott Hartis</t>
  </si>
  <si>
    <t>Shannon Gleason</t>
  </si>
  <si>
    <t>Sharrie Willey</t>
  </si>
  <si>
    <t>Wendy Fox</t>
  </si>
  <si>
    <t>Bryan Hamann</t>
  </si>
  <si>
    <t>Emily Sulk</t>
  </si>
  <si>
    <t>Jennifer Coursey</t>
  </si>
  <si>
    <t>Gay Sutley</t>
  </si>
  <si>
    <t>Nathan Graves</t>
  </si>
  <si>
    <t>Rachel Tarnoff</t>
  </si>
  <si>
    <t>Kristen Sargent</t>
  </si>
  <si>
    <t>Talia Stewart</t>
  </si>
  <si>
    <t>Eric Kimbrough</t>
  </si>
  <si>
    <t>Veronica Villegas</t>
  </si>
  <si>
    <t>Katie Sorgi</t>
  </si>
  <si>
    <t>Ryan Todd</t>
  </si>
  <si>
    <t>Sarah Fairbank</t>
  </si>
  <si>
    <t>Tony Sonnabend</t>
  </si>
  <si>
    <t>Beverly Weatherspoon</t>
  </si>
  <si>
    <t>Esther Eddy</t>
  </si>
  <si>
    <t>Sheila Kwong</t>
  </si>
  <si>
    <t>Michael Brennan</t>
  </si>
  <si>
    <t>Matthew Zoch</t>
  </si>
  <si>
    <t>Ted Hackett</t>
  </si>
  <si>
    <t>Besima Ponjevic</t>
  </si>
  <si>
    <t>Anastasia Fredericksen</t>
  </si>
  <si>
    <t>Teresa Seibel</t>
  </si>
  <si>
    <t>Jay Oziminski</t>
  </si>
  <si>
    <t>Tricia Bromer</t>
  </si>
  <si>
    <t>Sarah Marland</t>
  </si>
  <si>
    <t>Laura Vanputten</t>
  </si>
  <si>
    <t>Thomas Crosby</t>
  </si>
  <si>
    <t>Jason Burrows</t>
  </si>
  <si>
    <t>Karen Varda-Smith</t>
  </si>
  <si>
    <t>Joe Smith</t>
  </si>
  <si>
    <t>James Sammons</t>
  </si>
  <si>
    <t>Mandy Havenar</t>
  </si>
  <si>
    <t>Leslie Simko</t>
  </si>
  <si>
    <t>Stephanie Studtmann</t>
  </si>
  <si>
    <t>Sabrina Smith</t>
  </si>
  <si>
    <t>Etienne Geldenhuys</t>
  </si>
  <si>
    <t>Kelli Robinette</t>
  </si>
  <si>
    <t>Dawn O'Rourke</t>
  </si>
  <si>
    <t>Rachel Wood</t>
  </si>
  <si>
    <t>Wade Davies</t>
  </si>
  <si>
    <t>Tim Vanbenthuysen</t>
  </si>
  <si>
    <t>John Siener</t>
  </si>
  <si>
    <t>Leann Lipuma</t>
  </si>
  <si>
    <t>Katie Delisle</t>
  </si>
  <si>
    <t>Jenny Twaddell</t>
  </si>
  <si>
    <t>Vicken Krikorian</t>
  </si>
  <si>
    <t>Kelly Leahy</t>
  </si>
  <si>
    <t>Brianna Carroll</t>
  </si>
  <si>
    <t>Meredith Matthews</t>
  </si>
  <si>
    <t>Joe Rippert</t>
  </si>
  <si>
    <t>Bruce Kayser</t>
  </si>
  <si>
    <t>Hali Burns</t>
  </si>
  <si>
    <t>Michelle Gillis</t>
  </si>
  <si>
    <t>Sabeita Ramsingh</t>
  </si>
  <si>
    <t>Aaron Salmon</t>
  </si>
  <si>
    <t>Marie Robbins</t>
  </si>
  <si>
    <t>Jill Converse</t>
  </si>
  <si>
    <t>Ashley Guild</t>
  </si>
  <si>
    <t>Mark Converse</t>
  </si>
  <si>
    <t>Ryan Guild</t>
  </si>
  <si>
    <t>Caitlin Mckenna</t>
  </si>
  <si>
    <t>Teague Dentino</t>
  </si>
  <si>
    <t>Matt Crowder</t>
  </si>
  <si>
    <t>Laura Deming</t>
  </si>
  <si>
    <t>Wendy Montgomery</t>
  </si>
  <si>
    <t>Megan Stringer</t>
  </si>
  <si>
    <t>Samuel Martin</t>
  </si>
  <si>
    <t>Sara Langley</t>
  </si>
  <si>
    <t>Alison Schnell</t>
  </si>
  <si>
    <t>Natalie Horel</t>
  </si>
  <si>
    <t>Patsy Bailin</t>
  </si>
  <si>
    <t>Gary Culley</t>
  </si>
  <si>
    <t>Shannon Foster</t>
  </si>
  <si>
    <t>Laurie Ashley</t>
  </si>
  <si>
    <t>Bryce Northcutt</t>
  </si>
  <si>
    <t>Tricia Ekwortzell-Wells</t>
  </si>
  <si>
    <t>Linda Graney</t>
  </si>
  <si>
    <t>Miguel Esparza</t>
  </si>
  <si>
    <t>Cea Fong</t>
  </si>
  <si>
    <t>Gina Kokoska</t>
  </si>
  <si>
    <t>Paul Petersen</t>
  </si>
  <si>
    <t>Kelley Smith</t>
  </si>
  <si>
    <t>Chris Powers</t>
  </si>
  <si>
    <t>Sheila Hall</t>
  </si>
  <si>
    <t>Gary Hall</t>
  </si>
  <si>
    <t>Kimberly Allen</t>
  </si>
  <si>
    <t>Lexie Ciaciura</t>
  </si>
  <si>
    <t>Ryan Tozier</t>
  </si>
  <si>
    <t>Jennifer Oconnor</t>
  </si>
  <si>
    <t>Rachel Curtin</t>
  </si>
  <si>
    <t>Julie Weber</t>
  </si>
  <si>
    <t>Susie Belisle</t>
  </si>
  <si>
    <t>Amanda Lipari</t>
  </si>
  <si>
    <t>Lara Pellum</t>
  </si>
  <si>
    <t>Michelle Butler</t>
  </si>
  <si>
    <t>Sarah Mclaughlin</t>
  </si>
  <si>
    <t>Abbey Tipton</t>
  </si>
  <si>
    <t>Kirsten Scanlon</t>
  </si>
  <si>
    <t>Alyson Ainsworth</t>
  </si>
  <si>
    <t>Chelsea Demel</t>
  </si>
  <si>
    <t>Kourtney Simpson</t>
  </si>
  <si>
    <t>Andres Gonzalez De Mendoza</t>
  </si>
  <si>
    <t>Thomas Phifer</t>
  </si>
  <si>
    <t>David Milligan</t>
  </si>
  <si>
    <t>Kirstin Midkiff</t>
  </si>
  <si>
    <t>Waiman Dai</t>
  </si>
  <si>
    <t>Stuart Naeny</t>
  </si>
  <si>
    <t>Riley Self</t>
  </si>
  <si>
    <t>Emily Baechtold</t>
  </si>
  <si>
    <t>Eric Fisher</t>
  </si>
  <si>
    <t>Kim Bray</t>
  </si>
  <si>
    <t>Victoria Dolan</t>
  </si>
  <si>
    <t>Andrew Corsi</t>
  </si>
  <si>
    <t>Jason Saldana</t>
  </si>
  <si>
    <t>Jessica Cocita</t>
  </si>
  <si>
    <t>Brandt Jercinovich</t>
  </si>
  <si>
    <t>Molly Miesen</t>
  </si>
  <si>
    <t>Isabelle Harden</t>
  </si>
  <si>
    <t>Mark Crawford</t>
  </si>
  <si>
    <t>Kate Dawson</t>
  </si>
  <si>
    <t>Harlie Nichols</t>
  </si>
  <si>
    <t>Tommy Patey</t>
  </si>
  <si>
    <t>Abigail Lewis</t>
  </si>
  <si>
    <t>Lauren Kafoure</t>
  </si>
  <si>
    <t>Hannah Scott</t>
  </si>
  <si>
    <t>Abraham Kafoure</t>
  </si>
  <si>
    <t>Sara Gast</t>
  </si>
  <si>
    <t>Kara Beaty</t>
  </si>
  <si>
    <t>Jennifer Wegryn</t>
  </si>
  <si>
    <t>Chris Ahsmann</t>
  </si>
  <si>
    <t>Diana Corente</t>
  </si>
  <si>
    <t>Elizabeth Sanburn</t>
  </si>
  <si>
    <t>Samantha Haegelin</t>
  </si>
  <si>
    <t>Bob Land</t>
  </si>
  <si>
    <t>Kathleen Fuchs</t>
  </si>
  <si>
    <t>Delena Mase</t>
  </si>
  <si>
    <t>Kevin Coady</t>
  </si>
  <si>
    <t>Jennifer Edwards</t>
  </si>
  <si>
    <t>Andrea Law</t>
  </si>
  <si>
    <t>Scott Standard</t>
  </si>
  <si>
    <t>Jessica Elmes</t>
  </si>
  <si>
    <t>Cirila Cothran</t>
  </si>
  <si>
    <t>David Maddox</t>
  </si>
  <si>
    <t>Max Minzenberger</t>
  </si>
  <si>
    <t>Jeff Cornwell</t>
  </si>
  <si>
    <t>Gary Holt</t>
  </si>
  <si>
    <t>Chandler Ford</t>
  </si>
  <si>
    <t>Nicole Cendrowski</t>
  </si>
  <si>
    <t>Jodi Hyde</t>
  </si>
  <si>
    <t>Natalie Morris</t>
  </si>
  <si>
    <t>Adam Hall</t>
  </si>
  <si>
    <t>Jade Joseph</t>
  </si>
  <si>
    <t>Tammy Monday</t>
  </si>
  <si>
    <t>Sam Schuster</t>
  </si>
  <si>
    <t>Anne Zawacki</t>
  </si>
  <si>
    <t>Matthew Olson</t>
  </si>
  <si>
    <t>Stephen Garrett</t>
  </si>
  <si>
    <t>Joanne Atwood</t>
  </si>
  <si>
    <t>Jon-Michael Mcdaniel</t>
  </si>
  <si>
    <t>Emily Garrett</t>
  </si>
  <si>
    <t>Dana Bauer</t>
  </si>
  <si>
    <t>Peter Damp</t>
  </si>
  <si>
    <t>Donna Mayo</t>
  </si>
  <si>
    <t>Brandy Swisher</t>
  </si>
  <si>
    <t>Lauren Lyssy</t>
  </si>
  <si>
    <t>Dave Fall</t>
  </si>
  <si>
    <t>John Shortridge</t>
  </si>
  <si>
    <t>Sarah Beth Kerr</t>
  </si>
  <si>
    <t>Audrey Arroyo</t>
  </si>
  <si>
    <t>Elizabeth Rytlewski</t>
  </si>
  <si>
    <t>Megan Carty</t>
  </si>
  <si>
    <t>Ronita Bland</t>
  </si>
  <si>
    <t>Lory Bullock</t>
  </si>
  <si>
    <t>Julie Wilson</t>
  </si>
  <si>
    <t>Cindy Paletz</t>
  </si>
  <si>
    <t>Joel Paletz Jr</t>
  </si>
  <si>
    <t>Joshua Perez</t>
  </si>
  <si>
    <t>Isaac Childers</t>
  </si>
  <si>
    <t>Jessica Birchem Isley</t>
  </si>
  <si>
    <t>David Wellman</t>
  </si>
  <si>
    <t>Katey Basye</t>
  </si>
  <si>
    <t>Sid Hurt</t>
  </si>
  <si>
    <t>Stephanie Hayden</t>
  </si>
  <si>
    <t>Khalia Turner</t>
  </si>
  <si>
    <t>Matt Kelly</t>
  </si>
  <si>
    <t>Renee Leszczynski</t>
  </si>
  <si>
    <t>Allan Root</t>
  </si>
  <si>
    <t>Catherine Ainsworth</t>
  </si>
  <si>
    <t>Holly Nagasugi</t>
  </si>
  <si>
    <t>Kristin Lauritz</t>
  </si>
  <si>
    <t>Kendra Poling</t>
  </si>
  <si>
    <t>Steven Rodway</t>
  </si>
  <si>
    <t>Matt Barnstable</t>
  </si>
  <si>
    <t>Gina Webber</t>
  </si>
  <si>
    <t>Mike Bradshaw</t>
  </si>
  <si>
    <t>Carlenda Smith</t>
  </si>
  <si>
    <t>Kenneth Summar</t>
  </si>
  <si>
    <t>Anna Mitchell</t>
  </si>
  <si>
    <t>Kady Nunn</t>
  </si>
  <si>
    <t>Tracy Zander</t>
  </si>
  <si>
    <t>Jill Leisner</t>
  </si>
  <si>
    <t>Bill Jacka Jr</t>
  </si>
  <si>
    <t>Christopher Hedglin</t>
  </si>
  <si>
    <t>Clay Warmbrod</t>
  </si>
  <si>
    <t>Liz Harris</t>
  </si>
  <si>
    <t>Misaki Nozawa</t>
  </si>
  <si>
    <t>Nick Zagorski</t>
  </si>
  <si>
    <t>Katie Coppens</t>
  </si>
  <si>
    <t>Sarah Skalla</t>
  </si>
  <si>
    <t>Thomas Marts</t>
  </si>
  <si>
    <t>Rachel Goins</t>
  </si>
  <si>
    <t>Emily Parker</t>
  </si>
  <si>
    <t>Jennifer Pesterfield</t>
  </si>
  <si>
    <t>Christopher Warga</t>
  </si>
  <si>
    <t>Brittany Cormier</t>
  </si>
  <si>
    <t>Scott Pejsa</t>
  </si>
  <si>
    <t>Michal Edmonds</t>
  </si>
  <si>
    <t>Abigail Ford</t>
  </si>
  <si>
    <t>Keith Heim</t>
  </si>
  <si>
    <t>John Stephens</t>
  </si>
  <si>
    <t>James Bergin</t>
  </si>
  <si>
    <t>Alexandra Tracchio</t>
  </si>
  <si>
    <t>Don Borowski</t>
  </si>
  <si>
    <t>Michael Patenaude</t>
  </si>
  <si>
    <t>Lauren Hoffman</t>
  </si>
  <si>
    <t>Grant Chambliss</t>
  </si>
  <si>
    <t>Karen Bravo</t>
  </si>
  <si>
    <t>Greg Curlin</t>
  </si>
  <si>
    <t>Marygrace Elliott</t>
  </si>
  <si>
    <t>Christa Hubert</t>
  </si>
  <si>
    <t>Ellison Galligan</t>
  </si>
  <si>
    <t>Taylor Smith</t>
  </si>
  <si>
    <t>Caroline Mccarthy</t>
  </si>
  <si>
    <t>Carol Dublin</t>
  </si>
  <si>
    <t>Hunter Guess</t>
  </si>
  <si>
    <t>Lisa Howington</t>
  </si>
  <si>
    <t>Christine Mccarthy</t>
  </si>
  <si>
    <t>Tammy Dotson</t>
  </si>
  <si>
    <t>Ryan Millikan</t>
  </si>
  <si>
    <t>Sarah Kate Pospisil</t>
  </si>
  <si>
    <t>Matthew Oxman</t>
  </si>
  <si>
    <t>Jim Spernyak</t>
  </si>
  <si>
    <t>Michelle Dowden</t>
  </si>
  <si>
    <t>Nathan Renken</t>
  </si>
  <si>
    <t>Pippa Davis</t>
  </si>
  <si>
    <t>Brandon Nicely</t>
  </si>
  <si>
    <t>Erin Tatum</t>
  </si>
  <si>
    <t>Katherine Close</t>
  </si>
  <si>
    <t>Rebecca Holland</t>
  </si>
  <si>
    <t>Jeremy Day</t>
  </si>
  <si>
    <t>Caitlin Smith</t>
  </si>
  <si>
    <t>Casey Lindley</t>
  </si>
  <si>
    <t>Shane Kimball</t>
  </si>
  <si>
    <t>Amy Butterfield</t>
  </si>
  <si>
    <t>Laura Thomas</t>
  </si>
  <si>
    <t>Roger Haywood</t>
  </si>
  <si>
    <t>Christopher Thompson</t>
  </si>
  <si>
    <t>Sarah Bates</t>
  </si>
  <si>
    <t>Melissa Spears</t>
  </si>
  <si>
    <t>Kristin Holland</t>
  </si>
  <si>
    <t>Ryan Edgington</t>
  </si>
  <si>
    <t>Christy Beasley</t>
  </si>
  <si>
    <t>Elizabeth Lewis</t>
  </si>
  <si>
    <t>Steve Johnson</t>
  </si>
  <si>
    <t>Nora Ryan</t>
  </si>
  <si>
    <t>Mara Valich</t>
  </si>
  <si>
    <t>Rebecca Corley</t>
  </si>
  <si>
    <t>Samuel Thompson</t>
  </si>
  <si>
    <t>Charlotte Harley</t>
  </si>
  <si>
    <t>Ashley Hawk</t>
  </si>
  <si>
    <t>Laura Gustavson</t>
  </si>
  <si>
    <t>Matthew Strzyinski</t>
  </si>
  <si>
    <t>Amethyst Smith</t>
  </si>
  <si>
    <t>Jenna Morehart</t>
  </si>
  <si>
    <t>Destiny Strzyinski</t>
  </si>
  <si>
    <t>Melissa Sevenich</t>
  </si>
  <si>
    <t>Seth Martin</t>
  </si>
  <si>
    <t>James Hicks</t>
  </si>
  <si>
    <t>Whitney Muhlestein</t>
  </si>
  <si>
    <t>Dallin Akagi</t>
  </si>
  <si>
    <t>Ashley Ferguson</t>
  </si>
  <si>
    <t>Megan Knutson</t>
  </si>
  <si>
    <t>Sharon Gerrish</t>
  </si>
  <si>
    <t>Amanda Jacobson</t>
  </si>
  <si>
    <t>Mary Jessica Woodrum</t>
  </si>
  <si>
    <t>Todd Bricker</t>
  </si>
  <si>
    <t>Katelyn Tschiggfrie</t>
  </si>
  <si>
    <t>Bailey Watts</t>
  </si>
  <si>
    <t>Katherine White</t>
  </si>
  <si>
    <t>Sandra Newell-Picarelli</t>
  </si>
  <si>
    <t>Josh Hilliker</t>
  </si>
  <si>
    <t>Jamie Bricker</t>
  </si>
  <si>
    <t>Lauren Kent</t>
  </si>
  <si>
    <t>Phillip Preyer</t>
  </si>
  <si>
    <t>Briana Postle</t>
  </si>
  <si>
    <t>Greg Faust</t>
  </si>
  <si>
    <t>Kevin Reed</t>
  </si>
  <si>
    <t>Shelley Marti</t>
  </si>
  <si>
    <t>Joel Twist</t>
  </si>
  <si>
    <t>Kristen Preyer</t>
  </si>
  <si>
    <t>Casey Marshall</t>
  </si>
  <si>
    <t>Steve Renfro</t>
  </si>
  <si>
    <t>Ashley Edgington</t>
  </si>
  <si>
    <t>Lea Wilhelm</t>
  </si>
  <si>
    <t>Hana Lawson</t>
  </si>
  <si>
    <t>Sarah Flinn</t>
  </si>
  <si>
    <t>Trevor Shirley</t>
  </si>
  <si>
    <t>Steven Andersen</t>
  </si>
  <si>
    <t>Nathanael Dillard</t>
  </si>
  <si>
    <t>Cyndi Gross</t>
  </si>
  <si>
    <t>Jennifer Boulton</t>
  </si>
  <si>
    <t>Kristen Mcreynolds</t>
  </si>
  <si>
    <t>Lori Bowman</t>
  </si>
  <si>
    <t>Jessica Schmucker</t>
  </si>
  <si>
    <t>Stephanie Brooks</t>
  </si>
  <si>
    <t>Chelsea Colclasure</t>
  </si>
  <si>
    <t>Aryn Collier</t>
  </si>
  <si>
    <t>Richard Myers</t>
  </si>
  <si>
    <t>Mary Welch</t>
  </si>
  <si>
    <t>Summer Stroud</t>
  </si>
  <si>
    <t>Leslie Giles</t>
  </si>
  <si>
    <t>Rebecca Haring</t>
  </si>
  <si>
    <t>Thomas Lundeen</t>
  </si>
  <si>
    <t>Erica Pounds</t>
  </si>
  <si>
    <t>Jason Pounds</t>
  </si>
  <si>
    <t>Krystal West</t>
  </si>
  <si>
    <t>Jennifer Frydrychowicz</t>
  </si>
  <si>
    <t>Amy Summers</t>
  </si>
  <si>
    <t>Clayton Crouch</t>
  </si>
  <si>
    <t>Steve Vilchinsky</t>
  </si>
  <si>
    <t>David Wright</t>
  </si>
  <si>
    <t>Jen Stein</t>
  </si>
  <si>
    <t>Kelli Lawler</t>
  </si>
  <si>
    <t>Alexandra Avdey</t>
  </si>
  <si>
    <t>Michaela Murzynski</t>
  </si>
  <si>
    <t>John Vast-Binder</t>
  </si>
  <si>
    <t>Susie Eakley</t>
  </si>
  <si>
    <t>Mark Wells</t>
  </si>
  <si>
    <t>Willie Phelps</t>
  </si>
  <si>
    <t>Tizgel High</t>
  </si>
  <si>
    <t>Deanna Bozman</t>
  </si>
  <si>
    <t>Jessica Macdougall</t>
  </si>
  <si>
    <t>Matthew Macdougall</t>
  </si>
  <si>
    <t>Karen Baehner</t>
  </si>
  <si>
    <t>Damon Bounds</t>
  </si>
  <si>
    <t>Casey Bennett</t>
  </si>
  <si>
    <t>Chris Kovacevic</t>
  </si>
  <si>
    <t>Kathryn Brown</t>
  </si>
  <si>
    <t>Samantha Bower</t>
  </si>
  <si>
    <t>William Goulet</t>
  </si>
  <si>
    <t>Mark Fisher</t>
  </si>
  <si>
    <t>Lauren Rae</t>
  </si>
  <si>
    <t>Brian Buzzutto</t>
  </si>
  <si>
    <t>Amanda Wilkins</t>
  </si>
  <si>
    <t>Mary Taylor</t>
  </si>
  <si>
    <t>Melisa Kembrey</t>
  </si>
  <si>
    <t>Marcia Floyd</t>
  </si>
  <si>
    <t>Nicole Furno</t>
  </si>
  <si>
    <t>Benton Enomoto</t>
  </si>
  <si>
    <t>Rebekah Kurr</t>
  </si>
  <si>
    <t>Amanda Helton</t>
  </si>
  <si>
    <t>Sierra Intoccio</t>
  </si>
  <si>
    <t>Travis Hailey</t>
  </si>
  <si>
    <t>Anthony Baehner</t>
  </si>
  <si>
    <t>Monique Tomko</t>
  </si>
  <si>
    <t>Carey Gill</t>
  </si>
  <si>
    <t>Mackenzie Ferrando</t>
  </si>
  <si>
    <t>Linda Johnson</t>
  </si>
  <si>
    <t>Maurizio Pegno</t>
  </si>
  <si>
    <t>Maureen Montgomery</t>
  </si>
  <si>
    <t>Julia Reich</t>
  </si>
  <si>
    <t>Jordan Thomas</t>
  </si>
  <si>
    <t>Micki Werner</t>
  </si>
  <si>
    <t>Marc Comstock</t>
  </si>
  <si>
    <t>Ashley Van Sandt</t>
  </si>
  <si>
    <t>Josh Hesse</t>
  </si>
  <si>
    <t>James Diaz-Barriga</t>
  </si>
  <si>
    <t>Trevor Van Sandt</t>
  </si>
  <si>
    <t>Jack Thomas</t>
  </si>
  <si>
    <t>Kathryn Christian</t>
  </si>
  <si>
    <t>Mica Pewitt</t>
  </si>
  <si>
    <t>Susan Fernandez</t>
  </si>
  <si>
    <t>Wesley Frazier</t>
  </si>
  <si>
    <t>Carrie Miller</t>
  </si>
  <si>
    <t>Christian Sorget</t>
  </si>
  <si>
    <t>Nikki Quinn</t>
  </si>
  <si>
    <t>Joe Plante</t>
  </si>
  <si>
    <t>Angie Vonderembse</t>
  </si>
  <si>
    <t>Andrew Mclean</t>
  </si>
  <si>
    <t>Amanda Riley</t>
  </si>
  <si>
    <t>Rebekah So'Osemea</t>
  </si>
  <si>
    <t>Sarah Eaton</t>
  </si>
  <si>
    <t>Lisa Coppola</t>
  </si>
  <si>
    <t>Tiffany Smallen</t>
  </si>
  <si>
    <t>Allison Burg</t>
  </si>
  <si>
    <t>Kristy Southerland</t>
  </si>
  <si>
    <t>Evelyn Mckenna</t>
  </si>
  <si>
    <t>Lover High</t>
  </si>
  <si>
    <t>Kristen Carter</t>
  </si>
  <si>
    <t>David Cook</t>
  </si>
  <si>
    <t>Amy Park</t>
  </si>
  <si>
    <t>Sonal Hegde</t>
  </si>
  <si>
    <t>Lisa Clemson</t>
  </si>
  <si>
    <t>Katie Lewis</t>
  </si>
  <si>
    <t>Patrick Lewis</t>
  </si>
  <si>
    <t>Jonathan Whiten</t>
  </si>
  <si>
    <t>Blake Moore</t>
  </si>
  <si>
    <t>Theodore Allen</t>
  </si>
  <si>
    <t>Emma Mitchum</t>
  </si>
  <si>
    <t>Jeannine Bytwerk</t>
  </si>
  <si>
    <t>Danielle Thuston</t>
  </si>
  <si>
    <t>Melynda Harson</t>
  </si>
  <si>
    <t>Jake Stafford</t>
  </si>
  <si>
    <t>Misty Miller</t>
  </si>
  <si>
    <t>Kristina Buerschen</t>
  </si>
  <si>
    <t>Andrea Osberghaus</t>
  </si>
  <si>
    <t>Peter Davis</t>
  </si>
  <si>
    <t>Amber Fleck</t>
  </si>
  <si>
    <t>Donna Mitchell</t>
  </si>
  <si>
    <t>Melissa Holy</t>
  </si>
  <si>
    <t>Heidi Jones</t>
  </si>
  <si>
    <t>Julie Grafrath</t>
  </si>
  <si>
    <t>Chris Guindin</t>
  </si>
  <si>
    <t>Kirby Massengale</t>
  </si>
  <si>
    <t>Jose Nevarez</t>
  </si>
  <si>
    <t>Beth Harms</t>
  </si>
  <si>
    <t>Rebekah Hobbs</t>
  </si>
  <si>
    <t>Carrie Camp</t>
  </si>
  <si>
    <t>Samuel Camp</t>
  </si>
  <si>
    <t>Michael Montgomery</t>
  </si>
  <si>
    <t>Katie Downey</t>
  </si>
  <si>
    <t>Audra Ragozine</t>
  </si>
  <si>
    <t>Leah Kaufman</t>
  </si>
  <si>
    <t>Clare Grady</t>
  </si>
  <si>
    <t>Negri Danny</t>
  </si>
  <si>
    <t>Amanda Pitcher</t>
  </si>
  <si>
    <t>Amy Donahue</t>
  </si>
  <si>
    <t>Catherine Mcmurray</t>
  </si>
  <si>
    <t>Christine Mcintyre</t>
  </si>
  <si>
    <t>Cari Harrison</t>
  </si>
  <si>
    <t>Chip Norris</t>
  </si>
  <si>
    <t>Shannin Mccollum</t>
  </si>
  <si>
    <t>Marisa Gilbert</t>
  </si>
  <si>
    <t>Missie Gregory</t>
  </si>
  <si>
    <t>Katelyn Nichols</t>
  </si>
  <si>
    <t>Sherri Boulet</t>
  </si>
  <si>
    <t>Laura Buddemeyer</t>
  </si>
  <si>
    <t>Tracey Peterson</t>
  </si>
  <si>
    <t>Jonathan Green</t>
  </si>
  <si>
    <t>Kandice Porter</t>
  </si>
  <si>
    <t>Luke Gregory</t>
  </si>
  <si>
    <t>Dillon Neff</t>
  </si>
  <si>
    <t>Jill Kroll</t>
  </si>
  <si>
    <t>Meredith Cleveland</t>
  </si>
  <si>
    <t>Jennifer Donnelly</t>
  </si>
  <si>
    <t>Mark Hassler</t>
  </si>
  <si>
    <t>Kathleen Costello</t>
  </si>
  <si>
    <t>Molly Duplechian</t>
  </si>
  <si>
    <t>Hamid Bakhtiari</t>
  </si>
  <si>
    <t>Monica Gerda</t>
  </si>
  <si>
    <t>Carrie Zonta</t>
  </si>
  <si>
    <t>Kelli Westry</t>
  </si>
  <si>
    <t>David Williams</t>
  </si>
  <si>
    <t>Deborah Williams</t>
  </si>
  <si>
    <t>Holly Reinen</t>
  </si>
  <si>
    <t>Blake Bales</t>
  </si>
  <si>
    <t>Edwin Lin</t>
  </si>
  <si>
    <t>Jeff Goodman</t>
  </si>
  <si>
    <t>Alyssa Pagel</t>
  </si>
  <si>
    <t>Christine Houston</t>
  </si>
  <si>
    <t>Heather Blankinship</t>
  </si>
  <si>
    <t>Mary Shay</t>
  </si>
  <si>
    <t>Ilyce Chizmadia</t>
  </si>
  <si>
    <t>Britta Edmonds</t>
  </si>
  <si>
    <t>Sonya Montgomery</t>
  </si>
  <si>
    <t>Kimberley Mckenzie</t>
  </si>
  <si>
    <t>Mick Edmonds</t>
  </si>
  <si>
    <t>Lori Fite</t>
  </si>
  <si>
    <t>Lindsay Schmidt</t>
  </si>
  <si>
    <t>Julie Jones</t>
  </si>
  <si>
    <t>Hannah Meyers</t>
  </si>
  <si>
    <t>Allison Mcquade</t>
  </si>
  <si>
    <t>Tiffany Polidor</t>
  </si>
  <si>
    <t>W Paul Harris</t>
  </si>
  <si>
    <t>Kayla Sylvia</t>
  </si>
  <si>
    <t>Felicia Ferst</t>
  </si>
  <si>
    <t>Jennifer Cochran</t>
  </si>
  <si>
    <t>Spencer Zettler</t>
  </si>
  <si>
    <t>Raema Hickey</t>
  </si>
  <si>
    <t>Erin Donaldson</t>
  </si>
  <si>
    <t>Ashley Foster</t>
  </si>
  <si>
    <t>Kevin Prall</t>
  </si>
  <si>
    <t>Katherine Sims</t>
  </si>
  <si>
    <t>Colleen Werkley</t>
  </si>
  <si>
    <t>Tina Zarlenga</t>
  </si>
  <si>
    <t>Kathy Henderson</t>
  </si>
  <si>
    <t>Lydia Bell</t>
  </si>
  <si>
    <t>Jacel Egan</t>
  </si>
  <si>
    <t>Alaina Pearling</t>
  </si>
  <si>
    <t>Tosha Caviness</t>
  </si>
  <si>
    <t>Kevin Zhao</t>
  </si>
  <si>
    <t>Lindsay Reynolds</t>
  </si>
  <si>
    <t>Grant Fisher</t>
  </si>
  <si>
    <t>Lizzie Mcintosh</t>
  </si>
  <si>
    <t>Liz Barnett</t>
  </si>
  <si>
    <t>Sandy Culpepper</t>
  </si>
  <si>
    <t>Leah Potts</t>
  </si>
  <si>
    <t>Elizabeth Winter</t>
  </si>
  <si>
    <t>Ania Silkwood</t>
  </si>
  <si>
    <t>Laura Semon</t>
  </si>
  <si>
    <t>Charles Lucas</t>
  </si>
  <si>
    <t>Thomas Allen</t>
  </si>
  <si>
    <t>Chandra Wheetley</t>
  </si>
  <si>
    <t>Erika Santoyo</t>
  </si>
  <si>
    <t>Linus Catignani</t>
  </si>
  <si>
    <t>George Madiedo</t>
  </si>
  <si>
    <t>Nancee Dennison</t>
  </si>
  <si>
    <t>Brad Blomstrom</t>
  </si>
  <si>
    <t>Joel Sheskey</t>
  </si>
  <si>
    <t>Heather Lake</t>
  </si>
  <si>
    <t>Kaitlyn Crews</t>
  </si>
  <si>
    <t>Kim Mason</t>
  </si>
  <si>
    <t>Anna Westerman</t>
  </si>
  <si>
    <t>Adrienne Williams</t>
  </si>
  <si>
    <t>Cynthia Smith</t>
  </si>
  <si>
    <t>Greg Bieck</t>
  </si>
  <si>
    <t>Donna Smith</t>
  </si>
  <si>
    <t>Dave Holloway</t>
  </si>
  <si>
    <t>Tony Kendall</t>
  </si>
  <si>
    <t>Cindy Thornton</t>
  </si>
  <si>
    <t>Dustin Cramer</t>
  </si>
  <si>
    <t>Miranda Middona</t>
  </si>
  <si>
    <t>Tommy Gibson</t>
  </si>
  <si>
    <t>Patricia Lafollette</t>
  </si>
  <si>
    <t>John Eggert</t>
  </si>
  <si>
    <t>Carrie Cowgill</t>
  </si>
  <si>
    <t>Erin Main</t>
  </si>
  <si>
    <t>Christie Bell Harris</t>
  </si>
  <si>
    <t>Emily Hulsey</t>
  </si>
  <si>
    <t>Dustin Souders</t>
  </si>
  <si>
    <t>Danielle Prior</t>
  </si>
  <si>
    <t>Richard Hubbard</t>
  </si>
  <si>
    <t>Gosia Galloway</t>
  </si>
  <si>
    <t>Meghan Hartley</t>
  </si>
  <si>
    <t>Paula Russell</t>
  </si>
  <si>
    <t>Heather Shaw</t>
  </si>
  <si>
    <t>Maria Randolph</t>
  </si>
  <si>
    <t>Jill Souders</t>
  </si>
  <si>
    <t>Stacy Carr</t>
  </si>
  <si>
    <t>Steven Sharp</t>
  </si>
  <si>
    <t>Mitchell Richeson</t>
  </si>
  <si>
    <t>Julie Lord</t>
  </si>
  <si>
    <t>Anna Hathaway</t>
  </si>
  <si>
    <t>Sammi Funkhauser</t>
  </si>
  <si>
    <t>James Martin</t>
  </si>
  <si>
    <t>Phouthavanh Soundara</t>
  </si>
  <si>
    <t>Larry Snider</t>
  </si>
  <si>
    <t>Emily Peck</t>
  </si>
  <si>
    <t>Jennifer Lantrip</t>
  </si>
  <si>
    <t>Sheila Cole</t>
  </si>
  <si>
    <t>Ryan Cain</t>
  </si>
  <si>
    <t>Petina Duncan</t>
  </si>
  <si>
    <t>Pam Keeter</t>
  </si>
  <si>
    <t>Maureen Keag</t>
  </si>
  <si>
    <t>Peter Wang</t>
  </si>
  <si>
    <t>Andrew Corum</t>
  </si>
  <si>
    <t>Lee Ann Mattox</t>
  </si>
  <si>
    <t>Leslie Godfrey</t>
  </si>
  <si>
    <t>Danielle Zuercher</t>
  </si>
  <si>
    <t>Sheryl Dusek</t>
  </si>
  <si>
    <t>Megan Roh</t>
  </si>
  <si>
    <t>Michelle White</t>
  </si>
  <si>
    <t>Lauren Plachinski</t>
  </si>
  <si>
    <t>Caroline Orr</t>
  </si>
  <si>
    <t>Teri Guerrero</t>
  </si>
  <si>
    <t>Kelly Maahs</t>
  </si>
  <si>
    <t>Larry Walker</t>
  </si>
  <si>
    <t>Sean Tipton</t>
  </si>
  <si>
    <t>Gary Newsom</t>
  </si>
  <si>
    <t>Christopher Jones</t>
  </si>
  <si>
    <t>Mimi Long</t>
  </si>
  <si>
    <t>Katie Watkins</t>
  </si>
  <si>
    <t>Brad Dwenger</t>
  </si>
  <si>
    <t>Jessica Mcdonogh</t>
  </si>
  <si>
    <t>Martin Goins</t>
  </si>
  <si>
    <t>Elizabeth Davidson</t>
  </si>
  <si>
    <t>Sheri Fether</t>
  </si>
  <si>
    <t>Larry Belle</t>
  </si>
  <si>
    <t>Robert Moseley</t>
  </si>
  <si>
    <t>Kimberly Crocker</t>
  </si>
  <si>
    <t>Maguire Jennifer</t>
  </si>
  <si>
    <t>Erin Holloway</t>
  </si>
  <si>
    <t>Alanna Autler</t>
  </si>
  <si>
    <t>Amy Wierschke</t>
  </si>
  <si>
    <t>Rick Hill</t>
  </si>
  <si>
    <t>Brennan Hesse</t>
  </si>
  <si>
    <t>Pam Peterson</t>
  </si>
  <si>
    <t>Matthew Mccrary</t>
  </si>
  <si>
    <t>Britney Bussell</t>
  </si>
  <si>
    <t>Bree Parent</t>
  </si>
  <si>
    <t>Joanne Ball</t>
  </si>
  <si>
    <t>James Stucki</t>
  </si>
  <si>
    <t>Kris Sutter-Parent</t>
  </si>
  <si>
    <t>Michael Lancaster</t>
  </si>
  <si>
    <t>Eva Figueroa</t>
  </si>
  <si>
    <t>Alison Foster</t>
  </si>
  <si>
    <t>Paula Mcgown</t>
  </si>
  <si>
    <t>Jody Baird</t>
  </si>
  <si>
    <t>Allison Olden</t>
  </si>
  <si>
    <t>Chris Donaldson</t>
  </si>
  <si>
    <t>Lauren Rumler</t>
  </si>
  <si>
    <t>Chelsea Crawford</t>
  </si>
  <si>
    <t>Steve Kammeyer</t>
  </si>
  <si>
    <t>Merle Lancaster</t>
  </si>
  <si>
    <t>Katie Turner</t>
  </si>
  <si>
    <t>Cynthia Doyle</t>
  </si>
  <si>
    <t>Kyle Norman</t>
  </si>
  <si>
    <t>Kendal Nystedt</t>
  </si>
  <si>
    <t>Zane Weinheimer</t>
  </si>
  <si>
    <t>Rebecca Clement</t>
  </si>
  <si>
    <t>Stephen Wigger</t>
  </si>
  <si>
    <t>Angie Hooie</t>
  </si>
  <si>
    <t>Gloria Clark</t>
  </si>
  <si>
    <t>Rebekah Harrison</t>
  </si>
  <si>
    <t>Liz Cole</t>
  </si>
  <si>
    <t>Nate Faber</t>
  </si>
  <si>
    <t>Lee Harrison</t>
  </si>
  <si>
    <t>Thomas Lowe</t>
  </si>
  <si>
    <t>Rachel Solava</t>
  </si>
  <si>
    <t>Tony Espinosa</t>
  </si>
  <si>
    <t>Richard Kane</t>
  </si>
  <si>
    <t>Justin Bailey</t>
  </si>
  <si>
    <t>Michelle Bailey</t>
  </si>
  <si>
    <t>Laura Huff</t>
  </si>
  <si>
    <t>Thanigaivelan Muthu</t>
  </si>
  <si>
    <t>Gabriel Turner</t>
  </si>
  <si>
    <t>Zoe Meskell</t>
  </si>
  <si>
    <t>Charles Ferrer</t>
  </si>
  <si>
    <t>Jennifer Young</t>
  </si>
  <si>
    <t>Nicole Crouch</t>
  </si>
  <si>
    <t>Summer Arrowood</t>
  </si>
  <si>
    <t>Allison Davidson</t>
  </si>
  <si>
    <t>Corinne Lyons</t>
  </si>
  <si>
    <t>Wendy Esker</t>
  </si>
  <si>
    <t>Tarah Johnson</t>
  </si>
  <si>
    <t>Sally Robinson</t>
  </si>
  <si>
    <t>Blake Stinnette</t>
  </si>
  <si>
    <t>Krista Amon</t>
  </si>
  <si>
    <t>Erica Rausch</t>
  </si>
  <si>
    <t>Pamela Rhodes</t>
  </si>
  <si>
    <t>Vanassra Glenn</t>
  </si>
  <si>
    <t>Luke Thompson</t>
  </si>
  <si>
    <t>Tara Herrschaft</t>
  </si>
  <si>
    <t>Andrew La Croix</t>
  </si>
  <si>
    <t>James Foley</t>
  </si>
  <si>
    <t>Shinobu Kato</t>
  </si>
  <si>
    <t>Drew Thompson</t>
  </si>
  <si>
    <t>Allison Kennedy</t>
  </si>
  <si>
    <t>Molly Cone</t>
  </si>
  <si>
    <t>Amy Coble</t>
  </si>
  <si>
    <t>Emily Reisenbichler</t>
  </si>
  <si>
    <t>Gregory Elmore</t>
  </si>
  <si>
    <t>Cristina Black</t>
  </si>
  <si>
    <t>Mary Gwin</t>
  </si>
  <si>
    <t>Pia Chocklett</t>
  </si>
  <si>
    <t>Judith Bragg</t>
  </si>
  <si>
    <t>Christen Woolsey</t>
  </si>
  <si>
    <t>Sarah Rogers</t>
  </si>
  <si>
    <t>Jackie Tingle</t>
  </si>
  <si>
    <t>Julia Gaw</t>
  </si>
  <si>
    <t>Camille Brigano</t>
  </si>
  <si>
    <t>Julie Martin</t>
  </si>
  <si>
    <t>Jonathan Shearer</t>
  </si>
  <si>
    <t>Lisa Lucius</t>
  </si>
  <si>
    <t>Amy Petty</t>
  </si>
  <si>
    <t>Erin Fitzhenry</t>
  </si>
  <si>
    <t>Sarah Shearer</t>
  </si>
  <si>
    <t>Naomi Fahsholtz</t>
  </si>
  <si>
    <t>Matt Crismond</t>
  </si>
  <si>
    <t>Missy Alberts</t>
  </si>
  <si>
    <t>Katie Jo Scholl</t>
  </si>
  <si>
    <t>Marcia Steiner</t>
  </si>
  <si>
    <t>Sophia Kitchen</t>
  </si>
  <si>
    <t>Gerry Gacioch</t>
  </si>
  <si>
    <t>Meghan Michalski</t>
  </si>
  <si>
    <t>Danni Greenberg</t>
  </si>
  <si>
    <t>Rebecca Ferneding</t>
  </si>
  <si>
    <t>Chasity Tyree-Lee</t>
  </si>
  <si>
    <t>Annette Gima</t>
  </si>
  <si>
    <t>Brent Mcbrien</t>
  </si>
  <si>
    <t>Michelle Mecum</t>
  </si>
  <si>
    <t>Jillian Schueler</t>
  </si>
  <si>
    <t>Lynn Zottnick</t>
  </si>
  <si>
    <t>Stewart Finney</t>
  </si>
  <si>
    <t>Lillian Howell</t>
  </si>
  <si>
    <t>Scott Phillips</t>
  </si>
  <si>
    <t>Eli Jones</t>
  </si>
  <si>
    <t>Matthew Young</t>
  </si>
  <si>
    <t>Elizabeth Pirkle</t>
  </si>
  <si>
    <t>Janet Casal</t>
  </si>
  <si>
    <t>Christine Bass</t>
  </si>
  <si>
    <t>Tom Harbin</t>
  </si>
  <si>
    <t>Linda Butler</t>
  </si>
  <si>
    <t>Kim Jones</t>
  </si>
  <si>
    <t>Rebekah Sesler</t>
  </si>
  <si>
    <t>Melanie Smith</t>
  </si>
  <si>
    <t>Muna Amadi</t>
  </si>
  <si>
    <t>Jane Davis</t>
  </si>
  <si>
    <t>Monica Dematos</t>
  </si>
  <si>
    <t>Jessica Reece</t>
  </si>
  <si>
    <t>Danielle Britt</t>
  </si>
  <si>
    <t>Anthony Yaskoweak</t>
  </si>
  <si>
    <t>Tiffany Sommers</t>
  </si>
  <si>
    <t>Ehren Mclaurin</t>
  </si>
  <si>
    <t>Chris Winling</t>
  </si>
  <si>
    <t>Amy Pickens</t>
  </si>
  <si>
    <t>Karen Langsam</t>
  </si>
  <si>
    <t>Guy Campbell</t>
  </si>
  <si>
    <t>Susan Campbell</t>
  </si>
  <si>
    <t>Courtney Melchione</t>
  </si>
  <si>
    <t>Trae Dedmon</t>
  </si>
  <si>
    <t>Ilyse Cody</t>
  </si>
  <si>
    <t>Amber Moore</t>
  </si>
  <si>
    <t>Don Dawson</t>
  </si>
  <si>
    <t>Haley Mccuiston</t>
  </si>
  <si>
    <t>Chris Watkins</t>
  </si>
  <si>
    <t>Kathlin Winter</t>
  </si>
  <si>
    <t>Jesse Hunter</t>
  </si>
  <si>
    <t>Christie Hunter</t>
  </si>
  <si>
    <t>Rachel Choe</t>
  </si>
  <si>
    <t>Rachel Patterson</t>
  </si>
  <si>
    <t>Richard Jackson</t>
  </si>
  <si>
    <t>Paul Reynolds</t>
  </si>
  <si>
    <t>Kimberly Etzin</t>
  </si>
  <si>
    <t>Billy Holland</t>
  </si>
  <si>
    <t>Elizabeth Tarnow</t>
  </si>
  <si>
    <t>Jake Brown</t>
  </si>
  <si>
    <t>Matt King</t>
  </si>
  <si>
    <t>Ryan Crilow</t>
  </si>
  <si>
    <t>Eric Tarnow</t>
  </si>
  <si>
    <t>Patricia Szymanski</t>
  </si>
  <si>
    <t>Jarhony Gonzalez</t>
  </si>
  <si>
    <t>Laura Kunkel</t>
  </si>
  <si>
    <t>Ashley Harper</t>
  </si>
  <si>
    <t>Lauren Smedley</t>
  </si>
  <si>
    <t>Alisha Reynolds</t>
  </si>
  <si>
    <t>Heather Pittman</t>
  </si>
  <si>
    <t>John Pittsenbarger</t>
  </si>
  <si>
    <t>Brittney Mikrut</t>
  </si>
  <si>
    <t>Jeff Land</t>
  </si>
  <si>
    <t>Katie Kennedy</t>
  </si>
  <si>
    <t>Colleen Shaw</t>
  </si>
  <si>
    <t>Keith Kettrey</t>
  </si>
  <si>
    <t>Kate Alexander</t>
  </si>
  <si>
    <t>Amber Good</t>
  </si>
  <si>
    <t>Gregory Lemos</t>
  </si>
  <si>
    <t>Katelyn Chizek</t>
  </si>
  <si>
    <t>Navie Birdwell</t>
  </si>
  <si>
    <t>Cynthia Bentley</t>
  </si>
  <si>
    <t>Michelle Driscoll</t>
  </si>
  <si>
    <t>Emily Bowler</t>
  </si>
  <si>
    <t>Chris Boykin</t>
  </si>
  <si>
    <t>Kimberly Carlson</t>
  </si>
  <si>
    <t>Krista Sweet</t>
  </si>
  <si>
    <t>Eric Baillargeon</t>
  </si>
  <si>
    <t>Mellisa Bagwell</t>
  </si>
  <si>
    <t>Traci Colon</t>
  </si>
  <si>
    <t>James Heffernan</t>
  </si>
  <si>
    <t>Kevin Spain</t>
  </si>
  <si>
    <t>Rhett Bass</t>
  </si>
  <si>
    <t>Carrie Heffernan</t>
  </si>
  <si>
    <t>Pr Newman</t>
  </si>
  <si>
    <t>Alyssa Zimmer</t>
  </si>
  <si>
    <t>Russell Allen</t>
  </si>
  <si>
    <t>Brooke Seibert</t>
  </si>
  <si>
    <t>Matt Boyle</t>
  </si>
  <si>
    <t>Christopher Romero</t>
  </si>
  <si>
    <t>Jackie Gibbons</t>
  </si>
  <si>
    <t>Kerri Scaccia</t>
  </si>
  <si>
    <t>Tracy Sellers</t>
  </si>
  <si>
    <t>Tyler Cates</t>
  </si>
  <si>
    <t>Karen Dupont</t>
  </si>
  <si>
    <t>Anne Szmajda</t>
  </si>
  <si>
    <t>Matt Kilpatrick</t>
  </si>
  <si>
    <t>Karen Cookson</t>
  </si>
  <si>
    <t>David Olliff</t>
  </si>
  <si>
    <t>Sara Holiday</t>
  </si>
  <si>
    <t>Michael Yates</t>
  </si>
  <si>
    <t>Jody De Heus</t>
  </si>
  <si>
    <t>Raquel Arana</t>
  </si>
  <si>
    <t>Lulu Laughlin</t>
  </si>
  <si>
    <t>Douglas Zellman</t>
  </si>
  <si>
    <t>Christine Swartz</t>
  </si>
  <si>
    <t>Kathryn Stetelman</t>
  </si>
  <si>
    <t>James Sparks</t>
  </si>
  <si>
    <t>Abigail Stone</t>
  </si>
  <si>
    <t>Kristen Lyons</t>
  </si>
  <si>
    <t>Musbah Shaheen</t>
  </si>
  <si>
    <t>Jennifer Wethington</t>
  </si>
  <si>
    <t>Gina Beyke</t>
  </si>
  <si>
    <t>Dawn Crumpton</t>
  </si>
  <si>
    <t>Virginia Stephens</t>
  </si>
  <si>
    <t>Matthew Cottle</t>
  </si>
  <si>
    <t>Riley Moore</t>
  </si>
  <si>
    <t>Elise Douek</t>
  </si>
  <si>
    <t>Danielle Douek</t>
  </si>
  <si>
    <t>Heather Russell</t>
  </si>
  <si>
    <t>Bradley Thompson</t>
  </si>
  <si>
    <t>Jenna Campbell</t>
  </si>
  <si>
    <t>Amanda Bailey</t>
  </si>
  <si>
    <t>Kathryn Barnett</t>
  </si>
  <si>
    <t>Christy Murdaugh</t>
  </si>
  <si>
    <t>Stephen Thompson</t>
  </si>
  <si>
    <t>Emily Goddard</t>
  </si>
  <si>
    <t>Cindy Hilton</t>
  </si>
  <si>
    <t>Monica Bugg</t>
  </si>
  <si>
    <t>Andrea Burzynski</t>
  </si>
  <si>
    <t>Ashley Stonecipher</t>
  </si>
  <si>
    <t>Josh Baulch</t>
  </si>
  <si>
    <t>Kara Moore</t>
  </si>
  <si>
    <t>Lisa Jenkins</t>
  </si>
  <si>
    <t>Richardson Bill</t>
  </si>
  <si>
    <t>Sarah Richards</t>
  </si>
  <si>
    <t>Charles Blair</t>
  </si>
  <si>
    <t>Andrea Dominguez</t>
  </si>
  <si>
    <t>Cesar Rodriguez</t>
  </si>
  <si>
    <t>Kelsey Jones</t>
  </si>
  <si>
    <t>Tricia Upshaw</t>
  </si>
  <si>
    <t>Lynn Rieck</t>
  </si>
  <si>
    <t>Maegan Hornbrook</t>
  </si>
  <si>
    <t>Morgan Parker</t>
  </si>
  <si>
    <t>Heather Jensen</t>
  </si>
  <si>
    <t>Mark Whitehouse</t>
  </si>
  <si>
    <t>Madeleine Truax</t>
  </si>
  <si>
    <t>Jenny Fogo</t>
  </si>
  <si>
    <t>Griffin Hammond</t>
  </si>
  <si>
    <t>Jane Avinger</t>
  </si>
  <si>
    <t>Lindsay Richardson</t>
  </si>
  <si>
    <t>Sharon Patenaude</t>
  </si>
  <si>
    <t>Holly Hammond</t>
  </si>
  <si>
    <t>Scott Clemens</t>
  </si>
  <si>
    <t>Karen Zappone</t>
  </si>
  <si>
    <t>Zach Grunow</t>
  </si>
  <si>
    <t>Glenn Gutterman</t>
  </si>
  <si>
    <t>Matt Stewart</t>
  </si>
  <si>
    <t>Kristen Abudakar</t>
  </si>
  <si>
    <t>Courtney Barker</t>
  </si>
  <si>
    <t>Elizabeth D. Alvarez</t>
  </si>
  <si>
    <t>Russell Bartoli</t>
  </si>
  <si>
    <t>Tiffany Benken</t>
  </si>
  <si>
    <t>Shelby Krueger</t>
  </si>
  <si>
    <t>Jonah Gunalda</t>
  </si>
  <si>
    <t>Nicole Mullican</t>
  </si>
  <si>
    <t>Lauren Miller</t>
  </si>
  <si>
    <t>Jason Mann</t>
  </si>
  <si>
    <t>Julie Rankine</t>
  </si>
  <si>
    <t>Heather Mullins</t>
  </si>
  <si>
    <t>Xiomara Mcclenton</t>
  </si>
  <si>
    <t>Deanna Mann</t>
  </si>
  <si>
    <t>Melissa Walker</t>
  </si>
  <si>
    <t>Beth Birchfield</t>
  </si>
  <si>
    <t>Matthew Mckeever</t>
  </si>
  <si>
    <t>Kimbelry Monical</t>
  </si>
  <si>
    <t>Amy Dooley</t>
  </si>
  <si>
    <t>Mike Powell</t>
  </si>
  <si>
    <t>Scott Wilford</t>
  </si>
  <si>
    <t>Michelle Wagoner</t>
  </si>
  <si>
    <t>Kristin Stauffer</t>
  </si>
  <si>
    <t>Michelle Roberts</t>
  </si>
  <si>
    <t>Gina Ingraham</t>
  </si>
  <si>
    <t>Meghan Hinkley</t>
  </si>
  <si>
    <t>Bob Brunner</t>
  </si>
  <si>
    <t>Michael Frasard</t>
  </si>
  <si>
    <t>George Kalemeris</t>
  </si>
  <si>
    <t>Steve Rusher</t>
  </si>
  <si>
    <t>Jennifer Diaz</t>
  </si>
  <si>
    <t>Matt Fuqua</t>
  </si>
  <si>
    <t>Andrea Garcia</t>
  </si>
  <si>
    <t>Katie Herndon</t>
  </si>
  <si>
    <t>Monica Veal</t>
  </si>
  <si>
    <t>Tim Kerry</t>
  </si>
  <si>
    <t>Brandon Brooks</t>
  </si>
  <si>
    <t>Beckie Mason</t>
  </si>
  <si>
    <t>Caroline Salomon</t>
  </si>
  <si>
    <t>Taylor Collins</t>
  </si>
  <si>
    <t>Melissa Roberson</t>
  </si>
  <si>
    <t>Lauren Windsor</t>
  </si>
  <si>
    <t>Michelle Davelaar</t>
  </si>
  <si>
    <t>Hunter Beal</t>
  </si>
  <si>
    <t>Lauren Catalano</t>
  </si>
  <si>
    <t>Claire Ludwig</t>
  </si>
  <si>
    <t>Andrew Shade</t>
  </si>
  <si>
    <t>Amanda Skelton</t>
  </si>
  <si>
    <t>Kris Degioia</t>
  </si>
  <si>
    <t>Denise Gaskell</t>
  </si>
  <si>
    <t>Matthew Scheirer</t>
  </si>
  <si>
    <t>Karen Grommada</t>
  </si>
  <si>
    <t>Kelly Mothorpe</t>
  </si>
  <si>
    <t>Whitney Vaught</t>
  </si>
  <si>
    <t>Maricela Oyler</t>
  </si>
  <si>
    <t>Anne Marie Boswell</t>
  </si>
  <si>
    <t>Rachel Moreland</t>
  </si>
  <si>
    <t>Jenni Mason</t>
  </si>
  <si>
    <t>Sara Brehmer</t>
  </si>
  <si>
    <t>Tia Pettygrue</t>
  </si>
  <si>
    <t>Stephanie Bach</t>
  </si>
  <si>
    <t>Christine Michalski</t>
  </si>
  <si>
    <t>Donica Williams</t>
  </si>
  <si>
    <t>Andy Stefani</t>
  </si>
  <si>
    <t>Cesar Francia</t>
  </si>
  <si>
    <t>Dave Wilkerson</t>
  </si>
  <si>
    <t>Katie Hunter</t>
  </si>
  <si>
    <t>Audra Haskins</t>
  </si>
  <si>
    <t>Charity Mccracken</t>
  </si>
  <si>
    <t>Melissa Barth</t>
  </si>
  <si>
    <t>Morgan Clark</t>
  </si>
  <si>
    <t>Kayla Miller</t>
  </si>
  <si>
    <t>Gretchen Bakos</t>
  </si>
  <si>
    <t>Peggy Klein</t>
  </si>
  <si>
    <t>Lori Sienicki</t>
  </si>
  <si>
    <t>Wendy Vick</t>
  </si>
  <si>
    <t>Kaelin Browne</t>
  </si>
  <si>
    <t>Todd Metcalf</t>
  </si>
  <si>
    <t>Jeff Holtfreter</t>
  </si>
  <si>
    <t>Allison Harteveld</t>
  </si>
  <si>
    <t>Kate Sokolow</t>
  </si>
  <si>
    <t>Lee Piper</t>
  </si>
  <si>
    <t>Sheila Porada</t>
  </si>
  <si>
    <t>Carmen Watts</t>
  </si>
  <si>
    <t>Patrick Valkovic</t>
  </si>
  <si>
    <t>Lauren Decker</t>
  </si>
  <si>
    <t>Jennifer Monger</t>
  </si>
  <si>
    <t>Melanie Fairey</t>
  </si>
  <si>
    <t>Margaret Kempster</t>
  </si>
  <si>
    <t>Seth Eckstein</t>
  </si>
  <si>
    <t>Nancy Herron</t>
  </si>
  <si>
    <t>Danielle Romanus</t>
  </si>
  <si>
    <t>Ryan Sanders</t>
  </si>
  <si>
    <t>Kristin Meehan</t>
  </si>
  <si>
    <t>Nick Biasini</t>
  </si>
  <si>
    <t>Rachelle Biasini</t>
  </si>
  <si>
    <t>Mary Slowey</t>
  </si>
  <si>
    <t>Briana Galluccio</t>
  </si>
  <si>
    <t>Erin Boddy</t>
  </si>
  <si>
    <t>Michael Bouldin</t>
  </si>
  <si>
    <t>Julie Bouldin</t>
  </si>
  <si>
    <t>Billy Quinn</t>
  </si>
  <si>
    <t>Heather Sermersheim</t>
  </si>
  <si>
    <t>Christine Gillum</t>
  </si>
  <si>
    <t>Lauren Reddout</t>
  </si>
  <si>
    <t>Patrick Sholl</t>
  </si>
  <si>
    <t>Donald Sermersheim</t>
  </si>
  <si>
    <t>Shanon Simons</t>
  </si>
  <si>
    <t>Hailey Essenburg</t>
  </si>
  <si>
    <t>Kevin Ingram</t>
  </si>
  <si>
    <t>Paul Sanders</t>
  </si>
  <si>
    <t>Ken Tolbert</t>
  </si>
  <si>
    <t>Gina Galiano</t>
  </si>
  <si>
    <t>Suzy Mihocik</t>
  </si>
  <si>
    <t>Bridget Weaver</t>
  </si>
  <si>
    <t>Christina Park</t>
  </si>
  <si>
    <t>Jessie Thomas</t>
  </si>
  <si>
    <t>Annette Dominguez</t>
  </si>
  <si>
    <t>Michael Barnard</t>
  </si>
  <si>
    <t>Mark Bratcher</t>
  </si>
  <si>
    <t>Mary Beth Mckenzie</t>
  </si>
  <si>
    <t>Jennifer Reynolds</t>
  </si>
  <si>
    <t>Haley Griffin</t>
  </si>
  <si>
    <t>Perry Griffin</t>
  </si>
  <si>
    <t>Jane Jackson</t>
  </si>
  <si>
    <t>Paige Bottoms</t>
  </si>
  <si>
    <t>Patty Menzione</t>
  </si>
  <si>
    <t>Autumn Reinier</t>
  </si>
  <si>
    <t>Carrie Walters</t>
  </si>
  <si>
    <t>Chad Petterson</t>
  </si>
  <si>
    <t>Emily Drew</t>
  </si>
  <si>
    <t>Gabriela Keemer</t>
  </si>
  <si>
    <t>Valerie Haines</t>
  </si>
  <si>
    <t>Casey Snyder</t>
  </si>
  <si>
    <t>Krystal Werfel</t>
  </si>
  <si>
    <t>Ashlyn Statham</t>
  </si>
  <si>
    <t>Jenna Bencivenga</t>
  </si>
  <si>
    <t>Lindsey Smith</t>
  </si>
  <si>
    <t>Crystal Moult</t>
  </si>
  <si>
    <t>Anna Soldano</t>
  </si>
  <si>
    <t>Diane Leonard</t>
  </si>
  <si>
    <t>Elle Wray</t>
  </si>
  <si>
    <t>Kellie Mcclatchy</t>
  </si>
  <si>
    <t>Allison Turk</t>
  </si>
  <si>
    <t>Joe Paskoski</t>
  </si>
  <si>
    <t>David Vasquez Jr</t>
  </si>
  <si>
    <t>Jeff Goins</t>
  </si>
  <si>
    <t>Georginia Hurge</t>
  </si>
  <si>
    <t>Holly Jarchow</t>
  </si>
  <si>
    <t>Caleb Clement</t>
  </si>
  <si>
    <t>Bill Mcclenathan</t>
  </si>
  <si>
    <t>Julia Noland</t>
  </si>
  <si>
    <t>Ryan Burnett</t>
  </si>
  <si>
    <t>Haley Emerson</t>
  </si>
  <si>
    <t>Maddie Burnett</t>
  </si>
  <si>
    <t>Christy Moore</t>
  </si>
  <si>
    <t>Juan Jose Ponce</t>
  </si>
  <si>
    <t>Barbara Mcwhorter</t>
  </si>
  <si>
    <t>Daniel Jarchow</t>
  </si>
  <si>
    <t>Stephanie Gillett</t>
  </si>
  <si>
    <t>Meghann Seril</t>
  </si>
  <si>
    <t>Dawn Evans</t>
  </si>
  <si>
    <t>Lindsay Clark</t>
  </si>
  <si>
    <t>Holly Strassner</t>
  </si>
  <si>
    <t>Nichole Turner</t>
  </si>
  <si>
    <t>Lori Bowie</t>
  </si>
  <si>
    <t>Stefanie Fox</t>
  </si>
  <si>
    <t>Racheal Swanson</t>
  </si>
  <si>
    <t>Mindy Scheithauer</t>
  </si>
  <si>
    <t>Kay Caudle</t>
  </si>
  <si>
    <t>Stephanie Brown</t>
  </si>
  <si>
    <t>Madison Well</t>
  </si>
  <si>
    <t>Greg Donahue</t>
  </si>
  <si>
    <t>Kristin Benson</t>
  </si>
  <si>
    <t>Jeremy Barrett</t>
  </si>
  <si>
    <t>Kathleen Kulka</t>
  </si>
  <si>
    <t>Alyson O'Meara</t>
  </si>
  <si>
    <t>Jessica Donahue</t>
  </si>
  <si>
    <t>Julia Geier</t>
  </si>
  <si>
    <t>Jacquelyn Prince</t>
  </si>
  <si>
    <t>Elizabeth Ennis</t>
  </si>
  <si>
    <t>Emily Shimp</t>
  </si>
  <si>
    <t>Stephanie Spann</t>
  </si>
  <si>
    <t>Laurel Douthwaite</t>
  </si>
  <si>
    <t>Adrian Castillo</t>
  </si>
  <si>
    <t>Eric Smith</t>
  </si>
  <si>
    <t>Sherry Bowden</t>
  </si>
  <si>
    <t>Adrienne Kelley</t>
  </si>
  <si>
    <t>Eryn Lawrence</t>
  </si>
  <si>
    <t>Kayla Mills</t>
  </si>
  <si>
    <t>Alysia Durham</t>
  </si>
  <si>
    <t>Wyatt Dinsmore</t>
  </si>
  <si>
    <t>Elizabeth Switzler</t>
  </si>
  <si>
    <t>Nina Collins</t>
  </si>
  <si>
    <t>Todd Kelley</t>
  </si>
  <si>
    <t>Chastity Westfall</t>
  </si>
  <si>
    <t>Charlene Norfleet</t>
  </si>
  <si>
    <t>Angela Williams</t>
  </si>
  <si>
    <t>Robin Agee</t>
  </si>
  <si>
    <t>Neil Mclaughlin</t>
  </si>
  <si>
    <t>Hayden Huguley</t>
  </si>
  <si>
    <t>Kristen Jordan</t>
  </si>
  <si>
    <t>Ansley Orr</t>
  </si>
  <si>
    <t>Shannon Ferguson</t>
  </si>
  <si>
    <t>Eric Arnold</t>
  </si>
  <si>
    <t>Hannah Gipson</t>
  </si>
  <si>
    <t>Jennifer Palevo</t>
  </si>
  <si>
    <t>Erin Cronin</t>
  </si>
  <si>
    <t>Jason Corbitt</t>
  </si>
  <si>
    <t>Lee Mattarazzo</t>
  </si>
  <si>
    <t>Megan Mcdaniel</t>
  </si>
  <si>
    <t>Maura Hanley</t>
  </si>
  <si>
    <t>Marc Clark</t>
  </si>
  <si>
    <t>Mary Claire Sullivan</t>
  </si>
  <si>
    <t>Josh Lothian</t>
  </si>
  <si>
    <t>Rene Garza</t>
  </si>
  <si>
    <t>John Murphy</t>
  </si>
  <si>
    <t>Karina Cuskey</t>
  </si>
  <si>
    <t>Kristin Craft</t>
  </si>
  <si>
    <t>Natalee Smith</t>
  </si>
  <si>
    <t>Donnie Walker</t>
  </si>
  <si>
    <t>Emily Knight</t>
  </si>
  <si>
    <t>Amanda Hill</t>
  </si>
  <si>
    <t>Sara Key</t>
  </si>
  <si>
    <t>Ramakanth Gona</t>
  </si>
  <si>
    <t>Kelli Lessmeier</t>
  </si>
  <si>
    <t>Taylor Dekalb</t>
  </si>
  <si>
    <t>Kevin Helf</t>
  </si>
  <si>
    <t>Dan Faber</t>
  </si>
  <si>
    <t>Kimberly Manooshian</t>
  </si>
  <si>
    <t>Eric Fellows</t>
  </si>
  <si>
    <t>Dennis Dunn</t>
  </si>
  <si>
    <t>Thomas Druan</t>
  </si>
  <si>
    <t>Bill Fellows</t>
  </si>
  <si>
    <t>Natalie Cecil</t>
  </si>
  <si>
    <t>Deron Austin</t>
  </si>
  <si>
    <t>Rachel Koch</t>
  </si>
  <si>
    <t>Cindy Bedford</t>
  </si>
  <si>
    <t>Joseph Moore</t>
  </si>
  <si>
    <t>Sheri Osment</t>
  </si>
  <si>
    <t>Emily Green</t>
  </si>
  <si>
    <t>Kindra Dawes</t>
  </si>
  <si>
    <t>Nicole Blackburn</t>
  </si>
  <si>
    <t>Mindy Theriot</t>
  </si>
  <si>
    <t>Jeffrey Fisher</t>
  </si>
  <si>
    <t>Lauren Shaffer</t>
  </si>
  <si>
    <t>Miles Shearron</t>
  </si>
  <si>
    <t>Brant Bonetti</t>
  </si>
  <si>
    <t>Caroline Bonetti</t>
  </si>
  <si>
    <t>Cody Kammeyer</t>
  </si>
  <si>
    <t>Ambler Selway</t>
  </si>
  <si>
    <t>Joshua Lucas</t>
  </si>
  <si>
    <t>Jody Denmark</t>
  </si>
  <si>
    <t>Kathy Musick</t>
  </si>
  <si>
    <t>Bree Bonetti</t>
  </si>
  <si>
    <t>Krista Zanetti</t>
  </si>
  <si>
    <t>Maressa Langway</t>
  </si>
  <si>
    <t>Joseph R Klarner</t>
  </si>
  <si>
    <t>Nick Redfoot</t>
  </si>
  <si>
    <t>Kimberly Murdock</t>
  </si>
  <si>
    <t>Jeff Pace</t>
  </si>
  <si>
    <t>Tricia Vaughn</t>
  </si>
  <si>
    <t>Krista Davis</t>
  </si>
  <si>
    <t>Jennifer Tirado</t>
  </si>
  <si>
    <t>Justin Collier</t>
  </si>
  <si>
    <t>Emily Fishman</t>
  </si>
  <si>
    <t>Laura Murphy</t>
  </si>
  <si>
    <t>Matt Bonar</t>
  </si>
  <si>
    <t>Matt Hutcheson</t>
  </si>
  <si>
    <t>Katharine Woolsey</t>
  </si>
  <si>
    <t>Angela Messier</t>
  </si>
  <si>
    <t>Caroline Larkman</t>
  </si>
  <si>
    <t>Angie Legendre</t>
  </si>
  <si>
    <t>Constance Civil</t>
  </si>
  <si>
    <t>Ashlee Grove</t>
  </si>
  <si>
    <t>Mwesi Kalugendo</t>
  </si>
  <si>
    <t>Paul Bonson</t>
  </si>
  <si>
    <t>Emily Moon</t>
  </si>
  <si>
    <t>Jenny Reid</t>
  </si>
  <si>
    <t>Andrea Heger</t>
  </si>
  <si>
    <t>Ashley Pelikan</t>
  </si>
  <si>
    <t>Kimberly Lobretto</t>
  </si>
  <si>
    <t>Christy Reichenberger</t>
  </si>
  <si>
    <t>Jason Heslep</t>
  </si>
  <si>
    <t>Kim Medlin</t>
  </si>
  <si>
    <t>Ellen Mathis</t>
  </si>
  <si>
    <t>Nickolas Sciacca</t>
  </si>
  <si>
    <t>Maria Beaudin</t>
  </si>
  <si>
    <t>Marie White</t>
  </si>
  <si>
    <t>Cyndy Duvall</t>
  </si>
  <si>
    <t>Amanda Heil</t>
  </si>
  <si>
    <t>Tara Gutzman</t>
  </si>
  <si>
    <t>Kara Merriam</t>
  </si>
  <si>
    <t>Jim Mckenzie</t>
  </si>
  <si>
    <t>Ana Alhasnawi</t>
  </si>
  <si>
    <t>Lynne Porter</t>
  </si>
  <si>
    <t>Kathrine Kosmala</t>
  </si>
  <si>
    <t>Rebecca Johnson</t>
  </si>
  <si>
    <t>Maureen Knowlton</t>
  </si>
  <si>
    <t>Kena Wright</t>
  </si>
  <si>
    <t>Venu Alokam</t>
  </si>
  <si>
    <t>Charles Johnson</t>
  </si>
  <si>
    <t>Joshua Ong</t>
  </si>
  <si>
    <t>Cathryn Hatcher</t>
  </si>
  <si>
    <t>Courtney O'Connor</t>
  </si>
  <si>
    <t>Sarah Otto</t>
  </si>
  <si>
    <t>Pamela Coast</t>
  </si>
  <si>
    <t>Annelise Bennett</t>
  </si>
  <si>
    <t>Heather Hightower</t>
  </si>
  <si>
    <t>Kristy Mellons</t>
  </si>
  <si>
    <t>Gloria Dollinger</t>
  </si>
  <si>
    <t>Lisa Chaplin</t>
  </si>
  <si>
    <t>Ashley Doriss</t>
  </si>
  <si>
    <t>Maegan Clark</t>
  </si>
  <si>
    <t>Erik Reeves</t>
  </si>
  <si>
    <t>Giannina Cruz</t>
  </si>
  <si>
    <t>Sheila Smith</t>
  </si>
  <si>
    <t>Emily Riemer</t>
  </si>
  <si>
    <t>Elsa Jerousek</t>
  </si>
  <si>
    <t>Amy Dearment</t>
  </si>
  <si>
    <t>Traci Cowan</t>
  </si>
  <si>
    <t>Alicia Kobe</t>
  </si>
  <si>
    <t>Ryan Myers</t>
  </si>
  <si>
    <t>Shelley Swistek</t>
  </si>
  <si>
    <t>Tammy Young</t>
  </si>
  <si>
    <t>Allison Nygaard</t>
  </si>
  <si>
    <t>Angela Coffman</t>
  </si>
  <si>
    <t>Taylor Harrison</t>
  </si>
  <si>
    <t>Jared Lesher</t>
  </si>
  <si>
    <t>Grace Gremillion</t>
  </si>
  <si>
    <t>Marina Koehler</t>
  </si>
  <si>
    <t>Sarah Best</t>
  </si>
  <si>
    <t>Maureen Ford</t>
  </si>
  <si>
    <t>Teresa Bird</t>
  </si>
  <si>
    <t>Jason Mattiello</t>
  </si>
  <si>
    <t>Kendall King</t>
  </si>
  <si>
    <t>Gretchen Treffiletti</t>
  </si>
  <si>
    <t>Monica Spaunhorst</t>
  </si>
  <si>
    <t>Cory Treffiletti</t>
  </si>
  <si>
    <t>Joanie Conley</t>
  </si>
  <si>
    <t>Lauren Young</t>
  </si>
  <si>
    <t>Mary Allison</t>
  </si>
  <si>
    <t>Judithe Romero</t>
  </si>
  <si>
    <t>Kathie Salvadalena</t>
  </si>
  <si>
    <t>John Schelich</t>
  </si>
  <si>
    <t>Christi Irlbeck</t>
  </si>
  <si>
    <t>Amy Hanrahan</t>
  </si>
  <si>
    <t>Jill Nowadly</t>
  </si>
  <si>
    <t>Michael Stribling</t>
  </si>
  <si>
    <t>Andrew Zurick</t>
  </si>
  <si>
    <t>David Hensel</t>
  </si>
  <si>
    <t>Elizabeth Zurick</t>
  </si>
  <si>
    <t>Darrell Hawks</t>
  </si>
  <si>
    <t>Beth Wheelock</t>
  </si>
  <si>
    <t>jamie seibert</t>
  </si>
  <si>
    <t>Shehzad Azmi</t>
  </si>
  <si>
    <t>Derwin Osborne</t>
  </si>
  <si>
    <t>Ivan Martinez</t>
  </si>
  <si>
    <t>Jad Duncan</t>
  </si>
  <si>
    <t>Paige Mcneill</t>
  </si>
  <si>
    <t>Michael Walstad</t>
  </si>
  <si>
    <t>Martha Standley</t>
  </si>
  <si>
    <t>Allison Copple</t>
  </si>
  <si>
    <t>Kensi Deel</t>
  </si>
  <si>
    <t>Emily Martin</t>
  </si>
  <si>
    <t>Kelly Engleka</t>
  </si>
  <si>
    <t>Susan Olson</t>
  </si>
  <si>
    <t>Megan Moore</t>
  </si>
  <si>
    <t>Amanda Jones</t>
  </si>
  <si>
    <t>Sarah Polson</t>
  </si>
  <si>
    <t>John Knott</t>
  </si>
  <si>
    <t>Matt Anderson</t>
  </si>
  <si>
    <t>Melissa Tansor</t>
  </si>
  <si>
    <t>Katelyn Jackson</t>
  </si>
  <si>
    <t>Kristina Timbrook</t>
  </si>
  <si>
    <t>Kara Davidson</t>
  </si>
  <si>
    <t>Claire Sager</t>
  </si>
  <si>
    <t>Dana Gilreath</t>
  </si>
  <si>
    <t>Rob Campbell</t>
  </si>
  <si>
    <t>Meagan Fallon</t>
  </si>
  <si>
    <t>Susan Chapman</t>
  </si>
  <si>
    <t>Amanda Pickar</t>
  </si>
  <si>
    <t>Gloria Vazquez</t>
  </si>
  <si>
    <t>Eliza Chapman</t>
  </si>
  <si>
    <t>Rebecca West</t>
  </si>
  <si>
    <t>Karla Furnari</t>
  </si>
  <si>
    <t>Tyler Chapman</t>
  </si>
  <si>
    <t>Larry Ellsworth</t>
  </si>
  <si>
    <t>Chris Wilson</t>
  </si>
  <si>
    <t>Rob Manuel</t>
  </si>
  <si>
    <t>Anna Crider</t>
  </si>
  <si>
    <t>Elizabeth Keating</t>
  </si>
  <si>
    <t>James Learned</t>
  </si>
  <si>
    <t>Sara Hollmann</t>
  </si>
  <si>
    <t>Christian Mcfall</t>
  </si>
  <si>
    <t>Jessica Shepard</t>
  </si>
  <si>
    <t>Bonnie Drafs</t>
  </si>
  <si>
    <t>Brody Dawkins</t>
  </si>
  <si>
    <t>Angela Astle</t>
  </si>
  <si>
    <t>June Gatlin</t>
  </si>
  <si>
    <t>Mark Newman</t>
  </si>
  <si>
    <t>Lauren Newman</t>
  </si>
  <si>
    <t>Jason Wallace</t>
  </si>
  <si>
    <t>Anna Wallace</t>
  </si>
  <si>
    <t>Keith Reason</t>
  </si>
  <si>
    <t>Fred Rodriguez</t>
  </si>
  <si>
    <t>Sarah Watson</t>
  </si>
  <si>
    <t>Lacy Osman</t>
  </si>
  <si>
    <t>Danielle Dowden</t>
  </si>
  <si>
    <t>Anjeannette Hammer</t>
  </si>
  <si>
    <t>Clayton Gardner</t>
  </si>
  <si>
    <t>Doug Nieman</t>
  </si>
  <si>
    <t>Leah Hogdal</t>
  </si>
  <si>
    <t>Delia Boutwell</t>
  </si>
  <si>
    <t>Stephen Allen</t>
  </si>
  <si>
    <t>Clare Wilson</t>
  </si>
  <si>
    <t>Kerry Eliason</t>
  </si>
  <si>
    <t>Angie Homan</t>
  </si>
  <si>
    <t>Erin Hayes</t>
  </si>
  <si>
    <t>Kim Nisbet</t>
  </si>
  <si>
    <t>Nichole Curtis</t>
  </si>
  <si>
    <t>John Gunderson</t>
  </si>
  <si>
    <t>Maria Casana</t>
  </si>
  <si>
    <t>Jennifer Naegeli</t>
  </si>
  <si>
    <t>Kristen Anderson</t>
  </si>
  <si>
    <t>Kristen Crossman</t>
  </si>
  <si>
    <t>Dawn Lipsey</t>
  </si>
  <si>
    <t>Carla Delachapa</t>
  </si>
  <si>
    <t>Al Vallejo</t>
  </si>
  <si>
    <t>Lauren Farrell</t>
  </si>
  <si>
    <t>Alfonso Casana</t>
  </si>
  <si>
    <t>Richard Langston</t>
  </si>
  <si>
    <t>Erica Gilmore</t>
  </si>
  <si>
    <t>Cara Klaers</t>
  </si>
  <si>
    <t>Linda Deaton</t>
  </si>
  <si>
    <t>Melissa Callahan</t>
  </si>
  <si>
    <t>Susanna Foster</t>
  </si>
  <si>
    <t>Megan Spivey</t>
  </si>
  <si>
    <t>Kinley Johnson</t>
  </si>
  <si>
    <t>Tara Paulin</t>
  </si>
  <si>
    <t>Jake Pirtle</t>
  </si>
  <si>
    <t>Emily Zalacca</t>
  </si>
  <si>
    <t>Rich Linden</t>
  </si>
  <si>
    <t>Gabriel Berry</t>
  </si>
  <si>
    <t>Jessica Chandler</t>
  </si>
  <si>
    <t>Allyson Gill</t>
  </si>
  <si>
    <t>Arnold Torres</t>
  </si>
  <si>
    <t>Suzanne Iler</t>
  </si>
  <si>
    <t>Jordan Dockery</t>
  </si>
  <si>
    <t>Charisse Coy</t>
  </si>
  <si>
    <t>Joshua Garza</t>
  </si>
  <si>
    <t>Karen Coheley</t>
  </si>
  <si>
    <t>Clifford Johnson</t>
  </si>
  <si>
    <t>Amanda Libby</t>
  </si>
  <si>
    <t>Leanne Crozier</t>
  </si>
  <si>
    <t>Kate Skolits</t>
  </si>
  <si>
    <t>Rosanne Prim</t>
  </si>
  <si>
    <t>Alana Kelley</t>
  </si>
  <si>
    <t>William White</t>
  </si>
  <si>
    <t>Julia Jacobs</t>
  </si>
  <si>
    <t>Jillian Conover</t>
  </si>
  <si>
    <t>Samuel Reily</t>
  </si>
  <si>
    <t>Richard Ferguson</t>
  </si>
  <si>
    <t>Bruce Schnicker</t>
  </si>
  <si>
    <t>Amber Senetza</t>
  </si>
  <si>
    <t>Nikki Cochrane</t>
  </si>
  <si>
    <t>Shannon Nelson</t>
  </si>
  <si>
    <t>Wayne Haddix</t>
  </si>
  <si>
    <t>Aileen Flanagan</t>
  </si>
  <si>
    <t>Angela Barron</t>
  </si>
  <si>
    <t>Christina Invernizzi</t>
  </si>
  <si>
    <t>Haley Addis</t>
  </si>
  <si>
    <t>Cindy Tynan</t>
  </si>
  <si>
    <t>Marianna Heacock</t>
  </si>
  <si>
    <t>William Wade</t>
  </si>
  <si>
    <t>Wade Yohanek</t>
  </si>
  <si>
    <t>Steven Jordan</t>
  </si>
  <si>
    <t>Alex Evangelista</t>
  </si>
  <si>
    <t>Lea Sprague</t>
  </si>
  <si>
    <t>Ashley Pildis</t>
  </si>
  <si>
    <t>Mary Fay</t>
  </si>
  <si>
    <t>Ashley Jordan</t>
  </si>
  <si>
    <t>Anchalee Kunnaragthai</t>
  </si>
  <si>
    <t>Kelsey Lantrip</t>
  </si>
  <si>
    <t>Jackie Crim</t>
  </si>
  <si>
    <t>Melissa Kellam</t>
  </si>
  <si>
    <t>Sarah Crim</t>
  </si>
  <si>
    <t>Meagan Swanson</t>
  </si>
  <si>
    <t>Gregory Tummins</t>
  </si>
  <si>
    <t>Kate Paustian</t>
  </si>
  <si>
    <t>Meghan Marchant</t>
  </si>
  <si>
    <t>Julie Caudle</t>
  </si>
  <si>
    <t>Maggie Delair</t>
  </si>
  <si>
    <t>Jay Cummins</t>
  </si>
  <si>
    <t>Brenda Haworth</t>
  </si>
  <si>
    <t>Meredith Ward</t>
  </si>
  <si>
    <t>Anna Wehrman</t>
  </si>
  <si>
    <t>Anjeanette Howe</t>
  </si>
  <si>
    <t>Allison Rappuhn</t>
  </si>
  <si>
    <t>Rebekah Hargrove</t>
  </si>
  <si>
    <t>Rick Mccoy</t>
  </si>
  <si>
    <t>Jaime Mckay</t>
  </si>
  <si>
    <t>Pamela Glenn</t>
  </si>
  <si>
    <t>Arielle Dominguez</t>
  </si>
  <si>
    <t>Jerry Hartman</t>
  </si>
  <si>
    <t>Jessica Kelley</t>
  </si>
  <si>
    <t>Jay Kelley</t>
  </si>
  <si>
    <t>Aubrey Gamble</t>
  </si>
  <si>
    <t>Ricky Ford</t>
  </si>
  <si>
    <t>Robin Brannigan</t>
  </si>
  <si>
    <t>Suzanne Ford</t>
  </si>
  <si>
    <t>Morgan Buechele</t>
  </si>
  <si>
    <t>Thomas Meischner</t>
  </si>
  <si>
    <t>Peter Pressman</t>
  </si>
  <si>
    <t>Claire Current</t>
  </si>
  <si>
    <t>Suzanne Brevelle</t>
  </si>
  <si>
    <t>Erin Schreiber</t>
  </si>
  <si>
    <t>Julia Ellis</t>
  </si>
  <si>
    <t>Ismael Fierro</t>
  </si>
  <si>
    <t>Lily Wellington</t>
  </si>
  <si>
    <t>Mansi Parikh</t>
  </si>
  <si>
    <t>Leah Parrish</t>
  </si>
  <si>
    <t>Marjorie Mitchell</t>
  </si>
  <si>
    <t>Bailey Woods</t>
  </si>
  <si>
    <t>Natalie Meeks</t>
  </si>
  <si>
    <t>Shelley Cloutier</t>
  </si>
  <si>
    <t>Ruth Mccluskey</t>
  </si>
  <si>
    <t>Christen Johnson</t>
  </si>
  <si>
    <t>Sharon Groff</t>
  </si>
  <si>
    <t>Pamela Bitton</t>
  </si>
  <si>
    <t>Lori Feren</t>
  </si>
  <si>
    <t>Douglas Wong</t>
  </si>
  <si>
    <t>Steven Lyles</t>
  </si>
  <si>
    <t>Jason Price</t>
  </si>
  <si>
    <t>Katherine Wood</t>
  </si>
  <si>
    <t>Rachael Settles</t>
  </si>
  <si>
    <t>Randy Bullard</t>
  </si>
  <si>
    <t>Janna Riggs</t>
  </si>
  <si>
    <t>Bradley Mcnamara</t>
  </si>
  <si>
    <t>Sarah Delaney</t>
  </si>
  <si>
    <t>Misty Woolf</t>
  </si>
  <si>
    <t>Paul Mosher</t>
  </si>
  <si>
    <t>Brandon Barca</t>
  </si>
  <si>
    <t>Amanda Richard</t>
  </si>
  <si>
    <t>Kenneth Masuhr</t>
  </si>
  <si>
    <t>Caroline Clark</t>
  </si>
  <si>
    <t>Heather Roeth</t>
  </si>
  <si>
    <t>Andy Boggs</t>
  </si>
  <si>
    <t>Erin Camp</t>
  </si>
  <si>
    <t>Britney Lively</t>
  </si>
  <si>
    <t>Christina Whelehon</t>
  </si>
  <si>
    <t>Russanne Revis</t>
  </si>
  <si>
    <t>Jackie Hester</t>
  </si>
  <si>
    <t>Melody Olson</t>
  </si>
  <si>
    <t>Rob Aubrey</t>
  </si>
  <si>
    <t>Sam Johnson</t>
  </si>
  <si>
    <t>Kate Richardson</t>
  </si>
  <si>
    <t>Erin Szewczyk</t>
  </si>
  <si>
    <t>Hannah Kumbusky</t>
  </si>
  <si>
    <t>Michelle Ford</t>
  </si>
  <si>
    <t>Becky Cahill</t>
  </si>
  <si>
    <t>Brogan Riches</t>
  </si>
  <si>
    <t>Chris Wong</t>
  </si>
  <si>
    <t>Carole Mccluskey</t>
  </si>
  <si>
    <t>Scott Sobecki</t>
  </si>
  <si>
    <t>Robin Bennett</t>
  </si>
  <si>
    <t>Joe Anteau</t>
  </si>
  <si>
    <t>Michele Hambley</t>
  </si>
  <si>
    <t>Sydney Wasserman</t>
  </si>
  <si>
    <t>Betsy Brewer</t>
  </si>
  <si>
    <t>Kevin Koch</t>
  </si>
  <si>
    <t>Colleen Mickey</t>
  </si>
  <si>
    <t>Andrea Rice</t>
  </si>
  <si>
    <t>Wendy Mathews</t>
  </si>
  <si>
    <t>Jeremy Wiley</t>
  </si>
  <si>
    <t>Jamie Wilson</t>
  </si>
  <si>
    <t>Brian Bodem</t>
  </si>
  <si>
    <t>Christine Cornelius</t>
  </si>
  <si>
    <t>Brigitte Todd</t>
  </si>
  <si>
    <t>Jennifer Claxton</t>
  </si>
  <si>
    <t>Blaine Robinson</t>
  </si>
  <si>
    <t>Anna Armstrong</t>
  </si>
  <si>
    <t>Bailey Wilkinson</t>
  </si>
  <si>
    <t>Ashley Geno</t>
  </si>
  <si>
    <t>Leighanne Daly</t>
  </si>
  <si>
    <t>Kelsey Watson</t>
  </si>
  <si>
    <t>Mary Beth Kirby</t>
  </si>
  <si>
    <t>Brian Merkel</t>
  </si>
  <si>
    <t>Pam Reddout</t>
  </si>
  <si>
    <t>Jessica Gray</t>
  </si>
  <si>
    <t>Robert Myracle</t>
  </si>
  <si>
    <t>Gary Bradford</t>
  </si>
  <si>
    <t>Katie Holmes</t>
  </si>
  <si>
    <t>Lynette Knight</t>
  </si>
  <si>
    <t>Samara Koenning</t>
  </si>
  <si>
    <t>Nickole Raymond</t>
  </si>
  <si>
    <t>Brittani Downey</t>
  </si>
  <si>
    <t>Lisa O'Neil</t>
  </si>
  <si>
    <t>Julia Tighe</t>
  </si>
  <si>
    <t>Susan Bourgeois</t>
  </si>
  <si>
    <t>Ryan Hayes</t>
  </si>
  <si>
    <t>Kenny Lewis</t>
  </si>
  <si>
    <t>Mary Wilger</t>
  </si>
  <si>
    <t>Jon Black</t>
  </si>
  <si>
    <t>Michael Mettee</t>
  </si>
  <si>
    <t>Ronald Wells</t>
  </si>
  <si>
    <t>Scott Lloyd</t>
  </si>
  <si>
    <t>Paige Golian</t>
  </si>
  <si>
    <t>John Signa</t>
  </si>
  <si>
    <t>Lya Chavarria</t>
  </si>
  <si>
    <t>Lorie Jaselskis</t>
  </si>
  <si>
    <t>Brandy Black</t>
  </si>
  <si>
    <t>Michael Young</t>
  </si>
  <si>
    <t>Jacqueline Orr</t>
  </si>
  <si>
    <t>Susan Hawkins</t>
  </si>
  <si>
    <t>Sabrina Gibson</t>
  </si>
  <si>
    <t>Rob Bates</t>
  </si>
  <si>
    <t>Anna Gardner</t>
  </si>
  <si>
    <t>Shay Bolm</t>
  </si>
  <si>
    <t>Roger Zendejas</t>
  </si>
  <si>
    <t>Antonina Luna</t>
  </si>
  <si>
    <t>Kristen Lovins</t>
  </si>
  <si>
    <t>Songhua Nakhoneinh</t>
  </si>
  <si>
    <t>Camille Hall</t>
  </si>
  <si>
    <t>Ranis Lamberte</t>
  </si>
  <si>
    <t>Lauren Monteon</t>
  </si>
  <si>
    <t>Stephanie Crawford</t>
  </si>
  <si>
    <t>Lynne Macvean</t>
  </si>
  <si>
    <t>Paula Rodgers</t>
  </si>
  <si>
    <t>Lauren Caudill</t>
  </si>
  <si>
    <t>Becky Ellsworth</t>
  </si>
  <si>
    <t>Mike Montgomery</t>
  </si>
  <si>
    <t>Lisa Lacoss</t>
  </si>
  <si>
    <t>Victoria Coons</t>
  </si>
  <si>
    <t>Julie Tsouris</t>
  </si>
  <si>
    <t>Aleida Gomez</t>
  </si>
  <si>
    <t>Sara Beth Redmon</t>
  </si>
  <si>
    <t>Nicholas Blair</t>
  </si>
  <si>
    <t>Joshua Levan</t>
  </si>
  <si>
    <t>Philip Butler</t>
  </si>
  <si>
    <t>Sarah Mastera</t>
  </si>
  <si>
    <t>Carrie Burkhart</t>
  </si>
  <si>
    <t>Stacy Butler</t>
  </si>
  <si>
    <t>Stephanie Landheer</t>
  </si>
  <si>
    <t>Kayla Devine</t>
  </si>
  <si>
    <t>Elizabeth Larson</t>
  </si>
  <si>
    <t>Ali Hessaraki</t>
  </si>
  <si>
    <t>Ethan Sweat</t>
  </si>
  <si>
    <t>Caroline Spedale</t>
  </si>
  <si>
    <t>John Cooper</t>
  </si>
  <si>
    <t>Ashley Kern</t>
  </si>
  <si>
    <t>Zoe Williams</t>
  </si>
  <si>
    <t>Kristen Cooper</t>
  </si>
  <si>
    <t>Julie Craig</t>
  </si>
  <si>
    <t>Mary Kinsler</t>
  </si>
  <si>
    <t>Lindsay Conner</t>
  </si>
  <si>
    <t>Courtney Graves</t>
  </si>
  <si>
    <t>Peggy Kaczorowski-Jones</t>
  </si>
  <si>
    <t>Madison Glasgow</t>
  </si>
  <si>
    <t>John Deboer</t>
  </si>
  <si>
    <t>Jeff Burrow</t>
  </si>
  <si>
    <t>Rachel Miller</t>
  </si>
  <si>
    <t>Bethany Hardison</t>
  </si>
  <si>
    <t>Nathan Matwijec</t>
  </si>
  <si>
    <t>Michelle Santos</t>
  </si>
  <si>
    <t>Gary Brown</t>
  </si>
  <si>
    <t>Adam Mcmanus</t>
  </si>
  <si>
    <t>Anthony Mgbodille</t>
  </si>
  <si>
    <t>Pavel Palancica</t>
  </si>
  <si>
    <t>Ramona Bitterman</t>
  </si>
  <si>
    <t>Molly Moore</t>
  </si>
  <si>
    <t>Kim Stauffer</t>
  </si>
  <si>
    <t>Peter Lavorini</t>
  </si>
  <si>
    <t>Jeff Schwenneker</t>
  </si>
  <si>
    <t>Maria Utrera</t>
  </si>
  <si>
    <t>Rebecca Smith</t>
  </si>
  <si>
    <t>Matthew Torabi</t>
  </si>
  <si>
    <t>Patti Burroughs</t>
  </si>
  <si>
    <t>Allen Jones</t>
  </si>
  <si>
    <t>Laura Johnson</t>
  </si>
  <si>
    <t>Bethany Miller</t>
  </si>
  <si>
    <t>Matthew Oleniczak</t>
  </si>
  <si>
    <t>William Sullivan</t>
  </si>
  <si>
    <t>Meredith Andrews</t>
  </si>
  <si>
    <t>Jason Higley</t>
  </si>
  <si>
    <t>Joseph Harris</t>
  </si>
  <si>
    <t>Nicole Koontz</t>
  </si>
  <si>
    <t>Sheila Jercich</t>
  </si>
  <si>
    <t>Laura Kaunelis Jones</t>
  </si>
  <si>
    <t>Sandra Riordan</t>
  </si>
  <si>
    <t>Kelli Davis</t>
  </si>
  <si>
    <t>Ann Malle</t>
  </si>
  <si>
    <t>Amanda Kolesaric</t>
  </si>
  <si>
    <t>Jolene Tucker</t>
  </si>
  <si>
    <t>Keith Pulley</t>
  </si>
  <si>
    <t>Sara Gillis</t>
  </si>
  <si>
    <t>Allen Schlup</t>
  </si>
  <si>
    <t>Becky Sanders</t>
  </si>
  <si>
    <t>Shana Webb</t>
  </si>
  <si>
    <t>David Bailey</t>
  </si>
  <si>
    <t>Douglas Teska</t>
  </si>
  <si>
    <t>Jill Van Andel</t>
  </si>
  <si>
    <t>Carla Giddens</t>
  </si>
  <si>
    <t>Sean Williams</t>
  </si>
  <si>
    <t>Darlene Penner</t>
  </si>
  <si>
    <t>Jenna Wilham</t>
  </si>
  <si>
    <t>Jessica Graham</t>
  </si>
  <si>
    <t>Shavaw N Ryan</t>
  </si>
  <si>
    <t>Tane Brown</t>
  </si>
  <si>
    <t>Matt Youtsey</t>
  </si>
  <si>
    <t>Justin Price</t>
  </si>
  <si>
    <t>Taylor Cowan</t>
  </si>
  <si>
    <t>Katherine Brick</t>
  </si>
  <si>
    <t>Rebecca Reed</t>
  </si>
  <si>
    <t>Colum Omalley</t>
  </si>
  <si>
    <t>Sarah Hamstra</t>
  </si>
  <si>
    <t>Beth Seavey</t>
  </si>
  <si>
    <t>Patricia Johnson</t>
  </si>
  <si>
    <t>Megan Wood</t>
  </si>
  <si>
    <t>Denise Young</t>
  </si>
  <si>
    <t>Ariel Christensen</t>
  </si>
  <si>
    <t>Gayle Harmon</t>
  </si>
  <si>
    <t>Christine Vanzandt</t>
  </si>
  <si>
    <t>Laura Immenschuh</t>
  </si>
  <si>
    <t>Michelle Clayton</t>
  </si>
  <si>
    <t>Lauren Angotti</t>
  </si>
  <si>
    <t>Rick Oertel</t>
  </si>
  <si>
    <t>Harmon Hodge</t>
  </si>
  <si>
    <t>Bridget Cunningham</t>
  </si>
  <si>
    <t>Sarah Newton</t>
  </si>
  <si>
    <t>Mercedes Pagnano</t>
  </si>
  <si>
    <t>Jessica Whitlow</t>
  </si>
  <si>
    <t>Rick Lundgren</t>
  </si>
  <si>
    <t>Shelly Keough</t>
  </si>
  <si>
    <t>Maggie Keough</t>
  </si>
  <si>
    <t>John Canter</t>
  </si>
  <si>
    <t>Kaitlin Aubuchon</t>
  </si>
  <si>
    <t>Mary Kathryn Robinson</t>
  </si>
  <si>
    <t>Lori Mcturner</t>
  </si>
  <si>
    <t>Kelsey Durels</t>
  </si>
  <si>
    <t>Christopher Trundle</t>
  </si>
  <si>
    <t>Jamie Bass</t>
  </si>
  <si>
    <t>Krystal Smith</t>
  </si>
  <si>
    <t>Jay Waters</t>
  </si>
  <si>
    <t>Matthew Seril</t>
  </si>
  <si>
    <t>Kristen Chaney</t>
  </si>
  <si>
    <t>Kristin Pahl</t>
  </si>
  <si>
    <t>Mallory Meehan</t>
  </si>
  <si>
    <t>Reeves Garnett</t>
  </si>
  <si>
    <t>Heather Jones</t>
  </si>
  <si>
    <t>Lauren Seymour</t>
  </si>
  <si>
    <t>Joan Travis</t>
  </si>
  <si>
    <t>Christopher Valverde</t>
  </si>
  <si>
    <t>Andy Confer</t>
  </si>
  <si>
    <t>Joseph Cantrell</t>
  </si>
  <si>
    <t>Feather Bokker</t>
  </si>
  <si>
    <t>Stacy Morse</t>
  </si>
  <si>
    <t>Gary Hasty</t>
  </si>
  <si>
    <t>April Sweo</t>
  </si>
  <si>
    <t>Matt Legrand</t>
  </si>
  <si>
    <t>Alana Haselwood</t>
  </si>
  <si>
    <t>Christopher Hampton</t>
  </si>
  <si>
    <t>Carol Springer</t>
  </si>
  <si>
    <t>Brian Hedge</t>
  </si>
  <si>
    <t>Holly Evans</t>
  </si>
  <si>
    <t>Kelsey Wezel</t>
  </si>
  <si>
    <t>Anna Lax</t>
  </si>
  <si>
    <t>Michael Taylor</t>
  </si>
  <si>
    <t>Brenda Duke</t>
  </si>
  <si>
    <t>John Hansen</t>
  </si>
  <si>
    <t>Rod Chyma</t>
  </si>
  <si>
    <t>Carissa Roller</t>
  </si>
  <si>
    <t>Mary Kay Connor</t>
  </si>
  <si>
    <t>Douglas Scott</t>
  </si>
  <si>
    <t>Jennifer Ciuffo</t>
  </si>
  <si>
    <t>Mabel Arroyo</t>
  </si>
  <si>
    <t>Mathilde Fitzgerald</t>
  </si>
  <si>
    <t>Caroline Lyle</t>
  </si>
  <si>
    <t>Ally La Rocque</t>
  </si>
  <si>
    <t>Heather Edwards</t>
  </si>
  <si>
    <t>Eddie J Afanador</t>
  </si>
  <si>
    <t>Dawn Jordan</t>
  </si>
  <si>
    <t>Lemuel Forcht</t>
  </si>
  <si>
    <t>Tracy Ballard</t>
  </si>
  <si>
    <t>Gus Winter</t>
  </si>
  <si>
    <t>Jeffrey King</t>
  </si>
  <si>
    <t>Caroline Freeman</t>
  </si>
  <si>
    <t>Brittany Dillon</t>
  </si>
  <si>
    <t>Danielle Dillon</t>
  </si>
  <si>
    <t>Stacey Holman</t>
  </si>
  <si>
    <t>Mimi Beck</t>
  </si>
  <si>
    <t>Christine Beck</t>
  </si>
  <si>
    <t>Caitlin Ulmer-Long</t>
  </si>
  <si>
    <t>Adria Hartman</t>
  </si>
  <si>
    <t>Daniella Ferullo</t>
  </si>
  <si>
    <t>Amy Devore</t>
  </si>
  <si>
    <t>Rita Harrell</t>
  </si>
  <si>
    <t>Lisa Polcyn</t>
  </si>
  <si>
    <t>Caitlin Wilmot</t>
  </si>
  <si>
    <t>Kristi Sieber</t>
  </si>
  <si>
    <t>Chad Johnson</t>
  </si>
  <si>
    <t>Nichole Moore</t>
  </si>
  <si>
    <t>Christina Fesmire</t>
  </si>
  <si>
    <t>Caroline Ousley</t>
  </si>
  <si>
    <t>Ebru Kisnak</t>
  </si>
  <si>
    <t>Sengphet Nakhoneinh</t>
  </si>
  <si>
    <t>Elena Collier</t>
  </si>
  <si>
    <t>Shayne Newsome</t>
  </si>
  <si>
    <t>Salvador Madrid</t>
  </si>
  <si>
    <t>Renee Magasanik</t>
  </si>
  <si>
    <t>Joseph Tribble</t>
  </si>
  <si>
    <t>James Eleczko</t>
  </si>
  <si>
    <t>Jamie Bliss</t>
  </si>
  <si>
    <t>Emily Bliss</t>
  </si>
  <si>
    <t>Danijela Tosic</t>
  </si>
  <si>
    <t>Brittany Curd</t>
  </si>
  <si>
    <t>Nicole Diggins</t>
  </si>
  <si>
    <t>Agnieszka Basta</t>
  </si>
  <si>
    <t>Jaime Culp</t>
  </si>
  <si>
    <t>Erin Sweeney</t>
  </si>
  <si>
    <t>Christy Whyte</t>
  </si>
  <si>
    <t>Andrew Lydon</t>
  </si>
  <si>
    <t>Gretchen O'Henley</t>
  </si>
  <si>
    <t>Ron Mcgrier</t>
  </si>
  <si>
    <t>Somer Wiggins</t>
  </si>
  <si>
    <t>Rachel Hulsey</t>
  </si>
  <si>
    <t>Jeff Whyte</t>
  </si>
  <si>
    <t>David Barry</t>
  </si>
  <si>
    <t>Sally Watkins</t>
  </si>
  <si>
    <t>Michael Legrand</t>
  </si>
  <si>
    <t>Haley Anthony</t>
  </si>
  <si>
    <t>Amy Greene</t>
  </si>
  <si>
    <t>Hali Vice</t>
  </si>
  <si>
    <t>Jason Code</t>
  </si>
  <si>
    <t>Richard Cucunato</t>
  </si>
  <si>
    <t>Crystal Nguyen</t>
  </si>
  <si>
    <t>Morgan Dibb</t>
  </si>
  <si>
    <t>Kristin Rutterer</t>
  </si>
  <si>
    <t>Mark Plotkin</t>
  </si>
  <si>
    <t>Katie Capel</t>
  </si>
  <si>
    <t>Allyson Apsey</t>
  </si>
  <si>
    <t>Heather Siddle</t>
  </si>
  <si>
    <t>Caroline Morris</t>
  </si>
  <si>
    <t>Charles Coustan</t>
  </si>
  <si>
    <t>Adam Lashinsky</t>
  </si>
  <si>
    <t>Daniel Stroud</t>
  </si>
  <si>
    <t>Beth Mathews</t>
  </si>
  <si>
    <t>Sarah Thompson</t>
  </si>
  <si>
    <t>Leanne South</t>
  </si>
  <si>
    <t>Lindsey Argano</t>
  </si>
  <si>
    <t>Patrick Kelly</t>
  </si>
  <si>
    <t>Audree Ousley</t>
  </si>
  <si>
    <t>Lauren Kelly</t>
  </si>
  <si>
    <t>Rae Anne Kern</t>
  </si>
  <si>
    <t>Lauren Allen</t>
  </si>
  <si>
    <t>Rachel South</t>
  </si>
  <si>
    <t>Sydney Wells</t>
  </si>
  <si>
    <t>Steven Garner</t>
  </si>
  <si>
    <t>Karen Garner</t>
  </si>
  <si>
    <t>Chelsea Nortick</t>
  </si>
  <si>
    <t>Frances Barber</t>
  </si>
  <si>
    <t>Sara May Holloway</t>
  </si>
  <si>
    <t>Megan Parks</t>
  </si>
  <si>
    <t>Kristin Grant</t>
  </si>
  <si>
    <t>Victoria Sundberg</t>
  </si>
  <si>
    <t>Joshua Britt</t>
  </si>
  <si>
    <t>Jamie Witbeck</t>
  </si>
  <si>
    <t>Katherine Corn</t>
  </si>
  <si>
    <t>Alicia Deroche</t>
  </si>
  <si>
    <t>Erika Davee</t>
  </si>
  <si>
    <t>Barron Solomon</t>
  </si>
  <si>
    <t>Lindsay Connely</t>
  </si>
  <si>
    <t>Emily Bryant</t>
  </si>
  <si>
    <t>Lola Shaffer</t>
  </si>
  <si>
    <t>Heather Hamilton</t>
  </si>
  <si>
    <t>Victoria Niedzielski</t>
  </si>
  <si>
    <t>Kristen Naylor</t>
  </si>
  <si>
    <t>James Mccoy</t>
  </si>
  <si>
    <t>John Risse</t>
  </si>
  <si>
    <t>Hope Harms</t>
  </si>
  <si>
    <t>Sterling Foster</t>
  </si>
  <si>
    <t>Maika Weathers</t>
  </si>
  <si>
    <t>Patricia Williams</t>
  </si>
  <si>
    <t>John Melbert</t>
  </si>
  <si>
    <t>Alston Armstrong</t>
  </si>
  <si>
    <t>Lee Wells</t>
  </si>
  <si>
    <t>Michelle Lavey</t>
  </si>
  <si>
    <t>Joseph Nicosia</t>
  </si>
  <si>
    <t>Jeff Deluca</t>
  </si>
  <si>
    <t>Robert Pomeroy</t>
  </si>
  <si>
    <t>Elizabeth Haid Garrett</t>
  </si>
  <si>
    <t>Chesley Matthews</t>
  </si>
  <si>
    <t>Shannon Mcghee</t>
  </si>
  <si>
    <t>Brian Harbison</t>
  </si>
  <si>
    <t>Monica Davis</t>
  </si>
  <si>
    <t>Joshua Richardson</t>
  </si>
  <si>
    <t>Sarah Telle</t>
  </si>
  <si>
    <t>Carol Mensinger</t>
  </si>
  <si>
    <t>Rachel Richardson</t>
  </si>
  <si>
    <t>Ken Bailey</t>
  </si>
  <si>
    <t>Theresa Kiernan</t>
  </si>
  <si>
    <t>Jeanette Leach</t>
  </si>
  <si>
    <t>Brittany Stover</t>
  </si>
  <si>
    <t>Malerie Murphy</t>
  </si>
  <si>
    <t>Kati Vail</t>
  </si>
  <si>
    <t>Keeli Lonas</t>
  </si>
  <si>
    <t>Dillon Bright</t>
  </si>
  <si>
    <t>Joe Stephenson</t>
  </si>
  <si>
    <t>Cassidy Proce</t>
  </si>
  <si>
    <t>Bridget Richter</t>
  </si>
  <si>
    <t>Lisa Henderson</t>
  </si>
  <si>
    <t>Larry Sparks</t>
  </si>
  <si>
    <t>Billy Paul Carver</t>
  </si>
  <si>
    <t>Rusty Dotson</t>
  </si>
  <si>
    <t>Ray Singer</t>
  </si>
  <si>
    <t>Meaghan Cullinane</t>
  </si>
  <si>
    <t>Emily Kearney</t>
  </si>
  <si>
    <t>Sam Garfield</t>
  </si>
  <si>
    <t>Kathleen Stanley</t>
  </si>
  <si>
    <t>Elizabeth Hall</t>
  </si>
  <si>
    <t>Sue Jacobs</t>
  </si>
  <si>
    <t>Janelle Delle</t>
  </si>
  <si>
    <t>Sandra Fleetwood</t>
  </si>
  <si>
    <t>Khameye Khamhuang</t>
  </si>
  <si>
    <t>Katherine Hardee</t>
  </si>
  <si>
    <t>Jordan Wedel</t>
  </si>
  <si>
    <t>Melinda Speeg</t>
  </si>
  <si>
    <t>Tya Pace</t>
  </si>
  <si>
    <t>Melissa Nolan</t>
  </si>
  <si>
    <t>Janet Jernigan</t>
  </si>
  <si>
    <t>Shane Pollock</t>
  </si>
  <si>
    <t>Mark Pickard</t>
  </si>
  <si>
    <t>Timothy Smith</t>
  </si>
  <si>
    <t>Anne Campbell</t>
  </si>
  <si>
    <t>Michael Evans</t>
  </si>
  <si>
    <t>Heather Hadjistavropoulos</t>
  </si>
  <si>
    <t>Autumn Zuckerman</t>
  </si>
  <si>
    <t>Amy Gullion</t>
  </si>
  <si>
    <t>Kristen Drew</t>
  </si>
  <si>
    <t>Jamie Richardson</t>
  </si>
  <si>
    <t>Harikrishna Narayandas</t>
  </si>
  <si>
    <t>Jamie Flores</t>
  </si>
  <si>
    <t>Adarsh Kulkarni</t>
  </si>
  <si>
    <t>Mindy Mccloskey</t>
  </si>
  <si>
    <t>Julienne Guidera</t>
  </si>
  <si>
    <t>Julia Bohannon</t>
  </si>
  <si>
    <t>Jeff Osboe</t>
  </si>
  <si>
    <t>Koren Laurendeau</t>
  </si>
  <si>
    <t>Keri Mchugh</t>
  </si>
  <si>
    <t>Shannon Andrews</t>
  </si>
  <si>
    <t>Jennifer Gay</t>
  </si>
  <si>
    <t>Benjamin Young</t>
  </si>
  <si>
    <t>Niki Rabo</t>
  </si>
  <si>
    <t>Maria Druhe</t>
  </si>
  <si>
    <t>Matthew Barnard</t>
  </si>
  <si>
    <t>Brant Taylor</t>
  </si>
  <si>
    <t>Shawn Barnett</t>
  </si>
  <si>
    <t>Bridget Evans</t>
  </si>
  <si>
    <t>Shannon O'Hearn</t>
  </si>
  <si>
    <t>Brandon Stallings</t>
  </si>
  <si>
    <t>Deanna Garwood</t>
  </si>
  <si>
    <t>Ken Jelonek</t>
  </si>
  <si>
    <t>Jessica Brown</t>
  </si>
  <si>
    <t>Emily Haraf</t>
  </si>
  <si>
    <t>Andrew Barnard</t>
  </si>
  <si>
    <t>Terra Eberle</t>
  </si>
  <si>
    <t>Amanda Luffman</t>
  </si>
  <si>
    <t>Mallary St. John</t>
  </si>
  <si>
    <t>Catherine Rutan</t>
  </si>
  <si>
    <t>Cynthia Hoelzel</t>
  </si>
  <si>
    <t>Nathaniel Mercaldo</t>
  </si>
  <si>
    <t>Phoebe Lavin</t>
  </si>
  <si>
    <t>Michael Bienen</t>
  </si>
  <si>
    <t>Amy Carmody</t>
  </si>
  <si>
    <t>Jay Bingham</t>
  </si>
  <si>
    <t>Daniel Ragsdale</t>
  </si>
  <si>
    <t>Suzanne Bingham</t>
  </si>
  <si>
    <t>Jaron Krogel</t>
  </si>
  <si>
    <t>Kathleen Mcnamara</t>
  </si>
  <si>
    <t>Daniele Martin</t>
  </si>
  <si>
    <t>Julie Bacon</t>
  </si>
  <si>
    <t>Amanda Mages</t>
  </si>
  <si>
    <t>Tiffany Tubville</t>
  </si>
  <si>
    <t>David Reckert</t>
  </si>
  <si>
    <t>Anil Patel</t>
  </si>
  <si>
    <t>Lan Phan</t>
  </si>
  <si>
    <t>Becca Caldwell</t>
  </si>
  <si>
    <t>Randi Ashley Atnip</t>
  </si>
  <si>
    <t>Kayla Zellers</t>
  </si>
  <si>
    <t>Kyle Zellers</t>
  </si>
  <si>
    <t>Troy Helton</t>
  </si>
  <si>
    <t>Michelle Wansky</t>
  </si>
  <si>
    <t>Joseph Smith</t>
  </si>
  <si>
    <t>Carly Weintraub</t>
  </si>
  <si>
    <t>Lori Zalno</t>
  </si>
  <si>
    <t>Heather Helton</t>
  </si>
  <si>
    <t>Elizabeth Norwood</t>
  </si>
  <si>
    <t>Ruth Smith</t>
  </si>
  <si>
    <t>Tyler Morehart</t>
  </si>
  <si>
    <t>Casey Horne</t>
  </si>
  <si>
    <t>Christine Bauersfeld</t>
  </si>
  <si>
    <t>Kym Chabot</t>
  </si>
  <si>
    <t>Rachel Naron</t>
  </si>
  <si>
    <t>Alison Gaffney</t>
  </si>
  <si>
    <t>Philip Dugan</t>
  </si>
  <si>
    <t>Erica Dugan</t>
  </si>
  <si>
    <t>Rebecca Gentrup</t>
  </si>
  <si>
    <t>Tricia Dattilo</t>
  </si>
  <si>
    <t>Matthew Wayteck</t>
  </si>
  <si>
    <t>Meena Khalili</t>
  </si>
  <si>
    <t>Doug Uhl</t>
  </si>
  <si>
    <t>Blake Barbree</t>
  </si>
  <si>
    <t>Patricia Alonso</t>
  </si>
  <si>
    <t>Brooks Ingle</t>
  </si>
  <si>
    <t>Bryan Hawkins</t>
  </si>
  <si>
    <t>Stephanie Sadowski</t>
  </si>
  <si>
    <t>Jaimie Georg</t>
  </si>
  <si>
    <t>Eric Steinberg</t>
  </si>
  <si>
    <t>Marilena Conforti</t>
  </si>
  <si>
    <t>Lauren Mosadeghi</t>
  </si>
  <si>
    <t>Kristina Durels</t>
  </si>
  <si>
    <t>Emily Bowers</t>
  </si>
  <si>
    <t>Eric Dickerson</t>
  </si>
  <si>
    <t>Candice Byars</t>
  </si>
  <si>
    <t>Danny Sierra</t>
  </si>
  <si>
    <t>Jacquelyn Friedli</t>
  </si>
  <si>
    <t>Claire Marvinney</t>
  </si>
  <si>
    <t>Juleen Dickerson</t>
  </si>
  <si>
    <t>Melissa Rosenbauer</t>
  </si>
  <si>
    <t>Mycalene Berkbuegler</t>
  </si>
  <si>
    <t>Karolyn Lawrence</t>
  </si>
  <si>
    <t>Alesha Reeves</t>
  </si>
  <si>
    <t>Lexi Lambert</t>
  </si>
  <si>
    <t>Katie Zottnick</t>
  </si>
  <si>
    <t>Alvin Doggett</t>
  </si>
  <si>
    <t>Teresa Cook</t>
  </si>
  <si>
    <t>Eli Niepoky</t>
  </si>
  <si>
    <t>Lauren Woeste</t>
  </si>
  <si>
    <t>Erin Sjostrom</t>
  </si>
  <si>
    <t>Ashley Schwieterman</t>
  </si>
  <si>
    <t>Elizabeth Berbano</t>
  </si>
  <si>
    <t>Taylor Wharton</t>
  </si>
  <si>
    <t>Ted Hirschey</t>
  </si>
  <si>
    <t>Haley Roberts</t>
  </si>
  <si>
    <t>Curtis Luecke</t>
  </si>
  <si>
    <t>Bo Cordell</t>
  </si>
  <si>
    <t>Timothy Childs</t>
  </si>
  <si>
    <t>Paul Lindsay</t>
  </si>
  <si>
    <t>James Weathersby</t>
  </si>
  <si>
    <t>Wayne Wallace</t>
  </si>
  <si>
    <t>Christina Scholz</t>
  </si>
  <si>
    <t>Casey Bonner</t>
  </si>
  <si>
    <t>Jeffrey M Ligaya</t>
  </si>
  <si>
    <t>Cody Nall</t>
  </si>
  <si>
    <t>Cody Worf</t>
  </si>
  <si>
    <t>Tanuj Motwani</t>
  </si>
  <si>
    <t>Sara Nall</t>
  </si>
  <si>
    <t>David Gaviria</t>
  </si>
  <si>
    <t>Stephen Young</t>
  </si>
  <si>
    <t>Rhonda Peterson</t>
  </si>
  <si>
    <t>Evan Tardy</t>
  </si>
  <si>
    <t>Lynelle Good</t>
  </si>
  <si>
    <t>Becky Turmel</t>
  </si>
  <si>
    <t>Cassandra Levasseur</t>
  </si>
  <si>
    <t>Sara Hooten</t>
  </si>
  <si>
    <t>Paul Titus</t>
  </si>
  <si>
    <t>David Wood</t>
  </si>
  <si>
    <t>Colleen Swingle-Titus</t>
  </si>
  <si>
    <t>Jimmie Stephens</t>
  </si>
  <si>
    <t>Jamie Pontecorvo</t>
  </si>
  <si>
    <t>Erica Petsche</t>
  </si>
  <si>
    <t>Kelsey Sykes</t>
  </si>
  <si>
    <t>Cherry Park</t>
  </si>
  <si>
    <t>Julie Keyser</t>
  </si>
  <si>
    <t>Jerri Spiers</t>
  </si>
  <si>
    <t>George Mead</t>
  </si>
  <si>
    <t>Colleen Clark</t>
  </si>
  <si>
    <t>Stephanie Gladfelter</t>
  </si>
  <si>
    <t>Lori Mefford</t>
  </si>
  <si>
    <t>Kristyn Curran</t>
  </si>
  <si>
    <t>Kristina Canaday</t>
  </si>
  <si>
    <t>Amber Romano</t>
  </si>
  <si>
    <t>Jason Roberts</t>
  </si>
  <si>
    <t>Rachel Rotenberry</t>
  </si>
  <si>
    <t>Sarah Mccollum</t>
  </si>
  <si>
    <t>Tara Hall</t>
  </si>
  <si>
    <t>Dawn Kok</t>
  </si>
  <si>
    <t>Miguel Terrazas</t>
  </si>
  <si>
    <t>Christina Ching</t>
  </si>
  <si>
    <t>Jenna Gwaltney</t>
  </si>
  <si>
    <t>Evelyn Huskey</t>
  </si>
  <si>
    <t>Kaitlyn Carter</t>
  </si>
  <si>
    <t>Annabelle De St. Maurice</t>
  </si>
  <si>
    <t>Anthony Holeman</t>
  </si>
  <si>
    <t>Jessica Gilbert</t>
  </si>
  <si>
    <t>Susan Sefers</t>
  </si>
  <si>
    <t>Trey Browder</t>
  </si>
  <si>
    <t>Mary Claire Mclaurin</t>
  </si>
  <si>
    <t>Ashley Hill</t>
  </si>
  <si>
    <t>Kelly Batizy</t>
  </si>
  <si>
    <t>Felecia Mclean</t>
  </si>
  <si>
    <t>Sue Rushmore</t>
  </si>
  <si>
    <t>Kelly Prunty</t>
  </si>
  <si>
    <t>Wendell Kellett</t>
  </si>
  <si>
    <t>Kate Schmidt</t>
  </si>
  <si>
    <t>Linda Bratt</t>
  </si>
  <si>
    <t>Lisa Repath</t>
  </si>
  <si>
    <t>Sara Shadburn</t>
  </si>
  <si>
    <t>Amanda Abigt-Hansen</t>
  </si>
  <si>
    <t>Diana Westrop</t>
  </si>
  <si>
    <t>Stephanie Cook</t>
  </si>
  <si>
    <t>Pattie Mercier</t>
  </si>
  <si>
    <t>Erin Dougherty</t>
  </si>
  <si>
    <t>Steve Repath</t>
  </si>
  <si>
    <t>Heather Mcgee</t>
  </si>
  <si>
    <t>Steven Coughlin</t>
  </si>
  <si>
    <t>Joe Renfer</t>
  </si>
  <si>
    <t>Sarah Newman</t>
  </si>
  <si>
    <t>Samantha Delosada</t>
  </si>
  <si>
    <t>Annalise Mcdonald</t>
  </si>
  <si>
    <t>Sigrid Ohnesorge</t>
  </si>
  <si>
    <t>Pamela Penn</t>
  </si>
  <si>
    <t>Emily Sager</t>
  </si>
  <si>
    <t>Matthew Duggins</t>
  </si>
  <si>
    <t>Jeffrey Higginbotham</t>
  </si>
  <si>
    <t>James Lilly</t>
  </si>
  <si>
    <t>Leah Drake</t>
  </si>
  <si>
    <t>Lindsey Lipcsik</t>
  </si>
  <si>
    <t>Irene Martin</t>
  </si>
  <si>
    <t>Jessica Hicks</t>
  </si>
  <si>
    <t>Karen Boone</t>
  </si>
  <si>
    <t>Todd Briley</t>
  </si>
  <si>
    <t>Kelley Southard</t>
  </si>
  <si>
    <t>Shelby Thorne</t>
  </si>
  <si>
    <t>Abby Goolsby</t>
  </si>
  <si>
    <t>Anna Ozment</t>
  </si>
  <si>
    <t>Danielle Stefanski</t>
  </si>
  <si>
    <t>Julia Rosenbloom</t>
  </si>
  <si>
    <t>Rose Davis</t>
  </si>
  <si>
    <t>Linda Briley</t>
  </si>
  <si>
    <t>Amber Walters</t>
  </si>
  <si>
    <t>Frank Vasquez</t>
  </si>
  <si>
    <t>Mary Mcdowell</t>
  </si>
  <si>
    <t>Kylee Wyckoff</t>
  </si>
  <si>
    <t>Chris Vasquez</t>
  </si>
  <si>
    <t>Jesica Cook</t>
  </si>
  <si>
    <t>Lauren Grant</t>
  </si>
  <si>
    <t>Tasha Shoykhet</t>
  </si>
  <si>
    <t>Kristen Marchak</t>
  </si>
  <si>
    <t>Paula Mccrary</t>
  </si>
  <si>
    <t>Brittney Kelley</t>
  </si>
  <si>
    <t>Ryan Coleman</t>
  </si>
  <si>
    <t>Jen Busby</t>
  </si>
  <si>
    <t>Graham Neave</t>
  </si>
  <si>
    <t>Brooke Hunt</t>
  </si>
  <si>
    <t>Alanna Leeper</t>
  </si>
  <si>
    <t>Melinda Neave</t>
  </si>
  <si>
    <t>Krissie Gaines</t>
  </si>
  <si>
    <t>Dean Koenig</t>
  </si>
  <si>
    <t>Kenneth Carpenter</t>
  </si>
  <si>
    <t>Sharon White</t>
  </si>
  <si>
    <t>Michelle Campbell</t>
  </si>
  <si>
    <t>Sharon Stansberry</t>
  </si>
  <si>
    <t>Brennen Finchum</t>
  </si>
  <si>
    <t>Froylan Diaz</t>
  </si>
  <si>
    <t>Marcy Ansley</t>
  </si>
  <si>
    <t>Marney Parker</t>
  </si>
  <si>
    <t>Deborah Giberna</t>
  </si>
  <si>
    <t>Keenan Taylor</t>
  </si>
  <si>
    <t>David Eaton</t>
  </si>
  <si>
    <t>Michael Yarbrough</t>
  </si>
  <si>
    <t>James Taylor</t>
  </si>
  <si>
    <t>Katie Heinemann</t>
  </si>
  <si>
    <t>Reagan Lucas</t>
  </si>
  <si>
    <t>Hanna Kleiner</t>
  </si>
  <si>
    <t>Marie Jackson</t>
  </si>
  <si>
    <t>Emily Boehm</t>
  </si>
  <si>
    <t>Andrew Boehm</t>
  </si>
  <si>
    <t>Sarah Kopke</t>
  </si>
  <si>
    <t>Laurel Hengstenberg</t>
  </si>
  <si>
    <t>Michelle Anderson</t>
  </si>
  <si>
    <t>Kristen Brightman</t>
  </si>
  <si>
    <t>Travis White</t>
  </si>
  <si>
    <t>Jennifer Goyne</t>
  </si>
  <si>
    <t>Stacey Cross</t>
  </si>
  <si>
    <t>Jan Dannenberg</t>
  </si>
  <si>
    <t>Jep Dubose</t>
  </si>
  <si>
    <t>Katie Sims</t>
  </si>
  <si>
    <t>Sarah Seniker</t>
  </si>
  <si>
    <t>Bianca Tompsett</t>
  </si>
  <si>
    <t>Melody Childs</t>
  </si>
  <si>
    <t>Holly Harris</t>
  </si>
  <si>
    <t>Stephanie Pederson</t>
  </si>
  <si>
    <t>Neala Gollomp</t>
  </si>
  <si>
    <t>Lynne Austin</t>
  </si>
  <si>
    <t>Emily Copeland</t>
  </si>
  <si>
    <t>Brittny Young</t>
  </si>
  <si>
    <t>Vivian Turner</t>
  </si>
  <si>
    <t>Mary Todd</t>
  </si>
  <si>
    <t>Derrick Spradlin</t>
  </si>
  <si>
    <t>Wayne Eckerle</t>
  </si>
  <si>
    <t>Phil Smith</t>
  </si>
  <si>
    <t>Eduardo Cruz</t>
  </si>
  <si>
    <t>Michael Stewart</t>
  </si>
  <si>
    <t>Cecilia Davis</t>
  </si>
  <si>
    <t>David Teasdale</t>
  </si>
  <si>
    <t>Julie Stewart</t>
  </si>
  <si>
    <t>Judy Aberg</t>
  </si>
  <si>
    <t>Cathleen Ventura</t>
  </si>
  <si>
    <t>Kendra Toman</t>
  </si>
  <si>
    <t>Keith Skinner</t>
  </si>
  <si>
    <t>Barbara Simpson</t>
  </si>
  <si>
    <t>Michael Hill</t>
  </si>
  <si>
    <t>Michelle Skinner</t>
  </si>
  <si>
    <t>Taylor Triana</t>
  </si>
  <si>
    <t>Woodford Van Meter</t>
  </si>
  <si>
    <t>Mackenzie Gordon</t>
  </si>
  <si>
    <t>Karis Allan</t>
  </si>
  <si>
    <t>Kathryn Fuller</t>
  </si>
  <si>
    <t>Robert Graves</t>
  </si>
  <si>
    <t>Catherine Swarthout</t>
  </si>
  <si>
    <t>Jay Hope</t>
  </si>
  <si>
    <t>Rick Roberts</t>
  </si>
  <si>
    <t>Emily Djabi</t>
  </si>
  <si>
    <t>Kelly Coyne</t>
  </si>
  <si>
    <t>Samir Djabi</t>
  </si>
  <si>
    <t>Mary Kelley</t>
  </si>
  <si>
    <t>Carolyn Blair</t>
  </si>
  <si>
    <t>Rachel Sherbakoff</t>
  </si>
  <si>
    <t>Jenna Kramer</t>
  </si>
  <si>
    <t>Gloria Salgado</t>
  </si>
  <si>
    <t>Veronica Barredo</t>
  </si>
  <si>
    <t>Naoe Kino</t>
  </si>
  <si>
    <t>Chris Stowe</t>
  </si>
  <si>
    <t>Barbara Hughes</t>
  </si>
  <si>
    <t>Jason Schoonover</t>
  </si>
  <si>
    <t>Ashley Taylor</t>
  </si>
  <si>
    <t>Jeffrey Goff</t>
  </si>
  <si>
    <t>Julia Konarski</t>
  </si>
  <si>
    <t>Jessica Amlaw</t>
  </si>
  <si>
    <t>Gerald Cook</t>
  </si>
  <si>
    <t>Marcia Reavley</t>
  </si>
  <si>
    <t>Eren Jones</t>
  </si>
  <si>
    <t>Todd Thomas</t>
  </si>
  <si>
    <t>Vikki Jacobs</t>
  </si>
  <si>
    <t>Philip Giese</t>
  </si>
  <si>
    <t>Donnie Hall</t>
  </si>
  <si>
    <t>Judd Banks</t>
  </si>
  <si>
    <t>Renee Bielski</t>
  </si>
  <si>
    <t>Megan Coyne</t>
  </si>
  <si>
    <t>Jay Jordan</t>
  </si>
  <si>
    <t>Jacob Andricks</t>
  </si>
  <si>
    <t>Melanie Dewitt</t>
  </si>
  <si>
    <t>Jim Nolin</t>
  </si>
  <si>
    <t>Amanda Allen</t>
  </si>
  <si>
    <t>Brittney Shanlever</t>
  </si>
  <si>
    <t>Mallory Disler</t>
  </si>
  <si>
    <t>Nichole Holmes</t>
  </si>
  <si>
    <t>Christopher Barton</t>
  </si>
  <si>
    <t>Wendy Mccullough</t>
  </si>
  <si>
    <t>Tyler Howard</t>
  </si>
  <si>
    <t>Justine Smith</t>
  </si>
  <si>
    <t>Kira Hilley</t>
  </si>
  <si>
    <t>Chris Corrigan</t>
  </si>
  <si>
    <t>Patrick Berry</t>
  </si>
  <si>
    <t>Jennifer Driskell</t>
  </si>
  <si>
    <t>Morghan Townsend</t>
  </si>
  <si>
    <t>Michelle Huskey Smith</t>
  </si>
  <si>
    <t>Michael Reischman</t>
  </si>
  <si>
    <t>Stephanie Eken</t>
  </si>
  <si>
    <t>Aaron Gauger</t>
  </si>
  <si>
    <t>Alana Hilkin</t>
  </si>
  <si>
    <t>Shannon Sander</t>
  </si>
  <si>
    <t>Matt Damon</t>
  </si>
  <si>
    <t>Jenne Sofield</t>
  </si>
  <si>
    <t>Todd Dalton</t>
  </si>
  <si>
    <t>Marshall Newman</t>
  </si>
  <si>
    <t>Cassie Petrocelli</t>
  </si>
  <si>
    <t>Brittany White Johnson</t>
  </si>
  <si>
    <t>Greg Elliott</t>
  </si>
  <si>
    <t>Erica Hundley</t>
  </si>
  <si>
    <t>Leah Hamilton</t>
  </si>
  <si>
    <t>Nicole Mila</t>
  </si>
  <si>
    <t>Camille Brunson</t>
  </si>
  <si>
    <t>Zane Pannell</t>
  </si>
  <si>
    <t>Hannah Lucero</t>
  </si>
  <si>
    <t>Brenda Abakwue</t>
  </si>
  <si>
    <t>Amanda Stewart</t>
  </si>
  <si>
    <t>Judy Grubbs</t>
  </si>
  <si>
    <t>Roberto Romo</t>
  </si>
  <si>
    <t>Bryan Griffith</t>
  </si>
  <si>
    <t>Samuel Boroughs</t>
  </si>
  <si>
    <t>Molly Kaeding</t>
  </si>
  <si>
    <t>Mary Rosson</t>
  </si>
  <si>
    <t>Edmond Yabut</t>
  </si>
  <si>
    <t>Jeanette Barbosa</t>
  </si>
  <si>
    <t>Kymberlee White</t>
  </si>
  <si>
    <t>Maria Zavala</t>
  </si>
  <si>
    <t>Holli Hager</t>
  </si>
  <si>
    <t>Brandi Wilkerson</t>
  </si>
  <si>
    <t>Mark Gibbs</t>
  </si>
  <si>
    <t>Kayla Little</t>
  </si>
  <si>
    <t>Melissa Averitt</t>
  </si>
  <si>
    <t>Faith Greenstein</t>
  </si>
  <si>
    <t>Robert Kendall</t>
  </si>
  <si>
    <t>John Meek</t>
  </si>
  <si>
    <t>Carmen Palacios</t>
  </si>
  <si>
    <t>Brad Lusk</t>
  </si>
  <si>
    <t>Heath Henderson</t>
  </si>
  <si>
    <t>Jenna King</t>
  </si>
  <si>
    <t>Mallory Curran</t>
  </si>
  <si>
    <t>Carole Emerton</t>
  </si>
  <si>
    <t>Emma Nobes</t>
  </si>
  <si>
    <t>Whitney Woloshyn</t>
  </si>
  <si>
    <t>Mary Mueller</t>
  </si>
  <si>
    <t>Ryan Heady</t>
  </si>
  <si>
    <t>Sydney Reddoch</t>
  </si>
  <si>
    <t>Malcolm Reddoch</t>
  </si>
  <si>
    <t>Ephrem Tekle</t>
  </si>
  <si>
    <t>Ann Bystedt</t>
  </si>
  <si>
    <t>John Hamm</t>
  </si>
  <si>
    <t>John Woodcock</t>
  </si>
  <si>
    <t>Casey Carter</t>
  </si>
  <si>
    <t>Patricia Maier</t>
  </si>
  <si>
    <t>Aaron Tatad</t>
  </si>
  <si>
    <t>Tracy Cross</t>
  </si>
  <si>
    <t>Christine Heflin</t>
  </si>
  <si>
    <t>Trisha Purcell</t>
  </si>
  <si>
    <t>Ashley Calhoun</t>
  </si>
  <si>
    <t>Shannon Sides</t>
  </si>
  <si>
    <t>Danny Dorris</t>
  </si>
  <si>
    <t>Katie Epperson</t>
  </si>
  <si>
    <t>Virginia Riley</t>
  </si>
  <si>
    <t>Juliane Monko</t>
  </si>
  <si>
    <t>Katelyn Klym</t>
  </si>
  <si>
    <t>Maria Jones</t>
  </si>
  <si>
    <t>Kathryn Tobin</t>
  </si>
  <si>
    <t>Heide Buckman</t>
  </si>
  <si>
    <t>Taylor Denney</t>
  </si>
  <si>
    <t>Nonilon Tion</t>
  </si>
  <si>
    <t>Rachel Merling</t>
  </si>
  <si>
    <t>Kari Druckenmiller</t>
  </si>
  <si>
    <t>Lisa Ciletti</t>
  </si>
  <si>
    <t>Scott Hefner</t>
  </si>
  <si>
    <t>Ashlee Lecorps</t>
  </si>
  <si>
    <t>Lindsey Jeong</t>
  </si>
  <si>
    <t>Bo Allen</t>
  </si>
  <si>
    <t>Camryn Haigh</t>
  </si>
  <si>
    <t>Stancil Bonner</t>
  </si>
  <si>
    <t>Neil Stringer</t>
  </si>
  <si>
    <t>Suzanne Schwetz</t>
  </si>
  <si>
    <t>Micah Oertel</t>
  </si>
  <si>
    <t>Katie Sylva</t>
  </si>
  <si>
    <t>Meaghan Self</t>
  </si>
  <si>
    <t>Jessica Pritchett</t>
  </si>
  <si>
    <t>Nick Esposito</t>
  </si>
  <si>
    <t>Dawn Rushton</t>
  </si>
  <si>
    <t>Shelby Gaccetta</t>
  </si>
  <si>
    <t>Julie Waddell</t>
  </si>
  <si>
    <t>Debra Blackmon</t>
  </si>
  <si>
    <t>Kim Staines</t>
  </si>
  <si>
    <t>Ashley Leeker</t>
  </si>
  <si>
    <t>Andrew Ehman</t>
  </si>
  <si>
    <t>Ana Monnaco</t>
  </si>
  <si>
    <t>Ken Waddell</t>
  </si>
  <si>
    <t>Natalie Chappell</t>
  </si>
  <si>
    <t>Susan Crownover</t>
  </si>
  <si>
    <t>Colleen Krauss</t>
  </si>
  <si>
    <t>Ranna Nichols</t>
  </si>
  <si>
    <t>Christine Key</t>
  </si>
  <si>
    <t>Lindsay Diefenderfer</t>
  </si>
  <si>
    <t>Aaron Kelly</t>
  </si>
  <si>
    <t>Ashlee Schenk</t>
  </si>
  <si>
    <t>Kent Thomas</t>
  </si>
  <si>
    <t>Gene Gomes</t>
  </si>
  <si>
    <t>Katherine Mcdaniel</t>
  </si>
  <si>
    <t>Lauren Stephenson</t>
  </si>
  <si>
    <t>Jeffrey Taylor</t>
  </si>
  <si>
    <t>Stefanie Simpson</t>
  </si>
  <si>
    <t>Amy Pazzalia</t>
  </si>
  <si>
    <t>Luis Rodriguez</t>
  </si>
  <si>
    <t>Anthony Norman</t>
  </si>
  <si>
    <t>Chloe Chung</t>
  </si>
  <si>
    <t>Kristi Lauffenburger</t>
  </si>
  <si>
    <t>Gabrielle Mai</t>
  </si>
  <si>
    <t>Jessi Hughes</t>
  </si>
  <si>
    <t>Maria Casserly</t>
  </si>
  <si>
    <t>Lizzie Napier</t>
  </si>
  <si>
    <t>Kristin Kenny</t>
  </si>
  <si>
    <t>Mary Strub</t>
  </si>
  <si>
    <t>Samantha Breske</t>
  </si>
  <si>
    <t>Ryan Wendt</t>
  </si>
  <si>
    <t>Mitchell Mosher</t>
  </si>
  <si>
    <t>Stephanie Anderson</t>
  </si>
  <si>
    <t>Michelle Amelse</t>
  </si>
  <si>
    <t>Caitlin Bohan</t>
  </si>
  <si>
    <t>Niki Hensley</t>
  </si>
  <si>
    <t>Jon Barrett</t>
  </si>
  <si>
    <t>Sheila Lane</t>
  </si>
  <si>
    <t>Sarah Hedstrom</t>
  </si>
  <si>
    <t>Sarah Jacox</t>
  </si>
  <si>
    <t>Christina Lee</t>
  </si>
  <si>
    <t>Ryan Dunn</t>
  </si>
  <si>
    <t>Adriana Bermeo</t>
  </si>
  <si>
    <t>Tarren Barrett</t>
  </si>
  <si>
    <t>Heather Dameron</t>
  </si>
  <si>
    <t>Nathan Lee</t>
  </si>
  <si>
    <t>Raphael Aquino</t>
  </si>
  <si>
    <t>Olivia Lind</t>
  </si>
  <si>
    <t>Nancy Farish</t>
  </si>
  <si>
    <t>Johnathan Gillaspie</t>
  </si>
  <si>
    <t>Kenneth Raber</t>
  </si>
  <si>
    <t>Jessica Mcnatt</t>
  </si>
  <si>
    <t>Megan Silvers</t>
  </si>
  <si>
    <t>Dale Dameron</t>
  </si>
  <si>
    <t>Carol Milkins</t>
  </si>
  <si>
    <t>Alina Starchenko</t>
  </si>
  <si>
    <t>Stanley Miles</t>
  </si>
  <si>
    <t>Kelly Daniel</t>
  </si>
  <si>
    <t>Alicia Espe</t>
  </si>
  <si>
    <t>Margaret Andrews</t>
  </si>
  <si>
    <t>Maegan Conner</t>
  </si>
  <si>
    <t>Edel Quinn</t>
  </si>
  <si>
    <t>Inez Lund</t>
  </si>
  <si>
    <t>Julie Harris</t>
  </si>
  <si>
    <t>Thaddeus Reavill</t>
  </si>
  <si>
    <t>Chelsea Mcpeek</t>
  </si>
  <si>
    <t>Cassandra Ernstes</t>
  </si>
  <si>
    <t>Cindy Lundgren</t>
  </si>
  <si>
    <t>Chao-An Chen</t>
  </si>
  <si>
    <t>Trisha Lalumondier</t>
  </si>
  <si>
    <t>Chase Carper</t>
  </si>
  <si>
    <t>Kathleen Flach</t>
  </si>
  <si>
    <t>Mary Beth Rogers</t>
  </si>
  <si>
    <t>Erika Mcnair</t>
  </si>
  <si>
    <t>Leslie Hodges</t>
  </si>
  <si>
    <t>Miranda Huston</t>
  </si>
  <si>
    <t>Vernalynne De La Rosa</t>
  </si>
  <si>
    <t>Adrianne Janicik</t>
  </si>
  <si>
    <t>Andjelko Marjanovic</t>
  </si>
  <si>
    <t>Asha Hajari</t>
  </si>
  <si>
    <t>Kate Locurto</t>
  </si>
  <si>
    <t>Christin Porter</t>
  </si>
  <si>
    <t>Rachel Eller</t>
  </si>
  <si>
    <t>Karolina Laso</t>
  </si>
  <si>
    <t>Hilary Grissom</t>
  </si>
  <si>
    <t>Susan Mcglynn</t>
  </si>
  <si>
    <t>David Nivison</t>
  </si>
  <si>
    <t>Kristin Coletta</t>
  </si>
  <si>
    <t>Meghan Downs</t>
  </si>
  <si>
    <t>Greg Cassity</t>
  </si>
  <si>
    <t>Lauren Moon</t>
  </si>
  <si>
    <t>John Maher</t>
  </si>
  <si>
    <t>Meghan Newman</t>
  </si>
  <si>
    <t>Lisa Dill</t>
  </si>
  <si>
    <t>Meredith Frisch</t>
  </si>
  <si>
    <t>Mark Frisch</t>
  </si>
  <si>
    <t>Will Tiller</t>
  </si>
  <si>
    <t>Courtney Legare</t>
  </si>
  <si>
    <t>Suzie Mellinger</t>
  </si>
  <si>
    <t>Brandon Moore</t>
  </si>
  <si>
    <t>Susie Snider</t>
  </si>
  <si>
    <t>Senica Mccray</t>
  </si>
  <si>
    <t>Jim Vance</t>
  </si>
  <si>
    <t>Ella Snider</t>
  </si>
  <si>
    <t>Cara Deese</t>
  </si>
  <si>
    <t>Emily Lowry</t>
  </si>
  <si>
    <t>Ashlea Pflug</t>
  </si>
  <si>
    <t>Paul Dowden</t>
  </si>
  <si>
    <t>Aksoy Jennifer</t>
  </si>
  <si>
    <t>Jennifer Fogle</t>
  </si>
  <si>
    <t>Sarah Mckay</t>
  </si>
  <si>
    <t>Jon Bingham</t>
  </si>
  <si>
    <t>Kim Gary</t>
  </si>
  <si>
    <t>Barry Tamburin</t>
  </si>
  <si>
    <t>Brandon Hollis</t>
  </si>
  <si>
    <t>Kendall Pop</t>
  </si>
  <si>
    <t>Emily Yutzy</t>
  </si>
  <si>
    <t>Terrence Nadeau</t>
  </si>
  <si>
    <t>Caitlin Newman</t>
  </si>
  <si>
    <t>Jennifer Clark</t>
  </si>
  <si>
    <t>Randi Eveans</t>
  </si>
  <si>
    <t>Pam Wafful</t>
  </si>
  <si>
    <t>Rebecca Pickens</t>
  </si>
  <si>
    <t>Martha Ivester</t>
  </si>
  <si>
    <t>Patricia Barthlow</t>
  </si>
  <si>
    <t>Stephanie Chalko</t>
  </si>
  <si>
    <t>Danielle Graves-Silverman</t>
  </si>
  <si>
    <t>Lauren Mcteague</t>
  </si>
  <si>
    <t>Rebecca Palmer</t>
  </si>
  <si>
    <t>Jeff Foster</t>
  </si>
  <si>
    <t>Richard Dejong</t>
  </si>
  <si>
    <t>Alexander Bryant</t>
  </si>
  <si>
    <t>Sheila Madden</t>
  </si>
  <si>
    <t>Ben Pogorelc</t>
  </si>
  <si>
    <t>Jamie Ammerman</t>
  </si>
  <si>
    <t>Tim Wingo</t>
  </si>
  <si>
    <t>Claire Peters</t>
  </si>
  <si>
    <t>Maggie Madden</t>
  </si>
  <si>
    <t>Marissa Pallotto</t>
  </si>
  <si>
    <t>Julie Robison</t>
  </si>
  <si>
    <t>Shari Godley</t>
  </si>
  <si>
    <t>Brittany Hagemeier</t>
  </si>
  <si>
    <t>Karlie Carroll</t>
  </si>
  <si>
    <t>Reggie Ford</t>
  </si>
  <si>
    <t>Adela Appleby</t>
  </si>
  <si>
    <t>Chassidy Stanley</t>
  </si>
  <si>
    <t>Lori Hudgins</t>
  </si>
  <si>
    <t>John Deeb</t>
  </si>
  <si>
    <t>James Quick</t>
  </si>
  <si>
    <t>Sarah Ponciroli</t>
  </si>
  <si>
    <t>David Scudder</t>
  </si>
  <si>
    <t>Sarah Morrison</t>
  </si>
  <si>
    <t>Shanna Ray</t>
  </si>
  <si>
    <t>Suzette Roman</t>
  </si>
  <si>
    <t>Jodi Thore</t>
  </si>
  <si>
    <t>Sydney Fee</t>
  </si>
  <si>
    <t>Brian Dolihite</t>
  </si>
  <si>
    <t>Rick Delahaya</t>
  </si>
  <si>
    <t>Amanda Nardone</t>
  </si>
  <si>
    <t>Tee Williams</t>
  </si>
  <si>
    <t>Lisa Fisher</t>
  </si>
  <si>
    <t>Xuhui Zuo</t>
  </si>
  <si>
    <t>Melissa Bowen</t>
  </si>
  <si>
    <t>Becky Andrews</t>
  </si>
  <si>
    <t>Kari Liu</t>
  </si>
  <si>
    <t>Zachary Zubiate</t>
  </si>
  <si>
    <t>Robert Mackichan</t>
  </si>
  <si>
    <t>Bret Autrey</t>
  </si>
  <si>
    <t>Dennis Bott</t>
  </si>
  <si>
    <t>Tara Holloway</t>
  </si>
  <si>
    <t>Tracy Walsh</t>
  </si>
  <si>
    <t>Lynn Holloway</t>
  </si>
  <si>
    <t>Katie Mills</t>
  </si>
  <si>
    <t>Mark Grubb</t>
  </si>
  <si>
    <t>Lacey Hutsell</t>
  </si>
  <si>
    <t>Danio Gracin</t>
  </si>
  <si>
    <t>Katie Ward</t>
  </si>
  <si>
    <t>Lyndsey Voss</t>
  </si>
  <si>
    <t>Patrick Kapios</t>
  </si>
  <si>
    <t>Sara Tyler</t>
  </si>
  <si>
    <t>Brandon Blair</t>
  </si>
  <si>
    <t>Timothy Tyler</t>
  </si>
  <si>
    <t>Cameron Clausing</t>
  </si>
  <si>
    <t>Joelle Lewis</t>
  </si>
  <si>
    <t>Caitlin Grabarits</t>
  </si>
  <si>
    <t>Kori Banyas</t>
  </si>
  <si>
    <t>Jennifer Andrassy</t>
  </si>
  <si>
    <t>Marcelle Montague</t>
  </si>
  <si>
    <t>Daniel Barocas</t>
  </si>
  <si>
    <t>Don Mashburn</t>
  </si>
  <si>
    <t>Edward Wroblewski</t>
  </si>
  <si>
    <t>Eryn Farley</t>
  </si>
  <si>
    <t>Michael Mccray</t>
  </si>
  <si>
    <t>Lacey Luttrell</t>
  </si>
  <si>
    <t>Banica Crockett</t>
  </si>
  <si>
    <t>Cindy Dumesny</t>
  </si>
  <si>
    <t>Nicole Hogan</t>
  </si>
  <si>
    <t>Ian Crockett</t>
  </si>
  <si>
    <t>Colleen Davy</t>
  </si>
  <si>
    <t>Julie Feltz</t>
  </si>
  <si>
    <t>Hunter Gough</t>
  </si>
  <si>
    <t>Steve Harmeyer</t>
  </si>
  <si>
    <t>Laura Reynolds</t>
  </si>
  <si>
    <t>Hana Getahun</t>
  </si>
  <si>
    <t>Tracy Jarnagin</t>
  </si>
  <si>
    <t>Mirella Miranda</t>
  </si>
  <si>
    <t>Joseph Rivard</t>
  </si>
  <si>
    <t>Rhonda Kois</t>
  </si>
  <si>
    <t>Tessa Code</t>
  </si>
  <si>
    <t>Brent Banholzer</t>
  </si>
  <si>
    <t>Jennifer Anglin</t>
  </si>
  <si>
    <t>Traci Bacon</t>
  </si>
  <si>
    <t>Mike Jarnagin</t>
  </si>
  <si>
    <t>Caroline Sorensen</t>
  </si>
  <si>
    <t>Kari Retrum</t>
  </si>
  <si>
    <t>Mark Vann</t>
  </si>
  <si>
    <t>Enrique Hernandez</t>
  </si>
  <si>
    <t>Claire Weaver</t>
  </si>
  <si>
    <t>Lucy Muniz</t>
  </si>
  <si>
    <t>Francesca Penner</t>
  </si>
  <si>
    <t>Jonathan Cox</t>
  </si>
  <si>
    <t>Timothy Jones</t>
  </si>
  <si>
    <t>Margaret Vaughan</t>
  </si>
  <si>
    <t>Elizabeth Klemm</t>
  </si>
  <si>
    <t>Kelly Bousson</t>
  </si>
  <si>
    <t>Christopher Green</t>
  </si>
  <si>
    <t>Joanne Rakes</t>
  </si>
  <si>
    <t>Patti Klevorn</t>
  </si>
  <si>
    <t>Courtney Capeling</t>
  </si>
  <si>
    <t>Tara Autrey</t>
  </si>
  <si>
    <t>Hope Emore</t>
  </si>
  <si>
    <t>Kristin Young</t>
  </si>
  <si>
    <t>Darren Yeo</t>
  </si>
  <si>
    <t>Ginny Riley</t>
  </si>
  <si>
    <t>Kimberly Beste</t>
  </si>
  <si>
    <t>Remi Hueckel</t>
  </si>
  <si>
    <t>Leanne Lavender</t>
  </si>
  <si>
    <t>Yupin Peltonen</t>
  </si>
  <si>
    <t>Christopher Ondera</t>
  </si>
  <si>
    <t>William Cullom</t>
  </si>
  <si>
    <t>Holly Klotz</t>
  </si>
  <si>
    <t>Rachel Brannon</t>
  </si>
  <si>
    <t>Jason Rohlfs</t>
  </si>
  <si>
    <t>Jay Elisar</t>
  </si>
  <si>
    <t>Erin Caldwell</t>
  </si>
  <si>
    <t>Steve Pringle</t>
  </si>
  <si>
    <t>Jared Aubin</t>
  </si>
  <si>
    <t>Annie Connors</t>
  </si>
  <si>
    <t>Angela Scarbrough</t>
  </si>
  <si>
    <t>Thomas Mcnally</t>
  </si>
  <si>
    <t>Evan Hartman</t>
  </si>
  <si>
    <t>Kristen Burkholder</t>
  </si>
  <si>
    <t>Brandi Vanantwerp</t>
  </si>
  <si>
    <t>Rob Kyle</t>
  </si>
  <si>
    <t>Mary Corpe</t>
  </si>
  <si>
    <t>Deanna Mattiello</t>
  </si>
  <si>
    <t>Kevin Fix</t>
  </si>
  <si>
    <t>Anne Svaty</t>
  </si>
  <si>
    <t>Rick Vanantwerp</t>
  </si>
  <si>
    <t>Bryan Luecke</t>
  </si>
  <si>
    <t>Tammy Roberts</t>
  </si>
  <si>
    <t>Tim Schwarz</t>
  </si>
  <si>
    <t>Suzanne Parks</t>
  </si>
  <si>
    <t>Jennipher Tims</t>
  </si>
  <si>
    <t>Shayna Mcnamee</t>
  </si>
  <si>
    <t>Colleen Harris</t>
  </si>
  <si>
    <t>Kailyn Sorensen</t>
  </si>
  <si>
    <t>Bonnie Mailey</t>
  </si>
  <si>
    <t>Stacey Anne Munoz</t>
  </si>
  <si>
    <t>Ted Engeman</t>
  </si>
  <si>
    <t>Tom Nuccio</t>
  </si>
  <si>
    <t>Ryan Treloar</t>
  </si>
  <si>
    <t>Mark Dance</t>
  </si>
  <si>
    <t>Sheryl Cox</t>
  </si>
  <si>
    <t>Margarita Barlow</t>
  </si>
  <si>
    <t>Deanna Pogorelc</t>
  </si>
  <si>
    <t>Isabelle Sico</t>
  </si>
  <si>
    <t>Nicole Henderson</t>
  </si>
  <si>
    <t>Tina Reigle</t>
  </si>
  <si>
    <t>Ernie Deaton</t>
  </si>
  <si>
    <t>Delilah Vandergeest</t>
  </si>
  <si>
    <t>Melissa Clemons</t>
  </si>
  <si>
    <t>Amy Overton</t>
  </si>
  <si>
    <t>Megan Adzima</t>
  </si>
  <si>
    <t>Kelly Reynolds</t>
  </si>
  <si>
    <t>Chris Tokin</t>
  </si>
  <si>
    <t>Emily Larue</t>
  </si>
  <si>
    <t>Kristy Mycroft</t>
  </si>
  <si>
    <t>Michelle Russell</t>
  </si>
  <si>
    <t>Eugenia Pasala</t>
  </si>
  <si>
    <t>Brooke Quiggins Saulnier</t>
  </si>
  <si>
    <t>Brian Russell</t>
  </si>
  <si>
    <t>Shannon Winter</t>
  </si>
  <si>
    <t>Scott Smith</t>
  </si>
  <si>
    <t>Holly Wentland</t>
  </si>
  <si>
    <t>Cuahutemoc Ledezma</t>
  </si>
  <si>
    <t>Walt Mcclure</t>
  </si>
  <si>
    <t>Laura Eckhardt</t>
  </si>
  <si>
    <t>Christina Ledsinger</t>
  </si>
  <si>
    <t>David Quint</t>
  </si>
  <si>
    <t>Eric O'Quinn</t>
  </si>
  <si>
    <t>Jerry Kolb</t>
  </si>
  <si>
    <t>Heather Lucas</t>
  </si>
  <si>
    <t>Jennifer O'Quinn</t>
  </si>
  <si>
    <t>Mary Rice</t>
  </si>
  <si>
    <t>Meagan Taylor</t>
  </si>
  <si>
    <t>Lindsay Macnab</t>
  </si>
  <si>
    <t>Alan Baumgartner</t>
  </si>
  <si>
    <t>Sherlyn Nail</t>
  </si>
  <si>
    <t>Kristen Emery</t>
  </si>
  <si>
    <t>Rick Steinmetz</t>
  </si>
  <si>
    <t>Jennifer Roberts</t>
  </si>
  <si>
    <t>Sarah Nail</t>
  </si>
  <si>
    <t>Lorn Shields</t>
  </si>
  <si>
    <t>Lizbeth White</t>
  </si>
  <si>
    <t>Gary Kucinich</t>
  </si>
  <si>
    <t>Susannah Powell</t>
  </si>
  <si>
    <t>Bridget Miller</t>
  </si>
  <si>
    <t>Mychelle Greene</t>
  </si>
  <si>
    <t>Michael Tegtmeyer</t>
  </si>
  <si>
    <t>Marie Pellissier</t>
  </si>
  <si>
    <t>Elaine Gajewski</t>
  </si>
  <si>
    <t>Bonnie Nappo</t>
  </si>
  <si>
    <t>Heather Berry</t>
  </si>
  <si>
    <t>Samantha Clemens</t>
  </si>
  <si>
    <t>Melanie Ong</t>
  </si>
  <si>
    <t>Johanna Tatum</t>
  </si>
  <si>
    <t>Kevin Tatum</t>
  </si>
  <si>
    <t>Aarti Patel</t>
  </si>
  <si>
    <t>Karina Smith</t>
  </si>
  <si>
    <t>James Biskup</t>
  </si>
  <si>
    <t>Kalli Biskup</t>
  </si>
  <si>
    <t>Kim Hughes</t>
  </si>
  <si>
    <t>Rachel Heitzer</t>
  </si>
  <si>
    <t>Joey Kennedy</t>
  </si>
  <si>
    <t>Cassie Graben</t>
  </si>
  <si>
    <t>Lesley Tyl</t>
  </si>
  <si>
    <t>Paula Mcmasters</t>
  </si>
  <si>
    <t>Kelly Stewart</t>
  </si>
  <si>
    <t>Heather Jacobson</t>
  </si>
  <si>
    <t>Amanda Evridge</t>
  </si>
  <si>
    <t>Mollie Steele</t>
  </si>
  <si>
    <t>Cadey True</t>
  </si>
  <si>
    <t>Kalynn Marley</t>
  </si>
  <si>
    <t>Miriam Paramore</t>
  </si>
  <si>
    <t>Anna Fry</t>
  </si>
  <si>
    <t>Noemi Turcios</t>
  </si>
  <si>
    <t>Chris Serro</t>
  </si>
  <si>
    <t>Alicia Crigger</t>
  </si>
  <si>
    <t>Jodi Mcrae</t>
  </si>
  <si>
    <t>Christine Coleman</t>
  </si>
  <si>
    <t>Tim Zuniga</t>
  </si>
  <si>
    <t>Brian Otott</t>
  </si>
  <si>
    <t>Jennifer Johnson</t>
  </si>
  <si>
    <t>Daryus Chambers</t>
  </si>
  <si>
    <t>Jonathan Denson</t>
  </si>
  <si>
    <t>Paul Wonnell</t>
  </si>
  <si>
    <t>Luz Teal</t>
  </si>
  <si>
    <t>Rosa Varinia Maldonado</t>
  </si>
  <si>
    <t>Scott Carter</t>
  </si>
  <si>
    <t>Michael Hollis</t>
  </si>
  <si>
    <t>James Colbert</t>
  </si>
  <si>
    <t>Bryan Rhoads</t>
  </si>
  <si>
    <t>Brad Cullinan</t>
  </si>
  <si>
    <t>Jennifer Smith</t>
  </si>
  <si>
    <t>Danny Smitherman</t>
  </si>
  <si>
    <t>Lana Bellar</t>
  </si>
  <si>
    <t>Deena Prichard</t>
  </si>
  <si>
    <t>Lydia Bruski</t>
  </si>
  <si>
    <t>Aerin Kaiser</t>
  </si>
  <si>
    <t>Ellen Hollis</t>
  </si>
  <si>
    <t>Sarah Russell</t>
  </si>
  <si>
    <t>Terra Teat</t>
  </si>
  <si>
    <t>Deanne Vaubel</t>
  </si>
  <si>
    <t>Tammie Rustenberghe</t>
  </si>
  <si>
    <t>Lindsey Willard</t>
  </si>
  <si>
    <t>Jennifer Harrington</t>
  </si>
  <si>
    <t>Beth Warren</t>
  </si>
  <si>
    <t>Danielle Husby</t>
  </si>
  <si>
    <t>Melissa Deal</t>
  </si>
  <si>
    <t>Mackenzie Morgan</t>
  </si>
  <si>
    <t>Rachel Peacock</t>
  </si>
  <si>
    <t>Josh Whitt</t>
  </si>
  <si>
    <t>Meg Kearney</t>
  </si>
  <si>
    <t>Jim Leary</t>
  </si>
  <si>
    <t>Monica Aerstin</t>
  </si>
  <si>
    <t>Demerris Brooks-Immel</t>
  </si>
  <si>
    <t>Michael Aerstin</t>
  </si>
  <si>
    <t>Ashley Murphy</t>
  </si>
  <si>
    <t>Kathleen Mcfarland</t>
  </si>
  <si>
    <t>Julie Kuo</t>
  </si>
  <si>
    <t>Rebekah Mcgeorge</t>
  </si>
  <si>
    <t>Lauren Nadeau</t>
  </si>
  <si>
    <t>Margaret Grant</t>
  </si>
  <si>
    <t>Andrea Paul</t>
  </si>
  <si>
    <t>Christian Oliva</t>
  </si>
  <si>
    <t>Shannon Sickle</t>
  </si>
  <si>
    <t>Jourdan Hurd</t>
  </si>
  <si>
    <t>Alexandra Cummings</t>
  </si>
  <si>
    <t>Catherine Castrorao</t>
  </si>
  <si>
    <t>Anna Stevens</t>
  </si>
  <si>
    <t>Amelia Davis</t>
  </si>
  <si>
    <t>Jeremy Bacon</t>
  </si>
  <si>
    <t>Donny Davis</t>
  </si>
  <si>
    <t>Holly Ackerman</t>
  </si>
  <si>
    <t>Nicole Austin</t>
  </si>
  <si>
    <t>Raquel Bellamy</t>
  </si>
  <si>
    <t>Amit Gupta</t>
  </si>
  <si>
    <t>Carrie Mendoza</t>
  </si>
  <si>
    <t>Sandra Schlosser</t>
  </si>
  <si>
    <t>Ha Nguyen</t>
  </si>
  <si>
    <t>David Degutis</t>
  </si>
  <si>
    <t>Brittany Shaw</t>
  </si>
  <si>
    <t>Courtney Wilder</t>
  </si>
  <si>
    <t>Ayako Kato</t>
  </si>
  <si>
    <t>John Shaw</t>
  </si>
  <si>
    <t>Jeremy Lipshy</t>
  </si>
  <si>
    <t>Nicole Phelix</t>
  </si>
  <si>
    <t>Jan Kimball</t>
  </si>
  <si>
    <t>Kristin Johnson</t>
  </si>
  <si>
    <t>Kimbrielle Allen</t>
  </si>
  <si>
    <t>Casey Benson</t>
  </si>
  <si>
    <t>Keisha Adriano</t>
  </si>
  <si>
    <t>Alex Dickerson</t>
  </si>
  <si>
    <t>Steve Mcdonald</t>
  </si>
  <si>
    <t>Amanda Klenke</t>
  </si>
  <si>
    <t>Murray Holt</t>
  </si>
  <si>
    <t>Jamie Dow</t>
  </si>
  <si>
    <t>Paula Smith</t>
  </si>
  <si>
    <t>Janine Lewin</t>
  </si>
  <si>
    <t>Sandy Lanphear</t>
  </si>
  <si>
    <t>Tina Wanovich</t>
  </si>
  <si>
    <t>Meredith Gamblin</t>
  </si>
  <si>
    <t>Jennifer Tropiano</t>
  </si>
  <si>
    <t>Angie Smith</t>
  </si>
  <si>
    <t>Amy Tignoramy</t>
  </si>
  <si>
    <t>Alexandra Turner</t>
  </si>
  <si>
    <t>Margi Pennington</t>
  </si>
  <si>
    <t>Geevarghese Nirmal</t>
  </si>
  <si>
    <t>Stan Heath</t>
  </si>
  <si>
    <t>Jerry Hager</t>
  </si>
  <si>
    <t>Kelli Johnson</t>
  </si>
  <si>
    <t>Jillian Heaviside</t>
  </si>
  <si>
    <t>Heather Reeder</t>
  </si>
  <si>
    <t>Canaan Blair</t>
  </si>
  <si>
    <t>Joel Guinn</t>
  </si>
  <si>
    <t>Connor Irwin</t>
  </si>
  <si>
    <t>Benita Limbaugh</t>
  </si>
  <si>
    <t>William Kane</t>
  </si>
  <si>
    <t>Kimberly Christian</t>
  </si>
  <si>
    <t>Erika Swits</t>
  </si>
  <si>
    <t>Glen Black</t>
  </si>
  <si>
    <t>Bryant Jackson</t>
  </si>
  <si>
    <t>Jake Dickerson</t>
  </si>
  <si>
    <t>Doug Crabtree</t>
  </si>
  <si>
    <t>Alvin Adriano</t>
  </si>
  <si>
    <t>Matthew Westfall</t>
  </si>
  <si>
    <t>Crystal Richards</t>
  </si>
  <si>
    <t>Gary Fox Iii</t>
  </si>
  <si>
    <t>Michele Fox</t>
  </si>
  <si>
    <t>Savannah Weeks</t>
  </si>
  <si>
    <t>Jason Witt</t>
  </si>
  <si>
    <t>Patrick Bignall</t>
  </si>
  <si>
    <t>Carolina Garcia</t>
  </si>
  <si>
    <t>Robyn Gehrich</t>
  </si>
  <si>
    <t>William Mcelroy</t>
  </si>
  <si>
    <t>Jacqueline Studtmann</t>
  </si>
  <si>
    <t>Michael Alblinger</t>
  </si>
  <si>
    <t>Jacqueline Huerta</t>
  </si>
  <si>
    <t>Cheryl Richards</t>
  </si>
  <si>
    <t>Rober Borello</t>
  </si>
  <si>
    <t>Jiankun Wang</t>
  </si>
  <si>
    <t>Sarah Mertz</t>
  </si>
  <si>
    <t>Jordan Crews</t>
  </si>
  <si>
    <t>Cathy Birchett</t>
  </si>
  <si>
    <t>Anne Stauffer</t>
  </si>
  <si>
    <t>Kurt Zelnak</t>
  </si>
  <si>
    <t>Matthew Mccarthy</t>
  </si>
  <si>
    <t>Amanda Waguespack</t>
  </si>
  <si>
    <t>Pat Geary</t>
  </si>
  <si>
    <t>Joshua Paulson</t>
  </si>
  <si>
    <t>Peter Conrad</t>
  </si>
  <si>
    <t>Callie Weatherford</t>
  </si>
  <si>
    <t>Itzel Magana</t>
  </si>
  <si>
    <t>James Baker</t>
  </si>
  <si>
    <t>Kimberley Warnke</t>
  </si>
  <si>
    <t>Meredith Mccreight</t>
  </si>
  <si>
    <t>Lucas Henry</t>
  </si>
  <si>
    <t>Katharine Pierce</t>
  </si>
  <si>
    <t>Tanya Efimetz</t>
  </si>
  <si>
    <t>Patricia Henry</t>
  </si>
  <si>
    <t>Laura Boldt</t>
  </si>
  <si>
    <t>Tommi Mann</t>
  </si>
  <si>
    <t>Tim Mrozinski</t>
  </si>
  <si>
    <t>Scott Mann</t>
  </si>
  <si>
    <t>Sarah Krueger</t>
  </si>
  <si>
    <t>Deanna Cornelius</t>
  </si>
  <si>
    <t>Kayla Dunevant</t>
  </si>
  <si>
    <t>Holly Kalemeris</t>
  </si>
  <si>
    <t>Lauren Timmons</t>
  </si>
  <si>
    <t>Shyla Moss Hensley</t>
  </si>
  <si>
    <t>Ben Moore</t>
  </si>
  <si>
    <t>Monica Medina</t>
  </si>
  <si>
    <t>Amanda Millsap</t>
  </si>
  <si>
    <t>Jenifer Bubenik</t>
  </si>
  <si>
    <t>David Brown</t>
  </si>
  <si>
    <t>Melinda Young</t>
  </si>
  <si>
    <t>Susan Linz</t>
  </si>
  <si>
    <t>Daniel Shefchik</t>
  </si>
  <si>
    <t>Kara Kubarych</t>
  </si>
  <si>
    <t>Andrea Willis</t>
  </si>
  <si>
    <t>James Howard</t>
  </si>
  <si>
    <t>Christopher Medina</t>
  </si>
  <si>
    <t>Ashley Bachelder</t>
  </si>
  <si>
    <t>Tia Lasswell</t>
  </si>
  <si>
    <t>Katy Harvey</t>
  </si>
  <si>
    <t>Dayna Roede</t>
  </si>
  <si>
    <t>Jennifer Varhola</t>
  </si>
  <si>
    <t>Michael Kaine</t>
  </si>
  <si>
    <t>Heather Roede</t>
  </si>
  <si>
    <t>Randy Rein</t>
  </si>
  <si>
    <t>Kelly Hovater</t>
  </si>
  <si>
    <t>Christina Korb</t>
  </si>
  <si>
    <t>John Nichols</t>
  </si>
  <si>
    <t>Elizabeth Schafer</t>
  </si>
  <si>
    <t>Leanne Rein</t>
  </si>
  <si>
    <t>Joann Johnson</t>
  </si>
  <si>
    <t>Micah Martin</t>
  </si>
  <si>
    <t>Jack Collins</t>
  </si>
  <si>
    <t>Taylor Knoefel</t>
  </si>
  <si>
    <t>Candy Clifton</t>
  </si>
  <si>
    <t>Amy Hand</t>
  </si>
  <si>
    <t>Jarett Anderson</t>
  </si>
  <si>
    <t>Gary Slayden</t>
  </si>
  <si>
    <t>Ambili Shyam</t>
  </si>
  <si>
    <t>Keith Schell</t>
  </si>
  <si>
    <t>Brianna Dearmon</t>
  </si>
  <si>
    <t>Heather Reihs</t>
  </si>
  <si>
    <t>Heather Wildes</t>
  </si>
  <si>
    <t>Bryan Wietrzynski</t>
  </si>
  <si>
    <t>Katherine Marra</t>
  </si>
  <si>
    <t>Amy Strother</t>
  </si>
  <si>
    <t>Anne Smith</t>
  </si>
  <si>
    <t>Hillary Bonham</t>
  </si>
  <si>
    <t>Matt Orewiler</t>
  </si>
  <si>
    <t>Brianna Buckley</t>
  </si>
  <si>
    <t>Catherine Griffis Gregor</t>
  </si>
  <si>
    <t>Christy Samad</t>
  </si>
  <si>
    <t>Yesenia Cantu</t>
  </si>
  <si>
    <t>Maggie Edwards</t>
  </si>
  <si>
    <t>Thor Urness</t>
  </si>
  <si>
    <t>Samantha Reardon</t>
  </si>
  <si>
    <t>Michele Page</t>
  </si>
  <si>
    <t>Beth Talentowski</t>
  </si>
  <si>
    <t>Caleb Pippenger</t>
  </si>
  <si>
    <t>Durinda Crabtree</t>
  </si>
  <si>
    <t>Rhonda Darling</t>
  </si>
  <si>
    <t>Laura Lassiter</t>
  </si>
  <si>
    <t>Micah Taylor</t>
  </si>
  <si>
    <t>James Acosta</t>
  </si>
  <si>
    <t>Mark Hladek</t>
  </si>
  <si>
    <t>Katrina Lindo</t>
  </si>
  <si>
    <t>Robert Wood</t>
  </si>
  <si>
    <t>Jessica Watts</t>
  </si>
  <si>
    <t>Danielle Holguin</t>
  </si>
  <si>
    <t>Harriette Fishburne</t>
  </si>
  <si>
    <t>Ashby Boze</t>
  </si>
  <si>
    <t>Danielle Krach</t>
  </si>
  <si>
    <t>Ashleigh York</t>
  </si>
  <si>
    <t>Jackie O'Connell</t>
  </si>
  <si>
    <t>Elise Addington</t>
  </si>
  <si>
    <t>Emily Turner</t>
  </si>
  <si>
    <t>Israel Marcella</t>
  </si>
  <si>
    <t>Philip Alms</t>
  </si>
  <si>
    <t>Amanda Bordovsky</t>
  </si>
  <si>
    <t>Courtney Campbell</t>
  </si>
  <si>
    <t>Gwendolyn Brantley</t>
  </si>
  <si>
    <t>Precious Bucher</t>
  </si>
  <si>
    <t>Beth Thompson</t>
  </si>
  <si>
    <t>Amanda Oberhaus</t>
  </si>
  <si>
    <t>Lauren Vicidomini</t>
  </si>
  <si>
    <t>Bruce Murray</t>
  </si>
  <si>
    <t>Christie Reed</t>
  </si>
  <si>
    <t>Drew Giudice</t>
  </si>
  <si>
    <t>Maryia Krivoruchko</t>
  </si>
  <si>
    <t>Katey Kage</t>
  </si>
  <si>
    <t>Craig Dunn</t>
  </si>
  <si>
    <t>Kelly Riggle</t>
  </si>
  <si>
    <t>Gary Lassiter</t>
  </si>
  <si>
    <t>Brittany Bramlett</t>
  </si>
  <si>
    <t>Chad Boyer</t>
  </si>
  <si>
    <t>Wendy Patel</t>
  </si>
  <si>
    <t>Eno Richardson</t>
  </si>
  <si>
    <t>Candice Hurst</t>
  </si>
  <si>
    <t>Brooke Harwell</t>
  </si>
  <si>
    <t>Adam Mckeever-Burgett</t>
  </si>
  <si>
    <t>William Bush</t>
  </si>
  <si>
    <t>Esbjorn Svensson</t>
  </si>
  <si>
    <t>Megan Berry</t>
  </si>
  <si>
    <t>Socoro Severson</t>
  </si>
  <si>
    <t>Jamie Harris</t>
  </si>
  <si>
    <t>Amanda Peacock</t>
  </si>
  <si>
    <t>Lea Ann Heuser</t>
  </si>
  <si>
    <t>Carl Ashurst</t>
  </si>
  <si>
    <t>Jj Anthony</t>
  </si>
  <si>
    <t>Geri Anthony</t>
  </si>
  <si>
    <t>Becky Boyd</t>
  </si>
  <si>
    <t>Heather Bailey</t>
  </si>
  <si>
    <t>Chelsea Anderson</t>
  </si>
  <si>
    <t>Tammy Cernuto</t>
  </si>
  <si>
    <t>Stephanie Leigh Vyverberg</t>
  </si>
  <si>
    <t>Elyssa Champion</t>
  </si>
  <si>
    <t>Royce Williams</t>
  </si>
  <si>
    <t>Lori Henke</t>
  </si>
  <si>
    <t>Samuel Copeland</t>
  </si>
  <si>
    <t>Jenifer Ranft</t>
  </si>
  <si>
    <t>Renea Morris</t>
  </si>
  <si>
    <t>Jacqueline Degraf</t>
  </si>
  <si>
    <t>Christy Hutchison</t>
  </si>
  <si>
    <t>Emma Williams,S</t>
  </si>
  <si>
    <t>Randall Bartelt</t>
  </si>
  <si>
    <t>Kayla Ford</t>
  </si>
  <si>
    <t>Kathy Sego</t>
  </si>
  <si>
    <t>Sam Hearn</t>
  </si>
  <si>
    <t>Regina Boyle</t>
  </si>
  <si>
    <t>Yolanda Santos</t>
  </si>
  <si>
    <t>Lee Bradley</t>
  </si>
  <si>
    <t>Jennifer Bradley</t>
  </si>
  <si>
    <t>Abbey Busse</t>
  </si>
  <si>
    <t>Ann Beard</t>
  </si>
  <si>
    <t>Bill Browning</t>
  </si>
  <si>
    <t>Colleen Gerry</t>
  </si>
  <si>
    <t>Melissa Pendleton</t>
  </si>
  <si>
    <t>Mike Pendleton</t>
  </si>
  <si>
    <t>Rachel Hays</t>
  </si>
  <si>
    <t>Amber Schardt</t>
  </si>
  <si>
    <t>Brianna Ganson</t>
  </si>
  <si>
    <t>Troy Ganson</t>
  </si>
  <si>
    <t>Jessie Rexroat</t>
  </si>
  <si>
    <t>Maghan Mcallister</t>
  </si>
  <si>
    <t>Keri Wyatt</t>
  </si>
  <si>
    <t>Karen Whiteaker</t>
  </si>
  <si>
    <t>Kimberly Mckinney</t>
  </si>
  <si>
    <t>Layne Collier</t>
  </si>
  <si>
    <t>Jamee Parsons</t>
  </si>
  <si>
    <t>Amy Mangrum</t>
  </si>
  <si>
    <t>Krista Jenkins</t>
  </si>
  <si>
    <t>Johna Bredemeier</t>
  </si>
  <si>
    <t>Lisa Marshall</t>
  </si>
  <si>
    <t>Tasha Jenkins</t>
  </si>
  <si>
    <t>Shawn Jenkins</t>
  </si>
  <si>
    <t>Tori Grissom</t>
  </si>
  <si>
    <t>Cheryl Slippy</t>
  </si>
  <si>
    <t>Katrina Nelson</t>
  </si>
  <si>
    <t>Michael Honious</t>
  </si>
  <si>
    <t>Maggie Honious</t>
  </si>
  <si>
    <t>Trish Wood</t>
  </si>
  <si>
    <t>Nancy Hans</t>
  </si>
  <si>
    <t>Nicole Nelson</t>
  </si>
  <si>
    <t>Kelly Gavin</t>
  </si>
  <si>
    <t>Catherine Rolen</t>
  </si>
  <si>
    <t>Kendal Herring</t>
  </si>
  <si>
    <t>Amy Kallman</t>
  </si>
  <si>
    <t>Mackenzie Watson</t>
  </si>
  <si>
    <t>John Hans</t>
  </si>
  <si>
    <t>Melissa Melendez</t>
  </si>
  <si>
    <t>Kenneth Lettre</t>
  </si>
  <si>
    <t>Kelly Krumwiede</t>
  </si>
  <si>
    <t>Siouxsan Robinson</t>
  </si>
  <si>
    <t>Kelly Hall</t>
  </si>
  <si>
    <t>Allyce Heflin</t>
  </si>
  <si>
    <t>Paige Hill</t>
  </si>
  <si>
    <t>Alison Cowan</t>
  </si>
  <si>
    <t>Kristina James</t>
  </si>
  <si>
    <t>Rhonda Carr</t>
  </si>
  <si>
    <t>Brittany Cline</t>
  </si>
  <si>
    <t>Carley Hartings</t>
  </si>
  <si>
    <t>Scott Morris</t>
  </si>
  <si>
    <t>Rachel Cunningham</t>
  </si>
  <si>
    <t>Amanda Jarosz</t>
  </si>
  <si>
    <t>Jill Ann Buwalda</t>
  </si>
  <si>
    <t>Adrienne Hartings</t>
  </si>
  <si>
    <t>Tamika Vaughn</t>
  </si>
  <si>
    <t>Johanna Brooks</t>
  </si>
  <si>
    <t>Nadine Ballenger</t>
  </si>
  <si>
    <t>Carly Waugh</t>
  </si>
  <si>
    <t>Kelley Doss</t>
  </si>
  <si>
    <t>Lucas Campbell</t>
  </si>
  <si>
    <t>Sarah Steele</t>
  </si>
  <si>
    <t>Courtney Miarka</t>
  </si>
  <si>
    <t>Kierstin Sperry</t>
  </si>
  <si>
    <t>Rachel Michel</t>
  </si>
  <si>
    <t>Marty Pokorney</t>
  </si>
  <si>
    <t>Kristen Mcauliffe</t>
  </si>
  <si>
    <t>Richard Hoehn</t>
  </si>
  <si>
    <t>Caitlyn Kutch</t>
  </si>
  <si>
    <t>Stefanie Boer</t>
  </si>
  <si>
    <t>Rachel Culwell</t>
  </si>
  <si>
    <t>Ida Miller</t>
  </si>
  <si>
    <t>Carley Burns</t>
  </si>
  <si>
    <t>Steven Ludwig</t>
  </si>
  <si>
    <t>Jeff Ley</t>
  </si>
  <si>
    <t>Tushar Behera</t>
  </si>
  <si>
    <t>Bryna Oleshansky</t>
  </si>
  <si>
    <t>Katie Rittenhouse</t>
  </si>
  <si>
    <t>John Ross Segui</t>
  </si>
  <si>
    <t>Wendy Bowling</t>
  </si>
  <si>
    <t>Kendra Cox</t>
  </si>
  <si>
    <t>Debbie Maurer</t>
  </si>
  <si>
    <t>David Knight</t>
  </si>
  <si>
    <t>Mary Kellye Smith</t>
  </si>
  <si>
    <t>Rick Maurer</t>
  </si>
  <si>
    <t>Elisabeth Maycock</t>
  </si>
  <si>
    <t>Tricia Morano</t>
  </si>
  <si>
    <t>Peter Mellen</t>
  </si>
  <si>
    <t>Steven Sparks</t>
  </si>
  <si>
    <t>Monique Thiel</t>
  </si>
  <si>
    <t>Crystal Rausch</t>
  </si>
  <si>
    <t>Katy Morgan</t>
  </si>
  <si>
    <t>John Evridge</t>
  </si>
  <si>
    <t>Taylor Forbes</t>
  </si>
  <si>
    <t>Christy Wright</t>
  </si>
  <si>
    <t>Amanda Espy-Brown</t>
  </si>
  <si>
    <t>Jennifer Arroyo</t>
  </si>
  <si>
    <t>Hannah Stanley</t>
  </si>
  <si>
    <t>Kelly Foster</t>
  </si>
  <si>
    <t>Nancy Blum</t>
  </si>
  <si>
    <t>Morgan Garrett</t>
  </si>
  <si>
    <t>Mary Rupard</t>
  </si>
  <si>
    <t>Christy Christmas</t>
  </si>
  <si>
    <t>Christopher Nashan</t>
  </si>
  <si>
    <t>Lindsay Frail</t>
  </si>
  <si>
    <t>Stephanie Tuttle</t>
  </si>
  <si>
    <t>Carmen Brown</t>
  </si>
  <si>
    <t>Kristina Hopton-Jones</t>
  </si>
  <si>
    <t>Jamie Wixom</t>
  </si>
  <si>
    <t>Jane Todd</t>
  </si>
  <si>
    <t>Lamar Doss</t>
  </si>
  <si>
    <t>Emily Brodko</t>
  </si>
  <si>
    <t>Jeffrey Johnston</t>
  </si>
  <si>
    <t>Aj Scholz</t>
  </si>
  <si>
    <t>Allison Graham</t>
  </si>
  <si>
    <t>Pam Randleman</t>
  </si>
  <si>
    <t>Samantha Coppinger</t>
  </si>
  <si>
    <t>Stacie Bowers</t>
  </si>
  <si>
    <t>Jessica Scholz</t>
  </si>
  <si>
    <t>Alexandra Ray</t>
  </si>
  <si>
    <t>Lisa Callahan</t>
  </si>
  <si>
    <t>Martin Luplow</t>
  </si>
  <si>
    <t>Laura Ready</t>
  </si>
  <si>
    <t>Lisa Dunford</t>
  </si>
  <si>
    <t>Kathleen Allen</t>
  </si>
  <si>
    <t>William Sharp</t>
  </si>
  <si>
    <t>Melanie Conner</t>
  </si>
  <si>
    <t>Madison Gillis</t>
  </si>
  <si>
    <t>Christopher Byers</t>
  </si>
  <si>
    <t>Rachel Coughlin</t>
  </si>
  <si>
    <t>Caroline Mowry</t>
  </si>
  <si>
    <t>Theresa Russell</t>
  </si>
  <si>
    <t>Nicole Hegberg</t>
  </si>
  <si>
    <t>Scott Boone</t>
  </si>
  <si>
    <t>Katherine Alexander</t>
  </si>
  <si>
    <t>Jessica Russo</t>
  </si>
  <si>
    <t>Jennifer Bradford</t>
  </si>
  <si>
    <t>Jenny Putman</t>
  </si>
  <si>
    <t>Natalie Birchett</t>
  </si>
  <si>
    <t>Corey Johnson</t>
  </si>
  <si>
    <t>Joe Gomez</t>
  </si>
  <si>
    <t>Frances Bendert</t>
  </si>
  <si>
    <t>Ainsley Hartman</t>
  </si>
  <si>
    <t>Jeri Harris</t>
  </si>
  <si>
    <t>Callie Wimberley</t>
  </si>
  <si>
    <t>Kelley Greene</t>
  </si>
  <si>
    <t>Tim Harris</t>
  </si>
  <si>
    <t>Erin Stenzel</t>
  </si>
  <si>
    <t>Stephanie Rubins</t>
  </si>
  <si>
    <t>Jonathan Sagner</t>
  </si>
  <si>
    <t>Dale Willett</t>
  </si>
  <si>
    <t>Colleen Hegg</t>
  </si>
  <si>
    <t>Amy Bucy</t>
  </si>
  <si>
    <t>Jordan Turner</t>
  </si>
  <si>
    <t>James Linehan</t>
  </si>
  <si>
    <t>Annabeth Fabian</t>
  </si>
  <si>
    <t>Jennifer Livingston</t>
  </si>
  <si>
    <t>Jessica Anderson</t>
  </si>
  <si>
    <t>Terri Battle</t>
  </si>
  <si>
    <t>Sarah Demitruk</t>
  </si>
  <si>
    <t>Lisa Bencze</t>
  </si>
  <si>
    <t>Mary Frances Harmon</t>
  </si>
  <si>
    <t>June Bencze</t>
  </si>
  <si>
    <t>Alyson Depaul</t>
  </si>
  <si>
    <t>Debra Austin</t>
  </si>
  <si>
    <t>Stephen Carmody</t>
  </si>
  <si>
    <t>Stacy Bush</t>
  </si>
  <si>
    <t>Robert Thorpe</t>
  </si>
  <si>
    <t>Stephanie Bozard</t>
  </si>
  <si>
    <t>Rob Scribner</t>
  </si>
  <si>
    <t>Sam Simpkins</t>
  </si>
  <si>
    <t>Carla Singleton</t>
  </si>
  <si>
    <t>Megan Graham</t>
  </si>
  <si>
    <t>Michelle Waters</t>
  </si>
  <si>
    <t>Salina Locke</t>
  </si>
  <si>
    <t>Victoria Law</t>
  </si>
  <si>
    <t>Christy Siddle</t>
  </si>
  <si>
    <t>John Liggett</t>
  </si>
  <si>
    <t>Todd Busse</t>
  </si>
  <si>
    <t>Elizabeth Hernandez</t>
  </si>
  <si>
    <t>Tori Liggettt</t>
  </si>
  <si>
    <t>Jesse Mohler</t>
  </si>
  <si>
    <t>Charlotte Upham</t>
  </si>
  <si>
    <t>Vanessa Shaw</t>
  </si>
  <si>
    <t>Nina Norman</t>
  </si>
  <si>
    <t>Beverly Isner</t>
  </si>
  <si>
    <t>Jordyn Pfeifer</t>
  </si>
  <si>
    <t>Abigail Hayes</t>
  </si>
  <si>
    <t>Alan Murray</t>
  </si>
  <si>
    <t>Mary Christine Gresick</t>
  </si>
  <si>
    <t>Brad Ward</t>
  </si>
  <si>
    <t>Cindy Murray</t>
  </si>
  <si>
    <t>Traci Ponto</t>
  </si>
  <si>
    <t>Christine Mackleit</t>
  </si>
  <si>
    <t>Nicole Pasquali</t>
  </si>
  <si>
    <t>Maria Eargle</t>
  </si>
  <si>
    <t>Ann Harlan</t>
  </si>
  <si>
    <t>Caleb Stankard</t>
  </si>
  <si>
    <t>Ashley Knauer</t>
  </si>
  <si>
    <t>Edward Holton</t>
  </si>
  <si>
    <t>Jason Alford</t>
  </si>
  <si>
    <t>Rick Conklin</t>
  </si>
  <si>
    <t>Karen Benardino</t>
  </si>
  <si>
    <t>Jill Legere</t>
  </si>
  <si>
    <t>Tara Standerfer</t>
  </si>
  <si>
    <t>Leslie Kula</t>
  </si>
  <si>
    <t>Claudia Gonzalez</t>
  </si>
  <si>
    <t>Sarah Golden</t>
  </si>
  <si>
    <t>Heather Wilson</t>
  </si>
  <si>
    <t>Tiffany Moeller</t>
  </si>
  <si>
    <t>Scott Campbell</t>
  </si>
  <si>
    <t>Lea Ann Fracasso</t>
  </si>
  <si>
    <t>Kathy Harrington</t>
  </si>
  <si>
    <t>Tonya Wiley</t>
  </si>
  <si>
    <t>David Philp</t>
  </si>
  <si>
    <t>Stan Cobb</t>
  </si>
  <si>
    <t>Claire Holloway</t>
  </si>
  <si>
    <t>Ingrid Fulmer</t>
  </si>
  <si>
    <t>Kim Rowan</t>
  </si>
  <si>
    <t>Kimberly Hood</t>
  </si>
  <si>
    <t>Adam Krach</t>
  </si>
  <si>
    <t>Allison Beach</t>
  </si>
  <si>
    <t>Alyssa Glass</t>
  </si>
  <si>
    <t>Jessica Carlson</t>
  </si>
  <si>
    <t>Keiji Asada</t>
  </si>
  <si>
    <t>Sarah Moses</t>
  </si>
  <si>
    <t>Kalin Glass</t>
  </si>
  <si>
    <t>Abby Stone</t>
  </si>
  <si>
    <t>Tammy Monaghan</t>
  </si>
  <si>
    <t>Nicole Reider</t>
  </si>
  <si>
    <t>Sarah Poulton</t>
  </si>
  <si>
    <t>Jolie Cooney</t>
  </si>
  <si>
    <t>Adam Mccravy</t>
  </si>
  <si>
    <t>Dondi Voss</t>
  </si>
  <si>
    <t>Jeffrey Thompson</t>
  </si>
  <si>
    <t>Jim Barlow</t>
  </si>
  <si>
    <t>Ryan Winn</t>
  </si>
  <si>
    <t>Catherine Budd</t>
  </si>
  <si>
    <t>Meghan Townes</t>
  </si>
  <si>
    <t>Allison Murray</t>
  </si>
  <si>
    <t>Douglas Holmberg</t>
  </si>
  <si>
    <t>Cameron Horne</t>
  </si>
  <si>
    <t>Pamela Zendt</t>
  </si>
  <si>
    <t>Connie Kaplin</t>
  </si>
  <si>
    <t>Trina Hart</t>
  </si>
  <si>
    <t>Meredith Holmberg</t>
  </si>
  <si>
    <t>Sharon Williams</t>
  </si>
  <si>
    <t>Crystal Grubbs</t>
  </si>
  <si>
    <t>Caleb Ayers</t>
  </si>
  <si>
    <t>Jacquelyn Leise</t>
  </si>
  <si>
    <t>Lauren Walther</t>
  </si>
  <si>
    <t>Brittney Goldtrap</t>
  </si>
  <si>
    <t>Kelsey Sue Matheny</t>
  </si>
  <si>
    <t>Brian Widmar</t>
  </si>
  <si>
    <t>Sherry Anderson</t>
  </si>
  <si>
    <t>Marisa Belanger</t>
  </si>
  <si>
    <t>Rachel Frost</t>
  </si>
  <si>
    <t>Sarah Nobles</t>
  </si>
  <si>
    <t>Laura Risse</t>
  </si>
  <si>
    <t>Jacqueline Regan</t>
  </si>
  <si>
    <t>Diana Hart</t>
  </si>
  <si>
    <t>Kaitlyn Hurst</t>
  </si>
  <si>
    <t>Domonique Hatton</t>
  </si>
  <si>
    <t>Ed Meade</t>
  </si>
  <si>
    <t>Nicole Cunningham</t>
  </si>
  <si>
    <t>Erin Hunter</t>
  </si>
  <si>
    <t>Allison Bender</t>
  </si>
  <si>
    <t>Stephanie Gregory</t>
  </si>
  <si>
    <t>Elaine Mangum</t>
  </si>
  <si>
    <t>Sarah Weddle</t>
  </si>
  <si>
    <t>Taylor Weddle</t>
  </si>
  <si>
    <t>Karen Richardson</t>
  </si>
  <si>
    <t>Christine Cuccia</t>
  </si>
  <si>
    <t>Cindy Akers</t>
  </si>
  <si>
    <t>Amy Lynch</t>
  </si>
  <si>
    <t>Jennifer Miller</t>
  </si>
  <si>
    <t>Lisa Bogard</t>
  </si>
  <si>
    <t>Christina Guidry</t>
  </si>
  <si>
    <t>Lisa Stone</t>
  </si>
  <si>
    <t>Kerry Doucette</t>
  </si>
  <si>
    <t>Robyn Snyder</t>
  </si>
  <si>
    <t>Julie Sparrow</t>
  </si>
  <si>
    <t>Dana Higgins</t>
  </si>
  <si>
    <t>Steve Capel</t>
  </si>
  <si>
    <t>Darrell Schuh</t>
  </si>
  <si>
    <t>Ellie Twesten</t>
  </si>
  <si>
    <t>Warren Wheeler</t>
  </si>
  <si>
    <t>Jennifer Estleford</t>
  </si>
  <si>
    <t>Tom Schwab</t>
  </si>
  <si>
    <t>Olivia Dahlstrom</t>
  </si>
  <si>
    <t>Jon Dahlstrom</t>
  </si>
  <si>
    <t>Sam Shaw</t>
  </si>
  <si>
    <t>Jamie Tober</t>
  </si>
  <si>
    <t>Matthew Mccurry</t>
  </si>
  <si>
    <t>Phillip Bridges</t>
  </si>
  <si>
    <t>Sandra Miller</t>
  </si>
  <si>
    <t>Jennifer Duren</t>
  </si>
  <si>
    <t>Andrea Hunter</t>
  </si>
  <si>
    <t>Melody Stonier</t>
  </si>
  <si>
    <t>Wendy Kaysen</t>
  </si>
  <si>
    <t>Amy Villmer</t>
  </si>
  <si>
    <t>Madison Williams</t>
  </si>
  <si>
    <t>Monica Maher</t>
  </si>
  <si>
    <t>Julia Mcmillan</t>
  </si>
  <si>
    <t>Michelle Parrish Marshall</t>
  </si>
  <si>
    <t>Merideth Helgeson</t>
  </si>
  <si>
    <t>Christina Smotherman</t>
  </si>
  <si>
    <t>Molly Allen</t>
  </si>
  <si>
    <t>Christy Watkins</t>
  </si>
  <si>
    <t>James G Warmbrod Jr</t>
  </si>
  <si>
    <t>Teresa Lawler</t>
  </si>
  <si>
    <t>John Gardner</t>
  </si>
  <si>
    <t>Britton Johnson</t>
  </si>
  <si>
    <t>Chelsea Johnson</t>
  </si>
  <si>
    <t>Vanessa Parker</t>
  </si>
  <si>
    <t>Adam Martinazzi</t>
  </si>
  <si>
    <t>Hannah Mccollester</t>
  </si>
  <si>
    <t>Andrea Edd O'Brien</t>
  </si>
  <si>
    <t>Jamie Edd</t>
  </si>
  <si>
    <t>Kaitlin Parker</t>
  </si>
  <si>
    <t>Macey Crouch</t>
  </si>
  <si>
    <t>Jesseca Elza</t>
  </si>
  <si>
    <t>Jill Strouse</t>
  </si>
  <si>
    <t>Danielle Cremeans</t>
  </si>
  <si>
    <t>Mark Zirkle</t>
  </si>
  <si>
    <t>Ken Spiceland</t>
  </si>
  <si>
    <t>Bryan Montgomery</t>
  </si>
  <si>
    <t>Jen Pratt</t>
  </si>
  <si>
    <t>Jennifer Lindsey</t>
  </si>
  <si>
    <t>Kelley Girardin</t>
  </si>
  <si>
    <t>Jennifer Stockstad</t>
  </si>
  <si>
    <t>Sarah Stockstad</t>
  </si>
  <si>
    <t>Beverly Hanback</t>
  </si>
  <si>
    <t>Joanne Kohlbecker</t>
  </si>
  <si>
    <t>Calvin Pate</t>
  </si>
  <si>
    <t>Tricia Egan</t>
  </si>
  <si>
    <t>Sherry Mitchell</t>
  </si>
  <si>
    <t>Lindsey Hendricks</t>
  </si>
  <si>
    <t>Wendy Ray</t>
  </si>
  <si>
    <t>Jared Myrick</t>
  </si>
  <si>
    <t>Lisa Pressnell</t>
  </si>
  <si>
    <t>Chelcey Myrick</t>
  </si>
  <si>
    <t>Nadia Carroll</t>
  </si>
  <si>
    <t>Anthony Douglas</t>
  </si>
  <si>
    <t>Corinne Cross</t>
  </si>
  <si>
    <t>Nikki Snodgrass</t>
  </si>
  <si>
    <t>Amanda Wilhelm</t>
  </si>
  <si>
    <t>Paige Winn</t>
  </si>
  <si>
    <t>Amanda Smith</t>
  </si>
  <si>
    <t>Justin Hughes</t>
  </si>
  <si>
    <t>Heather Mcleroy</t>
  </si>
  <si>
    <t>Jennifer Morris</t>
  </si>
  <si>
    <t>Sarah Montgomery</t>
  </si>
  <si>
    <t>Adrienne Alderman</t>
  </si>
  <si>
    <t>Julie Forlenza</t>
  </si>
  <si>
    <t>Brett Dartez</t>
  </si>
  <si>
    <t>Megan French</t>
  </si>
  <si>
    <t>Luke Cantrell</t>
  </si>
  <si>
    <t>Whitney Arnold</t>
  </si>
  <si>
    <t>Jessica Herrell</t>
  </si>
  <si>
    <t>Chelsea Dartez</t>
  </si>
  <si>
    <t>Gracen Warren</t>
  </si>
  <si>
    <t>Candace Porter</t>
  </si>
  <si>
    <t>Susan Emerson</t>
  </si>
  <si>
    <t>Rhett Emerson</t>
  </si>
  <si>
    <t>Teri Taylor</t>
  </si>
  <si>
    <t>Randy Heinze</t>
  </si>
  <si>
    <t>Lorna Hughes</t>
  </si>
  <si>
    <t>Narasimha Patri</t>
  </si>
  <si>
    <t>Bobbi Young</t>
  </si>
  <si>
    <t>Mary May</t>
  </si>
  <si>
    <t>Kelsey Schutz</t>
  </si>
  <si>
    <t>Megan Krier</t>
  </si>
  <si>
    <t>Christina Brazil</t>
  </si>
  <si>
    <t>Taylor Williams</t>
  </si>
  <si>
    <t>Casey Nell</t>
  </si>
  <si>
    <t>Karin Mcgee</t>
  </si>
  <si>
    <t>Alex Burns</t>
  </si>
  <si>
    <t>Gregory Schuck</t>
  </si>
  <si>
    <t>Allyson Sterling</t>
  </si>
  <si>
    <t>Sarah Bomhoff</t>
  </si>
  <si>
    <t>James Demoss</t>
  </si>
  <si>
    <t>Elisha Faulkner</t>
  </si>
  <si>
    <t>Sarah Gast</t>
  </si>
  <si>
    <t>Lindsey Forte</t>
  </si>
  <si>
    <t>Pamela Samuelson</t>
  </si>
  <si>
    <t>Jessica Proffitt</t>
  </si>
  <si>
    <t>Abbey Fey</t>
  </si>
  <si>
    <t>Agnes Fogo</t>
  </si>
  <si>
    <t>Craig Parsons</t>
  </si>
  <si>
    <t>Katherine Beakes</t>
  </si>
  <si>
    <t>Griffin Parsons</t>
  </si>
  <si>
    <t>Robert Ward</t>
  </si>
  <si>
    <t>Sue Mccrary</t>
  </si>
  <si>
    <t>David Bell</t>
  </si>
  <si>
    <t>Hayley Robinson</t>
  </si>
  <si>
    <t>Courtney Gannon</t>
  </si>
  <si>
    <t>Oriana Loza</t>
  </si>
  <si>
    <t>Christine Delaney</t>
  </si>
  <si>
    <t>Jacqueline Link</t>
  </si>
  <si>
    <t>James Connatser</t>
  </si>
  <si>
    <t>Chetney Spears</t>
  </si>
  <si>
    <t>Yukimi Pyle</t>
  </si>
  <si>
    <t>Lauren Verini</t>
  </si>
  <si>
    <t>Rob Croteau</t>
  </si>
  <si>
    <t>Kelsey Blair</t>
  </si>
  <si>
    <t>Tabetha Bennett</t>
  </si>
  <si>
    <t>Diane Alton</t>
  </si>
  <si>
    <t>Tennille Forsman</t>
  </si>
  <si>
    <t>Cathy Switzer</t>
  </si>
  <si>
    <t>Kami Lewis</t>
  </si>
  <si>
    <t>Crystal Merkel</t>
  </si>
  <si>
    <t>Lynn Cerutti</t>
  </si>
  <si>
    <t>Mayme Switzer</t>
  </si>
  <si>
    <t>Amber Caruso</t>
  </si>
  <si>
    <t>Preston Morris</t>
  </si>
  <si>
    <t>Haley Sims</t>
  </si>
  <si>
    <t>Barbara Liesenfelt</t>
  </si>
  <si>
    <t>Ashley Morris</t>
  </si>
  <si>
    <t>Jocelyn Wilgenbusch</t>
  </si>
  <si>
    <t>Brenda Nord</t>
  </si>
  <si>
    <t>Terri Noone</t>
  </si>
  <si>
    <t>Meredith White</t>
  </si>
  <si>
    <t>Carmen Germany</t>
  </si>
  <si>
    <t>Sydney Glenn</t>
  </si>
  <si>
    <t>Matthew Mullins</t>
  </si>
  <si>
    <t>Bryon Pickard</t>
  </si>
  <si>
    <t>Katie Terwilliger</t>
  </si>
  <si>
    <t>Crissy Dale</t>
  </si>
  <si>
    <t>Joselyn Gentile</t>
  </si>
  <si>
    <t>Kristin Peloso</t>
  </si>
  <si>
    <t>Celia Santi</t>
  </si>
  <si>
    <t>Mark Biamonte</t>
  </si>
  <si>
    <t>Morgan Mcknight</t>
  </si>
  <si>
    <t>Kimberly Hart</t>
  </si>
  <si>
    <t>Anna Ruedig</t>
  </si>
  <si>
    <t>Julie Grant</t>
  </si>
  <si>
    <t>Katie Blankenship</t>
  </si>
  <si>
    <t>Stephanie Shultis</t>
  </si>
  <si>
    <t>Arlyne Chin</t>
  </si>
  <si>
    <t>Mark Elsinger</t>
  </si>
  <si>
    <t>Donny Miller</t>
  </si>
  <si>
    <t>Heather Mills</t>
  </si>
  <si>
    <t>Julie Derr</t>
  </si>
  <si>
    <t>Dave Sharp</t>
  </si>
  <si>
    <t>Stacy Sullivan</t>
  </si>
  <si>
    <t>Jenna Weber</t>
  </si>
  <si>
    <t>Tammie Shumaker</t>
  </si>
  <si>
    <t>Todd Tabor</t>
  </si>
  <si>
    <t>Bobby Berry</t>
  </si>
  <si>
    <t>Sarah Micklewright</t>
  </si>
  <si>
    <t>Tammy Richardson</t>
  </si>
  <si>
    <t>George Benjamin</t>
  </si>
  <si>
    <t>Amy Wilhelm</t>
  </si>
  <si>
    <t>Adrian Gheorghe</t>
  </si>
  <si>
    <t>Andrea Smith</t>
  </si>
  <si>
    <t>Amy Bingham</t>
  </si>
  <si>
    <t>Allison Terrell</t>
  </si>
  <si>
    <t>Fred Henninger Jr</t>
  </si>
  <si>
    <t>William Childers</t>
  </si>
  <si>
    <t>Shiyuan Zhang</t>
  </si>
  <si>
    <t>Abigail Moyes</t>
  </si>
  <si>
    <t>Kevin Mays</t>
  </si>
  <si>
    <t>Ashtyn Wallace</t>
  </si>
  <si>
    <t>Amie Loos</t>
  </si>
  <si>
    <t>Martin Weathers</t>
  </si>
  <si>
    <t>Marshall Alford</t>
  </si>
  <si>
    <t>Andrea Wiley</t>
  </si>
  <si>
    <t>Lauren Eickhoff</t>
  </si>
  <si>
    <t>Rachel Crenshaw</t>
  </si>
  <si>
    <t>Lacey Gonzales</t>
  </si>
  <si>
    <t>Rebekkah Carney</t>
  </si>
  <si>
    <t>Shana Jacobsen</t>
  </si>
  <si>
    <t>Ashley Miller</t>
  </si>
  <si>
    <t>Brooke Miller</t>
  </si>
  <si>
    <t>Mary Nesselrodt</t>
  </si>
  <si>
    <t>Rebekah Provost-Emmons</t>
  </si>
  <si>
    <t>Randy Avaritt</t>
  </si>
  <si>
    <t>Kaitlin Thiesse</t>
  </si>
  <si>
    <t>Joe Morgan</t>
  </si>
  <si>
    <t>Mary Salem Gregory</t>
  </si>
  <si>
    <t>Daniel Morrison</t>
  </si>
  <si>
    <t>Heather Clark</t>
  </si>
  <si>
    <t>Megan Columbia</t>
  </si>
  <si>
    <t>David Shaw</t>
  </si>
  <si>
    <t>Jeanie `jones</t>
  </si>
  <si>
    <t>Brian Little</t>
  </si>
  <si>
    <t>Christine Skold</t>
  </si>
  <si>
    <t>Alex Spivey</t>
  </si>
  <si>
    <t>Wendy Turner</t>
  </si>
  <si>
    <t>Lori Korbini</t>
  </si>
  <si>
    <t>Jennifer Brubaker</t>
  </si>
  <si>
    <t>Curtis Mccombs</t>
  </si>
  <si>
    <t>Macy Marin</t>
  </si>
  <si>
    <t>David Ocampo</t>
  </si>
  <si>
    <t>Camille Oakes</t>
  </si>
  <si>
    <t>Allie Kearns</t>
  </si>
  <si>
    <t>Brad Stancampiano</t>
  </si>
  <si>
    <t>Robert Hagerty</t>
  </si>
  <si>
    <t>Alyson Lee</t>
  </si>
  <si>
    <t>Lauren Bowen</t>
  </si>
  <si>
    <t>Christy Brewer</t>
  </si>
  <si>
    <t>Charlene Reagan</t>
  </si>
  <si>
    <t>Kati Peiffer</t>
  </si>
  <si>
    <t>Deborah Byrne</t>
  </si>
  <si>
    <t>Abigail Lavin</t>
  </si>
  <si>
    <t>Lauren Morse</t>
  </si>
  <si>
    <t>La Jama Perry</t>
  </si>
  <si>
    <t>Alicia Smith</t>
  </si>
  <si>
    <t>John Londoff</t>
  </si>
  <si>
    <t>Mekenna Sigai</t>
  </si>
  <si>
    <t>Jasmine Reid</t>
  </si>
  <si>
    <t>Nicole Lake</t>
  </si>
  <si>
    <t>Charles Jacob</t>
  </si>
  <si>
    <t>Keri Munir</t>
  </si>
  <si>
    <t>Chloe Welch</t>
  </si>
  <si>
    <t>Pamela Hagens</t>
  </si>
  <si>
    <t>Emily Koelsch</t>
  </si>
  <si>
    <t>Taylor James</t>
  </si>
  <si>
    <t>Nichole Johnson</t>
  </si>
  <si>
    <t>Kirk Smiley</t>
  </si>
  <si>
    <t>Kasey Sharp</t>
  </si>
  <si>
    <t>Grace Pimental</t>
  </si>
  <si>
    <t>Bethany Johnson</t>
  </si>
  <si>
    <t>Charles Williams</t>
  </si>
  <si>
    <t>Mark Willison</t>
  </si>
  <si>
    <t>Brendan Griffin</t>
  </si>
  <si>
    <t>Steve Harris</t>
  </si>
  <si>
    <t>Kirk Ockerman</t>
  </si>
  <si>
    <t>April Anderson</t>
  </si>
  <si>
    <t>Betsy Bernstein</t>
  </si>
  <si>
    <t>Jenna Duprey</t>
  </si>
  <si>
    <t>Thomas Porter</t>
  </si>
  <si>
    <t>Joseph Green</t>
  </si>
  <si>
    <t>Devin Donaldson</t>
  </si>
  <si>
    <t>Denise Schmidt</t>
  </si>
  <si>
    <t>Renee Miller</t>
  </si>
  <si>
    <t>Cindy Grice</t>
  </si>
  <si>
    <t>Samantha Noland</t>
  </si>
  <si>
    <t>Brandon Walker</t>
  </si>
  <si>
    <t>Melissa Meier</t>
  </si>
  <si>
    <t>Caitlyn Majeika</t>
  </si>
  <si>
    <t>Melissa Jankes</t>
  </si>
  <si>
    <t>Nancy Miller</t>
  </si>
  <si>
    <t>Ann Mcclure</t>
  </si>
  <si>
    <t>Michele Ritchlin</t>
  </si>
  <si>
    <t>Kendell Palmquist</t>
  </si>
  <si>
    <t>Robert Palmer</t>
  </si>
  <si>
    <t>Haley Black</t>
  </si>
  <si>
    <t>Mary Hayes</t>
  </si>
  <si>
    <t>Suzanne Casey</t>
  </si>
  <si>
    <t>Shannon Elliott</t>
  </si>
  <si>
    <t>Mary Montgomery</t>
  </si>
  <si>
    <t>Robert Fonteyn</t>
  </si>
  <si>
    <t>Phillip Warren</t>
  </si>
  <si>
    <t>Kristy Lehmann</t>
  </si>
  <si>
    <t>Nicholas Arrieta</t>
  </si>
  <si>
    <t>Jami Ervin</t>
  </si>
  <si>
    <t>Jason Leusink</t>
  </si>
  <si>
    <t>Cody Krantz</t>
  </si>
  <si>
    <t>Katie Bounds</t>
  </si>
  <si>
    <t>Everett Boutwell</t>
  </si>
  <si>
    <t>Jakell Farmer</t>
  </si>
  <si>
    <t>Tawni Sigelmier</t>
  </si>
  <si>
    <t>Christine Smith</t>
  </si>
  <si>
    <t>Rebecca Hooks</t>
  </si>
  <si>
    <t>Samantha Zidekzvonar</t>
  </si>
  <si>
    <t>Caitlin Mclemore</t>
  </si>
  <si>
    <t>Derrick Torres</t>
  </si>
  <si>
    <t>Robyn Sharp</t>
  </si>
  <si>
    <t>Nichole Sullivan</t>
  </si>
  <si>
    <t>Brent Allen</t>
  </si>
  <si>
    <t>Randy Borison</t>
  </si>
  <si>
    <t>Tonjia Kramer</t>
  </si>
  <si>
    <t>Roxanne Kennard</t>
  </si>
  <si>
    <t>Steve Hunnicutt</t>
  </si>
  <si>
    <t>Davien Motley</t>
  </si>
  <si>
    <t>Leigh Boege</t>
  </si>
  <si>
    <t>Sarah Olney</t>
  </si>
  <si>
    <t>Perry Munir</t>
  </si>
  <si>
    <t>Kristin Allen</t>
  </si>
  <si>
    <t>Mary Daniel Smith</t>
  </si>
  <si>
    <t>Jenny Ladage</t>
  </si>
  <si>
    <t>Rebekah Crass</t>
  </si>
  <si>
    <t>Heath Frederick</t>
  </si>
  <si>
    <t>Krysty Penwell</t>
  </si>
  <si>
    <t>Shayna Franzetti</t>
  </si>
  <si>
    <t>Stephen Birchett</t>
  </si>
  <si>
    <t>Colleen Mccaffrey</t>
  </si>
  <si>
    <t>Mike Seiffer</t>
  </si>
  <si>
    <t>Kate Kneifel</t>
  </si>
  <si>
    <t>Silvia Grote</t>
  </si>
  <si>
    <t>Kevin Delgado</t>
  </si>
  <si>
    <t>Leeza Chenoweth</t>
  </si>
  <si>
    <t>Clint Blair</t>
  </si>
  <si>
    <t>Josh Kneifel</t>
  </si>
  <si>
    <t>Isabelle Cone</t>
  </si>
  <si>
    <t>Heidi Huerta</t>
  </si>
  <si>
    <t>Armando Lopez</t>
  </si>
  <si>
    <t>Jason Brennan</t>
  </si>
  <si>
    <t>Carol Thompson</t>
  </si>
  <si>
    <t>Zach Humphreys</t>
  </si>
  <si>
    <t>Whitney Hayes</t>
  </si>
  <si>
    <t>Diane Clements</t>
  </si>
  <si>
    <t>Amanda Mitchell</t>
  </si>
  <si>
    <t>Kathy Talbot</t>
  </si>
  <si>
    <t>Marianne Saine</t>
  </si>
  <si>
    <t>Hannah Hayes</t>
  </si>
  <si>
    <t>Colin Connors</t>
  </si>
  <si>
    <t>Tara Dalton</t>
  </si>
  <si>
    <t>Teal Medina</t>
  </si>
  <si>
    <t>Tommy Laccetti</t>
  </si>
  <si>
    <t>Tysha Vann</t>
  </si>
  <si>
    <t>Jeffrey Loucks</t>
  </si>
  <si>
    <t>Chris Armor</t>
  </si>
  <si>
    <t>Jamie Medina</t>
  </si>
  <si>
    <t>Shannan Olmstead</t>
  </si>
  <si>
    <t>Brittany Dalla</t>
  </si>
  <si>
    <t>Mary Hegley</t>
  </si>
  <si>
    <t>Danielle Ward</t>
  </si>
  <si>
    <t>Carolyn Giordano</t>
  </si>
  <si>
    <t>Sam Harwell</t>
  </si>
  <si>
    <t>Jon Palmer</t>
  </si>
  <si>
    <t>Katherine Kerr</t>
  </si>
  <si>
    <t>Ryan Crigger</t>
  </si>
  <si>
    <t>Terry Abromitis</t>
  </si>
  <si>
    <t>Stephanie Pina</t>
  </si>
  <si>
    <t>Robert Walter</t>
  </si>
  <si>
    <t>Danielle Kuzma</t>
  </si>
  <si>
    <t>Rachael Leonard</t>
  </si>
  <si>
    <t>Lauren Law</t>
  </si>
  <si>
    <t>Shannon Grantz</t>
  </si>
  <si>
    <t>Jayne Camporeale</t>
  </si>
  <si>
    <t>Laura Weber</t>
  </si>
  <si>
    <t>Ron Webber</t>
  </si>
  <si>
    <t>Joe Ryan</t>
  </si>
  <si>
    <t>Jeff Kohl</t>
  </si>
  <si>
    <t>Susi Wilson</t>
  </si>
  <si>
    <t>Antonio Del Pino</t>
  </si>
  <si>
    <t>Macey Keifrider</t>
  </si>
  <si>
    <t>Ron Madison</t>
  </si>
  <si>
    <t>Tiffany Sawyer</t>
  </si>
  <si>
    <t>Eduardo Dominguez</t>
  </si>
  <si>
    <t>Nancy Wilson</t>
  </si>
  <si>
    <t>Julie Dunn</t>
  </si>
  <si>
    <t>Misty Mccleary</t>
  </si>
  <si>
    <t>Kaitlyn Mchugh</t>
  </si>
  <si>
    <t>Denise Luedeke</t>
  </si>
  <si>
    <t>Angela Meeks</t>
  </si>
  <si>
    <t>Katie Puntoriero</t>
  </si>
  <si>
    <t>Katelyn Zipay</t>
  </si>
  <si>
    <t>Tracy Strauer</t>
  </si>
  <si>
    <t>Chris Weinberg</t>
  </si>
  <si>
    <t>Erin Francis</t>
  </si>
  <si>
    <t>Jennifer Gainey</t>
  </si>
  <si>
    <t>Tina Stickler</t>
  </si>
  <si>
    <t>Sara Willinger</t>
  </si>
  <si>
    <t>Kelly Bartholomew</t>
  </si>
  <si>
    <t>Meg Mott</t>
  </si>
  <si>
    <t>Holly Hodges</t>
  </si>
  <si>
    <t>John Nettles</t>
  </si>
  <si>
    <t>Hang Nguyen</t>
  </si>
  <si>
    <t>Sarah Baum</t>
  </si>
  <si>
    <t>Kimberly Trefz</t>
  </si>
  <si>
    <t>Jennifer Graeter</t>
  </si>
  <si>
    <t>Shelley Atkinson</t>
  </si>
  <si>
    <t>Patricia Potts</t>
  </si>
  <si>
    <t>Laura Woodring</t>
  </si>
  <si>
    <t>Jamie Padgett</t>
  </si>
  <si>
    <t>Kathleen Downes</t>
  </si>
  <si>
    <t>Rachel Verzola</t>
  </si>
  <si>
    <t>Katie Kirkland</t>
  </si>
  <si>
    <t>Amanda Shearer</t>
  </si>
  <si>
    <t>Narayana Varanasi</t>
  </si>
  <si>
    <t>Erik Levin</t>
  </si>
  <si>
    <t>Steve Faust</t>
  </si>
  <si>
    <t>Ricky Templeton</t>
  </si>
  <si>
    <t>Charlene Templeton</t>
  </si>
  <si>
    <t>Allison Clifft</t>
  </si>
  <si>
    <t>Ann West</t>
  </si>
  <si>
    <t>Victoria Pfleging</t>
  </si>
  <si>
    <t>Mark Gray</t>
  </si>
  <si>
    <t>Josef Hermes</t>
  </si>
  <si>
    <t>Robert Clifft</t>
  </si>
  <si>
    <t>Ann Bloemer</t>
  </si>
  <si>
    <t>Lashonia Williams</t>
  </si>
  <si>
    <t>Mark Stasch</t>
  </si>
  <si>
    <t>Katie Tynan</t>
  </si>
  <si>
    <t>Terra Wilkison</t>
  </si>
  <si>
    <t>Carol Evans</t>
  </si>
  <si>
    <t>Margaret Brooks</t>
  </si>
  <si>
    <t>Jamie Zawada</t>
  </si>
  <si>
    <t>Shelley Keller</t>
  </si>
  <si>
    <t>Jenn Garcia</t>
  </si>
  <si>
    <t>Kathy Owings</t>
  </si>
  <si>
    <t>Kelly Holt</t>
  </si>
  <si>
    <t>Lisa Knight</t>
  </si>
  <si>
    <t>Leeann Fairbanks</t>
  </si>
  <si>
    <t>Randy Hoffmann</t>
  </si>
  <si>
    <t>John Robichaux</t>
  </si>
  <si>
    <t>Emily Breaux</t>
  </si>
  <si>
    <t>Laura Robichaux</t>
  </si>
  <si>
    <t>Alison Jordan</t>
  </si>
  <si>
    <t>Georgette David</t>
  </si>
  <si>
    <t>Lisa Anderson</t>
  </si>
  <si>
    <t>Patrick Quinlivan</t>
  </si>
  <si>
    <t>Makenna Borg</t>
  </si>
  <si>
    <t>Erik Nicholson</t>
  </si>
  <si>
    <t>Julia Monson</t>
  </si>
  <si>
    <t>Caitlin Arrieta</t>
  </si>
  <si>
    <t>Heather Galbraith</t>
  </si>
  <si>
    <t>James Macneil</t>
  </si>
  <si>
    <t>Justin Galbraith</t>
  </si>
  <si>
    <t>Tricia Houseworth</t>
  </si>
  <si>
    <t>Ayman Alabed</t>
  </si>
  <si>
    <t>Sara Choi</t>
  </si>
  <si>
    <t>Renee Reynolds</t>
  </si>
  <si>
    <t>Lindsay Johnson</t>
  </si>
  <si>
    <t>Jen Engle</t>
  </si>
  <si>
    <t>Lindsay Dolan</t>
  </si>
  <si>
    <t>Katlin Dolan</t>
  </si>
  <si>
    <t>Dayna Bares</t>
  </si>
  <si>
    <t>Kim Gwaltney</t>
  </si>
  <si>
    <t>Ashley Hadlock</t>
  </si>
  <si>
    <t>Kelina Stanley</t>
  </si>
  <si>
    <t>Cody Surles</t>
  </si>
  <si>
    <t>Jessica Linton</t>
  </si>
  <si>
    <t>Kelsey Brundage</t>
  </si>
  <si>
    <t>Leah Sos</t>
  </si>
  <si>
    <t>Harinath Thungathurthi</t>
  </si>
  <si>
    <t>Lane Brundage</t>
  </si>
  <si>
    <t>Lori Schuman</t>
  </si>
  <si>
    <t>Jerit Tripp</t>
  </si>
  <si>
    <t>Brad Sapp</t>
  </si>
  <si>
    <t>Doron Claiborne</t>
  </si>
  <si>
    <t>Annie Ellis</t>
  </si>
  <si>
    <t>Kate Tripp</t>
  </si>
  <si>
    <t>Claire Bryan</t>
  </si>
  <si>
    <t>Lindsey Lang</t>
  </si>
  <si>
    <t>Erin Clemons</t>
  </si>
  <si>
    <t>Katie Brown</t>
  </si>
  <si>
    <t>Olivia Hammond</t>
  </si>
  <si>
    <t>Courtney Palmer</t>
  </si>
  <si>
    <t>Paul Klein</t>
  </si>
  <si>
    <t>Donald Reto</t>
  </si>
  <si>
    <t>Garrett Dawson</t>
  </si>
  <si>
    <t>Rachel Sullens</t>
  </si>
  <si>
    <t>Emily Spears</t>
  </si>
  <si>
    <t>Betty Jones</t>
  </si>
  <si>
    <t>Edward Cox</t>
  </si>
  <si>
    <t>David Dawson</t>
  </si>
  <si>
    <t>Kathleen Tatelbaum</t>
  </si>
  <si>
    <t>Jessica Dotson</t>
  </si>
  <si>
    <t>Sid Karnati</t>
  </si>
  <si>
    <t>Annalyse Joseph</t>
  </si>
  <si>
    <t>Eddie Robbins</t>
  </si>
  <si>
    <t>Amy Chandler</t>
  </si>
  <si>
    <t>Mary Keough</t>
  </si>
  <si>
    <t>Michele Pribble</t>
  </si>
  <si>
    <t>Celina Gonzalez</t>
  </si>
  <si>
    <t>Hollis Heydenreich</t>
  </si>
  <si>
    <t>Robert Holladay</t>
  </si>
  <si>
    <t>Madison Holladay</t>
  </si>
  <si>
    <t>Brent Kreid</t>
  </si>
  <si>
    <t>Jim Dickson</t>
  </si>
  <si>
    <t>Amanda Silberer</t>
  </si>
  <si>
    <t>Drew Delong</t>
  </si>
  <si>
    <t>Carrie Haskins</t>
  </si>
  <si>
    <t>Neil Brunetz</t>
  </si>
  <si>
    <t>Kathy Flanigan</t>
  </si>
  <si>
    <t>Melisa Hoelscher</t>
  </si>
  <si>
    <t>Laurie Austin</t>
  </si>
  <si>
    <t>Ryan Hoelscher</t>
  </si>
  <si>
    <t>Chris Guess</t>
  </si>
  <si>
    <t>Richard Shepherd</t>
  </si>
  <si>
    <t>Kelly Carlson</t>
  </si>
  <si>
    <t>Jordan Benhanania</t>
  </si>
  <si>
    <t>Naomi Franklin</t>
  </si>
  <si>
    <t>Beth Gunnels</t>
  </si>
  <si>
    <t>Margaret Collett</t>
  </si>
  <si>
    <t>Josh Abrahamson</t>
  </si>
  <si>
    <t>Jill Slucki</t>
  </si>
  <si>
    <t>Dylan Digregorio</t>
  </si>
  <si>
    <t>Marla Motsinger</t>
  </si>
  <si>
    <t>Autumn Shaw</t>
  </si>
  <si>
    <t>Tammie Hettermann</t>
  </si>
  <si>
    <t>Valerie Mayes</t>
  </si>
  <si>
    <t>Heather Parks</t>
  </si>
  <si>
    <t>Sarah Hannah</t>
  </si>
  <si>
    <t>Kaci Clark</t>
  </si>
  <si>
    <t>Colleen Kearney</t>
  </si>
  <si>
    <t>Carla Branch</t>
  </si>
  <si>
    <t>Jefferson Gordon</t>
  </si>
  <si>
    <t>Heather Tribble</t>
  </si>
  <si>
    <t>Marcie Hubbard</t>
  </si>
  <si>
    <t>Peiling Yao</t>
  </si>
  <si>
    <t>Brian Matthews</t>
  </si>
  <si>
    <t>Donna Bernhardt</t>
  </si>
  <si>
    <t>Jessica Heidebrecht</t>
  </si>
  <si>
    <t>Elyse Hiller</t>
  </si>
  <si>
    <t>Ryan Mueller</t>
  </si>
  <si>
    <t>Susan Dickerson</t>
  </si>
  <si>
    <t>Young Jae Ho</t>
  </si>
  <si>
    <t>Susie Shin</t>
  </si>
  <si>
    <t>Kristy Kaul</t>
  </si>
  <si>
    <t>Kellie Williams</t>
  </si>
  <si>
    <t>Derwin Cooper</t>
  </si>
  <si>
    <t>Tim Stull</t>
  </si>
  <si>
    <t>Jessica Engel</t>
  </si>
  <si>
    <t>Ann Stenson</t>
  </si>
  <si>
    <t>Michael Merchant</t>
  </si>
  <si>
    <t>Sally Merchant</t>
  </si>
  <si>
    <t>Melissa Cate</t>
  </si>
  <si>
    <t>Eva Evans</t>
  </si>
  <si>
    <t>Angela Slack</t>
  </si>
  <si>
    <t>Christy Sweeney</t>
  </si>
  <si>
    <t>Jamie Gardner</t>
  </si>
  <si>
    <t>Madison Boggess</t>
  </si>
  <si>
    <t>Tracie Mallard</t>
  </si>
  <si>
    <t>Liz Knapp</t>
  </si>
  <si>
    <t>Tara Hamilton</t>
  </si>
  <si>
    <t>Dan Weas</t>
  </si>
  <si>
    <t>Susan Rosmarin</t>
  </si>
  <si>
    <t>Allison Owens</t>
  </si>
  <si>
    <t>Danielle Ventura</t>
  </si>
  <si>
    <t>Elizabeth Knapp</t>
  </si>
  <si>
    <t>Matthew Lisk</t>
  </si>
  <si>
    <t>Brooke Goodall</t>
  </si>
  <si>
    <t>Lindsay Mcgrath</t>
  </si>
  <si>
    <t>Emily Hall</t>
  </si>
  <si>
    <t>Dom Rodriguez</t>
  </si>
  <si>
    <t>Stephen Hesko</t>
  </si>
  <si>
    <t>Candice Harney</t>
  </si>
  <si>
    <t>Tracy Belcher</t>
  </si>
  <si>
    <t>Keith Hardison</t>
  </si>
  <si>
    <t>Olivia Anderson</t>
  </si>
  <si>
    <t>Mary Scully</t>
  </si>
  <si>
    <t>Alicia Hall</t>
  </si>
  <si>
    <t>Heather Carter</t>
  </si>
  <si>
    <t>Somer Mcelyea</t>
  </si>
  <si>
    <t>Kait Kasperski</t>
  </si>
  <si>
    <t>Jason Huff</t>
  </si>
  <si>
    <t>Deann Hooper</t>
  </si>
  <si>
    <t>Genus Dalton</t>
  </si>
  <si>
    <t>Jamie Thomas</t>
  </si>
  <si>
    <t>Rhonda Clippard</t>
  </si>
  <si>
    <t>Amy Zahodnik</t>
  </si>
  <si>
    <t>Jim Morgan</t>
  </si>
  <si>
    <t>Susy Meade</t>
  </si>
  <si>
    <t>Danielle Reed</t>
  </si>
  <si>
    <t>Cindy Mcclenathan</t>
  </si>
  <si>
    <t>Nikki Howell</t>
  </si>
  <si>
    <t>Matthew Galloy</t>
  </si>
  <si>
    <t>Scott Utter</t>
  </si>
  <si>
    <t>Abbe Utter</t>
  </si>
  <si>
    <t>Cara Depugh</t>
  </si>
  <si>
    <t>Rachel Getman</t>
  </si>
  <si>
    <t>Jeff Cobble</t>
  </si>
  <si>
    <t>Mary Beth Scango</t>
  </si>
  <si>
    <t>Kerry Tobin</t>
  </si>
  <si>
    <t>Mariah Summers</t>
  </si>
  <si>
    <t>Rebekah Sprabary</t>
  </si>
  <si>
    <t>Hyalker Amaral</t>
  </si>
  <si>
    <t>Jenna Mccarty</t>
  </si>
  <si>
    <t>Katie Mcguire</t>
  </si>
  <si>
    <t>Floyd Rutan</t>
  </si>
  <si>
    <t>Keith Orr</t>
  </si>
  <si>
    <t>Patricia Hein</t>
  </si>
  <si>
    <t>Brittany Shelton</t>
  </si>
  <si>
    <t>Danielle D'Ambrosio</t>
  </si>
  <si>
    <t>Danny Journey</t>
  </si>
  <si>
    <t>Peggy Kohlmeyer</t>
  </si>
  <si>
    <t>Joshua Mclaughlin</t>
  </si>
  <si>
    <t>Eileen Hamilton</t>
  </si>
  <si>
    <t>Manika Record</t>
  </si>
  <si>
    <t>William Mcmillan</t>
  </si>
  <si>
    <t>Danny Montgomery</t>
  </si>
  <si>
    <t>Jessica Gibson</t>
  </si>
  <si>
    <t>Jennifer Journey</t>
  </si>
  <si>
    <t>Leighann Ness</t>
  </si>
  <si>
    <t>Ross Miller</t>
  </si>
  <si>
    <t>Julie Klee</t>
  </si>
  <si>
    <t>Ellen Rockwell</t>
  </si>
  <si>
    <t>Kayla Skelton</t>
  </si>
  <si>
    <t>Cici Rutherford</t>
  </si>
  <si>
    <t>Jana Miller</t>
  </si>
  <si>
    <t>Bich Thu Nguyen</t>
  </si>
  <si>
    <t>Adeline Turner</t>
  </si>
  <si>
    <t>Blaine Beining</t>
  </si>
  <si>
    <t>Jenna Kilgore</t>
  </si>
  <si>
    <t>Arundati Ramesh</t>
  </si>
  <si>
    <t>Heather Hancock</t>
  </si>
  <si>
    <t>Rosanne Bessenaire</t>
  </si>
  <si>
    <t>Kelsey Eaddy</t>
  </si>
  <si>
    <t>Hilary Radakovich</t>
  </si>
  <si>
    <t>Konner Spradlin</t>
  </si>
  <si>
    <t>Lisa Kelchner</t>
  </si>
  <si>
    <t>Stacy Spivey</t>
  </si>
  <si>
    <t>Heath Peterson</t>
  </si>
  <si>
    <t>Angela Jones</t>
  </si>
  <si>
    <t>Dylan De Fouw</t>
  </si>
  <si>
    <t>Maggie Fohner</t>
  </si>
  <si>
    <t>Andrea Brown</t>
  </si>
  <si>
    <t>Clay Carroll</t>
  </si>
  <si>
    <t>Rosanne Von Reyn</t>
  </si>
  <si>
    <t>Katie Caperton</t>
  </si>
  <si>
    <t>Paul Maline</t>
  </si>
  <si>
    <t>Dorothy Hendrick</t>
  </si>
  <si>
    <t>Amy Davey</t>
  </si>
  <si>
    <t>Joyce Sumner</t>
  </si>
  <si>
    <t>Addison Watson</t>
  </si>
  <si>
    <t>Christopher Martin</t>
  </si>
  <si>
    <t>Marissa Gillett</t>
  </si>
  <si>
    <t>Laura Wilson</t>
  </si>
  <si>
    <t>Karin Warden</t>
  </si>
  <si>
    <t>Ben Hopper</t>
  </si>
  <si>
    <t>Anna Sircy</t>
  </si>
  <si>
    <t>Samantha Manning</t>
  </si>
  <si>
    <t>Traci White</t>
  </si>
  <si>
    <t>Brad Rafish</t>
  </si>
  <si>
    <t>Kent Shininger</t>
  </si>
  <si>
    <t>Erin Shea</t>
  </si>
  <si>
    <t>Erin Mckenna</t>
  </si>
  <si>
    <t>Jonathan Ray</t>
  </si>
  <si>
    <t>Troy Williams</t>
  </si>
  <si>
    <t>Elyse Gollomp</t>
  </si>
  <si>
    <t>Caroline Bertsch</t>
  </si>
  <si>
    <t>Marco Mcfarland</t>
  </si>
  <si>
    <t>Chris Wegner</t>
  </si>
  <si>
    <t>Charlotte Morris</t>
  </si>
  <si>
    <t>Kristy Callahan</t>
  </si>
  <si>
    <t>Jen Thomas</t>
  </si>
  <si>
    <t>Ashley Gettinger</t>
  </si>
  <si>
    <t>Nicole Kennedy</t>
  </si>
  <si>
    <t>Gary Seely</t>
  </si>
  <si>
    <t>Chris Irving</t>
  </si>
  <si>
    <t>Abbey Bounds</t>
  </si>
  <si>
    <t>Gabby Vigil</t>
  </si>
  <si>
    <t>Jennifer Mcfarland</t>
  </si>
  <si>
    <t>Karl Shininger</t>
  </si>
  <si>
    <t>Michael Booker</t>
  </si>
  <si>
    <t>Amanda Adams</t>
  </si>
  <si>
    <t>Laura Booker</t>
  </si>
  <si>
    <t>Samantha Peterson</t>
  </si>
  <si>
    <t>Ross Pitts</t>
  </si>
  <si>
    <t>Becky Girresch</t>
  </si>
  <si>
    <t>Sharon Ellis</t>
  </si>
  <si>
    <t>Harrison Carter</t>
  </si>
  <si>
    <t>Ashley Wolff</t>
  </si>
  <si>
    <t>Karen Harrell</t>
  </si>
  <si>
    <t>Jennifer Glasse</t>
  </si>
  <si>
    <t>Elle Turner</t>
  </si>
  <si>
    <t>Martha Coleman</t>
  </si>
  <si>
    <t>Janet Marshall</t>
  </si>
  <si>
    <t>Virginia Penner</t>
  </si>
  <si>
    <t>Vanessa Hooks</t>
  </si>
  <si>
    <t>Michael Pring</t>
  </si>
  <si>
    <t>Jeff Garcia</t>
  </si>
  <si>
    <t>Anthony Ambrosio</t>
  </si>
  <si>
    <t>Scott Kelley</t>
  </si>
  <si>
    <t>Michael Wright</t>
  </si>
  <si>
    <t>Erin Maclean</t>
  </si>
  <si>
    <t>Karen Wright</t>
  </si>
  <si>
    <t>Hadiel Birdwell</t>
  </si>
  <si>
    <t>Jacque Layfield</t>
  </si>
  <si>
    <t>Chris Layfield</t>
  </si>
  <si>
    <t>Larry Williamson</t>
  </si>
  <si>
    <t>Ashley Hudson</t>
  </si>
  <si>
    <t>Katie Hurst</t>
  </si>
  <si>
    <t>Patrick Mcgowan</t>
  </si>
  <si>
    <t>Zaragoza Briseno Jr.</t>
  </si>
  <si>
    <t>Courtney Mosser</t>
  </si>
  <si>
    <t>Gisella Orlandini</t>
  </si>
  <si>
    <t>Tim Mcnamara</t>
  </si>
  <si>
    <t>Toby Mask</t>
  </si>
  <si>
    <t>Kimberly Ehsaei</t>
  </si>
  <si>
    <t>Gloria Maphet</t>
  </si>
  <si>
    <t>Deeksha Manjunath</t>
  </si>
  <si>
    <t>Laura Braswell</t>
  </si>
  <si>
    <t>Jill Eisel</t>
  </si>
  <si>
    <t>Cheryl Preston</t>
  </si>
  <si>
    <t>Cassie Mcdonald</t>
  </si>
  <si>
    <t>Sandra Andrade</t>
  </si>
  <si>
    <t>Diane Newton</t>
  </si>
  <si>
    <t>Sarah Ostrower</t>
  </si>
  <si>
    <t>Kimberly Hardiman</t>
  </si>
  <si>
    <t>Taylor Stearns</t>
  </si>
  <si>
    <t>Melissa Coffey</t>
  </si>
  <si>
    <t>Jose Arriola Vigo</t>
  </si>
  <si>
    <t>Sophia Brown</t>
  </si>
  <si>
    <t>Amy Crivolio</t>
  </si>
  <si>
    <t>Jennifer Gibson</t>
  </si>
  <si>
    <t>Sarah Sasser</t>
  </si>
  <si>
    <t>Tracey Kowalczyk</t>
  </si>
  <si>
    <t>Linda Omalley</t>
  </si>
  <si>
    <t>Hooman Banafsheha</t>
  </si>
  <si>
    <t>Tara Kelly</t>
  </si>
  <si>
    <t>Ryan Donnelly</t>
  </si>
  <si>
    <t>Heather Taylor</t>
  </si>
  <si>
    <t>Liz Skolmutch</t>
  </si>
  <si>
    <t>James Waggoner</t>
  </si>
  <si>
    <t>Amy Malsheske</t>
  </si>
  <si>
    <t>Kim Lacke</t>
  </si>
  <si>
    <t>Amanda Feo</t>
  </si>
  <si>
    <t>Chris Barber</t>
  </si>
  <si>
    <t>Ryan Footit</t>
  </si>
  <si>
    <t>Fran Barber</t>
  </si>
  <si>
    <t>Cynthia Bailey</t>
  </si>
  <si>
    <t>Erik Cederholm</t>
  </si>
  <si>
    <t>Jenny Scott</t>
  </si>
  <si>
    <t>Kelly Holmes</t>
  </si>
  <si>
    <t>Tracie Jackson</t>
  </si>
  <si>
    <t>Andrea Morrow</t>
  </si>
  <si>
    <t>Eileen Hauser</t>
  </si>
  <si>
    <t>Aimee Hilber</t>
  </si>
  <si>
    <t>Tamara Partridge</t>
  </si>
  <si>
    <t>Morgan Mctiernan</t>
  </si>
  <si>
    <t>Mary Lavonne Long</t>
  </si>
  <si>
    <t>Elaine Davis</t>
  </si>
  <si>
    <t>Deborah O'Malley</t>
  </si>
  <si>
    <t>Victoria Askew</t>
  </si>
  <si>
    <t>Mary Massman</t>
  </si>
  <si>
    <t>David Harmon</t>
  </si>
  <si>
    <t>Weien Zhou</t>
  </si>
  <si>
    <t>Sheri Arispe</t>
  </si>
  <si>
    <t>Jerry Appleby</t>
  </si>
  <si>
    <t>Heather O'Tuel</t>
  </si>
  <si>
    <t>Derrick Bowling</t>
  </si>
  <si>
    <t>Nicole Wortman</t>
  </si>
  <si>
    <t>Kenner Adams</t>
  </si>
  <si>
    <t>Lee Reilly</t>
  </si>
  <si>
    <t>Janine Zozaya</t>
  </si>
  <si>
    <t>Ariadna Holloway</t>
  </si>
  <si>
    <t>Kelly Saladis</t>
  </si>
  <si>
    <t>Mandy Yow</t>
  </si>
  <si>
    <t>Alex Casebeer</t>
  </si>
  <si>
    <t>Jen Glover</t>
  </si>
  <si>
    <t>Kari Jakubiec</t>
  </si>
  <si>
    <t>Shannon Day</t>
  </si>
  <si>
    <t>Mary Larimer</t>
  </si>
  <si>
    <t>Jacqueline Brandys</t>
  </si>
  <si>
    <t>Melissa Cohen</t>
  </si>
  <si>
    <t>Wendy Casey</t>
  </si>
  <si>
    <t>Franklin Wiener</t>
  </si>
  <si>
    <t>Leah Sarantopoulos</t>
  </si>
  <si>
    <t>Kayla Lawless</t>
  </si>
  <si>
    <t>Chao Yan</t>
  </si>
  <si>
    <t>Jennifer Bahls</t>
  </si>
  <si>
    <t>Carly Dudash</t>
  </si>
  <si>
    <t>Abigail Lesneski</t>
  </si>
  <si>
    <t>Timothy Noel</t>
  </si>
  <si>
    <t>Kelsey Johnson</t>
  </si>
  <si>
    <t>Tracy Patterson</t>
  </si>
  <si>
    <t>Melinda Butler</t>
  </si>
  <si>
    <t>Todd Utley</t>
  </si>
  <si>
    <t>Karen Hansen</t>
  </si>
  <si>
    <t>Madeline Landry</t>
  </si>
  <si>
    <t>Jennifer Stavig</t>
  </si>
  <si>
    <t>Elizabeth Jennings</t>
  </si>
  <si>
    <t>Kristina Longyear</t>
  </si>
  <si>
    <t>Tami Bergert</t>
  </si>
  <si>
    <t>Skylar Kirkland</t>
  </si>
  <si>
    <t>Bobbie Jo Smith</t>
  </si>
  <si>
    <t>Fionna Phillips</t>
  </si>
  <si>
    <t>Kimberly Turner</t>
  </si>
  <si>
    <t>Jordan Potter</t>
  </si>
  <si>
    <t>Melaina Perry</t>
  </si>
  <si>
    <t>Kimberly Biagini</t>
  </si>
  <si>
    <t>Becca Barrow</t>
  </si>
  <si>
    <t>Phil Jolliff</t>
  </si>
  <si>
    <t>Mary Brennan</t>
  </si>
  <si>
    <t>George Dixon Jr</t>
  </si>
  <si>
    <t>Whitney Hulette</t>
  </si>
  <si>
    <t>Tara Way</t>
  </si>
  <si>
    <t>Wendy Wimer</t>
  </si>
  <si>
    <t>Meredith Dotson</t>
  </si>
  <si>
    <t>Kristie Maravalli</t>
  </si>
  <si>
    <t>Bridget Racky</t>
  </si>
  <si>
    <t>Daniel Gomez</t>
  </si>
  <si>
    <t>Joshua Post</t>
  </si>
  <si>
    <t>Joanna Futrell</t>
  </si>
  <si>
    <t>Tonia Caprara</t>
  </si>
  <si>
    <t>Joe Wojcik</t>
  </si>
  <si>
    <t>Tiffany Gillespie</t>
  </si>
  <si>
    <t>Lane Snead</t>
  </si>
  <si>
    <t>Sarah Severson</t>
  </si>
  <si>
    <t>Christina Boswell</t>
  </si>
  <si>
    <t>Ally Habif</t>
  </si>
  <si>
    <t>Robert Moser</t>
  </si>
  <si>
    <t>Sherri Walker</t>
  </si>
  <si>
    <t>Alexandra Curatolo</t>
  </si>
  <si>
    <t>Natalie Hoffmann</t>
  </si>
  <si>
    <t>Jarron Curatolo</t>
  </si>
  <si>
    <t>Stephanie Gardner</t>
  </si>
  <si>
    <t>Phillip Navarro</t>
  </si>
  <si>
    <t>Sarah Lackore</t>
  </si>
  <si>
    <t>Michelle Lazar</t>
  </si>
  <si>
    <t>Katie Farritor</t>
  </si>
  <si>
    <t>Clint Ervin</t>
  </si>
  <si>
    <t>Michael Werner</t>
  </si>
  <si>
    <t>Margaret Kinnucan</t>
  </si>
  <si>
    <t>Meg Schmalandt</t>
  </si>
  <si>
    <t>Becky Foster</t>
  </si>
  <si>
    <t>Vicki Letbetter</t>
  </si>
  <si>
    <t>Stephanie Dellacamera</t>
  </si>
  <si>
    <t>Emry Hayes</t>
  </si>
  <si>
    <t>Elizabeth Dowlen</t>
  </si>
  <si>
    <t>Sarah Houston</t>
  </si>
  <si>
    <t>Sally Wisneski</t>
  </si>
  <si>
    <t>Lynn Smith</t>
  </si>
  <si>
    <t>Patrick Muse</t>
  </si>
  <si>
    <t>Adam Druckrey</t>
  </si>
  <si>
    <t>Stephanie Morgan</t>
  </si>
  <si>
    <t>Natalie Grajewski</t>
  </si>
  <si>
    <t>Anthony Morgan</t>
  </si>
  <si>
    <t>Steve Smith</t>
  </si>
  <si>
    <t>Amy Friedman</t>
  </si>
  <si>
    <t>Heather Anthony</t>
  </si>
  <si>
    <t>Darlene Crow</t>
  </si>
  <si>
    <t>June Wall</t>
  </si>
  <si>
    <t>Julia Riehl</t>
  </si>
  <si>
    <t>Brandi Bossinger</t>
  </si>
  <si>
    <t>Farrah Lowery</t>
  </si>
  <si>
    <t>Matthew Pears</t>
  </si>
  <si>
    <t>Cheryl Leichtman</t>
  </si>
  <si>
    <t>Karen Rich</t>
  </si>
  <si>
    <t>John Adam Garner</t>
  </si>
  <si>
    <t>Elizabeth Courtney</t>
  </si>
  <si>
    <t>Cheryl Suggs</t>
  </si>
  <si>
    <t>Kelley Coulter</t>
  </si>
  <si>
    <t>Aimee Crum</t>
  </si>
  <si>
    <t>Julia Trundle</t>
  </si>
  <si>
    <t>Denielle Saitta</t>
  </si>
  <si>
    <t>Mark Murphy</t>
  </si>
  <si>
    <t>Stephanie Herrmann</t>
  </si>
  <si>
    <t>Mark Witte</t>
  </si>
  <si>
    <t>Lauren Wilson</t>
  </si>
  <si>
    <t>Cherice Rounsville</t>
  </si>
  <si>
    <t>Melissa Bush</t>
  </si>
  <si>
    <t>Hannah Fann</t>
  </si>
  <si>
    <t>Andrea Renzella</t>
  </si>
  <si>
    <t>Michelle Paterick</t>
  </si>
  <si>
    <t>Adria Delaune</t>
  </si>
  <si>
    <t>Lekha Mayes</t>
  </si>
  <si>
    <t>Camille Baliker</t>
  </si>
  <si>
    <t>Kimberly Mann</t>
  </si>
  <si>
    <t>Susan Higgins</t>
  </si>
  <si>
    <t>Hanh Tran</t>
  </si>
  <si>
    <t>Chris Schultz</t>
  </si>
  <si>
    <t>Kim Myers</t>
  </si>
  <si>
    <t>Carly Niebrugge</t>
  </si>
  <si>
    <t>Calla Niebrugge</t>
  </si>
  <si>
    <t>Mary Cornfield</t>
  </si>
  <si>
    <t>Charles Murren</t>
  </si>
  <si>
    <t>Elizabeth Phillips</t>
  </si>
  <si>
    <t>Jacklyn Glaser</t>
  </si>
  <si>
    <t>Alexandria Schoon</t>
  </si>
  <si>
    <t>Colleen Ferrell</t>
  </si>
  <si>
    <t>Mary Wirtz</t>
  </si>
  <si>
    <t>Marie-Helene Budworth</t>
  </si>
  <si>
    <t>Vanessa Chan</t>
  </si>
  <si>
    <t>Timothy Fountain</t>
  </si>
  <si>
    <t>Lori Kaufman</t>
  </si>
  <si>
    <t>Julie Ellington</t>
  </si>
  <si>
    <t>Crystal Abbott</t>
  </si>
  <si>
    <t>Valerie Nagoshiner</t>
  </si>
  <si>
    <t>Erin Schelich</t>
  </si>
  <si>
    <t>Michelle Conkle</t>
  </si>
  <si>
    <t>Maelyda Meents</t>
  </si>
  <si>
    <t>April Silva</t>
  </si>
  <si>
    <t>Connie Attanasio</t>
  </si>
  <si>
    <t>Leigh Ann Branham</t>
  </si>
  <si>
    <t>Emily Manach</t>
  </si>
  <si>
    <t>Pamela Smith</t>
  </si>
  <si>
    <t>Klavish Haji</t>
  </si>
  <si>
    <t>Anne Romaine</t>
  </si>
  <si>
    <t>Jeffy Romaine</t>
  </si>
  <si>
    <t>Crystal Linde</t>
  </si>
  <si>
    <t>Cathie Johnson</t>
  </si>
  <si>
    <t>Kelly Broihahn</t>
  </si>
  <si>
    <t>Shelton Clark</t>
  </si>
  <si>
    <t>Phyllis Merchen</t>
  </si>
  <si>
    <t>Jj Salts</t>
  </si>
  <si>
    <t>Natalie Murphy</t>
  </si>
  <si>
    <t>Susan Morgan</t>
  </si>
  <si>
    <t>Monique Perez</t>
  </si>
  <si>
    <t>William Rudd</t>
  </si>
  <si>
    <t>Julianne Longworth</t>
  </si>
  <si>
    <t>Taylor Bayles</t>
  </si>
  <si>
    <t>Hilary Phillips</t>
  </si>
  <si>
    <t>Michelle Wijaya</t>
  </si>
  <si>
    <t>Frank Sauter</t>
  </si>
  <si>
    <t>Mary Sample</t>
  </si>
  <si>
    <t>Jp Cowan</t>
  </si>
  <si>
    <t>Courtney Boldt</t>
  </si>
  <si>
    <t>Jesse Worf</t>
  </si>
  <si>
    <t>Rick Meyer</t>
  </si>
  <si>
    <t>Lexi Tutor</t>
  </si>
  <si>
    <t>Spencer Sell</t>
  </si>
  <si>
    <t>Caitlin Michael</t>
  </si>
  <si>
    <t>Nicole Djukic</t>
  </si>
  <si>
    <t>Michelle Murphy</t>
  </si>
  <si>
    <t>Enda Ryan</t>
  </si>
  <si>
    <t>Natalie Lochridge</t>
  </si>
  <si>
    <t>Lisa Mcdonald</t>
  </si>
  <si>
    <t>Bridgit Morris</t>
  </si>
  <si>
    <t>Brooke Radcliffe Viehmann</t>
  </si>
  <si>
    <t>Matthew Harding</t>
  </si>
  <si>
    <t>Ronda Parmley Etheridge</t>
  </si>
  <si>
    <t>Melissa Harding</t>
  </si>
  <si>
    <t>Allison Spielmann</t>
  </si>
  <si>
    <t>Kimberly Barnett</t>
  </si>
  <si>
    <t>Anthony Piccolo</t>
  </si>
  <si>
    <t>Amy Kendall</t>
  </si>
  <si>
    <t>Rachel Aldridge</t>
  </si>
  <si>
    <t>Anna Astvazaturov</t>
  </si>
  <si>
    <t>Abby Felts</t>
  </si>
  <si>
    <t>Cathy Frietsch</t>
  </si>
  <si>
    <t>Jenna Conway</t>
  </si>
  <si>
    <t>Dalinda Guerrero</t>
  </si>
  <si>
    <t>Elizabeth Miller</t>
  </si>
  <si>
    <t>David King</t>
  </si>
  <si>
    <t>Taylor Lent</t>
  </si>
  <si>
    <t>Chad Johnston</t>
  </si>
  <si>
    <t>Danya Weinheimer</t>
  </si>
  <si>
    <t>Chandler Mann</t>
  </si>
  <si>
    <t>John Parrish</t>
  </si>
  <si>
    <t>Sarah Goetz</t>
  </si>
  <si>
    <t>Erin Moore</t>
  </si>
  <si>
    <t>Julie Himes</t>
  </si>
  <si>
    <t>James Goetz</t>
  </si>
  <si>
    <t>Diane Ganley</t>
  </si>
  <si>
    <t>Rocky Cowan</t>
  </si>
  <si>
    <t>Stephanie Behnke</t>
  </si>
  <si>
    <t>John Navarre</t>
  </si>
  <si>
    <t>Taryn Price</t>
  </si>
  <si>
    <t>Josh Schulz</t>
  </si>
  <si>
    <t>Jes Monu</t>
  </si>
  <si>
    <t>Troy Powers</t>
  </si>
  <si>
    <t>Julie Simpson</t>
  </si>
  <si>
    <t>Kathryn Rossi</t>
  </si>
  <si>
    <t>Alyson Haffner</t>
  </si>
  <si>
    <t>Ron Gobble</t>
  </si>
  <si>
    <t>Jessica Gapp</t>
  </si>
  <si>
    <t>Shelly Lunn</t>
  </si>
  <si>
    <t>Kathy Ditner</t>
  </si>
  <si>
    <t>Mary Turner Love</t>
  </si>
  <si>
    <t>Wendy Murphy</t>
  </si>
  <si>
    <t>Josh Eatherly</t>
  </si>
  <si>
    <t>Mary Jane Andrews</t>
  </si>
  <si>
    <t>Jennifer Devitis</t>
  </si>
  <si>
    <t>Karen Liu</t>
  </si>
  <si>
    <t>John Medlock</t>
  </si>
  <si>
    <t>Rebecca Ryan</t>
  </si>
  <si>
    <t>Markida White</t>
  </si>
  <si>
    <t>Jennifer Jones</t>
  </si>
  <si>
    <t>Sasha Powers</t>
  </si>
  <si>
    <t>Ryan Burk</t>
  </si>
  <si>
    <t>Christine Galiardo</t>
  </si>
  <si>
    <t>Cade Lampley</t>
  </si>
  <si>
    <t>Francesca Katafias</t>
  </si>
  <si>
    <t>Janet Sims</t>
  </si>
  <si>
    <t>Daniel Dlugosz</t>
  </si>
  <si>
    <t>Zara Scribner</t>
  </si>
  <si>
    <t>Elizabeth Conti</t>
  </si>
  <si>
    <t>James Cairney</t>
  </si>
  <si>
    <t>Jenny Mcdermott</t>
  </si>
  <si>
    <t>Sheona Gozmao</t>
  </si>
  <si>
    <t>Monica M Mena Miranda</t>
  </si>
  <si>
    <t>Abby Fancher</t>
  </si>
  <si>
    <t>Ruben Garces</t>
  </si>
  <si>
    <t>Juanita Taylor</t>
  </si>
  <si>
    <t>Joshua Langlois</t>
  </si>
  <si>
    <t>Jon Mcghee</t>
  </si>
  <si>
    <t>Lexi Anguish</t>
  </si>
  <si>
    <t>Vail Ross</t>
  </si>
  <si>
    <t>Peter Nasgovitz</t>
  </si>
  <si>
    <t>Luke Nasgovitz</t>
  </si>
  <si>
    <t>Frances Morris</t>
  </si>
  <si>
    <t>Michael Reeves</t>
  </si>
  <si>
    <t>Faith Herrick</t>
  </si>
  <si>
    <t>Jorie O'Neill</t>
  </si>
  <si>
    <t>Jennifer Rhoutsong</t>
  </si>
  <si>
    <t>Rebekah Byrd</t>
  </si>
  <si>
    <t>Marcia Thornton</t>
  </si>
  <si>
    <t>Jessica Schoen</t>
  </si>
  <si>
    <t>Ginger Troy</t>
  </si>
  <si>
    <t>Mary Parker</t>
  </si>
  <si>
    <t>Patrick O'Brien</t>
  </si>
  <si>
    <t>Patrick Mace</t>
  </si>
  <si>
    <t>Reanna Frigge</t>
  </si>
  <si>
    <t>Carly Rupp</t>
  </si>
  <si>
    <t>Benjamin Brewer</t>
  </si>
  <si>
    <t>Haylee Collins</t>
  </si>
  <si>
    <t>Jeffrey Malec</t>
  </si>
  <si>
    <t>Gail Berard</t>
  </si>
  <si>
    <t>James Kreider</t>
  </si>
  <si>
    <t>Tree Sorrells</t>
  </si>
  <si>
    <t>Maureen Gillott</t>
  </si>
  <si>
    <t>Kelsey Schmidt</t>
  </si>
  <si>
    <t>Claire Beal</t>
  </si>
  <si>
    <t>Andrew Dickinson</t>
  </si>
  <si>
    <t>Brigid Delany</t>
  </si>
  <si>
    <t>Taylor Chew</t>
  </si>
  <si>
    <t>Morgan Batson</t>
  </si>
  <si>
    <t>Jeanine Mcbee</t>
  </si>
  <si>
    <t>Courtney Kramer</t>
  </si>
  <si>
    <t>Brian Baker</t>
  </si>
  <si>
    <t>Diana Bullock</t>
  </si>
  <si>
    <t>Juan Morales</t>
  </si>
  <si>
    <t>Katie Keefer</t>
  </si>
  <si>
    <t>Carolina Rivero</t>
  </si>
  <si>
    <t>Mona Hover</t>
  </si>
  <si>
    <t>Mallory Chapman</t>
  </si>
  <si>
    <t>Leanne Gossels</t>
  </si>
  <si>
    <t>Lindsay Sandor</t>
  </si>
  <si>
    <t>Muriel Lewis</t>
  </si>
  <si>
    <t>Christopher Leh</t>
  </si>
  <si>
    <t>Brenda Ginn</t>
  </si>
  <si>
    <t>Steve Campbell</t>
  </si>
  <si>
    <t>Lisa Mcabee</t>
  </si>
  <si>
    <t>Jennifer Inzerello</t>
  </si>
  <si>
    <t>Tiffany Mccann</t>
  </si>
  <si>
    <t>Melanie Vancleave</t>
  </si>
  <si>
    <t>Christy Bennett</t>
  </si>
  <si>
    <t>Victoria Maxe</t>
  </si>
  <si>
    <t>Keely Steinaway</t>
  </si>
  <si>
    <t>Michelle Brown</t>
  </si>
  <si>
    <t>Caroline Askew</t>
  </si>
  <si>
    <t>Angela Torr</t>
  </si>
  <si>
    <t>Zada Law</t>
  </si>
  <si>
    <t>Roger Vancleave</t>
  </si>
  <si>
    <t>Jessica Doughtie</t>
  </si>
  <si>
    <t>Rob Foglia</t>
  </si>
  <si>
    <t>Robert Pittman</t>
  </si>
  <si>
    <t>Elisabeth Link</t>
  </si>
  <si>
    <t>Max Jordan Nguemeni Tiako</t>
  </si>
  <si>
    <t>Jason Hale</t>
  </si>
  <si>
    <t>David Schlundt</t>
  </si>
  <si>
    <t>Dennis Durkee</t>
  </si>
  <si>
    <t>Linda Link</t>
  </si>
  <si>
    <t>Tram Anh Nguyen</t>
  </si>
  <si>
    <t>Nancy Hepner</t>
  </si>
  <si>
    <t>Carolyn Boudreau</t>
  </si>
  <si>
    <t>Cindy Netherland</t>
  </si>
  <si>
    <t>Maggie Moore</t>
  </si>
  <si>
    <t>Valerie Brunnberg</t>
  </si>
  <si>
    <t>Beth Holland</t>
  </si>
  <si>
    <t>Mary Davis</t>
  </si>
  <si>
    <t>Edward Arnell</t>
  </si>
  <si>
    <t>Cynthia Gleason</t>
  </si>
  <si>
    <t>Kristin Gardner</t>
  </si>
  <si>
    <t>Kristin Waltz</t>
  </si>
  <si>
    <t>Jill Nelson</t>
  </si>
  <si>
    <t>Natalie White</t>
  </si>
  <si>
    <t>Lois Bright</t>
  </si>
  <si>
    <t>Teri Couts</t>
  </si>
  <si>
    <t>Harry Vasels</t>
  </si>
  <si>
    <t>Sherry Mcdonald</t>
  </si>
  <si>
    <t>Claudia Mcdivitt</t>
  </si>
  <si>
    <t>Paul Dumschat</t>
  </si>
  <si>
    <t>Chris Leach</t>
  </si>
  <si>
    <t>Rebekah Kuykendall</t>
  </si>
  <si>
    <t>Kristen Lindstrom</t>
  </si>
  <si>
    <t>Lindsey Cuba</t>
  </si>
  <si>
    <t>Dennis Weaver</t>
  </si>
  <si>
    <t>Alan Bright</t>
  </si>
  <si>
    <t>Walter Church</t>
  </si>
  <si>
    <t>Connie Bankhead</t>
  </si>
  <si>
    <t>Katie Haney</t>
  </si>
  <si>
    <t>Abigail Uber</t>
  </si>
  <si>
    <t>Kelli Hall</t>
  </si>
  <si>
    <t>Ashley Fritsche</t>
  </si>
  <si>
    <t>Caison Moore</t>
  </si>
  <si>
    <t>Rachel Leonard</t>
  </si>
  <si>
    <t>Haley Shiver</t>
  </si>
  <si>
    <t>Scott Hudson</t>
  </si>
  <si>
    <t>Frederick Parsons</t>
  </si>
  <si>
    <t>Justin K Edling</t>
  </si>
  <si>
    <t>Robert Farquhar</t>
  </si>
  <si>
    <t>Brian Westgerdes</t>
  </si>
  <si>
    <t>Hee Kim</t>
  </si>
  <si>
    <t>Kaite Baldwin</t>
  </si>
  <si>
    <t>Lindsay Silveus</t>
  </si>
  <si>
    <t>Dena Ganoung</t>
  </si>
  <si>
    <t>Raymond Baldwin</t>
  </si>
  <si>
    <t>Rachel Dowlen</t>
  </si>
  <si>
    <t>Peter Yunker</t>
  </si>
  <si>
    <t>Tyrun Price</t>
  </si>
  <si>
    <t>Gloria Buehler</t>
  </si>
  <si>
    <t>Taryn Johns</t>
  </si>
  <si>
    <t>Christopher Casebeer</t>
  </si>
  <si>
    <t>Brandon Foster</t>
  </si>
  <si>
    <t>Delena Hurst</t>
  </si>
  <si>
    <t>Mary Kate Hallock</t>
  </si>
  <si>
    <t>Jamie Dempsey</t>
  </si>
  <si>
    <t>Amanda Laughead</t>
  </si>
  <si>
    <t>Jim Evans</t>
  </si>
  <si>
    <t>Michele Hutti</t>
  </si>
  <si>
    <t>Tammy Stephayn</t>
  </si>
  <si>
    <t>Stephanie Foley</t>
  </si>
  <si>
    <t>Darrell Urban</t>
  </si>
  <si>
    <t>Gant Smith</t>
  </si>
  <si>
    <t>Sam Hurster</t>
  </si>
  <si>
    <t>Shannon Young</t>
  </si>
  <si>
    <t>Brittney Pebley</t>
  </si>
  <si>
    <t>Tegan Henderson</t>
  </si>
  <si>
    <t>Jeff Laughead</t>
  </si>
  <si>
    <t>Samantha Akridge</t>
  </si>
  <si>
    <t>Douglas Beck</t>
  </si>
  <si>
    <t>Lisa Steward</t>
  </si>
  <si>
    <t>Lindsay Bozeman</t>
  </si>
  <si>
    <t>Traci Kurilich</t>
  </si>
  <si>
    <t>Denise Traylor</t>
  </si>
  <si>
    <t>Tracy Thompson</t>
  </si>
  <si>
    <t>Robert Henderson</t>
  </si>
  <si>
    <t>Gordon Weidle</t>
  </si>
  <si>
    <t>Emma Nwanokwale</t>
  </si>
  <si>
    <t>Haley Sullivan</t>
  </si>
  <si>
    <t>Angie Dorris</t>
  </si>
  <si>
    <t>Madelyn Marino</t>
  </si>
  <si>
    <t>Travis Trainer</t>
  </si>
  <si>
    <t>Katherine Hooker</t>
  </si>
  <si>
    <t>Jitka Malcher</t>
  </si>
  <si>
    <t>Rick Hannon</t>
  </si>
  <si>
    <t>Lana Dobberfuhl</t>
  </si>
  <si>
    <t>Somer Wadsworth</t>
  </si>
  <si>
    <t>Jill Adams</t>
  </si>
  <si>
    <t>Nancy Young</t>
  </si>
  <si>
    <t>Heidi Redmon</t>
  </si>
  <si>
    <t>Marette Beziat</t>
  </si>
  <si>
    <t>Brittney Cote</t>
  </si>
  <si>
    <t>Brian Wadsworth</t>
  </si>
  <si>
    <t>Lee Lenhard</t>
  </si>
  <si>
    <t>Leann Doerr</t>
  </si>
  <si>
    <t>Jennifer Mills</t>
  </si>
  <si>
    <t>Heather Phelps</t>
  </si>
  <si>
    <t>Libby Carroll</t>
  </si>
  <si>
    <t>Jennifer Adams</t>
  </si>
  <si>
    <t>Gus De Jesus</t>
  </si>
  <si>
    <t>Jessy Guzman</t>
  </si>
  <si>
    <t>Susan Vogel</t>
  </si>
  <si>
    <t>Janice Vogel</t>
  </si>
  <si>
    <t>Sophia Borrelli</t>
  </si>
  <si>
    <t>Evalynne Basso</t>
  </si>
  <si>
    <t>Gloria Wright Cook</t>
  </si>
  <si>
    <t>Nicole Hart</t>
  </si>
  <si>
    <t>Brittany Edwards</t>
  </si>
  <si>
    <t>Patrick Burke</t>
  </si>
  <si>
    <t>Libby Burke</t>
  </si>
  <si>
    <t>Amanda Fox</t>
  </si>
  <si>
    <t>Van Fleming</t>
  </si>
  <si>
    <t>Claire Stephens</t>
  </si>
  <si>
    <t>Ben Stroup</t>
  </si>
  <si>
    <t>Jeffrey Scott</t>
  </si>
  <si>
    <t>Andrew Glaws</t>
  </si>
  <si>
    <t>Kate Glaws</t>
  </si>
  <si>
    <t>Katy Mcanulty</t>
  </si>
  <si>
    <t>Sara Temple</t>
  </si>
  <si>
    <t>Renee Johnson-Maybee</t>
  </si>
  <si>
    <t>Christina Mccracken</t>
  </si>
  <si>
    <t>Sarah Rammelsberg</t>
  </si>
  <si>
    <t>Andrew Mallanik</t>
  </si>
  <si>
    <t>Michelle Pasquarelli</t>
  </si>
  <si>
    <t>Jessica Creech</t>
  </si>
  <si>
    <t>Kristin Moore</t>
  </si>
  <si>
    <t>Sreedhar Samudrala</t>
  </si>
  <si>
    <t>Lisa Hallum</t>
  </si>
  <si>
    <t>Jeff Korbini</t>
  </si>
  <si>
    <t>Kelly Gould</t>
  </si>
  <si>
    <t>Sarah Hill</t>
  </si>
  <si>
    <t>Megan Beyl</t>
  </si>
  <si>
    <t>Stephanie Marshall</t>
  </si>
  <si>
    <t>Cyntia Voyles</t>
  </si>
  <si>
    <t>William Parsons</t>
  </si>
  <si>
    <t>Abby Hobbs</t>
  </si>
  <si>
    <t>Keri Johnson</t>
  </si>
  <si>
    <t>Yodit Reinhold</t>
  </si>
  <si>
    <t>Ashley Poort</t>
  </si>
  <si>
    <t>Brett Love</t>
  </si>
  <si>
    <t>Kandis Napier</t>
  </si>
  <si>
    <t>Kara Sprinkle</t>
  </si>
  <si>
    <t>Lori Grimes</t>
  </si>
  <si>
    <t>Wendy Ardizzone</t>
  </si>
  <si>
    <t>Jessica Kaspar</t>
  </si>
  <si>
    <t>Shelby Clippard</t>
  </si>
  <si>
    <t>Lindsey Poulter</t>
  </si>
  <si>
    <t>Rachel Freshwater</t>
  </si>
  <si>
    <t>Christine Morton</t>
  </si>
  <si>
    <t>Erin Cobb</t>
  </si>
  <si>
    <t>Antonio Morton</t>
  </si>
  <si>
    <t>Shona Paul</t>
  </si>
  <si>
    <t>Bret Cunningham</t>
  </si>
  <si>
    <t>William Smith</t>
  </si>
  <si>
    <t>Kristen Ramirez</t>
  </si>
  <si>
    <t>Sara Walker</t>
  </si>
  <si>
    <t>Laura Koller</t>
  </si>
  <si>
    <t>Anita Zelek</t>
  </si>
  <si>
    <t>Richard Lamonica</t>
  </si>
  <si>
    <t>Gwen Lamonica</t>
  </si>
  <si>
    <t>Elizabeth Reed</t>
  </si>
  <si>
    <t>Nathaniel Delbel</t>
  </si>
  <si>
    <t>Samantha Winitt</t>
  </si>
  <si>
    <t>Shelbie Carver</t>
  </si>
  <si>
    <t>Lori Harris</t>
  </si>
  <si>
    <t>David Rose</t>
  </si>
  <si>
    <t>Ashley Reed</t>
  </si>
  <si>
    <t>Sharon Hatley</t>
  </si>
  <si>
    <t>Alison Legrone</t>
  </si>
  <si>
    <t>John Heller</t>
  </si>
  <si>
    <t>Philip Legrone</t>
  </si>
  <si>
    <t>Mark Bird</t>
  </si>
  <si>
    <t>Katie Huffman</t>
  </si>
  <si>
    <t>Julie Pinard</t>
  </si>
  <si>
    <t>Dana Moore</t>
  </si>
  <si>
    <t>Matt Williard</t>
  </si>
  <si>
    <t>Laurie Smalling</t>
  </si>
  <si>
    <t>Kate Throckmorton</t>
  </si>
  <si>
    <t>Carrie Henningsen</t>
  </si>
  <si>
    <t>Daniel Moore</t>
  </si>
  <si>
    <t>Kirsten Taylor</t>
  </si>
  <si>
    <t>Carolyn Henderson</t>
  </si>
  <si>
    <t>Meredith Martin</t>
  </si>
  <si>
    <t>Scarlett Buford</t>
  </si>
  <si>
    <t>Mitch Cunningham</t>
  </si>
  <si>
    <t>Lauren Wey</t>
  </si>
  <si>
    <t>Amber Vaught</t>
  </si>
  <si>
    <t>Jonathan Pinsky</t>
  </si>
  <si>
    <t>Tyler Schlesinger</t>
  </si>
  <si>
    <t>Debbie Gauthier</t>
  </si>
  <si>
    <t>Kristin Clements</t>
  </si>
  <si>
    <t>Pam Russell</t>
  </si>
  <si>
    <t>Daniel Gauthier</t>
  </si>
  <si>
    <t>Selby Mcrae</t>
  </si>
  <si>
    <t>Graciela Garcia</t>
  </si>
  <si>
    <t>Charan Mann</t>
  </si>
  <si>
    <t>Blake Blankenbecler</t>
  </si>
  <si>
    <t>Lauren White</t>
  </si>
  <si>
    <t>Molly Rosenheck</t>
  </si>
  <si>
    <t>Jordan Blankenbecler</t>
  </si>
  <si>
    <t>Reginald H Tonge Jr</t>
  </si>
  <si>
    <t>Eiichi Tamura</t>
  </si>
  <si>
    <t>Sarah Tuscan</t>
  </si>
  <si>
    <t>Carolan York</t>
  </si>
  <si>
    <t>Stacey Haden</t>
  </si>
  <si>
    <t>Laura Stewart</t>
  </si>
  <si>
    <t>Kate Twesten</t>
  </si>
  <si>
    <t>Maria Rodriguez</t>
  </si>
  <si>
    <t>Christi Armsrong</t>
  </si>
  <si>
    <t>Catie Freeman</t>
  </si>
  <si>
    <t>Shubhangi Garg</t>
  </si>
  <si>
    <t>Erin Steinwedel</t>
  </si>
  <si>
    <t>Linda Meeks</t>
  </si>
  <si>
    <t>Susie Couts</t>
  </si>
  <si>
    <t>Timothy Crump</t>
  </si>
  <si>
    <t>Darrick Woody</t>
  </si>
  <si>
    <t>Lauren Bates</t>
  </si>
  <si>
    <t>Stephani Davis</t>
  </si>
  <si>
    <t>Bethany Raines</t>
  </si>
  <si>
    <t>Nancy Warden</t>
  </si>
  <si>
    <t>Sarah Whittington-Balda</t>
  </si>
  <si>
    <t>Daniel Underwood</t>
  </si>
  <si>
    <t>Kenneth Moore</t>
  </si>
  <si>
    <t>Michael Allison</t>
  </si>
  <si>
    <t>Scott Hall</t>
  </si>
  <si>
    <t>Susie Balda-Whittington</t>
  </si>
  <si>
    <t>Elise Abernathy</t>
  </si>
  <si>
    <t>Tara Underwood</t>
  </si>
  <si>
    <t>Ali Groot</t>
  </si>
  <si>
    <t>Clint Crossno</t>
  </si>
  <si>
    <t>Jennifer Sutton</t>
  </si>
  <si>
    <t>Ryan Christy</t>
  </si>
  <si>
    <t>Terri Brooks</t>
  </si>
  <si>
    <t>Anna Knowles-Bagwell</t>
  </si>
  <si>
    <t>Michael Bergmann</t>
  </si>
  <si>
    <t>Joanne Blatchley</t>
  </si>
  <si>
    <t>Brock Short</t>
  </si>
  <si>
    <t>Amy Kaczynski</t>
  </si>
  <si>
    <t>Whitney Weigold</t>
  </si>
  <si>
    <t>Michael Coughlin</t>
  </si>
  <si>
    <t>Stephanie Friesen</t>
  </si>
  <si>
    <t>Catalina Ibarra</t>
  </si>
  <si>
    <t>Madalyn Hankins</t>
  </si>
  <si>
    <t>Peggy Domingue</t>
  </si>
  <si>
    <t>Stacey Payne</t>
  </si>
  <si>
    <t>Tamara Kirts</t>
  </si>
  <si>
    <t>Michelle Lucius</t>
  </si>
  <si>
    <t>Jessica Rossman</t>
  </si>
  <si>
    <t>Michelle Awtry</t>
  </si>
  <si>
    <t>Jessica Mowery</t>
  </si>
  <si>
    <t>Tammy Warren</t>
  </si>
  <si>
    <t>Fred Eissler</t>
  </si>
  <si>
    <t>Kassie Cypher</t>
  </si>
  <si>
    <t>Eduardo Guzman</t>
  </si>
  <si>
    <t>Leslie Mcelroy</t>
  </si>
  <si>
    <t>Ingrid Strzelczyk</t>
  </si>
  <si>
    <t>Michael Giles</t>
  </si>
  <si>
    <t>Katie Dorner</t>
  </si>
  <si>
    <t>Matt Dorner</t>
  </si>
  <si>
    <t>Tara Hubbard</t>
  </si>
  <si>
    <t>Jody Wilson</t>
  </si>
  <si>
    <t>Jana Randich</t>
  </si>
  <si>
    <t>Lindsey Lance</t>
  </si>
  <si>
    <t>Shaina Tey</t>
  </si>
  <si>
    <t>Lea Gennett</t>
  </si>
  <si>
    <t>Lori Roland</t>
  </si>
  <si>
    <t>Dawn Bornheimer</t>
  </si>
  <si>
    <t>Alecia Mckaye</t>
  </si>
  <si>
    <t>Monica Burnett</t>
  </si>
  <si>
    <t>Haley Cahill</t>
  </si>
  <si>
    <t>Lydia Sleigh</t>
  </si>
  <si>
    <t>Patricia Winston</t>
  </si>
  <si>
    <t>Stephanie Busby</t>
  </si>
  <si>
    <t>Adam Maes</t>
  </si>
  <si>
    <t>John Tantillo</t>
  </si>
  <si>
    <t>Esmeralda Klein</t>
  </si>
  <si>
    <t>John Greiner</t>
  </si>
  <si>
    <t>Jo Stutzman</t>
  </si>
  <si>
    <t>Grace Gede</t>
  </si>
  <si>
    <t>Karen Murphy</t>
  </si>
  <si>
    <t>Sondra Isom</t>
  </si>
  <si>
    <t>Amy Costandi-Gomes</t>
  </si>
  <si>
    <t>Stacey Chambers</t>
  </si>
  <si>
    <t>Julia Antonelli</t>
  </si>
  <si>
    <t>Kelley Burk</t>
  </si>
  <si>
    <t>Meagan Bingham</t>
  </si>
  <si>
    <t>Matt Stolt</t>
  </si>
  <si>
    <t>Timothy Roberts</t>
  </si>
  <si>
    <t>Richelle Garland</t>
  </si>
  <si>
    <t>Hailey Green</t>
  </si>
  <si>
    <t>Eric Johns</t>
  </si>
  <si>
    <t>Rebecca Johns</t>
  </si>
  <si>
    <t>Melida Terrazas</t>
  </si>
  <si>
    <t>Middleton Decha</t>
  </si>
  <si>
    <t>Rose Jones</t>
  </si>
  <si>
    <t>Brandi Kohl</t>
  </si>
  <si>
    <t>Calli Norris</t>
  </si>
  <si>
    <t>Bethany Mason</t>
  </si>
  <si>
    <t>Leann Thompson</t>
  </si>
  <si>
    <t>Kristen Roberts</t>
  </si>
  <si>
    <t>Sara Colon</t>
  </si>
  <si>
    <t>Gillian Zettler</t>
  </si>
  <si>
    <t>Lauren Banzhaf</t>
  </si>
  <si>
    <t>Melissa Karimi</t>
  </si>
  <si>
    <t>Meg Collins</t>
  </si>
  <si>
    <t>Danielle Bartlett</t>
  </si>
  <si>
    <t>Donna Myers</t>
  </si>
  <si>
    <t>Steve Barnette</t>
  </si>
  <si>
    <t>Kristy Dugre</t>
  </si>
  <si>
    <t>Joe Weimer</t>
  </si>
  <si>
    <t>Hillary Klimkowski</t>
  </si>
  <si>
    <t>Allyssa Howver</t>
  </si>
  <si>
    <t>George Garden</t>
  </si>
  <si>
    <t>Kailyn Castro</t>
  </si>
  <si>
    <t>Lorrie Hand Graves</t>
  </si>
  <si>
    <t>Natalie Holland</t>
  </si>
  <si>
    <t>Molly Kellam</t>
  </si>
  <si>
    <t>Natasha Moore</t>
  </si>
  <si>
    <t>Michael Wood</t>
  </si>
  <si>
    <t>Emily Crooks</t>
  </si>
  <si>
    <t>Tommie Guidry</t>
  </si>
  <si>
    <t>Jordan Fisackerly</t>
  </si>
  <si>
    <t>Wil Brown</t>
  </si>
  <si>
    <t>Alexandra Mielke</t>
  </si>
  <si>
    <t>William Hester</t>
  </si>
  <si>
    <t>Elizabeth Hubbard</t>
  </si>
  <si>
    <t>Zoe Hidalgo</t>
  </si>
  <si>
    <t>Jessica Forinash</t>
  </si>
  <si>
    <t>Cheryl Saubon</t>
  </si>
  <si>
    <t>Julie Showalter</t>
  </si>
  <si>
    <t>Jason Eldridge</t>
  </si>
  <si>
    <t>Jessica Hummel</t>
  </si>
  <si>
    <t>Kaitlin Miesen</t>
  </si>
  <si>
    <t>Megan Westcott</t>
  </si>
  <si>
    <t>Alisa Shakespeare</t>
  </si>
  <si>
    <t>Barbara Lockhart</t>
  </si>
  <si>
    <t>Laura Shakespeare</t>
  </si>
  <si>
    <t>Kevin Lyddon</t>
  </si>
  <si>
    <t>Tim Wartenberg</t>
  </si>
  <si>
    <t>Gerry Wartenberg</t>
  </si>
  <si>
    <t>Lia Meinert</t>
  </si>
  <si>
    <t>Abigail Koch</t>
  </si>
  <si>
    <t>Martha Shackelford</t>
  </si>
  <si>
    <t>Mary Chandler</t>
  </si>
  <si>
    <t>Evan Thrasher</t>
  </si>
  <si>
    <t>Lauren Riegle</t>
  </si>
  <si>
    <t>Heather Honea</t>
  </si>
  <si>
    <t>Kathryn Petrovich</t>
  </si>
  <si>
    <t>Amy Donnon</t>
  </si>
  <si>
    <t>Stacey Myers</t>
  </si>
  <si>
    <t>Michael Mason</t>
  </si>
  <si>
    <t>Nicole Replogle</t>
  </si>
  <si>
    <t>Felicia Carter</t>
  </si>
  <si>
    <t>Connie Watson</t>
  </si>
  <si>
    <t>Kathleen Caseria</t>
  </si>
  <si>
    <t>Madison Hatfield</t>
  </si>
  <si>
    <t>Sherri Yoder</t>
  </si>
  <si>
    <t>Sandra Carbonell</t>
  </si>
  <si>
    <t>David Mee</t>
  </si>
  <si>
    <t>Elizabeth Wooten</t>
  </si>
  <si>
    <t>Adrian Austin</t>
  </si>
  <si>
    <t>Collynne Tyer</t>
  </si>
  <si>
    <t>Nora Waryas</t>
  </si>
  <si>
    <t>Alyssa Hammond</t>
  </si>
  <si>
    <t>Sydney Warren</t>
  </si>
  <si>
    <t>Dana Esposito</t>
  </si>
  <si>
    <t>Briana Beltran</t>
  </si>
  <si>
    <t>Susan Mizelle</t>
  </si>
  <si>
    <t>Justin Mizelle</t>
  </si>
  <si>
    <t>Ashley Stewart</t>
  </si>
  <si>
    <t>Joe Burrows</t>
  </si>
  <si>
    <t>Jonathan Jimenez</t>
  </si>
  <si>
    <t>Elaine Yu</t>
  </si>
  <si>
    <t>Britt Thomas</t>
  </si>
  <si>
    <t>Allyson Otey</t>
  </si>
  <si>
    <t>Robyn Mcgrath</t>
  </si>
  <si>
    <t>Kristin Mathis</t>
  </si>
  <si>
    <t>Carly Westcott</t>
  </si>
  <si>
    <t>Michael Baldwin</t>
  </si>
  <si>
    <t>Lisabeth Vogt</t>
  </si>
  <si>
    <t>Natalie Reiser</t>
  </si>
  <si>
    <t>Juan Ayala Salazar</t>
  </si>
  <si>
    <t>Rachel Parrish</t>
  </si>
  <si>
    <t>Johnnie Hoskins</t>
  </si>
  <si>
    <t>Tara Whetsel</t>
  </si>
  <si>
    <t>Max Emery</t>
  </si>
  <si>
    <t>Robyn Homler</t>
  </si>
  <si>
    <t>Kathryn Tercha</t>
  </si>
  <si>
    <t>David Washburn</t>
  </si>
  <si>
    <t>Misty Cross</t>
  </si>
  <si>
    <t>Lynda Freed</t>
  </si>
  <si>
    <t>Karen York</t>
  </si>
  <si>
    <t>Kerry Wittwer</t>
  </si>
  <si>
    <t>Thomas Rankin</t>
  </si>
  <si>
    <t>Ryan Ibarra</t>
  </si>
  <si>
    <t>Kelly Maxwell</t>
  </si>
  <si>
    <t>Laurel Johnson</t>
  </si>
  <si>
    <t>Michael Tuttle</t>
  </si>
  <si>
    <t>Nicole Stephens</t>
  </si>
  <si>
    <t>Leona Hermsen</t>
  </si>
  <si>
    <t>Andrea Peng</t>
  </si>
  <si>
    <t>Todd Ford</t>
  </si>
  <si>
    <t>Timothy Deaton</t>
  </si>
  <si>
    <t>Newton Dominey</t>
  </si>
  <si>
    <t>Diane Gilbert</t>
  </si>
  <si>
    <t>Brandon Mccullough</t>
  </si>
  <si>
    <t>Mitch Mosbey</t>
  </si>
  <si>
    <t>Jeremiah Brown</t>
  </si>
  <si>
    <t>Laura Brown</t>
  </si>
  <si>
    <t>Kaity Vevang</t>
  </si>
  <si>
    <t>Lauren Mccann</t>
  </si>
  <si>
    <t>Kasey Barna</t>
  </si>
  <si>
    <t>Elizabeth James</t>
  </si>
  <si>
    <t>Jamie Tarkington</t>
  </si>
  <si>
    <t>Timothy Robine</t>
  </si>
  <si>
    <t>Josephine Yrabien</t>
  </si>
  <si>
    <t>Emily Shelton</t>
  </si>
  <si>
    <t>Shara Searles</t>
  </si>
  <si>
    <t>Kelley Shelton</t>
  </si>
  <si>
    <t>Brian Ferguson</t>
  </si>
  <si>
    <t>Jaclyn Martz</t>
  </si>
  <si>
    <t>Caitlyn Gomes</t>
  </si>
  <si>
    <t>Leaha Jones</t>
  </si>
  <si>
    <t>Kayla Klauser</t>
  </si>
  <si>
    <t>Mary Ann Keller</t>
  </si>
  <si>
    <t>Nicole Sillaman</t>
  </si>
  <si>
    <t>Julie Kinkel</t>
  </si>
  <si>
    <t>Kelly Flatt</t>
  </si>
  <si>
    <t>John Wenick</t>
  </si>
  <si>
    <t>Jennifer Garrett</t>
  </si>
  <si>
    <t>Alison Castro</t>
  </si>
  <si>
    <t>Jeff Freed</t>
  </si>
  <si>
    <t>Justin Lee</t>
  </si>
  <si>
    <t>Megan Lee</t>
  </si>
  <si>
    <t>Kelly Robertson</t>
  </si>
  <si>
    <t>Amanda Harsh</t>
  </si>
  <si>
    <t>Amy Brock</t>
  </si>
  <si>
    <t>Daniel Mendoza</t>
  </si>
  <si>
    <t>Sheila Kight</t>
  </si>
  <si>
    <t>Kimberly Garrott</t>
  </si>
  <si>
    <t>Alicia Akins</t>
  </si>
  <si>
    <t>Sandra Huapaya Ponce</t>
  </si>
  <si>
    <t>Isabel Huapaya</t>
  </si>
  <si>
    <t>Deanna Allard</t>
  </si>
  <si>
    <t>Lori Haskew</t>
  </si>
  <si>
    <t>Cassandra Green</t>
  </si>
  <si>
    <t>Joshua Easler</t>
  </si>
  <si>
    <t>Tonia Farley</t>
  </si>
  <si>
    <t>Glenda Scott</t>
  </si>
  <si>
    <t>Meredith Tucciarone</t>
  </si>
  <si>
    <t>Denise Bilich</t>
  </si>
  <si>
    <t>Wendy Morrison</t>
  </si>
  <si>
    <t>Kelley Ferguson</t>
  </si>
  <si>
    <t>Robert Lee</t>
  </si>
  <si>
    <t>Cheng Li</t>
  </si>
  <si>
    <t>Robert Harvey</t>
  </si>
  <si>
    <t>Karen Douthwaite</t>
  </si>
  <si>
    <t>Karen Trochez</t>
  </si>
  <si>
    <t>Rachel Dawlearn</t>
  </si>
  <si>
    <t>Larielle Taylor</t>
  </si>
  <si>
    <t>Sonya Raithel</t>
  </si>
  <si>
    <t>Erica Lewis</t>
  </si>
  <si>
    <t>Kenneth Strzelecki</t>
  </si>
  <si>
    <t>Maggie Crowell</t>
  </si>
  <si>
    <t>Courtney Strickland</t>
  </si>
  <si>
    <t>Cynthia Salyer</t>
  </si>
  <si>
    <t>Elizabeth Carey</t>
  </si>
  <si>
    <t>Deanna Buchanan</t>
  </si>
  <si>
    <t>Chancely Meredith</t>
  </si>
  <si>
    <t>Kishore Tummala</t>
  </si>
  <si>
    <t>Tara Garland</t>
  </si>
  <si>
    <t>Sara Stefano</t>
  </si>
  <si>
    <t>Casey Malone</t>
  </si>
  <si>
    <t>David Mason</t>
  </si>
  <si>
    <t>Torri Carver</t>
  </si>
  <si>
    <t>Ashley Huff</t>
  </si>
  <si>
    <t>Amanda Duran</t>
  </si>
  <si>
    <t>Maria Vanderwerker</t>
  </si>
  <si>
    <t>Mike Eagen</t>
  </si>
  <si>
    <t>Nedine Cunningham</t>
  </si>
  <si>
    <t>Tony Carlson</t>
  </si>
  <si>
    <t>Eric Dobson</t>
  </si>
  <si>
    <t>Rob Martinek</t>
  </si>
  <si>
    <t>Teresa Bailey</t>
  </si>
  <si>
    <t>Dillon Brackman</t>
  </si>
  <si>
    <t>Kim Charba</t>
  </si>
  <si>
    <t>Lorne West</t>
  </si>
  <si>
    <t>Jennifer Kasey</t>
  </si>
  <si>
    <t>Jessica Peccolo-Donnell</t>
  </si>
  <si>
    <t>Rachel Babcock</t>
  </si>
  <si>
    <t>Megan Cochrane</t>
  </si>
  <si>
    <t>Robert Kinney</t>
  </si>
  <si>
    <t>Callie Dollar</t>
  </si>
  <si>
    <t>Sarah Ausherman</t>
  </si>
  <si>
    <t>Shawn Kim</t>
  </si>
  <si>
    <t>Tami Kinney</t>
  </si>
  <si>
    <t>Kelly Ubelhor</t>
  </si>
  <si>
    <t>Jennifer Nurre</t>
  </si>
  <si>
    <t>Patrick Baird</t>
  </si>
  <si>
    <t>Brooke Wilder</t>
  </si>
  <si>
    <t>Kalea Derry</t>
  </si>
  <si>
    <t>Mary Collins</t>
  </si>
  <si>
    <t>Katie Arnold</t>
  </si>
  <si>
    <t>Jordan Sharp</t>
  </si>
  <si>
    <t>Camille Dufour</t>
  </si>
  <si>
    <t>Kamah Howard</t>
  </si>
  <si>
    <t>Leslie Haas</t>
  </si>
  <si>
    <t>Elizabeth Domby</t>
  </si>
  <si>
    <t>Kathy Gardner</t>
  </si>
  <si>
    <t>Anna Sims</t>
  </si>
  <si>
    <t>Erika Roberts</t>
  </si>
  <si>
    <t>Lynn Blau</t>
  </si>
  <si>
    <t>Peggy Blake</t>
  </si>
  <si>
    <t>Michelle Coleman</t>
  </si>
  <si>
    <t>Stacy Redhead</t>
  </si>
  <si>
    <t>Kimberly Robinson</t>
  </si>
  <si>
    <t>Amy Silvers</t>
  </si>
  <si>
    <t>Maria O'Driscoll</t>
  </si>
  <si>
    <t>Jennifer James</t>
  </si>
  <si>
    <t>Dorothy Sykes</t>
  </si>
  <si>
    <t>Kate Failing</t>
  </si>
  <si>
    <t>Wendy Samples</t>
  </si>
  <si>
    <t>Jon Nance</t>
  </si>
  <si>
    <t>Kj North</t>
  </si>
  <si>
    <t>Megen Smith</t>
  </si>
  <si>
    <t>Abby Johnson</t>
  </si>
  <si>
    <t>Scott Gordon</t>
  </si>
  <si>
    <t>Mallory Soda</t>
  </si>
  <si>
    <t>Linda Dolan</t>
  </si>
  <si>
    <t>Ken Back</t>
  </si>
  <si>
    <t>Jenner Brown</t>
  </si>
  <si>
    <t>Dana Mcalexander</t>
  </si>
  <si>
    <t>Carol Mark</t>
  </si>
  <si>
    <t>Maribel Gadams</t>
  </si>
  <si>
    <t>James Owen</t>
  </si>
  <si>
    <t>Rose Back</t>
  </si>
  <si>
    <t>Jefferson Gates</t>
  </si>
  <si>
    <t>Karina Ceron</t>
  </si>
  <si>
    <t>Laura Mcquade</t>
  </si>
  <si>
    <t>Javier Padilla</t>
  </si>
  <si>
    <t>Monica Robinson</t>
  </si>
  <si>
    <t>Jeff Fender</t>
  </si>
  <si>
    <t>Lisa Willett</t>
  </si>
  <si>
    <t>Shaun Hanifan</t>
  </si>
  <si>
    <t>Danielle Morris</t>
  </si>
  <si>
    <t>Robyn Fender</t>
  </si>
  <si>
    <t>Susan Yost</t>
  </si>
  <si>
    <t>Erika Luetzow</t>
  </si>
  <si>
    <t>Sheryl Horton</t>
  </si>
  <si>
    <t>Emma Poppe</t>
  </si>
  <si>
    <t>Kelly Nesbit</t>
  </si>
  <si>
    <t>Shanna Meyer</t>
  </si>
  <si>
    <t>Jennifer Santiago</t>
  </si>
  <si>
    <t>Sonia Rios</t>
  </si>
  <si>
    <t>Thomas Berg</t>
  </si>
  <si>
    <t>Anna Shepard</t>
  </si>
  <si>
    <t>Karen Mead</t>
  </si>
  <si>
    <t>Connor Mcdonald</t>
  </si>
  <si>
    <t>Manjula Bollina</t>
  </si>
  <si>
    <t>Ashley Selph</t>
  </si>
  <si>
    <t>Karin Davies</t>
  </si>
  <si>
    <t>Brittany Dicus</t>
  </si>
  <si>
    <t>Shaunda Lusinger</t>
  </si>
  <si>
    <t>Alexandra Fitch</t>
  </si>
  <si>
    <t>Madeline Burkhart</t>
  </si>
  <si>
    <t>Darcy Schroeder</t>
  </si>
  <si>
    <t>Ashley Dell</t>
  </si>
  <si>
    <t>Kristie Fleming</t>
  </si>
  <si>
    <t>Julie Smith</t>
  </si>
  <si>
    <t>Emily Riser</t>
  </si>
  <si>
    <t>Amy Cain</t>
  </si>
  <si>
    <t>Amanda Fortuna</t>
  </si>
  <si>
    <t>Andrea Arms</t>
  </si>
  <si>
    <t>Montserrat Gonzalez-Escola</t>
  </si>
  <si>
    <t>Candace Smith</t>
  </si>
  <si>
    <t>Sarah Bohl</t>
  </si>
  <si>
    <t>Jill Linnenbrink</t>
  </si>
  <si>
    <t>Michael Bauer</t>
  </si>
  <si>
    <t>Dani Dyer</t>
  </si>
  <si>
    <t>Aaron Scheibelhut</t>
  </si>
  <si>
    <t>Jamie Bilchak</t>
  </si>
  <si>
    <t>Jane Sack</t>
  </si>
  <si>
    <t>Natalie Braddock</t>
  </si>
  <si>
    <t>Stacey Marlow Fisher</t>
  </si>
  <si>
    <t>Darvin Jones</t>
  </si>
  <si>
    <t>Megan Mouser</t>
  </si>
  <si>
    <t>Tere Hernandez-Bonet</t>
  </si>
  <si>
    <t>Aleksander Kivilaan</t>
  </si>
  <si>
    <t>Larry Snyder</t>
  </si>
  <si>
    <t>Sarah Edler</t>
  </si>
  <si>
    <t>Justin Dugan</t>
  </si>
  <si>
    <t>Stephanie Tiller</t>
  </si>
  <si>
    <t>Sara Dugan</t>
  </si>
  <si>
    <t>Doug Matthews</t>
  </si>
  <si>
    <t>Sean Yoder</t>
  </si>
  <si>
    <t>Steve Harper</t>
  </si>
  <si>
    <t>Teresa Alexander</t>
  </si>
  <si>
    <t>Chihiro Harper</t>
  </si>
  <si>
    <t>Gene Sloan</t>
  </si>
  <si>
    <t>Juanita Traughber</t>
  </si>
  <si>
    <t>Dee Morris</t>
  </si>
  <si>
    <t>Dawn Carter-Bristol</t>
  </si>
  <si>
    <t>David Wilson</t>
  </si>
  <si>
    <t>Devin Drake</t>
  </si>
  <si>
    <t>Victoria Donofrio</t>
  </si>
  <si>
    <t>Christopher Brown</t>
  </si>
  <si>
    <t>Landon Fesmire</t>
  </si>
  <si>
    <t>Anna Ledoux</t>
  </si>
  <si>
    <t>Patti Gordon</t>
  </si>
  <si>
    <t>Brooklyn Cauthen</t>
  </si>
  <si>
    <t>Kathryn Nelson</t>
  </si>
  <si>
    <t>Sanjay Bhakta</t>
  </si>
  <si>
    <t>Shelly Barnes</t>
  </si>
  <si>
    <t>Leslie Weaver</t>
  </si>
  <si>
    <t>John Rowenczak</t>
  </si>
  <si>
    <t>Kelli Boone</t>
  </si>
  <si>
    <t>Juana Martinez</t>
  </si>
  <si>
    <t>Will Polisky</t>
  </si>
  <si>
    <t>Jamese Smith</t>
  </si>
  <si>
    <t>Kazuri Arai</t>
  </si>
  <si>
    <t>Charles Hunter</t>
  </si>
  <si>
    <t>Matt Rowenczak</t>
  </si>
  <si>
    <t>Delanie Fletcher</t>
  </si>
  <si>
    <t>Rachel Radcliff</t>
  </si>
  <si>
    <t>Cindy Adair</t>
  </si>
  <si>
    <t>Stephanie Greene</t>
  </si>
  <si>
    <t>Sophie Racine</t>
  </si>
  <si>
    <t>Sabrina Kube</t>
  </si>
  <si>
    <t>Robert Miller</t>
  </si>
  <si>
    <t>Shannah Hayley</t>
  </si>
  <si>
    <t>Brenda Rosser</t>
  </si>
  <si>
    <t>Holly Penland</t>
  </si>
  <si>
    <t>Aaron Anderson</t>
  </si>
  <si>
    <t>Sarah Short</t>
  </si>
  <si>
    <t>Katie Bloemer</t>
  </si>
  <si>
    <t>Richard Palmer</t>
  </si>
  <si>
    <t>Michelle Floyd</t>
  </si>
  <si>
    <t>Heather King</t>
  </si>
  <si>
    <t>Shelly Legler</t>
  </si>
  <si>
    <t>Mary Branyon</t>
  </si>
  <si>
    <t>Shari Jordan</t>
  </si>
  <si>
    <t>Lindsay Titus</t>
  </si>
  <si>
    <t>Molly Stout</t>
  </si>
  <si>
    <t>Amanda Stucky</t>
  </si>
  <si>
    <t>Kollan Spradlin</t>
  </si>
  <si>
    <t>Rebecca Prag</t>
  </si>
  <si>
    <t>Tasha Zahner</t>
  </si>
  <si>
    <t>Susie Millard</t>
  </si>
  <si>
    <t>Nikki Wilson</t>
  </si>
  <si>
    <t>Patrick Wakefield</t>
  </si>
  <si>
    <t>Lincoln Atkinson</t>
  </si>
  <si>
    <t>Jennifer Surapiboonchai</t>
  </si>
  <si>
    <t>Paisley Marotta</t>
  </si>
  <si>
    <t>Anna Moise</t>
  </si>
  <si>
    <t>Amanda Mckillip</t>
  </si>
  <si>
    <t>Yolanda Pilgram</t>
  </si>
  <si>
    <t>Mike Hazel</t>
  </si>
  <si>
    <t>Jason Corbin</t>
  </si>
  <si>
    <t>Kathryn Kienast</t>
  </si>
  <si>
    <t>Daniel Fabbri</t>
  </si>
  <si>
    <t>Justin Owen</t>
  </si>
  <si>
    <t>Kelly Unruh</t>
  </si>
  <si>
    <t>Chris Jackson</t>
  </si>
  <si>
    <t>Angela Carlig</t>
  </si>
  <si>
    <t>Elena Weiss</t>
  </si>
  <si>
    <t>Sue Burton</t>
  </si>
  <si>
    <t>Frances Cate</t>
  </si>
  <si>
    <t>Clara Houin</t>
  </si>
  <si>
    <t>Rachel Gray</t>
  </si>
  <si>
    <t>Ashleigh Perkins</t>
  </si>
  <si>
    <t>Ana Liza Hernandez</t>
  </si>
  <si>
    <t>Lisa Conrads</t>
  </si>
  <si>
    <t>Brad Root</t>
  </si>
  <si>
    <t>Dariel Hernandez</t>
  </si>
  <si>
    <t>Kahler Smith</t>
  </si>
  <si>
    <t>Sherry Murphy</t>
  </si>
  <si>
    <t>Reyna Diaz</t>
  </si>
  <si>
    <t>Adrienne Yanich</t>
  </si>
  <si>
    <t>Angayar Sivakumar</t>
  </si>
  <si>
    <t>Hillary Caldwell</t>
  </si>
  <si>
    <t>Courtney Johnson</t>
  </si>
  <si>
    <t>Karen Platte</t>
  </si>
  <si>
    <t>Ronald Mcmindes</t>
  </si>
  <si>
    <t>Brittany Day</t>
  </si>
  <si>
    <t>Derron Ambrose</t>
  </si>
  <si>
    <t>Cristin Hatley</t>
  </si>
  <si>
    <t>Lyndsay Deckert</t>
  </si>
  <si>
    <t>Sarah Macios</t>
  </si>
  <si>
    <t>Krista Schweiss</t>
  </si>
  <si>
    <t>Rod Boldt</t>
  </si>
  <si>
    <t>Stefanie Ells</t>
  </si>
  <si>
    <t>Heather Adkins</t>
  </si>
  <si>
    <t>Christopher Martinez</t>
  </si>
  <si>
    <t>Allison Denson</t>
  </si>
  <si>
    <t>Kyrina Dolnak</t>
  </si>
  <si>
    <t>Srithal Bellary</t>
  </si>
  <si>
    <t>Sarah Beno</t>
  </si>
  <si>
    <t>Michela Petrosino</t>
  </si>
  <si>
    <t>Lailah Caldwell</t>
  </si>
  <si>
    <t>Lauren Kleist</t>
  </si>
  <si>
    <t>Daniel Beuerlein</t>
  </si>
  <si>
    <t>Rachel Birrell</t>
  </si>
  <si>
    <t>Michele Benoit</t>
  </si>
  <si>
    <t>Gary Coker</t>
  </si>
  <si>
    <t>Mike Hargous</t>
  </si>
  <si>
    <t>John Fishel</t>
  </si>
  <si>
    <t>Tom Melchior</t>
  </si>
  <si>
    <t>Rachel Gardner</t>
  </si>
  <si>
    <t>Sondra Monroe-Stockton</t>
  </si>
  <si>
    <t>Abbey Harris</t>
  </si>
  <si>
    <t>David Deshon</t>
  </si>
  <si>
    <t>Ivey Mcclam</t>
  </si>
  <si>
    <t>Bethany Votaw</t>
  </si>
  <si>
    <t>Hannah Duke</t>
  </si>
  <si>
    <t>Chris Long</t>
  </si>
  <si>
    <t>Chris Flynn</t>
  </si>
  <si>
    <t>Julie Ridge</t>
  </si>
  <si>
    <t>Jami Patrick</t>
  </si>
  <si>
    <t>Hanna Persons</t>
  </si>
  <si>
    <t>Tim Sanborn</t>
  </si>
  <si>
    <t>Rita Davidson</t>
  </si>
  <si>
    <t>Brittany Kennedy-Quear</t>
  </si>
  <si>
    <t>Beth Power</t>
  </si>
  <si>
    <t>Jose Onate</t>
  </si>
  <si>
    <t>Maureen Sanborn</t>
  </si>
  <si>
    <t>Brittany Hills</t>
  </si>
  <si>
    <t>Victor Ramirez</t>
  </si>
  <si>
    <t>Carol Heron</t>
  </si>
  <si>
    <t>Clara Whetstine</t>
  </si>
  <si>
    <t>Becky Snead</t>
  </si>
  <si>
    <t>Cassie Thilman</t>
  </si>
  <si>
    <t>Sreekanth Parsi</t>
  </si>
  <si>
    <t>Jennifer Hoover</t>
  </si>
  <si>
    <t>Kristie Kopriva</t>
  </si>
  <si>
    <t>Christine Mills</t>
  </si>
  <si>
    <t>Angela Mckeown</t>
  </si>
  <si>
    <t>Brent Wolber</t>
  </si>
  <si>
    <t>Tanya Murnock</t>
  </si>
  <si>
    <t>Mike Richardson</t>
  </si>
  <si>
    <t>Catherine Cadieux</t>
  </si>
  <si>
    <t>Janet Brashear</t>
  </si>
  <si>
    <t>Nancy Parsons</t>
  </si>
  <si>
    <t>Rich Cadieux</t>
  </si>
  <si>
    <t>Cristine Jumper</t>
  </si>
  <si>
    <t>Kelsey Bryant</t>
  </si>
  <si>
    <t>Linda Berger De Lasa</t>
  </si>
  <si>
    <t>Emily Tucker</t>
  </si>
  <si>
    <t>Amanda Williams</t>
  </si>
  <si>
    <t>Sara Wilson</t>
  </si>
  <si>
    <t>Elizabeth White</t>
  </si>
  <si>
    <t>Cassie Taylor</t>
  </si>
  <si>
    <t>Drew Kopp</t>
  </si>
  <si>
    <t>Kristy Gualdoni</t>
  </si>
  <si>
    <t>Vance Broemel</t>
  </si>
  <si>
    <t>Stephanie Dozier</t>
  </si>
  <si>
    <t>Dennis Schieffer</t>
  </si>
  <si>
    <t>Holly Causey</t>
  </si>
  <si>
    <t>Kelly Walker</t>
  </si>
  <si>
    <t>Pamela Malone</t>
  </si>
  <si>
    <t>Carole Dennison</t>
  </si>
  <si>
    <t>Wanda Welch</t>
  </si>
  <si>
    <t>Amy Morrison</t>
  </si>
  <si>
    <t>Megan Klebba</t>
  </si>
  <si>
    <t>Lisa Cummings</t>
  </si>
  <si>
    <t>Ed Norfleet</t>
  </si>
  <si>
    <t>Stephanie Jarno</t>
  </si>
  <si>
    <t>Marshall Burke</t>
  </si>
  <si>
    <t>Maira Raleigh</t>
  </si>
  <si>
    <t>Saundra Cornelius</t>
  </si>
  <si>
    <t>Lynn Bernard</t>
  </si>
  <si>
    <t>Emily Mathis</t>
  </si>
  <si>
    <t>Laura Mccandless</t>
  </si>
  <si>
    <t>Doug Alley</t>
  </si>
  <si>
    <t>Mardi Zaeske</t>
  </si>
  <si>
    <t>Derek Hicks</t>
  </si>
  <si>
    <t>Christy Boyd</t>
  </si>
  <si>
    <t>Elise Yuhas</t>
  </si>
  <si>
    <t>Julie Meyer</t>
  </si>
  <si>
    <t>Laura Hayes</t>
  </si>
  <si>
    <t>Lindsay Mcgoran</t>
  </si>
  <si>
    <t>Jill Mongene</t>
  </si>
  <si>
    <t>Timothy Corbett</t>
  </si>
  <si>
    <t>Rick Weiss</t>
  </si>
  <si>
    <t>Daniel Friday</t>
  </si>
  <si>
    <t>Melloney Mattingly</t>
  </si>
  <si>
    <t>Libby Waits</t>
  </si>
  <si>
    <t>Marianna Waits</t>
  </si>
  <si>
    <t>Laura Zborowski</t>
  </si>
  <si>
    <t>Abigail Singer</t>
  </si>
  <si>
    <t>Ashley Croft</t>
  </si>
  <si>
    <t>Donald Tanney</t>
  </si>
  <si>
    <t>Crystal Tanney</t>
  </si>
  <si>
    <t>David Bitzer</t>
  </si>
  <si>
    <t>Christina Baggett</t>
  </si>
  <si>
    <t>Alessandra Garcia</t>
  </si>
  <si>
    <t>Diane Bitzer</t>
  </si>
  <si>
    <t>Lindsey Davis</t>
  </si>
  <si>
    <t>Maggie Wettstein</t>
  </si>
  <si>
    <t>Jema Tran</t>
  </si>
  <si>
    <t>Jacqui Hill</t>
  </si>
  <si>
    <t>Paula Eberhart</t>
  </si>
  <si>
    <t>Paige Willis</t>
  </si>
  <si>
    <t>Dawn Chapel</t>
  </si>
  <si>
    <t>Anna Claire Mask</t>
  </si>
  <si>
    <t>Taryn Voelker</t>
  </si>
  <si>
    <t>Nagham Antwan</t>
  </si>
  <si>
    <t>Jessica Rodgers</t>
  </si>
  <si>
    <t>Julie Boyette</t>
  </si>
  <si>
    <t>Jimmie Daniel</t>
  </si>
  <si>
    <t>Romney Croft</t>
  </si>
  <si>
    <t>Samantha Martin</t>
  </si>
  <si>
    <t>Aliya Alewine</t>
  </si>
  <si>
    <t>Abby Schwebke</t>
  </si>
  <si>
    <t>Ron Carino</t>
  </si>
  <si>
    <t>Stacie Babecka</t>
  </si>
  <si>
    <t>Ali Zerbe</t>
  </si>
  <si>
    <t>Liz Hart</t>
  </si>
  <si>
    <t>Valerie Jensen</t>
  </si>
  <si>
    <t>James Bracikowski</t>
  </si>
  <si>
    <t>Jeff Morgan</t>
  </si>
  <si>
    <t>Emilie Jones</t>
  </si>
  <si>
    <t>Katie Whightsel</t>
  </si>
  <si>
    <t>Ellyn Andel</t>
  </si>
  <si>
    <t>Dave Jones</t>
  </si>
  <si>
    <t>Stephanie Jernigan</t>
  </si>
  <si>
    <t>Brittiany Williams</t>
  </si>
  <si>
    <t>Rachael Celeste</t>
  </si>
  <si>
    <t>Carolina Grober</t>
  </si>
  <si>
    <t>Megan Burnett</t>
  </si>
  <si>
    <t>Melissa Mcguirk</t>
  </si>
  <si>
    <t>Peggy Oyler</t>
  </si>
  <si>
    <t>Cassie Bonneau</t>
  </si>
  <si>
    <t>Tara Kozik</t>
  </si>
  <si>
    <t>Chelsea Thayer</t>
  </si>
  <si>
    <t>Greg Hadlock</t>
  </si>
  <si>
    <t>Julie Goco</t>
  </si>
  <si>
    <t>Jen Gwaltney</t>
  </si>
  <si>
    <t>Laura Diedrich</t>
  </si>
  <si>
    <t>Carol Bagaline</t>
  </si>
  <si>
    <t>Ashley Dittmar</t>
  </si>
  <si>
    <t>Kyrie Antici</t>
  </si>
  <si>
    <t>Robert Galassi</t>
  </si>
  <si>
    <t>Brittany Thomas</t>
  </si>
  <si>
    <t>Jill Schuler</t>
  </si>
  <si>
    <t>Tabusoro Rareba</t>
  </si>
  <si>
    <t>Ashley Mascroft</t>
  </si>
  <si>
    <t>Amanda Jo Parker</t>
  </si>
  <si>
    <t>Kelsey Haviland</t>
  </si>
  <si>
    <t>Brenda Russo</t>
  </si>
  <si>
    <t>Marcus Pearson</t>
  </si>
  <si>
    <t>Kathryn Seeger</t>
  </si>
  <si>
    <t>Mike E Carr</t>
  </si>
  <si>
    <t>Louis Carr</t>
  </si>
  <si>
    <t>Dale Barth</t>
  </si>
  <si>
    <t>Keshama Horton</t>
  </si>
  <si>
    <t>Megan Turcotte</t>
  </si>
  <si>
    <t>Kim Certa</t>
  </si>
  <si>
    <t>Patrick Frame</t>
  </si>
  <si>
    <t>Robert Lewis</t>
  </si>
  <si>
    <t>Ben Curtis</t>
  </si>
  <si>
    <t>Terrence Brooks</t>
  </si>
  <si>
    <t>Beverly Evans</t>
  </si>
  <si>
    <t>Anna Deberry</t>
  </si>
  <si>
    <t>Jovanna Vick</t>
  </si>
  <si>
    <t>Lisa Beard</t>
  </si>
  <si>
    <t>Stanley Chamblee</t>
  </si>
  <si>
    <t>Jeb Holaday</t>
  </si>
  <si>
    <t>Elizabeth Sutherland</t>
  </si>
  <si>
    <t>Barry Hubert</t>
  </si>
  <si>
    <t>Laurel Hubert</t>
  </si>
  <si>
    <t>Karen Ruffin</t>
  </si>
  <si>
    <t>Kerianne Gross</t>
  </si>
  <si>
    <t>Beth Sammons</t>
  </si>
  <si>
    <t>James Sutherland</t>
  </si>
  <si>
    <t>Michelle Cormier</t>
  </si>
  <si>
    <t>Dylan Smearcheck</t>
  </si>
  <si>
    <t>Laura Meadows</t>
  </si>
  <si>
    <t>Brittany Whitfield</t>
  </si>
  <si>
    <t>Alan Lyss</t>
  </si>
  <si>
    <t>Paige Troutman</t>
  </si>
  <si>
    <t>Emily Frady</t>
  </si>
  <si>
    <t>Dana Malesky</t>
  </si>
  <si>
    <t>Amanda Crouch</t>
  </si>
  <si>
    <t>Janene Craig</t>
  </si>
  <si>
    <t>Tammy Oliver</t>
  </si>
  <si>
    <t>Kristie Fleischmann</t>
  </si>
  <si>
    <t>Angela Graves</t>
  </si>
  <si>
    <t>Spencer Midkiff</t>
  </si>
  <si>
    <t>Connie King</t>
  </si>
  <si>
    <t>Patricia Kaminski</t>
  </si>
  <si>
    <t>Sravanthi Vedula</t>
  </si>
  <si>
    <t>Steven Moran</t>
  </si>
  <si>
    <t>Kellie Byrd</t>
  </si>
  <si>
    <t>Becky Damron</t>
  </si>
  <si>
    <t>Lacey Eveans</t>
  </si>
  <si>
    <t>Stephanie Straub</t>
  </si>
  <si>
    <t>Nour Kailani</t>
  </si>
  <si>
    <t>Bill Nigro</t>
  </si>
  <si>
    <t>Mitzi Coatney</t>
  </si>
  <si>
    <t>Alicia Ducote</t>
  </si>
  <si>
    <t>Caroline Creagh</t>
  </si>
  <si>
    <t>Jamie Pardini</t>
  </si>
  <si>
    <t>Buffy Holcomb</t>
  </si>
  <si>
    <t>Kelly Miller Bauman</t>
  </si>
  <si>
    <t>Maria Murphy</t>
  </si>
  <si>
    <t>Tiffany Gibson</t>
  </si>
  <si>
    <t>Adam Alexander</t>
  </si>
  <si>
    <t>Jimmy Burk</t>
  </si>
  <si>
    <t>Trish Brownrigg</t>
  </si>
  <si>
    <t>Diane Becraft</t>
  </si>
  <si>
    <t>Desiree Geffers</t>
  </si>
  <si>
    <t>Lindsay Golz</t>
  </si>
  <si>
    <t>Jim Gordon</t>
  </si>
  <si>
    <t>John Vollan</t>
  </si>
  <si>
    <t>Emily Yount</t>
  </si>
  <si>
    <t>Leslie Sisney</t>
  </si>
  <si>
    <t>Robyn Helton</t>
  </si>
  <si>
    <t>Sarah Graves</t>
  </si>
  <si>
    <t>Mark Czuba</t>
  </si>
  <si>
    <t>Paul Oakley</t>
  </si>
  <si>
    <t>Jen Carrol</t>
  </si>
  <si>
    <t>Chrissy Macinnis</t>
  </si>
  <si>
    <t>Danae Cayton</t>
  </si>
  <si>
    <t>Ronnie Mackin</t>
  </si>
  <si>
    <t>Briana Sharp</t>
  </si>
  <si>
    <t>Leanne Emond</t>
  </si>
  <si>
    <t>Tara Burke</t>
  </si>
  <si>
    <t>Caroline Berberich</t>
  </si>
  <si>
    <t>Melissa Kelly</t>
  </si>
  <si>
    <t>Douglas Hale</t>
  </si>
  <si>
    <t>Doug Weiss</t>
  </si>
  <si>
    <t>Rhonda Booker</t>
  </si>
  <si>
    <t>Maria Shircel</t>
  </si>
  <si>
    <t>Elizabeth Murphy</t>
  </si>
  <si>
    <t>Adia Josephson</t>
  </si>
  <si>
    <t>Doug Tingle Tingle</t>
  </si>
  <si>
    <t>Esther Rivera</t>
  </si>
  <si>
    <t>Jene' Baclawski</t>
  </si>
  <si>
    <t>Jamie Meshew</t>
  </si>
  <si>
    <t>Stephanie Murphy</t>
  </si>
  <si>
    <t>Lori Watkins</t>
  </si>
  <si>
    <t>Carey Mcdonald</t>
  </si>
  <si>
    <t>Sarah Wilkerson</t>
  </si>
  <si>
    <t>Debbie Mayfield</t>
  </si>
  <si>
    <t>Casey Thomas</t>
  </si>
  <si>
    <t>Lisa Losey</t>
  </si>
  <si>
    <t>Jeri Abrahamson</t>
  </si>
  <si>
    <t>John Sample</t>
  </si>
  <si>
    <t>Megan Dolinskas</t>
  </si>
  <si>
    <t>Emily Dobson</t>
  </si>
  <si>
    <t>Lindsey Simmons</t>
  </si>
  <si>
    <t>Steven Brady</t>
  </si>
  <si>
    <t>Alissa Smith</t>
  </si>
  <si>
    <t>Joann Lucero</t>
  </si>
  <si>
    <t>Brian Runion</t>
  </si>
  <si>
    <t>Camille Ward</t>
  </si>
  <si>
    <t>Jaime Swartz</t>
  </si>
  <si>
    <t>Jarvis Turner</t>
  </si>
  <si>
    <t>Holly Poff</t>
  </si>
  <si>
    <t>Skylar Hatfield</t>
  </si>
  <si>
    <t>Piet Badenhorst</t>
  </si>
  <si>
    <t>Cathy Smith</t>
  </si>
  <si>
    <t>Teri White</t>
  </si>
  <si>
    <t>Kathy Hayslip</t>
  </si>
  <si>
    <t>Steve Hayslip</t>
  </si>
  <si>
    <t>Jessica Gentry</t>
  </si>
  <si>
    <t>Robert Culbertson</t>
  </si>
  <si>
    <t>Leisa Campbell</t>
  </si>
  <si>
    <t>Sharon Scrofne</t>
  </si>
  <si>
    <t>Melissa Armstrong</t>
  </si>
  <si>
    <t>Melissa Warford</t>
  </si>
  <si>
    <t>Bob Brost</t>
  </si>
  <si>
    <t>Hailey Reynolds</t>
  </si>
  <si>
    <t>Jonathan Rogers</t>
  </si>
  <si>
    <t>Michael Sanders</t>
  </si>
  <si>
    <t>Walter Baade</t>
  </si>
  <si>
    <t>Steven Servais</t>
  </si>
  <si>
    <t>Michael Begley</t>
  </si>
  <si>
    <t>Rakesh Singh</t>
  </si>
  <si>
    <t>Derek Koester</t>
  </si>
  <si>
    <t>Mindy Woodford</t>
  </si>
  <si>
    <t>Bethany Kramer</t>
  </si>
  <si>
    <t>Denise Walker</t>
  </si>
  <si>
    <t>Prakash Patel</t>
  </si>
  <si>
    <t>Annalise Bandel</t>
  </si>
  <si>
    <t>Laura Sikes</t>
  </si>
  <si>
    <t>Jolin Mckoin</t>
  </si>
  <si>
    <t>Ben Altom</t>
  </si>
  <si>
    <t>Mark Weimer</t>
  </si>
  <si>
    <t>Chelsea Martin</t>
  </si>
  <si>
    <t>Stacy Dietzler</t>
  </si>
  <si>
    <t>Ashley Malenfant</t>
  </si>
  <si>
    <t>Scott Roach</t>
  </si>
  <si>
    <t>Sadie Schwarz</t>
  </si>
  <si>
    <t>Paige Clancy</t>
  </si>
  <si>
    <t>Sweden Kwenda</t>
  </si>
  <si>
    <t>Allison Norton</t>
  </si>
  <si>
    <t>Angel Rector</t>
  </si>
  <si>
    <t>Susan Bornick</t>
  </si>
  <si>
    <t>Kennedy Seifert</t>
  </si>
  <si>
    <t>Michel Wisener</t>
  </si>
  <si>
    <t>Tim Smith</t>
  </si>
  <si>
    <t>Ricky Swift</t>
  </si>
  <si>
    <t>Larry Harris</t>
  </si>
  <si>
    <t>Hollie Ashby</t>
  </si>
  <si>
    <t>Kate Rochester</t>
  </si>
  <si>
    <t>David Swoner</t>
  </si>
  <si>
    <t>Tracy Wasilewski</t>
  </si>
  <si>
    <t>Courtney Poe</t>
  </si>
  <si>
    <t>Lauren Rolinskas</t>
  </si>
  <si>
    <t>Chase Colletti</t>
  </si>
  <si>
    <t>Margaret Lester</t>
  </si>
  <si>
    <t>Jon Shigematsu</t>
  </si>
  <si>
    <t>Laree Johnson</t>
  </si>
  <si>
    <t>Nicole Suttles</t>
  </si>
  <si>
    <t>Michelle Mountes</t>
  </si>
  <si>
    <t>Tyler Gwozdz</t>
  </si>
  <si>
    <t>Wanda Laszcz</t>
  </si>
  <si>
    <t>Pedro Lopez</t>
  </si>
  <si>
    <t>Mary Beth Yusunas</t>
  </si>
  <si>
    <t>Raphaelle Beard</t>
  </si>
  <si>
    <t>Nicole Young</t>
  </si>
  <si>
    <t>Sheryl Ault</t>
  </si>
  <si>
    <t>Jacqueline Petty</t>
  </si>
  <si>
    <t>Ashley Freeman</t>
  </si>
  <si>
    <t>Lizaida Negron</t>
  </si>
  <si>
    <t>Jason Guzman</t>
  </si>
  <si>
    <t>Anita Gurung</t>
  </si>
  <si>
    <t>Benjamin Hornbeck</t>
  </si>
  <si>
    <t>James Venenga</t>
  </si>
  <si>
    <t>Shelly Venenga</t>
  </si>
  <si>
    <t>Rachael Gipson</t>
  </si>
  <si>
    <t>Amy Boyett</t>
  </si>
  <si>
    <t>Chris Eagen</t>
  </si>
  <si>
    <t>Elizabeth Hughes</t>
  </si>
  <si>
    <t>Sandy Williams</t>
  </si>
  <si>
    <t>Jennifer Elliotte</t>
  </si>
  <si>
    <t>Rebecca Parrott</t>
  </si>
  <si>
    <t>Woodli Krutek</t>
  </si>
  <si>
    <t>Ariel Blackburn</t>
  </si>
  <si>
    <t>Krystyn Maxa</t>
  </si>
  <si>
    <t>Sheila Tidwell</t>
  </si>
  <si>
    <t>Dale Warf</t>
  </si>
  <si>
    <t>Tiffany Judkins</t>
  </si>
  <si>
    <t>Ursula Warnick</t>
  </si>
  <si>
    <t>Karla Tirado</t>
  </si>
  <si>
    <t>Mollie Cohen</t>
  </si>
  <si>
    <t>Samantha Goldman</t>
  </si>
  <si>
    <t>Kali Mogul</t>
  </si>
  <si>
    <t>Katy Southard</t>
  </si>
  <si>
    <t>Rob Cochran</t>
  </si>
  <si>
    <t>Vicente Saito-Diaz</t>
  </si>
  <si>
    <t>Rachel Cochran</t>
  </si>
  <si>
    <t>Teresa Mcguire</t>
  </si>
  <si>
    <t>Michael Albertsmeier</t>
  </si>
  <si>
    <t>Jo Mcwhorter</t>
  </si>
  <si>
    <t>Amanda Fishpaw</t>
  </si>
  <si>
    <t>Sybil Stafford</t>
  </si>
  <si>
    <t>Todd Bailey</t>
  </si>
  <si>
    <t>Kelly Mcclurg</t>
  </si>
  <si>
    <t>Callean Forehand</t>
  </si>
  <si>
    <t>Kali Hicks</t>
  </si>
  <si>
    <t>Sirisha Varanasi</t>
  </si>
  <si>
    <t>Angela Toppins</t>
  </si>
  <si>
    <t>Jerry Lodovisi</t>
  </si>
  <si>
    <t>Abbey Hornbeck</t>
  </si>
  <si>
    <t>Samantha Hawkins</t>
  </si>
  <si>
    <t>Sarah Little</t>
  </si>
  <si>
    <t>Christy Hill</t>
  </si>
  <si>
    <t>Garrett Lampley</t>
  </si>
  <si>
    <t>Dedra Admins</t>
  </si>
  <si>
    <t>Danja Roberts</t>
  </si>
  <si>
    <t>Joanna Babyar</t>
  </si>
  <si>
    <t>Ruben Murguia Iii</t>
  </si>
  <si>
    <t>Ariadne Petrucelli</t>
  </si>
  <si>
    <t>Annise Chung</t>
  </si>
  <si>
    <t>Bethany Dale</t>
  </si>
  <si>
    <t>John Chatman</t>
  </si>
  <si>
    <t>Andrea Browne</t>
  </si>
  <si>
    <t>Shannon Kozak</t>
  </si>
  <si>
    <t>Elizabeth May</t>
  </si>
  <si>
    <t>Lilly Billiot</t>
  </si>
  <si>
    <t>Jessica Mitchell</t>
  </si>
  <si>
    <t>Janice Greene</t>
  </si>
  <si>
    <t>Rachelle Sico</t>
  </si>
  <si>
    <t>Lisa Thompson</t>
  </si>
  <si>
    <t>Hazel Finch</t>
  </si>
  <si>
    <t>Jocelyn Wright Newman</t>
  </si>
  <si>
    <t>Elizabeth Geveden</t>
  </si>
  <si>
    <t>Lisa Zielasko</t>
  </si>
  <si>
    <t>Michele Holbrook</t>
  </si>
  <si>
    <t>Shawn Parker</t>
  </si>
  <si>
    <t>Dave Alford</t>
  </si>
  <si>
    <t>Justin Fitzgerald</t>
  </si>
  <si>
    <t>Sharon Boczkiewicz</t>
  </si>
  <si>
    <t>Cheryl Jones</t>
  </si>
  <si>
    <t>Larry Bryan</t>
  </si>
  <si>
    <t>Michelle Penner</t>
  </si>
  <si>
    <t>Stephanie Goellner</t>
  </si>
  <si>
    <t>Jonathan Inman</t>
  </si>
  <si>
    <t>Allison Brown</t>
  </si>
  <si>
    <t>Meg Underwood</t>
  </si>
  <si>
    <t>Jason Brown</t>
  </si>
  <si>
    <t>Michelle Joyner</t>
  </si>
  <si>
    <t>Lauren Bell</t>
  </si>
  <si>
    <t>Amy Hecklinski</t>
  </si>
  <si>
    <t>Sue Anna Holder</t>
  </si>
  <si>
    <t>Katie Bryan</t>
  </si>
  <si>
    <t>Kristin Holsing</t>
  </si>
  <si>
    <t>Sarah Raisian</t>
  </si>
  <si>
    <t>Alison Raisian</t>
  </si>
  <si>
    <t>Laura Baur</t>
  </si>
  <si>
    <t>Elizabeth Bergman</t>
  </si>
  <si>
    <t>Jason Mccoll</t>
  </si>
  <si>
    <t>Erica Smith</t>
  </si>
  <si>
    <t>Elizabeth Heller</t>
  </si>
  <si>
    <t>Erin Ruebbelke</t>
  </si>
  <si>
    <t>Andy Ruebbelke</t>
  </si>
  <si>
    <t>Mike Cullinan</t>
  </si>
  <si>
    <t>Bill Locke</t>
  </si>
  <si>
    <t>Wendy Morrow</t>
  </si>
  <si>
    <t>Charles Capps</t>
  </si>
  <si>
    <t>Timmy Callahan</t>
  </si>
  <si>
    <t>Jessica Cole</t>
  </si>
  <si>
    <t>Steve Doughty</t>
  </si>
  <si>
    <t>Sarah Noe</t>
  </si>
  <si>
    <t>Alicia Julian</t>
  </si>
  <si>
    <t>Crescent Moore</t>
  </si>
  <si>
    <t>Laura Graham</t>
  </si>
  <si>
    <t>Roger Wynne</t>
  </si>
  <si>
    <t>Kyle Nelson</t>
  </si>
  <si>
    <t>Megan Shade</t>
  </si>
  <si>
    <t>Chip Jernigan</t>
  </si>
  <si>
    <t>Gabriela Mueller</t>
  </si>
  <si>
    <t>Jessica Greco</t>
  </si>
  <si>
    <t>Taylor Shoptaw</t>
  </si>
  <si>
    <t>Joel Gonzalez</t>
  </si>
  <si>
    <t>Laura Trice</t>
  </si>
  <si>
    <t>Lynda Gerber</t>
  </si>
  <si>
    <t>Al Giarretto</t>
  </si>
  <si>
    <t>Sally Hanneman</t>
  </si>
  <si>
    <t>India Greenway</t>
  </si>
  <si>
    <t>Phyllis Rower</t>
  </si>
  <si>
    <t>Shannon Vallery</t>
  </si>
  <si>
    <t>Barbara Vandermolen</t>
  </si>
  <si>
    <t>Pam Baird</t>
  </si>
  <si>
    <t>Kristin Stedman</t>
  </si>
  <si>
    <t>Laurie Taylor</t>
  </si>
  <si>
    <t>Mackenzie Ridnour</t>
  </si>
  <si>
    <t>Deaundrea Lawrence</t>
  </si>
  <si>
    <t>David Hobdy</t>
  </si>
  <si>
    <t>Leah Drinnon</t>
  </si>
  <si>
    <t>Jeannine Beebe</t>
  </si>
  <si>
    <t>Amy Overby</t>
  </si>
  <si>
    <t>Angie Mclean</t>
  </si>
  <si>
    <t>Jim Henry</t>
  </si>
  <si>
    <t>Kaylin Bassett</t>
  </si>
  <si>
    <t>Erin Ellis</t>
  </si>
  <si>
    <t>Daniel Pendleton</t>
  </si>
  <si>
    <t>Becky Bibee</t>
  </si>
  <si>
    <t>Brian Beazer</t>
  </si>
  <si>
    <t>Katie Roberts</t>
  </si>
  <si>
    <t>Nila Beazer</t>
  </si>
  <si>
    <t>Allan Merrill</t>
  </si>
  <si>
    <t>Patrick Sims</t>
  </si>
  <si>
    <t>Dolores Roberts</t>
  </si>
  <si>
    <t>Natalie Glenn</t>
  </si>
  <si>
    <t>Sheila Haynes</t>
  </si>
  <si>
    <t>Ty Roberts</t>
  </si>
  <si>
    <t>Greta Berger</t>
  </si>
  <si>
    <t>Amy Olson</t>
  </si>
  <si>
    <t>Steven Kababik</t>
  </si>
  <si>
    <t>Rena Degennaro</t>
  </si>
  <si>
    <t>Christopher Greene</t>
  </si>
  <si>
    <t>Amira Corby</t>
  </si>
  <si>
    <t>Christopher Bontrager</t>
  </si>
  <si>
    <t>Shiloh Edwards</t>
  </si>
  <si>
    <t>Randy Taylor</t>
  </si>
  <si>
    <t>Melissa Berg</t>
  </si>
  <si>
    <t>Huizhen Liu</t>
  </si>
  <si>
    <t>Hakeem Eldridge</t>
  </si>
  <si>
    <t>Kim Seidel</t>
  </si>
  <si>
    <t>Justin Perkins</t>
  </si>
  <si>
    <t>Robert Eddy</t>
  </si>
  <si>
    <t>Sarah Close</t>
  </si>
  <si>
    <t>Amanda Barnes</t>
  </si>
  <si>
    <t>Amy Dunn</t>
  </si>
  <si>
    <t>Vincent Thompson</t>
  </si>
  <si>
    <t>Tara Isham</t>
  </si>
  <si>
    <t>Greg Paskal</t>
  </si>
  <si>
    <t>Kala Zierer</t>
  </si>
  <si>
    <t>Tracy Pesut</t>
  </si>
  <si>
    <t>Tami Fiene</t>
  </si>
  <si>
    <t>Kendra Zierer</t>
  </si>
  <si>
    <t>James Pareigis</t>
  </si>
  <si>
    <t>Chris Mcknett</t>
  </si>
  <si>
    <t>Jill Kuzma</t>
  </si>
  <si>
    <t>Anne Geary</t>
  </si>
  <si>
    <t>Moriah Kimble</t>
  </si>
  <si>
    <t>Isabelle Hornsby</t>
  </si>
  <si>
    <t>Syrrus Powell</t>
  </si>
  <si>
    <t>John Banford</t>
  </si>
  <si>
    <t>Amy Forester</t>
  </si>
  <si>
    <t>Marc Garner</t>
  </si>
  <si>
    <t>Kim Brothers</t>
  </si>
  <si>
    <t>Regina Romero</t>
  </si>
  <si>
    <t>Robin Wilkinson</t>
  </si>
  <si>
    <t>Katherine Mixon</t>
  </si>
  <si>
    <t>Jeff Jones</t>
  </si>
  <si>
    <t>Dustin Treise</t>
  </si>
  <si>
    <t>Shannon Dansby</t>
  </si>
  <si>
    <t>Katherine Jones</t>
  </si>
  <si>
    <t>Astrid Salguero</t>
  </si>
  <si>
    <t>Abbie Oliver</t>
  </si>
  <si>
    <t>Janie Nelson</t>
  </si>
  <si>
    <t>Kim Barton</t>
  </si>
  <si>
    <t>Patty Mchugh</t>
  </si>
  <si>
    <t>Tonia Kelley</t>
  </si>
  <si>
    <t>Hunter Branstetter</t>
  </si>
  <si>
    <t>Laura Ramsay</t>
  </si>
  <si>
    <t>Kelly Benner</t>
  </si>
  <si>
    <t>Robert Springer</t>
  </si>
  <si>
    <t>Tiffany Basham</t>
  </si>
  <si>
    <t>Katharine Freyaldenhoven</t>
  </si>
  <si>
    <t>Carissa Rogers</t>
  </si>
  <si>
    <t>Deanna Comer</t>
  </si>
  <si>
    <t>Kathie Sims</t>
  </si>
  <si>
    <t>Carolyn Moore</t>
  </si>
  <si>
    <t>James Bianchi</t>
  </si>
  <si>
    <t>Ashley Tingler</t>
  </si>
  <si>
    <t>Lagra Newman</t>
  </si>
  <si>
    <t>Nichole Rhodes</t>
  </si>
  <si>
    <t>Bryan Moore</t>
  </si>
  <si>
    <t>Sikhu Mtetwa</t>
  </si>
  <si>
    <t>Pamela Kamhanda</t>
  </si>
  <si>
    <t>Doug Ellis</t>
  </si>
  <si>
    <t>Dorothy Bridges</t>
  </si>
  <si>
    <t>Linda Sikora</t>
  </si>
  <si>
    <t>Jeremy Modisette</t>
  </si>
  <si>
    <t>Meghan Modisette</t>
  </si>
  <si>
    <t>Stephanie Frey</t>
  </si>
  <si>
    <t>Christa Lauren Hamrick</t>
  </si>
  <si>
    <t>Ashley Burdette</t>
  </si>
  <si>
    <t>Jae Shin</t>
  </si>
  <si>
    <t>Lynda Kramer</t>
  </si>
  <si>
    <t>Eileen Wright</t>
  </si>
  <si>
    <t>April Grennan</t>
  </si>
  <si>
    <t>Laura Thompson</t>
  </si>
  <si>
    <t>Brad Thompson</t>
  </si>
  <si>
    <t>Caitlin Jones</t>
  </si>
  <si>
    <t>Rc Stabile</t>
  </si>
  <si>
    <t>Claire Cottam</t>
  </si>
  <si>
    <t>Aline Tietz</t>
  </si>
  <si>
    <t>Kenan Colson</t>
  </si>
  <si>
    <t>Jacquelyn Kessler</t>
  </si>
  <si>
    <t>Martha Hinchey</t>
  </si>
  <si>
    <t>Lindsay Hannum</t>
  </si>
  <si>
    <t>Laura Alfredson</t>
  </si>
  <si>
    <t>Katie Verlin</t>
  </si>
  <si>
    <t>Lori Weitzel</t>
  </si>
  <si>
    <t>Crystal Woosley</t>
  </si>
  <si>
    <t>Jonathan Kim</t>
  </si>
  <si>
    <t>Elisabeth Johnson</t>
  </si>
  <si>
    <t>Margot Johnson</t>
  </si>
  <si>
    <t>Allison Gimbel</t>
  </si>
  <si>
    <t>Mary Helen Heaner</t>
  </si>
  <si>
    <t>Shannon Johnson</t>
  </si>
  <si>
    <t>Karen Tyson</t>
  </si>
  <si>
    <t>Laura Chiles</t>
  </si>
  <si>
    <t>Chelsea Welling</t>
  </si>
  <si>
    <t>Ed Mcwhirt</t>
  </si>
  <si>
    <t>Angela Redden</t>
  </si>
  <si>
    <t>Laura Donatelli</t>
  </si>
  <si>
    <t>Corey Merrill</t>
  </si>
  <si>
    <t>Lisa Rife</t>
  </si>
  <si>
    <t>Kathey Mcclain</t>
  </si>
  <si>
    <t>Sarah Garner</t>
  </si>
  <si>
    <t>Jamie Moore</t>
  </si>
  <si>
    <t>Hannah Knoefel</t>
  </si>
  <si>
    <t>Karen (Lesa) Carr</t>
  </si>
  <si>
    <t>Michael Matwijec</t>
  </si>
  <si>
    <t>Cathy Scott</t>
  </si>
  <si>
    <t>Kerry Crawford</t>
  </si>
  <si>
    <t>Kellie Bailey</t>
  </si>
  <si>
    <t>Meghan Money</t>
  </si>
  <si>
    <t>Emily Williamson</t>
  </si>
  <si>
    <t>Steve Burtnett</t>
  </si>
  <si>
    <t>Myriam Massanet</t>
  </si>
  <si>
    <t>Cathleen Hotchkiss</t>
  </si>
  <si>
    <t>Eryn Tyner</t>
  </si>
  <si>
    <t>Rich Alexander</t>
  </si>
  <si>
    <t>Angela Jolliffe</t>
  </si>
  <si>
    <t>John Felkins</t>
  </si>
  <si>
    <t>Mary Devan Felkins</t>
  </si>
  <si>
    <t>Jake Linkous</t>
  </si>
  <si>
    <t>Blair Sigmon</t>
  </si>
  <si>
    <t>Madeline Brough</t>
  </si>
  <si>
    <t>Sally Bellan</t>
  </si>
  <si>
    <t>Laura Heffelfinger</t>
  </si>
  <si>
    <t>Tania Schmittou</t>
  </si>
  <si>
    <t>Charity Shilton</t>
  </si>
  <si>
    <t>Sandra Hyams</t>
  </si>
  <si>
    <t>Judi Esposito</t>
  </si>
  <si>
    <t>Aaron Wilke</t>
  </si>
  <si>
    <t>Katherine Wilke</t>
  </si>
  <si>
    <t>Karen Judd</t>
  </si>
  <si>
    <t>Howard Avery</t>
  </si>
  <si>
    <t>Kim Collins</t>
  </si>
  <si>
    <t>Ann Bozman</t>
  </si>
  <si>
    <t>Eileen Syfert</t>
  </si>
  <si>
    <t>Anne Hawkins</t>
  </si>
  <si>
    <t>Mallory Hammond</t>
  </si>
  <si>
    <t>Katie Ash</t>
  </si>
  <si>
    <t>Amanda Greiner</t>
  </si>
  <si>
    <t>Tom Hawkins</t>
  </si>
  <si>
    <t>Elizabeth Syfert</t>
  </si>
  <si>
    <t>Meghan Quinlivan</t>
  </si>
  <si>
    <t>Tracy Madigan</t>
  </si>
  <si>
    <t>Sarah Robinson</t>
  </si>
  <si>
    <t>Taylor Lee</t>
  </si>
  <si>
    <t>Kyle Emer</t>
  </si>
  <si>
    <t>Amber Price</t>
  </si>
  <si>
    <t>Jenny Parkes</t>
  </si>
  <si>
    <t>Pamela Jones</t>
  </si>
  <si>
    <t>Rachel Robison</t>
  </si>
  <si>
    <t>Laura Ward</t>
  </si>
  <si>
    <t>Ellen Ward</t>
  </si>
  <si>
    <t>Dennis Kantanen</t>
  </si>
  <si>
    <t>Rachelle Spencer</t>
  </si>
  <si>
    <t>Roger Latterell</t>
  </si>
  <si>
    <t>Vickie Moss</t>
  </si>
  <si>
    <t>Lisa Underwood</t>
  </si>
  <si>
    <t>Ruby Willard</t>
  </si>
  <si>
    <t>Joseph Mccarthy</t>
  </si>
  <si>
    <t>Linda Bain</t>
  </si>
  <si>
    <t>Michael Aimone</t>
  </si>
  <si>
    <t>Melissa Combd</t>
  </si>
  <si>
    <t>Jackie Raisleger</t>
  </si>
  <si>
    <t>Tara Dinicola</t>
  </si>
  <si>
    <t>Levar Kelly</t>
  </si>
  <si>
    <t>Kayla Bohanan</t>
  </si>
  <si>
    <t>Kristianna Kane</t>
  </si>
  <si>
    <t>Courtney Huffman</t>
  </si>
  <si>
    <t>Anne Louise Jones</t>
  </si>
  <si>
    <t>Ken Looney</t>
  </si>
  <si>
    <t>Tony Evans</t>
  </si>
  <si>
    <t>Brittany Abrams</t>
  </si>
  <si>
    <t>Jessica White</t>
  </si>
  <si>
    <t>Kristin Snyder</t>
  </si>
  <si>
    <t>Kathleen Cornelius</t>
  </si>
  <si>
    <t>Sarah Ronin</t>
  </si>
  <si>
    <t>Jennie Fagan</t>
  </si>
  <si>
    <t>Sarah Helm</t>
  </si>
  <si>
    <t>Holly Farson</t>
  </si>
  <si>
    <t>Stephanie Haley</t>
  </si>
  <si>
    <t>Shannon Pippin</t>
  </si>
  <si>
    <t>Michelle Ellis</t>
  </si>
  <si>
    <t>Amy Broemmel</t>
  </si>
  <si>
    <t>Geoffrey Sikes</t>
  </si>
  <si>
    <t>Liliane Opp</t>
  </si>
  <si>
    <t>Jason Hubard</t>
  </si>
  <si>
    <t>Cheryl Vitek</t>
  </si>
  <si>
    <t>Katrina Bradshaw</t>
  </si>
  <si>
    <t>Janet Herrick</t>
  </si>
  <si>
    <t>Meghan Klemm</t>
  </si>
  <si>
    <t>Dawn Mohler</t>
  </si>
  <si>
    <t>Rebecca O'Neal</t>
  </si>
  <si>
    <t>Brittany Matern</t>
  </si>
  <si>
    <t>Caley Jukich</t>
  </si>
  <si>
    <t>Julie Henry</t>
  </si>
  <si>
    <t>Annie Epley</t>
  </si>
  <si>
    <t>Angela Schoeck</t>
  </si>
  <si>
    <t>Jennifer Blazer</t>
  </si>
  <si>
    <t>Madeline Zaragoza</t>
  </si>
  <si>
    <t>Julie Ellis</t>
  </si>
  <si>
    <t>Colleen Weidenfeller</t>
  </si>
  <si>
    <t>Jeff Weidenfeller</t>
  </si>
  <si>
    <t>Mattie Godfrey</t>
  </si>
  <si>
    <t>Arika Michaelis</t>
  </si>
  <si>
    <t>Sami Michaelis</t>
  </si>
  <si>
    <t>Abbi Aydelott</t>
  </si>
  <si>
    <t>Tera Doyle</t>
  </si>
  <si>
    <t>Bryan Downey</t>
  </si>
  <si>
    <t>Ashley Camden</t>
  </si>
  <si>
    <t>Jeanette Bertron</t>
  </si>
  <si>
    <t>Lucy He</t>
  </si>
  <si>
    <t>Elizabeth Bray</t>
  </si>
  <si>
    <t>Jennifer Stultz</t>
  </si>
  <si>
    <t>Kirsten Turner</t>
  </si>
  <si>
    <t>Richard Taylor</t>
  </si>
  <si>
    <t>Karen Podrasky</t>
  </si>
  <si>
    <t>Sarah Choss</t>
  </si>
  <si>
    <t>Bruce Greene</t>
  </si>
  <si>
    <t>Michelle Hawn</t>
  </si>
  <si>
    <t>Liane Gozmao</t>
  </si>
  <si>
    <t>Rachel Hawn</t>
  </si>
  <si>
    <t>Blake Parker</t>
  </si>
  <si>
    <t>Katie Spencer</t>
  </si>
  <si>
    <t>Ryan Mcnew</t>
  </si>
  <si>
    <t>Terri Stearns</t>
  </si>
  <si>
    <t>Andrea Weeks</t>
  </si>
  <si>
    <t>david nesbit</t>
  </si>
  <si>
    <t>Sherry Benda</t>
  </si>
  <si>
    <t>Josephine Fogarty</t>
  </si>
  <si>
    <t>Hunter Hobgood</t>
  </si>
  <si>
    <t>Alyssa Hobgood</t>
  </si>
  <si>
    <t>Kelli Hilkey</t>
  </si>
  <si>
    <t>Kelly Knapp</t>
  </si>
  <si>
    <t>Lori Bortolot</t>
  </si>
  <si>
    <t>Ashley Argyle</t>
  </si>
  <si>
    <t>Emily Haynes</t>
  </si>
  <si>
    <t>Amber Olnick Auber</t>
  </si>
  <si>
    <t>Traci Weaver</t>
  </si>
  <si>
    <t>Tara Flynn</t>
  </si>
  <si>
    <t>Mohamed Shalih</t>
  </si>
  <si>
    <t>Kaye Hale</t>
  </si>
  <si>
    <t>Darby Day</t>
  </si>
  <si>
    <t>Diana Carrier</t>
  </si>
  <si>
    <t>David Sekera</t>
  </si>
  <si>
    <t>Amber Stone</t>
  </si>
  <si>
    <t>Mollie Anderson</t>
  </si>
  <si>
    <t>Stefanie Freeman</t>
  </si>
  <si>
    <t>Taylor Harris</t>
  </si>
  <si>
    <t>Kim Wonnell</t>
  </si>
  <si>
    <t>Lauren Conley</t>
  </si>
  <si>
    <t>Erika Murren</t>
  </si>
  <si>
    <t>Lindsay Berlatsky</t>
  </si>
  <si>
    <t>April Boshers</t>
  </si>
  <si>
    <t>Jenny Leigh</t>
  </si>
  <si>
    <t>Haley Hotchkiss</t>
  </si>
  <si>
    <t>Alex Briones</t>
  </si>
  <si>
    <t>Amy Valladao</t>
  </si>
  <si>
    <t>Libby Hagemeyer</t>
  </si>
  <si>
    <t>Amanda Popiela</t>
  </si>
  <si>
    <t>Scarlett Keen</t>
  </si>
  <si>
    <t>Ben Byars</t>
  </si>
  <si>
    <t>Craig Perry</t>
  </si>
  <si>
    <t>Lokesh Premnath</t>
  </si>
  <si>
    <t>John Shinn Iii</t>
  </si>
  <si>
    <t>Gena Evon</t>
  </si>
  <si>
    <t>James Mccullough</t>
  </si>
  <si>
    <t>Jason Hylton</t>
  </si>
  <si>
    <t>Torie Davidson</t>
  </si>
  <si>
    <t>Damon Byrd</t>
  </si>
  <si>
    <t>Katie Hoffmeier</t>
  </si>
  <si>
    <t>Morgan Willett</t>
  </si>
  <si>
    <t>Zack Smeltzer</t>
  </si>
  <si>
    <t>Jennifer Ashley Collins</t>
  </si>
  <si>
    <t>Jack Boswell</t>
  </si>
  <si>
    <t>Virginia Askew</t>
  </si>
  <si>
    <t>Madeline Boswell</t>
  </si>
  <si>
    <t>Jenny Stone</t>
  </si>
  <si>
    <t>Chun Chen</t>
  </si>
  <si>
    <t>Colleen Anderson</t>
  </si>
  <si>
    <t>Cheryl Cherico</t>
  </si>
  <si>
    <t>Ashley Grindstaff</t>
  </si>
  <si>
    <t>Scott Reich</t>
  </si>
  <si>
    <t>Kendall Pasley</t>
  </si>
  <si>
    <t>Wendy Dickinson</t>
  </si>
  <si>
    <t>Molly Chaney</t>
  </si>
  <si>
    <t>William Tindall</t>
  </si>
  <si>
    <t>Jonathan Columbia</t>
  </si>
  <si>
    <t>Emma Norman</t>
  </si>
  <si>
    <t>Wallace Harper</t>
  </si>
  <si>
    <t>Barbie Falk</t>
  </si>
  <si>
    <t>Molly Hayes</t>
  </si>
  <si>
    <t>Margaret Kay</t>
  </si>
  <si>
    <t>Isabelle Climer</t>
  </si>
  <si>
    <t>Leslie Street</t>
  </si>
  <si>
    <t>Alexis Lightsey</t>
  </si>
  <si>
    <t>Holly Hirschkorn</t>
  </si>
  <si>
    <t>Pamela Stegall</t>
  </si>
  <si>
    <t>Josh Ferguson</t>
  </si>
  <si>
    <t>Emily Daniel</t>
  </si>
  <si>
    <t>Matt Mitchell</t>
  </si>
  <si>
    <t>Sheila Jeffers</t>
  </si>
  <si>
    <t>Ian Moody</t>
  </si>
  <si>
    <t>Cindy Rodriguez</t>
  </si>
  <si>
    <t>Amie Fragala</t>
  </si>
  <si>
    <t>Monica Marroletti</t>
  </si>
  <si>
    <t>Jessica Barnes</t>
  </si>
  <si>
    <t>Lynn Duncan</t>
  </si>
  <si>
    <t>Tamera Wilson</t>
  </si>
  <si>
    <t>David Roos</t>
  </si>
  <si>
    <t>Heidi Hughes</t>
  </si>
  <si>
    <t>Laura Nicholson</t>
  </si>
  <si>
    <t>Lyn Fairrow</t>
  </si>
  <si>
    <t>Tom Coffey</t>
  </si>
  <si>
    <t>Chuck Shanlever</t>
  </si>
  <si>
    <t>Randy Riggs</t>
  </si>
  <si>
    <t>Kari Malwitz</t>
  </si>
  <si>
    <t>Nicole Richards</t>
  </si>
  <si>
    <t>Jorge Santana</t>
  </si>
  <si>
    <t>Sarah Gough</t>
  </si>
  <si>
    <t>Erica Powers</t>
  </si>
  <si>
    <t>Lauren Fuqua</t>
  </si>
  <si>
    <t>Lindsay Brown</t>
  </si>
  <si>
    <t>Lisa Groskopf</t>
  </si>
  <si>
    <t>Rachel Wojnarowski</t>
  </si>
  <si>
    <t>Jim Klinkradt</t>
  </si>
  <si>
    <t>Julie Damp</t>
  </si>
  <si>
    <t>Brittney Plowman</t>
  </si>
  <si>
    <t>Michelle Clements</t>
  </si>
  <si>
    <t>Alison Letcher</t>
  </si>
  <si>
    <t>Mandy Smith</t>
  </si>
  <si>
    <t>Tabitha Mcdaniel</t>
  </si>
  <si>
    <t>Donna Walker</t>
  </si>
  <si>
    <t>Dawn Thomas</t>
  </si>
  <si>
    <t>Pam Pegram</t>
  </si>
  <si>
    <t>Kimberly Faye</t>
  </si>
  <si>
    <t>Aubrey Hudson</t>
  </si>
  <si>
    <t>Katharine Marler</t>
  </si>
  <si>
    <t>Bryan Kinkel</t>
  </si>
  <si>
    <t>Maurice Markley</t>
  </si>
  <si>
    <t>Kristy Cox</t>
  </si>
  <si>
    <t>Sandra Faulkner-Markley</t>
  </si>
  <si>
    <t>Melissa Caccavelli</t>
  </si>
  <si>
    <t>Mary Beauchamp</t>
  </si>
  <si>
    <t>Charles Lancelot</t>
  </si>
  <si>
    <t>Vincent Del-Cid</t>
  </si>
  <si>
    <t>Breezy Grindberg</t>
  </si>
  <si>
    <t>Lynn Tootle</t>
  </si>
  <si>
    <t>Stephanie Haywood</t>
  </si>
  <si>
    <t>Caitlin Wang Fleisig</t>
  </si>
  <si>
    <t>Kishore Guduru</t>
  </si>
  <si>
    <t>Joy Miller</t>
  </si>
  <si>
    <t>Anna Clarke</t>
  </si>
  <si>
    <t>Allie Webb</t>
  </si>
  <si>
    <t>Hilary Sloan</t>
  </si>
  <si>
    <t>Shawn Wagner</t>
  </si>
  <si>
    <t>Mary Wagner</t>
  </si>
  <si>
    <t>Macey Young</t>
  </si>
  <si>
    <t>Lisa Pence</t>
  </si>
  <si>
    <t>Joseph Gray</t>
  </si>
  <si>
    <t>Erin Shaw</t>
  </si>
  <si>
    <t>Mariah Burgess</t>
  </si>
  <si>
    <t>Lauren Hurlburt</t>
  </si>
  <si>
    <t>Carrie Bartholomew</t>
  </si>
  <si>
    <t>Sara Emmons</t>
  </si>
  <si>
    <t>Donald Fields</t>
  </si>
  <si>
    <t>Carol Taber</t>
  </si>
  <si>
    <t>Megan Holland</t>
  </si>
  <si>
    <t>Marisa Dusenberry</t>
  </si>
  <si>
    <t>Steve Gokey</t>
  </si>
  <si>
    <t>Anita Daneker</t>
  </si>
  <si>
    <t>Bill Basinger</t>
  </si>
  <si>
    <t>Bruce Kirk</t>
  </si>
  <si>
    <t>David Malsheske</t>
  </si>
  <si>
    <t>Gloria Henshaw</t>
  </si>
  <si>
    <t>Becki Stauber</t>
  </si>
  <si>
    <t>Kelly Toline</t>
  </si>
  <si>
    <t>Shirley Garcia</t>
  </si>
  <si>
    <t>Jenny Middlebrooks</t>
  </si>
  <si>
    <t>Pamela Chamness</t>
  </si>
  <si>
    <t>Kimberly Lawrence</t>
  </si>
  <si>
    <t>Elizabeth Poeling</t>
  </si>
  <si>
    <t>Tracy Iverson</t>
  </si>
  <si>
    <t>Bentley London</t>
  </si>
  <si>
    <t>Karole Fitzgerald</t>
  </si>
  <si>
    <t>Lindsey Morgan</t>
  </si>
  <si>
    <t>Bibi Green</t>
  </si>
  <si>
    <t>Jim Desantis</t>
  </si>
  <si>
    <t>Machelle Gielarowski</t>
  </si>
  <si>
    <t>Suzanne London</t>
  </si>
  <si>
    <t>Christina Mariani</t>
  </si>
  <si>
    <t>Joseph Johnson</t>
  </si>
  <si>
    <t>Brenda Morales</t>
  </si>
  <si>
    <t>Anne Marti</t>
  </si>
  <si>
    <t>Bobby Cartmill</t>
  </si>
  <si>
    <t>Rebecca Cartmill</t>
  </si>
  <si>
    <t>Angie Woods</t>
  </si>
  <si>
    <t>Rebecca Sheffey</t>
  </si>
  <si>
    <t>Steven Woods</t>
  </si>
  <si>
    <t>Amy Ramos</t>
  </si>
  <si>
    <t>Kelsey Soule</t>
  </si>
  <si>
    <t>Stephanie Varin</t>
  </si>
  <si>
    <t>Ellen Blix</t>
  </si>
  <si>
    <t>Leslie Miller</t>
  </si>
  <si>
    <t>Lauren Springer</t>
  </si>
  <si>
    <t>Kathleen Flavin</t>
  </si>
  <si>
    <t>Stacy Grams</t>
  </si>
  <si>
    <t>Kelly Flavin</t>
  </si>
  <si>
    <t>Jill Burton</t>
  </si>
  <si>
    <t>Erica Robledo</t>
  </si>
  <si>
    <t>Lesleigh Averitt</t>
  </si>
  <si>
    <t>Caitlon Jacoby</t>
  </si>
  <si>
    <t>Amanda Davenport</t>
  </si>
  <si>
    <t>Jill Hunt</t>
  </si>
  <si>
    <t>Courtney Schiller</t>
  </si>
  <si>
    <t>Rebecca Perkins</t>
  </si>
  <si>
    <t>Rajnish Srivastava</t>
  </si>
  <si>
    <t>Amanda Habetz</t>
  </si>
  <si>
    <t>Michele Freeney-Washington</t>
  </si>
  <si>
    <t>Madison Morehead</t>
  </si>
  <si>
    <t>Elizabeth Cole</t>
  </si>
  <si>
    <t>Mary Giusti</t>
  </si>
  <si>
    <t>Valerie Brust</t>
  </si>
  <si>
    <t>John Dabrowski</t>
  </si>
  <si>
    <t>Lisa Morehead</t>
  </si>
  <si>
    <t>Morgan Morehead</t>
  </si>
  <si>
    <t>Ashley Gross</t>
  </si>
  <si>
    <t>April Fichter</t>
  </si>
  <si>
    <t>Brian Abrams</t>
  </si>
  <si>
    <t>Olga Alvarez</t>
  </si>
  <si>
    <t>Thomas Wright</t>
  </si>
  <si>
    <t>Miranda Edwards</t>
  </si>
  <si>
    <t>Dylan Cole</t>
  </si>
  <si>
    <t>Tracey Cole</t>
  </si>
  <si>
    <t>David Breeland</t>
  </si>
  <si>
    <t>Stefanie Leese</t>
  </si>
  <si>
    <t>December Guzzo</t>
  </si>
  <si>
    <t>Shannon Smith</t>
  </si>
  <si>
    <t>Bridget Smith</t>
  </si>
  <si>
    <t>Celika Peters</t>
  </si>
  <si>
    <t>Lindsay Snyder</t>
  </si>
  <si>
    <t>Jill Dentino</t>
  </si>
  <si>
    <t>Mark Holling</t>
  </si>
  <si>
    <t>Sheila Halloran</t>
  </si>
  <si>
    <t>Suzanne Kazo</t>
  </si>
  <si>
    <t>Annginette Gerdik</t>
  </si>
  <si>
    <t>Shelby Pruitt</t>
  </si>
  <si>
    <t>Katie Band</t>
  </si>
  <si>
    <t>Darden Copeland</t>
  </si>
  <si>
    <t>Kate Henninger</t>
  </si>
  <si>
    <t>D'Anne Duncan</t>
  </si>
  <si>
    <t>Linda Crouch</t>
  </si>
  <si>
    <t>Edwin Lee</t>
  </si>
  <si>
    <t>Victoria Frimming</t>
  </si>
  <si>
    <t>Jeanne Harrison</t>
  </si>
  <si>
    <t>Nancy Orlikow</t>
  </si>
  <si>
    <t>Julie Sharon Mayo</t>
  </si>
  <si>
    <t>Lindsey Caldwell</t>
  </si>
  <si>
    <t>Joy Yancey</t>
  </si>
  <si>
    <t>Steve Shubert</t>
  </si>
  <si>
    <t>Rusty Hutson</t>
  </si>
  <si>
    <t>Deana Glass</t>
  </si>
  <si>
    <t>Christopher Dobrose</t>
  </si>
  <si>
    <t>Brittany Komos</t>
  </si>
  <si>
    <t>Amanda Nunnink</t>
  </si>
  <si>
    <t>Amy Carver</t>
  </si>
  <si>
    <t>Kathleen Orlowski</t>
  </si>
  <si>
    <t>Sarah Allison</t>
  </si>
  <si>
    <t>Marc Guy</t>
  </si>
  <si>
    <t>Cortni Sweeney</t>
  </si>
  <si>
    <t>Mallory Ferguson</t>
  </si>
  <si>
    <t>Patrick House</t>
  </si>
  <si>
    <t>Natalie Avery</t>
  </si>
  <si>
    <t>Lauren Scantland</t>
  </si>
  <si>
    <t>Carson Mumma</t>
  </si>
  <si>
    <t>Megan Bocklage</t>
  </si>
  <si>
    <t>Bridget Dover</t>
  </si>
  <si>
    <t>Big Beefy Brownrigg</t>
  </si>
  <si>
    <t>Tamera Kuehnert</t>
  </si>
  <si>
    <t>Adam Binkley</t>
  </si>
  <si>
    <t>Shay Ballard</t>
  </si>
  <si>
    <t>Mitch Critchfield</t>
  </si>
  <si>
    <t>Elizabeth Madden</t>
  </si>
  <si>
    <t>Jay Hultz</t>
  </si>
  <si>
    <t>Caroline Hultz</t>
  </si>
  <si>
    <t>Jennifer King</t>
  </si>
  <si>
    <t>Andrew Humbles</t>
  </si>
  <si>
    <t>Rachel Sanders</t>
  </si>
  <si>
    <t>Tiffany Schleve</t>
  </si>
  <si>
    <t>Danielle Summers</t>
  </si>
  <si>
    <t>Megan Van Almsick</t>
  </si>
  <si>
    <t>James Fischer Jr</t>
  </si>
  <si>
    <t>Kyle Roberts</t>
  </si>
  <si>
    <t>Chasity Roberts</t>
  </si>
  <si>
    <t>Danny Turmel</t>
  </si>
  <si>
    <t>Emily Woodward</t>
  </si>
  <si>
    <t>Amanda Woodward</t>
  </si>
  <si>
    <t>Jessica Brady</t>
  </si>
  <si>
    <t>Rhedona Rose</t>
  </si>
  <si>
    <t>Lynn Hendrich</t>
  </si>
  <si>
    <t>Natasha Gushin</t>
  </si>
  <si>
    <t>John Nunez</t>
  </si>
  <si>
    <t>Shirley Graham</t>
  </si>
  <si>
    <t>Simona Gallagher</t>
  </si>
  <si>
    <t>Yi Jessica Lee</t>
  </si>
  <si>
    <t>Ashley Grove</t>
  </si>
  <si>
    <t>Kathleen Butcher</t>
  </si>
  <si>
    <t>Sarah Farley</t>
  </si>
  <si>
    <t>Nora King</t>
  </si>
  <si>
    <t>Christopher Nelson</t>
  </si>
  <si>
    <t>Faith Gamble</t>
  </si>
  <si>
    <t>Renee Marmo</t>
  </si>
  <si>
    <t>Hope Goempel</t>
  </si>
  <si>
    <t>Donald Smith</t>
  </si>
  <si>
    <t>Christa Lockard</t>
  </si>
  <si>
    <t>Marie Haynie</t>
  </si>
  <si>
    <t>Antonio Rodriguez</t>
  </si>
  <si>
    <t>Elizabeth Dias</t>
  </si>
  <si>
    <t>Mandy Lawson</t>
  </si>
  <si>
    <t>Ann Robinson</t>
  </si>
  <si>
    <t>Lisa Barr</t>
  </si>
  <si>
    <t>Gena Hesselrode</t>
  </si>
  <si>
    <t>Paige Collier</t>
  </si>
  <si>
    <t>Ray Cox</t>
  </si>
  <si>
    <t>Kaffee Hopkins</t>
  </si>
  <si>
    <t>Amy Mclean</t>
  </si>
  <si>
    <t>Molly Marotta</t>
  </si>
  <si>
    <t>Angela Norris</t>
  </si>
  <si>
    <t>Glenda Hightower</t>
  </si>
  <si>
    <t>Jacinda Paulson</t>
  </si>
  <si>
    <t>Christopher Smalley</t>
  </si>
  <si>
    <t>Ashley Waddell</t>
  </si>
  <si>
    <t>Jonathan Gowan</t>
  </si>
  <si>
    <t>Courtney Spurlock</t>
  </si>
  <si>
    <t>Keri Mason</t>
  </si>
  <si>
    <t>James Buckley</t>
  </si>
  <si>
    <t>Amy Moriconi</t>
  </si>
  <si>
    <t>Towan Siler</t>
  </si>
  <si>
    <t>Rebecca Pietrzak</t>
  </si>
  <si>
    <t>Jason Romans</t>
  </si>
  <si>
    <t>Buzz Reavis</t>
  </si>
  <si>
    <t>Martin O'Loughlin</t>
  </si>
  <si>
    <t>Elizabeth Sheeks</t>
  </si>
  <si>
    <t>Pam Jackman</t>
  </si>
  <si>
    <t>Donald Ward</t>
  </si>
  <si>
    <t>Rachel Marie-Crane Williams</t>
  </si>
  <si>
    <t>Renee Imbesi</t>
  </si>
  <si>
    <t>John Knowles-Bagwell</t>
  </si>
  <si>
    <t>Amy Cohen</t>
  </si>
  <si>
    <t>Ana Meyer</t>
  </si>
  <si>
    <t>Sara Weddington</t>
  </si>
  <si>
    <t>Linda Dibartolomeo</t>
  </si>
  <si>
    <t>Mark Johnston</t>
  </si>
  <si>
    <t>Kelsi Stayart</t>
  </si>
  <si>
    <t>Morgan Gibbs</t>
  </si>
  <si>
    <t>Adam Winslow</t>
  </si>
  <si>
    <t>Alecia Clamp</t>
  </si>
  <si>
    <t>Tom Knowles-Bagwell</t>
  </si>
  <si>
    <t>Elizabeth Grantham</t>
  </si>
  <si>
    <t>Thomas Grantham</t>
  </si>
  <si>
    <t>Kelsy Schnicker</t>
  </si>
  <si>
    <t>Andrea Gordon</t>
  </si>
  <si>
    <t>Luke Clamp</t>
  </si>
  <si>
    <t>Emily Nawrocki</t>
  </si>
  <si>
    <t>Will White</t>
  </si>
  <si>
    <t>Christy Evans</t>
  </si>
  <si>
    <t>Lovejoy Demesa</t>
  </si>
  <si>
    <t>Michelle Mullins</t>
  </si>
  <si>
    <t>Cyndie Welch</t>
  </si>
  <si>
    <t>Heather Heide</t>
  </si>
  <si>
    <t>Sheila Green</t>
  </si>
  <si>
    <t>Daniel Vild</t>
  </si>
  <si>
    <t>Catherine Mathieu</t>
  </si>
  <si>
    <t>Justine Vild</t>
  </si>
  <si>
    <t>Brittany Cary</t>
  </si>
  <si>
    <t>Celia Hill</t>
  </si>
  <si>
    <t>Luigi Natale Mandelli</t>
  </si>
  <si>
    <t>Leigh Ann Frick</t>
  </si>
  <si>
    <t>Rodgar Mccalmon Ii</t>
  </si>
  <si>
    <t>Melissa Moffitt</t>
  </si>
  <si>
    <t>Lori Mckitrick</t>
  </si>
  <si>
    <t>Jim Michie</t>
  </si>
  <si>
    <t>Jieun Lee</t>
  </si>
  <si>
    <t>Krista Campbell</t>
  </si>
  <si>
    <t>Francisco Vasquez</t>
  </si>
  <si>
    <t>Alisha Timmons</t>
  </si>
  <si>
    <t>Jamie Grace</t>
  </si>
  <si>
    <t>Paul Herrmann</t>
  </si>
  <si>
    <t>Erinn Scates</t>
  </si>
  <si>
    <t>Amy Fadler</t>
  </si>
  <si>
    <t>Kristin Rofe</t>
  </si>
  <si>
    <t>Shawn Richardson</t>
  </si>
  <si>
    <t>Suzy Mitchem</t>
  </si>
  <si>
    <t>Steck Johnson</t>
  </si>
  <si>
    <t>Holly Mclane</t>
  </si>
  <si>
    <t>Allette Vayda</t>
  </si>
  <si>
    <t>Denise Smith</t>
  </si>
  <si>
    <t>Jayme Williams</t>
  </si>
  <si>
    <t>Timothy Marshall</t>
  </si>
  <si>
    <t>Joseph Ramos</t>
  </si>
  <si>
    <t>William Davis</t>
  </si>
  <si>
    <t>Cynthia Recchia</t>
  </si>
  <si>
    <t>Kelley Blackwell</t>
  </si>
  <si>
    <t>Kim Kreid</t>
  </si>
  <si>
    <t>John Solecki</t>
  </si>
  <si>
    <t>Eve Larson</t>
  </si>
  <si>
    <t>Amy Gutzmer</t>
  </si>
  <si>
    <t>Wayne Scott</t>
  </si>
  <si>
    <t>Olivia Ellis</t>
  </si>
  <si>
    <t>Joe Zarcone</t>
  </si>
  <si>
    <t>Mike Sarola</t>
  </si>
  <si>
    <t>Joshua Sisk</t>
  </si>
  <si>
    <t>Lisa Marie Crews</t>
  </si>
  <si>
    <t>Rachel Stinnett</t>
  </si>
  <si>
    <t>Caitlin Bradley</t>
  </si>
  <si>
    <t>Whitney Mcpherson</t>
  </si>
  <si>
    <t>Anne Connor</t>
  </si>
  <si>
    <t>Lynda Hamm</t>
  </si>
  <si>
    <t>Lenilce Esposito</t>
  </si>
  <si>
    <t>Gina Bosler</t>
  </si>
  <si>
    <t>Sherri Kawell</t>
  </si>
  <si>
    <t>Gina Gavito</t>
  </si>
  <si>
    <t>Sarah Sivertson</t>
  </si>
  <si>
    <t>Dan Bosler</t>
  </si>
  <si>
    <t>Catie Hamm</t>
  </si>
  <si>
    <t>Melissa Lower</t>
  </si>
  <si>
    <t>Courtney Eckdahl</t>
  </si>
  <si>
    <t>Lisa Bigelow</t>
  </si>
  <si>
    <t>Jennifer Kirby</t>
  </si>
  <si>
    <t>Sunshine Saldivar</t>
  </si>
  <si>
    <t>Burt Empson</t>
  </si>
  <si>
    <t>Lauren Eddy</t>
  </si>
  <si>
    <t>Jessica Jamena</t>
  </si>
  <si>
    <t>Elizabeth Borges</t>
  </si>
  <si>
    <t>Kathleen Degnan</t>
  </si>
  <si>
    <t>Paige Rahmes</t>
  </si>
  <si>
    <t>Amy Wilkinson</t>
  </si>
  <si>
    <t>Sinee Feld</t>
  </si>
  <si>
    <t>Imelda Quizon</t>
  </si>
  <si>
    <t>Patricia Moore</t>
  </si>
  <si>
    <t>Elizabeth Perrow</t>
  </si>
  <si>
    <t>Tabatha Hopper</t>
  </si>
  <si>
    <t>Lauren Mcnatt</t>
  </si>
  <si>
    <t>Elizabeth Lorah</t>
  </si>
  <si>
    <t>Armando Quizon</t>
  </si>
  <si>
    <t>David Backs</t>
  </si>
  <si>
    <t>Jacqui Disler</t>
  </si>
  <si>
    <t>Paul Yelicanin</t>
  </si>
  <si>
    <t>John Blackburn</t>
  </si>
  <si>
    <t>Debbie Christensen</t>
  </si>
  <si>
    <t>Pam Mccarthy</t>
  </si>
  <si>
    <t>Melissa Spicer</t>
  </si>
  <si>
    <t>Ashley Newsom</t>
  </si>
  <si>
    <t>Neil Blatchford</t>
  </si>
  <si>
    <t>Philip Pierce</t>
  </si>
  <si>
    <t>Jonathan Espanta</t>
  </si>
  <si>
    <t>Wayne Fletcher</t>
  </si>
  <si>
    <t>Steven Domoslay</t>
  </si>
  <si>
    <t>John Crehore</t>
  </si>
  <si>
    <t>Ken Ladner</t>
  </si>
  <si>
    <t>Carol Roth</t>
  </si>
  <si>
    <t>Marivic Eliseo</t>
  </si>
  <si>
    <t>Andrea Green</t>
  </si>
  <si>
    <t>Dana Moulton</t>
  </si>
  <si>
    <t>Anna Whaley</t>
  </si>
  <si>
    <t>Jennifer Monko</t>
  </si>
  <si>
    <t>Nichelle Carlberg</t>
  </si>
  <si>
    <t>Katrina Lennox</t>
  </si>
  <si>
    <t>Kevin Lennox</t>
  </si>
  <si>
    <t>Amber Zuhlke</t>
  </si>
  <si>
    <t>Zachaeus Kirangu</t>
  </si>
  <si>
    <t>Lori Denton</t>
  </si>
  <si>
    <t>Carolyn Evans</t>
  </si>
  <si>
    <t>Kathy Mathis</t>
  </si>
  <si>
    <t>Kelly Bickel</t>
  </si>
  <si>
    <t>Kevin Edwards</t>
  </si>
  <si>
    <t>Kristen Lunny</t>
  </si>
  <si>
    <t>Brooke Mcleod</t>
  </si>
  <si>
    <t>Stacey Lalonde</t>
  </si>
  <si>
    <t>Sarah Ellis</t>
  </si>
  <si>
    <t>Samantha Carr</t>
  </si>
  <si>
    <t>Randy Wilbur</t>
  </si>
  <si>
    <t>Laurel Kalman</t>
  </si>
  <si>
    <t>Shirley Troilo</t>
  </si>
  <si>
    <t>Kathryn Winkler</t>
  </si>
  <si>
    <t>Erin Mccarty</t>
  </si>
  <si>
    <t>Brittney Tate</t>
  </si>
  <si>
    <t>Liz Burgmeier</t>
  </si>
  <si>
    <t>Heather Winn</t>
  </si>
  <si>
    <t>Trisha Brotan</t>
  </si>
  <si>
    <t>Philip Clark</t>
  </si>
  <si>
    <t>Riley Brotan</t>
  </si>
  <si>
    <t>Lorrie Cummings</t>
  </si>
  <si>
    <t>Brian Jackson</t>
  </si>
  <si>
    <t>Laura Colliver</t>
  </si>
  <si>
    <t>Troy Bishop</t>
  </si>
  <si>
    <t>Barbara Vanderloop</t>
  </si>
  <si>
    <t>Carlton Hill</t>
  </si>
  <si>
    <t>Courtney Dwyer</t>
  </si>
  <si>
    <t>Derek Thompson</t>
  </si>
  <si>
    <t>Andrea Vinson</t>
  </si>
  <si>
    <t>Laura Ross</t>
  </si>
  <si>
    <t>Kathy Gupton</t>
  </si>
  <si>
    <t>Marcie Claas</t>
  </si>
  <si>
    <t>Sonia Mitchell</t>
  </si>
  <si>
    <t>Ali Stephens</t>
  </si>
  <si>
    <t>Rachel Kaye</t>
  </si>
  <si>
    <t>Brianne Dabiero</t>
  </si>
  <si>
    <t>Helen Simmons</t>
  </si>
  <si>
    <t>Christopher Hope</t>
  </si>
  <si>
    <t>Donna Schlesinger</t>
  </si>
  <si>
    <t>Wesley Schlesinger</t>
  </si>
  <si>
    <t>Lynne Victor</t>
  </si>
  <si>
    <t>Kallie Victor</t>
  </si>
  <si>
    <t>Janna Blackwell</t>
  </si>
  <si>
    <t>Katelyn Dekalb</t>
  </si>
  <si>
    <t>Julie Ignagni</t>
  </si>
  <si>
    <t>Katie Demay</t>
  </si>
  <si>
    <t>Jeff Likes</t>
  </si>
  <si>
    <t>Kristen Drittler</t>
  </si>
  <si>
    <t>Mary Dietz</t>
  </si>
  <si>
    <t>Jessica Deters</t>
  </si>
  <si>
    <t>Shelly Likes</t>
  </si>
  <si>
    <t>Curt Mickle</t>
  </si>
  <si>
    <t>Robert Sirvio</t>
  </si>
  <si>
    <t>Stacie Taylor</t>
  </si>
  <si>
    <t>Cindy Snyder</t>
  </si>
  <si>
    <t>Kerrie Fountain</t>
  </si>
  <si>
    <t>Mary Tracy</t>
  </si>
  <si>
    <t>Shari Travers</t>
  </si>
  <si>
    <t>Heather Iannello</t>
  </si>
  <si>
    <t>Melinda Joe</t>
  </si>
  <si>
    <t>Abby Laine Jackson</t>
  </si>
  <si>
    <t>Dave Anderson</t>
  </si>
  <si>
    <t>David Crossley</t>
  </si>
  <si>
    <t>Courtenay Jones</t>
  </si>
  <si>
    <t>Gayle Andrews</t>
  </si>
  <si>
    <t>Erin Banks</t>
  </si>
  <si>
    <t>Merrick Smith</t>
  </si>
  <si>
    <t>Tracey Burke</t>
  </si>
  <si>
    <t>Matt Onnen</t>
  </si>
  <si>
    <t>William Himes</t>
  </si>
  <si>
    <t>Valerie Parrish</t>
  </si>
  <si>
    <t>Allison Donaldson</t>
  </si>
  <si>
    <t>Roxy Mccrary</t>
  </si>
  <si>
    <t>Kyle Stamps</t>
  </si>
  <si>
    <t>Janet Tummins</t>
  </si>
  <si>
    <t>Lyle Barnes</t>
  </si>
  <si>
    <t>Anna Jackson</t>
  </si>
  <si>
    <t>Mark Poff</t>
  </si>
  <si>
    <t>Leslie Yatteau</t>
  </si>
  <si>
    <t>Caroline Lytle</t>
  </si>
  <si>
    <t>Katie Schuessler</t>
  </si>
  <si>
    <t>Stacia Frazer</t>
  </si>
  <si>
    <t>Kathy O'Keefe</t>
  </si>
  <si>
    <t>Sara Police</t>
  </si>
  <si>
    <t>Jessica Reed</t>
  </si>
  <si>
    <t>Amanda Mower</t>
  </si>
  <si>
    <t>Kim Gershon</t>
  </si>
  <si>
    <t>Melissa Arnell</t>
  </si>
  <si>
    <t>Melanie Ray</t>
  </si>
  <si>
    <t>Allison Cassatta</t>
  </si>
  <si>
    <t>Andy Barrett</t>
  </si>
  <si>
    <t>Cheryl White</t>
  </si>
  <si>
    <t>Keyona White</t>
  </si>
  <si>
    <t>Kim Jaworski</t>
  </si>
  <si>
    <t>Kristin Rains</t>
  </si>
  <si>
    <t>Terry Wesley</t>
  </si>
  <si>
    <t>Amy Sharpe</t>
  </si>
  <si>
    <t>Denise Mitchell</t>
  </si>
  <si>
    <t>Emma Sweat</t>
  </si>
  <si>
    <t>Laurence Storey</t>
  </si>
  <si>
    <t>Aubrey Nusz</t>
  </si>
  <si>
    <t>Linda Taylor</t>
  </si>
  <si>
    <t>Amber Holland</t>
  </si>
  <si>
    <t>Emily Watts</t>
  </si>
  <si>
    <t>William OΓÇÖbryan</t>
  </si>
  <si>
    <t>Nicole [email┬áprotected]</t>
  </si>
  <si>
    <t>Neil Orr</t>
  </si>
  <si>
    <t>Mary Hill</t>
  </si>
  <si>
    <t>Krystal Brenot</t>
  </si>
  <si>
    <t>Michelle Faulk</t>
  </si>
  <si>
    <t>Holly Peterson</t>
  </si>
  <si>
    <t>Ben Faulk</t>
  </si>
  <si>
    <t>Mary Taylor Cowles</t>
  </si>
  <si>
    <t>Noreen Bowman</t>
  </si>
  <si>
    <t>Amy Rose</t>
  </si>
  <si>
    <t>Chuck Adams</t>
  </si>
  <si>
    <t>Tana Lieb</t>
  </si>
  <si>
    <t>Erika Vick</t>
  </si>
  <si>
    <t>Kelsey Mcdaniels</t>
  </si>
  <si>
    <t>Meagan Malone</t>
  </si>
  <si>
    <t>Danielle Marler</t>
  </si>
  <si>
    <t>Lisa Gillen</t>
  </si>
  <si>
    <t>Amanda Nine</t>
  </si>
  <si>
    <t>Karen Mills</t>
  </si>
  <si>
    <t>Elizabeth Cline</t>
  </si>
  <si>
    <t>Brent Cummins</t>
  </si>
  <si>
    <t>Jessi Nerenhausen</t>
  </si>
  <si>
    <t>Christine Davisson</t>
  </si>
  <si>
    <t>Sue Ellen Henderson</t>
  </si>
  <si>
    <t>Nicole Hale</t>
  </si>
  <si>
    <t>Alexander Jacobs</t>
  </si>
  <si>
    <t>Lisa French</t>
  </si>
  <si>
    <t>Pam Winterroth</t>
  </si>
  <si>
    <t>Jolene Melton</t>
  </si>
  <si>
    <t>Scott Jacobs</t>
  </si>
  <si>
    <t>Amber Mcphail</t>
  </si>
  <si>
    <t>Kelly Meeks</t>
  </si>
  <si>
    <t>Naina Kumar</t>
  </si>
  <si>
    <t>Lisa Truett</t>
  </si>
  <si>
    <t>Naleta Hurt</t>
  </si>
  <si>
    <t>Wayne Tolbert</t>
  </si>
  <si>
    <t>Terry Hughes</t>
  </si>
  <si>
    <t>Tiffany Fesmire</t>
  </si>
  <si>
    <t>Yolanda Kidd</t>
  </si>
  <si>
    <t>Jennifer Yates</t>
  </si>
  <si>
    <t>Derek Fesmire</t>
  </si>
  <si>
    <t>Eva Wehr</t>
  </si>
  <si>
    <t>Daniel Pogue</t>
  </si>
  <si>
    <t>Bobi Mitchell</t>
  </si>
  <si>
    <t>Lacey Dean</t>
  </si>
  <si>
    <t>Tina Burton</t>
  </si>
  <si>
    <t>George Mitchell</t>
  </si>
  <si>
    <t>Anita Dwenger</t>
  </si>
  <si>
    <t>Paul Mitchell</t>
  </si>
  <si>
    <t>Emelia Short</t>
  </si>
  <si>
    <t>Cassie Streeter</t>
  </si>
  <si>
    <t>Colton Streeter</t>
  </si>
  <si>
    <t>Tiffany Macie</t>
  </si>
  <si>
    <t>Kasey Franks</t>
  </si>
  <si>
    <t>Jeffrey Mcnamara</t>
  </si>
  <si>
    <t>Michael Phelps</t>
  </si>
  <si>
    <t>Kristin Quintero</t>
  </si>
  <si>
    <t>Melisa Coulter</t>
  </si>
  <si>
    <t>Katherin Mcnally Jones</t>
  </si>
  <si>
    <t>Valerie Miles</t>
  </si>
  <si>
    <t>Lynsy Curry</t>
  </si>
  <si>
    <t>George Richardson</t>
  </si>
  <si>
    <t>Qiongru Yu</t>
  </si>
  <si>
    <t>Diana Iafrate</t>
  </si>
  <si>
    <t>William Martin</t>
  </si>
  <si>
    <t>Ellie Carrow</t>
  </si>
  <si>
    <t>Mary Ringis</t>
  </si>
  <si>
    <t>Bill Landry</t>
  </si>
  <si>
    <t>Lora Martyn</t>
  </si>
  <si>
    <t>Mathialagan Ramadoss</t>
  </si>
  <si>
    <t>Scott Mills</t>
  </si>
  <si>
    <t>Connie Martin</t>
  </si>
  <si>
    <t>Tamara Welch</t>
  </si>
  <si>
    <t>Elizabeth Rose</t>
  </si>
  <si>
    <t>Keri Noel</t>
  </si>
  <si>
    <t>Brean Hale</t>
  </si>
  <si>
    <t>Caitlyn Mink</t>
  </si>
  <si>
    <t>Daniel Silva</t>
  </si>
  <si>
    <t>Caitlin Harrington</t>
  </si>
  <si>
    <t>Kesha Patrice</t>
  </si>
  <si>
    <t>Karen Sparks</t>
  </si>
  <si>
    <t>Ann Bratton</t>
  </si>
  <si>
    <t>Candyce Bounds</t>
  </si>
  <si>
    <t>Melissa Bartlett</t>
  </si>
  <si>
    <t>Jennifer Hopper</t>
  </si>
  <si>
    <t>Kim Mcdonald</t>
  </si>
  <si>
    <t>Danette Woodcock</t>
  </si>
  <si>
    <t>Sara Phillips</t>
  </si>
  <si>
    <t>Lindsay Inman</t>
  </si>
  <si>
    <t>Jerry Heath</t>
  </si>
  <si>
    <t>Tracy Stephens</t>
  </si>
  <si>
    <t>Jay Servais</t>
  </si>
  <si>
    <t>Tim Balcaitis</t>
  </si>
  <si>
    <t>Erin Balcaitis</t>
  </si>
  <si>
    <t>Khette Cox</t>
  </si>
  <si>
    <t>Kristen Oglesby</t>
  </si>
  <si>
    <t>Kelli Fife</t>
  </si>
  <si>
    <t>Joanne Houghtaling</t>
  </si>
  <si>
    <t>Brittany Deraney</t>
  </si>
  <si>
    <t>Anita Matter</t>
  </si>
  <si>
    <t>Kelly Cooper</t>
  </si>
  <si>
    <t>Ronnie Martin</t>
  </si>
  <si>
    <t>Brian Scully</t>
  </si>
  <si>
    <t>Melissa Mackey</t>
  </si>
  <si>
    <t>Mary Norton</t>
  </si>
  <si>
    <t>Duane Whitfield</t>
  </si>
  <si>
    <t>James Johnson</t>
  </si>
  <si>
    <t>Tung Phan</t>
  </si>
  <si>
    <t>Angelia Nielsen</t>
  </si>
  <si>
    <t>Savannah Spiel</t>
  </si>
  <si>
    <t>Jennifer Street</t>
  </si>
  <si>
    <t>Lauren Greene</t>
  </si>
  <si>
    <t>Annie Spiel</t>
  </si>
  <si>
    <t>Daniel Scango</t>
  </si>
  <si>
    <t>Heather Miragliotta</t>
  </si>
  <si>
    <t>Veronica Chiddick</t>
  </si>
  <si>
    <t>Juliann Whitebread</t>
  </si>
  <si>
    <t>Kristy White</t>
  </si>
  <si>
    <t>Lisa Bruck</t>
  </si>
  <si>
    <t>Paul Mcgarrigle Jr</t>
  </si>
  <si>
    <t>Samantha Warneke</t>
  </si>
  <si>
    <t>Beverly Toney</t>
  </si>
  <si>
    <t>Winnie Spann</t>
  </si>
  <si>
    <t>Jonathan Scanlon</t>
  </si>
  <si>
    <t>Natalie Nelson</t>
  </si>
  <si>
    <t>Billy Holliday</t>
  </si>
  <si>
    <t>Robert Printz</t>
  </si>
  <si>
    <t>Elizabeth Hugo</t>
  </si>
  <si>
    <t>Jonathan Searcy</t>
  </si>
  <si>
    <t>Melanie Falk</t>
  </si>
  <si>
    <t>Louann Riley</t>
  </si>
  <si>
    <t>Allison Otting</t>
  </si>
  <si>
    <t>Stacey Cothran</t>
  </si>
  <si>
    <t>Danny Lazear</t>
  </si>
  <si>
    <t>Maria Beran</t>
  </si>
  <si>
    <t>John Buffinton</t>
  </si>
  <si>
    <t>Kristen Lazear</t>
  </si>
  <si>
    <t>Stephanie Cooper</t>
  </si>
  <si>
    <t>Emily Nordberg</t>
  </si>
  <si>
    <t>Joel Moore</t>
  </si>
  <si>
    <t>Heather Polley</t>
  </si>
  <si>
    <t>Susan Nordberg</t>
  </si>
  <si>
    <t>Lori Glass</t>
  </si>
  <si>
    <t>Jennifer Glenn</t>
  </si>
  <si>
    <t>Saya Tsubaki</t>
  </si>
  <si>
    <t>Randy Elliott</t>
  </si>
  <si>
    <t>Leah King</t>
  </si>
  <si>
    <t>Maria Servodidio</t>
  </si>
  <si>
    <t>Desha Conn</t>
  </si>
  <si>
    <t>Katie Bosarge</t>
  </si>
  <si>
    <t>Trish Aud</t>
  </si>
  <si>
    <t>Liz Kirk</t>
  </si>
  <si>
    <t>Lauren Feldman</t>
  </si>
  <si>
    <t>Kyle Eason</t>
  </si>
  <si>
    <t>Theresa Bayer</t>
  </si>
  <si>
    <t>Meghan Frimming</t>
  </si>
  <si>
    <t>Krista Scott</t>
  </si>
  <si>
    <t>Jonathan Benowitz</t>
  </si>
  <si>
    <t>Heidi Brown</t>
  </si>
  <si>
    <t>Marian Allison</t>
  </si>
  <si>
    <t>Chris Hare</t>
  </si>
  <si>
    <t>Sandy Farrow</t>
  </si>
  <si>
    <t>Donna Knox</t>
  </si>
  <si>
    <t>Cassidy Sterling</t>
  </si>
  <si>
    <t>Rachel Roberson</t>
  </si>
  <si>
    <t>Brooklyn Polk</t>
  </si>
  <si>
    <t>Amy Linn</t>
  </si>
  <si>
    <t>Audrey Linn</t>
  </si>
  <si>
    <t>Niklas Tuneld</t>
  </si>
  <si>
    <t>Elana Heriges</t>
  </si>
  <si>
    <t>Krista Bowman</t>
  </si>
  <si>
    <t>Ann Collins</t>
  </si>
  <si>
    <t>Karen Courtney</t>
  </si>
  <si>
    <t>Jacqueline Childers</t>
  </si>
  <si>
    <t>Elizabeth Blose</t>
  </si>
  <si>
    <t>Penni Liles</t>
  </si>
  <si>
    <t>Mary Beth Strassner</t>
  </si>
  <si>
    <t>.rosalin Scales</t>
  </si>
  <si>
    <t>Stefanie Walters</t>
  </si>
  <si>
    <t>Mya Hall</t>
  </si>
  <si>
    <t>Jay Swafford</t>
  </si>
  <si>
    <t>Tanya Forster</t>
  </si>
  <si>
    <t>Ann Brittian Clem</t>
  </si>
  <si>
    <t>Leigh Petty</t>
  </si>
  <si>
    <t>Kimberly Winders</t>
  </si>
  <si>
    <t>Maria Sorrentino</t>
  </si>
  <si>
    <t>Elizabeth Wood</t>
  </si>
  <si>
    <t>Mike Pope</t>
  </si>
  <si>
    <t>Aaron Greenwood</t>
  </si>
  <si>
    <t>Brian Poynter</t>
  </si>
  <si>
    <t>Kiran Nadella</t>
  </si>
  <si>
    <t>Robert Baulch</t>
  </si>
  <si>
    <t>Cheri Weems</t>
  </si>
  <si>
    <t>Jordan Mayhew</t>
  </si>
  <si>
    <t>Samantha Marozzi</t>
  </si>
  <si>
    <t>Carmen Ramos</t>
  </si>
  <si>
    <t>Samuel Ramos</t>
  </si>
  <si>
    <t>Jason Mundie</t>
  </si>
  <si>
    <t>Jason Macdowall</t>
  </si>
  <si>
    <t>Dustin Roberson</t>
  </si>
  <si>
    <t>Jeri Ann Roberson</t>
  </si>
  <si>
    <t>Brandi Sanders</t>
  </si>
  <si>
    <t>Crystal Siltman</t>
  </si>
  <si>
    <t>Jennifer Buford</t>
  </si>
  <si>
    <t>Catherine Hunter</t>
  </si>
  <si>
    <t>Lane Edwards</t>
  </si>
  <si>
    <t>Molly Thompson</t>
  </si>
  <si>
    <t>Hannah Bowen</t>
  </si>
  <si>
    <t>Magdalena Bielinska</t>
  </si>
  <si>
    <t>Jennifer Chandler</t>
  </si>
  <si>
    <t>Mark Faucher</t>
  </si>
  <si>
    <t>Kathryn Faucher</t>
  </si>
  <si>
    <t>Vincent Foster</t>
  </si>
  <si>
    <t>Tracie Henderson</t>
  </si>
  <si>
    <t>Felicia Furlong</t>
  </si>
  <si>
    <t>Colleen Griffin</t>
  </si>
  <si>
    <t>Henry Kao</t>
  </si>
  <si>
    <t>Beverly Walker</t>
  </si>
  <si>
    <t>Jeff Hale</t>
  </si>
  <si>
    <t>Jerry Stapleton</t>
  </si>
  <si>
    <t>Amy Harris</t>
  </si>
  <si>
    <t>Sarah Tuohy</t>
  </si>
  <si>
    <t>Elizabeth Ford</t>
  </si>
  <si>
    <t>Kristen Albertson</t>
  </si>
  <si>
    <t>Mindi Wade</t>
  </si>
  <si>
    <t>Lindsay Cooper</t>
  </si>
  <si>
    <t>Calvin Friedrich</t>
  </si>
  <si>
    <t>Lindsey Talley</t>
  </si>
  <si>
    <t>Kelly Bowen</t>
  </si>
  <si>
    <t>Kary Horsley</t>
  </si>
  <si>
    <t>Sam Rhodes</t>
  </si>
  <si>
    <t>Cindy Friedrich</t>
  </si>
  <si>
    <t>Julie Ritter</t>
  </si>
  <si>
    <t>Ashley Turner</t>
  </si>
  <si>
    <t>Edith Macnchols</t>
  </si>
  <si>
    <t>Sarah Kelly</t>
  </si>
  <si>
    <t>Libby Cathey</t>
  </si>
  <si>
    <t>John Ciapciak</t>
  </si>
  <si>
    <t>Elle Goodknight</t>
  </si>
  <si>
    <t>Megha Talati</t>
  </si>
  <si>
    <t>Kyra Clenney Sharp</t>
  </si>
  <si>
    <t>Kara Gibbons</t>
  </si>
  <si>
    <t>Mary Souders</t>
  </si>
  <si>
    <t>Mel Bolton</t>
  </si>
  <si>
    <t>Catherine Blanco</t>
  </si>
  <si>
    <t>Sandy Hall</t>
  </si>
  <si>
    <t>Jordan Perrine</t>
  </si>
  <si>
    <t>Thomas Macior</t>
  </si>
  <si>
    <t>Martha Joslyn</t>
  </si>
  <si>
    <t>Katherine D Freid</t>
  </si>
  <si>
    <t>Lisa Diener</t>
  </si>
  <si>
    <t>Laurel Medlen</t>
  </si>
  <si>
    <t>Jessica Shew</t>
  </si>
  <si>
    <t>Melinda Langlois</t>
  </si>
  <si>
    <t>Chelsea Noyes</t>
  </si>
  <si>
    <t>Maribeth Richards</t>
  </si>
  <si>
    <t>Lacy Ritter</t>
  </si>
  <si>
    <t>Crystal Oswald</t>
  </si>
  <si>
    <t>Amber Harrer</t>
  </si>
  <si>
    <t>Leejae Wansing</t>
  </si>
  <si>
    <t>Rachel Lee</t>
  </si>
  <si>
    <t>Holli Hill</t>
  </si>
  <si>
    <t>Daphnee Stewart</t>
  </si>
  <si>
    <t>Debbie Holland</t>
  </si>
  <si>
    <t>Tessa Burkey</t>
  </si>
  <si>
    <t>John Hayes</t>
  </si>
  <si>
    <t>Terri Clark</t>
  </si>
  <si>
    <t>Richard Walsh</t>
  </si>
  <si>
    <t>Brenda Ray</t>
  </si>
  <si>
    <t>Fairrae Fields</t>
  </si>
  <si>
    <t>Nancy Businda</t>
  </si>
  <si>
    <t>Greg Shannon</t>
  </si>
  <si>
    <t>Chad Walton</t>
  </si>
  <si>
    <t>Deanna Montanaro</t>
  </si>
  <si>
    <t>Rupal Patel</t>
  </si>
  <si>
    <t>Bre Budd</t>
  </si>
  <si>
    <t>Jaclyn Novak</t>
  </si>
  <si>
    <t>Allison Arroyo</t>
  </si>
  <si>
    <t>Ashley Buckner</t>
  </si>
  <si>
    <t>Sumana Bellary</t>
  </si>
  <si>
    <t>Rick Sears</t>
  </si>
  <si>
    <t>Melissa Sears</t>
  </si>
  <si>
    <t>Josh Carroll</t>
  </si>
  <si>
    <t>Marla Orsagh</t>
  </si>
  <si>
    <t>Justin Weekley</t>
  </si>
  <si>
    <t>Barbara Bishop</t>
  </si>
  <si>
    <t>Ryan Thompson</t>
  </si>
  <si>
    <t>Kathleen Weekley</t>
  </si>
  <si>
    <t>Andrea Logan</t>
  </si>
  <si>
    <t>Ashleigh Campbell</t>
  </si>
  <si>
    <t>Amy Schmitz</t>
  </si>
  <si>
    <t>Julia Orr</t>
  </si>
  <si>
    <t>Britney Godfrey</t>
  </si>
  <si>
    <t>Paula Hood</t>
  </si>
  <si>
    <t>Rachel Nance</t>
  </si>
  <si>
    <t>Graylon Haynie</t>
  </si>
  <si>
    <t>Grace Lynch</t>
  </si>
  <si>
    <t>John Andre Neeson</t>
  </si>
  <si>
    <t>Jacob Heuser</t>
  </si>
  <si>
    <t>Natalie Dasilva</t>
  </si>
  <si>
    <t>Lisa Stark</t>
  </si>
  <si>
    <t>Olivia Beeson</t>
  </si>
  <si>
    <t>Bill Katafias</t>
  </si>
  <si>
    <t>Ashley Biggs</t>
  </si>
  <si>
    <t>Cynthia Glenn</t>
  </si>
  <si>
    <t>Madison Cassell</t>
  </si>
  <si>
    <t>Heather Morgan</t>
  </si>
  <si>
    <t>Leanna Spivey</t>
  </si>
  <si>
    <t>Shannon Bolton</t>
  </si>
  <si>
    <t>Danial Mosher</t>
  </si>
  <si>
    <t>Carla Politte</t>
  </si>
  <si>
    <t>Katina Green</t>
  </si>
  <si>
    <t>Kristen Farmer</t>
  </si>
  <si>
    <t>Heath Creel</t>
  </si>
  <si>
    <t>Bryan Morrison</t>
  </si>
  <si>
    <t>Felix Eckhardt</t>
  </si>
  <si>
    <t>Lisa Riggsbee</t>
  </si>
  <si>
    <t>Christopher Litton</t>
  </si>
  <si>
    <t>Craig Oliver</t>
  </si>
  <si>
    <t>Carol Walker</t>
  </si>
  <si>
    <t>Moriah Farmer</t>
  </si>
  <si>
    <t>Jenna Green</t>
  </si>
  <si>
    <t>Donna Paris</t>
  </si>
  <si>
    <t>Leah Stechschulte</t>
  </si>
  <si>
    <t>Nguyen Pham</t>
  </si>
  <si>
    <t>Nancy Klimah</t>
  </si>
  <si>
    <t>Rick Carr</t>
  </si>
  <si>
    <t>Molly Carr</t>
  </si>
  <si>
    <t>Doug Smith</t>
  </si>
  <si>
    <t>Maryann Burdick</t>
  </si>
  <si>
    <t>Carly Long</t>
  </si>
  <si>
    <t>Alyssa Pulice</t>
  </si>
  <si>
    <t>Morgan Dentler</t>
  </si>
  <si>
    <t>Randell Holt</t>
  </si>
  <si>
    <t>Mary Pat Teague</t>
  </si>
  <si>
    <t>Marie Dean</t>
  </si>
  <si>
    <t>Sharon Gordon</t>
  </si>
  <si>
    <t>Jordan Cropp</t>
  </si>
  <si>
    <t>Ron Malugin</t>
  </si>
  <si>
    <t>Ellen Kaland</t>
  </si>
  <si>
    <t>Daniella Wheeler</t>
  </si>
  <si>
    <t>Robert Wohler</t>
  </si>
  <si>
    <t>Kristen Badger</t>
  </si>
  <si>
    <t>Sanjay Shirke</t>
  </si>
  <si>
    <t>Katie Flowers</t>
  </si>
  <si>
    <t>Jen Vonderbrink</t>
  </si>
  <si>
    <t>Janelda Adamson</t>
  </si>
  <si>
    <t>Donna Brooks</t>
  </si>
  <si>
    <t>Tammi Jantzen</t>
  </si>
  <si>
    <t>Simone Kelly</t>
  </si>
  <si>
    <t>Cam-Thach Tran</t>
  </si>
  <si>
    <t>Alex Poulter</t>
  </si>
  <si>
    <t>David Sullivan</t>
  </si>
  <si>
    <t>Bridget Hackney</t>
  </si>
  <si>
    <t>Brian Hunt</t>
  </si>
  <si>
    <t>Tina Hunt</t>
  </si>
  <si>
    <t>Carly Cranford</t>
  </si>
  <si>
    <t>Carrie Vick</t>
  </si>
  <si>
    <t>Lynsey Stake</t>
  </si>
  <si>
    <t>Joanna Blayter</t>
  </si>
  <si>
    <t>Leslie Walker</t>
  </si>
  <si>
    <t>Jacques Lecorps</t>
  </si>
  <si>
    <t>Kerstin Holcomb</t>
  </si>
  <si>
    <t>Melissa Head</t>
  </si>
  <si>
    <t>Christina Isbell Isbell</t>
  </si>
  <si>
    <t>Sam Mclaughlin</t>
  </si>
  <si>
    <t>Jayme Bartlett</t>
  </si>
  <si>
    <t>Joanna Polk</t>
  </si>
  <si>
    <t>Paige Porter</t>
  </si>
  <si>
    <t>Hannah Machisko</t>
  </si>
  <si>
    <t>Alan Monyelle</t>
  </si>
  <si>
    <t>Jordan Rose</t>
  </si>
  <si>
    <t>Donna Roberts</t>
  </si>
  <si>
    <t>Taylor Hood</t>
  </si>
  <si>
    <t>Deanna Ramseur</t>
  </si>
  <si>
    <t>Crystal Brown</t>
  </si>
  <si>
    <t>Casey Henington</t>
  </si>
  <si>
    <t>Dean Hubach</t>
  </si>
  <si>
    <t>Melanie Sheffield</t>
  </si>
  <si>
    <t>James Whitfield</t>
  </si>
  <si>
    <t>Kristy Davis</t>
  </si>
  <si>
    <t>Antonette Galletti</t>
  </si>
  <si>
    <t>Cynthia Conner</t>
  </si>
  <si>
    <t>Mike Hamblin</t>
  </si>
  <si>
    <t>Kenneth Jameson</t>
  </si>
  <si>
    <t>Lindsey Lord</t>
  </si>
  <si>
    <t>Jessica Johnston</t>
  </si>
  <si>
    <t>Vicki Fergus</t>
  </si>
  <si>
    <t>Tim Hollingshead</t>
  </si>
  <si>
    <t>Doug Anderson</t>
  </si>
  <si>
    <t>Jamie Presson</t>
  </si>
  <si>
    <t>Mary Payne</t>
  </si>
  <si>
    <t>Katherine Hart</t>
  </si>
  <si>
    <t>Haley Cutcliff</t>
  </si>
  <si>
    <t>Jaimie Newman</t>
  </si>
  <si>
    <t>Rebecca Judd</t>
  </si>
  <si>
    <t>Legare Vest</t>
  </si>
  <si>
    <t>Olivia Basye</t>
  </si>
  <si>
    <t>Stephan Becker</t>
  </si>
  <si>
    <t>Katherine Drinkwater</t>
  </si>
  <si>
    <t>Courtney Cise</t>
  </si>
  <si>
    <t>Woods Drinkwater</t>
  </si>
  <si>
    <t>Nikki Cheng</t>
  </si>
  <si>
    <t>Buffi Merrifield</t>
  </si>
  <si>
    <t>Katy Szymula</t>
  </si>
  <si>
    <t>Sandra Clarke</t>
  </si>
  <si>
    <t>Shelby Balius</t>
  </si>
  <si>
    <t>Brandon Behenna</t>
  </si>
  <si>
    <t>Scott Robbins</t>
  </si>
  <si>
    <t>Reagan Robbins</t>
  </si>
  <si>
    <t>Kristin Fogo</t>
  </si>
  <si>
    <t>Carolyn Bowlds</t>
  </si>
  <si>
    <t>Julia Suggs</t>
  </si>
  <si>
    <t>Cheri Harpenau</t>
  </si>
  <si>
    <t>John Ward</t>
  </si>
  <si>
    <t>Hannah Mcdermott</t>
  </si>
  <si>
    <t>Jayme Merkel</t>
  </si>
  <si>
    <t>Damien Wandell</t>
  </si>
  <si>
    <t>Lindsey Parson</t>
  </si>
  <si>
    <t>Amanda Bell</t>
  </si>
  <si>
    <t>Mathew Gleeson</t>
  </si>
  <si>
    <t>Susan Carino</t>
  </si>
  <si>
    <t>Allison Stark</t>
  </si>
  <si>
    <t>Luis Herrera</t>
  </si>
  <si>
    <t>Teri Jordan-Sponholz</t>
  </si>
  <si>
    <t>David S. Delgado</t>
  </si>
  <si>
    <t>Hilary Twombly</t>
  </si>
  <si>
    <t>Jacob Hill</t>
  </si>
  <si>
    <t>John Matthews</t>
  </si>
  <si>
    <t>Mary Dea Rains</t>
  </si>
  <si>
    <t>Christina Bynum</t>
  </si>
  <si>
    <t>Sarah Neely</t>
  </si>
  <si>
    <t>Kristen Betz</t>
  </si>
  <si>
    <t>Ariba Qureshi</t>
  </si>
  <si>
    <t>Angie Mooney</t>
  </si>
  <si>
    <t>Melissa Danko</t>
  </si>
  <si>
    <t>Kim Seay</t>
  </si>
  <si>
    <t>Karen Quick</t>
  </si>
  <si>
    <t>Nathan Talley</t>
  </si>
  <si>
    <t>Karen Warmbrod</t>
  </si>
  <si>
    <t>Daviada Harris</t>
  </si>
  <si>
    <t>Anne Marie Toeben</t>
  </si>
  <si>
    <t>Ronald Lands</t>
  </si>
  <si>
    <t>Carey Nunn</t>
  </si>
  <si>
    <t>Whitney Weighall</t>
  </si>
  <si>
    <t>Heather Kunce</t>
  </si>
  <si>
    <t>Anthony Monte</t>
  </si>
  <si>
    <t>Makka Wheeler</t>
  </si>
  <si>
    <t>Shawna Joiner Fowler</t>
  </si>
  <si>
    <t>Alma Djumisic</t>
  </si>
  <si>
    <t>Patience Collier</t>
  </si>
  <si>
    <t>Jeffrey Reed</t>
  </si>
  <si>
    <t>Marcella Day</t>
  </si>
  <si>
    <t>Cynthia Matheny</t>
  </si>
  <si>
    <t>Angie Konkle</t>
  </si>
  <si>
    <t>David Dearmon</t>
  </si>
  <si>
    <t>Christa Ostler</t>
  </si>
  <si>
    <t>Thelma Blackmore</t>
  </si>
  <si>
    <t>Heather Mackay</t>
  </si>
  <si>
    <t>Jessica Bateman</t>
  </si>
  <si>
    <t>Nancy Knapp</t>
  </si>
  <si>
    <t>Susan Boulware</t>
  </si>
  <si>
    <t>Mary Trufant</t>
  </si>
  <si>
    <t>Timothy Ray</t>
  </si>
  <si>
    <t>Noel Strong</t>
  </si>
  <si>
    <t>George Snider</t>
  </si>
  <si>
    <t>Donald Rippert</t>
  </si>
  <si>
    <t>Amanda Price</t>
  </si>
  <si>
    <t>Robert Hale</t>
  </si>
  <si>
    <t>Meaghan Barnett</t>
  </si>
  <si>
    <t>Angela Hale</t>
  </si>
  <si>
    <t>Constance Crowley</t>
  </si>
  <si>
    <t>Lashay Carr</t>
  </si>
  <si>
    <t>Judy Kendrick</t>
  </si>
  <si>
    <t>Colleen Derber</t>
  </si>
  <si>
    <t>Michelle Hudson</t>
  </si>
  <si>
    <t>Elizabeth Howard</t>
  </si>
  <si>
    <t>Tina Tyska</t>
  </si>
  <si>
    <t>Bethel Haile</t>
  </si>
  <si>
    <t>Brian Calvarese</t>
  </si>
  <si>
    <t>Misty Weinheimer</t>
  </si>
  <si>
    <t>Joanne Calvarese</t>
  </si>
  <si>
    <t>Jennifer Rodriguez</t>
  </si>
  <si>
    <t>Ozioma Enworom</t>
  </si>
  <si>
    <t>Hunter Smith</t>
  </si>
  <si>
    <t>Meghan Damsheuser</t>
  </si>
  <si>
    <t>Dominique Diaz</t>
  </si>
  <si>
    <t>Robert Deskins</t>
  </si>
  <si>
    <t>Ed Kelley</t>
  </si>
  <si>
    <t>Allison Bassett</t>
  </si>
  <si>
    <t>Brooke Hutsenpiller</t>
  </si>
  <si>
    <t>Yvonne Heller</t>
  </si>
  <si>
    <t>Carol Andrade</t>
  </si>
  <si>
    <t>Patricia Callicoat</t>
  </si>
  <si>
    <t>Karen Stephens</t>
  </si>
  <si>
    <t>Sarah Davis</t>
  </si>
  <si>
    <t>Matthew Gorter</t>
  </si>
  <si>
    <t>Jennifer Cicinelli</t>
  </si>
  <si>
    <t>Aziel Brito Macin</t>
  </si>
  <si>
    <t>Sara Griffin</t>
  </si>
  <si>
    <t>Annie Cicinelli</t>
  </si>
  <si>
    <t>Emily Vaughn</t>
  </si>
  <si>
    <t>Heather Theodore</t>
  </si>
  <si>
    <t>Tiffney Weaver</t>
  </si>
  <si>
    <t>Michelle Bradford</t>
  </si>
  <si>
    <t>Matthew Moore</t>
  </si>
  <si>
    <t>Kyle Reed</t>
  </si>
  <si>
    <t>Bethany Denzer</t>
  </si>
  <si>
    <t>Tony Diaz</t>
  </si>
  <si>
    <t>Amanda Griffith</t>
  </si>
  <si>
    <t>Julia Hickman</t>
  </si>
  <si>
    <t>Mary Mckenna</t>
  </si>
  <si>
    <t>Kimberly Stone</t>
  </si>
  <si>
    <t>Claire Thorpe-Klinsky</t>
  </si>
  <si>
    <t>Preeti Kumar</t>
  </si>
  <si>
    <t>Jennefer Owings</t>
  </si>
  <si>
    <t>Jeanette Arroyo</t>
  </si>
  <si>
    <t>Tera Eddy</t>
  </si>
  <si>
    <t>Beth Gilbert</t>
  </si>
  <si>
    <t>Ashley Dueling</t>
  </si>
  <si>
    <t>Maria Mieling-Lopez</t>
  </si>
  <si>
    <t>Melissa Lee</t>
  </si>
  <si>
    <t>Brittany Smith</t>
  </si>
  <si>
    <t>Alex Taggart</t>
  </si>
  <si>
    <t>Randy Smith</t>
  </si>
  <si>
    <t>Lisa Gauld</t>
  </si>
  <si>
    <t>Carol Dates</t>
  </si>
  <si>
    <t>Alison Gauld</t>
  </si>
  <si>
    <t>Courtney Odland</t>
  </si>
  <si>
    <t>Alisa Kessler</t>
  </si>
  <si>
    <t>Missy Butcher</t>
  </si>
  <si>
    <t>Tawny Yeager</t>
  </si>
  <si>
    <t>Deann Karl</t>
  </si>
  <si>
    <t>Christie Young</t>
  </si>
  <si>
    <t>Jamie Madaris</t>
  </si>
  <si>
    <t>Rayna Hinson</t>
  </si>
  <si>
    <t>Elizabeth Shoemaker</t>
  </si>
  <si>
    <t>Web Webster</t>
  </si>
  <si>
    <t>Dawn Estrada</t>
  </si>
  <si>
    <t>Deb Ford</t>
  </si>
  <si>
    <t>Jared OΓÇÖleary</t>
  </si>
  <si>
    <t>Gabe Pastrano</t>
  </si>
  <si>
    <t>Chelsea Jenney O'Leary</t>
  </si>
  <si>
    <t>Allyson Andrews</t>
  </si>
  <si>
    <t>Frank Homiller</t>
  </si>
  <si>
    <t>Jatrin Monsalve</t>
  </si>
  <si>
    <t>Amber Harris</t>
  </si>
  <si>
    <t>Jessica Ables</t>
  </si>
  <si>
    <t>Cassandra Thompson</t>
  </si>
  <si>
    <t>Kendall Snyder</t>
  </si>
  <si>
    <t>Lindsay Attaway</t>
  </si>
  <si>
    <t>Tara Shrout</t>
  </si>
  <si>
    <t>Cynthia Hanna</t>
  </si>
  <si>
    <t>Denise Alford</t>
  </si>
  <si>
    <t>Maddie Snyder</t>
  </si>
  <si>
    <t>Andrew Molnar</t>
  </si>
  <si>
    <t>Les Tubb</t>
  </si>
  <si>
    <t>Robert Liles</t>
  </si>
  <si>
    <t>Bhargava Kota</t>
  </si>
  <si>
    <t>Nathan Bradford</t>
  </si>
  <si>
    <t>Ivy Doss</t>
  </si>
  <si>
    <t>Joycelyn Britton</t>
  </si>
  <si>
    <t>Teresa Lawson</t>
  </si>
  <si>
    <t>Brian Thornton</t>
  </si>
  <si>
    <t>Elleana Lowe</t>
  </si>
  <si>
    <t>Erika Nicholson</t>
  </si>
  <si>
    <t>Greg James</t>
  </si>
  <si>
    <t>Katie Zenthoefer</t>
  </si>
  <si>
    <t>John Phillips</t>
  </si>
  <si>
    <t>Stephenie Smith</t>
  </si>
  <si>
    <t>Meredith Mooney</t>
  </si>
  <si>
    <t>Sebastian Hoffmann</t>
  </si>
  <si>
    <t>Kenji Yamauchi</t>
  </si>
  <si>
    <t>Jessica Lynam</t>
  </si>
  <si>
    <t>Alayna Lynam</t>
  </si>
  <si>
    <t>Angela Donegan</t>
  </si>
  <si>
    <t>Danilo Jayson</t>
  </si>
  <si>
    <t>Channing Evans</t>
  </si>
  <si>
    <t>Christa Lomazzo</t>
  </si>
  <si>
    <t>Holly Lively</t>
  </si>
  <si>
    <t>Marycatherine Smith</t>
  </si>
  <si>
    <t>Scott Lively</t>
  </si>
  <si>
    <t>Keltcey Durham</t>
  </si>
  <si>
    <t>Marie Weatherford</t>
  </si>
  <si>
    <t>Ken Roberts</t>
  </si>
  <si>
    <t>Hannah Stolz</t>
  </si>
  <si>
    <t>Erin Mulloy</t>
  </si>
  <si>
    <t>Ginger Swedholm</t>
  </si>
  <si>
    <t>Cathy Lewandowski</t>
  </si>
  <si>
    <t>Margaret Farquhar</t>
  </si>
  <si>
    <t>Amanda Olderog</t>
  </si>
  <si>
    <t>Bob Igoe</t>
  </si>
  <si>
    <t>Beth Rivers</t>
  </si>
  <si>
    <t>Melissa Hinshaw</t>
  </si>
  <si>
    <t>Lora Knowles</t>
  </si>
  <si>
    <t>John Parks</t>
  </si>
  <si>
    <t>Cassandra Parks</t>
  </si>
  <si>
    <t>Amy Franklin</t>
  </si>
  <si>
    <t>Sara Leedy</t>
  </si>
  <si>
    <t>Ariel Alonzo</t>
  </si>
  <si>
    <t>Kate Hall</t>
  </si>
  <si>
    <t>Maria Lisa Slade</t>
  </si>
  <si>
    <t>Stefanie Spicer</t>
  </si>
  <si>
    <t>Sarah Moore</t>
  </si>
  <si>
    <t>Alyssa Donovan</t>
  </si>
  <si>
    <t>Marcia Brady</t>
  </si>
  <si>
    <t>Rebekah Myers</t>
  </si>
  <si>
    <t>Valarie Varanese</t>
  </si>
  <si>
    <t>Melissa Wollmer</t>
  </si>
  <si>
    <t>Michelle Eckland</t>
  </si>
  <si>
    <t>Tabitha Lacourse</t>
  </si>
  <si>
    <t>David Aust</t>
  </si>
  <si>
    <t>Sally Lasson</t>
  </si>
  <si>
    <t>Jennifer Hladek</t>
  </si>
  <si>
    <t>Julia Cadwallender</t>
  </si>
  <si>
    <t>Sylvia Greer</t>
  </si>
  <si>
    <t>Dayna Perry</t>
  </si>
  <si>
    <t>Jenny Bergman</t>
  </si>
  <si>
    <t>Elizabeth Petrie</t>
  </si>
  <si>
    <t>Rachel Scism</t>
  </si>
  <si>
    <t>Caroline Tiongson</t>
  </si>
  <si>
    <t>Maria Taber</t>
  </si>
  <si>
    <t>Johnathon Thibodaux</t>
  </si>
  <si>
    <t>Benita Griffey</t>
  </si>
  <si>
    <t>Lee Collins</t>
  </si>
  <si>
    <t>Jason Pitts</t>
  </si>
  <si>
    <t>Brenda Bourne</t>
  </si>
  <si>
    <t>Barry Bates</t>
  </si>
  <si>
    <t>Louellen Smith</t>
  </si>
  <si>
    <t>Mary Rudd</t>
  </si>
  <si>
    <t>Jack Whitman Jr</t>
  </si>
  <si>
    <t>Caroline Jacobs</t>
  </si>
  <si>
    <t>Geoff Smith</t>
  </si>
  <si>
    <t>Ed Brewer</t>
  </si>
  <si>
    <t>Karen Roberson</t>
  </si>
  <si>
    <t>Emily Hjort</t>
  </si>
  <si>
    <t>Peter Cross</t>
  </si>
  <si>
    <t>Kirsten Bauer</t>
  </si>
  <si>
    <t>Kris Clemens</t>
  </si>
  <si>
    <t>David Krasofsky</t>
  </si>
  <si>
    <t>Adrina Brewer</t>
  </si>
  <si>
    <t>Jaileen Perez</t>
  </si>
  <si>
    <t>Kristen Olfky</t>
  </si>
  <si>
    <t>Lara Elking</t>
  </si>
  <si>
    <t>Peter Hjort</t>
  </si>
  <si>
    <t>Kathleen Driscoll</t>
  </si>
  <si>
    <t>Stephanie Feeney</t>
  </si>
  <si>
    <t>Kim Williams</t>
  </si>
  <si>
    <t>Imani Hasan</t>
  </si>
  <si>
    <t>Kate Oatman</t>
  </si>
  <si>
    <t>Michael Williams</t>
  </si>
  <si>
    <t>David Huffman</t>
  </si>
  <si>
    <t>Noa Besner</t>
  </si>
  <si>
    <t>Maria Geib</t>
  </si>
  <si>
    <t>Kellie Driver</t>
  </si>
  <si>
    <t>Amanda Jane Lloyd</t>
  </si>
  <si>
    <t>Silvia Hausknecht</t>
  </si>
  <si>
    <t>Kelsey Miller</t>
  </si>
  <si>
    <t>Kimberly Parker</t>
  </si>
  <si>
    <t>Sarah Combs</t>
  </si>
  <si>
    <t>Olivia Loewer</t>
  </si>
  <si>
    <t>Mollie Buerschen</t>
  </si>
  <si>
    <t>Lacey Brown</t>
  </si>
  <si>
    <t>Kirby Matthess</t>
  </si>
  <si>
    <t>Megan Hogue</t>
  </si>
  <si>
    <t>Sean Smith</t>
  </si>
  <si>
    <t>Jessica Richardson</t>
  </si>
  <si>
    <t>Karalee Mlack</t>
  </si>
  <si>
    <t>Lara Khayatt</t>
  </si>
  <si>
    <t>Sarah Eroh</t>
  </si>
  <si>
    <t>Lisa Ernst</t>
  </si>
  <si>
    <t>Kirsten Cassidy</t>
  </si>
  <si>
    <t>Doug Gravatte</t>
  </si>
  <si>
    <t>Susan Mihalek</t>
  </si>
  <si>
    <t>Tanya Lenhardt</t>
  </si>
  <si>
    <t>Kristin Story</t>
  </si>
  <si>
    <t>Sarah Keys</t>
  </si>
  <si>
    <t>Frances Slattery</t>
  </si>
  <si>
    <t>Ashley Pletka</t>
  </si>
  <si>
    <t>Bonnie Mcdaniel</t>
  </si>
  <si>
    <t>Mike Johnson</t>
  </si>
  <si>
    <t>Michael Knish</t>
  </si>
  <si>
    <t>Elizabeth Hurt</t>
  </si>
  <si>
    <t>James Brewer</t>
  </si>
  <si>
    <t>Ali Hopkins</t>
  </si>
  <si>
    <t>Bj Lagasca</t>
  </si>
  <si>
    <t>Jill Williams</t>
  </si>
  <si>
    <t>Ryan Stewart</t>
  </si>
  <si>
    <t>Tabitha Farhat</t>
  </si>
  <si>
    <t>Kristen Platt</t>
  </si>
  <si>
    <t>Cheryl Brainard</t>
  </si>
  <si>
    <t>Allison Bingham</t>
  </si>
  <si>
    <t>Meghana Moya</t>
  </si>
  <si>
    <t>Cheryl Piper</t>
  </si>
  <si>
    <t>Brandon Wester</t>
  </si>
  <si>
    <t>Lizzy Constantine</t>
  </si>
  <si>
    <t>Maren Bishop</t>
  </si>
  <si>
    <t>Lougan Bishop</t>
  </si>
  <si>
    <t>Karina Schrafft</t>
  </si>
  <si>
    <t>Melanie Davenport</t>
  </si>
  <si>
    <t>Becky Craighead</t>
  </si>
  <si>
    <t>Christopher Kitchen</t>
  </si>
  <si>
    <t>Lee Earps</t>
  </si>
  <si>
    <t>Samantha Valentine</t>
  </si>
  <si>
    <t>Shelby Beal</t>
  </si>
  <si>
    <t>Kathleen Sanders</t>
  </si>
  <si>
    <t>Hyunjin Jung</t>
  </si>
  <si>
    <t>Tami Lakins</t>
  </si>
  <si>
    <t>Tom Vonweisenstein</t>
  </si>
  <si>
    <t>Marcia Price</t>
  </si>
  <si>
    <t>Drew Hopkins</t>
  </si>
  <si>
    <t>Blaine Lew</t>
  </si>
  <si>
    <t>Hanh Bui</t>
  </si>
  <si>
    <t>Jan Jacques</t>
  </si>
  <si>
    <t>Kenny Stoddard</t>
  </si>
  <si>
    <t>Marcia Millar</t>
  </si>
  <si>
    <t>Brianne Kennedy</t>
  </si>
  <si>
    <t>Courtney Birdwell</t>
  </si>
  <si>
    <t>Grace Paddison</t>
  </si>
  <si>
    <t>Amber Mclemore</t>
  </si>
  <si>
    <t>Shelley Vohsen</t>
  </si>
  <si>
    <t>John Paddison</t>
  </si>
  <si>
    <t>Janice Hart</t>
  </si>
  <si>
    <t>Maggie Sladick</t>
  </si>
  <si>
    <t>Andrew Digiorgio</t>
  </si>
  <si>
    <t>Claire Campbell</t>
  </si>
  <si>
    <t>Jim Netherland</t>
  </si>
  <si>
    <t>Taylor Bachrach</t>
  </si>
  <si>
    <t>Thomas Caldwell</t>
  </si>
  <si>
    <t>Brigitte Digiorgio</t>
  </si>
  <si>
    <t>David Bachrach</t>
  </si>
  <si>
    <t>Kristy Odden</t>
  </si>
  <si>
    <t>Christina Bowman</t>
  </si>
  <si>
    <t>Marci Shinabery</t>
  </si>
  <si>
    <t>Virginia Fairchild</t>
  </si>
  <si>
    <t>Devin East</t>
  </si>
  <si>
    <t>Jordan Benedict</t>
  </si>
  <si>
    <t>Brad Shumpert</t>
  </si>
  <si>
    <t>Stefanie Mastos</t>
  </si>
  <si>
    <t>Maureen Johnston</t>
  </si>
  <si>
    <t>Addie Brown</t>
  </si>
  <si>
    <t>Pamela Kellett</t>
  </si>
  <si>
    <t>Deandrea Berry</t>
  </si>
  <si>
    <t>Ashley Daniel</t>
  </si>
  <si>
    <t>Amy Maggard</t>
  </si>
  <si>
    <t>Kathryn Rutledge</t>
  </si>
  <si>
    <t>Rachel Willis</t>
  </si>
  <si>
    <t>Ann Wilson</t>
  </si>
  <si>
    <t>Lauren Ellis</t>
  </si>
  <si>
    <t>Ronnie Higgins</t>
  </si>
  <si>
    <t>Laura Mills</t>
  </si>
  <si>
    <t>Donna Higgins</t>
  </si>
  <si>
    <t>Trina Nerysoo</t>
  </si>
  <si>
    <t>Edward Montgomery</t>
  </si>
  <si>
    <t>Faith Thomas</t>
  </si>
  <si>
    <t>Brian Thomas</t>
  </si>
  <si>
    <t>Loren Klein</t>
  </si>
  <si>
    <t>Sam Shamburger</t>
  </si>
  <si>
    <t>Catherine Moore</t>
  </si>
  <si>
    <t>Shelly Loggins</t>
  </si>
  <si>
    <t>Katherine Barski</t>
  </si>
  <si>
    <t>Madeline Burke</t>
  </si>
  <si>
    <t>M Beth Krugler</t>
  </si>
  <si>
    <t>Christe Jarvis</t>
  </si>
  <si>
    <t>Frank Tupy</t>
  </si>
  <si>
    <t>Carol Tupy</t>
  </si>
  <si>
    <t>Annette Hibner</t>
  </si>
  <si>
    <t>Randy Meadows</t>
  </si>
  <si>
    <t>Anna Millham</t>
  </si>
  <si>
    <t>Amanda Hopkins</t>
  </si>
  <si>
    <t>Kim Ursery</t>
  </si>
  <si>
    <t>Susan Stough</t>
  </si>
  <si>
    <t>Paula Mitchell</t>
  </si>
  <si>
    <t>Eileen Cole</t>
  </si>
  <si>
    <t>Clark Cole</t>
  </si>
  <si>
    <t>Joshua Stevenson</t>
  </si>
  <si>
    <t>Jennifer Derke</t>
  </si>
  <si>
    <t>David Holder</t>
  </si>
  <si>
    <t>April Vanassche</t>
  </si>
  <si>
    <t>Holle Raggio</t>
  </si>
  <si>
    <t>Jennifer Perry</t>
  </si>
  <si>
    <t>Elaine Smith</t>
  </si>
  <si>
    <t>Karin Haar</t>
  </si>
  <si>
    <t>Sarah Coffee</t>
  </si>
  <si>
    <t>Lucas Marshall</t>
  </si>
  <si>
    <t>Molly Marshall</t>
  </si>
  <si>
    <t>Cynthia West</t>
  </si>
  <si>
    <t>Cami Labonte</t>
  </si>
  <si>
    <t>Kam Pollett</t>
  </si>
  <si>
    <t>Tilla Bradley</t>
  </si>
  <si>
    <t>June Joseph</t>
  </si>
  <si>
    <t>Harvey Eaton</t>
  </si>
  <si>
    <t>Johanna Meadows</t>
  </si>
  <si>
    <t>Peyton Meadows</t>
  </si>
  <si>
    <t>Angela Clarity</t>
  </si>
  <si>
    <t>Samantha Smeltzer</t>
  </si>
  <si>
    <t>Mark Howell</t>
  </si>
  <si>
    <t>Angela Ford</t>
  </si>
  <si>
    <t>Sandi Cooper</t>
  </si>
  <si>
    <t>Ira Cooper</t>
  </si>
  <si>
    <t>Stacey Rottier</t>
  </si>
  <si>
    <t>Janice Farmer</t>
  </si>
  <si>
    <t>Larry Farmer</t>
  </si>
  <si>
    <t>Nadine Myers</t>
  </si>
  <si>
    <t>Tonya Garner</t>
  </si>
  <si>
    <t>Cayci Westmoreland</t>
  </si>
  <si>
    <t>Briana Hendrix</t>
  </si>
  <si>
    <t>Heather Mcallister</t>
  </si>
  <si>
    <t>Anne Butcher</t>
  </si>
  <si>
    <t>Marilyn Keller</t>
  </si>
  <si>
    <t>Jessica Pasiewicz</t>
  </si>
  <si>
    <t>Daniel Terbilcox</t>
  </si>
  <si>
    <t>Sara Moon</t>
  </si>
  <si>
    <t>Robin Knoefel</t>
  </si>
  <si>
    <t>Lee Ann Tate-Rudy</t>
  </si>
  <si>
    <t>Evan Macquarrie</t>
  </si>
  <si>
    <t>Andrew Macquarrie</t>
  </si>
  <si>
    <t>Angel Washington</t>
  </si>
  <si>
    <t>Sarah Mcgee</t>
  </si>
  <si>
    <t>Bill Washington</t>
  </si>
  <si>
    <t>Ashley Bishop</t>
  </si>
  <si>
    <t>Ashley Farrar</t>
  </si>
  <si>
    <t>Nathan Riches</t>
  </si>
  <si>
    <t>Brandy Parker</t>
  </si>
  <si>
    <t>Sara Fetke</t>
  </si>
  <si>
    <t>Lori Kellam</t>
  </si>
  <si>
    <t>Kathy Poore</t>
  </si>
  <si>
    <t>Suzanne Willis</t>
  </si>
  <si>
    <t>Charlotte Yeglic</t>
  </si>
  <si>
    <t>Hilary Stutzman</t>
  </si>
  <si>
    <t>Daisy Simpson</t>
  </si>
  <si>
    <t>Suzanne Bergen</t>
  </si>
  <si>
    <t>Justin Overstreet</t>
  </si>
  <si>
    <t>Caleb Cooley</t>
  </si>
  <si>
    <t>Katie Overstreet</t>
  </si>
  <si>
    <t>Brenda Cole</t>
  </si>
  <si>
    <t>Samantha Killeen</t>
  </si>
  <si>
    <t>Kelly Laughlin</t>
  </si>
  <si>
    <t>Karlie Clifford</t>
  </si>
  <si>
    <t>Roger Phifer</t>
  </si>
  <si>
    <t>Cole Grubbs</t>
  </si>
  <si>
    <t>Kayla Fellman</t>
  </si>
  <si>
    <t>John Michael White</t>
  </si>
  <si>
    <t>Michele Doss</t>
  </si>
  <si>
    <t>Brenda Phifer</t>
  </si>
  <si>
    <t>Ashley Grissom</t>
  </si>
  <si>
    <t>Keith Steiner</t>
  </si>
  <si>
    <t>Jen Macpherson</t>
  </si>
  <si>
    <t>Amanda Wowk</t>
  </si>
  <si>
    <t>Jennifer Hunt</t>
  </si>
  <si>
    <t>Val Hoeppner</t>
  </si>
  <si>
    <t>Michael Slawson</t>
  </si>
  <si>
    <t>Edwin Valle</t>
  </si>
  <si>
    <t>Tina Wolfe</t>
  </si>
  <si>
    <t>Carrie Pulliam</t>
  </si>
  <si>
    <t>Anne Dennis</t>
  </si>
  <si>
    <t>Emily Jones</t>
  </si>
  <si>
    <t>Antonio Muro Jr.</t>
  </si>
  <si>
    <t>Margaret Kababik</t>
  </si>
  <si>
    <t>Kristen Lammons</t>
  </si>
  <si>
    <t>Amy Muro</t>
  </si>
  <si>
    <t>Scott Nudelman</t>
  </si>
  <si>
    <t>Elizabeth Roberts</t>
  </si>
  <si>
    <t>Meg Martin</t>
  </si>
  <si>
    <t>Tim Stallings</t>
  </si>
  <si>
    <t>Glenda Taylor</t>
  </si>
  <si>
    <t>Megan Kinney</t>
  </si>
  <si>
    <t>Taylor Hammons</t>
  </si>
  <si>
    <t>Brianna Smith</t>
  </si>
  <si>
    <t>Nancy Burns</t>
  </si>
  <si>
    <t>Jonathan Smith</t>
  </si>
  <si>
    <t>Dawn Robb</t>
  </si>
  <si>
    <t>Forest Robinson</t>
  </si>
  <si>
    <t>Scott Whitson</t>
  </si>
  <si>
    <t>Suzie Hicks-Hurt</t>
  </si>
  <si>
    <t>Karen Mullis</t>
  </si>
  <si>
    <t>Ellen Willadsen</t>
  </si>
  <si>
    <t>Tammy Hawley</t>
  </si>
  <si>
    <t>Mitzi Wade</t>
  </si>
  <si>
    <t>Matthew Hawley</t>
  </si>
  <si>
    <t>Kendyl Brannon</t>
  </si>
  <si>
    <t>Kelly Fainter</t>
  </si>
  <si>
    <t>Kerry Kendall</t>
  </si>
  <si>
    <t>Tayler Morrison</t>
  </si>
  <si>
    <t>Mackenzie Wenninger</t>
  </si>
  <si>
    <t>Dan Davidson</t>
  </si>
  <si>
    <t>Bethany Benjamin</t>
  </si>
  <si>
    <t>Grace Murray</t>
  </si>
  <si>
    <t>Pamela Henkener</t>
  </si>
  <si>
    <t>Jackie Scarbrough</t>
  </si>
  <si>
    <t>Emily Johnson</t>
  </si>
  <si>
    <t>Whitney Hallberg</t>
  </si>
  <si>
    <t>Christopher Hewitt</t>
  </si>
  <si>
    <t>Mindy Ackerman</t>
  </si>
  <si>
    <t>Lisa Reiter</t>
  </si>
  <si>
    <t>Anthony Longo</t>
  </si>
  <si>
    <t>Donna Hopper</t>
  </si>
  <si>
    <t>Carole Maynard</t>
  </si>
  <si>
    <t>Eric Maynard</t>
  </si>
  <si>
    <t>Nicole Holmes</t>
  </si>
  <si>
    <t>Erik Bedillion</t>
  </si>
  <si>
    <t>Antiope Seelbinder</t>
  </si>
  <si>
    <t>Rachel Daugherty</t>
  </si>
  <si>
    <t>Sarah Frank</t>
  </si>
  <si>
    <t>Kelly Obrien</t>
  </si>
  <si>
    <t>Chelsea Brown</t>
  </si>
  <si>
    <t>Libby Booton</t>
  </si>
  <si>
    <t>Kimberly Pace</t>
  </si>
  <si>
    <t>Jessica Tullis</t>
  </si>
  <si>
    <t>Hope Barnes</t>
  </si>
  <si>
    <t>Lauren Rinks</t>
  </si>
  <si>
    <t>Tommy West</t>
  </si>
  <si>
    <t>Alexander Jennifer</t>
  </si>
  <si>
    <t>Casey Burroughs</t>
  </si>
  <si>
    <t>Teresa Mcclung</t>
  </si>
  <si>
    <t>Sharyn Mirick</t>
  </si>
  <si>
    <t>Victoria Cumbow</t>
  </si>
  <si>
    <t>Katie Boncher</t>
  </si>
  <si>
    <t>Cindy Shepard</t>
  </si>
  <si>
    <t>Darlene Hilton</t>
  </si>
  <si>
    <t>Codie Washburn</t>
  </si>
  <si>
    <t>Troy Zawadzki</t>
  </si>
  <si>
    <t>Megan Garrett</t>
  </si>
  <si>
    <t>Laura Garrett</t>
  </si>
  <si>
    <t>Ashley Felt</t>
  </si>
  <si>
    <t>Dawn King</t>
  </si>
  <si>
    <t>Myles Felt</t>
  </si>
  <si>
    <t>Lisa Montgomery</t>
  </si>
  <si>
    <t>Kelsey Huynh</t>
  </si>
  <si>
    <t>Rojelio Ruiz</t>
  </si>
  <si>
    <t>Kristin Ruiz</t>
  </si>
  <si>
    <t>Christie Jewell</t>
  </si>
  <si>
    <t>Kathleen Bartek</t>
  </si>
  <si>
    <t>Tracy Goad</t>
  </si>
  <si>
    <t>Leah Weskamp</t>
  </si>
  <si>
    <t>Bart Bass</t>
  </si>
  <si>
    <t>Ryan Coyne</t>
  </si>
  <si>
    <t>David Huynh</t>
  </si>
  <si>
    <t>Erin Rugg</t>
  </si>
  <si>
    <t>Dawn Prueter</t>
  </si>
  <si>
    <t>Carl Curtis</t>
  </si>
  <si>
    <t>Elliot Uhlig</t>
  </si>
  <si>
    <t>Holly Richardson</t>
  </si>
  <si>
    <t>Mary Goad</t>
  </si>
  <si>
    <t>Erica Manly</t>
  </si>
  <si>
    <t>Abbey Atchley</t>
  </si>
  <si>
    <t>Lelea Seymour</t>
  </si>
  <si>
    <t>Tamara Frizzell</t>
  </si>
  <si>
    <t>Frances Hashbarger</t>
  </si>
  <si>
    <t>Mitzi Woods</t>
  </si>
  <si>
    <t>Meredith Perry</t>
  </si>
  <si>
    <t>Aaron Marquez</t>
  </si>
  <si>
    <t>Caitlin Phillips</t>
  </si>
  <si>
    <t>Martin Evans</t>
  </si>
  <si>
    <t>Gianna Venturi</t>
  </si>
  <si>
    <t>Elizabeth Warren</t>
  </si>
  <si>
    <t>Sabrina Burkett</t>
  </si>
  <si>
    <t>Charlie Murren</t>
  </si>
  <si>
    <t>Bruce Burnett</t>
  </si>
  <si>
    <t>Brad Brietzman</t>
  </si>
  <si>
    <t>John Dries</t>
  </si>
  <si>
    <t>Erin Debisschop</t>
  </si>
  <si>
    <t>Audra Fegley</t>
  </si>
  <si>
    <t>Jane Theriault</t>
  </si>
  <si>
    <t>Mike Grober</t>
  </si>
  <si>
    <t>Jennifer Seay</t>
  </si>
  <si>
    <t>Carlos Moran</t>
  </si>
  <si>
    <t>Kelly Smith</t>
  </si>
  <si>
    <t>James Oakes</t>
  </si>
  <si>
    <t>Patricia Edmiston</t>
  </si>
  <si>
    <t>Kevin Wright</t>
  </si>
  <si>
    <t>Angela Bentley</t>
  </si>
  <si>
    <t>Bernice Baker</t>
  </si>
  <si>
    <t>Sanghee Kim</t>
  </si>
  <si>
    <t>Tracie Cannada</t>
  </si>
  <si>
    <t>Rachel Mckinley</t>
  </si>
  <si>
    <t>Dawn Chastain</t>
  </si>
  <si>
    <t>Heather Harrison</t>
  </si>
  <si>
    <t>Jonna Alexander</t>
  </si>
  <si>
    <t>Cynthia Castiglioni</t>
  </si>
  <si>
    <t>Henry Joiner</t>
  </si>
  <si>
    <t>Courtney Mulloy</t>
  </si>
  <si>
    <t>Jennifer Graham</t>
  </si>
  <si>
    <t>Kim Thompson</t>
  </si>
  <si>
    <t>Julie Bentz</t>
  </si>
  <si>
    <t>Raj Shah</t>
  </si>
  <si>
    <t>Kim Mulloy</t>
  </si>
  <si>
    <t>Angela Walden</t>
  </si>
  <si>
    <t>Diane Moats</t>
  </si>
  <si>
    <t>Christine Gordon</t>
  </si>
  <si>
    <t>Kathleen Prawdzik</t>
  </si>
  <si>
    <t>Dawn Boulanger</t>
  </si>
  <si>
    <t>Sonya Patton</t>
  </si>
  <si>
    <t>Kristi Whitacre</t>
  </si>
  <si>
    <t>Susan Flagel</t>
  </si>
  <si>
    <t>Emily Fields</t>
  </si>
  <si>
    <t>Kristy Ebert</t>
  </si>
  <si>
    <t>Evelyn Quigley</t>
  </si>
  <si>
    <t>Stephanie Pete</t>
  </si>
  <si>
    <t>Lori Keech</t>
  </si>
  <si>
    <t>Shauna Pattelli</t>
  </si>
  <si>
    <t>Jessica Haushalter</t>
  </si>
  <si>
    <t>Steph Perington</t>
  </si>
  <si>
    <t>Martha Mowery</t>
  </si>
  <si>
    <t>Jenna Ward</t>
  </si>
  <si>
    <t>John Escano</t>
  </si>
  <si>
    <t>Jordan Byrd</t>
  </si>
  <si>
    <t>Reta Ward</t>
  </si>
  <si>
    <t>John Sowell</t>
  </si>
  <si>
    <t>Linda Cardenas</t>
  </si>
  <si>
    <t>Silvia Gonzalez</t>
  </si>
  <si>
    <t>Alice Ohlinger</t>
  </si>
  <si>
    <t>Colleen Reilly</t>
  </si>
  <si>
    <t>Amanda Walker</t>
  </si>
  <si>
    <t>Allison Layland</t>
  </si>
  <si>
    <t>Nicky Benn</t>
  </si>
  <si>
    <t>Dawn Goodwin</t>
  </si>
  <si>
    <t>Bart Romano</t>
  </si>
  <si>
    <t>Stacey Fowler</t>
  </si>
  <si>
    <t>Cathy Anderson</t>
  </si>
  <si>
    <t>Jonathan Strange</t>
  </si>
  <si>
    <t>Jessica Winn</t>
  </si>
  <si>
    <t>Rebekah Tompkins</t>
  </si>
  <si>
    <t>Jill Hazel</t>
  </si>
  <si>
    <t>Ashley Bergman</t>
  </si>
  <si>
    <t>Chelsea Wahl</t>
  </si>
  <si>
    <t>Dennis Anderson</t>
  </si>
  <si>
    <t>Chris Yager</t>
  </si>
  <si>
    <t>Corbett Benn</t>
  </si>
  <si>
    <t>Lisa Cronin</t>
  </si>
  <si>
    <t>Mark Poepsel</t>
  </si>
  <si>
    <t>Josh Scheitel</t>
  </si>
  <si>
    <t>Stephanie Stanford</t>
  </si>
  <si>
    <t>Alisha Dolt</t>
  </si>
  <si>
    <t>Jessica Hanson</t>
  </si>
  <si>
    <t>Denton Colwell</t>
  </si>
  <si>
    <t>Mitchell Eisner</t>
  </si>
  <si>
    <t>Elsa Plaza</t>
  </si>
  <si>
    <t>Sabrina Crews</t>
  </si>
  <si>
    <t>Hudson Amaro</t>
  </si>
  <si>
    <t>Lindsay Meakin</t>
  </si>
  <si>
    <t>Caitlyn Rumsey</t>
  </si>
  <si>
    <t>Cynthia Sandahl</t>
  </si>
  <si>
    <t>Marcia Fettig</t>
  </si>
  <si>
    <t>Lee Jones</t>
  </si>
  <si>
    <t>Stephanie Austin</t>
  </si>
  <si>
    <t>Kaye Cyrus</t>
  </si>
  <si>
    <t>Danny Craig</t>
  </si>
  <si>
    <t>Susan Vetter</t>
  </si>
  <si>
    <t>Krystle Glenn</t>
  </si>
  <si>
    <t>Richard Foshee</t>
  </si>
  <si>
    <t>Mike Mayher</t>
  </si>
  <si>
    <t>Befiker Gessesse</t>
  </si>
  <si>
    <t>Laurabeth Burgess</t>
  </si>
  <si>
    <t>Barbara Reidner</t>
  </si>
  <si>
    <t>Jonathan Brewster</t>
  </si>
  <si>
    <t>Jasmine Brewster</t>
  </si>
  <si>
    <t>Christi Seckman</t>
  </si>
  <si>
    <t>Lisa Seckman</t>
  </si>
  <si>
    <t>Amber Watson</t>
  </si>
  <si>
    <t>Shauna Sudderth</t>
  </si>
  <si>
    <t>Sarah Counce</t>
  </si>
  <si>
    <t>Jennifer Scordo</t>
  </si>
  <si>
    <t>Jessa Anderson</t>
  </si>
  <si>
    <t>Karen Ciccarelli</t>
  </si>
  <si>
    <t>Hannah Young</t>
  </si>
  <si>
    <t>Kali Denault</t>
  </si>
  <si>
    <t>Kami Winnicki</t>
  </si>
  <si>
    <t>Amanda Wallace</t>
  </si>
  <si>
    <t>Mary Johnson</t>
  </si>
  <si>
    <t>Lorie Wood</t>
  </si>
  <si>
    <t>Mary Lewandowski</t>
  </si>
  <si>
    <t>Lupe Ventura</t>
  </si>
  <si>
    <t>Daniel Alldred</t>
  </si>
  <si>
    <t>Kelly A</t>
  </si>
  <si>
    <t>Kristy Daniels</t>
  </si>
  <si>
    <t>Ben Baggett</t>
  </si>
  <si>
    <t>Nicole Hendley</t>
  </si>
  <si>
    <t>Joshua Lloyd</t>
  </si>
  <si>
    <t>Aimee Hackney</t>
  </si>
  <si>
    <t>Jody Shaw</t>
  </si>
  <si>
    <t>Lisa Harris</t>
  </si>
  <si>
    <t>Amaya Michelena</t>
  </si>
  <si>
    <t>Jp Williams</t>
  </si>
  <si>
    <t>Melissa Henry</t>
  </si>
  <si>
    <t>Marilou Michelena</t>
  </si>
  <si>
    <t>Mike Mcguffin</t>
  </si>
  <si>
    <t>Dawn Moeller</t>
  </si>
  <si>
    <t>Denise Moeller</t>
  </si>
  <si>
    <t>Julie Wilcox</t>
  </si>
  <si>
    <t>Tom Mcrae</t>
  </si>
  <si>
    <t>Lynch Karlee</t>
  </si>
  <si>
    <t>Stacy Austerman</t>
  </si>
  <si>
    <t>Daryvon Bamarni</t>
  </si>
  <si>
    <t>Ralph Hamn</t>
  </si>
  <si>
    <t>Taylor Bush</t>
  </si>
  <si>
    <t>Charles Bunch</t>
  </si>
  <si>
    <t>Bethany Raisleger</t>
  </si>
  <si>
    <t>Lauren Redmond</t>
  </si>
  <si>
    <t>Sarah Stevens</t>
  </si>
  <si>
    <t>Jenny Costley</t>
  </si>
  <si>
    <t>Lizzy Spann</t>
  </si>
  <si>
    <t>Charmaine Guilles</t>
  </si>
  <si>
    <t>Lori Cheesman</t>
  </si>
  <si>
    <t>Melissa O'Brien</t>
  </si>
  <si>
    <t>Sarah Schwend</t>
  </si>
  <si>
    <t>Shannon Mccarthy</t>
  </si>
  <si>
    <t>Diane Mannino</t>
  </si>
  <si>
    <t>Morgan Stone</t>
  </si>
  <si>
    <t>May Chan</t>
  </si>
  <si>
    <t>Sandra Rowlett</t>
  </si>
  <si>
    <t>Donna Chandler</t>
  </si>
  <si>
    <t>Claudena Coulter</t>
  </si>
  <si>
    <t>Anne Riley</t>
  </si>
  <si>
    <t>Jason Coulter</t>
  </si>
  <si>
    <t>Pamela Crombie</t>
  </si>
  <si>
    <t>Tanner Lovins</t>
  </si>
  <si>
    <t>Doris Crawford</t>
  </si>
  <si>
    <t>Tatum Denson</t>
  </si>
  <si>
    <t>Jamie De La Rosa</t>
  </si>
  <si>
    <t>Julie Bilbrey</t>
  </si>
  <si>
    <t>Katherine Tierney</t>
  </si>
  <si>
    <t>Brenda Miele</t>
  </si>
  <si>
    <t>Michele Super</t>
  </si>
  <si>
    <t>Kathryn Slaboch</t>
  </si>
  <si>
    <t>Melissa Johnson</t>
  </si>
  <si>
    <t>Danielle Harris</t>
  </si>
  <si>
    <t>Lisa Tipton Harper</t>
  </si>
  <si>
    <t>Nicole Raughton</t>
  </si>
  <si>
    <t>Michelle Mason</t>
  </si>
  <si>
    <t>Logan Flowers</t>
  </si>
  <si>
    <t>Emily Whittington</t>
  </si>
  <si>
    <t>Karen Gold</t>
  </si>
  <si>
    <t>Megan Pezeshkmehr</t>
  </si>
  <si>
    <t>Nafela Hojeij</t>
  </si>
  <si>
    <t>Jennifer Klopp</t>
  </si>
  <si>
    <t>Rhonda Norris</t>
  </si>
  <si>
    <t>Kara Davis</t>
  </si>
  <si>
    <t>Sara Pope</t>
  </si>
  <si>
    <t>Emily Ogles</t>
  </si>
  <si>
    <t>Theresa Hicks</t>
  </si>
  <si>
    <t>Clare Gibson</t>
  </si>
  <si>
    <t>Emily Armitage</t>
  </si>
  <si>
    <t>Melissa Robertson</t>
  </si>
  <si>
    <t>Brook Stuepfert</t>
  </si>
  <si>
    <t>Nichole Schroepfer</t>
  </si>
  <si>
    <t>Cheryl Gazley</t>
  </si>
  <si>
    <t>Melissa Alt</t>
  </si>
  <si>
    <t>Dave Kreps</t>
  </si>
  <si>
    <t>Robert Kreps</t>
  </si>
  <si>
    <t>Diane Nihoris</t>
  </si>
  <si>
    <t>Lori Rochholz</t>
  </si>
  <si>
    <t>Gretchen Altenburger</t>
  </si>
  <si>
    <t>Heather Parker</t>
  </si>
  <si>
    <t>Steve Altenburger</t>
  </si>
  <si>
    <t>Kayla Heffron</t>
  </si>
  <si>
    <t>Gina Temple</t>
  </si>
  <si>
    <t>Danielle Engelhard</t>
  </si>
  <si>
    <t>Tom Christenbery</t>
  </si>
  <si>
    <t>Michael Engelhard</t>
  </si>
  <si>
    <t>Claudia Ramirez</t>
  </si>
  <si>
    <t>Paula Magargee</t>
  </si>
  <si>
    <t>William Bryce</t>
  </si>
  <si>
    <t>Anne Depriest</t>
  </si>
  <si>
    <t>Margaret Mowry</t>
  </si>
  <si>
    <t>Jonathan Ameen</t>
  </si>
  <si>
    <t>Tammy Jones</t>
  </si>
  <si>
    <t>Chrissy Fortenberry</t>
  </si>
  <si>
    <t>Emily Ramsey</t>
  </si>
  <si>
    <t>Jennifer Hermann</t>
  </si>
  <si>
    <t>Mike Mullins</t>
  </si>
  <si>
    <t>Amanda Sawilchik</t>
  </si>
  <si>
    <t>Lara Gibb</t>
  </si>
  <si>
    <t>James Rose</t>
  </si>
  <si>
    <t>Eduardo Villavicencio</t>
  </si>
  <si>
    <t>Wanita Niehaus</t>
  </si>
  <si>
    <t>Suzanne Sawyer</t>
  </si>
  <si>
    <t>Abby Miller</t>
  </si>
  <si>
    <t>Julie Hurst-Anaya</t>
  </si>
  <si>
    <t>Todd Scearse</t>
  </si>
  <si>
    <t>Trang Bryan</t>
  </si>
  <si>
    <t>Tammy Greer</t>
  </si>
  <si>
    <t>Tara White</t>
  </si>
  <si>
    <t>Cheri Flynn</t>
  </si>
  <si>
    <t>Joelle Gavlick</t>
  </si>
  <si>
    <t>Michele Funk</t>
  </si>
  <si>
    <t>Andrea Lee</t>
  </si>
  <si>
    <t>Meghan Huffman</t>
  </si>
  <si>
    <t>Lori Willson</t>
  </si>
  <si>
    <t>Caroline Mcneilly</t>
  </si>
  <si>
    <t>Crystal Reyna</t>
  </si>
  <si>
    <t>Maria Wagner</t>
  </si>
  <si>
    <t>Jen Cousino</t>
  </si>
  <si>
    <t>Susan Marsden</t>
  </si>
  <si>
    <t>Teresa Treloar</t>
  </si>
  <si>
    <t>Brandi Parton</t>
  </si>
  <si>
    <t>Patricia Gentry</t>
  </si>
  <si>
    <t>Darlene Williams</t>
  </si>
  <si>
    <t>Andrea Lindsley</t>
  </si>
  <si>
    <t>Stephanie Ackerson</t>
  </si>
  <si>
    <t>Amanda Bash</t>
  </si>
  <si>
    <t>Robin Vondohlen</t>
  </si>
  <si>
    <t>Mike Keough</t>
  </si>
  <si>
    <t>Brad Colonna</t>
  </si>
  <si>
    <t>Anita Horton</t>
  </si>
  <si>
    <t>Toby Burnside</t>
  </si>
  <si>
    <t>Bradley Ackerson</t>
  </si>
  <si>
    <t>Lilian Adler</t>
  </si>
  <si>
    <t>Andrea Kucha</t>
  </si>
  <si>
    <t>David Rower</t>
  </si>
  <si>
    <t>Zach Baker</t>
  </si>
  <si>
    <t>Doug Moser</t>
  </si>
  <si>
    <t>Brent Stewart</t>
  </si>
  <si>
    <t>Dani Weed</t>
  </si>
  <si>
    <t>Katey Clifton</t>
  </si>
  <si>
    <t>Debra Zolan</t>
  </si>
  <si>
    <t>Keith Lee</t>
  </si>
  <si>
    <t>Phil Zolan</t>
  </si>
  <si>
    <t>Amy Waterman</t>
  </si>
  <si>
    <t>Katie Young</t>
  </si>
  <si>
    <t>Kimberly Wu</t>
  </si>
  <si>
    <t>Madhu Krish</t>
  </si>
  <si>
    <t>Kristin Evans</t>
  </si>
  <si>
    <t>David Walsh</t>
  </si>
  <si>
    <t>William Evans</t>
  </si>
  <si>
    <t>Joan Walsh</t>
  </si>
  <si>
    <t>Teresa Ward</t>
  </si>
  <si>
    <t>Camie Goffi</t>
  </si>
  <si>
    <t>Stacy Pisarik</t>
  </si>
  <si>
    <t>Shari Reyes</t>
  </si>
  <si>
    <t>Jonathon Long</t>
  </si>
  <si>
    <t>Charlotte Magee</t>
  </si>
  <si>
    <t>Byron Stone</t>
  </si>
  <si>
    <t>Casey Gray</t>
  </si>
  <si>
    <t>Elizabeth Platte</t>
  </si>
  <si>
    <t>Eric Luminais</t>
  </si>
  <si>
    <t>Tepring Piquado</t>
  </si>
  <si>
    <t>Julie Damrell</t>
  </si>
  <si>
    <t>Kimberly Moore</t>
  </si>
  <si>
    <t>Justin Gavin</t>
  </si>
  <si>
    <t>Ashlea Evans</t>
  </si>
  <si>
    <t>Brooke Burdick</t>
  </si>
  <si>
    <t>Amanda Darga</t>
  </si>
  <si>
    <t>Kelly Scott</t>
  </si>
  <si>
    <t>Nan Thomas</t>
  </si>
  <si>
    <t>Noemi Richmond</t>
  </si>
  <si>
    <t>Shannon Hart</t>
  </si>
  <si>
    <t>Kelly Pekovitch</t>
  </si>
  <si>
    <t>David Richmond</t>
  </si>
  <si>
    <t>Melissa Loyd</t>
  </si>
  <si>
    <t>Susan Harris</t>
  </si>
  <si>
    <t>Hannah Kamer</t>
  </si>
  <si>
    <t>Kelly Moran</t>
  </si>
  <si>
    <t>Pam Billingsley</t>
  </si>
  <si>
    <t>Kim Glover</t>
  </si>
  <si>
    <t>Brittany Terry</t>
  </si>
  <si>
    <t>Steve Provencher</t>
  </si>
  <si>
    <t>Terry Glover</t>
  </si>
  <si>
    <t>Jane Chadwell</t>
  </si>
  <si>
    <t>Pam (Arunya) Provencher</t>
  </si>
  <si>
    <t>Dee Foley</t>
  </si>
  <si>
    <t>Mahogany Brown Roberts</t>
  </si>
  <si>
    <t>Amanda Hernandez</t>
  </si>
  <si>
    <t>Logan Cox</t>
  </si>
  <si>
    <t>Rachel Koza</t>
  </si>
  <si>
    <t>Nicholas Koza</t>
  </si>
  <si>
    <t>Shannon Daugherty</t>
  </si>
  <si>
    <t>Susanne Oreszko</t>
  </si>
  <si>
    <t>Carley Lilly</t>
  </si>
  <si>
    <t>Nikki Masters</t>
  </si>
  <si>
    <t>Lauren Frazier</t>
  </si>
  <si>
    <t>Kim Laase</t>
  </si>
  <si>
    <t>Chelsea Willie</t>
  </si>
  <si>
    <t>Hannah Nivison</t>
  </si>
  <si>
    <t>Ronald Cobb</t>
  </si>
  <si>
    <t>Megan Millard</t>
  </si>
  <si>
    <t>Jj Seifert</t>
  </si>
  <si>
    <t>Frances Phipps</t>
  </si>
  <si>
    <t>Paula Williams</t>
  </si>
  <si>
    <t>Prashanthi Chennupati</t>
  </si>
  <si>
    <t>Marie Vasquez</t>
  </si>
  <si>
    <t>Metta Redding</t>
  </si>
  <si>
    <t>Shelby Kenney</t>
  </si>
  <si>
    <t>Paul Omeara</t>
  </si>
  <si>
    <t>Jill Baumgart</t>
  </si>
  <si>
    <t>Bobbi Soule</t>
  </si>
  <si>
    <t>Greg Totten</t>
  </si>
  <si>
    <t>Diane Peck</t>
  </si>
  <si>
    <t>Jil Blunt</t>
  </si>
  <si>
    <t>Colleen Daley</t>
  </si>
  <si>
    <t>Stephen King</t>
  </si>
  <si>
    <t>Bryce Whittington</t>
  </si>
  <si>
    <t>Richard Girdler, Jr</t>
  </si>
  <si>
    <t>Kimberly Whittington</t>
  </si>
  <si>
    <t>Alyssa Papa</t>
  </si>
  <si>
    <t>Destiney Patton</t>
  </si>
  <si>
    <t>Timothy Creel</t>
  </si>
  <si>
    <t>Stephanie Watkins</t>
  </si>
  <si>
    <t>Jack Norys</t>
  </si>
  <si>
    <t>Karlene Cheatham</t>
  </si>
  <si>
    <t>Roy Mowery</t>
  </si>
  <si>
    <t>Randy Bodziak</t>
  </si>
  <si>
    <t>Venkata Subramanya Vamsi Krish Yadavalli</t>
  </si>
  <si>
    <t>Angela Hultman</t>
  </si>
  <si>
    <t>Patrick Pitts</t>
  </si>
  <si>
    <t>Jan Zolkower</t>
  </si>
  <si>
    <t>Madison Graham</t>
  </si>
  <si>
    <t>Virginia Burkhart</t>
  </si>
  <si>
    <t>Laura Burkhart</t>
  </si>
  <si>
    <t>Kim Zwahlen</t>
  </si>
  <si>
    <t>Claudia Ahsmann</t>
  </si>
  <si>
    <t>Drew Strader</t>
  </si>
  <si>
    <t>Matt Royka</t>
  </si>
  <si>
    <t>Rick Navarre</t>
  </si>
  <si>
    <t>Brittany Strader</t>
  </si>
  <si>
    <t>Chip Blaufuss</t>
  </si>
  <si>
    <t>Jennifer Pace</t>
  </si>
  <si>
    <t>Dan Gilmer</t>
  </si>
  <si>
    <t>Matthew Patout</t>
  </si>
  <si>
    <t>Carole Jadoobirsingh</t>
  </si>
  <si>
    <t>Stephanie Madson</t>
  </si>
  <si>
    <t>Frank Barney</t>
  </si>
  <si>
    <t>Mike Colangelo</t>
  </si>
  <si>
    <t>Timothy Harris</t>
  </si>
  <si>
    <t>Terrence Harris</t>
  </si>
  <si>
    <t>Denise Davolt</t>
  </si>
  <si>
    <t>Bethany Lechtanski</t>
  </si>
  <si>
    <t>Kathryn Meyers</t>
  </si>
  <si>
    <t>Emily Swank</t>
  </si>
  <si>
    <t>Mildred Anderson-Taylor</t>
  </si>
  <si>
    <t>Chandra Williams</t>
  </si>
  <si>
    <t>Sydney Arnold</t>
  </si>
  <si>
    <t>Christopher Mclauchlan</t>
  </si>
  <si>
    <t>Lori Hardy</t>
  </si>
  <si>
    <t>Rachel Osborne</t>
  </si>
  <si>
    <t>William Osborne</t>
  </si>
  <si>
    <t>Karen Bradfield</t>
  </si>
  <si>
    <t>Marcy Whittington</t>
  </si>
  <si>
    <t>Milissa Tamez</t>
  </si>
  <si>
    <t>Stephanie Cain</t>
  </si>
  <si>
    <t>Alan Jopson</t>
  </si>
  <si>
    <t>Nicole Cutcher</t>
  </si>
  <si>
    <t>Misty Weaver</t>
  </si>
  <si>
    <t>Melissa Strickland</t>
  </si>
  <si>
    <t>Mary Pyron</t>
  </si>
  <si>
    <t>Amanda Thomas</t>
  </si>
  <si>
    <t>Yetta Derryberry</t>
  </si>
  <si>
    <t>Kristen Camacho</t>
  </si>
  <si>
    <t>Mark Gilbert</t>
  </si>
  <si>
    <t>Rob Dore</t>
  </si>
  <si>
    <t>Rebekah Gilbert</t>
  </si>
  <si>
    <t>Emily Golas</t>
  </si>
  <si>
    <t>Denise Hannagan</t>
  </si>
  <si>
    <t>David Putman</t>
  </si>
  <si>
    <t>John Sullivan</t>
  </si>
  <si>
    <t>Joanne Sullivan</t>
  </si>
  <si>
    <t>Mark Hassler Ii</t>
  </si>
  <si>
    <t>Pamela Kachmar</t>
  </si>
  <si>
    <t>Laura Kenney</t>
  </si>
  <si>
    <t>Timothy Snyder</t>
  </si>
  <si>
    <t>Shannon Rees</t>
  </si>
  <si>
    <t>Tensel Burke</t>
  </si>
  <si>
    <t>Beverly Purvis</t>
  </si>
  <si>
    <t>Angela Whitfield</t>
  </si>
  <si>
    <t>Carter Kim</t>
  </si>
  <si>
    <t>Carlina Freeman Paredes</t>
  </si>
  <si>
    <t>Meegan Siegwarth</t>
  </si>
  <si>
    <t>Dinah Knotts-Keeterle</t>
  </si>
  <si>
    <t>Jean Johnston</t>
  </si>
  <si>
    <t>Brady Parks</t>
  </si>
  <si>
    <t>Megan Augustine</t>
  </si>
  <si>
    <t>Vicki Parks</t>
  </si>
  <si>
    <t>Marsha Anderson</t>
  </si>
  <si>
    <t>Stacey Clark</t>
  </si>
  <si>
    <t>Wanda Kimmelman</t>
  </si>
  <si>
    <t>Teri Mastando</t>
  </si>
  <si>
    <t>Carolina Pinto</t>
  </si>
  <si>
    <t>Harmon Roberts</t>
  </si>
  <si>
    <t>Christine Burke</t>
  </si>
  <si>
    <t>Kimberly Ramage</t>
  </si>
  <si>
    <t>Wendy Thomsen</t>
  </si>
  <si>
    <t>Angela Hargrove</t>
  </si>
  <si>
    <t>Blair Bradley</t>
  </si>
  <si>
    <t>Katie Stuewe</t>
  </si>
  <si>
    <t>Sarah Talent</t>
  </si>
  <si>
    <t>Kim Bowers</t>
  </si>
  <si>
    <t>Courtney Sullivan</t>
  </si>
  <si>
    <t>Denise Deitchman</t>
  </si>
  <si>
    <t>Stacey Constantino</t>
  </si>
  <si>
    <t>Michael Shelton</t>
  </si>
  <si>
    <t>Tracy Vitale</t>
  </si>
  <si>
    <t>Jacob Raburn</t>
  </si>
  <si>
    <t>Melissa Raburn</t>
  </si>
  <si>
    <t>Cara Lasley</t>
  </si>
  <si>
    <t>Lewis Alexander</t>
  </si>
  <si>
    <t>Tony Bowker</t>
  </si>
  <si>
    <t>Lori Fabrizio</t>
  </si>
  <si>
    <t>Cecilia Chung</t>
  </si>
  <si>
    <t>Stacey Alexander</t>
  </si>
  <si>
    <t>Candice Morgan</t>
  </si>
  <si>
    <t>Lauren Keenan</t>
  </si>
  <si>
    <t>Phyllis Reed</t>
  </si>
  <si>
    <t>Chatham Mctindal</t>
  </si>
  <si>
    <t>Lakshmi Sudheer</t>
  </si>
  <si>
    <t>Don Rethman</t>
  </si>
  <si>
    <t>Emily Campion</t>
  </si>
  <si>
    <t>Kasey Brinkley</t>
  </si>
  <si>
    <t>Alice Weber</t>
  </si>
  <si>
    <t>Chloe Rethman</t>
  </si>
  <si>
    <t>Emily Keef</t>
  </si>
  <si>
    <t>Chelsea Donaldson</t>
  </si>
  <si>
    <t>Deann Monko</t>
  </si>
  <si>
    <t>Leah Bacon</t>
  </si>
  <si>
    <t>Neely Ford</t>
  </si>
  <si>
    <t>Kim Meacham</t>
  </si>
  <si>
    <t>Amber Williams</t>
  </si>
  <si>
    <t>Matthew Powell</t>
  </si>
  <si>
    <t>Monica Morris</t>
  </si>
  <si>
    <t>Beth Guest</t>
  </si>
  <si>
    <t>Stephen Morrow</t>
  </si>
  <si>
    <t>Ej Wrzesinski</t>
  </si>
  <si>
    <t>Janie Knight</t>
  </si>
  <si>
    <t>Kallie Shelton</t>
  </si>
  <si>
    <t>Sandra Cloud</t>
  </si>
  <si>
    <t>Beverly Pryce</t>
  </si>
  <si>
    <t>Diane Shockey</t>
  </si>
  <si>
    <t>Kimberly Moran</t>
  </si>
  <si>
    <t>Jeffrey Quinn</t>
  </si>
  <si>
    <t>Dale Shubirg</t>
  </si>
  <si>
    <t>Kate Adams</t>
  </si>
  <si>
    <t>Lisa Oakley</t>
  </si>
  <si>
    <t>Erica Freeman</t>
  </si>
  <si>
    <t>Frank Forbes</t>
  </si>
  <si>
    <t>Jessica Malahy</t>
  </si>
  <si>
    <t>Nancy Forbes</t>
  </si>
  <si>
    <t>Tanaya Titzer</t>
  </si>
  <si>
    <t>Virginia Bailey</t>
  </si>
  <si>
    <t>Katrina Reedy</t>
  </si>
  <si>
    <t>Matt Dameron</t>
  </si>
  <si>
    <t>Puspak Swain</t>
  </si>
  <si>
    <t>Chantelle Peladeau</t>
  </si>
  <si>
    <t>Liza Macdonald</t>
  </si>
  <si>
    <t>Damon Fegley</t>
  </si>
  <si>
    <t>Casey Breidigan</t>
  </si>
  <si>
    <t>Latissa Hall</t>
  </si>
  <si>
    <t>Suzanne Baton</t>
  </si>
  <si>
    <t>Joan Peladeau</t>
  </si>
  <si>
    <t>Meredith Mitchell Sooklal</t>
  </si>
  <si>
    <t>Dennis Rockholt</t>
  </si>
  <si>
    <t>Toni Caldwell</t>
  </si>
  <si>
    <t>Lorra Ballou</t>
  </si>
  <si>
    <t>Holly Anderson</t>
  </si>
  <si>
    <t>Kalley Cantler</t>
  </si>
  <si>
    <t>Shona Miranda</t>
  </si>
  <si>
    <t>Robert Greene</t>
  </si>
  <si>
    <t>Jennifer Yaskoweak</t>
  </si>
  <si>
    <t>James Bickmore</t>
  </si>
  <si>
    <t>Lori Dillingham</t>
  </si>
  <si>
    <t>Barb Leffler</t>
  </si>
  <si>
    <t>Melony Jaggers</t>
  </si>
  <si>
    <t>Brian Jaggers</t>
  </si>
  <si>
    <t>Sarah Smith</t>
  </si>
  <si>
    <t>Susanne Foster</t>
  </si>
  <si>
    <t>Leslie Brooker</t>
  </si>
  <si>
    <t>Albert Bateman</t>
  </si>
  <si>
    <t>Emmett Walsh</t>
  </si>
  <si>
    <t>Anne Elise Napier</t>
  </si>
  <si>
    <t>Julie Allen</t>
  </si>
  <si>
    <t>Anthony Trupiano</t>
  </si>
  <si>
    <t>Katie Trupiano</t>
  </si>
  <si>
    <t>Stacy Crask</t>
  </si>
  <si>
    <t>Maggie Breeden</t>
  </si>
  <si>
    <t>Gail Bennett</t>
  </si>
  <si>
    <t>Kasey Shepherd</t>
  </si>
  <si>
    <t>Tim Tucker</t>
  </si>
  <si>
    <t>Kiera Schlansky</t>
  </si>
  <si>
    <t>Gregory Tucker</t>
  </si>
  <si>
    <t>Regina Cowan</t>
  </si>
  <si>
    <t>Laura Gay</t>
  </si>
  <si>
    <t>Shelby Ramos</t>
  </si>
  <si>
    <t>Kasey Marshall</t>
  </si>
  <si>
    <t>Tony Murrell</t>
  </si>
  <si>
    <t>Benny Gaston</t>
  </si>
  <si>
    <t>Dawn Smith</t>
  </si>
  <si>
    <t>Kim Puckett</t>
  </si>
  <si>
    <t>Margaret Shepherd</t>
  </si>
  <si>
    <t>Katelyn Chambers</t>
  </si>
  <si>
    <t>Andrea Shook</t>
  </si>
  <si>
    <t>Danielle Wilton</t>
  </si>
  <si>
    <t>Alison Kirkland</t>
  </si>
  <si>
    <t>Priscilla Huddleston</t>
  </si>
  <si>
    <t>Kathleen Stuart</t>
  </si>
  <si>
    <t>Whitney Huddleston</t>
  </si>
  <si>
    <t>Rasharon King</t>
  </si>
  <si>
    <t>Donna Harrison</t>
  </si>
  <si>
    <t>Jai Stephenson</t>
  </si>
  <si>
    <t>Leanne Alldred</t>
  </si>
  <si>
    <t>David Matson</t>
  </si>
  <si>
    <t>Richard Weber</t>
  </si>
  <si>
    <t>Tara Foster</t>
  </si>
  <si>
    <t>Anne Pietroski</t>
  </si>
  <si>
    <t>Jim Labriola</t>
  </si>
  <si>
    <t>Melissa Mooshegian</t>
  </si>
  <si>
    <t>Melissa Rainey</t>
  </si>
  <si>
    <t>Paola Kovacic</t>
  </si>
  <si>
    <t>Amy Saali</t>
  </si>
  <si>
    <t>Brandi Delleville</t>
  </si>
  <si>
    <t>Kelly Cochrane</t>
  </si>
  <si>
    <t>Kendra Voyles</t>
  </si>
  <si>
    <t>Christina Mcadams</t>
  </si>
  <si>
    <t>Leah Stanton</t>
  </si>
  <si>
    <t>Sarah Mercaldo</t>
  </si>
  <si>
    <t>Robin Kim</t>
  </si>
  <si>
    <t>Parker Mullican</t>
  </si>
  <si>
    <t>Mark Lancaster</t>
  </si>
  <si>
    <t>Jackie Lancaster</t>
  </si>
  <si>
    <t>Alanna Hudy</t>
  </si>
  <si>
    <t>Tiffany Owens</t>
  </si>
  <si>
    <t>Cassirae Renteria</t>
  </si>
  <si>
    <t>Paula Palaicos</t>
  </si>
  <si>
    <t>Roslyn Evans</t>
  </si>
  <si>
    <t>Kimberlyn Brown</t>
  </si>
  <si>
    <t>Noah Batkin</t>
  </si>
  <si>
    <t>Christine Lott</t>
  </si>
  <si>
    <t>Megan Fowler</t>
  </si>
  <si>
    <t>Harvie Franklin</t>
  </si>
  <si>
    <t>Vanessa Garcia</t>
  </si>
  <si>
    <t>Beth Reynolds</t>
  </si>
  <si>
    <t>Brandy Crowell</t>
  </si>
  <si>
    <t>Kim Gray</t>
  </si>
  <si>
    <t>Charelle Lans</t>
  </si>
  <si>
    <t>Gregory Gray</t>
  </si>
  <si>
    <t>Kristyn Proeschel</t>
  </si>
  <si>
    <t>Stephen Henley</t>
  </si>
  <si>
    <t>Carolyn Yuhas</t>
  </si>
  <si>
    <t>Janie Rodriguez</t>
  </si>
  <si>
    <t>Jenny Luttrell</t>
  </si>
  <si>
    <t>Cecilia Florescu</t>
  </si>
  <si>
    <t>Chelsea Brindle</t>
  </si>
  <si>
    <t>Joellen Burns</t>
  </si>
  <si>
    <t>Nina Bellinger</t>
  </si>
  <si>
    <t>Chrissi Hamilton</t>
  </si>
  <si>
    <t>Rob Hearn</t>
  </si>
  <si>
    <t>Denise Raymond</t>
  </si>
  <si>
    <t>Lauri Sutor</t>
  </si>
  <si>
    <t>Ali Martin</t>
  </si>
  <si>
    <t>Jennifer Foy</t>
  </si>
  <si>
    <t>Allison Robinson</t>
  </si>
  <si>
    <t>Nancy Webb</t>
  </si>
  <si>
    <t>Courtney Clancy</t>
  </si>
  <si>
    <t>Vida Laudarji</t>
  </si>
  <si>
    <t>Bianca Hill</t>
  </si>
  <si>
    <t>Ed Dennis</t>
  </si>
  <si>
    <t>Elaine Wilson</t>
  </si>
  <si>
    <t>Crystal Loudermilk</t>
  </si>
  <si>
    <t>Whitney Joy</t>
  </si>
  <si>
    <t>Jim Wilhelm</t>
  </si>
  <si>
    <t>Karla Hood</t>
  </si>
  <si>
    <t>Cindy Bailey</t>
  </si>
  <si>
    <t>Lisa Barnes</t>
  </si>
  <si>
    <t>Michael Kocet</t>
  </si>
  <si>
    <t>Perry Wiggins Iii</t>
  </si>
  <si>
    <t>Anna Martin</t>
  </si>
  <si>
    <t>Jan King</t>
  </si>
  <si>
    <t>Marcia Angelyn Pigg</t>
  </si>
  <si>
    <t>Nan Ryan</t>
  </si>
  <si>
    <t>Genevieve Ness</t>
  </si>
  <si>
    <t>Thomas Engle</t>
  </si>
  <si>
    <t>Marianne Kelly</t>
  </si>
  <si>
    <t>Shawn Offutt</t>
  </si>
  <si>
    <t>Whitney Johnson</t>
  </si>
  <si>
    <t>Shannon Arms</t>
  </si>
  <si>
    <t>Beverly Cawthon</t>
  </si>
  <si>
    <t>Bryan Offutt</t>
  </si>
  <si>
    <t>Marcus Rickman</t>
  </si>
  <si>
    <t>Mariana Valle</t>
  </si>
  <si>
    <t>Jennifer John</t>
  </si>
  <si>
    <t>Marty Harrell</t>
  </si>
  <si>
    <t>Kara Graves</t>
  </si>
  <si>
    <t>Mike Mcelroy</t>
  </si>
  <si>
    <t>Rene Mcelroy</t>
  </si>
  <si>
    <t>Amy Young</t>
  </si>
  <si>
    <t>Todd Miller</t>
  </si>
  <si>
    <t>Heather Rowell</t>
  </si>
  <si>
    <t>Amanda Carson</t>
  </si>
  <si>
    <t>Sandra Sykes</t>
  </si>
  <si>
    <t>Buffy Brasier</t>
  </si>
  <si>
    <t>Amy Thompson</t>
  </si>
  <si>
    <t>Joshua Thompson</t>
  </si>
  <si>
    <t>William Fitzpatrick</t>
  </si>
  <si>
    <t>Scott Thompson</t>
  </si>
  <si>
    <t>Stacey Farmer</t>
  </si>
  <si>
    <t>Jessica Mcknett</t>
  </si>
  <si>
    <t>Bryan Baynard</t>
  </si>
  <si>
    <t>Shauna Miller</t>
  </si>
  <si>
    <t>Deborah Michel</t>
  </si>
  <si>
    <t>Ashley Clayton</t>
  </si>
  <si>
    <t>Stacey Kadrmas</t>
  </si>
  <si>
    <t>Shannon Auberson</t>
  </si>
  <si>
    <t>Tammy Lucas</t>
  </si>
  <si>
    <t>Emily Fairchild</t>
  </si>
  <si>
    <t>Donald Capper</t>
  </si>
  <si>
    <t>Taylor Manns</t>
  </si>
  <si>
    <t>Roni Hayes</t>
  </si>
  <si>
    <t>Linda Siefker</t>
  </si>
  <si>
    <t>Brittany Muckerman</t>
  </si>
  <si>
    <t>Beth Maffei</t>
  </si>
  <si>
    <t>Lindsey Owcarz</t>
  </si>
  <si>
    <t>Martha Presley</t>
  </si>
  <si>
    <t>Brad Bess</t>
  </si>
  <si>
    <t>Lindsay Bigney</t>
  </si>
  <si>
    <t>Juliana Bejarano</t>
  </si>
  <si>
    <t>Gisselle Bejarano</t>
  </si>
  <si>
    <t>Gena Cripps</t>
  </si>
  <si>
    <t>Elizabeth Shaw</t>
  </si>
  <si>
    <t>Annette Donahey</t>
  </si>
  <si>
    <t>Cheryl Washington</t>
  </si>
  <si>
    <t>Angela Zapata</t>
  </si>
  <si>
    <t>Libby Joyce</t>
  </si>
  <si>
    <t>Patti Hudson</t>
  </si>
  <si>
    <t>Jessica Knutson</t>
  </si>
  <si>
    <t>Roy Herron</t>
  </si>
  <si>
    <t>Melody Bechard</t>
  </si>
  <si>
    <t>Josh Rubino</t>
  </si>
  <si>
    <t>Josie Smith</t>
  </si>
  <si>
    <t>Jill Hough</t>
  </si>
  <si>
    <t>Don Smith</t>
  </si>
  <si>
    <t>Tene Franklin</t>
  </si>
  <si>
    <t>Susheela Madhu</t>
  </si>
  <si>
    <t>Carolina Diaz</t>
  </si>
  <si>
    <t>Les Nienow</t>
  </si>
  <si>
    <t>Tim Cuff</t>
  </si>
  <si>
    <t>Mark Keough</t>
  </si>
  <si>
    <t>Jenn Heist</t>
  </si>
  <si>
    <t>Christina Smith</t>
  </si>
  <si>
    <t>Derrick Mason</t>
  </si>
  <si>
    <t>Candace Ostlund</t>
  </si>
  <si>
    <t>Jennifer Harp-Hoyt</t>
  </si>
  <si>
    <t>Tracy Watson</t>
  </si>
  <si>
    <t>Ladonna Brown</t>
  </si>
  <si>
    <t>Stacy Crofford</t>
  </si>
  <si>
    <t>Heather Pruett</t>
  </si>
  <si>
    <t>Amy Rice</t>
  </si>
  <si>
    <t>Emma Bursi</t>
  </si>
  <si>
    <t>Nanette Drouillard</t>
  </si>
  <si>
    <t>Jessica Wilton</t>
  </si>
  <si>
    <t>Victoria Wilton</t>
  </si>
  <si>
    <t>Jill Grandas</t>
  </si>
  <si>
    <t>Jace Hargrove</t>
  </si>
  <si>
    <t>Kelsee Comp</t>
  </si>
  <si>
    <t>Kinsee Potts</t>
  </si>
  <si>
    <t>Javanti Alston</t>
  </si>
  <si>
    <t>Lucy Meadors</t>
  </si>
  <si>
    <t>Logan White</t>
  </si>
  <si>
    <t>Kamika Smith</t>
  </si>
  <si>
    <t>Brenda Horner</t>
  </si>
  <si>
    <t>Deb King</t>
  </si>
  <si>
    <t>Jenny Madison</t>
  </si>
  <si>
    <t>Heidi Cole</t>
  </si>
  <si>
    <t>Amy Schlake</t>
  </si>
  <si>
    <t>Elizabeth Mccravy</t>
  </si>
  <si>
    <t>Charlie Payne</t>
  </si>
  <si>
    <t>Darya Fadeyeva</t>
  </si>
  <si>
    <t>Beth Francis</t>
  </si>
  <si>
    <t>Katie Myers</t>
  </si>
  <si>
    <t>Danielle Levine</t>
  </si>
  <si>
    <t>Tina Fickey</t>
  </si>
  <si>
    <t>Rebecca Pappas</t>
  </si>
  <si>
    <t>Daphne Houck</t>
  </si>
  <si>
    <t>Sandi Roberts</t>
  </si>
  <si>
    <t>Robert Treat Sawyer</t>
  </si>
  <si>
    <t>Charles Bone</t>
  </si>
  <si>
    <t>Cathy Gartner</t>
  </si>
  <si>
    <t>Rachael Black</t>
  </si>
  <si>
    <t>Runit Kumar</t>
  </si>
  <si>
    <t>Robyn Hrobuchak</t>
  </si>
  <si>
    <t>Donald Lieu</t>
  </si>
  <si>
    <t>Judith Swanson</t>
  </si>
  <si>
    <t>Beth Hocking</t>
  </si>
  <si>
    <t>Kim Ognibene</t>
  </si>
  <si>
    <t>Joanne Scanlon</t>
  </si>
  <si>
    <t>Zoey Morton</t>
  </si>
  <si>
    <t>Frank Maiolo</t>
  </si>
  <si>
    <t>Rachel Kessler</t>
  </si>
  <si>
    <t>Richard Riggleman</t>
  </si>
  <si>
    <t>Priscilla Steele</t>
  </si>
  <si>
    <t>Lori Hunt</t>
  </si>
  <si>
    <t>Kendall Graham</t>
  </si>
  <si>
    <t>Kristi Petty</t>
  </si>
  <si>
    <t>Kelsey Morris</t>
  </si>
  <si>
    <t>Tamara Waters</t>
  </si>
  <si>
    <t>Jessalyn Dippold</t>
  </si>
  <si>
    <t>Karen Lane</t>
  </si>
  <si>
    <t>Julia Miesner</t>
  </si>
  <si>
    <t>Anne Arnstrong</t>
  </si>
  <si>
    <t>Meribeth Labarreare</t>
  </si>
  <si>
    <t>Ann Spencer</t>
  </si>
  <si>
    <t>Holly Garrett</t>
  </si>
  <si>
    <t>Mike Kitts</t>
  </si>
  <si>
    <t>Angie Cowan</t>
  </si>
  <si>
    <t>Tami Ross</t>
  </si>
  <si>
    <t>Marlene Harrison</t>
  </si>
  <si>
    <t>Jennifer Rafn</t>
  </si>
  <si>
    <t>Ted Koen</t>
  </si>
  <si>
    <t>Darren Mattingly</t>
  </si>
  <si>
    <t>Mark Woltz</t>
  </si>
  <si>
    <t>Laura Mcintyre</t>
  </si>
  <si>
    <t>Emily Coleman</t>
  </si>
  <si>
    <t>Kandace Anich</t>
  </si>
  <si>
    <t>Diane Cobb</t>
  </si>
  <si>
    <t>Victoria Riley</t>
  </si>
  <si>
    <t>Stacy Cohen</t>
  </si>
  <si>
    <t>Jim Prenger</t>
  </si>
  <si>
    <t>Cristi Prenger</t>
  </si>
  <si>
    <t>Traci Webb</t>
  </si>
  <si>
    <t>Tatiana Sanchez</t>
  </si>
  <si>
    <t>Deedy Adams</t>
  </si>
  <si>
    <t>Peter Booth</t>
  </si>
  <si>
    <t>Chasidy Buchanan</t>
  </si>
  <si>
    <t>William Jackson</t>
  </si>
  <si>
    <t>Kreslyn Ruckman</t>
  </si>
  <si>
    <t>Sara Rowe</t>
  </si>
  <si>
    <t>Laura Van Beek</t>
  </si>
  <si>
    <t>Ken Wallace</t>
  </si>
  <si>
    <t>Adrienne Morris</t>
  </si>
  <si>
    <t>Yelinda Harrell</t>
  </si>
  <si>
    <t>Jennifer Egeland</t>
  </si>
  <si>
    <t>Cheyenne Wenick</t>
  </si>
  <si>
    <t>Carolyn Zupnik</t>
  </si>
  <si>
    <t>Caitlin Brady</t>
  </si>
  <si>
    <t>Susan Ibanez</t>
  </si>
  <si>
    <t>Elizabeth Young</t>
  </si>
  <si>
    <t>Barbara Weigel</t>
  </si>
  <si>
    <t>Vincent Ibanez</t>
  </si>
  <si>
    <t>Kathleen Davis</t>
  </si>
  <si>
    <t>Michelle Wainscott</t>
  </si>
  <si>
    <t>Leigh Greer</t>
  </si>
  <si>
    <t>Michaela Ibach</t>
  </si>
  <si>
    <t>Ali Roedder</t>
  </si>
  <si>
    <t>Kelley Jones</t>
  </si>
  <si>
    <t>Elizabeth Brown</t>
  </si>
  <si>
    <t>Miles Foltermann</t>
  </si>
  <si>
    <t>Sherman Snyder</t>
  </si>
  <si>
    <t>Elizabeth Roberson</t>
  </si>
  <si>
    <t>Sue Alexander</t>
  </si>
  <si>
    <t>Nicole Kenny</t>
  </si>
  <si>
    <t>Stacie Curd</t>
  </si>
  <si>
    <t>Haley Curd</t>
  </si>
  <si>
    <t>Deborah Ross</t>
  </si>
  <si>
    <t>Monica Kelly</t>
  </si>
  <si>
    <t>Megan Meier</t>
  </si>
  <si>
    <t>Denny Ross</t>
  </si>
  <si>
    <t>Jane Kalfsbeek</t>
  </si>
  <si>
    <t>Shawna Howell</t>
  </si>
  <si>
    <t>Swaroopa Bartakke</t>
  </si>
  <si>
    <t>Teresa Eckdahl</t>
  </si>
  <si>
    <t>Joann Newkirk</t>
  </si>
  <si>
    <t>Ella Newkirk</t>
  </si>
  <si>
    <t>Steve Wrenn</t>
  </si>
  <si>
    <t>Colin Howard</t>
  </si>
  <si>
    <t>Gabriele Watts</t>
  </si>
  <si>
    <t>Bonita Thorp</t>
  </si>
  <si>
    <t>Nathan Williams</t>
  </si>
  <si>
    <t>Sara Williams</t>
  </si>
  <si>
    <t>Teresa Smith</t>
  </si>
  <si>
    <t>Kelsi Burkhart</t>
  </si>
  <si>
    <t>Keisha Brady</t>
  </si>
  <si>
    <t>Catherine Middleton</t>
  </si>
  <si>
    <t>Allison Mock</t>
  </si>
  <si>
    <t>Katelyn Gill</t>
  </si>
  <si>
    <t>Dionne Rodriguez-Quirindongo</t>
  </si>
  <si>
    <t>Cathy Mergy</t>
  </si>
  <si>
    <t>Robin Mccormack</t>
  </si>
  <si>
    <t>Susie Benefield</t>
  </si>
  <si>
    <t>Laura Mccreary</t>
  </si>
  <si>
    <t>Ryan Bell</t>
  </si>
  <si>
    <t>Alana King</t>
  </si>
  <si>
    <t>Shannon Roberts</t>
  </si>
  <si>
    <t>Megan Merrifield</t>
  </si>
  <si>
    <t>Analisa Capote</t>
  </si>
  <si>
    <t>Anna Katherine Kimbrough</t>
  </si>
  <si>
    <t>Devin Baggett</t>
  </si>
  <si>
    <t>Maura Matteo</t>
  </si>
  <si>
    <t>Victoria Yu</t>
  </si>
  <si>
    <t>Charles Widener</t>
  </si>
  <si>
    <t>Tiffany Widener</t>
  </si>
  <si>
    <t>Suzanne Hicks</t>
  </si>
  <si>
    <t>Nicole Galler</t>
  </si>
  <si>
    <t>Harold Martin</t>
  </si>
  <si>
    <t>Harper Stephens</t>
  </si>
  <si>
    <t>Daniel Reeder</t>
  </si>
  <si>
    <t>Dustin Green</t>
  </si>
  <si>
    <t>Catherine Bodie</t>
  </si>
  <si>
    <t>Libby Cecchetti</t>
  </si>
  <si>
    <t>Scott Douglas</t>
  </si>
  <si>
    <t>Jean Moore</t>
  </si>
  <si>
    <t>Andy Plummer</t>
  </si>
  <si>
    <t>Davis Bodie</t>
  </si>
  <si>
    <t>Jerry Bodie</t>
  </si>
  <si>
    <t>Jessica Spenner</t>
  </si>
  <si>
    <t>Courtney Henry</t>
  </si>
  <si>
    <t>Todd Waller</t>
  </si>
  <si>
    <t>Taryn Kline</t>
  </si>
  <si>
    <t>Jessica Mitko</t>
  </si>
  <si>
    <t>Dan Gardner</t>
  </si>
  <si>
    <t>Chris King</t>
  </si>
  <si>
    <t>Joseph Garlotte</t>
  </si>
  <si>
    <t>Jay Kirkpatrick</t>
  </si>
  <si>
    <t>Andrea Durkin</t>
  </si>
  <si>
    <t>Mitchell Brannen</t>
  </si>
  <si>
    <t>Matt Emmert</t>
  </si>
  <si>
    <t>Diane Richmond</t>
  </si>
  <si>
    <t>Nancy D Leslie</t>
  </si>
  <si>
    <t>Penelope Catron</t>
  </si>
  <si>
    <t>Amanda Brewer</t>
  </si>
  <si>
    <t>Renee Buchanan</t>
  </si>
  <si>
    <t>Stacy Ferguson</t>
  </si>
  <si>
    <t>Chris Cotterman</t>
  </si>
  <si>
    <t>Jolene Octavius</t>
  </si>
  <si>
    <t>Chelsea Harris</t>
  </si>
  <si>
    <t>Jessica Freeman</t>
  </si>
  <si>
    <t>Jessica Hale</t>
  </si>
  <si>
    <t>Wendy Foster</t>
  </si>
  <si>
    <t>Shelly Steel</t>
  </si>
  <si>
    <t>Rhys Miller</t>
  </si>
  <si>
    <t>Erika Balderson</t>
  </si>
  <si>
    <t>Terri Bryant</t>
  </si>
  <si>
    <t>Callie Dowlen</t>
  </si>
  <si>
    <t>Laura Garza</t>
  </si>
  <si>
    <t>Joseph Maus</t>
  </si>
  <si>
    <t>Rebekah Reidy Miller</t>
  </si>
  <si>
    <t>Kathleen Powers</t>
  </si>
  <si>
    <t>Ashley Hayes</t>
  </si>
  <si>
    <t>Jt Collins</t>
  </si>
  <si>
    <t>Kim Ewell</t>
  </si>
  <si>
    <t>Monica Law</t>
  </si>
  <si>
    <t>Tracy Guidry</t>
  </si>
  <si>
    <t>Andy Guthormsen</t>
  </si>
  <si>
    <t>Kitcki Carroll</t>
  </si>
  <si>
    <t>Marci Campbell</t>
  </si>
  <si>
    <t>Lee Parris</t>
  </si>
  <si>
    <t>Brooke Maley</t>
  </si>
  <si>
    <t>Jennifer Jenkins</t>
  </si>
  <si>
    <t>Kate Williams</t>
  </si>
  <si>
    <t>Kyle Ashmore</t>
  </si>
  <si>
    <t>Amy Ray</t>
  </si>
  <si>
    <t>Hank Gillen</t>
  </si>
  <si>
    <t>Mke Hudson</t>
  </si>
  <si>
    <t>Dominik Kozissnik</t>
  </si>
  <si>
    <t>Kala Raju</t>
  </si>
  <si>
    <t>Kevin Ferguson</t>
  </si>
  <si>
    <t>Rachel Musick</t>
  </si>
  <si>
    <t>Mitchell Ray</t>
  </si>
  <si>
    <t>Kathleen Gant</t>
  </si>
  <si>
    <t>Kami Kinlaw</t>
  </si>
  <si>
    <t>Gerald Kinlaw</t>
  </si>
  <si>
    <t>Elizabeth Donham</t>
  </si>
  <si>
    <t>Leslie Mason</t>
  </si>
  <si>
    <t>Yolanda Strachan</t>
  </si>
  <si>
    <t>Jessie Adams</t>
  </si>
  <si>
    <t>Rachel Williams</t>
  </si>
  <si>
    <t>John Parker</t>
  </si>
  <si>
    <t>Laura Davidson</t>
  </si>
  <si>
    <t>Laura Umlauf</t>
  </si>
  <si>
    <t>Willow Dew</t>
  </si>
  <si>
    <t>Thomas Von Reyn</t>
  </si>
  <si>
    <t>Wynne Baker</t>
  </si>
  <si>
    <t>Shannon Jacobs</t>
  </si>
  <si>
    <t>Patsy Hudkins</t>
  </si>
  <si>
    <t>Alyssa Merkel</t>
  </si>
  <si>
    <t>Salvatore (Sam) Moriconi</t>
  </si>
  <si>
    <t>Lisa Shelbourne</t>
  </si>
  <si>
    <t>Erin Tovey</t>
  </si>
  <si>
    <t>Michelle Krebs</t>
  </si>
  <si>
    <t>Ashley Roeske</t>
  </si>
  <si>
    <t>Vickey Grigsby</t>
  </si>
  <si>
    <t>Regina Chapman</t>
  </si>
  <si>
    <t>Jennifer Bailey</t>
  </si>
  <si>
    <t>Katie Allen</t>
  </si>
  <si>
    <t>Elizabeth Bendell</t>
  </si>
  <si>
    <t>Brent Reynders</t>
  </si>
  <si>
    <t>Jennifer Dirkin</t>
  </si>
  <si>
    <t>Srikanth Doppalapudi</t>
  </si>
  <si>
    <t>Heather Burczynski</t>
  </si>
  <si>
    <t>Katy Bradley</t>
  </si>
  <si>
    <t>Sara Rowland</t>
  </si>
  <si>
    <t>Emily Smith</t>
  </si>
  <si>
    <t>Heather James</t>
  </si>
  <si>
    <t>Kiersten Backs</t>
  </si>
  <si>
    <t>Dana Waits</t>
  </si>
  <si>
    <t>Kimberly Brooks</t>
  </si>
  <si>
    <t>Stephen Hale</t>
  </si>
  <si>
    <t>Sylvia Little</t>
  </si>
  <si>
    <t>Emily Bishop</t>
  </si>
  <si>
    <t>Tricia O'Connell</t>
  </si>
  <si>
    <t>Courtney Meadors</t>
  </si>
  <si>
    <t>Joan Barrera</t>
  </si>
  <si>
    <t>Sheila Sitarich</t>
  </si>
  <si>
    <t>Marvin Cox</t>
  </si>
  <si>
    <t>Sydni Pignato</t>
  </si>
  <si>
    <t>Garth Peterson</t>
  </si>
  <si>
    <t>Ronda Jedrzejek</t>
  </si>
  <si>
    <t>Frank Stoker</t>
  </si>
  <si>
    <t>Bill Holden</t>
  </si>
  <si>
    <t>Nancy Stoker</t>
  </si>
  <si>
    <t>Audrey Williamson</t>
  </si>
  <si>
    <t>Angie Nicole</t>
  </si>
  <si>
    <t>Angela Moore</t>
  </si>
  <si>
    <t>Bradley Tucker</t>
  </si>
  <si>
    <t>Yale Metz</t>
  </si>
  <si>
    <t>Susan Metz</t>
  </si>
  <si>
    <t>Raeann Tucker</t>
  </si>
  <si>
    <t>Alexandra Marable</t>
  </si>
  <si>
    <t>Joseph Loyer</t>
  </si>
  <si>
    <t>Tara Loyer</t>
  </si>
  <si>
    <t>Nicole Mathis</t>
  </si>
  <si>
    <t>Montine Eidson</t>
  </si>
  <si>
    <t>Katherine Lientz</t>
  </si>
  <si>
    <t>Amy Conditt</t>
  </si>
  <si>
    <t>Hal Conditt</t>
  </si>
  <si>
    <t>Prianka Shakil</t>
  </si>
  <si>
    <t>Keisha Cunningham</t>
  </si>
  <si>
    <t>Victoria Spencer</t>
  </si>
  <si>
    <t>Samantha Copic</t>
  </si>
  <si>
    <t>Sarah Nelson</t>
  </si>
  <si>
    <t>Jessica Suggs</t>
  </si>
  <si>
    <t>Kristy Copic</t>
  </si>
  <si>
    <t>Lauren Tunney</t>
  </si>
  <si>
    <t>Emily Richardson</t>
  </si>
  <si>
    <t>Dianne Boyle</t>
  </si>
  <si>
    <t>Pamela Dedmon</t>
  </si>
  <si>
    <t>Amanda Tomlin</t>
  </si>
  <si>
    <t>Kelley Darnell</t>
  </si>
  <si>
    <t>Alissa Hodel</t>
  </si>
  <si>
    <t>Quinn Ranahan</t>
  </si>
  <si>
    <t>Linda Melvin</t>
  </si>
  <si>
    <t>Karen Bruno</t>
  </si>
  <si>
    <t>Rosalie Pope</t>
  </si>
  <si>
    <t>Chelsea Bruno</t>
  </si>
  <si>
    <t>Donda Phillips</t>
  </si>
  <si>
    <t>Trish Dalton</t>
  </si>
  <si>
    <t>David Laneave</t>
  </si>
  <si>
    <t>Yvonne Bridges</t>
  </si>
  <si>
    <t>Lydia Crandall</t>
  </si>
  <si>
    <t>Cheryl B. Jones</t>
  </si>
  <si>
    <t>Susan Bennett</t>
  </si>
  <si>
    <t>Mariel David</t>
  </si>
  <si>
    <t>Suzan Jones</t>
  </si>
  <si>
    <t>Kelly Taulbee</t>
  </si>
  <si>
    <t>Ray Gonzales</t>
  </si>
  <si>
    <t>Vickie Capes</t>
  </si>
  <si>
    <t>Heidi Heitmann</t>
  </si>
  <si>
    <t>Melissa Shaughnessy</t>
  </si>
  <si>
    <t>Rene Waibel</t>
  </si>
  <si>
    <t>Laura Fleming</t>
  </si>
  <si>
    <t>Cathie Braasch</t>
  </si>
  <si>
    <t>Fernando Cavero</t>
  </si>
  <si>
    <t>Dana Dixre</t>
  </si>
  <si>
    <t>Katherine Henley</t>
  </si>
  <si>
    <t>Krystin Gentry</t>
  </si>
  <si>
    <t>Brandy Wells</t>
  </si>
  <si>
    <t>Meredith Tryon</t>
  </si>
  <si>
    <t>Cari Rincker</t>
  </si>
  <si>
    <t>Bruce Mccrea</t>
  </si>
  <si>
    <t>Lucy Mwinamo</t>
  </si>
  <si>
    <t>Pam Pedrick</t>
  </si>
  <si>
    <t>Michael Morris</t>
  </si>
  <si>
    <t>Bettina Kozissnik</t>
  </si>
  <si>
    <t>Robin Cavero</t>
  </si>
  <si>
    <t>Donna Mathina</t>
  </si>
  <si>
    <t>Donn Huynh</t>
  </si>
  <si>
    <t>Dana Severson</t>
  </si>
  <si>
    <t>Thomas Emmons</t>
  </si>
  <si>
    <t>Ashlyn Jones</t>
  </si>
  <si>
    <t>Alex Spicer</t>
  </si>
  <si>
    <t>Tangie Smith</t>
  </si>
  <si>
    <t>Cindy Lollar</t>
  </si>
  <si>
    <t>Brian Holley</t>
  </si>
  <si>
    <t>Maryanne Weatherill</t>
  </si>
  <si>
    <t>Jordan Peterson</t>
  </si>
  <si>
    <t>Catherina Davidson</t>
  </si>
  <si>
    <t>Dahianna Arguello</t>
  </si>
  <si>
    <t>Kailey Lagrow</t>
  </si>
  <si>
    <t>Linda Praast</t>
  </si>
  <si>
    <t>David Hight</t>
  </si>
  <si>
    <t>Mark Mcdougal</t>
  </si>
  <si>
    <t>Joy Strange</t>
  </si>
  <si>
    <t>Sonja Mathis</t>
  </si>
  <si>
    <t>Sonja Hess</t>
  </si>
  <si>
    <t>Debra Thibodeaux</t>
  </si>
  <si>
    <t>Carolyn Lee</t>
  </si>
  <si>
    <t>Latamera Woodley</t>
  </si>
  <si>
    <t>Kendal Dirkin</t>
  </si>
  <si>
    <t>Diana Richmond</t>
  </si>
  <si>
    <t>Erin Borum</t>
  </si>
  <si>
    <t>Gabrielle Rimmaudo</t>
  </si>
  <si>
    <t>Michelle Danko</t>
  </si>
  <si>
    <t>Kristen Mccann</t>
  </si>
  <si>
    <t>Jo Anne King</t>
  </si>
  <si>
    <t>Mary Ann Neill</t>
  </si>
  <si>
    <t>Sarah Mabry</t>
  </si>
  <si>
    <t>Lawrence Ohmer</t>
  </si>
  <si>
    <t>Sue Arnett</t>
  </si>
  <si>
    <t>Gary Reddin</t>
  </si>
  <si>
    <t>Alison Kruger</t>
  </si>
  <si>
    <t>Keith Wade</t>
  </si>
  <si>
    <t>Frances Biddle</t>
  </si>
  <si>
    <t>Niklas Steinbrunner</t>
  </si>
  <si>
    <t>Jay Robinson</t>
  </si>
  <si>
    <t>Rachel Watson</t>
  </si>
  <si>
    <t>Chonda Ezell</t>
  </si>
  <si>
    <t>Leah Chyma</t>
  </si>
  <si>
    <t>Jane Gibson</t>
  </si>
  <si>
    <t>Bradley Bahr</t>
  </si>
  <si>
    <t>Shirley Vivian</t>
  </si>
  <si>
    <t>Helen Douglas</t>
  </si>
  <si>
    <t>Cathy Edwards</t>
  </si>
  <si>
    <t>Joseph Huddleston</t>
  </si>
  <si>
    <t>Shannon Chyma</t>
  </si>
  <si>
    <t>Christina Lawrence</t>
  </si>
  <si>
    <t>Rhonda Denton</t>
  </si>
  <si>
    <t>Jacqueline Fugatt</t>
  </si>
  <si>
    <t>Mary Bradley</t>
  </si>
  <si>
    <t>Sara Aho</t>
  </si>
  <si>
    <t>Victoria Bell</t>
  </si>
  <si>
    <t>Phyllis Bell</t>
  </si>
  <si>
    <t>Heather Boyajian</t>
  </si>
  <si>
    <t>Chris Pochiba</t>
  </si>
  <si>
    <t>Thomas Kirk</t>
  </si>
  <si>
    <t>Luke Curtis</t>
  </si>
  <si>
    <t>Rachelle Curtis</t>
  </si>
  <si>
    <t>Chad Cochrane</t>
  </si>
  <si>
    <t>Emily Dicks</t>
  </si>
  <si>
    <t>Diane Repasky</t>
  </si>
  <si>
    <t>Zachary Cotterman</t>
  </si>
  <si>
    <t>Debra Vaughan</t>
  </si>
  <si>
    <t>Natasha Freeman</t>
  </si>
  <si>
    <t>Laurie Baker</t>
  </si>
  <si>
    <t>Drew Mclaughlin</t>
  </si>
  <si>
    <t>Megan Sellers</t>
  </si>
  <si>
    <t>Tracy Dawson</t>
  </si>
  <si>
    <t>E.L. Chevere</t>
  </si>
  <si>
    <t>Shannon Prow</t>
  </si>
  <si>
    <t>Kaylee Miller</t>
  </si>
  <si>
    <t>Rocio Castillo</t>
  </si>
  <si>
    <t>Kimberly Godden</t>
  </si>
  <si>
    <t>Barbara Palmer</t>
  </si>
  <si>
    <t>Lisa Mccollum</t>
  </si>
  <si>
    <t>Tasgola Bruner</t>
  </si>
  <si>
    <t>Dianna Shew</t>
  </si>
  <si>
    <t>Robin Grubb</t>
  </si>
  <si>
    <t>Dani Dean</t>
  </si>
  <si>
    <t>Katie Beecher</t>
  </si>
  <si>
    <t>Cathy Morgan</t>
  </si>
  <si>
    <t>Natalie Suarez</t>
  </si>
  <si>
    <t>Robin Sturnes</t>
  </si>
  <si>
    <t>Paula Welch</t>
  </si>
  <si>
    <t>Lisa Fosler</t>
  </si>
  <si>
    <t>Meredith Cebelak</t>
  </si>
  <si>
    <t>Shannon Pignato</t>
  </si>
  <si>
    <t>Denise Stark</t>
  </si>
  <si>
    <t>Kelsey Pratt</t>
  </si>
  <si>
    <t>Alex Ries</t>
  </si>
  <si>
    <t>Carly Barber</t>
  </si>
  <si>
    <t>Lori Romero</t>
  </si>
  <si>
    <t>Caitlin Clark</t>
  </si>
  <si>
    <t>Dana Malis</t>
  </si>
  <si>
    <t>Deborah North</t>
  </si>
  <si>
    <t>Stephanie Delahunt</t>
  </si>
  <si>
    <t>Ashley Manno</t>
  </si>
  <si>
    <t>Sally Rintoul</t>
  </si>
  <si>
    <t>Heather Cramer</t>
  </si>
  <si>
    <t>Kara Teichroew</t>
  </si>
  <si>
    <t>Amber Velasquez</t>
  </si>
  <si>
    <t>Kaela Azbell</t>
  </si>
  <si>
    <t>Christina Fletcher</t>
  </si>
  <si>
    <t>Ken Whigham</t>
  </si>
  <si>
    <t>Paige Lee</t>
  </si>
  <si>
    <t>Kelly Conine</t>
  </si>
  <si>
    <t>Dee White</t>
  </si>
  <si>
    <t>Sara Post</t>
  </si>
  <si>
    <t>Karla Yoakam</t>
  </si>
  <si>
    <t>Bob Pagliuca</t>
  </si>
  <si>
    <t>Glenda Womelsdorf</t>
  </si>
  <si>
    <t>Steven King</t>
  </si>
  <si>
    <t>Lindsay Hank</t>
  </si>
  <si>
    <t>D Y</t>
  </si>
  <si>
    <t>Sheri Lenderman</t>
  </si>
  <si>
    <t>Tina Eaker</t>
  </si>
  <si>
    <t>Lucretia Ward</t>
  </si>
  <si>
    <t>Shelly Mason</t>
  </si>
  <si>
    <t>Ashley Moore</t>
  </si>
  <si>
    <t>Tiffany Alexander</t>
  </si>
  <si>
    <t>Amber Conway</t>
  </si>
  <si>
    <t>Jill Ford</t>
  </si>
  <si>
    <t>Ryan Brown</t>
  </si>
  <si>
    <t>Stephanie Devotie</t>
  </si>
  <si>
    <t>Gary Hook</t>
  </si>
  <si>
    <t>Robert Switzer</t>
  </si>
  <si>
    <t>Allison Guidry</t>
  </si>
  <si>
    <t>Abigail Gobble</t>
  </si>
  <si>
    <t>Carrie Dinwiddie</t>
  </si>
  <si>
    <t>Taylor Doan</t>
  </si>
  <si>
    <t>Taylor Brookey</t>
  </si>
  <si>
    <t>Emily Katz</t>
  </si>
  <si>
    <t>Kirsten Burghardt</t>
  </si>
  <si>
    <t>Holly Prekker</t>
  </si>
  <si>
    <t>Sara Rodriguez</t>
  </si>
  <si>
    <t>Michael Dinwiddie</t>
  </si>
  <si>
    <t>Allison Fletcher</t>
  </si>
  <si>
    <t>Stephanie Siegel</t>
  </si>
  <si>
    <t>Sarah Hutchison</t>
  </si>
  <si>
    <t>Jeremy Haywood</t>
  </si>
  <si>
    <t>Scott Dickson</t>
  </si>
  <si>
    <t>Randy Patterson</t>
  </si>
  <si>
    <t>Lindsey Lister</t>
  </si>
  <si>
    <t>Michael Jones</t>
  </si>
  <si>
    <t>James Starr</t>
  </si>
  <si>
    <t>Sherri Vangrevenhof</t>
  </si>
  <si>
    <t>Amy Wong</t>
  </si>
  <si>
    <t>Art Gomez</t>
  </si>
  <si>
    <t>Catherine Eaton</t>
  </si>
  <si>
    <t>Allison Page</t>
  </si>
  <si>
    <t>Sarah Caughron</t>
  </si>
  <si>
    <t>Cheryl Edmondson</t>
  </si>
  <si>
    <t>Emily Adams</t>
  </si>
  <si>
    <t>Colleen Brown Keenleyside</t>
  </si>
  <si>
    <t>Patrick Fleming</t>
  </si>
  <si>
    <t>Jennifer Fuller</t>
  </si>
  <si>
    <t>Sarah Crumbaugh</t>
  </si>
  <si>
    <t>Angus Fleming</t>
  </si>
  <si>
    <t>Angela Gapp</t>
  </si>
  <si>
    <t>Felicia Ciaramitaro</t>
  </si>
  <si>
    <t>Tori Worthington</t>
  </si>
  <si>
    <t>Linda Burns</t>
  </si>
  <si>
    <t>Hali Worthington</t>
  </si>
  <si>
    <t>Vera Griffin</t>
  </si>
  <si>
    <t>Andy Gordon</t>
  </si>
  <si>
    <t>Bridget Sarnosky</t>
  </si>
  <si>
    <t>Mike Conklin</t>
  </si>
  <si>
    <t>Grace Bryson</t>
  </si>
  <si>
    <t>Jim Beasley</t>
  </si>
  <si>
    <t>Marlene Schlachter</t>
  </si>
  <si>
    <t>William Sullins</t>
  </si>
  <si>
    <t>Hannah Goodrich</t>
  </si>
  <si>
    <t>Kimberly Mcqueen</t>
  </si>
  <si>
    <t>Susan Boyd</t>
  </si>
  <si>
    <t>Brittainy Klein</t>
  </si>
  <si>
    <t>Leah Larkin</t>
  </si>
  <si>
    <t>Michelle Fruland</t>
  </si>
  <si>
    <t>Tyler Fruland</t>
  </si>
  <si>
    <t>Jami Petrakovitz</t>
  </si>
  <si>
    <t>Mary Ann Snyder</t>
  </si>
  <si>
    <t>Mark Raymond</t>
  </si>
  <si>
    <t>Rosalie Sisson</t>
  </si>
  <si>
    <t>Bailey Bishop</t>
  </si>
  <si>
    <t>Alycia Johnson</t>
  </si>
  <si>
    <t>Ashley Mcdonald</t>
  </si>
  <si>
    <t>Amanda Gargus</t>
  </si>
  <si>
    <t>Gary Karg</t>
  </si>
  <si>
    <t>Veronica Avila</t>
  </si>
  <si>
    <t>Jennifer Brown</t>
  </si>
  <si>
    <t>Shenikia Sturnes</t>
  </si>
  <si>
    <t>Kendall Stoner</t>
  </si>
  <si>
    <t>Tranny Arnold</t>
  </si>
  <si>
    <t>Lauren Sims</t>
  </si>
  <si>
    <t>Kelsey Messmer</t>
  </si>
  <si>
    <t>Susie Bateman</t>
  </si>
  <si>
    <t>Laura Magnan</t>
  </si>
  <si>
    <t>Michelle Jareczek</t>
  </si>
  <si>
    <t>Michelle Joseph</t>
  </si>
  <si>
    <t>Jeanne Stejskal</t>
  </si>
  <si>
    <t>Mari Flatt</t>
  </si>
  <si>
    <t>Luke Martinez</t>
  </si>
  <si>
    <t>Sandra Hamilton</t>
  </si>
  <si>
    <t>Kate Hamilton</t>
  </si>
  <si>
    <t>Molly Henson</t>
  </si>
  <si>
    <t>Anna Dorris</t>
  </si>
  <si>
    <t>Lindsey Castello</t>
  </si>
  <si>
    <t>Julie Weaver</t>
  </si>
  <si>
    <t>Mary Corbin</t>
  </si>
  <si>
    <t>Michele Jumpeter</t>
  </si>
  <si>
    <t>Amanda Van Vliet</t>
  </si>
  <si>
    <t>Joyce Klein</t>
  </si>
  <si>
    <t>Deborah Imhoff</t>
  </si>
  <si>
    <t>Robin Mcvey</t>
  </si>
  <si>
    <t>Tonia Wilson</t>
  </si>
  <si>
    <t>Pamela Augustin</t>
  </si>
  <si>
    <t>Abigail Cain</t>
  </si>
  <si>
    <t>Glenn Schleicher</t>
  </si>
  <si>
    <t>Debbi Schleicher</t>
  </si>
  <si>
    <t>Melissa Wolfe</t>
  </si>
  <si>
    <t>Michelle Zeigler</t>
  </si>
  <si>
    <t>Duane Brooks</t>
  </si>
  <si>
    <t>Tanya Weaver</t>
  </si>
  <si>
    <t>Anil Chitreddy</t>
  </si>
  <si>
    <t>Liz Driscoll-Jones</t>
  </si>
  <si>
    <t>Melanie Perea</t>
  </si>
  <si>
    <t>Lauren Korosa</t>
  </si>
  <si>
    <t>Julia Fuentes</t>
  </si>
  <si>
    <t>Mel Holloway</t>
  </si>
  <si>
    <t>Julie Plummer</t>
  </si>
  <si>
    <t>Kori Jean Olsen</t>
  </si>
  <si>
    <t>Jennifer Boyd</t>
  </si>
  <si>
    <t>Lauren Bailey</t>
  </si>
  <si>
    <t>Katharina Vorhauer</t>
  </si>
  <si>
    <t>Dennis Griffin</t>
  </si>
  <si>
    <t>Tracy Chavez</t>
  </si>
  <si>
    <t>Laura Lynn Hardy</t>
  </si>
  <si>
    <t>Christina Cantu</t>
  </si>
  <si>
    <t>Chad Davenport</t>
  </si>
  <si>
    <t>Becky Musso</t>
  </si>
  <si>
    <t>Shannon Mead</t>
  </si>
  <si>
    <t>Dolores Kuhn</t>
  </si>
  <si>
    <t>Marcus Griffin</t>
  </si>
  <si>
    <t>Shatona Griffin</t>
  </si>
  <si>
    <t>Lauryn Martinez</t>
  </si>
  <si>
    <t>Joel Howell</t>
  </si>
  <si>
    <t>Courtney Antemann</t>
  </si>
  <si>
    <t>Joe Ichniowski</t>
  </si>
  <si>
    <t>Micheal Veatch</t>
  </si>
  <si>
    <t>Lindsey Cummings</t>
  </si>
  <si>
    <t>Marylouise Wilkerson</t>
  </si>
  <si>
    <t>Phyllis Pigg</t>
  </si>
  <si>
    <t>Tom Alexander</t>
  </si>
  <si>
    <t>Leslie Roteta</t>
  </si>
  <si>
    <t>Christopher Shinabery</t>
  </si>
  <si>
    <t>Lisa Hutchings</t>
  </si>
  <si>
    <t>Alexis Munsey</t>
  </si>
  <si>
    <t>Nancy Guydan</t>
  </si>
  <si>
    <t>Paula Towne</t>
  </si>
  <si>
    <t>Nancy Thompson</t>
  </si>
  <si>
    <t>Erika Luter</t>
  </si>
  <si>
    <t>Nicole Devereaux</t>
  </si>
  <si>
    <t>Holly Jezikova</t>
  </si>
  <si>
    <t>Joelle Jacobs</t>
  </si>
  <si>
    <t>Misty Jones</t>
  </si>
  <si>
    <t>Jennifer Heggie</t>
  </si>
  <si>
    <t>Tim Prow</t>
  </si>
  <si>
    <t>Rachel Sir</t>
  </si>
  <si>
    <t>Kim Reed</t>
  </si>
  <si>
    <t>Angela Oneill</t>
  </si>
  <si>
    <t>Dallas Balsiger</t>
  </si>
  <si>
    <t>Charles Pierce</t>
  </si>
  <si>
    <t>Deborah Pierce</t>
  </si>
  <si>
    <t>Jeff Radics</t>
  </si>
  <si>
    <t>Mary Wade</t>
  </si>
  <si>
    <t>Kathryn Rhea</t>
  </si>
  <si>
    <t>Huntley Shannon</t>
  </si>
  <si>
    <t>Mary Petrovich</t>
  </si>
  <si>
    <t>Allison Hoskins</t>
  </si>
  <si>
    <t>Stacie Wade Hall</t>
  </si>
  <si>
    <t>Jessica Merideth</t>
  </si>
  <si>
    <t>Kara Sowell</t>
  </si>
  <si>
    <t>Tabitha Mccaskill</t>
  </si>
  <si>
    <t>Renee Bell</t>
  </si>
  <si>
    <t>Delaney Bell</t>
  </si>
  <si>
    <t>William Christian</t>
  </si>
  <si>
    <t>Brittany Jones</t>
  </si>
  <si>
    <t>Elizabeth Stephens</t>
  </si>
  <si>
    <t>Gillian Sills</t>
  </si>
  <si>
    <t>Christina Hines</t>
  </si>
  <si>
    <t>Erica Sowell</t>
  </si>
  <si>
    <t>Michelle Gillespie</t>
  </si>
  <si>
    <t>Jennifer Smoot</t>
  </si>
  <si>
    <t>Gene Martin</t>
  </si>
  <si>
    <t>Katie Bateman</t>
  </si>
  <si>
    <t>Erin Jackson</t>
  </si>
  <si>
    <t>Lucero Carmona</t>
  </si>
  <si>
    <t>Christopher Doty</t>
  </si>
  <si>
    <t>James Bailey</t>
  </si>
  <si>
    <t>Donna Blackmon</t>
  </si>
  <si>
    <t>Holly Browning</t>
  </si>
  <si>
    <t>Dina Kaissi</t>
  </si>
  <si>
    <t>Marcelo Cortes</t>
  </si>
  <si>
    <t>Beth Fasnacht</t>
  </si>
  <si>
    <t>Jason Jeong</t>
  </si>
  <si>
    <t>Ashley Bramer</t>
  </si>
  <si>
    <t>Terry Weimer</t>
  </si>
  <si>
    <t>Leila August</t>
  </si>
  <si>
    <t>Meghan Ellington</t>
  </si>
  <si>
    <t>Sarah Sewell</t>
  </si>
  <si>
    <t>Brooke Williams</t>
  </si>
  <si>
    <t>Zachary Mcrae</t>
  </si>
  <si>
    <t>Bethany Mcrae</t>
  </si>
  <si>
    <t>Stephanie Davis</t>
  </si>
  <si>
    <t>Rueben Whitten</t>
  </si>
  <si>
    <t>Kirsten Cottam</t>
  </si>
  <si>
    <t>Tania Ford</t>
  </si>
  <si>
    <t>Julie Hornaday</t>
  </si>
  <si>
    <t>Rachel French</t>
  </si>
  <si>
    <t>Vickie Kram</t>
  </si>
  <si>
    <t>Kelly Bacon</t>
  </si>
  <si>
    <t>Tina Spain</t>
  </si>
  <si>
    <t>Kimberly Williams</t>
  </si>
  <si>
    <t>Caroline Tims</t>
  </si>
  <si>
    <t>Mark Schutz</t>
  </si>
  <si>
    <t>Isaiah Hagar</t>
  </si>
  <si>
    <t>Nathan Wood</t>
  </si>
  <si>
    <t>Jessica Welch</t>
  </si>
  <si>
    <t>Karan Gunter</t>
  </si>
  <si>
    <t>Mandy Shearer</t>
  </si>
  <si>
    <t>Elizabeth Robbins</t>
  </si>
  <si>
    <t>Bob Shearer</t>
  </si>
  <si>
    <t>Amanda Welch</t>
  </si>
  <si>
    <t>Edna Blankenship</t>
  </si>
  <si>
    <t>Cher Freeman</t>
  </si>
  <si>
    <t>Cory Streiff</t>
  </si>
  <si>
    <t>Lisa Stewart</t>
  </si>
  <si>
    <t>Micah Streiff</t>
  </si>
  <si>
    <t>Maggie Bates</t>
  </si>
  <si>
    <t>Cassie Chester</t>
  </si>
  <si>
    <t>Lynn Jones</t>
  </si>
  <si>
    <t>Mildred Rogers</t>
  </si>
  <si>
    <t>Ally Cagle</t>
  </si>
  <si>
    <t>Penny Holland</t>
  </si>
  <si>
    <t>Jeffrey Verbruggen</t>
  </si>
  <si>
    <t>Madelaine Johnson</t>
  </si>
  <si>
    <t>Kelley O'Brien</t>
  </si>
  <si>
    <t>Caitlin Riley</t>
  </si>
  <si>
    <t>Kathy Scaife</t>
  </si>
  <si>
    <t>Stacy Ray</t>
  </si>
  <si>
    <t>Susan Cutshall</t>
  </si>
  <si>
    <t>Lauren Jackson</t>
  </si>
  <si>
    <t>Lin Chang</t>
  </si>
  <si>
    <t>Maureen Byrd</t>
  </si>
  <si>
    <t>Sissy Garner</t>
  </si>
  <si>
    <t>Terry Davis</t>
  </si>
  <si>
    <t>Carol Wood</t>
  </si>
  <si>
    <t>Cindy Bishop</t>
  </si>
  <si>
    <t>Wanda Myers</t>
  </si>
  <si>
    <t>Stephen Siegel</t>
  </si>
  <si>
    <t>Kelly Alvarez</t>
  </si>
  <si>
    <t>Candis Angle</t>
  </si>
  <si>
    <t>Derek Sliger</t>
  </si>
  <si>
    <t>Seth Wilhite</t>
  </si>
  <si>
    <t>Robert Angle</t>
  </si>
  <si>
    <t>Linda Regur</t>
  </si>
  <si>
    <t>Angela Ballard</t>
  </si>
  <si>
    <t>Martina Gordon</t>
  </si>
  <si>
    <t>Charlotte Stremler</t>
  </si>
  <si>
    <t>Melissa Gordon</t>
  </si>
  <si>
    <t>Caleb Herbison</t>
  </si>
  <si>
    <t>Timra Stump</t>
  </si>
  <si>
    <t>Amy Lannom Wilhite</t>
  </si>
  <si>
    <t>Karen Schenck</t>
  </si>
  <si>
    <t>Ric Blough</t>
  </si>
  <si>
    <t>Dannell Blough</t>
  </si>
  <si>
    <t>Joanna Henry</t>
  </si>
  <si>
    <t>Rajvi Patel</t>
  </si>
  <si>
    <t>Angela Kay Stark</t>
  </si>
  <si>
    <t>Jolanda Ahsmann</t>
  </si>
  <si>
    <t>Michelle Davis</t>
  </si>
  <si>
    <t>Shelly Durichek</t>
  </si>
  <si>
    <t>Michael Scott Garlock</t>
  </si>
  <si>
    <t>Mark Davis</t>
  </si>
  <si>
    <t>Ashley Gootee</t>
  </si>
  <si>
    <t>Becky Zygmunt</t>
  </si>
  <si>
    <t>Sarah Platte</t>
  </si>
  <si>
    <t>Amela Turkovic</t>
  </si>
  <si>
    <t>Michelle Robertson</t>
  </si>
  <si>
    <t>Zachary Chianello</t>
  </si>
  <si>
    <t>Jason Kilby</t>
  </si>
  <si>
    <t>Kirsten Direnzo</t>
  </si>
  <si>
    <t>Kriste Maples</t>
  </si>
  <si>
    <t>Blanca Hernandez</t>
  </si>
  <si>
    <t>Shawnte James</t>
  </si>
  <si>
    <t>Ashley Thomas</t>
  </si>
  <si>
    <t>Rhonda March</t>
  </si>
  <si>
    <t>Kara March</t>
  </si>
  <si>
    <t>Robert Gnagy</t>
  </si>
  <si>
    <t>Lashonda Jackson</t>
  </si>
  <si>
    <t>Kythia Stofer</t>
  </si>
  <si>
    <t>Jan Holt</t>
  </si>
  <si>
    <t>Chris Haluska</t>
  </si>
  <si>
    <t>Brie Goumaz</t>
  </si>
  <si>
    <t>Meghan Kimball</t>
  </si>
  <si>
    <t>Robert Jones</t>
  </si>
  <si>
    <t>Emily Potts</t>
  </si>
  <si>
    <t>Donna Phillips</t>
  </si>
  <si>
    <t>Laura Erickson-Bly</t>
  </si>
  <si>
    <t>Gwyneth Rousseau</t>
  </si>
  <si>
    <t>Dana Chesser</t>
  </si>
  <si>
    <t>Jamie Elliott</t>
  </si>
  <si>
    <t>Kathryn Mckinley</t>
  </si>
  <si>
    <t>Jennifer Winters</t>
  </si>
  <si>
    <t>Kaki Bates</t>
  </si>
  <si>
    <t>Barbara Marks</t>
  </si>
  <si>
    <t>Allison Self</t>
  </si>
  <si>
    <t>Aaron Noble</t>
  </si>
  <si>
    <t>Lauren Cooper</t>
  </si>
  <si>
    <t>Angelica Nava</t>
  </si>
  <si>
    <t>Kimberly Juodaitis</t>
  </si>
  <si>
    <t>Kaitlin Ward</t>
  </si>
  <si>
    <t>Susan Stallsmith</t>
  </si>
  <si>
    <t>Emily Rutter</t>
  </si>
  <si>
    <t>Gabrielle Lewis</t>
  </si>
  <si>
    <t>John Ye</t>
  </si>
  <si>
    <t>Justin Gilliam</t>
  </si>
  <si>
    <t>Patrick Arent</t>
  </si>
  <si>
    <t>Jeandy Garcia</t>
  </si>
  <si>
    <t>Jerry Eduave</t>
  </si>
  <si>
    <t>Lynette Eduave</t>
  </si>
  <si>
    <t>Mechelle White</t>
  </si>
  <si>
    <t>Jeanette Henderson</t>
  </si>
  <si>
    <t>Rachel Nibbe</t>
  </si>
  <si>
    <t>Amanda Stagner</t>
  </si>
  <si>
    <t>Carmen Waterman</t>
  </si>
  <si>
    <t>Sherry Taylor</t>
  </si>
  <si>
    <t>Marie Warren</t>
  </si>
  <si>
    <t>Dan Jewett</t>
  </si>
  <si>
    <t>Jennifer Kraus</t>
  </si>
  <si>
    <t>Robin Bryant</t>
  </si>
  <si>
    <t>Becki Jewett</t>
  </si>
  <si>
    <t>Kelley Mcgee-Williams</t>
  </si>
  <si>
    <t>Bernhart (Berne) Gebs</t>
  </si>
  <si>
    <t>Lori Herman</t>
  </si>
  <si>
    <t>Chris Woodard</t>
  </si>
  <si>
    <t>Tiffany Maraccini</t>
  </si>
  <si>
    <t>Kelsi Olsen</t>
  </si>
  <si>
    <t>Mandy Moreno</t>
  </si>
  <si>
    <t>Jennifer Harrell</t>
  </si>
  <si>
    <t>Sandy Zettel-Clark</t>
  </si>
  <si>
    <t>Shelley Bolyard-Shankle</t>
  </si>
  <si>
    <t>Susan Becker</t>
  </si>
  <si>
    <t>Sherry Lavin</t>
  </si>
  <si>
    <t>Brittany Conklin</t>
  </si>
  <si>
    <t>Patricia Diniz</t>
  </si>
  <si>
    <t>Stacey Bryant</t>
  </si>
  <si>
    <t>Katelyn Carver</t>
  </si>
  <si>
    <t>Leah Harvey</t>
  </si>
  <si>
    <t>Kathy Hamilton</t>
  </si>
  <si>
    <t>Kelly Delaney</t>
  </si>
  <si>
    <t>April Bratton</t>
  </si>
  <si>
    <t>Keinan Bratton</t>
  </si>
  <si>
    <t>Meghan Whitley</t>
  </si>
  <si>
    <t>Jon Cook</t>
  </si>
  <si>
    <t>Kristen Prewitt</t>
  </si>
  <si>
    <t>Patrick Dumitrescu</t>
  </si>
  <si>
    <t>Shannon Carvalho</t>
  </si>
  <si>
    <t>Tebeb Massion</t>
  </si>
  <si>
    <t>Byron Fogo</t>
  </si>
  <si>
    <t>Ashlee Hart</t>
  </si>
  <si>
    <t>Ashley Slone</t>
  </si>
  <si>
    <t>Troy Slone</t>
  </si>
  <si>
    <t>Rodney Moorhead</t>
  </si>
  <si>
    <t>Melissa Skerry</t>
  </si>
  <si>
    <t>Erin Harris</t>
  </si>
  <si>
    <t>Carter Harris</t>
  </si>
  <si>
    <t>Carmen Cernosek</t>
  </si>
  <si>
    <t>Kim Prytherch</t>
  </si>
  <si>
    <t>Joan Wilson</t>
  </si>
  <si>
    <t>Ashlee Stokely</t>
  </si>
  <si>
    <t>Fiona Cherukara</t>
  </si>
  <si>
    <t>Christopher Carter</t>
  </si>
  <si>
    <t>Jacqueline Boas</t>
  </si>
  <si>
    <t>Delane Lanier</t>
  </si>
  <si>
    <t>Brittni Grunow</t>
  </si>
  <si>
    <t>Leann Clark</t>
  </si>
  <si>
    <t>Leah Griffin</t>
  </si>
  <si>
    <t>Leslie Scales</t>
  </si>
  <si>
    <t>Jeanee Shrader</t>
  </si>
  <si>
    <t>Matt Byron</t>
  </si>
  <si>
    <t>Blake Leonard</t>
  </si>
  <si>
    <t>Heather Softy</t>
  </si>
  <si>
    <t>Laura Softy</t>
  </si>
  <si>
    <t>Megan Mundie</t>
  </si>
  <si>
    <t>Lisa Schultz</t>
  </si>
  <si>
    <t>Sara Schultz</t>
  </si>
  <si>
    <t>Kristin Mclaney</t>
  </si>
  <si>
    <t>James Mccarthy</t>
  </si>
  <si>
    <t>Pamela Strobel</t>
  </si>
  <si>
    <t>Amy Lammers</t>
  </si>
  <si>
    <t>Megan Onken</t>
  </si>
  <si>
    <t>Deb Amado</t>
  </si>
  <si>
    <t>Victoria Fowlkes</t>
  </si>
  <si>
    <t>Megan Shea</t>
  </si>
  <si>
    <t>Ronald Roberts</t>
  </si>
  <si>
    <t>Sid Delair</t>
  </si>
  <si>
    <t>Ernest Hill</t>
  </si>
  <si>
    <t>Deborah Roberts</t>
  </si>
  <si>
    <t>Maris Callahan</t>
  </si>
  <si>
    <t>Brigid Hill</t>
  </si>
  <si>
    <t>Karen Davidson</t>
  </si>
  <si>
    <t>Benetta Duhart</t>
  </si>
  <si>
    <t>Brooke Wilhite</t>
  </si>
  <si>
    <t>Kimberly Griffin</t>
  </si>
  <si>
    <t>Lisa Spencer</t>
  </si>
  <si>
    <t>Cristina Miller</t>
  </si>
  <si>
    <t>Vandana Atreya</t>
  </si>
  <si>
    <t>Merrijo Lineberry</t>
  </si>
  <si>
    <t>Patricia Ayres</t>
  </si>
  <si>
    <t>Courtney Beaton</t>
  </si>
  <si>
    <t>Scotty Simmons</t>
  </si>
  <si>
    <t>Jason Petrakovitz</t>
  </si>
  <si>
    <t>Courtney Szklarski</t>
  </si>
  <si>
    <t>Ladon Tucker</t>
  </si>
  <si>
    <t>Denise O'Meara</t>
  </si>
  <si>
    <t>Henry Mckoin Iii</t>
  </si>
  <si>
    <t>Josie Brown</t>
  </si>
  <si>
    <t>Katie Pipkin</t>
  </si>
  <si>
    <t>Mark Deweese</t>
  </si>
  <si>
    <t>Dale Graham</t>
  </si>
  <si>
    <t>Paula Maddox</t>
  </si>
  <si>
    <t>Katie Barlow</t>
  </si>
  <si>
    <t>Michelle Reboletti</t>
  </si>
  <si>
    <t>Juan Arbona</t>
  </si>
  <si>
    <t>Jovette Arbona</t>
  </si>
  <si>
    <t>Adrian Reyes</t>
  </si>
  <si>
    <t>Veronica Russell</t>
  </si>
  <si>
    <t>Norma Bibian</t>
  </si>
  <si>
    <t>Terry Brown</t>
  </si>
  <si>
    <t>Heather Brown</t>
  </si>
  <si>
    <t>Erin Raska</t>
  </si>
  <si>
    <t>Penny Szklarski</t>
  </si>
  <si>
    <t>Tina Coker</t>
  </si>
  <si>
    <t>Mara Nelson</t>
  </si>
  <si>
    <t>Naomi Nelson</t>
  </si>
  <si>
    <t>Katie Velotta</t>
  </si>
  <si>
    <t>Karen Miller</t>
  </si>
  <si>
    <t>Kylene Hershberger</t>
  </si>
  <si>
    <t>Christopher Arnett</t>
  </si>
  <si>
    <t>David Hershberger</t>
  </si>
  <si>
    <t>Stephanie Dugan</t>
  </si>
  <si>
    <t>Amber Arnett</t>
  </si>
  <si>
    <t>Joan Chrissos</t>
  </si>
  <si>
    <t>Lucy Wang</t>
  </si>
  <si>
    <t>Ivan Ayala Cruz</t>
  </si>
  <si>
    <t>Bernadette Cremin</t>
  </si>
  <si>
    <t>Joseph Arnett</t>
  </si>
  <si>
    <t>Daphne Renfroe</t>
  </si>
  <si>
    <t>John Renfroe</t>
  </si>
  <si>
    <t>Karen Brown</t>
  </si>
  <si>
    <t>Megan Anderson</t>
  </si>
  <si>
    <t>Amber Winchester</t>
  </si>
  <si>
    <t>Gregory Orr</t>
  </si>
  <si>
    <t>Cindy Washburn</t>
  </si>
  <si>
    <t>Paul Washburn</t>
  </si>
  <si>
    <t>Alison Johnson</t>
  </si>
  <si>
    <t>Shannon Meissner</t>
  </si>
  <si>
    <t>Gretchen Naumoff</t>
  </si>
  <si>
    <t>Tom Naumoff</t>
  </si>
  <si>
    <t>Cheryl Griffith</t>
  </si>
  <si>
    <t>Jamie Justice</t>
  </si>
  <si>
    <t>Joseph Justice</t>
  </si>
  <si>
    <t>Jay Stouffer</t>
  </si>
  <si>
    <t>Sarah Berry</t>
  </si>
  <si>
    <t>Michelle Heister</t>
  </si>
  <si>
    <t>Melanie Provenzano</t>
  </si>
  <si>
    <t>Tasha Takos</t>
  </si>
  <si>
    <t>Andrea Palka</t>
  </si>
  <si>
    <t>Kimberly Provenzano</t>
  </si>
  <si>
    <t>Katelyn Bethmann</t>
  </si>
  <si>
    <t>Andrew Pickens</t>
  </si>
  <si>
    <t>Emily Klima</t>
  </si>
  <si>
    <t>John Kenny</t>
  </si>
  <si>
    <t>Mike Close</t>
  </si>
  <si>
    <t>Bernice Preece</t>
  </si>
  <si>
    <t>Spring Orr</t>
  </si>
  <si>
    <t>Lindsay Hendricks</t>
  </si>
  <si>
    <t>Brittany Alford</t>
  </si>
  <si>
    <t>Shelby Martin</t>
  </si>
  <si>
    <t>Tiffany Cullinan</t>
  </si>
  <si>
    <t>Mendi Ferguson-Mcdowell</t>
  </si>
  <si>
    <t>Cecil Hopkins</t>
  </si>
  <si>
    <t>Amanda Schneider</t>
  </si>
  <si>
    <t>Dean Biddle</t>
  </si>
  <si>
    <t>Deirdre Kilpatrick</t>
  </si>
  <si>
    <t>Summer Watt</t>
  </si>
  <si>
    <t>Dan Watt</t>
  </si>
  <si>
    <t>Bobbie Jo Brewster</t>
  </si>
  <si>
    <t>Shauna Mason</t>
  </si>
  <si>
    <t>Jordana Olszewski</t>
  </si>
  <si>
    <t>Emily Riggs</t>
  </si>
  <si>
    <t>Joy Bennett</t>
  </si>
  <si>
    <t>Carolyn Williams</t>
  </si>
  <si>
    <t>Tiffany Fahringer</t>
  </si>
  <si>
    <t>Candace Byrd</t>
  </si>
  <si>
    <t>Janice Yoste</t>
  </si>
  <si>
    <t>Kelly Sage</t>
  </si>
  <si>
    <t>Amanda Simpson</t>
  </si>
  <si>
    <t>Beverly Davidson</t>
  </si>
  <si>
    <t>Ashley Lethco</t>
  </si>
  <si>
    <t>Cheryl Potter</t>
  </si>
  <si>
    <t>Traci Jenkins</t>
  </si>
  <si>
    <t>Heather House</t>
  </si>
  <si>
    <t>Jennifer Snider</t>
  </si>
  <si>
    <t>Amanda Leitch</t>
  </si>
  <si>
    <t>Bryan Jacobs</t>
  </si>
  <si>
    <t>Carla Moore</t>
  </si>
  <si>
    <t>Stephanie Baker</t>
  </si>
  <si>
    <t>Brent Waller</t>
  </si>
  <si>
    <t>Shannon Waller</t>
  </si>
  <si>
    <t>Leslie Hurst</t>
  </si>
  <si>
    <t>Cathy Wunder</t>
  </si>
  <si>
    <t>Lindy Howse</t>
  </si>
  <si>
    <t>Mary Adams</t>
  </si>
  <si>
    <t>John Howse</t>
  </si>
  <si>
    <t>Renee Chadwell</t>
  </si>
  <si>
    <t>Lorenzo Gerald</t>
  </si>
  <si>
    <t>Gina Mcmillan</t>
  </si>
  <si>
    <t>Lisa Horner</t>
  </si>
  <si>
    <t>Robin Gill</t>
  </si>
  <si>
    <t>Sam French</t>
  </si>
  <si>
    <t>Kelly Driggers</t>
  </si>
  <si>
    <t>Peter Ingram</t>
  </si>
  <si>
    <t>Jacquelyn Monte</t>
  </si>
  <si>
    <t>Leanne Stemmer</t>
  </si>
  <si>
    <t>Anna Scruggs</t>
  </si>
  <si>
    <t>Kim Sarola</t>
  </si>
  <si>
    <t>Savanna Jackson</t>
  </si>
  <si>
    <t>Leeaine Powell</t>
  </si>
  <si>
    <t>Eric Humes</t>
  </si>
  <si>
    <t>Christopher Prietsch</t>
  </si>
  <si>
    <t>Yonette Martin</t>
  </si>
  <si>
    <t>Ashley Kisella</t>
  </si>
  <si>
    <t>Brent Whitaker</t>
  </si>
  <si>
    <t>John Zajac</t>
  </si>
  <si>
    <t>Nannette Tracy</t>
  </si>
  <si>
    <t>Elizabeth Gerhart</t>
  </si>
  <si>
    <t>Megan Wood Copello</t>
  </si>
  <si>
    <t>Gabriel Copello</t>
  </si>
  <si>
    <t>Vickie Keen</t>
  </si>
  <si>
    <t>Steve Mclaughlin</t>
  </si>
  <si>
    <t>Laura Birmingham</t>
  </si>
  <si>
    <t>Rob Upton</t>
  </si>
  <si>
    <t>Anne Upton</t>
  </si>
  <si>
    <t>Annie Marek</t>
  </si>
  <si>
    <t>Carolyn Brewer</t>
  </si>
  <si>
    <t>Evie Wiseman</t>
  </si>
  <si>
    <t>Morgan Crawford</t>
  </si>
  <si>
    <t>Jennifer Stootsberry</t>
  </si>
  <si>
    <t>Terry Powell</t>
  </si>
  <si>
    <t>John Drake</t>
  </si>
  <si>
    <t>Tina Mckeithan</t>
  </si>
  <si>
    <t>Michael Macquarrie</t>
  </si>
  <si>
    <t>Chris Kennedy</t>
  </si>
  <si>
    <t>Gina Harshman</t>
  </si>
  <si>
    <t>Teresa Annis</t>
  </si>
  <si>
    <t>Ann Vilcheck</t>
  </si>
  <si>
    <t>Mary Jeppson</t>
  </si>
  <si>
    <t>Beverly Rogers</t>
  </si>
  <si>
    <t>Brenda Landry</t>
  </si>
  <si>
    <t>Patrick Hanes</t>
  </si>
  <si>
    <t>Jennifer Sherman</t>
  </si>
  <si>
    <t>Tiffany Skeen</t>
  </si>
  <si>
    <t>Andrew Daniels</t>
  </si>
  <si>
    <t>Tabi Daniels</t>
  </si>
  <si>
    <t>Caitlin Motte</t>
  </si>
  <si>
    <t>Taylor Hankins</t>
  </si>
  <si>
    <t>Andrea Sonnabend</t>
  </si>
  <si>
    <t>Sharon Renfro</t>
  </si>
  <si>
    <t>Stephanie Brush</t>
  </si>
  <si>
    <t>Jodie White</t>
  </si>
  <si>
    <t>Lindsay Tallarita</t>
  </si>
  <si>
    <t>Whitney Horrell</t>
  </si>
  <si>
    <t>Tara Diffie</t>
  </si>
  <si>
    <t>Kelsey Whitchelo</t>
  </si>
  <si>
    <t>Lisa Gilbert</t>
  </si>
  <si>
    <t>Nancy Mitzen</t>
  </si>
  <si>
    <t>Helen Won</t>
  </si>
  <si>
    <t>Gloria Shin</t>
  </si>
  <si>
    <t>Stephanie Garringer</t>
  </si>
  <si>
    <t>Emily Cummings</t>
  </si>
  <si>
    <t>Kathy Williams</t>
  </si>
  <si>
    <t>Ray Watkins</t>
  </si>
  <si>
    <t>Al Everett</t>
  </si>
  <si>
    <t>Woutera Brock</t>
  </si>
  <si>
    <t>Sherry Brock</t>
  </si>
  <si>
    <t>Tasha Graham</t>
  </si>
  <si>
    <t>Michael Morano</t>
  </si>
  <si>
    <t>Alissa Perez</t>
  </si>
  <si>
    <t>Brooke Taylor</t>
  </si>
  <si>
    <t>Jovanna Emerson</t>
  </si>
  <si>
    <t>Genevieve Primos</t>
  </si>
  <si>
    <t>Holly Rice</t>
  </si>
  <si>
    <t>Mary Mudie</t>
  </si>
  <si>
    <t>Lakeisha Mason</t>
  </si>
  <si>
    <t>Amber Hoffmann</t>
  </si>
  <si>
    <t>Nicolette Fonseca</t>
  </si>
  <si>
    <t>Jean Montgomery</t>
  </si>
  <si>
    <t>Judith Hunter</t>
  </si>
  <si>
    <t>Deann Howell</t>
  </si>
  <si>
    <t>David Caldwell</t>
  </si>
  <si>
    <t>Christi Marlin</t>
  </si>
  <si>
    <t>Rachel Drummond</t>
  </si>
  <si>
    <t>Laura Painter</t>
  </si>
  <si>
    <t>Lisa Bilton</t>
  </si>
  <si>
    <t>Cary Fishburne</t>
  </si>
  <si>
    <t>Gary Gustafson</t>
  </si>
  <si>
    <t>Kari Andrews</t>
  </si>
  <si>
    <t>Doris Doss</t>
  </si>
  <si>
    <t>Mollie George</t>
  </si>
  <si>
    <t>Illeana Brandt</t>
  </si>
  <si>
    <t>Kim Livingston</t>
  </si>
  <si>
    <t>Holly Hill</t>
  </si>
  <si>
    <t>Kimberly Lohnes</t>
  </si>
  <si>
    <t>Jana Leach</t>
  </si>
  <si>
    <t>Mark Leach</t>
  </si>
  <si>
    <t>Patrease Douglas</t>
  </si>
  <si>
    <t>Sarah Williams</t>
  </si>
  <si>
    <t>Jennifer Crane Crenshaw</t>
  </si>
  <si>
    <t>Lena Cribben</t>
  </si>
  <si>
    <t>Jennifer Bennett</t>
  </si>
  <si>
    <t>Lindsey Bishop</t>
  </si>
  <si>
    <t>Joshua Snider</t>
  </si>
  <si>
    <t>Cathryn Murphy</t>
  </si>
  <si>
    <t>Pamela Brisendine</t>
  </si>
  <si>
    <t>Margaret Sayles</t>
  </si>
  <si>
    <t>Jennifer Matheis</t>
  </si>
  <si>
    <t>Amy Anderson</t>
  </si>
  <si>
    <t>Lisa Collins</t>
  </si>
  <si>
    <t>Cynthia Cross</t>
  </si>
  <si>
    <t>Jacqui Wolford</t>
  </si>
  <si>
    <t>Susie Mccarroll</t>
  </si>
  <si>
    <t>Dane Rafn</t>
  </si>
  <si>
    <t>Bryan Lusebrink</t>
  </si>
  <si>
    <t>Julie Hassler</t>
  </si>
  <si>
    <t>Tiffany Edwards</t>
  </si>
  <si>
    <t>Adrianna Moore</t>
  </si>
  <si>
    <t>Elisa Mueller</t>
  </si>
  <si>
    <t>Sandy Hamilton</t>
  </si>
  <si>
    <t>Nancy Keil</t>
  </si>
  <si>
    <t>Kami Hoover</t>
  </si>
  <si>
    <t>Clinton Larry</t>
  </si>
  <si>
    <t>Paige Stevenson</t>
  </si>
  <si>
    <t>Karen Munson</t>
  </si>
  <si>
    <t>Caitlyn Bullard</t>
  </si>
  <si>
    <t>Maggie Dicks</t>
  </si>
  <si>
    <t>Sheila Armstrong</t>
  </si>
  <si>
    <t>Connie Young</t>
  </si>
  <si>
    <t>Melissa Trafton</t>
  </si>
  <si>
    <t>Angela Whorton</t>
  </si>
  <si>
    <t>Lindsay Beaulieu</t>
  </si>
  <si>
    <t>Wyatt Bauer</t>
  </si>
  <si>
    <t>Julia Snyder</t>
  </si>
  <si>
    <t>Nancy Burkhart</t>
  </si>
  <si>
    <t>Sherry Wilson</t>
  </si>
  <si>
    <t>Donna Davis</t>
  </si>
  <si>
    <t>Janet Howell</t>
  </si>
  <si>
    <t>Darlene Danielson</t>
  </si>
  <si>
    <t>Kelly Lucas</t>
  </si>
  <si>
    <t>Nicole Yarborough</t>
  </si>
  <si>
    <t>Cyndee Carvalho</t>
  </si>
  <si>
    <t>Russell Baltz</t>
  </si>
  <si>
    <t>Catherine Stroop</t>
  </si>
  <si>
    <t>Tommy Stroop</t>
  </si>
  <si>
    <t>Leonora Chapdelaine</t>
  </si>
  <si>
    <t>Chrystina Walp</t>
  </si>
  <si>
    <t>Kate Schnur</t>
  </si>
  <si>
    <t>Ada Nickens</t>
  </si>
  <si>
    <t>Karen Wiggs</t>
  </si>
  <si>
    <t>Elvia Westfall</t>
  </si>
  <si>
    <t>Cindy Bradley</t>
  </si>
  <si>
    <t>Marybeth Brawley</t>
  </si>
  <si>
    <t>Rhonda Allotto</t>
  </si>
  <si>
    <t>Fred Schonenberg</t>
  </si>
  <si>
    <t>Barbara Thuman</t>
  </si>
  <si>
    <t>Denise Gettier</t>
  </si>
  <si>
    <t>Justin London</t>
  </si>
  <si>
    <t>Paige Fairrow-Davis</t>
  </si>
  <si>
    <t>Christie Pogue</t>
  </si>
  <si>
    <t>Tony Pogue</t>
  </si>
  <si>
    <t>Christabell Hamilton</t>
  </si>
  <si>
    <t>Jason Lukawitz</t>
  </si>
  <si>
    <t>Judith Dudley</t>
  </si>
  <si>
    <t>Amanda Floyd-Pittman</t>
  </si>
  <si>
    <t>Tanya Ettenhofer</t>
  </si>
  <si>
    <t>Lisbeth Addison</t>
  </si>
  <si>
    <t>Emily Dageforde</t>
  </si>
  <si>
    <t>Georgetta Schommer</t>
  </si>
  <si>
    <t>Jim Farkas</t>
  </si>
  <si>
    <t>Alex Acuff</t>
  </si>
  <si>
    <t>Christopher Howard</t>
  </si>
  <si>
    <t>Cassi Pourchot</t>
  </si>
  <si>
    <t>Janet May</t>
  </si>
  <si>
    <t>Maranda Boyer</t>
  </si>
  <si>
    <t>Renee Hurst</t>
  </si>
  <si>
    <t>Valoria Armstrong</t>
  </si>
  <si>
    <t>Daphne Moore</t>
  </si>
  <si>
    <t>Jennifer Gibbs</t>
  </si>
  <si>
    <t>Michelle Perkins</t>
  </si>
  <si>
    <t>Pamela Elkins-Watson</t>
  </si>
  <si>
    <t>Deborah Bowers</t>
  </si>
  <si>
    <t>Tasha Scott</t>
  </si>
  <si>
    <t>Chelsea Kuchta</t>
  </si>
  <si>
    <t>Elizabeth Johnson</t>
  </si>
  <si>
    <t>Renee Mussatto</t>
  </si>
  <si>
    <t>Lynn Clark</t>
  </si>
  <si>
    <t>Beth Walters</t>
  </si>
  <si>
    <t>Jill Trotter</t>
  </si>
  <si>
    <t>Lorrie Gray</t>
  </si>
  <si>
    <t>Anne Jones</t>
  </si>
  <si>
    <t>Matthew Paffenroth</t>
  </si>
  <si>
    <t>Van Stewart</t>
  </si>
  <si>
    <t>Ashley Waits</t>
  </si>
  <si>
    <t>Michaela Morgan</t>
  </si>
  <si>
    <t>Nicole Clark</t>
  </si>
  <si>
    <t>Lisa Starnes</t>
  </si>
  <si>
    <t>Robin Slaton</t>
  </si>
  <si>
    <t>Kathleen Roeske</t>
  </si>
  <si>
    <t>Amy Cox</t>
  </si>
  <si>
    <t>Kamaria Nelson</t>
  </si>
  <si>
    <t>Allison Byrd</t>
  </si>
  <si>
    <t>Debbie Koon</t>
  </si>
  <si>
    <t>Jeff Calene</t>
  </si>
  <si>
    <t>Scott Dukowitz</t>
  </si>
  <si>
    <t>Justin Pegram</t>
  </si>
  <si>
    <t>Missy Lilienstern</t>
  </si>
  <si>
    <t>Alicia Reedy</t>
  </si>
  <si>
    <t>Kathryn Hummel</t>
  </si>
  <si>
    <t>Karen Cepress</t>
  </si>
  <si>
    <t>Sharon Holmes</t>
  </si>
  <si>
    <t>Deanna Mccarthy</t>
  </si>
  <si>
    <t>Roger Mares</t>
  </si>
  <si>
    <t>Daniel Kuzma</t>
  </si>
  <si>
    <t>Gwen Sanders</t>
  </si>
  <si>
    <t>Amanda Newman</t>
  </si>
  <si>
    <t>Rachel Myers</t>
  </si>
  <si>
    <t>Robert Wayne Jones</t>
  </si>
  <si>
    <t>Sarah Kalemeris</t>
  </si>
  <si>
    <t>Mary Sanders</t>
  </si>
  <si>
    <t>Dustin Killen</t>
  </si>
  <si>
    <t>Lauren Killen</t>
  </si>
  <si>
    <t>Julie Polakow</t>
  </si>
  <si>
    <t>Deanna Taylor</t>
  </si>
  <si>
    <t>Shawn Ashcraft</t>
  </si>
  <si>
    <t>Cynthia Meacham</t>
  </si>
  <si>
    <t>Brooxie Carter</t>
  </si>
  <si>
    <t>Nancy Morrison</t>
  </si>
  <si>
    <t>Kimberly Hasenberg</t>
  </si>
  <si>
    <t>Rhonda Breneman</t>
  </si>
  <si>
    <t>Cliff Breneman</t>
  </si>
  <si>
    <t>Henriette James</t>
  </si>
  <si>
    <t>Kaitlin Gilfillan</t>
  </si>
  <si>
    <t>Jodii Gorski</t>
  </si>
  <si>
    <t>Catherine Coleman</t>
  </si>
  <si>
    <t>Michelle Heron</t>
  </si>
  <si>
    <t>Lashon Mcginnis</t>
  </si>
  <si>
    <t>Sarah Coble</t>
  </si>
  <si>
    <t>Lauren Orser</t>
  </si>
  <si>
    <t>Mike Pollett</t>
  </si>
  <si>
    <t>Michele Nixon</t>
  </si>
  <si>
    <t>Kelly Ritter</t>
  </si>
  <si>
    <t>Rebecca Bulat</t>
  </si>
  <si>
    <t>Karole Stout</t>
  </si>
  <si>
    <t>Callie Stout</t>
  </si>
  <si>
    <t>Steve Covington</t>
  </si>
  <si>
    <t>Amy Covington</t>
  </si>
  <si>
    <t>Keith Orser</t>
  </si>
  <si>
    <t>Kayla Salmons</t>
  </si>
  <si>
    <t>Rachel Pereira</t>
  </si>
  <si>
    <t>Rita Cochrane</t>
  </si>
  <si>
    <t>Gima Ramirez</t>
  </si>
  <si>
    <t>Jennifer Kareivis</t>
  </si>
  <si>
    <t>Stephen O'Hanlon</t>
  </si>
  <si>
    <t>Joe Kareivis</t>
  </si>
  <si>
    <t>Tom Anderson</t>
  </si>
  <si>
    <t>Kelee Wright</t>
  </si>
  <si>
    <t>Linda Anderson</t>
  </si>
  <si>
    <t>Christine Demato</t>
  </si>
  <si>
    <t>Chelsea Hale</t>
  </si>
  <si>
    <t>Jane Hale</t>
  </si>
  <si>
    <t>Angeles Garduno</t>
  </si>
  <si>
    <t>Christopher Miller</t>
  </si>
  <si>
    <t>Rebecca Link</t>
  </si>
  <si>
    <t>Lauren Fisackerly</t>
  </si>
  <si>
    <t>Jennifer Truelove</t>
  </si>
  <si>
    <t>Udom Ruengpetch</t>
  </si>
  <si>
    <t>Elizabeth Schaapveld</t>
  </si>
  <si>
    <t>Alyssa Enns</t>
  </si>
  <si>
    <t>Kristin Lowry</t>
  </si>
  <si>
    <t>Lisa Cantrell</t>
  </si>
  <si>
    <t>Jody Pomfret</t>
  </si>
  <si>
    <t>Amy Van Buren</t>
  </si>
  <si>
    <t>Cortney Carter</t>
  </si>
  <si>
    <t>Stephanie Langfels</t>
  </si>
  <si>
    <t>Barbara Cady</t>
  </si>
  <si>
    <t>Elizabeth Cady</t>
  </si>
  <si>
    <t>Emily O'Dowd</t>
  </si>
  <si>
    <t>Jeanne Adams</t>
  </si>
  <si>
    <t>Francine Webster</t>
  </si>
  <si>
    <t>David Mcgriggs</t>
  </si>
  <si>
    <t>Peter Hudak</t>
  </si>
  <si>
    <t>Todd Hunt</t>
  </si>
  <si>
    <t>Colleen Tegler</t>
  </si>
  <si>
    <t>Shannon Hedrick</t>
  </si>
  <si>
    <t>Krish Dhokia</t>
  </si>
  <si>
    <t>Andrew Bohm</t>
  </si>
  <si>
    <t>Brent Tidwell</t>
  </si>
  <si>
    <t>Anna Mcfarland</t>
  </si>
  <si>
    <t>Richard Miller</t>
  </si>
  <si>
    <t>Brandy Guy</t>
  </si>
  <si>
    <t>Joy Kirchhoff</t>
  </si>
  <si>
    <t>Vivian Petre</t>
  </si>
  <si>
    <t>Jennifer Hamel</t>
  </si>
  <si>
    <t>Paul Teasley</t>
  </si>
  <si>
    <t>Laura Robson</t>
  </si>
  <si>
    <t>Allie Hamby</t>
  </si>
  <si>
    <t>Matt Sakal</t>
  </si>
  <si>
    <t>Jaime Cacho</t>
  </si>
  <si>
    <t>Nicole King</t>
  </si>
  <si>
    <t>Arlene Sloan</t>
  </si>
  <si>
    <t>Katie Ryan</t>
  </si>
  <si>
    <t>Holly Mccauley</t>
  </si>
  <si>
    <t>Autumn Mclendon</t>
  </si>
  <si>
    <t>Kyna Mayes</t>
  </si>
  <si>
    <t>Deidre Brady</t>
  </si>
  <si>
    <t>Bobby Autrey</t>
  </si>
  <si>
    <t>Patricia Mills</t>
  </si>
  <si>
    <t>Alisha Kennedy</t>
  </si>
  <si>
    <t>Brenda Kennedy</t>
  </si>
  <si>
    <t>Samantha Blanton</t>
  </si>
  <si>
    <t>Odiesha Williams</t>
  </si>
  <si>
    <t>Caroline Ware</t>
  </si>
  <si>
    <t>Lisa Vella</t>
  </si>
  <si>
    <t>Kathleen Wenzler</t>
  </si>
  <si>
    <t>Elizabeth Russell</t>
  </si>
  <si>
    <t>David Weatherly</t>
  </si>
  <si>
    <t>Calli Simoneaux</t>
  </si>
  <si>
    <t>Sabrina James</t>
  </si>
  <si>
    <t>Caitlin Jaworski</t>
  </si>
  <si>
    <t>Emily Stratton</t>
  </si>
  <si>
    <t>Carl Christian Stabell</t>
  </si>
  <si>
    <t>Hans Stabell</t>
  </si>
  <si>
    <t>Kim Soll</t>
  </si>
  <si>
    <t>Judy Butler</t>
  </si>
  <si>
    <t>Roni Pack</t>
  </si>
  <si>
    <t>Laura Simmons</t>
  </si>
  <si>
    <t>Ingrid Diaz</t>
  </si>
  <si>
    <t>Monique Bolden</t>
  </si>
  <si>
    <t>Karen Pemberton</t>
  </si>
  <si>
    <t>Jen Fortenberry</t>
  </si>
  <si>
    <t>Theresa Sponholz</t>
  </si>
  <si>
    <t>James Davis</t>
  </si>
  <si>
    <t>Carrie Stanaland</t>
  </si>
  <si>
    <t>Felicia Stoddard</t>
  </si>
  <si>
    <t>Kimberly Bandy</t>
  </si>
  <si>
    <t>David Gede</t>
  </si>
  <si>
    <t>Vincent Campbell</t>
  </si>
  <si>
    <t>Anthony Boyer</t>
  </si>
  <si>
    <t>Wa Phoutharansy</t>
  </si>
  <si>
    <t>Rachel Wampler</t>
  </si>
  <si>
    <t>Brenda Jackson</t>
  </si>
  <si>
    <t>Ashley Hawes</t>
  </si>
  <si>
    <t>James Blair</t>
  </si>
  <si>
    <t>Cheryl Espinosa</t>
  </si>
  <si>
    <t>Amy Williams</t>
  </si>
  <si>
    <t>Meegan Weeks</t>
  </si>
  <si>
    <t>Lauren Sorah</t>
  </si>
  <si>
    <t>Cindy Conkey</t>
  </si>
  <si>
    <t>Joe Craig</t>
  </si>
  <si>
    <t>Michele Dedmon</t>
  </si>
  <si>
    <t>Jackie Vanderwoude</t>
  </si>
  <si>
    <t>Christopher Beverly</t>
  </si>
  <si>
    <t>Mary Roberts</t>
  </si>
  <si>
    <t>Rhonda Earhart</t>
  </si>
  <si>
    <t>Mike Rambo</t>
  </si>
  <si>
    <t>Carol Hayden</t>
  </si>
  <si>
    <t>Brianna Gemmecke</t>
  </si>
  <si>
    <t>Amanda Reschke</t>
  </si>
  <si>
    <t>Gary Dorrell</t>
  </si>
  <si>
    <t>Lacey Cavaretta</t>
  </si>
  <si>
    <t>Carolyn Davis</t>
  </si>
  <si>
    <t>Ashley Delk</t>
  </si>
  <si>
    <t>Jennifer Sneed</t>
  </si>
  <si>
    <t>Devon Serrano</t>
  </si>
  <si>
    <t>Candyce Johnson</t>
  </si>
  <si>
    <t>Teresa Roper</t>
  </si>
  <si>
    <t>Jaime Tidwell</t>
  </si>
  <si>
    <t>Linda Mccabe</t>
  </si>
  <si>
    <t>Linda Orff</t>
  </si>
  <si>
    <t>Jennifer Hinkle</t>
  </si>
  <si>
    <t>Julie Eyster</t>
  </si>
  <si>
    <t>Kathy Clark</t>
  </si>
  <si>
    <t>Megan Shaw</t>
  </si>
  <si>
    <t>Tony Crawford</t>
  </si>
  <si>
    <t>Brandy Carreon</t>
  </si>
  <si>
    <t>Beverly Hughes</t>
  </si>
  <si>
    <t>Rebecca Wiesenbach</t>
  </si>
  <si>
    <t>Caroline Sporck</t>
  </si>
  <si>
    <t>Stacy Miller</t>
  </si>
  <si>
    <t>Katy Parrett</t>
  </si>
  <si>
    <t>Colleen Chafatelli</t>
  </si>
  <si>
    <t>Michelle Coriasco</t>
  </si>
  <si>
    <t>Kimberly Byrd</t>
  </si>
  <si>
    <t>Dorothy Mayes</t>
  </si>
  <si>
    <t>Carmen Morris</t>
  </si>
  <si>
    <t>Brandy Caldwell</t>
  </si>
  <si>
    <t>Mary Mccarthy</t>
  </si>
  <si>
    <t>Chie Yao</t>
  </si>
  <si>
    <t>Vickie Story</t>
  </si>
  <si>
    <t>Gretchen Gray</t>
  </si>
  <si>
    <t>Emily Garner</t>
  </si>
  <si>
    <t>Judith Morgan</t>
  </si>
  <si>
    <t>Scott Weiland</t>
  </si>
  <si>
    <t>Kelly Carey</t>
  </si>
  <si>
    <t>Crystal Cooper</t>
  </si>
  <si>
    <t>Lorie Boyd</t>
  </si>
  <si>
    <t>Andrea Kiritschenko</t>
  </si>
  <si>
    <t>Lyssa Fisackerly</t>
  </si>
  <si>
    <t>Rose Marsh</t>
  </si>
  <si>
    <t>Jeff Wizer</t>
  </si>
  <si>
    <t>Karin Wizer</t>
  </si>
  <si>
    <t>Lauren Duke</t>
  </si>
  <si>
    <t>Andrew Kallemeyn</t>
  </si>
  <si>
    <t>Lauren Kallemeyn</t>
  </si>
  <si>
    <t>Laurie Macarthur Horanyi</t>
  </si>
  <si>
    <t>Lori Amely</t>
  </si>
  <si>
    <t>Jennifer Nadeau</t>
  </si>
  <si>
    <t>Kevin Nadeau</t>
  </si>
  <si>
    <t>Sheri Cummings</t>
  </si>
  <si>
    <t>Staci Robinson</t>
  </si>
  <si>
    <t>Perian Smith</t>
  </si>
  <si>
    <t>Norman Humber</t>
  </si>
  <si>
    <t>Lucy Moore</t>
  </si>
  <si>
    <t>Kim Calandro</t>
  </si>
  <si>
    <t>Melissa Mccleskey</t>
  </si>
  <si>
    <t>Brittany Knaack</t>
  </si>
  <si>
    <t>Shana Teasdale</t>
  </si>
  <si>
    <t>Amy Tate</t>
  </si>
  <si>
    <t>Olivia Kemker</t>
  </si>
  <si>
    <t>Bob Heeth</t>
  </si>
  <si>
    <t>Molly Davis</t>
  </si>
  <si>
    <t>Carol Delaney</t>
  </si>
  <si>
    <t>Becca Gernt</t>
  </si>
  <si>
    <t>Laura Beth Stephenson</t>
  </si>
  <si>
    <t>Ricky Pafford</t>
  </si>
  <si>
    <t>Kathaleen Powers</t>
  </si>
  <si>
    <t>Liz Lew</t>
  </si>
  <si>
    <t>Shannon Mitchell</t>
  </si>
  <si>
    <t>Shannon Moore</t>
  </si>
  <si>
    <t>Marilyn Loyd</t>
  </si>
  <si>
    <t>Ashley Bridges</t>
  </si>
  <si>
    <t>Debbie Melani</t>
  </si>
  <si>
    <t>Lindsey Charlton</t>
  </si>
  <si>
    <t>Melissa Dean</t>
  </si>
  <si>
    <t>Mary Colvin</t>
  </si>
  <si>
    <t>Sarah Hopkins</t>
  </si>
  <si>
    <t>Brian Hopkins</t>
  </si>
  <si>
    <t>Teresa Bergman</t>
  </si>
  <si>
    <t>Mark Bergman</t>
  </si>
  <si>
    <t>Jeremy Martin</t>
  </si>
  <si>
    <t>Ashley Lassiter</t>
  </si>
  <si>
    <t>Lauren Hilbers</t>
  </si>
  <si>
    <t>Ashlei Hand</t>
  </si>
  <si>
    <t>Larry Pritchett</t>
  </si>
  <si>
    <t>Christy Burns</t>
  </si>
  <si>
    <t>Kari Sandefer Jones</t>
  </si>
  <si>
    <t>Cindy Kubica</t>
  </si>
  <si>
    <t>Deanna Holcomb</t>
  </si>
  <si>
    <t>Victoria Shaw</t>
  </si>
  <si>
    <t>Casey Mcgauran</t>
  </si>
  <si>
    <t>Emily Fant</t>
  </si>
  <si>
    <t>Chet Kloss</t>
  </si>
  <si>
    <t>Kenny Walker</t>
  </si>
  <si>
    <t>Lauren Daniels</t>
  </si>
  <si>
    <t>Mike Talley</t>
  </si>
  <si>
    <t>Sandra Giangreco</t>
  </si>
  <si>
    <t>Courtney Whiting</t>
  </si>
  <si>
    <t>Amanda Sutton</t>
  </si>
  <si>
    <t>Kathy Leftwich</t>
  </si>
  <si>
    <t>Melissa Senseney</t>
  </si>
  <si>
    <t>Natalie Medling</t>
  </si>
  <si>
    <t>Melaney Cost</t>
  </si>
  <si>
    <t>Janet Dickerson</t>
  </si>
  <si>
    <t>Nancy Parkinson</t>
  </si>
  <si>
    <t>Renee Tavares</t>
  </si>
  <si>
    <t>Candice Marcella</t>
  </si>
  <si>
    <t>Stephanie Poen</t>
  </si>
  <si>
    <t>Susannah Ralston</t>
  </si>
  <si>
    <t>Lori Lopez</t>
  </si>
  <si>
    <t>Georgeanna Johnson</t>
  </si>
  <si>
    <t>Lindsey Morris</t>
  </si>
  <si>
    <t>Teresa Holmes</t>
  </si>
  <si>
    <t>Kim Robbins</t>
  </si>
  <si>
    <t>Sandy Mcgill</t>
  </si>
  <si>
    <t>Ana Anthuis</t>
  </si>
  <si>
    <t>Kristen Hood</t>
  </si>
  <si>
    <t>Lisa Todd</t>
  </si>
  <si>
    <t>Laura Rodgers</t>
  </si>
  <si>
    <t>Jenn Angelino</t>
  </si>
  <si>
    <t>Steve Dailey</t>
  </si>
  <si>
    <t>Stephanie Afflitto</t>
  </si>
  <si>
    <t>Naomi Coleman</t>
  </si>
  <si>
    <t>Correen (Cory) Golberg</t>
  </si>
  <si>
    <t>Jeannie Camarillo</t>
  </si>
  <si>
    <t>Barbara Krispin</t>
  </si>
  <si>
    <t>Kelly Justice</t>
  </si>
  <si>
    <t>Lisa Jones</t>
  </si>
  <si>
    <t>Katy Goodman</t>
  </si>
  <si>
    <t>Lanae Harris</t>
  </si>
  <si>
    <t>Karen Sangster</t>
  </si>
  <si>
    <t>Kelly Fleming</t>
  </si>
  <si>
    <t>Alica Mars</t>
  </si>
  <si>
    <t>Catherine Louise Fleming</t>
  </si>
  <si>
    <t>Colleen Hoag</t>
  </si>
  <si>
    <t>Jennifer Bristow</t>
  </si>
  <si>
    <t>Roger Davis</t>
  </si>
  <si>
    <t>Randy Hornbeck</t>
  </si>
  <si>
    <t>Annika Simpkins</t>
  </si>
  <si>
    <t>Seannalyn Brandmeir</t>
  </si>
  <si>
    <t>Jo Hornbeck</t>
  </si>
  <si>
    <t>Debra Taylor</t>
  </si>
  <si>
    <t>Debbie Stewart</t>
  </si>
  <si>
    <t>Rachel Childers</t>
  </si>
  <si>
    <t>Leigh Christy</t>
  </si>
  <si>
    <t>Andrea Rogoff</t>
  </si>
  <si>
    <t>Danielle Hawley</t>
  </si>
  <si>
    <t>Rebecca Frazier</t>
  </si>
  <si>
    <t>Stephanie Kirby</t>
  </si>
  <si>
    <t>Darla Richardson</t>
  </si>
  <si>
    <t>Matthew King</t>
  </si>
  <si>
    <t>Whitni Rae Goodwin</t>
  </si>
  <si>
    <t>Manda True</t>
  </si>
  <si>
    <t>Meredith King</t>
  </si>
  <si>
    <t>Leona Jablonski</t>
  </si>
  <si>
    <t>Joseph Jablonski</t>
  </si>
  <si>
    <t>Matthew Kentgen</t>
  </si>
  <si>
    <t>Mark Tebben</t>
  </si>
  <si>
    <t>Alice Tebben</t>
  </si>
  <si>
    <t>Jennifer Kentgen</t>
  </si>
  <si>
    <t>Giovanni Soleti</t>
  </si>
  <si>
    <t>Michelle Blanton</t>
  </si>
  <si>
    <t>Lisa Archer</t>
  </si>
  <si>
    <t>Jazmine Kenny</t>
  </si>
  <si>
    <t>Deborah Kittrell</t>
  </si>
  <si>
    <t>Kristina Dunaway</t>
  </si>
  <si>
    <t>Denise Hopwood</t>
  </si>
  <si>
    <t>Nicole Smart</t>
  </si>
  <si>
    <t>Melanie Schlachter</t>
  </si>
  <si>
    <t>Jd Marshall</t>
  </si>
  <si>
    <t>Mark Larson</t>
  </si>
  <si>
    <t>Cherry Larson</t>
  </si>
  <si>
    <t>Shari Rethman</t>
  </si>
  <si>
    <t>Kathy Cole</t>
  </si>
  <si>
    <t>Anna Kuoppamaki</t>
  </si>
  <si>
    <t>Caitlyn Cromwell</t>
  </si>
  <si>
    <t>Bob Upton</t>
  </si>
  <si>
    <t>Cynthia Witte</t>
  </si>
  <si>
    <t>Linda Nelson</t>
  </si>
  <si>
    <t>Kathryn Bassett</t>
  </si>
  <si>
    <t>Steve Nelson</t>
  </si>
  <si>
    <t>Clarisse Mendenhall</t>
  </si>
  <si>
    <t>Danielle Webb</t>
  </si>
  <si>
    <t>Michael Gebs</t>
  </si>
  <si>
    <t>Judy Mcdonald</t>
  </si>
  <si>
    <t>Donna Whitmore</t>
  </si>
  <si>
    <t>Jon Harrison</t>
  </si>
  <si>
    <t>Alanna Flores</t>
  </si>
  <si>
    <t>Susan Hyde</t>
  </si>
  <si>
    <t>Chris Koon</t>
  </si>
  <si>
    <t>Viviana Gonzalez</t>
  </si>
  <si>
    <t>Tanya Hofmann</t>
  </si>
  <si>
    <t>Anna Cordovez</t>
  </si>
  <si>
    <t>Kayla Wootten</t>
  </si>
  <si>
    <t>Donna Murphree</t>
  </si>
  <si>
    <t>Jennifer Nieuwboer</t>
  </si>
  <si>
    <t>Mindy Heykoop</t>
  </si>
  <si>
    <t>Tony Heykoop</t>
  </si>
  <si>
    <t>Karen Kornfeld</t>
  </si>
  <si>
    <t>Hiwannah Brown</t>
  </si>
  <si>
    <t>Roger Brown</t>
  </si>
  <si>
    <t>Joanie Eady</t>
  </si>
  <si>
    <t>Sherri Young</t>
  </si>
  <si>
    <t>Daniel Strimer</t>
  </si>
  <si>
    <t>Theresa Garcia</t>
  </si>
  <si>
    <t>Cindy Carpenter</t>
  </si>
  <si>
    <t>Brittney Greenwood</t>
  </si>
  <si>
    <t>Gary Miller</t>
  </si>
  <si>
    <t>Jen Root</t>
  </si>
  <si>
    <t>Celeste Root</t>
  </si>
  <si>
    <t>Amanda Melvin</t>
  </si>
  <si>
    <t>Rachel Fuller</t>
  </si>
  <si>
    <t>Catherine Borman</t>
  </si>
  <si>
    <t>Anne Geist</t>
  </si>
  <si>
    <t>Colleen Mulholland</t>
  </si>
  <si>
    <t>Cynthia Myles</t>
  </si>
  <si>
    <t>Bertha Davis</t>
  </si>
  <si>
    <t>Melody Timberlake</t>
  </si>
  <si>
    <t>Jim Simms</t>
  </si>
  <si>
    <t>Jk Simms</t>
  </si>
  <si>
    <t>Sally Pavey</t>
  </si>
  <si>
    <t>Jessica Ebel</t>
  </si>
  <si>
    <t>Lydia Smith</t>
  </si>
  <si>
    <t>Jenny Hall</t>
  </si>
  <si>
    <t>Margo Vandenbossche</t>
  </si>
  <si>
    <t>Bethany Graham</t>
  </si>
  <si>
    <t>Jamie Heveran</t>
  </si>
  <si>
    <t>Braley Smith</t>
  </si>
  <si>
    <t>Kathy Highland</t>
  </si>
  <si>
    <t>Kj Pou</t>
  </si>
  <si>
    <t>Melanie Perry</t>
  </si>
  <si>
    <t>Eric Macpherson</t>
  </si>
  <si>
    <t>Tyler Cohen</t>
  </si>
  <si>
    <t>Olivia Cooper</t>
  </si>
  <si>
    <t>Barbara Burg</t>
  </si>
  <si>
    <t>Susan Zoellner</t>
  </si>
  <si>
    <t>Clara Brashears</t>
  </si>
  <si>
    <t>Craig Cooper</t>
  </si>
  <si>
    <t>Heather Cowden</t>
  </si>
  <si>
    <t>Antonia Silva-Hale</t>
  </si>
  <si>
    <t>Kris Cannon</t>
  </si>
  <si>
    <t>Joyce Westfall</t>
  </si>
  <si>
    <t>Lauren Lowe</t>
  </si>
  <si>
    <t>Jessica Lowe</t>
  </si>
  <si>
    <t>Tiffany Cooper</t>
  </si>
  <si>
    <t>Amanda Westerman</t>
  </si>
  <si>
    <t>Summer Major</t>
  </si>
  <si>
    <t>Buddy Curtis</t>
  </si>
  <si>
    <t>Katie Jackson</t>
  </si>
  <si>
    <t>Amanda Cochran</t>
  </si>
  <si>
    <t>Jill Martin</t>
  </si>
  <si>
    <t>Marilyn Gross</t>
  </si>
  <si>
    <t>Tiffany Price</t>
  </si>
  <si>
    <t>Rachel Foster</t>
  </si>
  <si>
    <t>Kelley Hawes</t>
  </si>
  <si>
    <t>Kelly Henricks</t>
  </si>
  <si>
    <t>Courtney Osborne</t>
  </si>
  <si>
    <t>Christi Osborne</t>
  </si>
  <si>
    <t>Brenda Perches</t>
  </si>
  <si>
    <t>Susan Harwood</t>
  </si>
  <si>
    <t>Deepak Prathipati</t>
  </si>
  <si>
    <t>Anthony Jones</t>
  </si>
  <si>
    <t>Alida Clay</t>
  </si>
  <si>
    <t>Gwendolyn Davis</t>
  </si>
  <si>
    <t>Katie Tatsch</t>
  </si>
  <si>
    <t>Lori Gorton</t>
  </si>
  <si>
    <t>Angel Talley</t>
  </si>
  <si>
    <t>Angela Boyce</t>
  </si>
  <si>
    <t>Marshall Talley</t>
  </si>
  <si>
    <t>Deborah Pleasants</t>
  </si>
  <si>
    <t>Tonya Sachtjen</t>
  </si>
  <si>
    <t>Mindy Marler</t>
  </si>
  <si>
    <t>Kimberly Davis</t>
  </si>
  <si>
    <t>Samuel Dinicola</t>
  </si>
  <si>
    <t>Tina Kerchief</t>
  </si>
  <si>
    <t>Debby Booth</t>
  </si>
  <si>
    <t>Joy Carson</t>
  </si>
  <si>
    <t>Nelson Officer</t>
  </si>
  <si>
    <t>Paul Bigley</t>
  </si>
  <si>
    <t>John Viola</t>
  </si>
  <si>
    <t>Georgia Dowd</t>
  </si>
  <si>
    <t>Sheryl Cassity</t>
  </si>
  <si>
    <t>Lauren Guillot</t>
  </si>
  <si>
    <t>Lori Brewer</t>
  </si>
  <si>
    <t>Alyse Sherville</t>
  </si>
  <si>
    <t>Stacey Irwin</t>
  </si>
  <si>
    <t>Mandy Lemon</t>
  </si>
  <si>
    <t>Sam Morrison</t>
  </si>
  <si>
    <t>Paige Pearce</t>
  </si>
  <si>
    <t>Abby Riggleman</t>
  </si>
  <si>
    <t>Lloyd Mercer</t>
  </si>
  <si>
    <t>Melissa Garrett</t>
  </si>
  <si>
    <t>Kristina Hale</t>
  </si>
  <si>
    <t>Teresa Mason</t>
  </si>
  <si>
    <t>Amanda Webb</t>
  </si>
  <si>
    <t>Todd Mangrum</t>
  </si>
  <si>
    <t>Kathy Huff</t>
  </si>
  <si>
    <t>Jessica Rofe</t>
  </si>
  <si>
    <t>Michael Barbee</t>
  </si>
  <si>
    <t>Courtney Little</t>
  </si>
  <si>
    <t>Ashley Barbee</t>
  </si>
  <si>
    <t>Horton Frank</t>
  </si>
  <si>
    <t>Kim Frank</t>
  </si>
  <si>
    <t>Deborah Gobins</t>
  </si>
  <si>
    <t>Jeremy Meriwether</t>
  </si>
  <si>
    <t>Nicole Idoko</t>
  </si>
  <si>
    <t>Mridul Bajpai</t>
  </si>
  <si>
    <t>Lyndsy Holman</t>
  </si>
  <si>
    <t>Kylie Murphy</t>
  </si>
  <si>
    <t>Kaitlin Murphy</t>
  </si>
  <si>
    <t>Jenny Fagan</t>
  </si>
  <si>
    <t>Sherry Hale</t>
  </si>
  <si>
    <t>Gary Loving</t>
  </si>
  <si>
    <t>Ronald Reed</t>
  </si>
  <si>
    <t>Adam Williams</t>
  </si>
  <si>
    <t>Rhonda Mitchell</t>
  </si>
  <si>
    <t>Lauren Womack</t>
  </si>
  <si>
    <t>Antoinette Lewis</t>
  </si>
  <si>
    <t>Ed Redona</t>
  </si>
  <si>
    <t>Kelly Marcano</t>
  </si>
  <si>
    <t>Dealona Bozeman</t>
  </si>
  <si>
    <t>Rama Gangula</t>
  </si>
  <si>
    <t>Sophia Zobacheva</t>
  </si>
  <si>
    <t>Aleksandra Zobacheva</t>
  </si>
  <si>
    <t>Brandy Davis</t>
  </si>
  <si>
    <t>Julia Paige Lofton</t>
  </si>
  <si>
    <t>Nicholas Conley</t>
  </si>
  <si>
    <t>Kim Grove</t>
  </si>
  <si>
    <t>Jordan Abbott</t>
  </si>
  <si>
    <t>Nicci Hilson</t>
  </si>
  <si>
    <t>Cindy Willett</t>
  </si>
  <si>
    <t>Marianne Groth</t>
  </si>
  <si>
    <t>Melanie Evans</t>
  </si>
  <si>
    <t>Donna Carlson</t>
  </si>
  <si>
    <t>Jamie Miller</t>
  </si>
  <si>
    <t>Pamela Haas</t>
  </si>
  <si>
    <t>Lindsay Moorman</t>
  </si>
  <si>
    <t>Emily Humbert</t>
  </si>
  <si>
    <t>Jennifer Tomb</t>
  </si>
  <si>
    <t>Stephanie Phillips</t>
  </si>
  <si>
    <t>Aimee Guisewite</t>
  </si>
  <si>
    <t>Marian Worley</t>
  </si>
  <si>
    <t>Debi Crews</t>
  </si>
  <si>
    <t>Jennifer Berrell</t>
  </si>
  <si>
    <t>Blanca Espinoza</t>
  </si>
  <si>
    <t>Paul Cook</t>
  </si>
  <si>
    <t>Jasmine St. Clair</t>
  </si>
  <si>
    <t>Tanya Eidson</t>
  </si>
  <si>
    <t>Jessica Marcou</t>
  </si>
  <si>
    <t>Gloria Gant</t>
  </si>
  <si>
    <t>Linda Ott</t>
  </si>
  <si>
    <t>Jeremy Lee</t>
  </si>
  <si>
    <t>George Kelly</t>
  </si>
  <si>
    <t>Crystal Clodfelter</t>
  </si>
  <si>
    <t>Troy Hooten</t>
  </si>
  <si>
    <t>Thao Nguyen</t>
  </si>
  <si>
    <t>Baillie Hooten</t>
  </si>
  <si>
    <t>Andrea Hooten</t>
  </si>
  <si>
    <t>Cora Delaney</t>
  </si>
  <si>
    <t>Jillian Hayes</t>
  </si>
  <si>
    <t>Alyssa Tavangaran</t>
  </si>
  <si>
    <t>Kalpana Pochampally</t>
  </si>
  <si>
    <t>Toria Seetaram</t>
  </si>
  <si>
    <t>Laura Schwenkel</t>
  </si>
  <si>
    <t>David Long</t>
  </si>
  <si>
    <t>Alexandra Long</t>
  </si>
  <si>
    <t>Felecia Wardd</t>
  </si>
  <si>
    <t>Aaron Weiss</t>
  </si>
  <si>
    <t>Rudy Pavlik</t>
  </si>
  <si>
    <t>Linda Klamm</t>
  </si>
  <si>
    <t>James Oconnell</t>
  </si>
  <si>
    <t>Ronna Woods</t>
  </si>
  <si>
    <t>Jackie Shirk</t>
  </si>
  <si>
    <t>Candy Colvin</t>
  </si>
  <si>
    <t>Lois Briones</t>
  </si>
  <si>
    <t>W V Richerson Jr</t>
  </si>
  <si>
    <t>Cynthia Wagner</t>
  </si>
  <si>
    <t>Joanne Ruther</t>
  </si>
  <si>
    <t>Doug Bell</t>
  </si>
  <si>
    <t>Rodney Lee</t>
  </si>
  <si>
    <t>Dorothy Gager</t>
  </si>
  <si>
    <t>Crystal Keel</t>
  </si>
  <si>
    <t>Lauren Bexley</t>
  </si>
  <si>
    <t>Tara Lee</t>
  </si>
  <si>
    <t>Lisa Yager</t>
  </si>
  <si>
    <t>Elaine Kay</t>
  </si>
  <si>
    <t>Rachel Anderson</t>
  </si>
  <si>
    <t>Jessica Showalter</t>
  </si>
  <si>
    <t>Laura Thrash</t>
  </si>
  <si>
    <t>Treshia Backs</t>
  </si>
  <si>
    <t>Ginger Regen</t>
  </si>
  <si>
    <t>Mary Pat Fuhrmeister</t>
  </si>
  <si>
    <t>Teresa Knox</t>
  </si>
  <si>
    <t>Taylor Wildy</t>
  </si>
  <si>
    <t>Maria Melendez</t>
  </si>
  <si>
    <t>Maria Wong</t>
  </si>
  <si>
    <t>Molly Davidson</t>
  </si>
  <si>
    <t>Laurie Goerzen</t>
  </si>
  <si>
    <t>Deborah Donner</t>
  </si>
  <si>
    <t>Cindy Matern</t>
  </si>
  <si>
    <t>Patricia Alexander</t>
  </si>
  <si>
    <t>Tania Caravella</t>
  </si>
  <si>
    <t>Jenny Matern</t>
  </si>
  <si>
    <t>Scott Germer</t>
  </si>
  <si>
    <t>Cheri Germer</t>
  </si>
  <si>
    <t>Lauren Palfrey</t>
  </si>
  <si>
    <t>Ashlei Bain</t>
  </si>
  <si>
    <t>Samuel Bain</t>
  </si>
  <si>
    <t>Erin Stratton</t>
  </si>
  <si>
    <t>Rebecca Leslie</t>
  </si>
  <si>
    <t>Vatema Ivy</t>
  </si>
  <si>
    <t>Vernon Ivy Jr</t>
  </si>
  <si>
    <t>Fred Matthews</t>
  </si>
  <si>
    <t>Nicole Harris</t>
  </si>
  <si>
    <t>Denise Jaworski</t>
  </si>
  <si>
    <t>Melinda Dabrowski</t>
  </si>
  <si>
    <t>Daphenie Allen</t>
  </si>
  <si>
    <t>Melissa Harper</t>
  </si>
  <si>
    <t>Kathy Gauthier</t>
  </si>
  <si>
    <t>Brandy Hinton</t>
  </si>
  <si>
    <t>Tawanna Dennis</t>
  </si>
  <si>
    <t>Rick Prall</t>
  </si>
  <si>
    <t>Jace Ealden</t>
  </si>
  <si>
    <t>Eric Patmythes</t>
  </si>
  <si>
    <t>Charlie O'Dell</t>
  </si>
  <si>
    <t>Elizabeth Nesmith</t>
  </si>
  <si>
    <t>Tammie Basinger</t>
  </si>
  <si>
    <t>Jeannine Cromwell</t>
  </si>
  <si>
    <t>Deborah Schmahl</t>
  </si>
  <si>
    <t>Michele Means</t>
  </si>
  <si>
    <t>Matt Alatorre</t>
  </si>
  <si>
    <t>Lisa Hobbs</t>
  </si>
  <si>
    <t>Mindy Hobbs</t>
  </si>
  <si>
    <t>Kathy Bryant</t>
  </si>
  <si>
    <t>Lindsey Harrell</t>
  </si>
  <si>
    <t>Katherine Sulkey</t>
  </si>
  <si>
    <t>Candice Thurman</t>
  </si>
  <si>
    <t>Tabitha Jackson</t>
  </si>
  <si>
    <t>Hannah Medina</t>
  </si>
  <si>
    <t>Darlene Ducharme</t>
  </si>
  <si>
    <t>Fred Whitley</t>
  </si>
  <si>
    <t>Ronald Sarazin</t>
  </si>
  <si>
    <t>Chase Cowden</t>
  </si>
  <si>
    <t>Charles Cowden</t>
  </si>
  <si>
    <t>Lisa Fujisawa</t>
  </si>
  <si>
    <t>Stacy Fujisawa</t>
  </si>
  <si>
    <t>David Lax</t>
  </si>
  <si>
    <t>Laura Braunbeck</t>
  </si>
  <si>
    <t>Jeri Jennings</t>
  </si>
  <si>
    <t>Ben Alexander</t>
  </si>
  <si>
    <t>Cece Jones</t>
  </si>
  <si>
    <t>Jana Jones</t>
  </si>
  <si>
    <t>Amber Myers</t>
  </si>
  <si>
    <t>Cubeon Pitts</t>
  </si>
  <si>
    <t>Ty Hultman</t>
  </si>
  <si>
    <t>Lisa Arent</t>
  </si>
  <si>
    <t>Terri Ray</t>
  </si>
  <si>
    <t>Maria Leyva</t>
  </si>
  <si>
    <t>Lesley Baxter</t>
  </si>
  <si>
    <t>Steve Vanthournout</t>
  </si>
  <si>
    <t>Stancy Cargile</t>
  </si>
  <si>
    <t>Jessica Humbles</t>
  </si>
  <si>
    <t>Jessica Pearson</t>
  </si>
  <si>
    <t>Jisha Panicker</t>
  </si>
  <si>
    <t>Casey Cordy</t>
  </si>
  <si>
    <t>Carol Rice</t>
  </si>
  <si>
    <t>Vivienne Lin</t>
  </si>
  <si>
    <t>Jill Strohmeyer</t>
  </si>
  <si>
    <t>James Pierce</t>
  </si>
  <si>
    <t>Michelle Heimann</t>
  </si>
  <si>
    <t>Anne Nolan</t>
  </si>
  <si>
    <t>Molly Hodge</t>
  </si>
  <si>
    <t>Michael Bishop</t>
  </si>
  <si>
    <t>Jeff Spear</t>
  </si>
  <si>
    <t>Carrie Jones</t>
  </si>
  <si>
    <t>Makenna Miller</t>
  </si>
  <si>
    <t>Jennifer Zanni</t>
  </si>
  <si>
    <t>Crystal Britton</t>
  </si>
  <si>
    <t>Amy Dicks</t>
  </si>
  <si>
    <t>Alishe Gibson</t>
  </si>
  <si>
    <t>Charlotte Bexley</t>
  </si>
  <si>
    <t>Dr. M. Rene' Perry</t>
  </si>
  <si>
    <t>Gina Prieto</t>
  </si>
  <si>
    <t>Kteetra Lewis</t>
  </si>
  <si>
    <t>Cynthia Schriewer</t>
  </si>
  <si>
    <t>Valerie Fowler</t>
  </si>
  <si>
    <t>Kate Rooks</t>
  </si>
  <si>
    <t>Linda Williamson</t>
  </si>
  <si>
    <t>Scott Williams</t>
  </si>
  <si>
    <t>Lori Worster</t>
  </si>
  <si>
    <t>Vincent Morgano</t>
  </si>
  <si>
    <t>Paige Mills</t>
  </si>
  <si>
    <t>Kathleen Farinola</t>
  </si>
  <si>
    <t>Rachelle Moore</t>
  </si>
  <si>
    <t>Robin Knowles</t>
  </si>
  <si>
    <t>Stephanie Brubeck</t>
  </si>
  <si>
    <t>Tessa Davis</t>
  </si>
  <si>
    <t>Rodney Keef</t>
  </si>
  <si>
    <t>Lynn Saino</t>
  </si>
  <si>
    <t>Shannon Hyde</t>
  </si>
  <si>
    <t>Ashley Nunz</t>
  </si>
  <si>
    <t>Rachel Tufts</t>
  </si>
  <si>
    <t>Jennifer Salerno</t>
  </si>
  <si>
    <t>Carmen Salaberrios</t>
  </si>
  <si>
    <t>Kristi Bryan</t>
  </si>
  <si>
    <t>Amanda Mckinstry</t>
  </si>
  <si>
    <t>Amy-Elizabeth Hall</t>
  </si>
  <si>
    <t>Daniel Nowak</t>
  </si>
  <si>
    <t>Kathy Green</t>
  </si>
  <si>
    <t>Michael Marton</t>
  </si>
  <si>
    <t>Eugenia Sturgies</t>
  </si>
  <si>
    <t>Linda Mello</t>
  </si>
  <si>
    <t>Dana Harvey</t>
  </si>
  <si>
    <t>Leah Courtney</t>
  </si>
  <si>
    <t>Rick Stogsdill</t>
  </si>
  <si>
    <t>Christina Byrnes</t>
  </si>
  <si>
    <t>Suzanne Tammaro</t>
  </si>
  <si>
    <t>Jennifer Brumbaugh</t>
  </si>
  <si>
    <t>Kelly Garner</t>
  </si>
  <si>
    <t>Bill Loucks</t>
  </si>
  <si>
    <t>Carolyn Keller</t>
  </si>
  <si>
    <t>Ruth Vanbergen</t>
  </si>
  <si>
    <t>Ashley Grasse</t>
  </si>
  <si>
    <t>Duwayne Fintelmann</t>
  </si>
  <si>
    <t>Lisa Galante</t>
  </si>
  <si>
    <t>Anne Fintelmann</t>
  </si>
  <si>
    <t>James Gann</t>
  </si>
  <si>
    <t>Danielle Sanders</t>
  </si>
  <si>
    <t>Stephanie Mullendore</t>
  </si>
  <si>
    <t>Kyra Parks</t>
  </si>
  <si>
    <t>Ray Lewis</t>
  </si>
  <si>
    <t>Christopher Todd</t>
  </si>
  <si>
    <t>Amanda Todd</t>
  </si>
  <si>
    <t>Steve Maddox</t>
  </si>
  <si>
    <t>Amanda Morgan</t>
  </si>
  <si>
    <t>Lauren Malcolm</t>
  </si>
  <si>
    <t>Lisa Damon</t>
  </si>
  <si>
    <t>Sara Thorson</t>
  </si>
  <si>
    <t>Melinda Koon</t>
  </si>
  <si>
    <t>Brittany Marten</t>
  </si>
  <si>
    <t>Khamphanh Panyavong</t>
  </si>
  <si>
    <t>Colleen Walsh</t>
  </si>
  <si>
    <t>Casey Suppes</t>
  </si>
  <si>
    <t>Kate Brock</t>
  </si>
  <si>
    <t>Betsy Scanlan</t>
  </si>
  <si>
    <t>Charles Kaelin</t>
  </si>
  <si>
    <t>Deborah Larson</t>
  </si>
  <si>
    <t>Ronald Biernacki</t>
  </si>
  <si>
    <t>Elizabeth Biernacki</t>
  </si>
  <si>
    <t>David Melton</t>
  </si>
  <si>
    <t>Lisa Boldin</t>
  </si>
  <si>
    <t>Jarrod Horne</t>
  </si>
  <si>
    <t>Amanda Horne</t>
  </si>
  <si>
    <t>Nicole Russell</t>
  </si>
  <si>
    <t>Kim Flood</t>
  </si>
  <si>
    <t>Josh Mcginnis</t>
  </si>
  <si>
    <t>Leonide Sullivan</t>
  </si>
  <si>
    <t>Jeffrey Baxter</t>
  </si>
  <si>
    <t>Susan Luttrell Davis</t>
  </si>
  <si>
    <t>Sharon Bartke</t>
  </si>
  <si>
    <t>Christina Chavira</t>
  </si>
  <si>
    <t>Christina White</t>
  </si>
  <si>
    <t>Bebe Schlechte</t>
  </si>
  <si>
    <t>Sharron Ayers</t>
  </si>
  <si>
    <t>Mike Barnes</t>
  </si>
  <si>
    <t>Jeffrey Clardy</t>
  </si>
  <si>
    <t>Jana Aust</t>
  </si>
  <si>
    <t>Yvonne White</t>
  </si>
  <si>
    <t>Monica Perry</t>
  </si>
  <si>
    <t>Michael White</t>
  </si>
  <si>
    <t>Leeann Payne</t>
  </si>
  <si>
    <t>Courtney Beth Enloe</t>
  </si>
  <si>
    <t>Mavis Harrop</t>
  </si>
  <si>
    <t>George Launius</t>
  </si>
  <si>
    <t>Ashton Banta</t>
  </si>
  <si>
    <t>Ayesha Davis</t>
  </si>
  <si>
    <t>Veronica Peters</t>
  </si>
  <si>
    <t>Phyllis Michael</t>
  </si>
  <si>
    <t>Liz Vilmar</t>
  </si>
  <si>
    <t>Dick Krebs</t>
  </si>
  <si>
    <t>Lisa Chabot</t>
  </si>
  <si>
    <t>Rhett Weaver</t>
  </si>
  <si>
    <t>Tammy Weaver</t>
  </si>
  <si>
    <t>Elmer Terry Sr.</t>
  </si>
  <si>
    <t>Fatima Terry</t>
  </si>
  <si>
    <t>Loida Delavega</t>
  </si>
  <si>
    <t>Amy Velez</t>
  </si>
  <si>
    <t>Angela Newman</t>
  </si>
  <si>
    <t>Linda Williams</t>
  </si>
  <si>
    <t>Suzanne Garza</t>
  </si>
  <si>
    <t>Michael Newman</t>
  </si>
  <si>
    <t>Dana Kania</t>
  </si>
  <si>
    <t>Sasha Walshe</t>
  </si>
  <si>
    <t>Lance High</t>
  </si>
  <si>
    <t>Heather High</t>
  </si>
  <si>
    <t>Allen Hovious</t>
  </si>
  <si>
    <t>Lucy Hovious</t>
  </si>
  <si>
    <t>Lavern Alston</t>
  </si>
  <si>
    <t>Vanessa Mateen</t>
  </si>
  <si>
    <t>Hilary Ranucci</t>
  </si>
  <si>
    <t>Joseph Kiefer</t>
  </si>
  <si>
    <t>Allison Kiefer</t>
  </si>
  <si>
    <t>Emma Kiefer</t>
  </si>
  <si>
    <t>Shannon Gallogly</t>
  </si>
  <si>
    <t>Matt Stephens</t>
  </si>
  <si>
    <t>Ginger Lewis</t>
  </si>
  <si>
    <t>Kaylee Raggio</t>
  </si>
  <si>
    <t>Randy Wilson</t>
  </si>
  <si>
    <t>Gayle Cromwell</t>
  </si>
  <si>
    <t>Tommy Raggio</t>
  </si>
  <si>
    <t>Linda Place</t>
  </si>
  <si>
    <t>Kelie Ford</t>
  </si>
  <si>
    <t>Steven Mccreedy</t>
  </si>
  <si>
    <t>Julie Bates</t>
  </si>
  <si>
    <t>Tommy Wilson</t>
  </si>
  <si>
    <t>Darcie Wallace-Duckworth</t>
  </si>
  <si>
    <t>Yvette Friedley</t>
  </si>
  <si>
    <t>Elizabeth Cruz</t>
  </si>
  <si>
    <t>Julie Keylon</t>
  </si>
  <si>
    <t>Charlotte Branyon</t>
  </si>
  <si>
    <t>Melinda Keylon</t>
  </si>
  <si>
    <t>Terry Bickel</t>
  </si>
  <si>
    <t>Jenna Tucker</t>
  </si>
  <si>
    <t>Jennifer Gernenz</t>
  </si>
  <si>
    <t>Kamera Olivas</t>
  </si>
  <si>
    <t>Elizabeth Tuszynski</t>
  </si>
  <si>
    <t>Kenneth Hadley</t>
  </si>
  <si>
    <t>Chase Hosmer</t>
  </si>
  <si>
    <t>Tamara Robinson</t>
  </si>
  <si>
    <t>Elizabeth Brooks</t>
  </si>
  <si>
    <t>Eduardo Castillo</t>
  </si>
  <si>
    <t>Fred Brooks</t>
  </si>
  <si>
    <t>William Clark</t>
  </si>
  <si>
    <t>Meredith Rickards</t>
  </si>
  <si>
    <t>Roni Jonah</t>
  </si>
  <si>
    <t>Vicki Butler</t>
  </si>
  <si>
    <t>Kim Payne</t>
  </si>
  <si>
    <t>Treva Gardner</t>
  </si>
  <si>
    <t>Laura Lindsey</t>
  </si>
  <si>
    <t>Stan Bailey</t>
  </si>
  <si>
    <t>Bill Morgan</t>
  </si>
  <si>
    <t>Luanne Morgan</t>
  </si>
  <si>
    <t>Lucy Booth</t>
  </si>
  <si>
    <t>Casey Chaffey</t>
  </si>
  <si>
    <t>Joey Cooper</t>
  </si>
  <si>
    <t>Charles Yawn Iii</t>
  </si>
  <si>
    <t>Carrie Brensike</t>
  </si>
  <si>
    <t>Amanda Sirmons</t>
  </si>
  <si>
    <t>Leigh Vredeveld</t>
  </si>
  <si>
    <t>Kim Dickens</t>
  </si>
  <si>
    <t>Michele Obrien</t>
  </si>
  <si>
    <t>Valerie Grasso</t>
  </si>
  <si>
    <t>Daniel Grasso</t>
  </si>
  <si>
    <t>Maggie Knerr</t>
  </si>
  <si>
    <t>Dennis Oconnell</t>
  </si>
  <si>
    <t>Criziel Quinn</t>
  </si>
  <si>
    <t>Denise Sanders</t>
  </si>
  <si>
    <t>Tom Sanders</t>
  </si>
  <si>
    <t>Amanda Harden</t>
  </si>
  <si>
    <t>John Dickson</t>
  </si>
  <si>
    <t>Bonnie Balisteri</t>
  </si>
  <si>
    <t>David Austin</t>
  </si>
  <si>
    <t>Heather Squires-Shubirg</t>
  </si>
  <si>
    <t>Ronnie Holland</t>
  </si>
  <si>
    <t>Teana Haynes</t>
  </si>
  <si>
    <t>Mary Martin</t>
  </si>
  <si>
    <t>Jillian Martin</t>
  </si>
  <si>
    <t>Marsha Wharton</t>
  </si>
  <si>
    <t>Shalynda Boles</t>
  </si>
  <si>
    <t>Ladonna Gaines</t>
  </si>
  <si>
    <t>Michelle Scolaro</t>
  </si>
  <si>
    <t>Susan Taylor</t>
  </si>
  <si>
    <t>Carol Merritt</t>
  </si>
  <si>
    <t>Laurie Scheiber</t>
  </si>
  <si>
    <t>Debra Huber</t>
  </si>
  <si>
    <t>Helen House</t>
  </si>
  <si>
    <t>Thomas House</t>
  </si>
  <si>
    <t>Michelle Mashek</t>
  </si>
  <si>
    <t>Melissa Wyatt</t>
  </si>
  <si>
    <t>Alayna Jacobs</t>
  </si>
  <si>
    <t>Josh Roberson</t>
  </si>
  <si>
    <t>Amy Bolyard-Shankle</t>
  </si>
  <si>
    <t>Susan Nelson</t>
  </si>
  <si>
    <t>James Nelson</t>
  </si>
  <si>
    <t>Cristina Stover</t>
  </si>
  <si>
    <t>Becky Clarke</t>
  </si>
  <si>
    <t>Melissa Boaz</t>
  </si>
  <si>
    <t>Jana Johnson</t>
  </si>
  <si>
    <t>Jackie Parham</t>
  </si>
  <si>
    <t>Debbie Mccune</t>
  </si>
  <si>
    <t>Sandra Oliver</t>
  </si>
  <si>
    <t>Deborah Skojac</t>
  </si>
  <si>
    <t>Gabriela Swider</t>
  </si>
  <si>
    <t>Caleb Edens</t>
  </si>
  <si>
    <t>Adrian Blanco</t>
  </si>
  <si>
    <t>Taylor Edens</t>
  </si>
  <si>
    <t>Dawn Edens</t>
  </si>
  <si>
    <t>Cathy Waggoner</t>
  </si>
  <si>
    <t>Wendy Blanco</t>
  </si>
  <si>
    <t>Debbie Stevens</t>
  </si>
  <si>
    <t>Connie Barnard</t>
  </si>
  <si>
    <t>Ryan Bailey</t>
  </si>
  <si>
    <t>Rita Mcbroom</t>
  </si>
  <si>
    <t>Cara Burke</t>
  </si>
  <si>
    <t>Sherri Walstad</t>
  </si>
  <si>
    <t>Elizabeth Cook</t>
  </si>
  <si>
    <t>RenaΓÇÖ Campbell</t>
  </si>
  <si>
    <t>Preston Jones</t>
  </si>
  <si>
    <t>Katherine Speer</t>
  </si>
  <si>
    <t>Gaye Watts</t>
  </si>
  <si>
    <t>Cristi Finn</t>
  </si>
  <si>
    <t>Clint Mitchell</t>
  </si>
  <si>
    <t>Donna Ortman</t>
  </si>
  <si>
    <t>Bonnie Rodriguez</t>
  </si>
  <si>
    <t>Kelly Batey</t>
  </si>
  <si>
    <t>Stacy Smith</t>
  </si>
  <si>
    <t>Natalie Mcdonough</t>
  </si>
  <si>
    <t>Suzanne Johnson</t>
  </si>
  <si>
    <t>Patti Ryan</t>
  </si>
  <si>
    <t>Kellye Mccool</t>
  </si>
  <si>
    <t>Kenna Tomberlin</t>
  </si>
  <si>
    <t>Jill Book</t>
  </si>
  <si>
    <t>Paula Fazilat</t>
  </si>
  <si>
    <t>Will Hutson</t>
  </si>
  <si>
    <t>Lisa Pauley</t>
  </si>
  <si>
    <t>Coreen Havron</t>
  </si>
  <si>
    <t>Carol Flynn</t>
  </si>
  <si>
    <t>Sheri Reazor</t>
  </si>
  <si>
    <t>Monika Hann</t>
  </si>
  <si>
    <t>Kim Beckley</t>
  </si>
  <si>
    <t>Darlene Payne</t>
  </si>
  <si>
    <t>Kara Altes</t>
  </si>
  <si>
    <t>Kit Stallings</t>
  </si>
  <si>
    <t>Nathan Blanchard</t>
  </si>
  <si>
    <t>Laura Ball</t>
  </si>
  <si>
    <t>Jennifer Blanchard</t>
  </si>
  <si>
    <t>Sherry Duncan-Chasteen</t>
  </si>
  <si>
    <t>Dominique Piot</t>
  </si>
  <si>
    <t>Dale Trask</t>
  </si>
  <si>
    <t>Amy Grove</t>
  </si>
  <si>
    <t>Max Myers</t>
  </si>
  <si>
    <t>Melinda Myers</t>
  </si>
  <si>
    <t>Regina Newsom</t>
  </si>
  <si>
    <t>Donald Stevens</t>
  </si>
  <si>
    <t>Angie Calvert</t>
  </si>
  <si>
    <t>Sidney Schuttrow</t>
  </si>
  <si>
    <t>Brooke Heslep</t>
  </si>
  <si>
    <t>Lacey Russell</t>
  </si>
  <si>
    <t>Rosie Sweatt</t>
  </si>
  <si>
    <t>Patrick Sweatt</t>
  </si>
  <si>
    <t>April Vineyard</t>
  </si>
  <si>
    <t>Karen Perry</t>
  </si>
  <si>
    <t>Renee Saults</t>
  </si>
  <si>
    <t>Rikki Martz</t>
  </si>
  <si>
    <t>Matt Ferraro</t>
  </si>
  <si>
    <t>Ginny Modlin</t>
  </si>
  <si>
    <t>Kendall Roberts</t>
  </si>
  <si>
    <t>Donna Perkins</t>
  </si>
  <si>
    <t>Kelly Fisher</t>
  </si>
  <si>
    <t>Josh Perkins</t>
  </si>
  <si>
    <t>Emily Schmittou</t>
  </si>
  <si>
    <t>Ellen Harris</t>
  </si>
  <si>
    <t>Natasha Parker</t>
  </si>
  <si>
    <t>Chase Parker</t>
  </si>
  <si>
    <t>Violetta Vass</t>
  </si>
  <si>
    <t>Andrew Gillette</t>
  </si>
  <si>
    <t>Pam Parker</t>
  </si>
  <si>
    <t>Breanna Bringer</t>
  </si>
  <si>
    <t>Sandra Robinson</t>
  </si>
  <si>
    <t>Denise Reid</t>
  </si>
  <si>
    <t>Judith Westley</t>
  </si>
  <si>
    <t>Kathy Momany</t>
  </si>
  <si>
    <t>Sean Towey</t>
  </si>
  <si>
    <t>Gail Johnson</t>
  </si>
  <si>
    <t>Gary Sponholz</t>
  </si>
  <si>
    <t>Joshua Sponholz</t>
  </si>
  <si>
    <t>Erin Westfall</t>
  </si>
  <si>
    <t>Tammy Miller</t>
  </si>
  <si>
    <t>Cassandra Titus</t>
  </si>
  <si>
    <t>Aracelis Davila-Qui∩┐╜ones</t>
  </si>
  <si>
    <t>Erin Code</t>
  </si>
  <si>
    <t>Lisa Frame</t>
  </si>
  <si>
    <t>Alex Sherman</t>
  </si>
  <si>
    <t>Bailey Doyle</t>
  </si>
  <si>
    <t>Apperson Johnson</t>
  </si>
  <si>
    <t>Alisa Stipanov</t>
  </si>
  <si>
    <t>Beverly Speight</t>
  </si>
  <si>
    <t>Dwight Speight</t>
  </si>
  <si>
    <t>Britta Ristau</t>
  </si>
  <si>
    <t>Tom Church</t>
  </si>
  <si>
    <t>Amanda Grisar</t>
  </si>
  <si>
    <t>John Church</t>
  </si>
  <si>
    <t>Karen Click</t>
  </si>
  <si>
    <t>Susie Lewis</t>
  </si>
  <si>
    <t>Esinath Kwenda</t>
  </si>
  <si>
    <t>Hilary Cumbest</t>
  </si>
  <si>
    <t>Teresa Kramer</t>
  </si>
  <si>
    <t>Julie Andrews</t>
  </si>
  <si>
    <t>Todd Grove</t>
  </si>
  <si>
    <t>Tiffany Mcnamee</t>
  </si>
  <si>
    <t>Ramona Livingston</t>
  </si>
  <si>
    <t>Frances Mcgill</t>
  </si>
  <si>
    <t>Carol Orman</t>
  </si>
  <si>
    <t>Ted Howard</t>
  </si>
  <si>
    <t>Susan Moellinger</t>
  </si>
  <si>
    <t>Robert E. Smith</t>
  </si>
  <si>
    <t>Reba J. Smith</t>
  </si>
  <si>
    <t>Debbie Odom</t>
  </si>
  <si>
    <t>Margaret Ransom</t>
  </si>
  <si>
    <t>Jane Lustig</t>
  </si>
  <si>
    <t>Heather Reischman</t>
  </si>
  <si>
    <t>Vicki Malone</t>
  </si>
  <si>
    <t>Erin Huttlinger</t>
  </si>
  <si>
    <t>Alex Hann</t>
  </si>
  <si>
    <t>John Schmidt</t>
  </si>
  <si>
    <t>Crystal Hosker</t>
  </si>
  <si>
    <t>Leslie Reed</t>
  </si>
  <si>
    <t>Cindy Thies</t>
  </si>
  <si>
    <t>Jill Lester</t>
  </si>
  <si>
    <t>Claire Miley</t>
  </si>
  <si>
    <t>Renee Bruce</t>
  </si>
  <si>
    <t>Maria Grigera</t>
  </si>
  <si>
    <t>Jane Schnelle</t>
  </si>
  <si>
    <t>Kathleen Desimon</t>
  </si>
  <si>
    <t>Danielle Wagner</t>
  </si>
  <si>
    <t>Joshua Renckly</t>
  </si>
  <si>
    <t>Eric Collins</t>
  </si>
  <si>
    <t>Jennifer Kanters</t>
  </si>
  <si>
    <t>Leah Labeau</t>
  </si>
  <si>
    <t>Barbara Hinch</t>
  </si>
  <si>
    <t>Katherine Miller</t>
  </si>
  <si>
    <t>Edgar Valles</t>
  </si>
  <si>
    <t>Lavoy Lee</t>
  </si>
  <si>
    <t>Kathy Lee</t>
  </si>
  <si>
    <t>Cindy Eason</t>
  </si>
  <si>
    <t>Norman Childers</t>
  </si>
  <si>
    <t>Tammy Maginity</t>
  </si>
  <si>
    <t>Laurie Uhl</t>
  </si>
  <si>
    <t>Maureen Cline</t>
  </si>
  <si>
    <t>Belinda Rector</t>
  </si>
  <si>
    <t>Samantha Drake</t>
  </si>
  <si>
    <t>Teri Graham</t>
  </si>
  <si>
    <t>Tina Vine</t>
  </si>
  <si>
    <t>Myneika Malone</t>
  </si>
  <si>
    <t>Wesley Holmes</t>
  </si>
  <si>
    <t>Missy Speer</t>
  </si>
  <si>
    <t>Caitlin Williams</t>
  </si>
  <si>
    <t>Kitt Kirk</t>
  </si>
  <si>
    <t>John Thackston</t>
  </si>
  <si>
    <t>Melvin Ferebee</t>
  </si>
  <si>
    <t>Stacey Grundy</t>
  </si>
  <si>
    <t>Janet Colbert</t>
  </si>
  <si>
    <t>Ashley Cahill</t>
  </si>
  <si>
    <t>Christy Howard</t>
  </si>
  <si>
    <t>Chris Carter</t>
  </si>
  <si>
    <t>Otis Gowdy</t>
  </si>
  <si>
    <t>Jennifer Gustafson</t>
  </si>
  <si>
    <t>Danielle Smith</t>
  </si>
  <si>
    <t>Stephanie Lindblom</t>
  </si>
  <si>
    <t>Tracy Fankhauser</t>
  </si>
  <si>
    <t>Betsy Brandon</t>
  </si>
  <si>
    <t>Michelle Emily</t>
  </si>
  <si>
    <t>Aleksandra Bernier</t>
  </si>
  <si>
    <t>Laura Fullford</t>
  </si>
  <si>
    <t>Debbie Luetzow</t>
  </si>
  <si>
    <t>William Luetzow</t>
  </si>
  <si>
    <t>Maureen Banton</t>
  </si>
  <si>
    <t>Cassandra Golberg-Saxvik</t>
  </si>
  <si>
    <t>Reko High</t>
  </si>
  <si>
    <t>Denise Moore</t>
  </si>
  <si>
    <t>Rebecca Attis</t>
  </si>
  <si>
    <t>Bobbie Carter</t>
  </si>
  <si>
    <t>Darlyne Breedlove</t>
  </si>
  <si>
    <t>Drucilla Austin</t>
  </si>
  <si>
    <t>Melissa Owens</t>
  </si>
  <si>
    <t>Christy Austin</t>
  </si>
  <si>
    <t>Denise Drucker</t>
  </si>
  <si>
    <t>Tim Kelly</t>
  </si>
  <si>
    <t>Rick Perry</t>
  </si>
  <si>
    <t>Emily Ward</t>
  </si>
  <si>
    <t>Tracy Calabro</t>
  </si>
  <si>
    <t>Julie Karagiannis</t>
  </si>
  <si>
    <t>Eva Perry</t>
  </si>
  <si>
    <t>Kimberly Aftergood</t>
  </si>
  <si>
    <t>Jeff Gagliano</t>
  </si>
  <si>
    <t>Tracie Jones</t>
  </si>
  <si>
    <t>Madelyn Retersdorf</t>
  </si>
  <si>
    <t>Nina Cooper</t>
  </si>
  <si>
    <t>Miranda Williams</t>
  </si>
  <si>
    <t>Luis Terrazas</t>
  </si>
  <si>
    <t>Marilyn Tucker</t>
  </si>
  <si>
    <t>Susan Tucker-Smith</t>
  </si>
  <si>
    <t>Rodney Carter</t>
  </si>
  <si>
    <t>Nicole Parker</t>
  </si>
  <si>
    <t>Debra Hinton</t>
  </si>
  <si>
    <t>Elizabeth Hunt</t>
  </si>
  <si>
    <t>Amy Goldblatt</t>
  </si>
  <si>
    <t>Christine Swinford</t>
  </si>
  <si>
    <t>Brittany Reiten</t>
  </si>
  <si>
    <t>Rachel Lawrence</t>
  </si>
  <si>
    <t>Heather Nelson</t>
  </si>
  <si>
    <t>James Wethington</t>
  </si>
  <si>
    <t>Toni Gendron</t>
  </si>
  <si>
    <t>Colleen Trayser</t>
  </si>
  <si>
    <t>Stacia Anglin</t>
  </si>
  <si>
    <t>Barbara Mania</t>
  </si>
  <si>
    <t>Linda Mansfield</t>
  </si>
  <si>
    <t>Tina Barnikow</t>
  </si>
  <si>
    <t>Betty Allen</t>
  </si>
  <si>
    <t>Laura Pluemer</t>
  </si>
  <si>
    <t>Korrin Stark</t>
  </si>
  <si>
    <t>Misgana Seifu</t>
  </si>
  <si>
    <t>Joy Hilton</t>
  </si>
  <si>
    <t>Valorie Rolader</t>
  </si>
  <si>
    <t>Dana Forrester</t>
  </si>
  <si>
    <t>Joshua Banyas</t>
  </si>
  <si>
    <t>Rachel Banyas</t>
  </si>
  <si>
    <t>Ty Tabernik</t>
  </si>
  <si>
    <t>Jane Kern</t>
  </si>
  <si>
    <t>Meghan Randolph</t>
  </si>
  <si>
    <t>Danielle Beccia</t>
  </si>
  <si>
    <t>Heidi Cacioppo</t>
  </si>
  <si>
    <t>Casey Schuster</t>
  </si>
  <si>
    <t>Chris J Coats</t>
  </si>
  <si>
    <t>Rachel Coats</t>
  </si>
  <si>
    <t>Destiny Thomas</t>
  </si>
  <si>
    <t>Will Hagan Iii</t>
  </si>
  <si>
    <t>Shataia Gresham Howard</t>
  </si>
  <si>
    <t>Tanya Rader</t>
  </si>
  <si>
    <t>Nancy Pittman</t>
  </si>
  <si>
    <t>Tiffany Allen</t>
  </si>
  <si>
    <t>Denise Price</t>
  </si>
  <si>
    <t>America Miller</t>
  </si>
  <si>
    <t>Melvin Miller</t>
  </si>
  <si>
    <t>Margaret Morrison</t>
  </si>
  <si>
    <t>Peggy Austin</t>
  </si>
  <si>
    <t>Montez Gorrell-Goode10802 Oakbank St</t>
  </si>
  <si>
    <t>Tracy Clark</t>
  </si>
  <si>
    <t>Frankie Cashion</t>
  </si>
  <si>
    <t>Kelly Stowe</t>
  </si>
  <si>
    <t>Jane Morrison</t>
  </si>
  <si>
    <t>Jaime Melton</t>
  </si>
  <si>
    <t>Debbie Zide</t>
  </si>
  <si>
    <t>Lauren Lemley</t>
  </si>
  <si>
    <t>Larry Busby</t>
  </si>
  <si>
    <t>Rolando Gonzalez</t>
  </si>
  <si>
    <t>Janice Gonzalez</t>
  </si>
  <si>
    <t>Melissa Bauer</t>
  </si>
  <si>
    <t>Louis Geneos</t>
  </si>
  <si>
    <t>Rebecca Stuart</t>
  </si>
  <si>
    <t>Lindsey Stuart</t>
  </si>
  <si>
    <t>Joshua Vasquez</t>
  </si>
  <si>
    <t>Michelle Sacco</t>
  </si>
  <si>
    <t>Alecia Beers</t>
  </si>
  <si>
    <t>Pamela Mccluney</t>
  </si>
  <si>
    <t>Shara Fredman</t>
  </si>
  <si>
    <t>Derrius Johnson</t>
  </si>
  <si>
    <t>Charles Ricketts</t>
  </si>
  <si>
    <t>Ashley Chockley</t>
  </si>
  <si>
    <t>Lillian Nitz</t>
  </si>
  <si>
    <t>Dianne Shell</t>
  </si>
  <si>
    <t>Nancy Mellick</t>
  </si>
  <si>
    <t>Bill Salin</t>
  </si>
  <si>
    <t>Sandra Tharp</t>
  </si>
  <si>
    <t>Marsha Marcano</t>
  </si>
  <si>
    <t>Felicia Williams</t>
  </si>
  <si>
    <t>Michael Weber</t>
  </si>
  <si>
    <t>Tricia Erskine</t>
  </si>
  <si>
    <t>Lizzy Isaacs</t>
  </si>
  <si>
    <t>Kim Lopez</t>
  </si>
  <si>
    <t>Macon Borne</t>
  </si>
  <si>
    <t>Lauren Hartstern</t>
  </si>
  <si>
    <t>Molly Wright</t>
  </si>
  <si>
    <t>Robyn Wakefield</t>
  </si>
  <si>
    <t>Carrie O'Neal</t>
  </si>
  <si>
    <t>Meaghan Lokey</t>
  </si>
  <si>
    <t>Sarah O'Dell</t>
  </si>
  <si>
    <t>Jean Veenhuizen</t>
  </si>
  <si>
    <t>Beth Armstrong</t>
  </si>
  <si>
    <t>Katherine Ferris</t>
  </si>
  <si>
    <t>Lindsey Crosby</t>
  </si>
  <si>
    <t>Lori Stoner</t>
  </si>
  <si>
    <t>Faith Reed</t>
  </si>
  <si>
    <t>Melissa Mcnamee</t>
  </si>
  <si>
    <t>Thomas Mcnamee</t>
  </si>
  <si>
    <t>Sherri Wallace</t>
  </si>
  <si>
    <t>Lorraine Morrow</t>
  </si>
  <si>
    <t>Anna Pietila</t>
  </si>
  <si>
    <t>Janice Place</t>
  </si>
  <si>
    <t>Rebecca Wann</t>
  </si>
  <si>
    <t>Glen Stewart</t>
  </si>
  <si>
    <t>Kimberly Mason</t>
  </si>
  <si>
    <t>Clara Tisdale</t>
  </si>
  <si>
    <t>Mitzi Vince</t>
  </si>
  <si>
    <t>Joy Savage</t>
  </si>
  <si>
    <t>Joslin Crosby</t>
  </si>
  <si>
    <t>Michael Palmisano</t>
  </si>
  <si>
    <t>Tarsha Randolph</t>
  </si>
  <si>
    <t>Cameron Macquarrie</t>
  </si>
  <si>
    <t>Cheryl Sommers</t>
  </si>
  <si>
    <t>Hannah Sommers</t>
  </si>
  <si>
    <t>Jamie Vance</t>
  </si>
  <si>
    <t>Sara Long</t>
  </si>
  <si>
    <t>Eric Allen</t>
  </si>
  <si>
    <t>Jeannie Ingram</t>
  </si>
  <si>
    <t>Christy Allen</t>
  </si>
  <si>
    <t>Carolyn Akland</t>
  </si>
  <si>
    <t>Rajeswari Muvvala</t>
  </si>
  <si>
    <t>Sue Carlson</t>
  </si>
  <si>
    <t>Susan Mead</t>
  </si>
  <si>
    <t>Stuart Carlson</t>
  </si>
  <si>
    <t>Luanne Desantis</t>
  </si>
  <si>
    <t>Wendy Falcon</t>
  </si>
  <si>
    <t>Rebecca Bourne</t>
  </si>
  <si>
    <t>Patti Bourne</t>
  </si>
  <si>
    <t>Charles Dillingham</t>
  </si>
  <si>
    <t>Danielle Greear</t>
  </si>
  <si>
    <t>Vance Topp</t>
  </si>
  <si>
    <t>Sheila Topp</t>
  </si>
  <si>
    <t>Marie Birdsong</t>
  </si>
  <si>
    <t>Elizabeth Hahn</t>
  </si>
  <si>
    <t>Chatney Spencer</t>
  </si>
  <si>
    <t>Jeannie Martin</t>
  </si>
  <si>
    <t>Kristen Leonardi</t>
  </si>
  <si>
    <t>Janice Thomas</t>
  </si>
  <si>
    <t>Tracy Mims</t>
  </si>
  <si>
    <t>Stephenie Page</t>
  </si>
  <si>
    <t>Nancy Bugala</t>
  </si>
  <si>
    <t>Jennifer Piper</t>
  </si>
  <si>
    <t>Kelly Pruitt</t>
  </si>
  <si>
    <t>Paige Silcox</t>
  </si>
  <si>
    <t>Frank Thomas</t>
  </si>
  <si>
    <t>Gloria Thomas</t>
  </si>
  <si>
    <t>Anna Hawf</t>
  </si>
  <si>
    <t>Alice Clements</t>
  </si>
  <si>
    <t>Thad Watters</t>
  </si>
  <si>
    <t>Leigh Watters</t>
  </si>
  <si>
    <t>Frank Clements</t>
  </si>
  <si>
    <t>Rosie Dominguez Tovar</t>
  </si>
  <si>
    <t>Jennifer Lockwood</t>
  </si>
  <si>
    <t>Jason Griffin</t>
  </si>
  <si>
    <t>Amy Debaillie</t>
  </si>
  <si>
    <t>Amy Cantine</t>
  </si>
  <si>
    <t>Anita Meek</t>
  </si>
  <si>
    <t>Jason Deloach</t>
  </si>
  <si>
    <t>Cheri Elliott</t>
  </si>
  <si>
    <t>Jamentria Granberry</t>
  </si>
  <si>
    <t>Shellie Roberts</t>
  </si>
  <si>
    <t>Richard Kidd</t>
  </si>
  <si>
    <t>Clifton Smoot</t>
  </si>
  <si>
    <t>Meg Kelley</t>
  </si>
  <si>
    <t>Wendy Smoot</t>
  </si>
  <si>
    <t>Desiree Rew</t>
  </si>
  <si>
    <t>Kris Albers</t>
  </si>
  <si>
    <t>Shari Scott</t>
  </si>
  <si>
    <t>Mary Clark</t>
  </si>
  <si>
    <t>Michael Ksobiech</t>
  </si>
  <si>
    <t>Ashley Riley</t>
  </si>
  <si>
    <t>Jennifer Rusche</t>
  </si>
  <si>
    <t>Dean Kendrick</t>
  </si>
  <si>
    <t>Sakiko Kendrick</t>
  </si>
  <si>
    <t>Chrstina Scarber</t>
  </si>
  <si>
    <t>Patricia Phillips</t>
  </si>
  <si>
    <t>Vanessa Vining</t>
  </si>
  <si>
    <t>Tanaka Hamilton</t>
  </si>
  <si>
    <t>Lisa Morgan</t>
  </si>
  <si>
    <t>Sharon Ferris</t>
  </si>
  <si>
    <t>Colleen Michie</t>
  </si>
  <si>
    <t>Rosalind Connor</t>
  </si>
  <si>
    <t>Ann Caldwell</t>
  </si>
  <si>
    <t>Glorisa Reason</t>
  </si>
  <si>
    <t>Tami Latham</t>
  </si>
  <si>
    <t>Dehnie Fong</t>
  </si>
  <si>
    <t>Dani Bienvenu</t>
  </si>
  <si>
    <t>Kathy Noles</t>
  </si>
  <si>
    <t>Lynn Raynes</t>
  </si>
  <si>
    <t>Tim Poulos</t>
  </si>
  <si>
    <t>Leah Bass</t>
  </si>
  <si>
    <t>Pamela Guthrie</t>
  </si>
  <si>
    <t>Brenda Frost</t>
  </si>
  <si>
    <t>Melanie Dennis</t>
  </si>
  <si>
    <t>Stephanie Nixa</t>
  </si>
  <si>
    <t>Jeanie Elias</t>
  </si>
  <si>
    <t>Amanda Ryglicki</t>
  </si>
  <si>
    <t>Rochelle Hopkins</t>
  </si>
  <si>
    <t>Daniel Rodriguez</t>
  </si>
  <si>
    <t>Yvette Rodriguez</t>
  </si>
  <si>
    <t>Emily Miller</t>
  </si>
  <si>
    <t>Emily Medling</t>
  </si>
  <si>
    <t>Kim Schafer</t>
  </si>
  <si>
    <t>Katrina Plyler</t>
  </si>
  <si>
    <t>Melanie Baer</t>
  </si>
  <si>
    <t>Barbara Welker</t>
  </si>
  <si>
    <t>Nicole Ramirez</t>
  </si>
  <si>
    <t>Amy Graham</t>
  </si>
  <si>
    <t>Mary Walburn</t>
  </si>
  <si>
    <t>Pamela Breternitz</t>
  </si>
  <si>
    <t>Kate Deitzer</t>
  </si>
  <si>
    <t>Charles Musgrove</t>
  </si>
  <si>
    <t>Tiffanie Moore</t>
  </si>
  <si>
    <t>Teresa Jackson</t>
  </si>
  <si>
    <t>Gail Moore</t>
  </si>
  <si>
    <t>Robin Bodem</t>
  </si>
  <si>
    <t>Bonnie Sutton</t>
  </si>
  <si>
    <t>Samantha Miller</t>
  </si>
  <si>
    <t>Andrea Morrison</t>
  </si>
  <si>
    <t>Regina Morrison</t>
  </si>
  <si>
    <t>Tracey Hughes</t>
  </si>
  <si>
    <t>Donna Foster</t>
  </si>
  <si>
    <t>William Foster</t>
  </si>
  <si>
    <t>Susan Hardie</t>
  </si>
  <si>
    <t>Christine Martin</t>
  </si>
  <si>
    <t>Marissa De Luna</t>
  </si>
  <si>
    <t>Cara Anderson</t>
  </si>
  <si>
    <t>Ginger Bales</t>
  </si>
  <si>
    <t>Zach Chiarizzio</t>
  </si>
  <si>
    <t>Debbie Bock</t>
  </si>
  <si>
    <t>Brigitte Mittler</t>
  </si>
  <si>
    <t>Jim Milliman</t>
  </si>
  <si>
    <t>Deborah Schneider</t>
  </si>
  <si>
    <t>Jenny Poulos</t>
  </si>
  <si>
    <t>Gail Lea</t>
  </si>
  <si>
    <t>Linda Bartley</t>
  </si>
  <si>
    <t>Debbie Landers</t>
  </si>
  <si>
    <t>Pamela Verbarg</t>
  </si>
  <si>
    <t>Nicole Verbarg</t>
  </si>
  <si>
    <t>Sandy Von Deylen</t>
  </si>
  <si>
    <t>Gina Maez</t>
  </si>
  <si>
    <t>Maureen Luetje</t>
  </si>
  <si>
    <t>Cindy Luetje</t>
  </si>
  <si>
    <t>Stephanie Riethmeier</t>
  </si>
  <si>
    <t>Julia Hale</t>
  </si>
  <si>
    <t>Sara Murphy</t>
  </si>
  <si>
    <t>Greer Lones</t>
  </si>
  <si>
    <t>Kathleen Wright</t>
  </si>
  <si>
    <t>Cookie Revish</t>
  </si>
  <si>
    <t>Ginny Wurttemberg</t>
  </si>
  <si>
    <t>Cynthia Lewis</t>
  </si>
  <si>
    <t>Joe Moore</t>
  </si>
  <si>
    <t>Daniel Ertel</t>
  </si>
  <si>
    <t>Phyllis Hayes</t>
  </si>
  <si>
    <t>Melissa Meek</t>
  </si>
  <si>
    <t>Michele Maben</t>
  </si>
  <si>
    <t>Carla Cooper</t>
  </si>
  <si>
    <t>Amy Huff</t>
  </si>
  <si>
    <t>Barry Coggins</t>
  </si>
  <si>
    <t>Janine Santimauro</t>
  </si>
  <si>
    <t>David Deming</t>
  </si>
  <si>
    <t>Lynne Deming</t>
  </si>
  <si>
    <t>Cindy Helms</t>
  </si>
  <si>
    <t>Peggy Howell</t>
  </si>
  <si>
    <t>Kim Hunt</t>
  </si>
  <si>
    <t>Jo Ann Hummel</t>
  </si>
  <si>
    <t>Robert Hummel</t>
  </si>
  <si>
    <t>Colwell Barbara</t>
  </si>
  <si>
    <t>Samantha Heady</t>
  </si>
  <si>
    <t>Carolyn Free</t>
  </si>
  <si>
    <t>Suzanne Free Mcgaha</t>
  </si>
  <si>
    <t>Ashley Hermanson</t>
  </si>
  <si>
    <t>Crystal Hunter</t>
  </si>
  <si>
    <t>Danita Thomas</t>
  </si>
  <si>
    <t>Tina Garcia</t>
  </si>
  <si>
    <t>Carolyn Shaffmaster</t>
  </si>
  <si>
    <t>Robbie Pinter</t>
  </si>
  <si>
    <t>Sandra Hill</t>
  </si>
  <si>
    <t>Aileen Katcher</t>
  </si>
  <si>
    <t>Melissa Aston</t>
  </si>
  <si>
    <t>Amy Henning</t>
  </si>
  <si>
    <t>Lara Riggs</t>
  </si>
  <si>
    <t>Heather Heinlein</t>
  </si>
  <si>
    <t>Brian Carragher</t>
  </si>
  <si>
    <t>Mary Kate Carragher</t>
  </si>
  <si>
    <t>Ginger Cioffi-Carragher</t>
  </si>
  <si>
    <t>Angela Lagersen</t>
  </si>
  <si>
    <t>Ellen Bloomfield</t>
  </si>
  <si>
    <t>Laura Landine</t>
  </si>
  <si>
    <t>Holly Strawn</t>
  </si>
  <si>
    <t>Brandee Madden</t>
  </si>
  <si>
    <t>Benja Whitelaw</t>
  </si>
  <si>
    <t>Dana Alford</t>
  </si>
  <si>
    <t>Shari Gaskins</t>
  </si>
  <si>
    <t>Melissa Mcmanus</t>
  </si>
  <si>
    <t>Dawn Staudt</t>
  </si>
  <si>
    <t>Tara Beals</t>
  </si>
  <si>
    <t>Alicia Mena</t>
  </si>
  <si>
    <t>Joyce Amann</t>
  </si>
  <si>
    <t>Stacy Reynolds</t>
  </si>
  <si>
    <t>Jennifer Cruikshank</t>
  </si>
  <si>
    <t>Fallon Labeots</t>
  </si>
  <si>
    <t>Joseph Manenti</t>
  </si>
  <si>
    <t>Sethu Sundaramoorthy</t>
  </si>
  <si>
    <t>Crystal Sundaramoorthy</t>
  </si>
  <si>
    <t>Tammie Mullis</t>
  </si>
  <si>
    <t>Sheri Pharris</t>
  </si>
  <si>
    <t>Susan Phillips</t>
  </si>
  <si>
    <t>Steve Jones</t>
  </si>
  <si>
    <t>David Phillips</t>
  </si>
  <si>
    <t>Korendia Whalen</t>
  </si>
  <si>
    <t>Tayra Garcia</t>
  </si>
  <si>
    <t>Fred Young</t>
  </si>
  <si>
    <t>Stephanie Gaines</t>
  </si>
  <si>
    <t>Jean Davis</t>
  </si>
  <si>
    <t>Jodie Strong</t>
  </si>
  <si>
    <t>Amy Brockman</t>
  </si>
  <si>
    <t>Jim Rickman</t>
  </si>
  <si>
    <t>Dean Delk</t>
  </si>
  <si>
    <t>Cayce Jennings</t>
  </si>
  <si>
    <t>Jimmy Jackson</t>
  </si>
  <si>
    <t>Lindsey Liberatore</t>
  </si>
  <si>
    <t>Bill Casey</t>
  </si>
  <si>
    <t>Ginger Manie</t>
  </si>
  <si>
    <t>Aishah Al-Sehaim</t>
  </si>
  <si>
    <t>Jamie Roberts</t>
  </si>
  <si>
    <t>Kristi Mcnaron</t>
  </si>
  <si>
    <t>Timothy Mcnaron</t>
  </si>
  <si>
    <t>Gary Fishback</t>
  </si>
  <si>
    <t>Sandra Malone</t>
  </si>
  <si>
    <t>Janice Connors</t>
  </si>
  <si>
    <t>Tabatha Patella</t>
  </si>
  <si>
    <t>Michael Dennis</t>
  </si>
  <si>
    <t>Tim Thurman</t>
  </si>
  <si>
    <t>Tyran Baker</t>
  </si>
  <si>
    <t>Cheryl Thurman</t>
  </si>
  <si>
    <t>Sherrlia Bailey</t>
  </si>
  <si>
    <t>Laurie Turley</t>
  </si>
  <si>
    <t>Stacey Choate</t>
  </si>
  <si>
    <t>Alecia Rieder</t>
  </si>
  <si>
    <t>Jillian Tollison</t>
  </si>
  <si>
    <t>Jodi Holt</t>
  </si>
  <si>
    <t>Julie Bellows</t>
  </si>
  <si>
    <t>Janet Gammon</t>
  </si>
  <si>
    <t>Carrie Barham</t>
  </si>
  <si>
    <t>Tana Hertz</t>
  </si>
  <si>
    <t>Jill Collins</t>
  </si>
  <si>
    <t>Tim Hersman</t>
  </si>
  <si>
    <t>Rexanne Peterson</t>
  </si>
  <si>
    <t>Mindy Mainwaring</t>
  </si>
  <si>
    <t>Kady Alford</t>
  </si>
  <si>
    <t>Victoria Lam</t>
  </si>
  <si>
    <t>Deb Tatchin</t>
  </si>
  <si>
    <t>John Wallace</t>
  </si>
  <si>
    <t>Lisa Coggins</t>
  </si>
  <si>
    <t>Linda Teran</t>
  </si>
  <si>
    <t>John Wesendunk</t>
  </si>
  <si>
    <t>Angela Satterfield</t>
  </si>
  <si>
    <t>Debra Gelinas</t>
  </si>
  <si>
    <t>Lorna Lewis</t>
  </si>
  <si>
    <t>April Gochberg</t>
  </si>
  <si>
    <t>Don Mcgonagil</t>
  </si>
  <si>
    <t>Jayashree Karnam</t>
  </si>
  <si>
    <t>Rachana Agarwal</t>
  </si>
  <si>
    <t>Richa Kapoor</t>
  </si>
  <si>
    <t>Carol Saffell</t>
  </si>
  <si>
    <t>Nakia Raleigh</t>
  </si>
  <si>
    <t>Marcia Pickens</t>
  </si>
  <si>
    <t>Veronica Knuth</t>
  </si>
  <si>
    <t>Christy George</t>
  </si>
  <si>
    <t>Pam Eatherly</t>
  </si>
  <si>
    <t>Kim Peterson</t>
  </si>
  <si>
    <t>Brandy Baker</t>
  </si>
  <si>
    <t>Anna Segala</t>
  </si>
  <si>
    <t>Deborah Moss</t>
  </si>
  <si>
    <t>Joe Thibodeaux</t>
  </si>
  <si>
    <t>Beverly Whalen-Schmeller</t>
  </si>
  <si>
    <t>Mallory Elsinger</t>
  </si>
  <si>
    <t>Matthew Seaman</t>
  </si>
  <si>
    <t>Ericka Albanese</t>
  </si>
  <si>
    <t>Ralph Boyd</t>
  </si>
  <si>
    <t>Laura Hillerich</t>
  </si>
  <si>
    <t>Tracy Blackert</t>
  </si>
  <si>
    <t>Chelsea Traughber</t>
  </si>
  <si>
    <t>Ethan Greer</t>
  </si>
  <si>
    <t>Yvonne Greer</t>
  </si>
  <si>
    <t>Suzanne Frame</t>
  </si>
  <si>
    <t>Kathy Lawley</t>
  </si>
  <si>
    <t>Megan K Marrs</t>
  </si>
  <si>
    <t>Chandra Wright</t>
  </si>
  <si>
    <t>Selma Smith</t>
  </si>
  <si>
    <t>Sonja Montgomery</t>
  </si>
  <si>
    <t>Jennifer Bishop</t>
  </si>
  <si>
    <t>Tara Schickedanz</t>
  </si>
  <si>
    <t>Barb Cox</t>
  </si>
  <si>
    <t>Patrick Branam</t>
  </si>
  <si>
    <t>Matthew Lahey</t>
  </si>
  <si>
    <t>Laura Lahey</t>
  </si>
  <si>
    <t>Hugh Wilhite</t>
  </si>
  <si>
    <t>Charlese Green</t>
  </si>
  <si>
    <t>Jane Pilarski</t>
  </si>
  <si>
    <t>James Pilarski</t>
  </si>
  <si>
    <t>Loretta Morrow</t>
  </si>
  <si>
    <t>Donna Mcgauley</t>
  </si>
  <si>
    <t>Timothy Mcgauley</t>
  </si>
  <si>
    <t>Christine Robinson</t>
  </si>
  <si>
    <t>Barb Bartolomeoli</t>
  </si>
  <si>
    <t>Ashley Krantz</t>
  </si>
  <si>
    <t>Elizabeth Bills</t>
  </si>
  <si>
    <t>Renee Buford</t>
  </si>
  <si>
    <t>Amanda Parrott</t>
  </si>
  <si>
    <t>Carl Parrott</t>
  </si>
  <si>
    <t>Jeff Jessie</t>
  </si>
  <si>
    <t>Henry Dowell</t>
  </si>
  <si>
    <t>Carol Hojeij</t>
  </si>
  <si>
    <t>Paul Murray</t>
  </si>
  <si>
    <t>Karen Tudor</t>
  </si>
  <si>
    <t>Sajid Hussain</t>
  </si>
  <si>
    <t>Anaise Bowen</t>
  </si>
  <si>
    <t>Arlene Nitsche</t>
  </si>
  <si>
    <t>Kristi Loyer</t>
  </si>
  <si>
    <t>Tom Donofrio</t>
  </si>
  <si>
    <t>Susansq Ramstead</t>
  </si>
  <si>
    <t>Julie Ramstead</t>
  </si>
  <si>
    <t>Rene Maestre</t>
  </si>
  <si>
    <t>Bianca Sangster</t>
  </si>
  <si>
    <t>Zach Dean</t>
  </si>
  <si>
    <t>Tam Gupta</t>
  </si>
  <si>
    <t>Karen Dean</t>
  </si>
  <si>
    <t>Lori Milzarek</t>
  </si>
  <si>
    <t>Sadia Dar</t>
  </si>
  <si>
    <t>Samantha Oliver</t>
  </si>
  <si>
    <t>Arthur Oliver</t>
  </si>
  <si>
    <t>Suzanne Oliver</t>
  </si>
  <si>
    <t>Lisa Trujillo</t>
  </si>
  <si>
    <t>Laura Faison</t>
  </si>
  <si>
    <t>Linda Bitda</t>
  </si>
  <si>
    <t>Vyvonne Phoutharansy</t>
  </si>
  <si>
    <t>Christina Brumleve</t>
  </si>
  <si>
    <t>Veda Nguyen</t>
  </si>
  <si>
    <t>Victor Calderon</t>
  </si>
  <si>
    <t>Rebecca Mcreynlds</t>
  </si>
  <si>
    <t>Jessica Stewart</t>
  </si>
  <si>
    <t>Lee Brooks</t>
  </si>
  <si>
    <t>Tonda Brooks</t>
  </si>
  <si>
    <t>Amy Finka</t>
  </si>
  <si>
    <t>Amy Malventano</t>
  </si>
  <si>
    <t>Robert Mayo</t>
  </si>
  <si>
    <t>Cara Lening</t>
  </si>
  <si>
    <t>Stephanie Storfer</t>
  </si>
  <si>
    <t>Debra Snyder</t>
  </si>
  <si>
    <t>Kent Snyder</t>
  </si>
  <si>
    <t>Donnie Nickey</t>
  </si>
  <si>
    <t>Charles Price</t>
  </si>
  <si>
    <t>Gena Lewis</t>
  </si>
  <si>
    <t>Doug Driver</t>
  </si>
  <si>
    <t>Debbie Moeller</t>
  </si>
  <si>
    <t>Michael Stagno</t>
  </si>
  <si>
    <t>Angela Richards</t>
  </si>
  <si>
    <t>Sue Snider</t>
  </si>
  <si>
    <t>Vicky Hanning</t>
  </si>
  <si>
    <t>Nickole Whitehead</t>
  </si>
  <si>
    <t>Irena Burns</t>
  </si>
  <si>
    <t>Lawrence Lustig</t>
  </si>
  <si>
    <t>Larry Thies</t>
  </si>
  <si>
    <t>Shauna Thomas</t>
  </si>
  <si>
    <t>Deanna Miller</t>
  </si>
  <si>
    <t>Caroline Schlott</t>
  </si>
  <si>
    <t>Melissa Hartley</t>
  </si>
  <si>
    <t>Steven Kendall</t>
  </si>
  <si>
    <t>Tammi Kendall</t>
  </si>
  <si>
    <t>Roxanna Sparrow</t>
  </si>
  <si>
    <t>Tiffany Melvin</t>
  </si>
  <si>
    <t>Kristin Hartland</t>
  </si>
  <si>
    <t>Jennifer Parrish</t>
  </si>
  <si>
    <t>Ken Wilber</t>
  </si>
  <si>
    <t>Jackie Wilber</t>
  </si>
  <si>
    <t>Kim Koran</t>
  </si>
  <si>
    <t>Tracy Swann</t>
  </si>
  <si>
    <t>Pam Hager</t>
  </si>
  <si>
    <t>Heather Maxwell</t>
  </si>
  <si>
    <t>Olga Richardson</t>
  </si>
  <si>
    <t>Adrienne Bonds</t>
  </si>
  <si>
    <t>Marty Mast</t>
  </si>
  <si>
    <t>Sarah Mast</t>
  </si>
  <si>
    <t>Melody Mast</t>
  </si>
  <si>
    <t>Joshua Mast</t>
  </si>
  <si>
    <t>Andrew Mast</t>
  </si>
  <si>
    <t>Matthew Mast</t>
  </si>
  <si>
    <t>Daniel Carbone</t>
  </si>
  <si>
    <t>Lindyne Bailey</t>
  </si>
  <si>
    <t>Jennie Gemignani</t>
  </si>
  <si>
    <t>Janyce Ball</t>
  </si>
  <si>
    <t>John Dockery</t>
  </si>
  <si>
    <t>Ellen Dockery</t>
  </si>
  <si>
    <t>Paula Carter</t>
  </si>
  <si>
    <t>Sandra Davis</t>
  </si>
  <si>
    <t>Robert True</t>
  </si>
  <si>
    <t>Joanna Loyed</t>
  </si>
  <si>
    <t>Milinda Cothran</t>
  </si>
  <si>
    <t>Lon Elliotte</t>
  </si>
  <si>
    <t>Susan Foerke</t>
  </si>
  <si>
    <t>Jeff Clark</t>
  </si>
  <si>
    <t>Sabra Savage</t>
  </si>
  <si>
    <t>Joyce Stewart</t>
  </si>
  <si>
    <t>Katie Dillard</t>
  </si>
  <si>
    <t>Tania Carter</t>
  </si>
  <si>
    <t>Amy Kinney</t>
  </si>
  <si>
    <t>Julie Bergtholdt</t>
  </si>
  <si>
    <t>Kimberley Proctor-White</t>
  </si>
  <si>
    <t>Jamie Kibler</t>
  </si>
  <si>
    <t>Laurel Owens</t>
  </si>
  <si>
    <t>Indi Grimme</t>
  </si>
  <si>
    <t>Steve Hurd</t>
  </si>
  <si>
    <t>Vikkey Owens</t>
  </si>
  <si>
    <t>Jessica Coffey</t>
  </si>
  <si>
    <t>Jennifer Valencia</t>
  </si>
  <si>
    <t>Jill Gaertner</t>
  </si>
  <si>
    <t>Pam Brown</t>
  </si>
  <si>
    <t>Steven Foreman</t>
  </si>
  <si>
    <t>Kaye Reviere</t>
  </si>
  <si>
    <t>Linda Hutchinson</t>
  </si>
  <si>
    <t>Diane Boll</t>
  </si>
  <si>
    <t>Jackie Rose</t>
  </si>
  <si>
    <t>Cynthia Daniels</t>
  </si>
  <si>
    <t>Amanda Impellizzeri</t>
  </si>
  <si>
    <t>Jess Wright</t>
  </si>
  <si>
    <t>Kelli Fisher</t>
  </si>
  <si>
    <t>Ashley Cook</t>
  </si>
  <si>
    <t>Abdiela Sanz</t>
  </si>
  <si>
    <t>David Zaminski</t>
  </si>
  <si>
    <t>Stacy Zaminsky</t>
  </si>
  <si>
    <t>Allen Sherman</t>
  </si>
  <si>
    <t>Julie Chavis</t>
  </si>
  <si>
    <t>Christine Cashman</t>
  </si>
  <si>
    <t>Jody Anderson</t>
  </si>
  <si>
    <t>Dee Willis</t>
  </si>
  <si>
    <t>Patricia Haworth</t>
  </si>
  <si>
    <t>Wendy Mcgurk</t>
  </si>
  <si>
    <t>Tiffany Julian</t>
  </si>
  <si>
    <t>Brandi Atkins</t>
  </si>
  <si>
    <t>Leigh Ann Moak</t>
  </si>
  <si>
    <t>Lauren Benefield</t>
  </si>
  <si>
    <t>Karen Gurley</t>
  </si>
  <si>
    <t>Marie Threadgill</t>
  </si>
  <si>
    <t>Nancy Gurley</t>
  </si>
  <si>
    <t>Tiffany Coogan</t>
  </si>
  <si>
    <t>Christopher Coogan</t>
  </si>
  <si>
    <t>Sandie Penn</t>
  </si>
  <si>
    <t>Jeremy Mcbride</t>
  </si>
  <si>
    <t>Peggy Hagan</t>
  </si>
  <si>
    <t>Paula Mulvihill</t>
  </si>
  <si>
    <t>Kimberly Blewett</t>
  </si>
  <si>
    <t>Alyson Blewett</t>
  </si>
  <si>
    <t>Gayatri Voona</t>
  </si>
  <si>
    <t>April Livingston</t>
  </si>
  <si>
    <t>Rita Byrd</t>
  </si>
  <si>
    <t>Kersta Mello</t>
  </si>
  <si>
    <t>Pavan Marpaka</t>
  </si>
  <si>
    <t>Judy Niemann</t>
  </si>
  <si>
    <t>Gregory Womack</t>
  </si>
  <si>
    <t>Kim Womack</t>
  </si>
  <si>
    <t>Danny Mcquestion</t>
  </si>
  <si>
    <t>Meghann Robern</t>
  </si>
  <si>
    <t>Don Harris</t>
  </si>
  <si>
    <t>Tanya Gilyard</t>
  </si>
  <si>
    <t>Michelle Talley</t>
  </si>
  <si>
    <t>Crystal Lee</t>
  </si>
  <si>
    <t>Michele Avila</t>
  </si>
  <si>
    <t>Jennifer Alexander</t>
  </si>
  <si>
    <t>Shelby Davis</t>
  </si>
  <si>
    <t>Jessica Pentecost</t>
  </si>
  <si>
    <t>Kristi Talley</t>
  </si>
  <si>
    <t>Laura Edwards</t>
  </si>
  <si>
    <t>Rebecca Knuth</t>
  </si>
  <si>
    <t>Tracie Mcmichen</t>
  </si>
  <si>
    <t>Stephanie Tharpe</t>
  </si>
  <si>
    <t>Thomas Luetzow</t>
  </si>
  <si>
    <t>Joyce Muchow</t>
  </si>
  <si>
    <t>Shirley Amitrano</t>
  </si>
  <si>
    <t>Julie Purdue</t>
  </si>
  <si>
    <t>William Boynton</t>
  </si>
  <si>
    <t>Kathy Boynton</t>
  </si>
  <si>
    <t>Jenny Carter</t>
  </si>
  <si>
    <t>Vera Ousley</t>
  </si>
  <si>
    <t>Les Downes</t>
  </si>
  <si>
    <t>Heather Rife</t>
  </si>
  <si>
    <t>Heather Wiblin</t>
  </si>
  <si>
    <t>Justine Sparling</t>
  </si>
  <si>
    <t>Andrew Grimes</t>
  </si>
  <si>
    <t>Brandi Montgomery</t>
  </si>
  <si>
    <t>Ann Olsen</t>
  </si>
  <si>
    <t>Bess White</t>
  </si>
  <si>
    <t>Pamela Evans</t>
  </si>
  <si>
    <t>Robert Mericle</t>
  </si>
  <si>
    <t>Ancharlene Davis</t>
  </si>
  <si>
    <t>Toni Cary</t>
  </si>
  <si>
    <t>April Jackson</t>
  </si>
  <si>
    <t>Carol Kelley</t>
  </si>
  <si>
    <t>Mary Brown</t>
  </si>
  <si>
    <t>Sherry Gatewood</t>
  </si>
  <si>
    <t>Tina Freeman</t>
  </si>
  <si>
    <t>Tori Robinson</t>
  </si>
  <si>
    <t>Shania Callaway</t>
  </si>
  <si>
    <t>Becky Callaway</t>
  </si>
  <si>
    <t>Charles Fenton</t>
  </si>
  <si>
    <t>Jana Spicer</t>
  </si>
  <si>
    <t>Susan Vacek</t>
  </si>
  <si>
    <t>Carly Morton</t>
  </si>
  <si>
    <t>Becki Baumgartner</t>
  </si>
  <si>
    <t>Christine Bamberger</t>
  </si>
  <si>
    <t>Scott Wietecha</t>
  </si>
  <si>
    <t>Brian Shelton</t>
  </si>
  <si>
    <t>Christopher Capps</t>
  </si>
  <si>
    <t>Jason Grimes</t>
  </si>
  <si>
    <t>David Adams</t>
  </si>
  <si>
    <t>Matthew Meinema</t>
  </si>
  <si>
    <t>Seth Carley</t>
  </si>
  <si>
    <t>Ben Becker</t>
  </si>
  <si>
    <t>Jonathan Mason</t>
  </si>
  <si>
    <t>Matt Treat</t>
  </si>
  <si>
    <t>Kevin Selinsky</t>
  </si>
  <si>
    <t>Cole Bataille</t>
  </si>
  <si>
    <t>Joseph Shields</t>
  </si>
  <si>
    <t>Melanie Kulesz</t>
  </si>
  <si>
    <t>Kieran Frost</t>
  </si>
  <si>
    <t>Brian Wiest</t>
  </si>
  <si>
    <t>Braden Robbins</t>
  </si>
  <si>
    <t>Bo Brewer</t>
  </si>
  <si>
    <t>Bryan Larison</t>
  </si>
  <si>
    <t>Megan Hovis</t>
  </si>
  <si>
    <t>Ryan Ladd</t>
  </si>
  <si>
    <t>Mark Temme</t>
  </si>
  <si>
    <t>Alexandre Jamar</t>
  </si>
  <si>
    <t>Shandra Moore</t>
  </si>
  <si>
    <t>Thomas Von Der Ohe</t>
  </si>
  <si>
    <t>Christopher Chidley</t>
  </si>
  <si>
    <t>Andrew Blain</t>
  </si>
  <si>
    <t>Daniel Roberts</t>
  </si>
  <si>
    <t>Kelli Proctor</t>
  </si>
  <si>
    <t>Paul Linck</t>
  </si>
  <si>
    <t>Marykate Kausel</t>
  </si>
  <si>
    <t>Jessica Hoefert</t>
  </si>
  <si>
    <t>Sean Kinne</t>
  </si>
  <si>
    <t>Lynn Baione</t>
  </si>
  <si>
    <t>Jodi Theriault</t>
  </si>
  <si>
    <t>Edgar Garza</t>
  </si>
  <si>
    <t>Bear Robinson</t>
  </si>
  <si>
    <t>Taylor Blaylock</t>
  </si>
  <si>
    <t>Jillian Brady</t>
  </si>
  <si>
    <t>Riki Allen</t>
  </si>
  <si>
    <t>Jonny Bentley</t>
  </si>
  <si>
    <t>Paul Dinius</t>
  </si>
  <si>
    <t>Jared Berry</t>
  </si>
  <si>
    <t>Matthew Van Thuyne</t>
  </si>
  <si>
    <t>Travis Allard</t>
  </si>
  <si>
    <t>Chris James</t>
  </si>
  <si>
    <t>Brian Shonat</t>
  </si>
  <si>
    <t>Andy Wind</t>
  </si>
  <si>
    <t>Ira Aghai</t>
  </si>
  <si>
    <t>Louis Guido</t>
  </si>
  <si>
    <t>Giorgio Barossi</t>
  </si>
  <si>
    <t>Austin Zimmet</t>
  </si>
  <si>
    <t>James Nabholz</t>
  </si>
  <si>
    <t>Jacqueline Gottuso</t>
  </si>
  <si>
    <t>Jackson Stacy</t>
  </si>
  <si>
    <t>Steven Murphy</t>
  </si>
  <si>
    <t>Jenna Rau</t>
  </si>
  <si>
    <t>Mina Ebrahem</t>
  </si>
  <si>
    <t>Craig Nunn</t>
  </si>
  <si>
    <t>Jake Coffey</t>
  </si>
  <si>
    <t>Jeff Chambrello</t>
  </si>
  <si>
    <t>Michael Dereix</t>
  </si>
  <si>
    <t>Robert Wesley</t>
  </si>
  <si>
    <t>Janelle Harling</t>
  </si>
  <si>
    <t>William Hamrick</t>
  </si>
  <si>
    <t>Gerald Morgan</t>
  </si>
  <si>
    <t>Tien Le</t>
  </si>
  <si>
    <t>Alex King</t>
  </si>
  <si>
    <t>Meredith Smith</t>
  </si>
  <si>
    <t>Robby Callahan</t>
  </si>
  <si>
    <t>Patrick Olmstead</t>
  </si>
  <si>
    <t>Hannah Cutshall</t>
  </si>
  <si>
    <t>Eric Cahoon</t>
  </si>
  <si>
    <t>Nicholas Petsch</t>
  </si>
  <si>
    <t>Ben Carmichael</t>
  </si>
  <si>
    <t>Tatsuki Koyama</t>
  </si>
  <si>
    <t>Todd Walter</t>
  </si>
  <si>
    <t>Jeff Matlock</t>
  </si>
  <si>
    <t>Cristina Kapp</t>
  </si>
  <si>
    <t>Andrew Wisniewski</t>
  </si>
  <si>
    <t>Evan Adams</t>
  </si>
  <si>
    <t>James Bonomo</t>
  </si>
  <si>
    <t>Andrew Spector</t>
  </si>
  <si>
    <t>Jonathan Graham</t>
  </si>
  <si>
    <t>Ben Cohara</t>
  </si>
  <si>
    <t>Ryan Hopkins</t>
  </si>
  <si>
    <t>Corey Doiron</t>
  </si>
  <si>
    <t>Edwin Reyes</t>
  </si>
  <si>
    <t>Kevin Burton</t>
  </si>
  <si>
    <t>Rick Bonen-Clark</t>
  </si>
  <si>
    <t>Jesse Seales</t>
  </si>
  <si>
    <t>Mari Walsh</t>
  </si>
  <si>
    <t>Roland Bisio</t>
  </si>
  <si>
    <t>Sue Anne Perry</t>
  </si>
  <si>
    <t>Todd Kuglin</t>
  </si>
  <si>
    <t>Rachel Polk</t>
  </si>
  <si>
    <t>Alan Jolly</t>
  </si>
  <si>
    <t>Leanna Guinn</t>
  </si>
  <si>
    <t>Timothy Hellhake</t>
  </si>
  <si>
    <t>Rebecca Murray</t>
  </si>
  <si>
    <t>Kyle Miller</t>
  </si>
  <si>
    <t>Andrew Dibb</t>
  </si>
  <si>
    <t>Jason Sparks</t>
  </si>
  <si>
    <t>Nicole Thinnes</t>
  </si>
  <si>
    <t>Aaron Wise</t>
  </si>
  <si>
    <t>Marijke Devos</t>
  </si>
  <si>
    <t>Kees Devos</t>
  </si>
  <si>
    <t>Jeffrey Pasqual</t>
  </si>
  <si>
    <t>Zane Frick</t>
  </si>
  <si>
    <t>Stacey Strike</t>
  </si>
  <si>
    <t>Sam Sadoulet</t>
  </si>
  <si>
    <t>Jake Smith</t>
  </si>
  <si>
    <t>David Kieu</t>
  </si>
  <si>
    <t>Stephen Peterson</t>
  </si>
  <si>
    <t>James Pippard</t>
  </si>
  <si>
    <t>Robert Klenk</t>
  </si>
  <si>
    <t>Drew Long</t>
  </si>
  <si>
    <t>Matt Miller</t>
  </si>
  <si>
    <t>Jenna Lee</t>
  </si>
  <si>
    <t>Abigail Thibeault</t>
  </si>
  <si>
    <t>William Baucom</t>
  </si>
  <si>
    <t>Beau Baggett</t>
  </si>
  <si>
    <t>Von Shenefelt</t>
  </si>
  <si>
    <t>Vance Poss</t>
  </si>
  <si>
    <t>Brady Campbell</t>
  </si>
  <si>
    <t>Sam Atwood</t>
  </si>
  <si>
    <t>Mike Orsega</t>
  </si>
  <si>
    <t>Amy Parker</t>
  </si>
  <si>
    <t>Benjamin Ramos</t>
  </si>
  <si>
    <t>Ross Nicol</t>
  </si>
  <si>
    <t>Mckenna Langrehr</t>
  </si>
  <si>
    <t>Greg Gillum</t>
  </si>
  <si>
    <t>Patrick Flynn</t>
  </si>
  <si>
    <t>Brian Schlake</t>
  </si>
  <si>
    <t>Mark Smith</t>
  </si>
  <si>
    <t>Alec Ogg</t>
  </si>
  <si>
    <t>Mahlon Hellman</t>
  </si>
  <si>
    <t>John Baer</t>
  </si>
  <si>
    <t>Charlie Nix</t>
  </si>
  <si>
    <t>Danny Laughlin</t>
  </si>
  <si>
    <t>Lauren Terrell</t>
  </si>
  <si>
    <t>Scott Hamby</t>
  </si>
  <si>
    <t>Ryan Dorr</t>
  </si>
  <si>
    <t>Hannah Hoots</t>
  </si>
  <si>
    <t>Jeromy Risner</t>
  </si>
  <si>
    <t>Andrew Hackman</t>
  </si>
  <si>
    <t>Jessica Payne</t>
  </si>
  <si>
    <t>Manuel Medina</t>
  </si>
  <si>
    <t>Jennifer Anderson</t>
  </si>
  <si>
    <t>Samuel Hall</t>
  </si>
  <si>
    <t>Eric Hastings</t>
  </si>
  <si>
    <t>Kristin Greenwood</t>
  </si>
  <si>
    <t>Jarrod Lummis</t>
  </si>
  <si>
    <t>Laura Spinelli</t>
  </si>
  <si>
    <t>Adam Klenk</t>
  </si>
  <si>
    <t>Natalie Myers</t>
  </si>
  <si>
    <t>Joseph Burdyck, Jr.</t>
  </si>
  <si>
    <t>Melissa Salamon</t>
  </si>
  <si>
    <t>Matt Dudley</t>
  </si>
  <si>
    <t>Paul Donahue</t>
  </si>
  <si>
    <t>Scott Hulsey</t>
  </si>
  <si>
    <t>Jeffrey Baskin</t>
  </si>
  <si>
    <t>David Mead</t>
  </si>
  <si>
    <t>Paul Green</t>
  </si>
  <si>
    <t>Christina Depriest</t>
  </si>
  <si>
    <t>Carl Adams</t>
  </si>
  <si>
    <t>Jonathan Dutton</t>
  </si>
  <si>
    <t>Juliet Shuck</t>
  </si>
  <si>
    <t>Lana Hojeij</t>
  </si>
  <si>
    <t>Zach Mccluskey</t>
  </si>
  <si>
    <t>Parker Albert</t>
  </si>
  <si>
    <t>Dan Albert</t>
  </si>
  <si>
    <t>Robert Willis</t>
  </si>
  <si>
    <t>Daniel Zarazua</t>
  </si>
  <si>
    <t>Edward Sherwood</t>
  </si>
  <si>
    <t>Ryan Schroer</t>
  </si>
  <si>
    <t>Rafael D. Betancourt-Garcia</t>
  </si>
  <si>
    <t>Paul Bradbury</t>
  </si>
  <si>
    <t>Mackie Reilly</t>
  </si>
  <si>
    <t>Thomas Woo</t>
  </si>
  <si>
    <t>Vanessa Snyder</t>
  </si>
  <si>
    <t>Dwayne Novak</t>
  </si>
  <si>
    <t>Rose Nicastro</t>
  </si>
  <si>
    <t>Thomas Nelson</t>
  </si>
  <si>
    <t>Peter Hjorth</t>
  </si>
  <si>
    <t>Brady Riekeman</t>
  </si>
  <si>
    <t>Thomas Laws</t>
  </si>
  <si>
    <t>Steve Niemerg</t>
  </si>
  <si>
    <t>Gregory Nugent</t>
  </si>
  <si>
    <t>Kevin Laury</t>
  </si>
  <si>
    <t>Derek Burda</t>
  </si>
  <si>
    <t>Katy Terrell</t>
  </si>
  <si>
    <t>Gwen Jacobson</t>
  </si>
  <si>
    <t>Chad Adams</t>
  </si>
  <si>
    <t>Grayson Sutherland</t>
  </si>
  <si>
    <t>Eric Hornick</t>
  </si>
  <si>
    <t>Jamee Confer</t>
  </si>
  <si>
    <t>Kelsey Fox</t>
  </si>
  <si>
    <t>Andrea Van Bree</t>
  </si>
  <si>
    <t>Blair Cofield</t>
  </si>
  <si>
    <t>Kyle Deluna</t>
  </si>
  <si>
    <t>Erica Knips</t>
  </si>
  <si>
    <t>James Gardner</t>
  </si>
  <si>
    <t>Logan Stephens</t>
  </si>
  <si>
    <t>Chevillard Thibault</t>
  </si>
  <si>
    <t>Thomas Waldrop</t>
  </si>
  <si>
    <t>Chase Haeuptle</t>
  </si>
  <si>
    <t>Matthew Metz</t>
  </si>
  <si>
    <t>Douglas Carwile</t>
  </si>
  <si>
    <t>Katherine Gamble</t>
  </si>
  <si>
    <t>Rogelio Balderas</t>
  </si>
  <si>
    <t>Michael Letterman</t>
  </si>
  <si>
    <t>Jordan Norton</t>
  </si>
  <si>
    <t>Tyler Martin</t>
  </si>
  <si>
    <t>Kara Bartels</t>
  </si>
  <si>
    <t>Nate Hewes</t>
  </si>
  <si>
    <t>Jonathan Lister</t>
  </si>
  <si>
    <t>Frank Verducci</t>
  </si>
  <si>
    <t>Ryan Davis</t>
  </si>
  <si>
    <t>Josh Berka</t>
  </si>
  <si>
    <t>Breah Mortenson</t>
  </si>
  <si>
    <t>Caroline Brooks</t>
  </si>
  <si>
    <t>Mark Brooks</t>
  </si>
  <si>
    <t>bryan smith</t>
  </si>
  <si>
    <t>Ben Hartwell</t>
  </si>
  <si>
    <t>Dave Sorrell</t>
  </si>
  <si>
    <t>Brian Pizzitola</t>
  </si>
  <si>
    <t>Jay Bassett</t>
  </si>
  <si>
    <t>Edward Mcdaniel</t>
  </si>
  <si>
    <t>Michael Bird</t>
  </si>
  <si>
    <t>Ali Cummings</t>
  </si>
  <si>
    <t>Ruben Medina</t>
  </si>
  <si>
    <t>Catie Caldwell</t>
  </si>
  <si>
    <t>Greg Eubanks</t>
  </si>
  <si>
    <t>Jason Egger</t>
  </si>
  <si>
    <t>Christopher Carey</t>
  </si>
  <si>
    <t>Jordan Johnson</t>
  </si>
  <si>
    <t>Ranson Streng</t>
  </si>
  <si>
    <t>Kinsey Sessions</t>
  </si>
  <si>
    <t>Hailey Krzyston</t>
  </si>
  <si>
    <t>Andrew Sims</t>
  </si>
  <si>
    <t>Mary Mcginty</t>
  </si>
  <si>
    <t>Kathleen Schaefer</t>
  </si>
  <si>
    <t>Franklin Williams</t>
  </si>
  <si>
    <t>Tommy Brown</t>
  </si>
  <si>
    <t>Jennifer Brigati</t>
  </si>
  <si>
    <t>Wayne Easterwood</t>
  </si>
  <si>
    <t>Andrew Cox</t>
  </si>
  <si>
    <t>Sarah Doran</t>
  </si>
  <si>
    <t>Kathleen Fisher</t>
  </si>
  <si>
    <t>Chris Swistek</t>
  </si>
  <si>
    <t>Meredith Hensley</t>
  </si>
  <si>
    <t>Derek Duessing</t>
  </si>
  <si>
    <t>Nicole Becker</t>
  </si>
  <si>
    <t>Erik Stephan</t>
  </si>
  <si>
    <t>Daniel Austin</t>
  </si>
  <si>
    <t>Shelby Hartmann</t>
  </si>
  <si>
    <t>Julian Perep</t>
  </si>
  <si>
    <t>Bridget Mchugh</t>
  </si>
  <si>
    <t>Karen John</t>
  </si>
  <si>
    <t>Anoma Moore</t>
  </si>
  <si>
    <t>Greg Newkirk</t>
  </si>
  <si>
    <t>Karen Mcneany</t>
  </si>
  <si>
    <t>Micah Buss</t>
  </si>
  <si>
    <t>Nicole Bengtson</t>
  </si>
  <si>
    <t>Adrian Riddell</t>
  </si>
  <si>
    <t>Kevin Baker</t>
  </si>
  <si>
    <t>Matthew Kuure-Kinsey</t>
  </si>
  <si>
    <t>Sidney Haitoff</t>
  </si>
  <si>
    <t>Sarah Hailey</t>
  </si>
  <si>
    <t>William Moore</t>
  </si>
  <si>
    <t>Kate Wilhelmi</t>
  </si>
  <si>
    <t>Liz Stepanian</t>
  </si>
  <si>
    <t>Brian Faulks</t>
  </si>
  <si>
    <t>Peyton Mastera</t>
  </si>
  <si>
    <t>Debra Wray</t>
  </si>
  <si>
    <t>Matt Heacock</t>
  </si>
  <si>
    <t>Anthony Glandorf</t>
  </si>
  <si>
    <t>Michael Czarnik</t>
  </si>
  <si>
    <t>Charles Sisk</t>
  </si>
  <si>
    <t>Andrew Kubish</t>
  </si>
  <si>
    <t>Elena Raffay</t>
  </si>
  <si>
    <t>Paul Oldakowski</t>
  </si>
  <si>
    <t>Shanna Obluck</t>
  </si>
  <si>
    <t>Simon Cartoon</t>
  </si>
  <si>
    <t>Russell Edwards</t>
  </si>
  <si>
    <t>Gilbert Varela</t>
  </si>
  <si>
    <t>Jody Smith</t>
  </si>
  <si>
    <t>William Sawyer</t>
  </si>
  <si>
    <t>Kelly Vander Esch</t>
  </si>
  <si>
    <t>Krystin Ryan</t>
  </si>
  <si>
    <t>Annie Cheslin</t>
  </si>
  <si>
    <t>Kelly Brown</t>
  </si>
  <si>
    <t>Julie Meier</t>
  </si>
  <si>
    <t>Scott Charles</t>
  </si>
  <si>
    <t>Grace Eberle</t>
  </si>
  <si>
    <t>Nikki Roetman</t>
  </si>
  <si>
    <t>Tommy Kell</t>
  </si>
  <si>
    <t>Sandra Wisnoski</t>
  </si>
  <si>
    <t>Chelsea Pishnery</t>
  </si>
  <si>
    <t>Bridgette Beeny</t>
  </si>
  <si>
    <t>Jeff Peelen</t>
  </si>
  <si>
    <t>Steve Ryan</t>
  </si>
  <si>
    <t>Myles O'Hara</t>
  </si>
  <si>
    <t>Andrew Jeffery</t>
  </si>
  <si>
    <t>Bernie Taylor</t>
  </si>
  <si>
    <t>Kyle Guthrie</t>
  </si>
  <si>
    <t>Sam Kurtz</t>
  </si>
  <si>
    <t>Patrick Columbia</t>
  </si>
  <si>
    <t>Stacy Katz</t>
  </si>
  <si>
    <t>Amy Lowe</t>
  </si>
  <si>
    <t>David Gibson</t>
  </si>
  <si>
    <t>Casey Zambor</t>
  </si>
  <si>
    <t>David Nelson</t>
  </si>
  <si>
    <t>Yuya Hajikano</t>
  </si>
  <si>
    <t>Beth Pierpont</t>
  </si>
  <si>
    <t>Sarah Clark</t>
  </si>
  <si>
    <t>Alicia Stott</t>
  </si>
  <si>
    <t>Philip Lawson</t>
  </si>
  <si>
    <t>Brendan Banyon</t>
  </si>
  <si>
    <t>Caroline Cobb</t>
  </si>
  <si>
    <t>Scott Letts</t>
  </si>
  <si>
    <t>Kelly Long</t>
  </si>
  <si>
    <t>Katie Desprez</t>
  </si>
  <si>
    <t>Daniela Nichols</t>
  </si>
  <si>
    <t>Shawn Loy</t>
  </si>
  <si>
    <t>Megan Goss</t>
  </si>
  <si>
    <t>Chad Warpinski</t>
  </si>
  <si>
    <t>Lauren Mandell</t>
  </si>
  <si>
    <t>Martin Wileman</t>
  </si>
  <si>
    <t>Alex Fox</t>
  </si>
  <si>
    <t>Kristine Smith</t>
  </si>
  <si>
    <t>Christine Casiello</t>
  </si>
  <si>
    <t>Sara Schulz</t>
  </si>
  <si>
    <t>Stephen Crane</t>
  </si>
  <si>
    <t>Jeffrey Bliss</t>
  </si>
  <si>
    <t>Stephen Holder</t>
  </si>
  <si>
    <t>Patrick Staha</t>
  </si>
  <si>
    <t>Anthony Kamps</t>
  </si>
  <si>
    <t>Douglas Dibb</t>
  </si>
  <si>
    <t>Robert Blaszak</t>
  </si>
  <si>
    <t>Kelly Henris</t>
  </si>
  <si>
    <t>Kent Garner</t>
  </si>
  <si>
    <t>Kendall Seawright</t>
  </si>
  <si>
    <t>Jeremiah Mulcahy</t>
  </si>
  <si>
    <t>John Carpenter</t>
  </si>
  <si>
    <t>Cody Mcdermott</t>
  </si>
  <si>
    <t>Stephen Ruffin</t>
  </si>
  <si>
    <t>Christina Boyles</t>
  </si>
  <si>
    <t>Shawn Barton</t>
  </si>
  <si>
    <t>Paul Bergman</t>
  </si>
  <si>
    <t>Melissa Boothe</t>
  </si>
  <si>
    <t>Humberto Ruiz</t>
  </si>
  <si>
    <t>Phillip Bracikowski</t>
  </si>
  <si>
    <t>Jeff Shore</t>
  </si>
  <si>
    <t>Sylvia Buchanan</t>
  </si>
  <si>
    <t>Danielle Hummel</t>
  </si>
  <si>
    <t>Hebah Hefzy</t>
  </si>
  <si>
    <t>Steve Harber</t>
  </si>
  <si>
    <t>Ashley Papa</t>
  </si>
  <si>
    <t>Sloan Scott</t>
  </si>
  <si>
    <t>David Mullins</t>
  </si>
  <si>
    <t>Jose Estrada</t>
  </si>
  <si>
    <t>Eric Newton</t>
  </si>
  <si>
    <t>Evan Davies</t>
  </si>
  <si>
    <t>Armen Merjanian</t>
  </si>
  <si>
    <t>Alexis Schorner</t>
  </si>
  <si>
    <t>Chris Bain</t>
  </si>
  <si>
    <t>Roy Tamez</t>
  </si>
  <si>
    <t>Ben Sullivan</t>
  </si>
  <si>
    <t>David Kessler</t>
  </si>
  <si>
    <t>Linette Pirschel</t>
  </si>
  <si>
    <t>Erin Moe</t>
  </si>
  <si>
    <t>David Alderman</t>
  </si>
  <si>
    <t>Jonathan Brown</t>
  </si>
  <si>
    <t>Hubie Krawczyk</t>
  </si>
  <si>
    <t>Jodie Snow</t>
  </si>
  <si>
    <t>Erin Butler</t>
  </si>
  <si>
    <t>William Jones</t>
  </si>
  <si>
    <t>Rhett Dickinson</t>
  </si>
  <si>
    <t>Dave Donovan</t>
  </si>
  <si>
    <t>Vincent Hall</t>
  </si>
  <si>
    <t>Ryan Egan</t>
  </si>
  <si>
    <t>Taylor Medernach</t>
  </si>
  <si>
    <t>David Hern</t>
  </si>
  <si>
    <t>Aine Corridon</t>
  </si>
  <si>
    <t>Brian Risse</t>
  </si>
  <si>
    <t>Andrew Peddy</t>
  </si>
  <si>
    <t>Jessica Shivas</t>
  </si>
  <si>
    <t>Jaclyn Kirna</t>
  </si>
  <si>
    <t>Andrew Bentley</t>
  </si>
  <si>
    <t>Jonathan Neri</t>
  </si>
  <si>
    <t>Jan Erik Goransson</t>
  </si>
  <si>
    <t>Kiel Scheiwe</t>
  </si>
  <si>
    <t>Whitney Reparuk</t>
  </si>
  <si>
    <t>Lisa Bienia Kenton</t>
  </si>
  <si>
    <t>Dale Wiest</t>
  </si>
  <si>
    <t>Carley Ellis</t>
  </si>
  <si>
    <t>Christa Fehr</t>
  </si>
  <si>
    <t>Robert Kennerson</t>
  </si>
  <si>
    <t>Amanda Ryan</t>
  </si>
  <si>
    <t>Pamela Vesely</t>
  </si>
  <si>
    <t>Emily Berty</t>
  </si>
  <si>
    <t>Todd Clippard</t>
  </si>
  <si>
    <t>Matt Warren</t>
  </si>
  <si>
    <t>Molly Shaner</t>
  </si>
  <si>
    <t>Jared Mcclain</t>
  </si>
  <si>
    <t>Gregory Thomas</t>
  </si>
  <si>
    <t>Patrick Thomas</t>
  </si>
  <si>
    <t>Brian Giese</t>
  </si>
  <si>
    <t>Angela Giese</t>
  </si>
  <si>
    <t>Carmel Anderson</t>
  </si>
  <si>
    <t>Madeline Alexander</t>
  </si>
  <si>
    <t>Erica Gorski</t>
  </si>
  <si>
    <t>Jose Ruiz</t>
  </si>
  <si>
    <t>Adam Stehura</t>
  </si>
  <si>
    <t>Grant Glassford</t>
  </si>
  <si>
    <t>Sunny Jiang</t>
  </si>
  <si>
    <t>Morgan Davis</t>
  </si>
  <si>
    <t>Kayla Snyder</t>
  </si>
  <si>
    <t>Kyle Popiolek</t>
  </si>
  <si>
    <t>Sara Hostetler</t>
  </si>
  <si>
    <t>Melissa Dowd</t>
  </si>
  <si>
    <t>Megan Kaiser</t>
  </si>
  <si>
    <t>Ken Benz</t>
  </si>
  <si>
    <t>Jason Rowell</t>
  </si>
  <si>
    <t>Natalie Ireland</t>
  </si>
  <si>
    <t>Amberly Weber</t>
  </si>
  <si>
    <t>Scott Hiller</t>
  </si>
  <si>
    <t>Devin Sutter</t>
  </si>
  <si>
    <t>Janelle Kelley</t>
  </si>
  <si>
    <t>Julia Sullivan</t>
  </si>
  <si>
    <t>Kristal Robbins</t>
  </si>
  <si>
    <t>Laura Hardy</t>
  </si>
  <si>
    <t>Holly White</t>
  </si>
  <si>
    <t>Jeff Barton</t>
  </si>
  <si>
    <t>Mark Annunziato</t>
  </si>
  <si>
    <t>Shelby Miller</t>
  </si>
  <si>
    <t>Timothy O'Leary</t>
  </si>
  <si>
    <t>Leeann Winters</t>
  </si>
  <si>
    <t>Aaron Garrett</t>
  </si>
  <si>
    <t>Simon Alexander</t>
  </si>
  <si>
    <t>Samuel Howard</t>
  </si>
  <si>
    <t>Emily Konopka</t>
  </si>
  <si>
    <t>Luis Sura</t>
  </si>
  <si>
    <t>Jake Lawson</t>
  </si>
  <si>
    <t>Lawrence Freund</t>
  </si>
  <si>
    <t>Daniel Bade</t>
  </si>
  <si>
    <t>Nick Shelburne</t>
  </si>
  <si>
    <t>Matthew Colner</t>
  </si>
  <si>
    <t>Casey Salzer</t>
  </si>
  <si>
    <t>Daniel Worley</t>
  </si>
  <si>
    <t>Joe Ollila</t>
  </si>
  <si>
    <t>Pablo Martinez</t>
  </si>
  <si>
    <t>Masahiro Tsubaki</t>
  </si>
  <si>
    <t>Jennifer Terry</t>
  </si>
  <si>
    <t>Karen Faulhaber</t>
  </si>
  <si>
    <t>Heather Summy</t>
  </si>
  <si>
    <t>Alan Pettit</t>
  </si>
  <si>
    <t>Brittany Zeller</t>
  </si>
  <si>
    <t>Thomas Rice</t>
  </si>
  <si>
    <t>Joseph Lombardo</t>
  </si>
  <si>
    <t>Francesca Muccini</t>
  </si>
  <si>
    <t>Krista Wells</t>
  </si>
  <si>
    <t>Rick Gloo</t>
  </si>
  <si>
    <t>Brooke Groff</t>
  </si>
  <si>
    <t>Stephanie Ramirez</t>
  </si>
  <si>
    <t>Kate Kelly</t>
  </si>
  <si>
    <t>Trish Kozlak</t>
  </si>
  <si>
    <t>Tom Irmeger</t>
  </si>
  <si>
    <t>Charlie Wilder</t>
  </si>
  <si>
    <t>Adam Oglesby</t>
  </si>
  <si>
    <t>Jill Stnsell</t>
  </si>
  <si>
    <t>Danielle D'Amato</t>
  </si>
  <si>
    <t>Amber Bledsoe</t>
  </si>
  <si>
    <t>Ken Moore</t>
  </si>
  <si>
    <t>Andrew Venrick</t>
  </si>
  <si>
    <t>Anita Wiest</t>
  </si>
  <si>
    <t>Ann Kristofeck</t>
  </si>
  <si>
    <t>Ashley Mcgowin</t>
  </si>
  <si>
    <t>Adrienne Thacker</t>
  </si>
  <si>
    <t>Cassie Brady</t>
  </si>
  <si>
    <t>Jamie Schuer</t>
  </si>
  <si>
    <t>Padraig Mullins</t>
  </si>
  <si>
    <t>Wendy Andre</t>
  </si>
  <si>
    <t>Doug Klassen</t>
  </si>
  <si>
    <t>Jorge Jimenez</t>
  </si>
  <si>
    <t>Ronald Hillerman</t>
  </si>
  <si>
    <t>Daniel Hudgins</t>
  </si>
  <si>
    <t>Krista Harwick</t>
  </si>
  <si>
    <t>Kara Molitor</t>
  </si>
  <si>
    <t>Chris Kletzien</t>
  </si>
  <si>
    <t>Ivano Angelo Vanoglio</t>
  </si>
  <si>
    <t>Erin Flanagan</t>
  </si>
  <si>
    <t>Lara Breece</t>
  </si>
  <si>
    <t>Alicia Darnell</t>
  </si>
  <si>
    <t>Powell Paguibitan</t>
  </si>
  <si>
    <t>Valerie Patenotte</t>
  </si>
  <si>
    <t>Katie Stenberg</t>
  </si>
  <si>
    <t>Jason Dumser</t>
  </si>
  <si>
    <t>Nicki Klein</t>
  </si>
  <si>
    <t>Kathleen Karimi</t>
  </si>
  <si>
    <t>Lisa Kirkham</t>
  </si>
  <si>
    <t>Jesse Dick</t>
  </si>
  <si>
    <t>Seth Huiras</t>
  </si>
  <si>
    <t>Emily Hockman</t>
  </si>
  <si>
    <t>James Eberly</t>
  </si>
  <si>
    <t>Andrew Ramos</t>
  </si>
  <si>
    <t>Amy Bortnick</t>
  </si>
  <si>
    <t>Oscar Gutierrez</t>
  </si>
  <si>
    <t>Jeffrey Shed</t>
  </si>
  <si>
    <t>Paul Hayslip</t>
  </si>
  <si>
    <t>Rachel Blain</t>
  </si>
  <si>
    <t>Brent Peterson</t>
  </si>
  <si>
    <t>Troy Larkin</t>
  </si>
  <si>
    <t>Jonathan Douglass</t>
  </si>
  <si>
    <t>Thomas Hartmann</t>
  </si>
  <si>
    <t>Augustine Chavez</t>
  </si>
  <si>
    <t>Armando Chavez</t>
  </si>
  <si>
    <t>Faye Zheng</t>
  </si>
  <si>
    <t>David Gailey</t>
  </si>
  <si>
    <t>Olivia Carrick</t>
  </si>
  <si>
    <t>Justin Wilcox</t>
  </si>
  <si>
    <t>Katherine Daly</t>
  </si>
  <si>
    <t>Kelsey Otten</t>
  </si>
  <si>
    <t>Jen Burn</t>
  </si>
  <si>
    <t>Jack Brehm</t>
  </si>
  <si>
    <t>Charles Licata Jr</t>
  </si>
  <si>
    <t>Jennifer Kopanic</t>
  </si>
  <si>
    <t>Stacey Depriest</t>
  </si>
  <si>
    <t>Michael Massingham</t>
  </si>
  <si>
    <t>Andrea Burchett</t>
  </si>
  <si>
    <t>Amanda Darr</t>
  </si>
  <si>
    <t>James Peters</t>
  </si>
  <si>
    <t>Jeanne Bruksch</t>
  </si>
  <si>
    <t>Chris Coughlan</t>
  </si>
  <si>
    <t>Takuya Ito</t>
  </si>
  <si>
    <t>Turner Almond</t>
  </si>
  <si>
    <t>Jeffrey Morris</t>
  </si>
  <si>
    <t>William Glenn</t>
  </si>
  <si>
    <t>Sungseek Kim</t>
  </si>
  <si>
    <t>Casey Allee</t>
  </si>
  <si>
    <t>Ashley Carney</t>
  </si>
  <si>
    <t>Timothy Nicholson</t>
  </si>
  <si>
    <t>Artem Sharkin</t>
  </si>
  <si>
    <t>Lisa Vaughn</t>
  </si>
  <si>
    <t>Scott Kominkiewicz</t>
  </si>
  <si>
    <t>Samantha Upton</t>
  </si>
  <si>
    <t>Patrick Nowak</t>
  </si>
  <si>
    <t>Martin Harris</t>
  </si>
  <si>
    <t>Kristan Mcintosh</t>
  </si>
  <si>
    <t>Mary Untener</t>
  </si>
  <si>
    <t>Shannon Griffin</t>
  </si>
  <si>
    <t>Jacob Piscal</t>
  </si>
  <si>
    <t>Jeremy Sprecher</t>
  </si>
  <si>
    <t>Joanie Gavin</t>
  </si>
  <si>
    <t>Jameson Rusch</t>
  </si>
  <si>
    <t>Ryan Jacox</t>
  </si>
  <si>
    <t>Ziggy Sigler</t>
  </si>
  <si>
    <t>Carter Josephs</t>
  </si>
  <si>
    <t>Jonathan Lacoste</t>
  </si>
  <si>
    <t>David Boddie</t>
  </si>
  <si>
    <t>Pauleric Rice</t>
  </si>
  <si>
    <t>Alfred Tello</t>
  </si>
  <si>
    <t>Larissa Graham</t>
  </si>
  <si>
    <t>Jennifer Daily</t>
  </si>
  <si>
    <t>Jason Johnson</t>
  </si>
  <si>
    <t>Matt Nolan</t>
  </si>
  <si>
    <t>Fred Jackson</t>
  </si>
  <si>
    <t>Emily Becker</t>
  </si>
  <si>
    <t>Derek Boone</t>
  </si>
  <si>
    <t>Melanie Gouthro</t>
  </si>
  <si>
    <t>Lindsey Mica</t>
  </si>
  <si>
    <t>Brett Hileman</t>
  </si>
  <si>
    <t>Casey Hill</t>
  </si>
  <si>
    <t>Brittany Knox</t>
  </si>
  <si>
    <t>Nick Patterson</t>
  </si>
  <si>
    <t>Martin Damrell</t>
  </si>
  <si>
    <t>Austin Kaelin</t>
  </si>
  <si>
    <t>Sam Wilson</t>
  </si>
  <si>
    <t>Heather Carr</t>
  </si>
  <si>
    <t>Brittney Crenshaw</t>
  </si>
  <si>
    <t>Tyler Stridde</t>
  </si>
  <si>
    <t>Garrett Bowdle</t>
  </si>
  <si>
    <t>Jeffrey Johnson</t>
  </si>
  <si>
    <t>Bradley Berndt</t>
  </si>
  <si>
    <t>Jim Manley</t>
  </si>
  <si>
    <t>Gillian Fruth</t>
  </si>
  <si>
    <t>Timothy Prechter</t>
  </si>
  <si>
    <t>Chris Schuer</t>
  </si>
  <si>
    <t>Pedro Ultreras</t>
  </si>
  <si>
    <t>Mike Thompson</t>
  </si>
  <si>
    <t>Miriam Onivogui</t>
  </si>
  <si>
    <t>Jody Alderman</t>
  </si>
  <si>
    <t>Fernando Marquez</t>
  </si>
  <si>
    <t>Michael Hunter</t>
  </si>
  <si>
    <t>Mark Wagner</t>
  </si>
  <si>
    <t>Jack Dyer</t>
  </si>
  <si>
    <t>Megan Chambers</t>
  </si>
  <si>
    <t>Naomi Ryan</t>
  </si>
  <si>
    <t>David Stout</t>
  </si>
  <si>
    <t>Sara Stowell</t>
  </si>
  <si>
    <t>Ken Laughlin</t>
  </si>
  <si>
    <t>Tolly Baseman</t>
  </si>
  <si>
    <t>Andrew Manley</t>
  </si>
  <si>
    <t>Jasser Mahmoud</t>
  </si>
  <si>
    <t>Matthew Day</t>
  </si>
  <si>
    <t>Mike Skomal</t>
  </si>
  <si>
    <t>Katherine Lafferrandre</t>
  </si>
  <si>
    <t>Ryan Kophs</t>
  </si>
  <si>
    <t>Jay Millar</t>
  </si>
  <si>
    <t>Joseph Osborne</t>
  </si>
  <si>
    <t>Morgan Ferrante</t>
  </si>
  <si>
    <t>Keaton Cervantes</t>
  </si>
  <si>
    <t>Jonathan Sheets</t>
  </si>
  <si>
    <t>Erin Berry</t>
  </si>
  <si>
    <t>Michael Tomalo Ii</t>
  </si>
  <si>
    <t>George Taku</t>
  </si>
  <si>
    <t>Scott Shipman</t>
  </si>
  <si>
    <t>Stephen Tracy</t>
  </si>
  <si>
    <t>Ryan Cleary</t>
  </si>
  <si>
    <t>Jeanne Drapala-Davis</t>
  </si>
  <si>
    <t>Jerry Lovell</t>
  </si>
  <si>
    <t>Michael Koetting</t>
  </si>
  <si>
    <t>Kevin Queen</t>
  </si>
  <si>
    <t>Antonio Sequeira</t>
  </si>
  <si>
    <t>Celia Jenkinson</t>
  </si>
  <si>
    <t>Chris White</t>
  </si>
  <si>
    <t>Casey Mull</t>
  </si>
  <si>
    <t>Sean Mcdaniel</t>
  </si>
  <si>
    <t>Justin Magula</t>
  </si>
  <si>
    <t>Lee Obluck</t>
  </si>
  <si>
    <t>Matthew Hansche</t>
  </si>
  <si>
    <t>Stephen Payer</t>
  </si>
  <si>
    <t>Madeline Stambaugh</t>
  </si>
  <si>
    <t>Peggy Walsh</t>
  </si>
  <si>
    <t>James Gerdts</t>
  </si>
  <si>
    <t>Tim Suttles</t>
  </si>
  <si>
    <t>Spencer Herron</t>
  </si>
  <si>
    <t>Russell Cammann</t>
  </si>
  <si>
    <t>Daniel Martinez</t>
  </si>
  <si>
    <t>Carmen Wilder</t>
  </si>
  <si>
    <t>Larry Creasy</t>
  </si>
  <si>
    <t>Billy Creutz</t>
  </si>
  <si>
    <t>Troy Potter</t>
  </si>
  <si>
    <t>Kris Altiere</t>
  </si>
  <si>
    <t>Jessica Levi</t>
  </si>
  <si>
    <t>Timothy Vafides</t>
  </si>
  <si>
    <t>Robert Mason</t>
  </si>
  <si>
    <t>Jonathan Mayes</t>
  </si>
  <si>
    <t>Jacob Fletcher</t>
  </si>
  <si>
    <t>James Morrow</t>
  </si>
  <si>
    <t>Jonathan Maas</t>
  </si>
  <si>
    <t>Tara Zimmer</t>
  </si>
  <si>
    <t>Minerva Ake</t>
  </si>
  <si>
    <t>Joseph Swinney</t>
  </si>
  <si>
    <t>Gary Collins</t>
  </si>
  <si>
    <t>Michael Rohwer</t>
  </si>
  <si>
    <t>Brian Sweet</t>
  </si>
  <si>
    <t>Rolf Ebeling</t>
  </si>
  <si>
    <t>Jay Yampolsky</t>
  </si>
  <si>
    <t>Brittany Farwick</t>
  </si>
  <si>
    <t>Jackson Abide</t>
  </si>
  <si>
    <t>Jerry Lawless</t>
  </si>
  <si>
    <t>Dereak Ragain</t>
  </si>
  <si>
    <t>Shannon Mcgarrity</t>
  </si>
  <si>
    <t>Reid Miner</t>
  </si>
  <si>
    <t>Jelena Verkler</t>
  </si>
  <si>
    <t>Tarryn Joseph</t>
  </si>
  <si>
    <t>Logan Gilman</t>
  </si>
  <si>
    <t>Toshiki Nakashige</t>
  </si>
  <si>
    <t>Adam Sunderland</t>
  </si>
  <si>
    <t>Tess Sullivan</t>
  </si>
  <si>
    <t>Olivia Martin</t>
  </si>
  <si>
    <t>Salina Messman</t>
  </si>
  <si>
    <t>Amy Morris</t>
  </si>
  <si>
    <t>Jake Veyhl</t>
  </si>
  <si>
    <t>Elizabeth Rucker</t>
  </si>
  <si>
    <t>Melanie Caceres</t>
  </si>
  <si>
    <t>Michelle Colletti</t>
  </si>
  <si>
    <t>Kenneth Schwieter</t>
  </si>
  <si>
    <t>Bethany Schwieter</t>
  </si>
  <si>
    <t>Emily New</t>
  </si>
  <si>
    <t>Christopher Ryan Trenkamp</t>
  </si>
  <si>
    <t>Lawrence Clements</t>
  </si>
  <si>
    <t>Rich Pefley</t>
  </si>
  <si>
    <t>Ashlee Eskelsen</t>
  </si>
  <si>
    <t>Tim Kliegl</t>
  </si>
  <si>
    <t>Joe Cashen</t>
  </si>
  <si>
    <t>Christine St. Martin</t>
  </si>
  <si>
    <t>Gregory Mcgowan</t>
  </si>
  <si>
    <t>Jeremy Eskelsen</t>
  </si>
  <si>
    <t>Ashley Loyke</t>
  </si>
  <si>
    <t>Mike Devine</t>
  </si>
  <si>
    <t>Weston Layfield</t>
  </si>
  <si>
    <t>Amanda Pharr</t>
  </si>
  <si>
    <t>Charles Milone</t>
  </si>
  <si>
    <t>Anna Jones</t>
  </si>
  <si>
    <t>Branden Penston</t>
  </si>
  <si>
    <t>Ashley Bayse</t>
  </si>
  <si>
    <t>Marc Owen</t>
  </si>
  <si>
    <t>Simon Harper</t>
  </si>
  <si>
    <t>Sean O'Neill</t>
  </si>
  <si>
    <t>Aubri Charnigo</t>
  </si>
  <si>
    <t>Eva Henck</t>
  </si>
  <si>
    <t>Monique Hollister</t>
  </si>
  <si>
    <t>Betsy Press</t>
  </si>
  <si>
    <t>Marcus Purkey</t>
  </si>
  <si>
    <t>Jennifer Neczypor</t>
  </si>
  <si>
    <t>Claire Bidigare-Curtis</t>
  </si>
  <si>
    <t>Andrew Corcione</t>
  </si>
  <si>
    <t>John Alway</t>
  </si>
  <si>
    <t>Abigail Schwarz</t>
  </si>
  <si>
    <t>Tom Swartz</t>
  </si>
  <si>
    <t>Richard Higgins</t>
  </si>
  <si>
    <t>Michael Misko Pancak</t>
  </si>
  <si>
    <t>Amanda Warner</t>
  </si>
  <si>
    <t>Sara Faltys</t>
  </si>
  <si>
    <t>Robert Brinson</t>
  </si>
  <si>
    <t>Suzanne Corrie</t>
  </si>
  <si>
    <t>Kevin Castillo</t>
  </si>
  <si>
    <t>Porter Meadors</t>
  </si>
  <si>
    <t>Eduardo Silva Rojano</t>
  </si>
  <si>
    <t>Elizabeth Nostrant</t>
  </si>
  <si>
    <t>Matthew Lee</t>
  </si>
  <si>
    <t>Lori Lerma</t>
  </si>
  <si>
    <t>Laura Treat</t>
  </si>
  <si>
    <t>Ambra Pozzi</t>
  </si>
  <si>
    <t>Eduardo Undurraga</t>
  </si>
  <si>
    <t>Michelle Haslinger</t>
  </si>
  <si>
    <t>Melvin Brown</t>
  </si>
  <si>
    <t>Matthew Frost</t>
  </si>
  <si>
    <t>Dave Cooley</t>
  </si>
  <si>
    <t>Maureen Gallagher Russell</t>
  </si>
  <si>
    <t>Gary Bennett</t>
  </si>
  <si>
    <t>Adam Diaz</t>
  </si>
  <si>
    <t>Taylor Easterwood</t>
  </si>
  <si>
    <t>Michael Hernandez</t>
  </si>
  <si>
    <t>Brian Ellis</t>
  </si>
  <si>
    <t>Edward Pfleging</t>
  </si>
  <si>
    <t>Alexandra Pfleging</t>
  </si>
  <si>
    <t>Mike Wohlgemuth</t>
  </si>
  <si>
    <t>Blake Oakley</t>
  </si>
  <si>
    <t>Rosemary Stalter</t>
  </si>
  <si>
    <t>Maggie Hammerschmidt</t>
  </si>
  <si>
    <t>Bryce Thompson</t>
  </si>
  <si>
    <t>Steve Francis</t>
  </si>
  <si>
    <t>John Thompson</t>
  </si>
  <si>
    <t>Tim Crockett</t>
  </si>
  <si>
    <t>Robert Warden</t>
  </si>
  <si>
    <t>Erin Wenzel</t>
  </si>
  <si>
    <t>Malcolm Tyson</t>
  </si>
  <si>
    <t>Brian Biggerstaff</t>
  </si>
  <si>
    <t>Matthew Haitas</t>
  </si>
  <si>
    <t>Brittany Orpurt</t>
  </si>
  <si>
    <t>Courtney Chandler</t>
  </si>
  <si>
    <t>Katherine Lin</t>
  </si>
  <si>
    <t>Dan Snyder</t>
  </si>
  <si>
    <t>Diana Bibeau</t>
  </si>
  <si>
    <t>Michael Ellingsen</t>
  </si>
  <si>
    <t>Savanna Stafford</t>
  </si>
  <si>
    <t>Brennan Manion</t>
  </si>
  <si>
    <t>Kent Marohl</t>
  </si>
  <si>
    <t>Lee Shackelford</t>
  </si>
  <si>
    <t>Corey Holliday</t>
  </si>
  <si>
    <t>Ginny Chiarello</t>
  </si>
  <si>
    <t>Keith Martin</t>
  </si>
  <si>
    <t>Kristina Honchar</t>
  </si>
  <si>
    <t>Tom Peluso</t>
  </si>
  <si>
    <t>Kyle Champion</t>
  </si>
  <si>
    <t>Creslyn Mason</t>
  </si>
  <si>
    <t>Allyson Mattingly</t>
  </si>
  <si>
    <t>Megan Glessman</t>
  </si>
  <si>
    <t>Michael Wallace</t>
  </si>
  <si>
    <t>Amy Legeza</t>
  </si>
  <si>
    <t>Rachel Angel</t>
  </si>
  <si>
    <t>Rachel Butterworth-Tice</t>
  </si>
  <si>
    <t>Mary Butterworth</t>
  </si>
  <si>
    <t>Scott Cowherd</t>
  </si>
  <si>
    <t>Bryan Milberg</t>
  </si>
  <si>
    <t>Tracey Lofgren</t>
  </si>
  <si>
    <t>Meg Frampton</t>
  </si>
  <si>
    <t>Laura Davant</t>
  </si>
  <si>
    <t>Jessica Blackwell</t>
  </si>
  <si>
    <t>Tori Ruis</t>
  </si>
  <si>
    <t>Brad Pigue</t>
  </si>
  <si>
    <t>Alice Ambrowiak</t>
  </si>
  <si>
    <t>Scott Lepage</t>
  </si>
  <si>
    <t>Troy Engle</t>
  </si>
  <si>
    <t>Heather Kirkover</t>
  </si>
  <si>
    <t>Jacob Allenstein</t>
  </si>
  <si>
    <t>Eric May</t>
  </si>
  <si>
    <t>Veronica Weimer</t>
  </si>
  <si>
    <t>Jeremie Kasmarcak</t>
  </si>
  <si>
    <t>Andrea Janusz</t>
  </si>
  <si>
    <t>Vasu Muli</t>
  </si>
  <si>
    <t>Joseph Pullin</t>
  </si>
  <si>
    <t>Joe Cummings</t>
  </si>
  <si>
    <t>Jacque Bremer</t>
  </si>
  <si>
    <t>Jeremy Greer</t>
  </si>
  <si>
    <t>Chris Holz</t>
  </si>
  <si>
    <t>Terry Allen</t>
  </si>
  <si>
    <t>Becky Shum</t>
  </si>
  <si>
    <t>Andrew Flowers</t>
  </si>
  <si>
    <t>Nelson Wilkinson</t>
  </si>
  <si>
    <t>Jacques Sollberger</t>
  </si>
  <si>
    <t>Tyley Couts</t>
  </si>
  <si>
    <t>Alexandra August</t>
  </si>
  <si>
    <t>Kevin Varney</t>
  </si>
  <si>
    <t>Mark Hechler</t>
  </si>
  <si>
    <t>Adam Featherston</t>
  </si>
  <si>
    <t>Ellen Ramsey</t>
  </si>
  <si>
    <t>Alida Beck</t>
  </si>
  <si>
    <t>Doug Lockwood</t>
  </si>
  <si>
    <t>Angel Darmer</t>
  </si>
  <si>
    <t>Garrett Amorello</t>
  </si>
  <si>
    <t>Brian Mccall</t>
  </si>
  <si>
    <t>Greg Burlison</t>
  </si>
  <si>
    <t>Chris Niblock</t>
  </si>
  <si>
    <t>Dennis Smith</t>
  </si>
  <si>
    <t>John Kiernan</t>
  </si>
  <si>
    <t>Jeffrey Gray</t>
  </si>
  <si>
    <t>David Bolduc</t>
  </si>
  <si>
    <t>Alexa Cotton</t>
  </si>
  <si>
    <t>Mandy Witmer</t>
  </si>
  <si>
    <t>Ryan Maloy</t>
  </si>
  <si>
    <t>Niccole Rosin</t>
  </si>
  <si>
    <t>Nikki Chhabra</t>
  </si>
  <si>
    <t>Grant Gould</t>
  </si>
  <si>
    <t>Chad Rink</t>
  </si>
  <si>
    <t>Reid Garrett</t>
  </si>
  <si>
    <t>Shawn Hellmann</t>
  </si>
  <si>
    <t>Andy Parrish</t>
  </si>
  <si>
    <t>Christy Albers</t>
  </si>
  <si>
    <t>Kasey Snyder</t>
  </si>
  <si>
    <t>Anthony Durik</t>
  </si>
  <si>
    <t>Hannah Lee</t>
  </si>
  <si>
    <t>Alex Pilkinton</t>
  </si>
  <si>
    <t>Dallas Smith</t>
  </si>
  <si>
    <t>Gene Caballero</t>
  </si>
  <si>
    <t>Greg Walker</t>
  </si>
  <si>
    <t>Erin Anderson</t>
  </si>
  <si>
    <t>Rob Close</t>
  </si>
  <si>
    <t>Kyle Pilz</t>
  </si>
  <si>
    <t>Justin Dailey</t>
  </si>
  <si>
    <t>Gregory Poitrasson</t>
  </si>
  <si>
    <t>John Walker</t>
  </si>
  <si>
    <t>Megan Devlin</t>
  </si>
  <si>
    <t>Trina Schlecht</t>
  </si>
  <si>
    <t>Peter Teesdale</t>
  </si>
  <si>
    <t>Lorin Dahlfors</t>
  </si>
  <si>
    <t>Gabriela Lee</t>
  </si>
  <si>
    <t>Robert Ellis</t>
  </si>
  <si>
    <t>Jeff Salters</t>
  </si>
  <si>
    <t>Sarah Salters</t>
  </si>
  <si>
    <t>Kathryn Oikemus</t>
  </si>
  <si>
    <t>Elizabeth Truscott</t>
  </si>
  <si>
    <t>Kevin Sullivan</t>
  </si>
  <si>
    <t>Colin Bair</t>
  </si>
  <si>
    <t>David Allen</t>
  </si>
  <si>
    <t>Brooks Roach</t>
  </si>
  <si>
    <t>Starr Burke</t>
  </si>
  <si>
    <t>Matt Womble</t>
  </si>
  <si>
    <t>Ava Pandiani</t>
  </si>
  <si>
    <t>Bryan Macktinger</t>
  </si>
  <si>
    <t>Orion Pahl</t>
  </si>
  <si>
    <t>Rebekah Pahl</t>
  </si>
  <si>
    <t>Jill Dickman</t>
  </si>
  <si>
    <t>Matthew Martin</t>
  </si>
  <si>
    <t>Renee Parsons</t>
  </si>
  <si>
    <t>Sheila Bonkoski</t>
  </si>
  <si>
    <t>Gina Hunt</t>
  </si>
  <si>
    <t>Robert Barnett</t>
  </si>
  <si>
    <t>Rachel Surovy</t>
  </si>
  <si>
    <t>Jennifer Berry</t>
  </si>
  <si>
    <t>Katie Mcphillips</t>
  </si>
  <si>
    <t>Mark Mcphillips</t>
  </si>
  <si>
    <t>Mark Spruce</t>
  </si>
  <si>
    <t>Janielle Willhite</t>
  </si>
  <si>
    <t>Meredith Stuart</t>
  </si>
  <si>
    <t>James Pottmeyer</t>
  </si>
  <si>
    <t>Brian Cross</t>
  </si>
  <si>
    <t>Thomas Mcguire</t>
  </si>
  <si>
    <t>Daniel Potje</t>
  </si>
  <si>
    <t>Danielle Hirt</t>
  </si>
  <si>
    <t>Harrison Riggs</t>
  </si>
  <si>
    <t>Jeremy Vorwald</t>
  </si>
  <si>
    <t>Ashley Godek</t>
  </si>
  <si>
    <t>Sam Wilburn</t>
  </si>
  <si>
    <t>Yani Najarian</t>
  </si>
  <si>
    <t>Yohei Tsuchida</t>
  </si>
  <si>
    <t>Jane Bauman</t>
  </si>
  <si>
    <t>Pryce Quintina</t>
  </si>
  <si>
    <t>Jamie Simmons</t>
  </si>
  <si>
    <t>David Sauer</t>
  </si>
  <si>
    <t>Michael Markley</t>
  </si>
  <si>
    <t>Teri Markley</t>
  </si>
  <si>
    <t>Christine Beran</t>
  </si>
  <si>
    <t>Bobby Gadams</t>
  </si>
  <si>
    <t>Randy Carroll</t>
  </si>
  <si>
    <t>Kevin Butler</t>
  </si>
  <si>
    <t>Elena Joffroy</t>
  </si>
  <si>
    <t>Bobby Newman</t>
  </si>
  <si>
    <t>Lyndsay Nusbaum</t>
  </si>
  <si>
    <t>Stuart Tutler</t>
  </si>
  <si>
    <t>Carol Flaherty</t>
  </si>
  <si>
    <t>David Toellner</t>
  </si>
  <si>
    <t>Kristy Voorhees</t>
  </si>
  <si>
    <t>Leslie Harwell</t>
  </si>
  <si>
    <t>Josh Powers</t>
  </si>
  <si>
    <t>Emily Waechter</t>
  </si>
  <si>
    <t>Christopher Morris</t>
  </si>
  <si>
    <t>Jennifer Disney</t>
  </si>
  <si>
    <t>Katie Wagner</t>
  </si>
  <si>
    <t>Erin Snellgrove</t>
  </si>
  <si>
    <t>Erin Shortslef</t>
  </si>
  <si>
    <t>Robert Knowlton</t>
  </si>
  <si>
    <t>Harris Chris</t>
  </si>
  <si>
    <t>Tom Zukowski</t>
  </si>
  <si>
    <t>Jeff Rossini</t>
  </si>
  <si>
    <t>Chance Strickland</t>
  </si>
  <si>
    <t>Frank Matte Jr.</t>
  </si>
  <si>
    <t>John Martin</t>
  </si>
  <si>
    <t>Neil Rogers</t>
  </si>
  <si>
    <t>Amy Lahey</t>
  </si>
  <si>
    <t>Caitlin Hemby</t>
  </si>
  <si>
    <t>Krista Reynolds</t>
  </si>
  <si>
    <t>Robert Dameron</t>
  </si>
  <si>
    <t>Laura Wagner</t>
  </si>
  <si>
    <t>Gebhard Buck</t>
  </si>
  <si>
    <t>Ellery Miller</t>
  </si>
  <si>
    <t>Daniel Brown</t>
  </si>
  <si>
    <t>Dale Wyrick</t>
  </si>
  <si>
    <t>Marilyn Mckenzie</t>
  </si>
  <si>
    <t>Michael Forinash</t>
  </si>
  <si>
    <t>Mark Mcneill</t>
  </si>
  <si>
    <t>Charles Peed</t>
  </si>
  <si>
    <t>Christine Sweeney</t>
  </si>
  <si>
    <t>Katelyn Fischer</t>
  </si>
  <si>
    <t>Michelle Oates</t>
  </si>
  <si>
    <t>Brad Haynes</t>
  </si>
  <si>
    <t>Alex Houck</t>
  </si>
  <si>
    <t>Sean Laplante</t>
  </si>
  <si>
    <t>Fengjuan Wang</t>
  </si>
  <si>
    <t>Chuck Knowles</t>
  </si>
  <si>
    <t>Tony Dedman</t>
  </si>
  <si>
    <t>Satwinder Kahlon</t>
  </si>
  <si>
    <t>Michael Prince</t>
  </si>
  <si>
    <t>Genya Guzeev</t>
  </si>
  <si>
    <t>Joseph Ravenscroft</t>
  </si>
  <si>
    <t>Tony Recker</t>
  </si>
  <si>
    <t>Anthony Ohrey</t>
  </si>
  <si>
    <t>Suellen McCaulley</t>
  </si>
  <si>
    <t>Barry Martin</t>
  </si>
  <si>
    <t>Rachel Grabow</t>
  </si>
  <si>
    <t>Nicole Curnes</t>
  </si>
  <si>
    <t>Janna Parke</t>
  </si>
  <si>
    <t>Ross Pini</t>
  </si>
  <si>
    <t>Jennifer Carman</t>
  </si>
  <si>
    <t>William Wright</t>
  </si>
  <si>
    <t>Lesley Rooke</t>
  </si>
  <si>
    <t>Winn Thomas</t>
  </si>
  <si>
    <t>Andrea Coiro</t>
  </si>
  <si>
    <t>Todd Butler</t>
  </si>
  <si>
    <t>Mark Buonforte</t>
  </si>
  <si>
    <t>Elizabeth Buonforte</t>
  </si>
  <si>
    <t>Jen Bevilacqua</t>
  </si>
  <si>
    <t>Samantha Henley</t>
  </si>
  <si>
    <t>Jamie Simpson</t>
  </si>
  <si>
    <t>Victoria Oswald</t>
  </si>
  <si>
    <t>Kevin Fisher</t>
  </si>
  <si>
    <t>Will Campbell</t>
  </si>
  <si>
    <t>Dj Walker</t>
  </si>
  <si>
    <t>Megan Pickett</t>
  </si>
  <si>
    <t>Jodi Van Jura</t>
  </si>
  <si>
    <t>Jason Carnesecchi</t>
  </si>
  <si>
    <t>Denise Sauriol</t>
  </si>
  <si>
    <t>Scott Schroeder</t>
  </si>
  <si>
    <t>George Haramaras</t>
  </si>
  <si>
    <t>James T Owen</t>
  </si>
  <si>
    <t>Veronika Grote</t>
  </si>
  <si>
    <t>Harry Richards</t>
  </si>
  <si>
    <t>Trevor Gildersleeve</t>
  </si>
  <si>
    <t>Erin Trompeter</t>
  </si>
  <si>
    <t>Cindy Dewulf</t>
  </si>
  <si>
    <t>Jeremy Haugh</t>
  </si>
  <si>
    <t>Dan Lindberg</t>
  </si>
  <si>
    <t>Samuel Younger</t>
  </si>
  <si>
    <t>Cynthia Spallina</t>
  </si>
  <si>
    <t>Kaitlan Walsh</t>
  </si>
  <si>
    <t>Boris Guz</t>
  </si>
  <si>
    <t>Shawn Lesko</t>
  </si>
  <si>
    <t>Taylor Hudson</t>
  </si>
  <si>
    <t>Christina Boutroa</t>
  </si>
  <si>
    <t>Darlene Warm</t>
  </si>
  <si>
    <t>Holly Brooks</t>
  </si>
  <si>
    <t>Jonathan Gacioch</t>
  </si>
  <si>
    <t>Dave Dusenberry</t>
  </si>
  <si>
    <t>Bret Archbold</t>
  </si>
  <si>
    <t>Michael Shortall</t>
  </si>
  <si>
    <t>Sri Hari Krishna Narayanan</t>
  </si>
  <si>
    <t>Thomas Wilbur</t>
  </si>
  <si>
    <t>Kara Kotecki</t>
  </si>
  <si>
    <t>Damon Clark</t>
  </si>
  <si>
    <t>Rich Costolo</t>
  </si>
  <si>
    <t>Pamela Autry</t>
  </si>
  <si>
    <t>Leisha Nickerson</t>
  </si>
  <si>
    <t>Brandan Rooney</t>
  </si>
  <si>
    <t>Kristy Oldham</t>
  </si>
  <si>
    <t>Claire Gale</t>
  </si>
  <si>
    <t>David Ladner</t>
  </si>
  <si>
    <t>Rachel Pulis</t>
  </si>
  <si>
    <t>Anthony Heykoop Ii</t>
  </si>
  <si>
    <t>Douglas Johnson</t>
  </si>
  <si>
    <t>Matthew Lowe</t>
  </si>
  <si>
    <t>Mat Thompson</t>
  </si>
  <si>
    <t>Emma Murray</t>
  </si>
  <si>
    <t>Scott Ehling</t>
  </si>
  <si>
    <t>Alan Smith</t>
  </si>
  <si>
    <t>Guanping Zheng</t>
  </si>
  <si>
    <t>Frank Sames</t>
  </si>
  <si>
    <t>Britta Syverson</t>
  </si>
  <si>
    <t>Janine Robinson</t>
  </si>
  <si>
    <t>Ann Thomison</t>
  </si>
  <si>
    <t>Jimmy Delaney</t>
  </si>
  <si>
    <t>Emily Riepenhoff</t>
  </si>
  <si>
    <t>Allison Olender</t>
  </si>
  <si>
    <t>Charles Cline</t>
  </si>
  <si>
    <t>Caroline Bevillard</t>
  </si>
  <si>
    <t>Joshua Uhl</t>
  </si>
  <si>
    <t>Nathan Mcgee</t>
  </si>
  <si>
    <t>Brianne Stambaugh</t>
  </si>
  <si>
    <t>Austin Brunhoeber</t>
  </si>
  <si>
    <t>Davia Moss</t>
  </si>
  <si>
    <t>Wallace Weathers</t>
  </si>
  <si>
    <t>Eric Pangle</t>
  </si>
  <si>
    <t>Candace Lester</t>
  </si>
  <si>
    <t>Dana Paice</t>
  </si>
  <si>
    <t>Josh Rogers</t>
  </si>
  <si>
    <t>Luke Foshee</t>
  </si>
  <si>
    <t>Carrie Terlecky</t>
  </si>
  <si>
    <t>Andrew Polk</t>
  </si>
  <si>
    <t>Zach Greves</t>
  </si>
  <si>
    <t>Cora Cope</t>
  </si>
  <si>
    <t>Danielle Haines</t>
  </si>
  <si>
    <t>William Page</t>
  </si>
  <si>
    <t>Grace Nauman</t>
  </si>
  <si>
    <t>Kadi Bliss</t>
  </si>
  <si>
    <t>Shane Flaherty</t>
  </si>
  <si>
    <t>Daniel Mcgeehan</t>
  </si>
  <si>
    <t>Tara Yelliott</t>
  </si>
  <si>
    <t>Ryan Portwood</t>
  </si>
  <si>
    <t>Erin Morgan</t>
  </si>
  <si>
    <t>Dustin Pennington</t>
  </si>
  <si>
    <t>Emily Weissmann</t>
  </si>
  <si>
    <t>Andy Drake</t>
  </si>
  <si>
    <t>Samantha Waters</t>
  </si>
  <si>
    <t>Brandon `hylton</t>
  </si>
  <si>
    <t>Kyle Cochrane</t>
  </si>
  <si>
    <t>Jonathan Binkley</t>
  </si>
  <si>
    <t>Aubrey Hancock</t>
  </si>
  <si>
    <t>Victor Pardue</t>
  </si>
  <si>
    <t>Lincoln Quillian</t>
  </si>
  <si>
    <t>Collin Mcmullen</t>
  </si>
  <si>
    <t>Tom Kingery</t>
  </si>
  <si>
    <t>Jen Stagnoli</t>
  </si>
  <si>
    <t>Shannon Hinman</t>
  </si>
  <si>
    <t>Robert Gambogi</t>
  </si>
  <si>
    <t>Mario Mancia</t>
  </si>
  <si>
    <t>Tanna Lim</t>
  </si>
  <si>
    <t>Amber Hollan</t>
  </si>
  <si>
    <t>Jim Fox</t>
  </si>
  <si>
    <t>Amy Schmitt</t>
  </si>
  <si>
    <t>Kristen Himelein</t>
  </si>
  <si>
    <t>Tyler Graves</t>
  </si>
  <si>
    <t>Courtney Lyons</t>
  </si>
  <si>
    <t>Erica Fontaine</t>
  </si>
  <si>
    <t>Olga Nicholas</t>
  </si>
  <si>
    <t>Marissa Goldberg</t>
  </si>
  <si>
    <t>Paul Schrafft</t>
  </si>
  <si>
    <t>Jay Suender</t>
  </si>
  <si>
    <t>David Goodman</t>
  </si>
  <si>
    <t>Joseph Reinsburrow</t>
  </si>
  <si>
    <t>Ricardo Bravo</t>
  </si>
  <si>
    <t>Abby Robinson</t>
  </si>
  <si>
    <t>Masato Hirata</t>
  </si>
  <si>
    <t>Sam Lincoln</t>
  </si>
  <si>
    <t>Carl Livingston</t>
  </si>
  <si>
    <t>Billy Depaola</t>
  </si>
  <si>
    <t>Yuyang Zhang</t>
  </si>
  <si>
    <t>Andrew Jones</t>
  </si>
  <si>
    <t>Larry Epps</t>
  </si>
  <si>
    <t>David Umland</t>
  </si>
  <si>
    <t>Lee Schmidt</t>
  </si>
  <si>
    <t>Krista Dyess</t>
  </si>
  <si>
    <t>Karla Dyess</t>
  </si>
  <si>
    <t>Mark Kiekhaefer</t>
  </si>
  <si>
    <t>Anthony Sarnecki</t>
  </si>
  <si>
    <t>Brian Ochs</t>
  </si>
  <si>
    <t>Gearin Broderick</t>
  </si>
  <si>
    <t>Carey O'Neil</t>
  </si>
  <si>
    <t>Rhett Brewer</t>
  </si>
  <si>
    <t>Ashley Johnson</t>
  </si>
  <si>
    <t>Jared Harvest</t>
  </si>
  <si>
    <t>William Brod</t>
  </si>
  <si>
    <t>Stacey Bast</t>
  </si>
  <si>
    <t>Brandi Stanley</t>
  </si>
  <si>
    <t>Jay Colley</t>
  </si>
  <si>
    <t>Gregory Mook</t>
  </si>
  <si>
    <t>Daniel Osborn</t>
  </si>
  <si>
    <t>Brett Hollett</t>
  </si>
  <si>
    <t>Mark Beno</t>
  </si>
  <si>
    <t>Jenee Kowalski</t>
  </si>
  <si>
    <t>Iris Andrews</t>
  </si>
  <si>
    <t>Andrea Wilson</t>
  </si>
  <si>
    <t>Carmel Hanna</t>
  </si>
  <si>
    <t>Kelli Cash</t>
  </si>
  <si>
    <t>Jesus Lopez</t>
  </si>
  <si>
    <t>Miles Brown</t>
  </si>
  <si>
    <t>Elizabeth Speaker</t>
  </si>
  <si>
    <t>Amy Hale</t>
  </si>
  <si>
    <t>Christi Potter</t>
  </si>
  <si>
    <t>Beth Koetting</t>
  </si>
  <si>
    <t>Caleb Walton</t>
  </si>
  <si>
    <t>Rich Chrismer</t>
  </si>
  <si>
    <t>Jon Band</t>
  </si>
  <si>
    <t>Lisa Zaccarelli</t>
  </si>
  <si>
    <t>Aida Mujagic</t>
  </si>
  <si>
    <t>Amy Tamayo</t>
  </si>
  <si>
    <t>Caitlin Woodruff</t>
  </si>
  <si>
    <t>Will Woodruff</t>
  </si>
  <si>
    <t>Christina Roach</t>
  </si>
  <si>
    <t>Ryan Mcmahon</t>
  </si>
  <si>
    <t>Whitney Dutton</t>
  </si>
  <si>
    <t>Ryan Anderson</t>
  </si>
  <si>
    <t>Marc Masi</t>
  </si>
  <si>
    <t>Kenneth Moffat</t>
  </si>
  <si>
    <t>Andrew Collignon</t>
  </si>
  <si>
    <t>Tim Giroux</t>
  </si>
  <si>
    <t>Bryan Lebar</t>
  </si>
  <si>
    <t>John Henry Smith</t>
  </si>
  <si>
    <t>Tarah Troost</t>
  </si>
  <si>
    <t>Carolchase Peterson</t>
  </si>
  <si>
    <t>Jonathan Nall</t>
  </si>
  <si>
    <t>Tracy Phan</t>
  </si>
  <si>
    <t>Melissa Eidson</t>
  </si>
  <si>
    <t>Maria Fletcher</t>
  </si>
  <si>
    <t>Berna Jacobson</t>
  </si>
  <si>
    <t>Cody Hamilton</t>
  </si>
  <si>
    <t>Gregg Loughman</t>
  </si>
  <si>
    <t>Chris Delay</t>
  </si>
  <si>
    <t>Jessica Baker</t>
  </si>
  <si>
    <t>Clayton Jackson</t>
  </si>
  <si>
    <t>Albert Frisone</t>
  </si>
  <si>
    <t>Isaac Ostlund</t>
  </si>
  <si>
    <t>James Brooks</t>
  </si>
  <si>
    <t>Mary Beth Merzbacher</t>
  </si>
  <si>
    <t>Marta Kaighin</t>
  </si>
  <si>
    <t>Trevor Kramer</t>
  </si>
  <si>
    <t>Megan Horsley</t>
  </si>
  <si>
    <t>Paul Armistead</t>
  </si>
  <si>
    <t>Benjamin Smallheer</t>
  </si>
  <si>
    <t>Benjamin Hartwig</t>
  </si>
  <si>
    <t>Julio Gutierrez</t>
  </si>
  <si>
    <t>Carolyn Pantano</t>
  </si>
  <si>
    <t>Daniel Johnson</t>
  </si>
  <si>
    <t>Brad Stauffer</t>
  </si>
  <si>
    <t>Evelyn Turner</t>
  </si>
  <si>
    <t>Uju Alexander</t>
  </si>
  <si>
    <t>Andrew Brazee</t>
  </si>
  <si>
    <t>Girum F</t>
  </si>
  <si>
    <t>Marnie Wraith</t>
  </si>
  <si>
    <t>Jeff Dugre</t>
  </si>
  <si>
    <t>West Gary</t>
  </si>
  <si>
    <t>Nicole Miles</t>
  </si>
  <si>
    <t>Megan Gallagher</t>
  </si>
  <si>
    <t>Lauren Greenwood</t>
  </si>
  <si>
    <t>Caleb Stambaugh</t>
  </si>
  <si>
    <t>Natalie Cox</t>
  </si>
  <si>
    <t>Jonathan Warren</t>
  </si>
  <si>
    <t>Lori Smith</t>
  </si>
  <si>
    <t>Kaitlin Jasmon</t>
  </si>
  <si>
    <t>Greg Schaffer</t>
  </si>
  <si>
    <t>Frederick Kline</t>
  </si>
  <si>
    <t>Kyle Sauln</t>
  </si>
  <si>
    <t>Lainey Johnson</t>
  </si>
  <si>
    <t>Mary Carlisle Crehore</t>
  </si>
  <si>
    <t>Ashley Witkiewicz</t>
  </si>
  <si>
    <t>Heather Van Meter</t>
  </si>
  <si>
    <t>Susan Staley</t>
  </si>
  <si>
    <t>Bill Klingsporn</t>
  </si>
  <si>
    <t>Rachael Smilowitz</t>
  </si>
  <si>
    <t>Nathaniel Kelm</t>
  </si>
  <si>
    <t>Monique French</t>
  </si>
  <si>
    <t>Carla Kuzynowski</t>
  </si>
  <si>
    <t>Scott Meredith</t>
  </si>
  <si>
    <t>Anna Mitchum</t>
  </si>
  <si>
    <t>Gracie Beard</t>
  </si>
  <si>
    <t>George Barth</t>
  </si>
  <si>
    <t>Pina Porceddu</t>
  </si>
  <si>
    <t>Matt Reeves</t>
  </si>
  <si>
    <t>Kelly Counts</t>
  </si>
  <si>
    <t>Nicole Robbins</t>
  </si>
  <si>
    <t>James Fuller</t>
  </si>
  <si>
    <t>Pon Mason</t>
  </si>
  <si>
    <t>Gingging Carter</t>
  </si>
  <si>
    <t>Charles Banks</t>
  </si>
  <si>
    <t>Carl Banks</t>
  </si>
  <si>
    <t>Nolan Verner</t>
  </si>
  <si>
    <t>Diane Seale</t>
  </si>
  <si>
    <t>Raman Wadehra</t>
  </si>
  <si>
    <t>Sharon Tercha</t>
  </si>
  <si>
    <t>Clair Griffin</t>
  </si>
  <si>
    <t>Gina Orr</t>
  </si>
  <si>
    <t>Melody Czerniak</t>
  </si>
  <si>
    <t>Sean Algeo</t>
  </si>
  <si>
    <t>John Moore</t>
  </si>
  <si>
    <t>Kalen Stanton</t>
  </si>
  <si>
    <t>Ellen Comeaux</t>
  </si>
  <si>
    <t>Alvaro Manrique Barrenechea</t>
  </si>
  <si>
    <t>Emily Goolsby</t>
  </si>
  <si>
    <t>Lauren Vanhusen</t>
  </si>
  <si>
    <t>Andrew Evans</t>
  </si>
  <si>
    <t>Jeremy Darby</t>
  </si>
  <si>
    <t>David Miller</t>
  </si>
  <si>
    <t>Andrea Baum</t>
  </si>
  <si>
    <t>Adam Tomlin</t>
  </si>
  <si>
    <t>Brandie Banner</t>
  </si>
  <si>
    <t>Stacia Ruse</t>
  </si>
  <si>
    <t>Alex Ewald</t>
  </si>
  <si>
    <t>Matthew Freeman</t>
  </si>
  <si>
    <t>Jaymie Freeman</t>
  </si>
  <si>
    <t>Eric Fuller</t>
  </si>
  <si>
    <t>Kevin Coppersmith</t>
  </si>
  <si>
    <t>Tara Mcshea</t>
  </si>
  <si>
    <t>Matt Cheuvront</t>
  </si>
  <si>
    <t>Marissa Gill</t>
  </si>
  <si>
    <t>Elise Gill</t>
  </si>
  <si>
    <t>Sawra Maurer</t>
  </si>
  <si>
    <t>Tyler Knoeck</t>
  </si>
  <si>
    <t>Isaac Alvarez G</t>
  </si>
  <si>
    <t>Morgan Mcbride</t>
  </si>
  <si>
    <t>Amy Shore</t>
  </si>
  <si>
    <t>Will Atkins</t>
  </si>
  <si>
    <t>Kristen Nicewicz</t>
  </si>
  <si>
    <t>Cory Gibson</t>
  </si>
  <si>
    <t>Tiffany Burba</t>
  </si>
  <si>
    <t>Andy Rodgers</t>
  </si>
  <si>
    <t>Paul Snyder</t>
  </si>
  <si>
    <t>Katie Crist</t>
  </si>
  <si>
    <t>Blake Nation</t>
  </si>
  <si>
    <t>Molly Nation</t>
  </si>
  <si>
    <t>Caroline Hall</t>
  </si>
  <si>
    <t>Timothy Kane</t>
  </si>
  <si>
    <t>Brad Bishop</t>
  </si>
  <si>
    <t>Yasushi Sakuma</t>
  </si>
  <si>
    <t>Erin Diel</t>
  </si>
  <si>
    <t>Jeff Rogers</t>
  </si>
  <si>
    <t>Emily Haberstroh</t>
  </si>
  <si>
    <t>Alison Von Deylen</t>
  </si>
  <si>
    <t>Christopher Mott</t>
  </si>
  <si>
    <t>Leah Prince</t>
  </si>
  <si>
    <t>Dana' Lee-Weiland</t>
  </si>
  <si>
    <t>Frank Kearney</t>
  </si>
  <si>
    <t>Kristin Duke</t>
  </si>
  <si>
    <t>Bryan Eggimann</t>
  </si>
  <si>
    <t>Alan Newkirk</t>
  </si>
  <si>
    <t>Paige Minter</t>
  </si>
  <si>
    <t>Austin Turner</t>
  </si>
  <si>
    <t>Payton Ludiker</t>
  </si>
  <si>
    <t>Allison Tearney</t>
  </si>
  <si>
    <t>Max Fletcher</t>
  </si>
  <si>
    <t>Courtney Hetrick</t>
  </si>
  <si>
    <t>Katy Massa</t>
  </si>
  <si>
    <t>Alyssa Burns</t>
  </si>
  <si>
    <t>Rod Veeman</t>
  </si>
  <si>
    <t>Charlie Day</t>
  </si>
  <si>
    <t>Daniela Ponce</t>
  </si>
  <si>
    <t>Margo Dolas</t>
  </si>
  <si>
    <t>Patricia Brown</t>
  </si>
  <si>
    <t>Stephen Sims</t>
  </si>
  <si>
    <t>Mike Baas</t>
  </si>
  <si>
    <t>Sarah Alldredge</t>
  </si>
  <si>
    <t>Joseph Nelson</t>
  </si>
  <si>
    <t>Daniel Rietema</t>
  </si>
  <si>
    <t>Ashleigh Schneckenberger</t>
  </si>
  <si>
    <t>Allison Morgan</t>
  </si>
  <si>
    <t>Timothy Sentz</t>
  </si>
  <si>
    <t>Lauren Dunn</t>
  </si>
  <si>
    <t>Lauren Johnston</t>
  </si>
  <si>
    <t>Patty Elangwe</t>
  </si>
  <si>
    <t>Brooke Milanovich</t>
  </si>
  <si>
    <t>Andrew Russell</t>
  </si>
  <si>
    <t>James Ross</t>
  </si>
  <si>
    <t>Park Chisolm</t>
  </si>
  <si>
    <t>Dennis Hardacker</t>
  </si>
  <si>
    <t>Marla Albert</t>
  </si>
  <si>
    <t>Kristy Tindall</t>
  </si>
  <si>
    <t>Anna Tess</t>
  </si>
  <si>
    <t>Carol Westerfield</t>
  </si>
  <si>
    <t>Ryan Kummer</t>
  </si>
  <si>
    <t>Lisa Richardson</t>
  </si>
  <si>
    <t>Vicki Sarazin</t>
  </si>
  <si>
    <t>Allison Sellers</t>
  </si>
  <si>
    <t>Max Cook</t>
  </si>
  <si>
    <t>Alyssa Lowell</t>
  </si>
  <si>
    <t>Tiffany Luck</t>
  </si>
  <si>
    <t>Matt Aubuchon</t>
  </si>
  <si>
    <t>Carolyn Talaske</t>
  </si>
  <si>
    <t>Luke Tuttle</t>
  </si>
  <si>
    <t>Patrick Mccusker</t>
  </si>
  <si>
    <t>Kevin Mcclanahan</t>
  </si>
  <si>
    <t>Mike Miller</t>
  </si>
  <si>
    <t>Meme Spurgeon</t>
  </si>
  <si>
    <t>Komi Tepe</t>
  </si>
  <si>
    <t>Jason Cox</t>
  </si>
  <si>
    <t>Jacy Watson</t>
  </si>
  <si>
    <t>Adam Barry</t>
  </si>
  <si>
    <t>Kevin Love</t>
  </si>
  <si>
    <t>Zack Middleton</t>
  </si>
  <si>
    <t>Sara Stone</t>
  </si>
  <si>
    <t>Adaobi Oguchi</t>
  </si>
  <si>
    <t>Colleen Kingery</t>
  </si>
  <si>
    <t>John Gillard</t>
  </si>
  <si>
    <t>Kellsey O'Donnell</t>
  </si>
  <si>
    <t>Alan Hasty</t>
  </si>
  <si>
    <t>Michelle Van Den Bosch</t>
  </si>
  <si>
    <t>Justin Kidder</t>
  </si>
  <si>
    <t>Jeremy Penick</t>
  </si>
  <si>
    <t>Simon Kang</t>
  </si>
  <si>
    <t>Jason Whitehurst</t>
  </si>
  <si>
    <t>Michael Im</t>
  </si>
  <si>
    <t>Caroline Awh</t>
  </si>
  <si>
    <t>Carl Awh</t>
  </si>
  <si>
    <t>Jennifer Schulke</t>
  </si>
  <si>
    <t>Ralph Gasior</t>
  </si>
  <si>
    <t>Stephanie Escamilla</t>
  </si>
  <si>
    <t>Bill Barrett</t>
  </si>
  <si>
    <t>Kerney Perlik</t>
  </si>
  <si>
    <t>Samuel Perlik</t>
  </si>
  <si>
    <t>Clint Fields</t>
  </si>
  <si>
    <t>Rebecca Bolchalk</t>
  </si>
  <si>
    <t>Natalie Laucius</t>
  </si>
  <si>
    <t>Rachel Henry</t>
  </si>
  <si>
    <t>Danielle Aument</t>
  </si>
  <si>
    <t>Jordan Maddocks</t>
  </si>
  <si>
    <t>Ashley Nielsen</t>
  </si>
  <si>
    <t>William Perry</t>
  </si>
  <si>
    <t>Tanya Wysocki</t>
  </si>
  <si>
    <t>Mary Porter</t>
  </si>
  <si>
    <t>Kimberly Muro</t>
  </si>
  <si>
    <t>Gerard Spinney</t>
  </si>
  <si>
    <t>Steve Middel</t>
  </si>
  <si>
    <t>Brianna Middel</t>
  </si>
  <si>
    <t>Scott Gammenthaler</t>
  </si>
  <si>
    <t>Tiana Tauiliili</t>
  </si>
  <si>
    <t>Andrea Blatt</t>
  </si>
  <si>
    <t>Cheryl Trieloff</t>
  </si>
  <si>
    <t>Michael Passaro</t>
  </si>
  <si>
    <t>Ben Smick</t>
  </si>
  <si>
    <t>Ernie Norris</t>
  </si>
  <si>
    <t>Ellen Heiman</t>
  </si>
  <si>
    <t>Steve Osborne</t>
  </si>
  <si>
    <t>Stacy Cantrell</t>
  </si>
  <si>
    <t>Sandy Zeckel</t>
  </si>
  <si>
    <t>Angela Cavallo</t>
  </si>
  <si>
    <t>Anna Stowers</t>
  </si>
  <si>
    <t>Mark Pollmann</t>
  </si>
  <si>
    <t>Joel Lowy</t>
  </si>
  <si>
    <t>Todd Moore</t>
  </si>
  <si>
    <t>Phillip Vickery</t>
  </si>
  <si>
    <t>Patrick Meldrim</t>
  </si>
  <si>
    <t>Jennifer Gaster</t>
  </si>
  <si>
    <t>David Hawkins</t>
  </si>
  <si>
    <t>Larry Phillips</t>
  </si>
  <si>
    <t>Laura Ann Keller</t>
  </si>
  <si>
    <t>Kyle Storey</t>
  </si>
  <si>
    <t>Sarah Ricciardi</t>
  </si>
  <si>
    <t>Robert Hedge</t>
  </si>
  <si>
    <t>Justin Roth</t>
  </si>
  <si>
    <t>James Evans</t>
  </si>
  <si>
    <t>Phillip Rogers</t>
  </si>
  <si>
    <t>Kira Jackson</t>
  </si>
  <si>
    <t>Michael Karb</t>
  </si>
  <si>
    <t>Christina Dufour</t>
  </si>
  <si>
    <t>Fiona Williams</t>
  </si>
  <si>
    <t>Erin Hoerner</t>
  </si>
  <si>
    <t>Chris Chidester</t>
  </si>
  <si>
    <t>Mac Mcconnell</t>
  </si>
  <si>
    <t>Gerald Tarlton</t>
  </si>
  <si>
    <t>Amy Varga</t>
  </si>
  <si>
    <t>Kelly Rouse</t>
  </si>
  <si>
    <t>Laurie Carey-Marciano</t>
  </si>
  <si>
    <t>Holly Chester</t>
  </si>
  <si>
    <t>Stephen Gallagher</t>
  </si>
  <si>
    <t>Amy Rogers</t>
  </si>
  <si>
    <t>Nathan Harris</t>
  </si>
  <si>
    <t>Stephanie Storey</t>
  </si>
  <si>
    <t>April Davis</t>
  </si>
  <si>
    <t>Anja West</t>
  </si>
  <si>
    <t>Jaq Baldwin</t>
  </si>
  <si>
    <t>Jose Aristizabal</t>
  </si>
  <si>
    <t>Nathaniel Reid</t>
  </si>
  <si>
    <t>Phillip Theodore</t>
  </si>
  <si>
    <t>Amanda Renkel</t>
  </si>
  <si>
    <t>Stephen Russell</t>
  </si>
  <si>
    <t>Derek Comfort</t>
  </si>
  <si>
    <t>Christal Ojea</t>
  </si>
  <si>
    <t>Joan Friedlander</t>
  </si>
  <si>
    <t>Chris Pierpont</t>
  </si>
  <si>
    <t>Carlee Kewley</t>
  </si>
  <si>
    <t>Patrick Mccann</t>
  </si>
  <si>
    <t>Alex Baumann</t>
  </si>
  <si>
    <t>Wayne Storey</t>
  </si>
  <si>
    <t>David Plazas</t>
  </si>
  <si>
    <t>Todd Burka</t>
  </si>
  <si>
    <t>Bob Coffey</t>
  </si>
  <si>
    <t>Craig Lodge</t>
  </si>
  <si>
    <t>Josh Mohn</t>
  </si>
  <si>
    <t>Geoff Hartnell</t>
  </si>
  <si>
    <t>Ken Keenleyside</t>
  </si>
  <si>
    <t>Grant Pinkert</t>
  </si>
  <si>
    <t>Thomas Forster</t>
  </si>
  <si>
    <t>Melissa Rhodes</t>
  </si>
  <si>
    <t>Chris Brunhoeber</t>
  </si>
  <si>
    <t>Sara Larson</t>
  </si>
  <si>
    <t>Erika Lerro</t>
  </si>
  <si>
    <t>Jennifer Burda</t>
  </si>
  <si>
    <t>Patricia Foster</t>
  </si>
  <si>
    <t>Gabriel Garrido</t>
  </si>
  <si>
    <t>Samantha Fuentes</t>
  </si>
  <si>
    <t>Tony Brown</t>
  </si>
  <si>
    <t>Will Day</t>
  </si>
  <si>
    <t>Dan Sims</t>
  </si>
  <si>
    <t>Jason Everson</t>
  </si>
  <si>
    <t>Kristen Mckeever</t>
  </si>
  <si>
    <t>Michael Truscott</t>
  </si>
  <si>
    <t>Sukeithia Harrell</t>
  </si>
  <si>
    <t>Jamie Efurd</t>
  </si>
  <si>
    <t>Emylou Gall</t>
  </si>
  <si>
    <t>Susie Higley</t>
  </si>
  <si>
    <t>Ronald Woodall</t>
  </si>
  <si>
    <t>John Laputz</t>
  </si>
  <si>
    <t>Bethany Mcpherson</t>
  </si>
  <si>
    <t>Alexander King</t>
  </si>
  <si>
    <t>Jillian Sutton</t>
  </si>
  <si>
    <t>Benjamin Trinsey</t>
  </si>
  <si>
    <t>Larry Tan Jr</t>
  </si>
  <si>
    <t>Susie Simerly</t>
  </si>
  <si>
    <t>Kerry Smith</t>
  </si>
  <si>
    <t>Bill Gregory</t>
  </si>
  <si>
    <t>Caroline Mulligan</t>
  </si>
  <si>
    <t>Don Mulligan</t>
  </si>
  <si>
    <t>Adam Revo</t>
  </si>
  <si>
    <t>Emily Kaelin</t>
  </si>
  <si>
    <t>Michael Ulasewich</t>
  </si>
  <si>
    <t>Tyler Kaelin</t>
  </si>
  <si>
    <t>Art Gillaspy</t>
  </si>
  <si>
    <t>Celene Rowe</t>
  </si>
  <si>
    <t>Greg Frese</t>
  </si>
  <si>
    <t>Kurt Berger</t>
  </si>
  <si>
    <t>Rhea Baylor</t>
  </si>
  <si>
    <t>Linda May-Zhang</t>
  </si>
  <si>
    <t>Cliff Cole</t>
  </si>
  <si>
    <t>David Oros</t>
  </si>
  <si>
    <t>Jeff Priegnitz</t>
  </si>
  <si>
    <t>Alex Mertz</t>
  </si>
  <si>
    <t>Justin Burd</t>
  </si>
  <si>
    <t>Ben Millay</t>
  </si>
  <si>
    <t>Michael Carrier</t>
  </si>
  <si>
    <t>Jaime Newman</t>
  </si>
  <si>
    <t>Terry Dietzler</t>
  </si>
  <si>
    <t>Elena Whisler</t>
  </si>
  <si>
    <t>Jesus Arana</t>
  </si>
  <si>
    <t>Neil Butler</t>
  </si>
  <si>
    <t>Andy Caravello</t>
  </si>
  <si>
    <t>Carolyn Chrisco</t>
  </si>
  <si>
    <t>Roxana Rodriguez</t>
  </si>
  <si>
    <t>Dawson Fredrick</t>
  </si>
  <si>
    <t>Kyleigh Kriener</t>
  </si>
  <si>
    <t>Nanette Bauer</t>
  </si>
  <si>
    <t>Emily Cornell</t>
  </si>
  <si>
    <t>David Cornell</t>
  </si>
  <si>
    <t>Ken Oeser</t>
  </si>
  <si>
    <t>Carrie Mcnish</t>
  </si>
  <si>
    <t>Shane Boxrz</t>
  </si>
  <si>
    <t>Amanda Shulman</t>
  </si>
  <si>
    <t>Steve Howell</t>
  </si>
  <si>
    <t>Mary Ogg</t>
  </si>
  <si>
    <t>Laura Bade</t>
  </si>
  <si>
    <t>Tim Meier</t>
  </si>
  <si>
    <t>Alexandria Jenkins</t>
  </si>
  <si>
    <t>Abigail Underwood</t>
  </si>
  <si>
    <t>Joshua Albert</t>
  </si>
  <si>
    <t>Joe Younger</t>
  </si>
  <si>
    <t>Christopher Lopez</t>
  </si>
  <si>
    <t>Derek Van Camp</t>
  </si>
  <si>
    <t>Shannon Donnick</t>
  </si>
  <si>
    <t>Joel Mccauley</t>
  </si>
  <si>
    <t>Erin Tincher</t>
  </si>
  <si>
    <t>Kraig Kolb</t>
  </si>
  <si>
    <t>Niven Crenshaw</t>
  </si>
  <si>
    <t>Shelly Simons</t>
  </si>
  <si>
    <t>Alysha Gillen</t>
  </si>
  <si>
    <t>Rachel Wells</t>
  </si>
  <si>
    <t>Michael Bauman</t>
  </si>
  <si>
    <t>Christopher Adzima</t>
  </si>
  <si>
    <t>Franczeska Ostrander</t>
  </si>
  <si>
    <t>Andrew Whittenbarger</t>
  </si>
  <si>
    <t>Me O'Connor</t>
  </si>
  <si>
    <t>Christina Von Reyn</t>
  </si>
  <si>
    <t>Kurt Bass</t>
  </si>
  <si>
    <t>Chris Pinkowski</t>
  </si>
  <si>
    <t>Cory Lowery</t>
  </si>
  <si>
    <t>Lee Lance</t>
  </si>
  <si>
    <t>Tommy Starkey</t>
  </si>
  <si>
    <t>Emily Sparks</t>
  </si>
  <si>
    <t>Brooke Huppenthal</t>
  </si>
  <si>
    <t>Jeff Salyers</t>
  </si>
  <si>
    <t>Peter Jenke</t>
  </si>
  <si>
    <t>Mason Mandy</t>
  </si>
  <si>
    <t>Austin Spence</t>
  </si>
  <si>
    <t>Megan Grosso</t>
  </si>
  <si>
    <t>Connie Price</t>
  </si>
  <si>
    <t>Michelle Steinfest</t>
  </si>
  <si>
    <t>Jeremiah Harris</t>
  </si>
  <si>
    <t>Shelley Friedemann</t>
  </si>
  <si>
    <t>Heather Yurko</t>
  </si>
  <si>
    <t>Kristina Smithe</t>
  </si>
  <si>
    <t>Julie Thames</t>
  </si>
  <si>
    <t>Braylee Miller</t>
  </si>
  <si>
    <t>Patrick French</t>
  </si>
  <si>
    <t>Becky Tener</t>
  </si>
  <si>
    <t>Shannon Woodard</t>
  </si>
  <si>
    <t>Michael Ryan</t>
  </si>
  <si>
    <t>Josh Hanna</t>
  </si>
  <si>
    <t>Jodie Berman</t>
  </si>
  <si>
    <t>Ronnie Nelson</t>
  </si>
  <si>
    <t>Emma Karpowicz</t>
  </si>
  <si>
    <t>Melissa Killebrew</t>
  </si>
  <si>
    <t>Danna Conn</t>
  </si>
  <si>
    <t>Logan Shade</t>
  </si>
  <si>
    <t>Jana Willman</t>
  </si>
  <si>
    <t>Nicole Lubaway</t>
  </si>
  <si>
    <t>Konstance Carlisle</t>
  </si>
  <si>
    <t>Miranda Mott</t>
  </si>
  <si>
    <t>Lindsay Craig</t>
  </si>
  <si>
    <t>Lauren Barnett</t>
  </si>
  <si>
    <t>Chris Hendershot</t>
  </si>
  <si>
    <t>Abby Broughton</t>
  </si>
  <si>
    <t>Nathan Dize</t>
  </si>
  <si>
    <t>Doug Mattingly</t>
  </si>
  <si>
    <t>James Bradford</t>
  </si>
  <si>
    <t>Jonathan Godfrey</t>
  </si>
  <si>
    <t>Aubrey Nehring</t>
  </si>
  <si>
    <t>Ashley Wagner</t>
  </si>
  <si>
    <t>Bethany Wagner</t>
  </si>
  <si>
    <t>Jonathan Orrala</t>
  </si>
  <si>
    <t>Mark Matykiewicz</t>
  </si>
  <si>
    <t>Matthew Wing</t>
  </si>
  <si>
    <t>Gustavo Cortes</t>
  </si>
  <si>
    <t>Nghiem Le</t>
  </si>
  <si>
    <t>Darron Ewing</t>
  </si>
  <si>
    <t>Steven Dickens</t>
  </si>
  <si>
    <t>Julie Mccullough</t>
  </si>
  <si>
    <t>Ginger Roelle</t>
  </si>
  <si>
    <t>Kristyn Roseborough</t>
  </si>
  <si>
    <t>Jacob Henrich</t>
  </si>
  <si>
    <t>Rachel Thompson</t>
  </si>
  <si>
    <t>Elizabeth Barley</t>
  </si>
  <si>
    <t>Felicia Newton</t>
  </si>
  <si>
    <t>Nicholas Stanfill</t>
  </si>
  <si>
    <t>Katie Barnes</t>
  </si>
  <si>
    <t>Bradley White</t>
  </si>
  <si>
    <t>Collyn Groose</t>
  </si>
  <si>
    <t>Tim Hooper</t>
  </si>
  <si>
    <t>Bret Cooper</t>
  </si>
  <si>
    <t>Michelle Nimmo</t>
  </si>
  <si>
    <t>Jessica Harter</t>
  </si>
  <si>
    <t>Pami Dick</t>
  </si>
  <si>
    <t>Kristin Guest</t>
  </si>
  <si>
    <t>Patrick Spettel</t>
  </si>
  <si>
    <t>Tj Mcgee</t>
  </si>
  <si>
    <t>Dennis Schlereth</t>
  </si>
  <si>
    <t>Heather Niles</t>
  </si>
  <si>
    <t>Jonathan Holston</t>
  </si>
  <si>
    <t>Katelyn Thompson</t>
  </si>
  <si>
    <t>John Daugherty</t>
  </si>
  <si>
    <t>William Hall</t>
  </si>
  <si>
    <t>Martha Lee Velez</t>
  </si>
  <si>
    <t>Michael Averill</t>
  </si>
  <si>
    <t>Michelle Kalicki</t>
  </si>
  <si>
    <t>Edward Peyton</t>
  </si>
  <si>
    <t>Kristin Tait</t>
  </si>
  <si>
    <t>Allison Gasvoda</t>
  </si>
  <si>
    <t>Richard Robillard</t>
  </si>
  <si>
    <t>Massie Jason</t>
  </si>
  <si>
    <t>Jessica Wood</t>
  </si>
  <si>
    <t>Ray Brundege</t>
  </si>
  <si>
    <t>Joanne Ring</t>
  </si>
  <si>
    <t>Kelly Cunningham</t>
  </si>
  <si>
    <t>Rosemary Moore</t>
  </si>
  <si>
    <t>Matt Bolin</t>
  </si>
  <si>
    <t>Amy Gavlenski</t>
  </si>
  <si>
    <t>Lana Krause</t>
  </si>
  <si>
    <t>Alex Wrenn</t>
  </si>
  <si>
    <t>Erin Gomez</t>
  </si>
  <si>
    <t>Patrick Newton</t>
  </si>
  <si>
    <t>Mae Christiansen</t>
  </si>
  <si>
    <t>Christopher Gainer</t>
  </si>
  <si>
    <t>Walker Roth</t>
  </si>
  <si>
    <t>Jamie Yates</t>
  </si>
  <si>
    <t>Brent Brown</t>
  </si>
  <si>
    <t>Jennifer Crozier</t>
  </si>
  <si>
    <t>Judy Jolley</t>
  </si>
  <si>
    <t>Connie Fassler</t>
  </si>
  <si>
    <t>Alyssa Hasty</t>
  </si>
  <si>
    <t>Max Barrett</t>
  </si>
  <si>
    <t>Kieran Mcaloon</t>
  </si>
  <si>
    <t>Russell Craig</t>
  </si>
  <si>
    <t>Lindsey Craig</t>
  </si>
  <si>
    <t>Jamie Doxsey</t>
  </si>
  <si>
    <t>Jeff Antolik</t>
  </si>
  <si>
    <t>Lauren Peters</t>
  </si>
  <si>
    <t>Ryan Bernhardt</t>
  </si>
  <si>
    <t>Norma Anderson</t>
  </si>
  <si>
    <t>Melissa Schummer</t>
  </si>
  <si>
    <t>Kathy Poston</t>
  </si>
  <si>
    <t>Jennifer Brumit</t>
  </si>
  <si>
    <t>Jenny Grice</t>
  </si>
  <si>
    <t>Steven Reece</t>
  </si>
  <si>
    <t>Michael Hynson</t>
  </si>
  <si>
    <t>Will Tidwell</t>
  </si>
  <si>
    <t>Carrie Cox</t>
  </si>
  <si>
    <t>Kathleen Rafish</t>
  </si>
  <si>
    <t>Jason Shull</t>
  </si>
  <si>
    <t>Melissa Miller</t>
  </si>
  <si>
    <t>Clark Annis</t>
  </si>
  <si>
    <t>Cameron Keith</t>
  </si>
  <si>
    <t>Seth Stanaland</t>
  </si>
  <si>
    <t>Joshua Sickles</t>
  </si>
  <si>
    <t>Takae Miller</t>
  </si>
  <si>
    <t>Timothy Moore</t>
  </si>
  <si>
    <t>Patrick Moore</t>
  </si>
  <si>
    <t>Shenoa Creer</t>
  </si>
  <si>
    <t>Gary Ruhlig</t>
  </si>
  <si>
    <t>Margaux Ketner</t>
  </si>
  <si>
    <t>Jeffrey Depas</t>
  </si>
  <si>
    <t>Micheal Hunter</t>
  </si>
  <si>
    <t>Katie Pupkiewicz</t>
  </si>
  <si>
    <t>Brett Heuvelman</t>
  </si>
  <si>
    <t>Jason New</t>
  </si>
  <si>
    <t>Brittany Stone</t>
  </si>
  <si>
    <t>Andrea Paradise</t>
  </si>
  <si>
    <t>Emily Gadsden</t>
  </si>
  <si>
    <t>Kris Leblanc</t>
  </si>
  <si>
    <t>Erich Hein</t>
  </si>
  <si>
    <t>Brian Kissee</t>
  </si>
  <si>
    <t>Darwin Weimer</t>
  </si>
  <si>
    <t>Eric Scowden</t>
  </si>
  <si>
    <t>Art Thompson</t>
  </si>
  <si>
    <t>Ivy Lyver</t>
  </si>
  <si>
    <t>Robert Dirmeyer</t>
  </si>
  <si>
    <t>William Branch</t>
  </si>
  <si>
    <t>Spring Campbell</t>
  </si>
  <si>
    <t>Alethia Unna-Sapien</t>
  </si>
  <si>
    <t>Elizabeth Sykes</t>
  </si>
  <si>
    <t>Andrew Hertzog</t>
  </si>
  <si>
    <t>Kerry Hughes</t>
  </si>
  <si>
    <t>Mark Scrivner</t>
  </si>
  <si>
    <t>David Prim</t>
  </si>
  <si>
    <t>Darrell Nabers</t>
  </si>
  <si>
    <t>Scott Zuckerman</t>
  </si>
  <si>
    <t>Sharon Lheureux</t>
  </si>
  <si>
    <t>Randy Woodward</t>
  </si>
  <si>
    <t>Carol Dellinger</t>
  </si>
  <si>
    <t>Kellen Beard</t>
  </si>
  <si>
    <t>Cameron Muilenburg</t>
  </si>
  <si>
    <t>Elizabeth Fulford</t>
  </si>
  <si>
    <t>Jonathan Purser</t>
  </si>
  <si>
    <t>Michael Broderick</t>
  </si>
  <si>
    <t>Jill Johnson</t>
  </si>
  <si>
    <t>Melissa Cooper</t>
  </si>
  <si>
    <t>Caroline Frost</t>
  </si>
  <si>
    <t>Samantha Singelyn</t>
  </si>
  <si>
    <t>Phillip Cain</t>
  </si>
  <si>
    <t>Janet Walker</t>
  </si>
  <si>
    <t>Jacinto Lopez</t>
  </si>
  <si>
    <t>Jeremy Johnson</t>
  </si>
  <si>
    <t>Allison Hendren</t>
  </si>
  <si>
    <t>Rick Hombsch</t>
  </si>
  <si>
    <t>Regina Johnson</t>
  </si>
  <si>
    <t>Mardi Durand</t>
  </si>
  <si>
    <t>Oliver Taylor</t>
  </si>
  <si>
    <t>Anastacia Bagnolo</t>
  </si>
  <si>
    <t>Jill Dunn</t>
  </si>
  <si>
    <t>Robin Bible</t>
  </si>
  <si>
    <t>Kristy Ferruccio</t>
  </si>
  <si>
    <t>Delaney Dunlap</t>
  </si>
  <si>
    <t>Katie Gardner</t>
  </si>
  <si>
    <t>Donna Nail</t>
  </si>
  <si>
    <t>Missy Korwan</t>
  </si>
  <si>
    <t>Bill Haddow</t>
  </si>
  <si>
    <t>Brett Smith</t>
  </si>
  <si>
    <t>Ashley White</t>
  </si>
  <si>
    <t>Brian Voorhees</t>
  </si>
  <si>
    <t>Jeffrey Ross</t>
  </si>
  <si>
    <t>Sharon Larson</t>
  </si>
  <si>
    <t>Jeremiah Fassler</t>
  </si>
  <si>
    <t>Akihito Ishiwatari</t>
  </si>
  <si>
    <t>Anthony Mccauliff</t>
  </si>
  <si>
    <t>Jeff Buth</t>
  </si>
  <si>
    <t>Jennifer Sapka</t>
  </si>
  <si>
    <t>Hillary Peladeau</t>
  </si>
  <si>
    <t>Zane Drost</t>
  </si>
  <si>
    <t>Lyn Dickert-Leonard</t>
  </si>
  <si>
    <t>Nichole Smith</t>
  </si>
  <si>
    <t>Angie Maske-Berka</t>
  </si>
  <si>
    <t>Brooke Carroll</t>
  </si>
  <si>
    <t>Chad Crawley</t>
  </si>
  <si>
    <t>Ana Verdejo</t>
  </si>
  <si>
    <t>Sarah Sanders</t>
  </si>
  <si>
    <t>Jamie Beck</t>
  </si>
  <si>
    <t>Toumnakone (Annie) Hester</t>
  </si>
  <si>
    <t>Travis Lanier</t>
  </si>
  <si>
    <t>Allison Yoest</t>
  </si>
  <si>
    <t>Adam Harris</t>
  </si>
  <si>
    <t>Naomi Schneider</t>
  </si>
  <si>
    <t>Msgt Tim Clenney</t>
  </si>
  <si>
    <t>Lauren Brooks</t>
  </si>
  <si>
    <t>Alex Dunlap</t>
  </si>
  <si>
    <t>Eddie Gwock</t>
  </si>
  <si>
    <t>Kenny Bentley</t>
  </si>
  <si>
    <t>Paul Shelton</t>
  </si>
  <si>
    <t>Joe Van Slycke</t>
  </si>
  <si>
    <t>Kelly Drewry</t>
  </si>
  <si>
    <t>Kimberly Stephens</t>
  </si>
  <si>
    <t>Valerie Fisher</t>
  </si>
  <si>
    <t>Melissa Godsey</t>
  </si>
  <si>
    <t>Erin Lynn</t>
  </si>
  <si>
    <t>Jennifer Blevins</t>
  </si>
  <si>
    <t>Vanessa Radakovic</t>
  </si>
  <si>
    <t>Ashley Young</t>
  </si>
  <si>
    <t>Pam King</t>
  </si>
  <si>
    <t>Gary Heard</t>
  </si>
  <si>
    <t>Stephen Canter</t>
  </si>
  <si>
    <t>Courtney Devries</t>
  </si>
  <si>
    <t>Cynthia Wilkerson</t>
  </si>
  <si>
    <t>Tracy Chase</t>
  </si>
  <si>
    <t>Sandy Munson</t>
  </si>
  <si>
    <t>Elizabeth Karvonen</t>
  </si>
  <si>
    <t>Christopher Karvonen</t>
  </si>
  <si>
    <t>K'Leetha Gilbert</t>
  </si>
  <si>
    <t>Donna Siwek</t>
  </si>
  <si>
    <t>Jennifer Weishaar</t>
  </si>
  <si>
    <t>Kelly Hayley</t>
  </si>
  <si>
    <t>John Wheeler</t>
  </si>
  <si>
    <t>David Loren Fuller</t>
  </si>
  <si>
    <t>Kristine Paskoski</t>
  </si>
  <si>
    <t>Coach Rod Key</t>
  </si>
  <si>
    <t>Jenny Hutchens</t>
  </si>
  <si>
    <t>Theresa Riggs</t>
  </si>
  <si>
    <t>Rick Wey</t>
  </si>
  <si>
    <t>Cynthia Kern</t>
  </si>
  <si>
    <t>David Blier</t>
  </si>
  <si>
    <t>Chad Koyama</t>
  </si>
  <si>
    <t>Curtis Anderson</t>
  </si>
  <si>
    <t>Thomas Mckenzie</t>
  </si>
  <si>
    <t>Torin Walters</t>
  </si>
  <si>
    <t>Cassandra Buckner</t>
  </si>
  <si>
    <t>Jenna Mink</t>
  </si>
  <si>
    <t>Emilia Hernandez</t>
  </si>
  <si>
    <t>Clayton Shapiro</t>
  </si>
  <si>
    <t>John Shapiro</t>
  </si>
  <si>
    <t>Jeanie (Zin Young) Kim</t>
  </si>
  <si>
    <t>Angela Featherston</t>
  </si>
  <si>
    <t>Barbra Creutz</t>
  </si>
  <si>
    <t>Ashley Warren</t>
  </si>
  <si>
    <t>Ashley Chapman</t>
  </si>
  <si>
    <t>Kelsey Lee</t>
  </si>
  <si>
    <t>Erin Petrovic</t>
  </si>
  <si>
    <t>Joshua Nelkin</t>
  </si>
  <si>
    <t>James Dawson</t>
  </si>
  <si>
    <t>Jenni Curry</t>
  </si>
  <si>
    <t>Mark Brandon</t>
  </si>
  <si>
    <t>Janna Chew</t>
  </si>
  <si>
    <t>Baxter Overton</t>
  </si>
  <si>
    <t>Jesse Aldridge</t>
  </si>
  <si>
    <t>Leah Christian</t>
  </si>
  <si>
    <t>Russell Smith</t>
  </si>
  <si>
    <t>Miriam Johnston</t>
  </si>
  <si>
    <t>Kyle Baldwin</t>
  </si>
  <si>
    <t>Tim Post</t>
  </si>
  <si>
    <t>Tori Delallo-Smith</t>
  </si>
  <si>
    <t>Katie Vetter</t>
  </si>
  <si>
    <t>Nina Trevino</t>
  </si>
  <si>
    <t>Jennifer Moore</t>
  </si>
  <si>
    <t>Maria Teresa Mella</t>
  </si>
  <si>
    <t>Sandy Lightner</t>
  </si>
  <si>
    <t>Kyra Schroer</t>
  </si>
  <si>
    <t>Alex Crandall</t>
  </si>
  <si>
    <t>Royce Johnson</t>
  </si>
  <si>
    <t>Konstantina Sarandeva</t>
  </si>
  <si>
    <t>Nicholas Gentilesco</t>
  </si>
  <si>
    <t>Robert Stekson</t>
  </si>
  <si>
    <t>Nicole Mitchell</t>
  </si>
  <si>
    <t>Jay Roth</t>
  </si>
  <si>
    <t>Emily Bunch</t>
  </si>
  <si>
    <t>William Goode</t>
  </si>
  <si>
    <t>Jay Brimstin</t>
  </si>
  <si>
    <t>Stefan Chiczewski</t>
  </si>
  <si>
    <t>Terri Eshleman</t>
  </si>
  <si>
    <t>Ruth Mccook</t>
  </si>
  <si>
    <t>Craig Fussell</t>
  </si>
  <si>
    <t>Anne Berit Maeland</t>
  </si>
  <si>
    <t>Michael Prior</t>
  </si>
  <si>
    <t>Jonathan Mcanulty</t>
  </si>
  <si>
    <t>Sue Kessler</t>
  </si>
  <si>
    <t>Daragh Maccabee</t>
  </si>
  <si>
    <t>Jose Maria Gabriel</t>
  </si>
  <si>
    <t>Shelton Ansley</t>
  </si>
  <si>
    <t>George Tchakanakis</t>
  </si>
  <si>
    <t>Dolores Maccabee</t>
  </si>
  <si>
    <t>David Jordan</t>
  </si>
  <si>
    <t>Gwendolin Mullins</t>
  </si>
  <si>
    <t>Amy Lindholm</t>
  </si>
  <si>
    <t>Angela Suggs</t>
  </si>
  <si>
    <t>Dean Smith</t>
  </si>
  <si>
    <t>Erin Edwards</t>
  </si>
  <si>
    <t>Brandi Sandefur</t>
  </si>
  <si>
    <t>Jessica Skolnick</t>
  </si>
  <si>
    <t>Michelle Gregg</t>
  </si>
  <si>
    <t>Brent Alexander</t>
  </si>
  <si>
    <t>Angela Gitschier</t>
  </si>
  <si>
    <t>David Williford</t>
  </si>
  <si>
    <t>Patrica Diehl</t>
  </si>
  <si>
    <t>Jeff Rudlaff</t>
  </si>
  <si>
    <t>Whitney Wilder</t>
  </si>
  <si>
    <t>Jessica Beltran</t>
  </si>
  <si>
    <t>Joel Floyd</t>
  </si>
  <si>
    <t>Tom Oconnell</t>
  </si>
  <si>
    <t>Elise Schwer</t>
  </si>
  <si>
    <t>Caleb Marcus</t>
  </si>
  <si>
    <t>Dana Hughes</t>
  </si>
  <si>
    <t>James Arvey</t>
  </si>
  <si>
    <t>Keith Drayer</t>
  </si>
  <si>
    <t>Louis Thompson Jr</t>
  </si>
  <si>
    <t>Johnathon Lee</t>
  </si>
  <si>
    <t>Chris Brown</t>
  </si>
  <si>
    <t>Jean Cummings</t>
  </si>
  <si>
    <t>Jacquie Wilson</t>
  </si>
  <si>
    <t>Elizabeth Simons</t>
  </si>
  <si>
    <t>Keith Massa</t>
  </si>
  <si>
    <t>Kristi Ankrom</t>
  </si>
  <si>
    <t>Dominika Zaprazna</t>
  </si>
  <si>
    <t>Sarah Kay</t>
  </si>
  <si>
    <t>Chad Gross</t>
  </si>
  <si>
    <t>Theresa Purkey</t>
  </si>
  <si>
    <t>Joseph Christ</t>
  </si>
  <si>
    <t>Jon Steede</t>
  </si>
  <si>
    <t>Therese Blais</t>
  </si>
  <si>
    <t>Debra Shone</t>
  </si>
  <si>
    <t>Javier Escalante</t>
  </si>
  <si>
    <t>Maria Escalante</t>
  </si>
  <si>
    <t>Jennifer Carroll</t>
  </si>
  <si>
    <t>Larry Feniger</t>
  </si>
  <si>
    <t>Diane Bolton</t>
  </si>
  <si>
    <t>Bhairavi Patel</t>
  </si>
  <si>
    <t>Justin Milam</t>
  </si>
  <si>
    <t>George Bass</t>
  </si>
  <si>
    <t>Holly Young</t>
  </si>
  <si>
    <t>Emily Hosterman</t>
  </si>
  <si>
    <t>Alexander Stephenson</t>
  </si>
  <si>
    <t>Guido Hussels</t>
  </si>
  <si>
    <t>Matt Sharrow</t>
  </si>
  <si>
    <t>Anthony Kowalski</t>
  </si>
  <si>
    <t>Madison Ellis</t>
  </si>
  <si>
    <t>Jeff Kinsinger</t>
  </si>
  <si>
    <t>Corey Isner</t>
  </si>
  <si>
    <t>Jennifer Knapp</t>
  </si>
  <si>
    <t>Mark Beougher</t>
  </si>
  <si>
    <t>Jennifer Ellison</t>
  </si>
  <si>
    <t>Rebecca Chain</t>
  </si>
  <si>
    <t>Laura Ruhl</t>
  </si>
  <si>
    <t>Holly Sivley</t>
  </si>
  <si>
    <t>Mark Pickart</t>
  </si>
  <si>
    <t>Denny Clark</t>
  </si>
  <si>
    <t>Sarah Roesner</t>
  </si>
  <si>
    <t>Robyn Millette</t>
  </si>
  <si>
    <t>Erin Mcguire</t>
  </si>
  <si>
    <t>Jason Dennis</t>
  </si>
  <si>
    <t>Derrick Weyer</t>
  </si>
  <si>
    <t>Andy Peterson</t>
  </si>
  <si>
    <t>Lori Stephan</t>
  </si>
  <si>
    <t>Jeremy Bradford</t>
  </si>
  <si>
    <t>Paul Fischer</t>
  </si>
  <si>
    <t>Luis Ortiz</t>
  </si>
  <si>
    <t>Patrick O'Neil</t>
  </si>
  <si>
    <t>Abbey Wall</t>
  </si>
  <si>
    <t>John Nasca</t>
  </si>
  <si>
    <t>Derek Spiegel</t>
  </si>
  <si>
    <t>Levi Finn</t>
  </si>
  <si>
    <t>Heather Freilich</t>
  </si>
  <si>
    <t>Ben Wineski</t>
  </si>
  <si>
    <t>Nick Tallent</t>
  </si>
  <si>
    <t>Keith Moynihan</t>
  </si>
  <si>
    <t>Pamela Gorecki</t>
  </si>
  <si>
    <t>Anna Frymire</t>
  </si>
  <si>
    <t>Rylie Hightower</t>
  </si>
  <si>
    <t>Alexis Schoenborn</t>
  </si>
  <si>
    <t>Joshua Swann</t>
  </si>
  <si>
    <t>Emily Crawford</t>
  </si>
  <si>
    <t>Blake Wilbanks</t>
  </si>
  <si>
    <t>Kate Harden</t>
  </si>
  <si>
    <t>Lindsey Alden</t>
  </si>
  <si>
    <t>Alex Young</t>
  </si>
  <si>
    <t>Candace Lindstrom</t>
  </si>
  <si>
    <t>Justin Campbell</t>
  </si>
  <si>
    <t>Chad Humbert</t>
  </si>
  <si>
    <t>Scotti Norman</t>
  </si>
  <si>
    <t>Scott White</t>
  </si>
  <si>
    <t>Jennifer Beale</t>
  </si>
  <si>
    <t>Gina Tomaine</t>
  </si>
  <si>
    <t>Francisca Vergara</t>
  </si>
  <si>
    <t>Colin Gunter</t>
  </si>
  <si>
    <t>Caleb Nicholson</t>
  </si>
  <si>
    <t>Keith Glad</t>
  </si>
  <si>
    <t>Phil Mann</t>
  </si>
  <si>
    <t>Jj Joralemon</t>
  </si>
  <si>
    <t>Adam Davis</t>
  </si>
  <si>
    <t>Mark Alewine</t>
  </si>
  <si>
    <t>Candice Haas</t>
  </si>
  <si>
    <t>Mark Perington</t>
  </si>
  <si>
    <t>Todd Keech</t>
  </si>
  <si>
    <t>Norman Clendennin</t>
  </si>
  <si>
    <t>Brooks Woloshyn</t>
  </si>
  <si>
    <t>Abby Fragodt</t>
  </si>
  <si>
    <t>Kayla Kraemer</t>
  </si>
  <si>
    <t>Bert Stoddard</t>
  </si>
  <si>
    <t>Daniel Dollar</t>
  </si>
  <si>
    <t>Michael Hutson</t>
  </si>
  <si>
    <t>Mark Watson</t>
  </si>
  <si>
    <t>Megan Barrow</t>
  </si>
  <si>
    <t>Martin McPherson</t>
  </si>
  <si>
    <t>Dean Phillips</t>
  </si>
  <si>
    <t>Sharon Mayo</t>
  </si>
  <si>
    <t>Carrie Griffin</t>
  </si>
  <si>
    <t>Christian Clavelle</t>
  </si>
  <si>
    <t>Katelyn Lerfald</t>
  </si>
  <si>
    <t>Holly Visser</t>
  </si>
  <si>
    <t>Tim Schuda</t>
  </si>
  <si>
    <t>Daniel Horne</t>
  </si>
  <si>
    <t>Pam Wood</t>
  </si>
  <si>
    <t>Janet Turner</t>
  </si>
  <si>
    <t>Renee Harris</t>
  </si>
  <si>
    <t>Candice Boyd</t>
  </si>
  <si>
    <t>Staci Eggemeyer</t>
  </si>
  <si>
    <t>Gia Tyson</t>
  </si>
  <si>
    <t>Sarah Eissler</t>
  </si>
  <si>
    <t>Michelle Bonilla</t>
  </si>
  <si>
    <t>Elaine Burkholder</t>
  </si>
  <si>
    <t>Carmen Walker</t>
  </si>
  <si>
    <t>Kyle Feeley</t>
  </si>
  <si>
    <t>Kristina Funseth</t>
  </si>
  <si>
    <t>Michael Veguilla</t>
  </si>
  <si>
    <t>Mollie Maples</t>
  </si>
  <si>
    <t>Dennis Freeman</t>
  </si>
  <si>
    <t>Landon Nickerson</t>
  </si>
  <si>
    <t>Tom Steinbrunner</t>
  </si>
  <si>
    <t>Anne Schorr</t>
  </si>
  <si>
    <t>Sonja Milam</t>
  </si>
  <si>
    <t>Edward Hunt</t>
  </si>
  <si>
    <t>Jay Hwang</t>
  </si>
  <si>
    <t>Thomas Rockwood</t>
  </si>
  <si>
    <t>Barbara Stephenson</t>
  </si>
  <si>
    <t>Robert Garza</t>
  </si>
  <si>
    <t>Donald Hilsmier</t>
  </si>
  <si>
    <t>Rebecca Appleton</t>
  </si>
  <si>
    <t>Ally Price</t>
  </si>
  <si>
    <t>Jason Hansen</t>
  </si>
  <si>
    <t>Eric Bacon</t>
  </si>
  <si>
    <t>Tracy Roll</t>
  </si>
  <si>
    <t>Bridget Rogers</t>
  </si>
  <si>
    <t>Carl Dunphy</t>
  </si>
  <si>
    <t>Daisuke Katagiri</t>
  </si>
  <si>
    <t>Randy Reed</t>
  </si>
  <si>
    <t>Jen Woodall</t>
  </si>
  <si>
    <t>Melanie Medina</t>
  </si>
  <si>
    <t>Debra Garoutte</t>
  </si>
  <si>
    <t>Terrell Rice</t>
  </si>
  <si>
    <t>Angela Whitley</t>
  </si>
  <si>
    <t>Chuck Cook</t>
  </si>
  <si>
    <t>Matthew Mcgehee</t>
  </si>
  <si>
    <t>Teresa Shelton</t>
  </si>
  <si>
    <t>Jack Crist</t>
  </si>
  <si>
    <t>Danieal Hollister</t>
  </si>
  <si>
    <t>Pj Vlok</t>
  </si>
  <si>
    <t>Celeste Vlok</t>
  </si>
  <si>
    <t>Carolyn Stiff</t>
  </si>
  <si>
    <t>Heather Earls</t>
  </si>
  <si>
    <t>Jason Lee</t>
  </si>
  <si>
    <t>Jessica Henkle</t>
  </si>
  <si>
    <t>Kathleen Wheeler</t>
  </si>
  <si>
    <t>Mariko Tamura</t>
  </si>
  <si>
    <t>John Suddeth</t>
  </si>
  <si>
    <t>Rhonda Prince-Smith</t>
  </si>
  <si>
    <t>Cheeto Zito</t>
  </si>
  <si>
    <t>Matthew Miller</t>
  </si>
  <si>
    <t>Andy Nguyen</t>
  </si>
  <si>
    <t>Sylvia Aponte</t>
  </si>
  <si>
    <t>Charles Frank</t>
  </si>
  <si>
    <t>Tonia Jackson</t>
  </si>
  <si>
    <t>Jeremy Christopher</t>
  </si>
  <si>
    <t>Yessica Minchola</t>
  </si>
  <si>
    <t>Ann Young</t>
  </si>
  <si>
    <t>Susan Michel</t>
  </si>
  <si>
    <t>Melissa Zimmermann</t>
  </si>
  <si>
    <t>Serena Neumann</t>
  </si>
  <si>
    <t>Lynn Biskner</t>
  </si>
  <si>
    <t>Barbara Evans</t>
  </si>
  <si>
    <t>Debra Pavicic</t>
  </si>
  <si>
    <t>Caitlin Evans</t>
  </si>
  <si>
    <t>Gail Nebl</t>
  </si>
  <si>
    <t>Helisha Smith</t>
  </si>
  <si>
    <t>Joshua Cowan</t>
  </si>
  <si>
    <t>Lindsey Cowan</t>
  </si>
  <si>
    <t>Todd Fipps</t>
  </si>
  <si>
    <t>Debbie Clift</t>
  </si>
  <si>
    <t>Brad Clift</t>
  </si>
  <si>
    <t>Clay Denning</t>
  </si>
  <si>
    <t>Travis Robison</t>
  </si>
  <si>
    <t>Dane Groszek</t>
  </si>
  <si>
    <t>Sandee Mckinnon</t>
  </si>
  <si>
    <t>Adam James Hymer</t>
  </si>
  <si>
    <t>Lisa Hansen</t>
  </si>
  <si>
    <t>Marya Wilkerson</t>
  </si>
  <si>
    <t>Daniela Krause</t>
  </si>
  <si>
    <t>Kenneth gasper</t>
  </si>
  <si>
    <t>Ricardo Wilson</t>
  </si>
  <si>
    <t>Susan Musilli</t>
  </si>
  <si>
    <t>Hilary Malatino</t>
  </si>
  <si>
    <t>John Marshall</t>
  </si>
  <si>
    <t>Eric Hagan</t>
  </si>
  <si>
    <t>Katrina Zoldowski</t>
  </si>
  <si>
    <t>Beth Sulpy</t>
  </si>
  <si>
    <t>Randy Powers</t>
  </si>
  <si>
    <t>Kathryn Stinson</t>
  </si>
  <si>
    <t>Andrew Latham</t>
  </si>
  <si>
    <t>Mary Cole</t>
  </si>
  <si>
    <t>Joey Police</t>
  </si>
  <si>
    <t>Jimmy Doyle</t>
  </si>
  <si>
    <t>Cecelia Tyler</t>
  </si>
  <si>
    <t>Sandra Swanger</t>
  </si>
  <si>
    <t>Cristina Fenwick</t>
  </si>
  <si>
    <t>Megan Thompson</t>
  </si>
  <si>
    <t>Ryan Cross</t>
  </si>
  <si>
    <t>Madison Cross</t>
  </si>
  <si>
    <t>Magan Davis</t>
  </si>
  <si>
    <t>Robin Blosser</t>
  </si>
  <si>
    <t>Marcus Easley</t>
  </si>
  <si>
    <t>Kenny Fisher</t>
  </si>
  <si>
    <t>Dave Bramwell</t>
  </si>
  <si>
    <t>Donald Ruffin</t>
  </si>
  <si>
    <t>Lauren Langley</t>
  </si>
  <si>
    <t>Leslie Caceda</t>
  </si>
  <si>
    <t>Alejandro Mendez</t>
  </si>
  <si>
    <t>Roxanna Chitwood</t>
  </si>
  <si>
    <t>Les Mcgar</t>
  </si>
  <si>
    <t>Kim Ulaky</t>
  </si>
  <si>
    <t>Kevin Seeley</t>
  </si>
  <si>
    <t>Steve Hughes</t>
  </si>
  <si>
    <t>Gordon Griffin</t>
  </si>
  <si>
    <t>Kevin Langston</t>
  </si>
  <si>
    <t>Tiki Miller</t>
  </si>
  <si>
    <t>Charles Cofield</t>
  </si>
  <si>
    <t>Martha Medina Ledezma</t>
  </si>
  <si>
    <t>Jaime Farquhar</t>
  </si>
  <si>
    <t>Rebecca Merchiori</t>
  </si>
  <si>
    <t>Jose Torres</t>
  </si>
  <si>
    <t>Steve Cyphers</t>
  </si>
  <si>
    <t>Brandon Presley</t>
  </si>
  <si>
    <t>Liz Dmoch</t>
  </si>
  <si>
    <t>Eliza Reyes</t>
  </si>
  <si>
    <t>Lisa Kenyon</t>
  </si>
  <si>
    <t>Amy Hill</t>
  </si>
  <si>
    <t>Yicheng Zheng</t>
  </si>
  <si>
    <t>Kelly Archerd</t>
  </si>
  <si>
    <t>Jonathan Ingram</t>
  </si>
  <si>
    <t>Brooke Quinn</t>
  </si>
  <si>
    <t>Rhonda Barrett</t>
  </si>
  <si>
    <t>Melody Carson</t>
  </si>
  <si>
    <t>Danielle Elliott</t>
  </si>
  <si>
    <t>Amanda Mattingly</t>
  </si>
  <si>
    <t>Pete Sullivan</t>
  </si>
  <si>
    <t>Rachel Nigh</t>
  </si>
  <si>
    <t>Chase Snider</t>
  </si>
  <si>
    <t>Hamp Greene</t>
  </si>
  <si>
    <t>Doug Jones</t>
  </si>
  <si>
    <t>Michael Laird</t>
  </si>
  <si>
    <t>Christopher Rice</t>
  </si>
  <si>
    <t>Jim Keese</t>
  </si>
  <si>
    <t>Joshua Paluch</t>
  </si>
  <si>
    <t>Steve Middleton</t>
  </si>
  <si>
    <t>Tressa Kirilloff</t>
  </si>
  <si>
    <t>Adonis Thompson</t>
  </si>
  <si>
    <t>Patricia Wheeler</t>
  </si>
  <si>
    <t>Karen Lee</t>
  </si>
  <si>
    <t>Sharalee Boothe</t>
  </si>
  <si>
    <t>Daniel Kube</t>
  </si>
  <si>
    <t>Blane Clark</t>
  </si>
  <si>
    <t>Ashley Hodges</t>
  </si>
  <si>
    <t>Ricky Sparks</t>
  </si>
  <si>
    <t>Jeremy Bunn</t>
  </si>
  <si>
    <t>Marci Howdyshell</t>
  </si>
  <si>
    <t>Jose Hernandez</t>
  </si>
  <si>
    <t>Tony Ball</t>
  </si>
  <si>
    <t>Lisa Foster</t>
  </si>
  <si>
    <t>Amanda Morris</t>
  </si>
  <si>
    <t>Jackie Dale</t>
  </si>
  <si>
    <t>Toni Veeman</t>
  </si>
  <si>
    <t>Tomie Ann Boackle</t>
  </si>
  <si>
    <t>Larry Boackle</t>
  </si>
  <si>
    <t>Ken Buckman</t>
  </si>
  <si>
    <t>Diane Zandstra</t>
  </si>
  <si>
    <t>Lauren Brunhoeber</t>
  </si>
  <si>
    <t>Deborah Ansley</t>
  </si>
  <si>
    <t>Mariya Ozaki</t>
  </si>
  <si>
    <t>Savannah Andersen</t>
  </si>
  <si>
    <t>Abigail Egan</t>
  </si>
  <si>
    <t>Brynne Kelly</t>
  </si>
  <si>
    <t>Megan Crisler</t>
  </si>
  <si>
    <t>Cassie Boyne</t>
  </si>
  <si>
    <t>Beth Heinen</t>
  </si>
  <si>
    <t>Natalie Shatzman</t>
  </si>
  <si>
    <t>Tiffany Clark</t>
  </si>
  <si>
    <t>Christine Groewa</t>
  </si>
  <si>
    <t>Sarah Schroeck</t>
  </si>
  <si>
    <t>William Baldwin</t>
  </si>
  <si>
    <t>Joseph Sarno</t>
  </si>
  <si>
    <t>Kori Thomas</t>
  </si>
  <si>
    <t>Kenneth Whaley</t>
  </si>
  <si>
    <t>Crystal Wilson</t>
  </si>
  <si>
    <t>Gary Preece</t>
  </si>
  <si>
    <t>Roseanne Newsom</t>
  </si>
  <si>
    <t>Crystal Nihoris</t>
  </si>
  <si>
    <t>Gina Lamonte</t>
  </si>
  <si>
    <t>Andie Bernard</t>
  </si>
  <si>
    <t>Nichola Baxter</t>
  </si>
  <si>
    <t>Mark Tudela</t>
  </si>
  <si>
    <t>Rodney Ragland</t>
  </si>
  <si>
    <t>Mitchell Ginsburg</t>
  </si>
  <si>
    <t>Johnny Holloway</t>
  </si>
  <si>
    <t>Richard Moore</t>
  </si>
  <si>
    <t>Crystal Broach</t>
  </si>
  <si>
    <t>Gene Montague</t>
  </si>
  <si>
    <t>Ashley Graham</t>
  </si>
  <si>
    <t>Samantha Reese</t>
  </si>
  <si>
    <t>Victoria Nolan</t>
  </si>
  <si>
    <t>Kelly Comer</t>
  </si>
  <si>
    <t>Sindatuk Jun Ulama Jr.</t>
  </si>
  <si>
    <t>Katie Ourth</t>
  </si>
  <si>
    <t>Jennifer Barnard</t>
  </si>
  <si>
    <t>James Norys</t>
  </si>
  <si>
    <t>Robert West</t>
  </si>
  <si>
    <t>Liz Teeling</t>
  </si>
  <si>
    <t>Chris Schell</t>
  </si>
  <si>
    <t>Gillian Cattey</t>
  </si>
  <si>
    <t>Jennifer Solomon</t>
  </si>
  <si>
    <t>Kevin Madderra</t>
  </si>
  <si>
    <t>Linda Fisher</t>
  </si>
  <si>
    <t>James Nihoris</t>
  </si>
  <si>
    <t>Braelin Thornton</t>
  </si>
  <si>
    <t>Jaime Claymore</t>
  </si>
  <si>
    <t>Sandy Staggs</t>
  </si>
  <si>
    <t>Amanda Staggs</t>
  </si>
  <si>
    <t>Leslie Thompson</t>
  </si>
  <si>
    <t>Laura Utter</t>
  </si>
  <si>
    <t>Dennis Jackson</t>
  </si>
  <si>
    <t>Robert Schuler</t>
  </si>
  <si>
    <t>David Robinson Iii</t>
  </si>
  <si>
    <t>Patrick Sullivan</t>
  </si>
  <si>
    <t>Steven Elkes</t>
  </si>
  <si>
    <t>Michelle Weidamoyer</t>
  </si>
  <si>
    <t>Sarah Greenwood</t>
  </si>
  <si>
    <t>Darin Sholar</t>
  </si>
  <si>
    <t>Harry Kersten Iii</t>
  </si>
  <si>
    <t>Stephanie Taliaferro</t>
  </si>
  <si>
    <t>Adrian Paul</t>
  </si>
  <si>
    <t>Tushar Shelar</t>
  </si>
  <si>
    <t>Aimee Ambrose</t>
  </si>
  <si>
    <t>Mariel Rakus</t>
  </si>
  <si>
    <t>Marco Valentino Vigano'</t>
  </si>
  <si>
    <t>Shaun Carman</t>
  </si>
  <si>
    <t>Michael Head</t>
  </si>
  <si>
    <t>Michelle Beukema</t>
  </si>
  <si>
    <t>Lynn Williford</t>
  </si>
  <si>
    <t>Anjanette Conley</t>
  </si>
  <si>
    <t>Tracy Donahou</t>
  </si>
  <si>
    <t>Jordan Hrupek</t>
  </si>
  <si>
    <t>Shelby Merryman</t>
  </si>
  <si>
    <t>David Temple</t>
  </si>
  <si>
    <t>Gary Harvey</t>
  </si>
  <si>
    <t>Shawn Leahy</t>
  </si>
  <si>
    <t>America Flores Perez</t>
  </si>
  <si>
    <t>Adam Detwiler</t>
  </si>
  <si>
    <t>Karl Van Osten</t>
  </si>
  <si>
    <t>Frank Ciccone</t>
  </si>
  <si>
    <t>Theodore Droysen</t>
  </si>
  <si>
    <t>Sonya Walker</t>
  </si>
  <si>
    <t>Tyler Zelgart</t>
  </si>
  <si>
    <t>Ben Adams</t>
  </si>
  <si>
    <t>Emily Preston</t>
  </si>
  <si>
    <t>Jennifer Funk</t>
  </si>
  <si>
    <t>John Mcgee</t>
  </si>
  <si>
    <t>Ali Emmons</t>
  </si>
  <si>
    <t>Phillip Gilbert</t>
  </si>
  <si>
    <t>Ingrid Bruning</t>
  </si>
  <si>
    <t>Jessica Smith</t>
  </si>
  <si>
    <t>Brad Prince</t>
  </si>
  <si>
    <t>Adam Beilman</t>
  </si>
  <si>
    <t>Tim Henning</t>
  </si>
  <si>
    <t>David Landry</t>
  </si>
  <si>
    <t>Caroline Caldwell</t>
  </si>
  <si>
    <t>Kristen Dye</t>
  </si>
  <si>
    <t>Ryan Mcarthur</t>
  </si>
  <si>
    <t>Kendra Green</t>
  </si>
  <si>
    <t>Ramona Morton</t>
  </si>
  <si>
    <t>Michael Anthony</t>
  </si>
  <si>
    <t>Jamie Pasterick</t>
  </si>
  <si>
    <t>Deonia Montgomery</t>
  </si>
  <si>
    <t>Tenley Wallace</t>
  </si>
  <si>
    <t>Janzen Mark Castellano</t>
  </si>
  <si>
    <t>Katie Chaumont</t>
  </si>
  <si>
    <t>Lacie Brown</t>
  </si>
  <si>
    <t>Samuel Payne</t>
  </si>
  <si>
    <t>Satoshi Hikita</t>
  </si>
  <si>
    <t>Nichole Sellers</t>
  </si>
  <si>
    <t>Ryan King</t>
  </si>
  <si>
    <t>Scott Carlson</t>
  </si>
  <si>
    <t>Claire Uhl</t>
  </si>
  <si>
    <t>April Hill</t>
  </si>
  <si>
    <t>Lauren Rivers</t>
  </si>
  <si>
    <t>Billy Bass</t>
  </si>
  <si>
    <t>Trinyette Finkley</t>
  </si>
  <si>
    <t>Remington Gerst</t>
  </si>
  <si>
    <t>Jamie Leach</t>
  </si>
  <si>
    <t>Daniel Talley</t>
  </si>
  <si>
    <t>Brooke Harris</t>
  </si>
  <si>
    <t>Maria Kasher</t>
  </si>
  <si>
    <t>Kaleigh O'Brien</t>
  </si>
  <si>
    <t>Roshan Poudel</t>
  </si>
  <si>
    <t>Joshua Roberson</t>
  </si>
  <si>
    <t>Jared Raines</t>
  </si>
  <si>
    <t>Andrea Hart</t>
  </si>
  <si>
    <t>Patrick Hill</t>
  </si>
  <si>
    <t>Jacob Sanabia</t>
  </si>
  <si>
    <t>Chris Dickson</t>
  </si>
  <si>
    <t>Laura Swearingen</t>
  </si>
  <si>
    <t>Brittany Morrow</t>
  </si>
  <si>
    <t>Chelsie Murfee</t>
  </si>
  <si>
    <t>Philomena Robertson</t>
  </si>
  <si>
    <t>Kristy Lucarelli</t>
  </si>
  <si>
    <t>Brandee Renfro</t>
  </si>
  <si>
    <t>Matthew Drollette</t>
  </si>
  <si>
    <t>Kristen Carr</t>
  </si>
  <si>
    <t>Alley Miller</t>
  </si>
  <si>
    <t>Jimmy Davis</t>
  </si>
  <si>
    <t>Johm Ray</t>
  </si>
  <si>
    <t>Nick Holnaider</t>
  </si>
  <si>
    <t>Rahmatullah Abdulqadir</t>
  </si>
  <si>
    <t>Karen Marquart</t>
  </si>
  <si>
    <t>Stephanie Cliett</t>
  </si>
  <si>
    <t>Missy Lochirco</t>
  </si>
  <si>
    <t>Shannon Vince</t>
  </si>
  <si>
    <t>Edgardo Colon</t>
  </si>
  <si>
    <t>Sof├¡a Morales</t>
  </si>
  <si>
    <t>Ken Ashby</t>
  </si>
  <si>
    <t>Jeremy Taylor</t>
  </si>
  <si>
    <t>Fadela Best</t>
  </si>
  <si>
    <t>Elisabeth Soltes</t>
  </si>
  <si>
    <t>Scott Parkison</t>
  </si>
  <si>
    <t>Sherri Kozub</t>
  </si>
  <si>
    <t>Nancy Letts</t>
  </si>
  <si>
    <t>Thomas Sheffey</t>
  </si>
  <si>
    <t>Kathryn Holley</t>
  </si>
  <si>
    <t>Paul Johnson</t>
  </si>
  <si>
    <t>Joseph Farley</t>
  </si>
  <si>
    <t>Maritza Mazzara</t>
  </si>
  <si>
    <t>Nicholas Boehmke</t>
  </si>
  <si>
    <t>Ecatarina Erk</t>
  </si>
  <si>
    <t>Shannon Perry</t>
  </si>
  <si>
    <t>Takafumi Igarashi</t>
  </si>
  <si>
    <t>Anthony Munchgesang</t>
  </si>
  <si>
    <t>Ashley Blake</t>
  </si>
  <si>
    <t>Julieann Krogel</t>
  </si>
  <si>
    <t>Jeff Clutter</t>
  </si>
  <si>
    <t>Carlos Villicana</t>
  </si>
  <si>
    <t>Carlos A Villicana</t>
  </si>
  <si>
    <t>Scott Rich</t>
  </si>
  <si>
    <t>Emily Peterson</t>
  </si>
  <si>
    <t>Joshua Coate</t>
  </si>
  <si>
    <t>Haley Herron</t>
  </si>
  <si>
    <t>Quinton Van Gundy</t>
  </si>
  <si>
    <t>Kenneth Fiorilli</t>
  </si>
  <si>
    <t>Chris Garoutte</t>
  </si>
  <si>
    <t>Brian Suh</t>
  </si>
  <si>
    <t>Richard Allison</t>
  </si>
  <si>
    <t>James Rankins</t>
  </si>
  <si>
    <t>Gail Murray</t>
  </si>
  <si>
    <t>Richelle Whitaker</t>
  </si>
  <si>
    <t>Anthony Lamb</t>
  </si>
  <si>
    <t>Andrew Sontag</t>
  </si>
  <si>
    <t>Eric Weishaar</t>
  </si>
  <si>
    <t>Ton Cao</t>
  </si>
  <si>
    <t>John Monchak</t>
  </si>
  <si>
    <t>Michelle Guzzo</t>
  </si>
  <si>
    <t>Marian Castroverde</t>
  </si>
  <si>
    <t>Kelli Brown</t>
  </si>
  <si>
    <t>Ian Northrup</t>
  </si>
  <si>
    <t>Andy Ivey</t>
  </si>
  <si>
    <t>Andrea Morgan</t>
  </si>
  <si>
    <t>Rod Richards</t>
  </si>
  <si>
    <t>Roberta Welch</t>
  </si>
  <si>
    <t>Amanda Vick</t>
  </si>
  <si>
    <t>Todd Wheeler</t>
  </si>
  <si>
    <t>Denise Ford</t>
  </si>
  <si>
    <t>Victor Miller</t>
  </si>
  <si>
    <t>Nicholas Tovar</t>
  </si>
  <si>
    <t>Abbie Groff-Blaszak</t>
  </si>
  <si>
    <t>Jessica Molloy</t>
  </si>
  <si>
    <t>Sarah Manning</t>
  </si>
  <si>
    <t>Anna Ireland</t>
  </si>
  <si>
    <t>Jennifer Steiner</t>
  </si>
  <si>
    <t>Wendy Mills</t>
  </si>
  <si>
    <t>Nikki Swiger</t>
  </si>
  <si>
    <t>Nichole Coy</t>
  </si>
  <si>
    <t>Jenifer Fields</t>
  </si>
  <si>
    <t>Heather Lobbezoo</t>
  </si>
  <si>
    <t>Gerard Noone</t>
  </si>
  <si>
    <t>Susan Orsbon</t>
  </si>
  <si>
    <t>Cynthia Mclean</t>
  </si>
  <si>
    <t>Kara Noone</t>
  </si>
  <si>
    <t>Megan Noone</t>
  </si>
  <si>
    <t>Kristin Davis</t>
  </si>
  <si>
    <t>Christie Jacobs</t>
  </si>
  <si>
    <t>Kristin Snow</t>
  </si>
  <si>
    <t>Allison Kroesch</t>
  </si>
  <si>
    <t>Catherine Palka</t>
  </si>
  <si>
    <t>Gabriella Schmitt</t>
  </si>
  <si>
    <t>Samuel Hank</t>
  </si>
  <si>
    <t>David Owens</t>
  </si>
  <si>
    <t>Miguel Bravo</t>
  </si>
  <si>
    <t>Joshua Lampert</t>
  </si>
  <si>
    <t>Audrey Neidenthal</t>
  </si>
  <si>
    <t>Karrah Rust</t>
  </si>
  <si>
    <t>Maria Willett</t>
  </si>
  <si>
    <t>Jack Sparks</t>
  </si>
  <si>
    <t>David Barbuto</t>
  </si>
  <si>
    <t>Leighann Fisher</t>
  </si>
  <si>
    <t>Chell Knox</t>
  </si>
  <si>
    <t>Manuel Solis</t>
  </si>
  <si>
    <t>Jill Luckett</t>
  </si>
  <si>
    <t>Mallory Luckett</t>
  </si>
  <si>
    <t>Carolyn Riley</t>
  </si>
  <si>
    <t>Daniel Crowell</t>
  </si>
  <si>
    <t>Emily Harned</t>
  </si>
  <si>
    <t>Matt Rausch</t>
  </si>
  <si>
    <t>Tamkeenat Syed</t>
  </si>
  <si>
    <t>Christian Carden</t>
  </si>
  <si>
    <t>Erin Gasbarro</t>
  </si>
  <si>
    <t>Julie Rhoads</t>
  </si>
  <si>
    <t>Karla Perez</t>
  </si>
  <si>
    <t>Anthony Anderson</t>
  </si>
  <si>
    <t>Amber Koester</t>
  </si>
  <si>
    <t>Ronny Harbison</t>
  </si>
  <si>
    <t>Brookie Harbison</t>
  </si>
  <si>
    <t>Joseph Carey</t>
  </si>
  <si>
    <t>Austin Cox</t>
  </si>
  <si>
    <t>James Dwayne Thomas</t>
  </si>
  <si>
    <t>Tasha Winslow</t>
  </si>
  <si>
    <t>John Ireland</t>
  </si>
  <si>
    <t>Don Birdwell</t>
  </si>
  <si>
    <t>Caroline Van Voorhis</t>
  </si>
  <si>
    <t>Nathan Mcgahey</t>
  </si>
  <si>
    <t>Ebony Todd</t>
  </si>
  <si>
    <t>Darren Carkin</t>
  </si>
  <si>
    <t>Deon Venter</t>
  </si>
  <si>
    <t>Shawn Blagg</t>
  </si>
  <si>
    <t>Kellie Tishma</t>
  </si>
  <si>
    <t>Carrie Graf</t>
  </si>
  <si>
    <t>Jessie Clark</t>
  </si>
  <si>
    <t>Michelle Skomal</t>
  </si>
  <si>
    <t>Jessica Grasso</t>
  </si>
  <si>
    <t>David Page</t>
  </si>
  <si>
    <t>Amy Kadish</t>
  </si>
  <si>
    <t>Michael Felix</t>
  </si>
  <si>
    <t>Kimberly Stokes</t>
  </si>
  <si>
    <t>Demetria Thompson</t>
  </si>
  <si>
    <t>Kevin Howard</t>
  </si>
  <si>
    <t>Beverly Squire</t>
  </si>
  <si>
    <t>Beth Shepard</t>
  </si>
  <si>
    <t>Zane Wright</t>
  </si>
  <si>
    <t>Betsy Hamilton</t>
  </si>
  <si>
    <t>Alexandra Hamilton</t>
  </si>
  <si>
    <t>Vanessa Leon</t>
  </si>
  <si>
    <t>Tonna Fredrick</t>
  </si>
  <si>
    <t>Joel Davis</t>
  </si>
  <si>
    <t>Kevin Kelly</t>
  </si>
  <si>
    <t>Karissa Logan</t>
  </si>
  <si>
    <t>Cathy Greer</t>
  </si>
  <si>
    <t>Christopher Oliver</t>
  </si>
  <si>
    <t>Moe Sanchez</t>
  </si>
  <si>
    <t>Amelia Mengon</t>
  </si>
  <si>
    <t>Gillian Gargiulo</t>
  </si>
  <si>
    <t>Sandra Cotuna</t>
  </si>
  <si>
    <t>Cindy Allen</t>
  </si>
  <si>
    <t>Tania Fletcher</t>
  </si>
  <si>
    <t>David Meadows</t>
  </si>
  <si>
    <t>Lenny Shaw</t>
  </si>
  <si>
    <t>Claire Buchanan</t>
  </si>
  <si>
    <t>Erin Truman</t>
  </si>
  <si>
    <t>Claire Garland</t>
  </si>
  <si>
    <t>Brittany Cole</t>
  </si>
  <si>
    <t>Courtney Kindler</t>
  </si>
  <si>
    <t>Kevin Kesler</t>
  </si>
  <si>
    <t>Amy Kesler</t>
  </si>
  <si>
    <t>Leanne Fusco</t>
  </si>
  <si>
    <t>Melissa Bing</t>
  </si>
  <si>
    <t>Cindy Baggett</t>
  </si>
  <si>
    <t>Raquel Jones</t>
  </si>
  <si>
    <t>Brian Schneider</t>
  </si>
  <si>
    <t>Warren Nelson</t>
  </si>
  <si>
    <t>Nancy Willison</t>
  </si>
  <si>
    <t>Nathan Nelson</t>
  </si>
  <si>
    <t>Nathan Miller</t>
  </si>
  <si>
    <t>Siobhan Guthrie</t>
  </si>
  <si>
    <t>David Matthews</t>
  </si>
  <si>
    <t>Emily Metz</t>
  </si>
  <si>
    <t>Christina Thomas</t>
  </si>
  <si>
    <t>Jacquelyn Levine</t>
  </si>
  <si>
    <t>Laura Vignon</t>
  </si>
  <si>
    <t>Rachael Rauch</t>
  </si>
  <si>
    <t>Charles O'Reilly Jr</t>
  </si>
  <si>
    <t>Jennifer Grissom</t>
  </si>
  <si>
    <t>Susan Lewis</t>
  </si>
  <si>
    <t>Christy Ledford</t>
  </si>
  <si>
    <t>Elizabeth Rzepka-Alto</t>
  </si>
  <si>
    <t>Sara Goerge</t>
  </si>
  <si>
    <t>Greg Welsh</t>
  </si>
  <si>
    <t>John Canada</t>
  </si>
  <si>
    <t>Francisco Correa</t>
  </si>
  <si>
    <t>Bernard Pickney</t>
  </si>
  <si>
    <t>Tiffany Davis</t>
  </si>
  <si>
    <t>Dong Phan</t>
  </si>
  <si>
    <t>Dan Casilli</t>
  </si>
  <si>
    <t>Werner Hayder</t>
  </si>
  <si>
    <t>Brittany Richardson</t>
  </si>
  <si>
    <t>Christine Aguilera</t>
  </si>
  <si>
    <t>Amanda Wilk</t>
  </si>
  <si>
    <t>Mark Pullara</t>
  </si>
  <si>
    <t>Lori Zwiger</t>
  </si>
  <si>
    <t>Brian Zwiger</t>
  </si>
  <si>
    <t>Kimberly Douros</t>
  </si>
  <si>
    <t>Robin Brannon</t>
  </si>
  <si>
    <t>Tiffany Wright</t>
  </si>
  <si>
    <t>April Denning</t>
  </si>
  <si>
    <t>Rich Gatewood</t>
  </si>
  <si>
    <t>Richard Wendt</t>
  </si>
  <si>
    <t>Ali Ghamsari</t>
  </si>
  <si>
    <t>James Dickerson</t>
  </si>
  <si>
    <t>Dan Sarantopoulos</t>
  </si>
  <si>
    <t>Katherine Nicholson</t>
  </si>
  <si>
    <t>Tricia Trull</t>
  </si>
  <si>
    <t>Jarred Millard</t>
  </si>
  <si>
    <t>Jerrry Perry</t>
  </si>
  <si>
    <t>Joseph Javier</t>
  </si>
  <si>
    <t>Dodie Peterson</t>
  </si>
  <si>
    <t>Mitch Wright</t>
  </si>
  <si>
    <t>Brent Beasley</t>
  </si>
  <si>
    <t>Shana Johnson</t>
  </si>
  <si>
    <t>Andrea Hardesty</t>
  </si>
  <si>
    <t>Julio Tardaguila</t>
  </si>
  <si>
    <t>Kelly Pratt</t>
  </si>
  <si>
    <t>Joanna Schneider</t>
  </si>
  <si>
    <t>Doug Johnson</t>
  </si>
  <si>
    <t>Kaitlynn Johnson</t>
  </si>
  <si>
    <t>Michelle Wales</t>
  </si>
  <si>
    <t>Kevin Wales</t>
  </si>
  <si>
    <t>Kristin O'Grady</t>
  </si>
  <si>
    <t>Dean Bowden</t>
  </si>
  <si>
    <t>Ana Daniels</t>
  </si>
  <si>
    <t>Wade Anderson</t>
  </si>
  <si>
    <t>Caroline Sabatella</t>
  </si>
  <si>
    <t>Emily Eck</t>
  </si>
  <si>
    <t>Tim Klement</t>
  </si>
  <si>
    <t>Kerry Mysl;Iwiec</t>
  </si>
  <si>
    <t>Sariah Bechtel</t>
  </si>
  <si>
    <t>Gladivee Garcia</t>
  </si>
  <si>
    <t>Raquel Armendariz</t>
  </si>
  <si>
    <t>Amber Herrick</t>
  </si>
  <si>
    <t>Walter Moore</t>
  </si>
  <si>
    <t>Jennifer Song</t>
  </si>
  <si>
    <t>Lexa Mclauchlin</t>
  </si>
  <si>
    <t>Maggie Selander</t>
  </si>
  <si>
    <t>Bethany Pettry</t>
  </si>
  <si>
    <t>Robert Pettry</t>
  </si>
  <si>
    <t>Grayson Cannon</t>
  </si>
  <si>
    <t>Cecil Pavey</t>
  </si>
  <si>
    <t>Shawn Johnston</t>
  </si>
  <si>
    <t>Rob Simmons</t>
  </si>
  <si>
    <t>James Garrett</t>
  </si>
  <si>
    <t>Katie Orton</t>
  </si>
  <si>
    <t>Brandon Mcdermott</t>
  </si>
  <si>
    <t>Contessa Flanagan</t>
  </si>
  <si>
    <t>Steven Tess</t>
  </si>
  <si>
    <t>Udo Freyhofer</t>
  </si>
  <si>
    <t>Walter Evans</t>
  </si>
  <si>
    <t>Ann Sahjian</t>
  </si>
  <si>
    <t>Katherine Mccrea</t>
  </si>
  <si>
    <t>Ben Shelley</t>
  </si>
  <si>
    <t>Dawn Francis</t>
  </si>
  <si>
    <t>Haley Porter</t>
  </si>
  <si>
    <t>Ann Gualdoni</t>
  </si>
  <si>
    <t>Elizabeth Root</t>
  </si>
  <si>
    <t>Lindsay Gopalakrishna</t>
  </si>
  <si>
    <t>Mark Curry</t>
  </si>
  <si>
    <t>Rebecca Allen</t>
  </si>
  <si>
    <t>Tom Johnson</t>
  </si>
  <si>
    <t>Miguel Morales</t>
  </si>
  <si>
    <t>Nikki Kuehl</t>
  </si>
  <si>
    <t>Scott Rowenczak</t>
  </si>
  <si>
    <t>Michael Meacham</t>
  </si>
  <si>
    <t>Nora Moore</t>
  </si>
  <si>
    <t>Mike Hatheway</t>
  </si>
  <si>
    <t>Randy King</t>
  </si>
  <si>
    <t>James Patrick</t>
  </si>
  <si>
    <t>Michelle Quiroga</t>
  </si>
  <si>
    <t>Dara Oglesby</t>
  </si>
  <si>
    <t>Paul Oglesby</t>
  </si>
  <si>
    <t>Brittney Balara</t>
  </si>
  <si>
    <t>Robert Baggett</t>
  </si>
  <si>
    <t>Happy Stamper</t>
  </si>
  <si>
    <t>Susan Haag</t>
  </si>
  <si>
    <t>Tom Mayberry</t>
  </si>
  <si>
    <t>Zach Hilbers</t>
  </si>
  <si>
    <t>Samantha Fassler</t>
  </si>
  <si>
    <t>Lauren Willis</t>
  </si>
  <si>
    <t>Dan Musielewicz</t>
  </si>
  <si>
    <t>Tom Allenstein</t>
  </si>
  <si>
    <t>Michelle Culbertson</t>
  </si>
  <si>
    <t>Sally Merriman</t>
  </si>
  <si>
    <t>Elizabeth Charif</t>
  </si>
  <si>
    <t>Greg Larowe</t>
  </si>
  <si>
    <t>Brian Charif</t>
  </si>
  <si>
    <t>Doug Rodgers</t>
  </si>
  <si>
    <t>Stuart Garber</t>
  </si>
  <si>
    <t>Tammy Saeger</t>
  </si>
  <si>
    <t>Glen Saeger</t>
  </si>
  <si>
    <t>Eman Walton</t>
  </si>
  <si>
    <t>Kedran Whitten</t>
  </si>
  <si>
    <t>Ciji Tatum</t>
  </si>
  <si>
    <t>Stefani Stephens</t>
  </si>
  <si>
    <t>Deanna Alexander</t>
  </si>
  <si>
    <t>Sheryl Emery</t>
  </si>
  <si>
    <t>Elaine Quillen</t>
  </si>
  <si>
    <t>Katelyn Derosa</t>
  </si>
  <si>
    <t>Richard Brooks</t>
  </si>
  <si>
    <t>Cory Claeys</t>
  </si>
  <si>
    <t>Kevin Bass</t>
  </si>
  <si>
    <t>Alison Romberg</t>
  </si>
  <si>
    <t>Rebekah Galyean</t>
  </si>
  <si>
    <t>Katie Alger</t>
  </si>
  <si>
    <t>Ruth Braud</t>
  </si>
  <si>
    <t>Travis Braud</t>
  </si>
  <si>
    <t>Anil Yadav</t>
  </si>
  <si>
    <t>Katelyn Anderson</t>
  </si>
  <si>
    <t>Mary Mayhan</t>
  </si>
  <si>
    <t>Alecia Khan</t>
  </si>
  <si>
    <t>Alan Earls</t>
  </si>
  <si>
    <t>Lorie Arnold</t>
  </si>
  <si>
    <t>Debbie Shaffer</t>
  </si>
  <si>
    <t>Allison Marlow</t>
  </si>
  <si>
    <t>Joseph Marchesano</t>
  </si>
  <si>
    <t>Ashley Fiorilli</t>
  </si>
  <si>
    <t>Jeff Pereira</t>
  </si>
  <si>
    <t>Ethan Cowan</t>
  </si>
  <si>
    <t>George Hall</t>
  </si>
  <si>
    <t>Lamar Hinton</t>
  </si>
  <si>
    <t>Mehul Bhatt</t>
  </si>
  <si>
    <t>Catherine Roe</t>
  </si>
  <si>
    <t>Rebecca Sutich</t>
  </si>
  <si>
    <t>Melissa Meyer</t>
  </si>
  <si>
    <t>Karen Shelley</t>
  </si>
  <si>
    <t>Bastiana Rodebaugh</t>
  </si>
  <si>
    <t>Dewayne Stansell</t>
  </si>
  <si>
    <t>Chad Causey</t>
  </si>
  <si>
    <t>Steven Miller</t>
  </si>
  <si>
    <t>Kyle Fredrickson</t>
  </si>
  <si>
    <t>David Kuhn</t>
  </si>
  <si>
    <t>Jessica Cox</t>
  </si>
  <si>
    <t>Yong Choe</t>
  </si>
  <si>
    <t>Rachel Strandquist</t>
  </si>
  <si>
    <t>Matt Hartman</t>
  </si>
  <si>
    <t>Zenda Brantley</t>
  </si>
  <si>
    <t>Kathryn Tart</t>
  </si>
  <si>
    <t>Marcus Wright</t>
  </si>
  <si>
    <t>Rebecca Sheets</t>
  </si>
  <si>
    <t>Aidin Esparza</t>
  </si>
  <si>
    <t>Jacob Hardiman</t>
  </si>
  <si>
    <t>Kelsey Evins</t>
  </si>
  <si>
    <t>Merilee Mcgarvie</t>
  </si>
  <si>
    <t>Eddie Miller</t>
  </si>
  <si>
    <t>Katherine Malone</t>
  </si>
  <si>
    <t>Jarrod Richardson</t>
  </si>
  <si>
    <t>William Murray</t>
  </si>
  <si>
    <t>Amanda Arnold</t>
  </si>
  <si>
    <t>Jon Mccanless</t>
  </si>
  <si>
    <t>Raul Zuazua</t>
  </si>
  <si>
    <t>Deborah Burris-Kitchen</t>
  </si>
  <si>
    <t>Debbie Mcminamen</t>
  </si>
  <si>
    <t>Jan Buchanan</t>
  </si>
  <si>
    <t>Chris Quillian</t>
  </si>
  <si>
    <t>Victoria Greer</t>
  </si>
  <si>
    <t>Mark Carroll</t>
  </si>
  <si>
    <t>Taylor Harrington</t>
  </si>
  <si>
    <t>Preston Macdougall</t>
  </si>
  <si>
    <t>Tina Hauser</t>
  </si>
  <si>
    <t>Melissa Gargasz</t>
  </si>
  <si>
    <t>Asia Cabral</t>
  </si>
  <si>
    <t>Jason Cataract</t>
  </si>
  <si>
    <t>Kelly Coone</t>
  </si>
  <si>
    <t>Anna Yarbrough</t>
  </si>
  <si>
    <t>Carly Nievera</t>
  </si>
  <si>
    <t>Jessica Lane</t>
  </si>
  <si>
    <t>Divya Chitneni</t>
  </si>
  <si>
    <t>Timothy Eck</t>
  </si>
  <si>
    <t>Heidi Eck</t>
  </si>
  <si>
    <t>Brittany Schroeder</t>
  </si>
  <si>
    <t>Alison Nieporent</t>
  </si>
  <si>
    <t>Cindy Baker</t>
  </si>
  <si>
    <t>Milton Jarrell</t>
  </si>
  <si>
    <t>Lori Johnson</t>
  </si>
  <si>
    <t>Colleen Hirst</t>
  </si>
  <si>
    <t>Eleanor Corcoran</t>
  </si>
  <si>
    <t>Keeley Russell</t>
  </si>
  <si>
    <t>Erin Campbell</t>
  </si>
  <si>
    <t>Christie Robson</t>
  </si>
  <si>
    <t>Jeffrey Darcas</t>
  </si>
  <si>
    <t>Lou Oswald</t>
  </si>
  <si>
    <t>Hunter Weber</t>
  </si>
  <si>
    <t>Mary Catherine Combs</t>
  </si>
  <si>
    <t>Eddie Godwin</t>
  </si>
  <si>
    <t>Angela Henson</t>
  </si>
  <si>
    <t>Fawn Dintelmann</t>
  </si>
  <si>
    <t>Alexis Jacobsen</t>
  </si>
  <si>
    <t>Michael Irene</t>
  </si>
  <si>
    <t>Vincent Berry</t>
  </si>
  <si>
    <t>Olivia Bolden</t>
  </si>
  <si>
    <t>Jayce Cowan</t>
  </si>
  <si>
    <t>Kelly Brewer</t>
  </si>
  <si>
    <t>Chris Brewer</t>
  </si>
  <si>
    <t>Troy Johnson</t>
  </si>
  <si>
    <t>Kenneth Williams</t>
  </si>
  <si>
    <t>Wendy Gibbs</t>
  </si>
  <si>
    <t>Monica Lewis</t>
  </si>
  <si>
    <t>Kevin Espina</t>
  </si>
  <si>
    <t>Anjelica Kaylor</t>
  </si>
  <si>
    <t>Kevin Collier</t>
  </si>
  <si>
    <t>Emil Schenck</t>
  </si>
  <si>
    <t>Olivia Walker</t>
  </si>
  <si>
    <t>Brooke Deckard</t>
  </si>
  <si>
    <t>Katherine Kopotic</t>
  </si>
  <si>
    <t>Emily Herold</t>
  </si>
  <si>
    <t>Dong Lee</t>
  </si>
  <si>
    <t>Kim Stafford</t>
  </si>
  <si>
    <t>Anita Wagner</t>
  </si>
  <si>
    <t>Teresa Eastin</t>
  </si>
  <si>
    <t>Lisa Norris</t>
  </si>
  <si>
    <t>Elizabeth Koozer</t>
  </si>
  <si>
    <t>Cristina Terrazas</t>
  </si>
  <si>
    <t>Brian Bass</t>
  </si>
  <si>
    <t>Caroline Connor</t>
  </si>
  <si>
    <t>Ron Spruill</t>
  </si>
  <si>
    <t>Megan Mcnabb</t>
  </si>
  <si>
    <t>Laura Kennon</t>
  </si>
  <si>
    <t>Patience Echem</t>
  </si>
  <si>
    <t>Edward Gaddis</t>
  </si>
  <si>
    <t>Brooks Lane</t>
  </si>
  <si>
    <t>Christa Warner</t>
  </si>
  <si>
    <t>Tonya Lupo</t>
  </si>
  <si>
    <t>Tricia Larsen</t>
  </si>
  <si>
    <t>Sarah Frazier</t>
  </si>
  <si>
    <t>Helen Alarcon</t>
  </si>
  <si>
    <t>Cheryl Mayo</t>
  </si>
  <si>
    <t>Angeline Nesmith</t>
  </si>
  <si>
    <t>Melissa Bishop</t>
  </si>
  <si>
    <t>Sandra Sowards</t>
  </si>
  <si>
    <t>Joshua Hall</t>
  </si>
  <si>
    <t>Taylor Davidson</t>
  </si>
  <si>
    <t>Buddy Crosby</t>
  </si>
  <si>
    <t>Bent Christensen</t>
  </si>
  <si>
    <t>Anjoli Martin</t>
  </si>
  <si>
    <t>Tracy Hodges</t>
  </si>
  <si>
    <t>Greg Fairbetter</t>
  </si>
  <si>
    <t>Sandra Brewer</t>
  </si>
  <si>
    <t>Heather Beck</t>
  </si>
  <si>
    <t>Justin Holloway</t>
  </si>
  <si>
    <t>Ray Wheeler</t>
  </si>
  <si>
    <t>Andrew Kuntz</t>
  </si>
  <si>
    <t>Derrick Skinner</t>
  </si>
  <si>
    <t>Torie Skinner</t>
  </si>
  <si>
    <t>Katie Krisher</t>
  </si>
  <si>
    <t>Kayley Falls</t>
  </si>
  <si>
    <t>Daniel Albert</t>
  </si>
  <si>
    <t>Nathan Nabors</t>
  </si>
  <si>
    <t>Tara Martchek</t>
  </si>
  <si>
    <t>Jonathan Byron</t>
  </si>
  <si>
    <t>Ashleigh Rakestraw</t>
  </si>
  <si>
    <t>Nicole Rosa</t>
  </si>
  <si>
    <t>Lynne Lemanski</t>
  </si>
  <si>
    <t>Debra Wechter</t>
  </si>
  <si>
    <t>Linda Garner</t>
  </si>
  <si>
    <t>Dar Sandler</t>
  </si>
  <si>
    <t>Jay Williams</t>
  </si>
  <si>
    <t>Ed Stoginski</t>
  </si>
  <si>
    <t>Ian Young</t>
  </si>
  <si>
    <t>Brett Dunlap</t>
  </si>
  <si>
    <t>Jacob Collins</t>
  </si>
  <si>
    <t>Stephanie Caruso</t>
  </si>
  <si>
    <t>Rachel Verdoia</t>
  </si>
  <si>
    <t>Mona Rayachoti</t>
  </si>
  <si>
    <t>Angel Avery</t>
  </si>
  <si>
    <t>Andrew Ruther</t>
  </si>
  <si>
    <t>Kandis Moss</t>
  </si>
  <si>
    <t>Amy Cripps</t>
  </si>
  <si>
    <t>Dolores Betz</t>
  </si>
  <si>
    <t>Mckenzie Hobbs</t>
  </si>
  <si>
    <t>Angela Gilfillan</t>
  </si>
  <si>
    <t>Elena Debler</t>
  </si>
  <si>
    <t>Justin Bravo</t>
  </si>
  <si>
    <t>Bradley Wogsland</t>
  </si>
  <si>
    <t>Ercel Lewallen</t>
  </si>
  <si>
    <t>Maggie Nelson</t>
  </si>
  <si>
    <t>Gary Auffart</t>
  </si>
  <si>
    <t>Nestor Ilagan</t>
  </si>
  <si>
    <t>Debbi Young</t>
  </si>
  <si>
    <t>Brooke Wyant</t>
  </si>
  <si>
    <t>Tony Varney</t>
  </si>
  <si>
    <t>Daniel Sims</t>
  </si>
  <si>
    <t>Ann Kerkman</t>
  </si>
  <si>
    <t>Claire Nicolas</t>
  </si>
  <si>
    <t>Phil Min</t>
  </si>
  <si>
    <t>Wayne Smith</t>
  </si>
  <si>
    <t>Stephanie Shipp</t>
  </si>
  <si>
    <t>Christopher Sherwood</t>
  </si>
  <si>
    <t>Sandra Gaston</t>
  </si>
  <si>
    <t>Dani Frank</t>
  </si>
  <si>
    <t>Patrick Waldrop</t>
  </si>
  <si>
    <t>Jeremy Harper</t>
  </si>
  <si>
    <t>Holly Gruber</t>
  </si>
  <si>
    <t>Glen Gould</t>
  </si>
  <si>
    <t>Nina Porter</t>
  </si>
  <si>
    <t>Loren Washburn</t>
  </si>
  <si>
    <t>Kelsi Vos</t>
  </si>
  <si>
    <t>Eduardo Galvez</t>
  </si>
  <si>
    <t>Tessa Young</t>
  </si>
  <si>
    <t>Mallorie Robl</t>
  </si>
  <si>
    <t>Jeff Hauser</t>
  </si>
  <si>
    <t>Casey Roberts</t>
  </si>
  <si>
    <t>Ryan Head</t>
  </si>
  <si>
    <t>Amanda Blair</t>
  </si>
  <si>
    <t>Jason B. Wright</t>
  </si>
  <si>
    <t>Amy Byrd</t>
  </si>
  <si>
    <t>Cheryl Donahue</t>
  </si>
  <si>
    <t>Susan Drake</t>
  </si>
  <si>
    <t>Kevin Letts</t>
  </si>
  <si>
    <t>Linda Sadler</t>
  </si>
  <si>
    <t>Romaine Hudson</t>
  </si>
  <si>
    <t>Sharon Logsdon</t>
  </si>
  <si>
    <t>Cheyenne Sircher</t>
  </si>
  <si>
    <t>Randi Wood</t>
  </si>
  <si>
    <t>Lynn Muckerman</t>
  </si>
  <si>
    <t>Ishchuna Mcdonald</t>
  </si>
  <si>
    <t>Bonnie Bowers</t>
  </si>
  <si>
    <t>Kahla Poczatek</t>
  </si>
  <si>
    <t>Sarah Quigley-Ricks</t>
  </si>
  <si>
    <t>Brenda Ambrosius</t>
  </si>
  <si>
    <t>Jb Ashburn</t>
  </si>
  <si>
    <t>Byron Folkerts</t>
  </si>
  <si>
    <t>Penny Noll</t>
  </si>
  <si>
    <t>Kurt Herron</t>
  </si>
  <si>
    <t>Josh Robern</t>
  </si>
  <si>
    <t>Tammy Perez Del Cano</t>
  </si>
  <si>
    <t>Dale Rucker</t>
  </si>
  <si>
    <t>Gary Young</t>
  </si>
  <si>
    <t>Cassandra Branch</t>
  </si>
  <si>
    <t>Marybeth Wydock</t>
  </si>
  <si>
    <t>Annabel Flunker</t>
  </si>
  <si>
    <t>Chanteau Orr</t>
  </si>
  <si>
    <t>Larry Marvin</t>
  </si>
  <si>
    <t>Evan Ling</t>
  </si>
  <si>
    <t>Felipe Gaviria</t>
  </si>
  <si>
    <t>Caitlin Powers Powers</t>
  </si>
  <si>
    <t>Vanita Patel</t>
  </si>
  <si>
    <t>Simon Steve Blanco</t>
  </si>
  <si>
    <t>Seth Mcdonald</t>
  </si>
  <si>
    <t>Rachel Paez</t>
  </si>
  <si>
    <t>Dave Mccracken</t>
  </si>
  <si>
    <t>Scott Hutchison</t>
  </si>
  <si>
    <t>Rich Hargitt</t>
  </si>
  <si>
    <t>Lisa Hargitt</t>
  </si>
  <si>
    <t>Kathryn Roach</t>
  </si>
  <si>
    <t>Kathy Mccracken</t>
  </si>
  <si>
    <t>Karen Silver</t>
  </si>
  <si>
    <t>Natalie Cook</t>
  </si>
  <si>
    <t>Jose Firemanjoe Zambrano</t>
  </si>
  <si>
    <t>Renee Woods</t>
  </si>
  <si>
    <t>Angela Conatser</t>
  </si>
  <si>
    <t>Niki Rowland</t>
  </si>
  <si>
    <t>Brigitte Landrum</t>
  </si>
  <si>
    <t>Pamela Daniels-Halisi</t>
  </si>
  <si>
    <t>Rita Parsons</t>
  </si>
  <si>
    <t>Barrett Sims</t>
  </si>
  <si>
    <t>Dakota West</t>
  </si>
  <si>
    <t>Amy Van Patten</t>
  </si>
  <si>
    <t>Zenen Flores</t>
  </si>
  <si>
    <t>Carlee Odom</t>
  </si>
  <si>
    <t>Lacey Phillips</t>
  </si>
  <si>
    <t>Patti Mortland</t>
  </si>
  <si>
    <t>James Alderson</t>
  </si>
  <si>
    <t>Tony Alger</t>
  </si>
  <si>
    <t>Tina Jukich</t>
  </si>
  <si>
    <t>Lori Yecoshenko</t>
  </si>
  <si>
    <t>Kathy Bernier</t>
  </si>
  <si>
    <t>Bethany Statewicz</t>
  </si>
  <si>
    <t>Marcy Keibler</t>
  </si>
  <si>
    <t>Gregory Brown</t>
  </si>
  <si>
    <t>Keith Gough</t>
  </si>
  <si>
    <t>Wayne Baker</t>
  </si>
  <si>
    <t>Fred Schumann</t>
  </si>
  <si>
    <t>Laurence Macon</t>
  </si>
  <si>
    <t>Lee Adolph</t>
  </si>
  <si>
    <t>Jane Mcgrath</t>
  </si>
  <si>
    <t>Virgil Klunder</t>
  </si>
  <si>
    <t>Jeff Hall</t>
  </si>
  <si>
    <t>Heidi Sears</t>
  </si>
  <si>
    <t>Mark Foster</t>
  </si>
  <si>
    <t>Christopher Durik</t>
  </si>
  <si>
    <t>Cara Kozulak</t>
  </si>
  <si>
    <t>Scott Gleason</t>
  </si>
  <si>
    <t>Crystal Perkins</t>
  </si>
  <si>
    <t>Leslie Capilla</t>
  </si>
  <si>
    <t>Andrea Johnson</t>
  </si>
  <si>
    <t>Laura Qualman</t>
  </si>
  <si>
    <t>Erica Stocker</t>
  </si>
  <si>
    <t>Dennis Bamber</t>
  </si>
  <si>
    <t>Sherry Ricker</t>
  </si>
  <si>
    <t>Richard Quon</t>
  </si>
  <si>
    <t>Brianna Tuscani</t>
  </si>
  <si>
    <t>Benjamin Rogers</t>
  </si>
  <si>
    <t>Sherry Hambright</t>
  </si>
  <si>
    <t>Andrea Gadot</t>
  </si>
  <si>
    <t>George Halford</t>
  </si>
  <si>
    <t>Amanda Medina</t>
  </si>
  <si>
    <t>Melissa Ritenour</t>
  </si>
  <si>
    <t>Perscilla Ritenour</t>
  </si>
  <si>
    <t>Theresa Falder</t>
  </si>
  <si>
    <t>Shelly Morris</t>
  </si>
  <si>
    <t>Eric Brumbalow</t>
  </si>
  <si>
    <t>Nadia Levine</t>
  </si>
  <si>
    <t>Rajeev Sahni</t>
  </si>
  <si>
    <t>Nicholas D'Agostino</t>
  </si>
  <si>
    <t>Julie Seeley</t>
  </si>
  <si>
    <t>Holly Frank</t>
  </si>
  <si>
    <t>Taylor Diane</t>
  </si>
  <si>
    <t>Amber Hampton</t>
  </si>
  <si>
    <t>Tiffanie Hopkin</t>
  </si>
  <si>
    <t>Lacey Spears</t>
  </si>
  <si>
    <t>Charlotte Pelto</t>
  </si>
  <si>
    <t>Molly Rogers</t>
  </si>
  <si>
    <t>Lynn Gillespie-Chater</t>
  </si>
  <si>
    <t>Jane Tao</t>
  </si>
  <si>
    <t>Kate Mishkin</t>
  </si>
  <si>
    <t>Gabrielle Castro</t>
  </si>
  <si>
    <t>Valerie Bailey</t>
  </si>
  <si>
    <t>Mike Emerick</t>
  </si>
  <si>
    <t>Tyler Andrews</t>
  </si>
  <si>
    <t>Erick Kigen</t>
  </si>
  <si>
    <t>Jake Van Geffen</t>
  </si>
  <si>
    <t>Luke Schafer</t>
  </si>
  <si>
    <t>Conrad Goeringer</t>
  </si>
  <si>
    <t>Geoff Musick</t>
  </si>
  <si>
    <t>Chad Sutton</t>
  </si>
  <si>
    <t>Eric Alvarez</t>
  </si>
  <si>
    <t>Allie Mac</t>
  </si>
  <si>
    <t>Matt Pulle</t>
  </si>
  <si>
    <t>Joseph Relyea</t>
  </si>
  <si>
    <t>Joshua Orendorf</t>
  </si>
  <si>
    <t>Elliot Krigel</t>
  </si>
  <si>
    <t>Daniel Mcginley</t>
  </si>
  <si>
    <t>Gerard Harley</t>
  </si>
  <si>
    <t>Jen Moroz</t>
  </si>
  <si>
    <t>Robbie Nowinski</t>
  </si>
  <si>
    <t>Brooke Kingma</t>
  </si>
  <si>
    <t>Robert Berger</t>
  </si>
  <si>
    <t>Zach Ridgway</t>
  </si>
  <si>
    <t>Brad Walwer</t>
  </si>
  <si>
    <t>Matthew Mcgrath</t>
  </si>
  <si>
    <t>Lauren Scott</t>
  </si>
  <si>
    <t>Jp Botti</t>
  </si>
  <si>
    <t>Alec Shunk</t>
  </si>
  <si>
    <t>George Johnson Iii</t>
  </si>
  <si>
    <t>Jessica Clarke</t>
  </si>
  <si>
    <t>Justin Mehmert</t>
  </si>
  <si>
    <t>Jeannette Mathieu</t>
  </si>
  <si>
    <t>Jesse Zaro-Moore</t>
  </si>
  <si>
    <t>Jeffrey Chaney</t>
  </si>
  <si>
    <t>Haskell Murray</t>
  </si>
  <si>
    <t>Matthew Posillico</t>
  </si>
  <si>
    <t>Randolph Shelton</t>
  </si>
  <si>
    <t>Brian Jones</t>
  </si>
  <si>
    <t>Jordan Snyder</t>
  </si>
  <si>
    <t>Kevin Ringelstein</t>
  </si>
  <si>
    <t>Brandon Byrd</t>
  </si>
  <si>
    <t>Garrett Lacy</t>
  </si>
  <si>
    <t>Joe White</t>
  </si>
  <si>
    <t>Etta Eckerstrom</t>
  </si>
  <si>
    <t>Michael Roy</t>
  </si>
  <si>
    <t>Dan Williams</t>
  </si>
  <si>
    <t>Lawrence Walsh Jr</t>
  </si>
  <si>
    <t>Mary Craig</t>
  </si>
  <si>
    <t>Aaron Leach</t>
  </si>
  <si>
    <t>Tony Petruzzello</t>
  </si>
  <si>
    <t>Michael Sticklinski</t>
  </si>
  <si>
    <t>Edward Slovenkay</t>
  </si>
  <si>
    <t>Art Cruz</t>
  </si>
  <si>
    <t>Courtney Christian</t>
  </si>
  <si>
    <t>Kevin Christian</t>
  </si>
  <si>
    <t>Sean Ryan</t>
  </si>
  <si>
    <t>Brandon Love</t>
  </si>
  <si>
    <t>Tiel Westbrook</t>
  </si>
  <si>
    <t>Nick Pajon</t>
  </si>
  <si>
    <t>Treavor Mosbaugh</t>
  </si>
  <si>
    <t>Yong Kim</t>
  </si>
  <si>
    <t>Blake Galloway</t>
  </si>
  <si>
    <t>Kaleb Meredith</t>
  </si>
  <si>
    <t>Brendan Rok</t>
  </si>
  <si>
    <t>Stephen Mangeri</t>
  </si>
  <si>
    <t>Peter Edmonds</t>
  </si>
  <si>
    <t>Adam Lenz</t>
  </si>
  <si>
    <t>Andrew Griffith</t>
  </si>
  <si>
    <t>Justin &amp; Karpinos</t>
  </si>
  <si>
    <t>Christopher Raimondi</t>
  </si>
  <si>
    <t>Daniel Park</t>
  </si>
  <si>
    <t>Mark Durno</t>
  </si>
  <si>
    <t>Tori Karsten</t>
  </si>
  <si>
    <t>Josiah Williams</t>
  </si>
  <si>
    <t>Nicholas Miyake</t>
  </si>
  <si>
    <t>Kelly Wehman</t>
  </si>
  <si>
    <t>Larkin Carter</t>
  </si>
  <si>
    <t>Tony Williams</t>
  </si>
  <si>
    <t>Mackenzie Cooper</t>
  </si>
  <si>
    <t>Amy Grab</t>
  </si>
  <si>
    <t>Sean Summers</t>
  </si>
  <si>
    <t>Robert Dormish</t>
  </si>
  <si>
    <t>Joe Vanderburgh</t>
  </si>
  <si>
    <t>Grant Blevins</t>
  </si>
  <si>
    <t>Taylor Cardin</t>
  </si>
  <si>
    <t>John Boone</t>
  </si>
  <si>
    <t>Takayuki Sato</t>
  </si>
  <si>
    <t>Tom Berger</t>
  </si>
  <si>
    <t>Nelson Eiselstein</t>
  </si>
  <si>
    <t>Peter Maag</t>
  </si>
  <si>
    <t>Greg Broome</t>
  </si>
  <si>
    <t>Aaron Gast</t>
  </si>
  <si>
    <t>Neil Paine</t>
  </si>
  <si>
    <t>Luke Schwartz</t>
  </si>
  <si>
    <t>Vlad Mereuta</t>
  </si>
  <si>
    <t>Ryan Schrock</t>
  </si>
  <si>
    <t>Chris Gillies</t>
  </si>
  <si>
    <t>Dwayne Reece</t>
  </si>
  <si>
    <t>Julien Labonte</t>
  </si>
  <si>
    <t>Jay Barak</t>
  </si>
  <si>
    <t>Cj Ryan</t>
  </si>
  <si>
    <t>Edward Smith</t>
  </si>
  <si>
    <t>Kathleen Moyer</t>
  </si>
  <si>
    <t>Scott Seaton</t>
  </si>
  <si>
    <t>Randall Statzer</t>
  </si>
  <si>
    <t>Samantha Crisafulli</t>
  </si>
  <si>
    <t>Nick Hogstad</t>
  </si>
  <si>
    <t>Takuto Sato</t>
  </si>
  <si>
    <t>John Billette</t>
  </si>
  <si>
    <t>Zachary Legrand</t>
  </si>
  <si>
    <t>John Katsarikas</t>
  </si>
  <si>
    <t>Matthew Backes</t>
  </si>
  <si>
    <t>Grace Carroll</t>
  </si>
  <si>
    <t>Annie Wester</t>
  </si>
  <si>
    <t>Daniel Fleming</t>
  </si>
  <si>
    <t>Jason Moser</t>
  </si>
  <si>
    <t>Anna Pavone</t>
  </si>
  <si>
    <t>Clint Warber</t>
  </si>
  <si>
    <t>Geoffrey Kerbis</t>
  </si>
  <si>
    <t>Maria Osina</t>
  </si>
  <si>
    <t>Mel Stanvick</t>
  </si>
  <si>
    <t>John Owen</t>
  </si>
  <si>
    <t>Jessica Jackson</t>
  </si>
  <si>
    <t>Christopher Melleby</t>
  </si>
  <si>
    <t>Courtney Alpeter</t>
  </si>
  <si>
    <t>Drew Kellum</t>
  </si>
  <si>
    <t>Ryan Blakney</t>
  </si>
  <si>
    <t>Ryan Blackburn</t>
  </si>
  <si>
    <t>Christina Lightfoot</t>
  </si>
  <si>
    <t>Tatum Flynn</t>
  </si>
  <si>
    <t>Joshua Hare</t>
  </si>
  <si>
    <t>Steve Scott</t>
  </si>
  <si>
    <t>Joanne Dow</t>
  </si>
  <si>
    <t>Luke Hilko</t>
  </si>
  <si>
    <t>Gabrielle Davis</t>
  </si>
  <si>
    <t>Daniel Gagliano</t>
  </si>
  <si>
    <t>Michelle Trice</t>
  </si>
  <si>
    <t>Simon Henley</t>
  </si>
  <si>
    <t>Baily Dent</t>
  </si>
  <si>
    <t>Nate Hatton</t>
  </si>
  <si>
    <t>Adam Warren</t>
  </si>
  <si>
    <t>Gavin Mckinney</t>
  </si>
  <si>
    <t>Jesi Andolina</t>
  </si>
  <si>
    <t>Kevin Arthur</t>
  </si>
  <si>
    <t>David Jones</t>
  </si>
  <si>
    <t>Wesley Hurston</t>
  </si>
  <si>
    <t>Derek Moore</t>
  </si>
  <si>
    <t>Kyle Mandsager</t>
  </si>
  <si>
    <t>Hayden Guynes</t>
  </si>
  <si>
    <t>Jackson Cabo</t>
  </si>
  <si>
    <t>Justin Adley</t>
  </si>
  <si>
    <t>Philip Bennett</t>
  </si>
  <si>
    <t>Craig Swope</t>
  </si>
  <si>
    <t>Li Medeiros</t>
  </si>
  <si>
    <t>Mathew Benvie</t>
  </si>
  <si>
    <t>Grant Shedd</t>
  </si>
  <si>
    <t>Mike Stockman</t>
  </si>
  <si>
    <t>Rusty Harrington</t>
  </si>
  <si>
    <t>Brian Townsend</t>
  </si>
  <si>
    <t>Michelle Urlaub</t>
  </si>
  <si>
    <t>Gary Frost</t>
  </si>
  <si>
    <t>Haris Jusic</t>
  </si>
  <si>
    <t>Kevin Raftery</t>
  </si>
  <si>
    <t>Wood Caldwell</t>
  </si>
  <si>
    <t>Josh Smith</t>
  </si>
  <si>
    <t>Rett Mcbride</t>
  </si>
  <si>
    <t>Elizabeth Mockmore</t>
  </si>
  <si>
    <t>Tarin Phillips</t>
  </si>
  <si>
    <t>Chris Petrucka</t>
  </si>
  <si>
    <t>Rachel Wagner</t>
  </si>
  <si>
    <t>Erin Williams</t>
  </si>
  <si>
    <t>Lia Bella</t>
  </si>
  <si>
    <t>Eric Cannon</t>
  </si>
  <si>
    <t>Arissa Opalacz</t>
  </si>
  <si>
    <t>Joseph Stahl</t>
  </si>
  <si>
    <t>Michael Rothenberger</t>
  </si>
  <si>
    <t>Douglas Nulph</t>
  </si>
  <si>
    <t>Claire Smith</t>
  </si>
  <si>
    <t>Andrew Schaale</t>
  </si>
  <si>
    <t>Christopher Yetka</t>
  </si>
  <si>
    <t>Joe Siebert</t>
  </si>
  <si>
    <t>Graham Hemingway</t>
  </si>
  <si>
    <t>Jessica Mckeeby</t>
  </si>
  <si>
    <t>Ben Garcia</t>
  </si>
  <si>
    <t>Mac Frith</t>
  </si>
  <si>
    <t>Anthony Osbourne</t>
  </si>
  <si>
    <t>Curtis Gibbs</t>
  </si>
  <si>
    <t>Bruce Kesselring</t>
  </si>
  <si>
    <t>Rachel Dehner</t>
  </si>
  <si>
    <t>Samantha Schiller</t>
  </si>
  <si>
    <t>David Zierler</t>
  </si>
  <si>
    <t>Sean Doherty</t>
  </si>
  <si>
    <t>Lindsey Jacobs</t>
  </si>
  <si>
    <t>Emily Dawson</t>
  </si>
  <si>
    <t>Ellen Rodgers</t>
  </si>
  <si>
    <t>Frank Spence</t>
  </si>
  <si>
    <t>Darren Sweet</t>
  </si>
  <si>
    <t>Aja Clark</t>
  </si>
  <si>
    <t>Dana Black</t>
  </si>
  <si>
    <t>Olivia Coco</t>
  </si>
  <si>
    <t>Doug Boswell</t>
  </si>
  <si>
    <t>Tanner Fine</t>
  </si>
  <si>
    <t>Nicholas Pugliese</t>
  </si>
  <si>
    <t>Seth Mallett</t>
  </si>
  <si>
    <t>Jordan Hirstein</t>
  </si>
  <si>
    <t>Heather Noonan</t>
  </si>
  <si>
    <t>Thorburn Mcgee</t>
  </si>
  <si>
    <t>Karl Bailey</t>
  </si>
  <si>
    <t>Lawrence Kravets</t>
  </si>
  <si>
    <t>Julie Gonzalez</t>
  </si>
  <si>
    <t>Edmund James</t>
  </si>
  <si>
    <t>Courtney Distel</t>
  </si>
  <si>
    <t>Jonathon Dicicco</t>
  </si>
  <si>
    <t>Patrick Mills</t>
  </si>
  <si>
    <t>Ruth Wilkins</t>
  </si>
  <si>
    <t>Kaitlin Meyer</t>
  </si>
  <si>
    <t>Jonathan Parker</t>
  </si>
  <si>
    <t>Jimmy Long</t>
  </si>
  <si>
    <t>Hunter Huston</t>
  </si>
  <si>
    <t>Brett Duffy</t>
  </si>
  <si>
    <t>Michael Pittman</t>
  </si>
  <si>
    <t>Lin Marzialo</t>
  </si>
  <si>
    <t>Amy Wise</t>
  </si>
  <si>
    <t>Krista Steinbeiser</t>
  </si>
  <si>
    <t>Jacob Varadian</t>
  </si>
  <si>
    <t>Meghan Guilfoil</t>
  </si>
  <si>
    <t>Travis Graves</t>
  </si>
  <si>
    <t>Spencer Anderson</t>
  </si>
  <si>
    <t>Marcus Legrand</t>
  </si>
  <si>
    <t>Andy Barnell</t>
  </si>
  <si>
    <t>Colbert Heathcott</t>
  </si>
  <si>
    <t>Blake Defoor</t>
  </si>
  <si>
    <t>Melanie Benson</t>
  </si>
  <si>
    <t>Robbyn Elwood</t>
  </si>
  <si>
    <t>Molly Sarchet</t>
  </si>
  <si>
    <t>Raul Sotelo</t>
  </si>
  <si>
    <t>Jennifer Harkins</t>
  </si>
  <si>
    <t>Anthony Amos</t>
  </si>
  <si>
    <t>Beth Hardenbrook</t>
  </si>
  <si>
    <t>Carolyn Cohen</t>
  </si>
  <si>
    <t>Michael Roberts</t>
  </si>
  <si>
    <t>Joseph Moughon</t>
  </si>
  <si>
    <t>Michael Southworth</t>
  </si>
  <si>
    <t>Mingming Wang</t>
  </si>
  <si>
    <t>Rebecca Goen</t>
  </si>
  <si>
    <t>Dale Glydon</t>
  </si>
  <si>
    <t>Christen Lee</t>
  </si>
  <si>
    <t>Jena O'Neal</t>
  </si>
  <si>
    <t>Hudson Long</t>
  </si>
  <si>
    <t>Joseph Mcmullan</t>
  </si>
  <si>
    <t>Will Binkley</t>
  </si>
  <si>
    <t>Ben Fleck</t>
  </si>
  <si>
    <t>Maggie Brice</t>
  </si>
  <si>
    <t>Ankur Lal</t>
  </si>
  <si>
    <t>Heather Gutekunst</t>
  </si>
  <si>
    <t>Max Prottengeier</t>
  </si>
  <si>
    <t>Carey Rial</t>
  </si>
  <si>
    <t>Jessica Lightner</t>
  </si>
  <si>
    <t>Kristen Luybli</t>
  </si>
  <si>
    <t>Matthew Harder</t>
  </si>
  <si>
    <t>Brad Gray</t>
  </si>
  <si>
    <t>Michael Poce</t>
  </si>
  <si>
    <t>Margaret Campbell</t>
  </si>
  <si>
    <t>Sam Buescher</t>
  </si>
  <si>
    <t>Joy Carroll</t>
  </si>
  <si>
    <t>Gabrielle Trainor</t>
  </si>
  <si>
    <t>Jordan Encarnacion</t>
  </si>
  <si>
    <t>Dylan Harwell</t>
  </si>
  <si>
    <t>Yohann Voutsinas</t>
  </si>
  <si>
    <t>Devin Nagy</t>
  </si>
  <si>
    <t>Jonathan Thorndike</t>
  </si>
  <si>
    <t>Colin Montemarano</t>
  </si>
  <si>
    <t>Milena Pisani</t>
  </si>
  <si>
    <t>Chad Carpenter</t>
  </si>
  <si>
    <t>Matthew Paupore</t>
  </si>
  <si>
    <t>James Zahn</t>
  </si>
  <si>
    <t>Diamond Vrocher</t>
  </si>
  <si>
    <t>Neringa Kaulinaite</t>
  </si>
  <si>
    <t>Loren Oboikovitz</t>
  </si>
  <si>
    <t>Zachary Taylor</t>
  </si>
  <si>
    <t>Nikolas Decosta-Klipa</t>
  </si>
  <si>
    <t>John Hearn</t>
  </si>
  <si>
    <t>Richard Pennoni</t>
  </si>
  <si>
    <t>Franco Cante</t>
  </si>
  <si>
    <t>Stephanie Ridgway</t>
  </si>
  <si>
    <t>Eric Staton</t>
  </si>
  <si>
    <t>Brittany Davenport</t>
  </si>
  <si>
    <t>Sherman Lake</t>
  </si>
  <si>
    <t>Andrew Rosen</t>
  </si>
  <si>
    <t>Rj Petrella</t>
  </si>
  <si>
    <t>David Mather</t>
  </si>
  <si>
    <t>Anthony Molla</t>
  </si>
  <si>
    <t>James Tarr</t>
  </si>
  <si>
    <t>Jd Devine</t>
  </si>
  <si>
    <t>Bob Krumm</t>
  </si>
  <si>
    <t>Syd Mulder</t>
  </si>
  <si>
    <t>Grant Pulse</t>
  </si>
  <si>
    <t>William Hodges</t>
  </si>
  <si>
    <t>Cynthia Barbour</t>
  </si>
  <si>
    <t>Noah Vasilakes</t>
  </si>
  <si>
    <t>James Hintz</t>
  </si>
  <si>
    <t>Liz Reoch</t>
  </si>
  <si>
    <t>Rachel Mcginty Brown</t>
  </si>
  <si>
    <t>Ryan Cartwright</t>
  </si>
  <si>
    <t>Jason Janzen</t>
  </si>
  <si>
    <t>Amanda Braach</t>
  </si>
  <si>
    <t>Alex Steiner</t>
  </si>
  <si>
    <t>Bryan Lee</t>
  </si>
  <si>
    <t>Robert Conry</t>
  </si>
  <si>
    <t>Paul Canney</t>
  </si>
  <si>
    <t>Spencer Essenpreis</t>
  </si>
  <si>
    <t>Glen Sulski</t>
  </si>
  <si>
    <t>Christine Birnbaum</t>
  </si>
  <si>
    <t>Anders Oster</t>
  </si>
  <si>
    <t>John Terrell</t>
  </si>
  <si>
    <t>Tawny Williamson</t>
  </si>
  <si>
    <t>Angie Long</t>
  </si>
  <si>
    <t>Benjamin Kraayenbrink</t>
  </si>
  <si>
    <t>Ryan Walsh</t>
  </si>
  <si>
    <t>Julie Stender</t>
  </si>
  <si>
    <t>Peter Morone</t>
  </si>
  <si>
    <t>Nate Bianchi</t>
  </si>
  <si>
    <t>Brooke Gehring</t>
  </si>
  <si>
    <t>Chad Mckissick</t>
  </si>
  <si>
    <t>Patrick Terry</t>
  </si>
  <si>
    <t>Nicholas Conner</t>
  </si>
  <si>
    <t>Michele Keane</t>
  </si>
  <si>
    <t>Benjamin Klee</t>
  </si>
  <si>
    <t>Katie Stych</t>
  </si>
  <si>
    <t>Chad Armstrong</t>
  </si>
  <si>
    <t>Jolene Darter</t>
  </si>
  <si>
    <t>Scott Craddock</t>
  </si>
  <si>
    <t>Amanda Danenhauer</t>
  </si>
  <si>
    <t>Ninette Menna</t>
  </si>
  <si>
    <t>Ron Lemmon</t>
  </si>
  <si>
    <t>Matthew Romero</t>
  </si>
  <si>
    <t>J.R. Moran</t>
  </si>
  <si>
    <t>Brian Zywicki</t>
  </si>
  <si>
    <t>Michael Hasis</t>
  </si>
  <si>
    <t>Haley Quinlan</t>
  </si>
  <si>
    <t>Andy Rodemich</t>
  </si>
  <si>
    <t>Jason Wachtendonk</t>
  </si>
  <si>
    <t>Taylor Hall</t>
  </si>
  <si>
    <t>Sandy Joyce</t>
  </si>
  <si>
    <t>Timothy Rollason-Reese</t>
  </si>
  <si>
    <t>Roger Cole</t>
  </si>
  <si>
    <t>Taylor Babington</t>
  </si>
  <si>
    <t>Cates Saleeby</t>
  </si>
  <si>
    <t>Lisa Reavill</t>
  </si>
  <si>
    <t>Dan Lilly</t>
  </si>
  <si>
    <t>Rob Dyer</t>
  </si>
  <si>
    <t>Paul Gates</t>
  </si>
  <si>
    <t>Katie Cross</t>
  </si>
  <si>
    <t>Regan Glandorf</t>
  </si>
  <si>
    <t>Eliza Coogan</t>
  </si>
  <si>
    <t>Elaina Turley</t>
  </si>
  <si>
    <t>Maggie Knox</t>
  </si>
  <si>
    <t>Tim Garner</t>
  </si>
  <si>
    <t>Blake Cortner</t>
  </si>
  <si>
    <t>Colin Sweeney</t>
  </si>
  <si>
    <t>Keerat Singh</t>
  </si>
  <si>
    <t>Sam Curry</t>
  </si>
  <si>
    <t>Jill Mcgregor</t>
  </si>
  <si>
    <t>Amy Martin</t>
  </si>
  <si>
    <t>Sydney Ayers</t>
  </si>
  <si>
    <t>Miguel Cuj</t>
  </si>
  <si>
    <t>Joel Smith</t>
  </si>
  <si>
    <t>Michael Henderson</t>
  </si>
  <si>
    <t>Paul Chapple</t>
  </si>
  <si>
    <t>Joseph Cooper</t>
  </si>
  <si>
    <t>Sloan Thomas</t>
  </si>
  <si>
    <t>Rick Belcher</t>
  </si>
  <si>
    <t>Joseph Krosel</t>
  </si>
  <si>
    <t>Drew Lindsey</t>
  </si>
  <si>
    <t>Jordan Carr</t>
  </si>
  <si>
    <t>Ashley Sears</t>
  </si>
  <si>
    <t>Paul Labudde</t>
  </si>
  <si>
    <t>Ashley Nevidomskis</t>
  </si>
  <si>
    <t>Andrea Schroff</t>
  </si>
  <si>
    <t>Daniel Mckallen</t>
  </si>
  <si>
    <t>Jason Porter</t>
  </si>
  <si>
    <t>Derek Duran</t>
  </si>
  <si>
    <t>Rebecca Nikolaus</t>
  </si>
  <si>
    <t>Tyler Vonderheide</t>
  </si>
  <si>
    <t>Brian Lesniak</t>
  </si>
  <si>
    <t>Josh Wackler</t>
  </si>
  <si>
    <t>Jilliana Paul</t>
  </si>
  <si>
    <t>Eddie Silva</t>
  </si>
  <si>
    <t>Josh Barnett</t>
  </si>
  <si>
    <t>Parker Lathrop</t>
  </si>
  <si>
    <t>Norm Christner</t>
  </si>
  <si>
    <t>Catherine Garner</t>
  </si>
  <si>
    <t>Mike Sorum</t>
  </si>
  <si>
    <t>Jonathan Dillensnyder</t>
  </si>
  <si>
    <t>Chase Adams</t>
  </si>
  <si>
    <t>Lauren Theobald</t>
  </si>
  <si>
    <t>Kelly Birge</t>
  </si>
  <si>
    <t>Kathryn Dean</t>
  </si>
  <si>
    <t>Lindsay Proudfoot</t>
  </si>
  <si>
    <t>Austin Rains</t>
  </si>
  <si>
    <t>Antonio Gaines</t>
  </si>
  <si>
    <t>Audrey Gruber</t>
  </si>
  <si>
    <t>Christy Cowley</t>
  </si>
  <si>
    <t>Shaun Duhe</t>
  </si>
  <si>
    <t>Lance Ingwersen</t>
  </si>
  <si>
    <t>Jonathon Lane</t>
  </si>
  <si>
    <t>Brian Ledermann</t>
  </si>
  <si>
    <t>Katherine Green</t>
  </si>
  <si>
    <t>Chris Settje</t>
  </si>
  <si>
    <t>Kristin Hernandez</t>
  </si>
  <si>
    <t>Anthony Hernandez</t>
  </si>
  <si>
    <t>Rory Bennett</t>
  </si>
  <si>
    <t>Matt Enos</t>
  </si>
  <si>
    <t>Nathan Bingham</t>
  </si>
  <si>
    <t>David Mcclanahan</t>
  </si>
  <si>
    <t>Brian Hansen</t>
  </si>
  <si>
    <t>Caleb Whittemore</t>
  </si>
  <si>
    <t>Jennifer Jarboe</t>
  </si>
  <si>
    <t>Emma Billington</t>
  </si>
  <si>
    <t>Lindsay Dunton</t>
  </si>
  <si>
    <t>Patrick Costa</t>
  </si>
  <si>
    <t>Rajesh Jethwani</t>
  </si>
  <si>
    <t>Jason Corley</t>
  </si>
  <si>
    <t>Todd Scot</t>
  </si>
  <si>
    <t>Michael Miranne</t>
  </si>
  <si>
    <t>May Pini</t>
  </si>
  <si>
    <t>Marcus Seeger</t>
  </si>
  <si>
    <t>Alex Fullenkamp</t>
  </si>
  <si>
    <t>Renee Kotula</t>
  </si>
  <si>
    <t>Clayton Allen</t>
  </si>
  <si>
    <t>Benjamin Danko</t>
  </si>
  <si>
    <t>Shawn Booth</t>
  </si>
  <si>
    <t>Matthew Hilerio</t>
  </si>
  <si>
    <t>Robyn Abramson</t>
  </si>
  <si>
    <t>Jonathan Hartmann</t>
  </si>
  <si>
    <t>Ryan Schell</t>
  </si>
  <si>
    <t>Natalya Perullo</t>
  </si>
  <si>
    <t>David Vega</t>
  </si>
  <si>
    <t>Hanna Luburgh-Agin</t>
  </si>
  <si>
    <t>Michael Cook</t>
  </si>
  <si>
    <t>Marie Viscardi</t>
  </si>
  <si>
    <t>Lauren Kane</t>
  </si>
  <si>
    <t>Nicole Piechuta</t>
  </si>
  <si>
    <t>Alison Larson</t>
  </si>
  <si>
    <t>Jennifer Wick</t>
  </si>
  <si>
    <t>Kelsi Salter</t>
  </si>
  <si>
    <t>Colin Groves</t>
  </si>
  <si>
    <t>Tricia Hedin</t>
  </si>
  <si>
    <t>Tim Gidron</t>
  </si>
  <si>
    <t>Scot Rajsich</t>
  </si>
  <si>
    <t>Paul Heintz</t>
  </si>
  <si>
    <t>Eloy Duran</t>
  </si>
  <si>
    <t>Elyse Garza</t>
  </si>
  <si>
    <t>Mark Mcdonald</t>
  </si>
  <si>
    <t>Christy Oeth</t>
  </si>
  <si>
    <t>Deirdre Gallagher</t>
  </si>
  <si>
    <t>Jayson Wissmueller</t>
  </si>
  <si>
    <t>Peter Burton</t>
  </si>
  <si>
    <t>Sylvia Morgese</t>
  </si>
  <si>
    <t>Taylor Burns</t>
  </si>
  <si>
    <t>Courtney Cauldwell</t>
  </si>
  <si>
    <t>Zane Weltman</t>
  </si>
  <si>
    <t>Joshua Goldman</t>
  </si>
  <si>
    <t>Mark Monstwil</t>
  </si>
  <si>
    <t>Amy Roggenburg</t>
  </si>
  <si>
    <t>Brent Nicholson</t>
  </si>
  <si>
    <t>Jordan Woodson</t>
  </si>
  <si>
    <t>Benji Peck</t>
  </si>
  <si>
    <t>Jennifer Herro</t>
  </si>
  <si>
    <t>Zach Crane</t>
  </si>
  <si>
    <t>Mike Gilmartin</t>
  </si>
  <si>
    <t>Justin Muller</t>
  </si>
  <si>
    <t>Geoffrey Bearden</t>
  </si>
  <si>
    <t>Jb Barber</t>
  </si>
  <si>
    <t>Mary Jo Jalinsky</t>
  </si>
  <si>
    <t>Mark Sexton</t>
  </si>
  <si>
    <t>Randy Keeler</t>
  </si>
  <si>
    <t>Thomas Gift</t>
  </si>
  <si>
    <t>Nate Davis</t>
  </si>
  <si>
    <t>Dawn Valenzuela</t>
  </si>
  <si>
    <t>Cassie Morgan</t>
  </si>
  <si>
    <t>Rebecca Rings</t>
  </si>
  <si>
    <t>Christopher Bohrer</t>
  </si>
  <si>
    <t>Alex Moon</t>
  </si>
  <si>
    <t>Paul Capen</t>
  </si>
  <si>
    <t>Gerard Gutierrez</t>
  </si>
  <si>
    <t>Guillaume Beaupre</t>
  </si>
  <si>
    <t>Elisabeth Moughon</t>
  </si>
  <si>
    <t>Libbie Rohan</t>
  </si>
  <si>
    <t>Chris Arnold</t>
  </si>
  <si>
    <t>Stacey Fagin</t>
  </si>
  <si>
    <t>Michael Roder</t>
  </si>
  <si>
    <t>Donny Stewart</t>
  </si>
  <si>
    <t>Benjamin Peterson</t>
  </si>
  <si>
    <t>Rebecca Sable</t>
  </si>
  <si>
    <t>Kenneth Massey</t>
  </si>
  <si>
    <t>Zachary Summy</t>
  </si>
  <si>
    <t>Brett Atherton</t>
  </si>
  <si>
    <t>Rob Bondy</t>
  </si>
  <si>
    <t>Nesrin Tift</t>
  </si>
  <si>
    <t>Christin Kingsolver</t>
  </si>
  <si>
    <t>Alexis Deacon</t>
  </si>
  <si>
    <t>Callan Fike</t>
  </si>
  <si>
    <t>Zena Chilcoat - Welker</t>
  </si>
  <si>
    <t>Hansen Babington</t>
  </si>
  <si>
    <t>Sophie Coco</t>
  </si>
  <si>
    <t>Mark Naguib</t>
  </si>
  <si>
    <t>Molly Larkins</t>
  </si>
  <si>
    <t>Tim Berrigan</t>
  </si>
  <si>
    <t>Jason Hodges</t>
  </si>
  <si>
    <t>Stuart Currie</t>
  </si>
  <si>
    <t>Michael Golden</t>
  </si>
  <si>
    <t>Jacob Boyer</t>
  </si>
  <si>
    <t>Sarah Bartholomew</t>
  </si>
  <si>
    <t>Andrew Lawler</t>
  </si>
  <si>
    <t>Elizabeth Beeckman</t>
  </si>
  <si>
    <t>Dean Mckenzie</t>
  </si>
  <si>
    <t>Jason Bowers</t>
  </si>
  <si>
    <t>Mary Hackett</t>
  </si>
  <si>
    <t>Larry Laughlin</t>
  </si>
  <si>
    <t>Daryl Morrison</t>
  </si>
  <si>
    <t>Alex Lewis</t>
  </si>
  <si>
    <t>Ross David</t>
  </si>
  <si>
    <t>Jim Krueger</t>
  </si>
  <si>
    <t>Susan Dunphy</t>
  </si>
  <si>
    <t>Duncan Morgan</t>
  </si>
  <si>
    <t>Andrea Moore</t>
  </si>
  <si>
    <t>Nicolette Bohrer</t>
  </si>
  <si>
    <t>Guy Hermans</t>
  </si>
  <si>
    <t>Luis Taboada</t>
  </si>
  <si>
    <t>Austin Neighbors</t>
  </si>
  <si>
    <t>Thomas Fleming</t>
  </si>
  <si>
    <t>Jennifer Mcgrath</t>
  </si>
  <si>
    <t>Anthony Johnston</t>
  </si>
  <si>
    <t>Adele Turcotte</t>
  </si>
  <si>
    <t>Craig Shelburne</t>
  </si>
  <si>
    <t>Jordan Payne</t>
  </si>
  <si>
    <t>Key Beck</t>
  </si>
  <si>
    <t>Kathryn Stefani</t>
  </si>
  <si>
    <t>Richard Kammerer</t>
  </si>
  <si>
    <t>Maciej Rzeszutek</t>
  </si>
  <si>
    <t>Joe Day</t>
  </si>
  <si>
    <t>Taylor Schmitz</t>
  </si>
  <si>
    <t>Evan Anger</t>
  </si>
  <si>
    <t>Alan Gage</t>
  </si>
  <si>
    <t>Colleen Leach</t>
  </si>
  <si>
    <t>James Douglas</t>
  </si>
  <si>
    <t>Laura Cerami</t>
  </si>
  <si>
    <t>Taylor Butler</t>
  </si>
  <si>
    <t>Salvatore Paxia</t>
  </si>
  <si>
    <t>Kevin Woodruff</t>
  </si>
  <si>
    <t>Brian Sorge</t>
  </si>
  <si>
    <t>Heather Barry</t>
  </si>
  <si>
    <t>Shannon Hall</t>
  </si>
  <si>
    <t>Julie Marshall</t>
  </si>
  <si>
    <t>Kelly Gilfillan</t>
  </si>
  <si>
    <t>Andrew Puryear</t>
  </si>
  <si>
    <t>Mary Tresger</t>
  </si>
  <si>
    <t>Brookly Thompson</t>
  </si>
  <si>
    <t>Gayelynn Wells</t>
  </si>
  <si>
    <t>Keith Habel</t>
  </si>
  <si>
    <t>Rick Diaz</t>
  </si>
  <si>
    <t>Cynthia Digregorio</t>
  </si>
  <si>
    <t>Todd Dobson</t>
  </si>
  <si>
    <t>Jennifer Borgio</t>
  </si>
  <si>
    <t>Andrew Rusie</t>
  </si>
  <si>
    <t>Kieran Vincent</t>
  </si>
  <si>
    <t>Tracy Cahee</t>
  </si>
  <si>
    <t>Brian Randall</t>
  </si>
  <si>
    <t>Timothy Cripe</t>
  </si>
  <si>
    <t>Tasha Cripe</t>
  </si>
  <si>
    <t>Joseph Lee</t>
  </si>
  <si>
    <t>Kerry Lyden</t>
  </si>
  <si>
    <t>Adam Rogers</t>
  </si>
  <si>
    <t>Amy Jones</t>
  </si>
  <si>
    <t>Hunter Reed</t>
  </si>
  <si>
    <t>Alisa Yu</t>
  </si>
  <si>
    <t>Timothy Valshtein</t>
  </si>
  <si>
    <t>Kathryn Defatta</t>
  </si>
  <si>
    <t>Andrew Bay</t>
  </si>
  <si>
    <t>Garrison Gourdeau</t>
  </si>
  <si>
    <t>Andr├⌐s Rodr├¡guez-Buitrago</t>
  </si>
  <si>
    <t>Christina Tolon</t>
  </si>
  <si>
    <t>Justin Rose</t>
  </si>
  <si>
    <t>Mason Crites</t>
  </si>
  <si>
    <t>Doug Boschert</t>
  </si>
  <si>
    <t>Adam Gutbezahl</t>
  </si>
  <si>
    <t>Daniel Hassett</t>
  </si>
  <si>
    <t>Tara Charlton</t>
  </si>
  <si>
    <t>Jessica Huston</t>
  </si>
  <si>
    <t>Kristin Hornstein</t>
  </si>
  <si>
    <t>Phillip Corwin</t>
  </si>
  <si>
    <t>Kelsey Weiss</t>
  </si>
  <si>
    <t>Barbara Janousek</t>
  </si>
  <si>
    <t>Dominic Wekony</t>
  </si>
  <si>
    <t>Tomasz Rzeszutek</t>
  </si>
  <si>
    <t>Mamie Brett</t>
  </si>
  <si>
    <t>Allison Burnworth</t>
  </si>
  <si>
    <t>Daniel Ibach</t>
  </si>
  <si>
    <t>Mario Stresow</t>
  </si>
  <si>
    <t>Daniel Baker</t>
  </si>
  <si>
    <t>Jennifer Hutcheson</t>
  </si>
  <si>
    <t>Christopher Boreham</t>
  </si>
  <si>
    <t>Ryan Busing</t>
  </si>
  <si>
    <t>Daniel Wild</t>
  </si>
  <si>
    <t>Justin Radford</t>
  </si>
  <si>
    <t>Zachary Duckett</t>
  </si>
  <si>
    <t>Ben Cotey</t>
  </si>
  <si>
    <t>Jason Massie</t>
  </si>
  <si>
    <t>Michael Spruill</t>
  </si>
  <si>
    <t>Dave Weightman</t>
  </si>
  <si>
    <t>Ryan Gilreath</t>
  </si>
  <si>
    <t>Alexander Mark</t>
  </si>
  <si>
    <t>Dobri Danchev</t>
  </si>
  <si>
    <t>Christopher Downey</t>
  </si>
  <si>
    <t>Kim Tapp</t>
  </si>
  <si>
    <t>Angie Parmar</t>
  </si>
  <si>
    <t>Tom Yost</t>
  </si>
  <si>
    <t>Scott Tunnell</t>
  </si>
  <si>
    <t>Jacinda Riley</t>
  </si>
  <si>
    <t>Kurt Winnike</t>
  </si>
  <si>
    <t>Lydia Flynn</t>
  </si>
  <si>
    <t>Stephen Pasdiora</t>
  </si>
  <si>
    <t>Kevin Rogus</t>
  </si>
  <si>
    <t>Andrew Mchugh</t>
  </si>
  <si>
    <t>Nicolette Gelvin</t>
  </si>
  <si>
    <t>James Mcardle</t>
  </si>
  <si>
    <t>Eric Smiley</t>
  </si>
  <si>
    <t>Megan Beard</t>
  </si>
  <si>
    <t>Jill Mcdowell</t>
  </si>
  <si>
    <t>Priscilla Paulaski</t>
  </si>
  <si>
    <t>Emily Mcafee</t>
  </si>
  <si>
    <t>Chris Stainback</t>
  </si>
  <si>
    <t>Taris Besse</t>
  </si>
  <si>
    <t>Debbie Kerber</t>
  </si>
  <si>
    <t>Katherine Atkinson</t>
  </si>
  <si>
    <t>Linnea Morrison</t>
  </si>
  <si>
    <t>Robert Jambor</t>
  </si>
  <si>
    <t>Paul Zogg</t>
  </si>
  <si>
    <t>Thomas Histed</t>
  </si>
  <si>
    <t>Kevin Foster</t>
  </si>
  <si>
    <t>Jason Gonzales</t>
  </si>
  <si>
    <t>Abigail Megay</t>
  </si>
  <si>
    <t>Mark Schmidt</t>
  </si>
  <si>
    <t>Dilyana Kostova</t>
  </si>
  <si>
    <t>David Alexander</t>
  </si>
  <si>
    <t>Clay Nichols</t>
  </si>
  <si>
    <t>Ryan Brady</t>
  </si>
  <si>
    <t>Erin Habel</t>
  </si>
  <si>
    <t>Campbell Behlen</t>
  </si>
  <si>
    <t>Travis Owen</t>
  </si>
  <si>
    <t>Sarah Treadway</t>
  </si>
  <si>
    <t>Laura Krause</t>
  </si>
  <si>
    <t>Haley Crowe</t>
  </si>
  <si>
    <t>Patrick Shortell</t>
  </si>
  <si>
    <t>William Bryden</t>
  </si>
  <si>
    <t>Mark Hagan</t>
  </si>
  <si>
    <t>Justin Floyd</t>
  </si>
  <si>
    <t>Jim Patterson</t>
  </si>
  <si>
    <t>Hank Moon</t>
  </si>
  <si>
    <t>Joe Gonzalez</t>
  </si>
  <si>
    <t>Emily Wilkerson</t>
  </si>
  <si>
    <t>Robert Hickey</t>
  </si>
  <si>
    <t>Sara Hetland</t>
  </si>
  <si>
    <t>Jennifer Locke</t>
  </si>
  <si>
    <t>Brandon Vincent</t>
  </si>
  <si>
    <t>Misha Ebbert</t>
  </si>
  <si>
    <t>Matthew Allen</t>
  </si>
  <si>
    <t>David Van Geffen</t>
  </si>
  <si>
    <t>Kelsey Porter</t>
  </si>
  <si>
    <t>Rand Pope</t>
  </si>
  <si>
    <t>Richard Fritz</t>
  </si>
  <si>
    <t>Coby Comer</t>
  </si>
  <si>
    <t>Holly Lanham</t>
  </si>
  <si>
    <t>Shawn Pardieck</t>
  </si>
  <si>
    <t>Monica Peacock</t>
  </si>
  <si>
    <t>Kevin Fox</t>
  </si>
  <si>
    <t>Samantha Goldklang</t>
  </si>
  <si>
    <t>Lee Mccormick</t>
  </si>
  <si>
    <t>Kristin Syse</t>
  </si>
  <si>
    <t>Suzie Thompson</t>
  </si>
  <si>
    <t>Kelly Collins</t>
  </si>
  <si>
    <t>Stacey Mosher</t>
  </si>
  <si>
    <t>Jennifer Goltz</t>
  </si>
  <si>
    <t>Krystin Neely</t>
  </si>
  <si>
    <t>Lexi Weatherman</t>
  </si>
  <si>
    <t>Seth Weatherman</t>
  </si>
  <si>
    <t>Aaron Addis</t>
  </si>
  <si>
    <t>Christine Pavluk</t>
  </si>
  <si>
    <t>Jeff Servais</t>
  </si>
  <si>
    <t>Stacey Harp</t>
  </si>
  <si>
    <t>Francie Fisher</t>
  </si>
  <si>
    <t>Donna Gallant</t>
  </si>
  <si>
    <t>Amy Mcmanigal</t>
  </si>
  <si>
    <t>Carla Royer</t>
  </si>
  <si>
    <t>Kris Schjelderup</t>
  </si>
  <si>
    <t>Krystal Zandstra</t>
  </si>
  <si>
    <t>Kyle May</t>
  </si>
  <si>
    <t>Kelly Kling</t>
  </si>
  <si>
    <t>Jakob Slater</t>
  </si>
  <si>
    <t>Allison Fulford</t>
  </si>
  <si>
    <t>Sierra Griffin</t>
  </si>
  <si>
    <t>Sarah Deberry</t>
  </si>
  <si>
    <t>Andrew Abrams</t>
  </si>
  <si>
    <t>Jeremy Motz</t>
  </si>
  <si>
    <t>Cammie Brown</t>
  </si>
  <si>
    <t>John Kendall</t>
  </si>
  <si>
    <t>Brett Mcginn</t>
  </si>
  <si>
    <t>Tiffany Brumm</t>
  </si>
  <si>
    <t>Jessica Collett</t>
  </si>
  <si>
    <t>David Nance</t>
  </si>
  <si>
    <t>Robert Collett</t>
  </si>
  <si>
    <t>Matthew Steinbrecher</t>
  </si>
  <si>
    <t>Blaine Coutant</t>
  </si>
  <si>
    <t>Jordyn Dooley</t>
  </si>
  <si>
    <t>Jjim Mihnovich</t>
  </si>
  <si>
    <t>Sallie Suttle</t>
  </si>
  <si>
    <t>Amy Mettler</t>
  </si>
  <si>
    <t>Carlye Caccamisi</t>
  </si>
  <si>
    <t>Leigh-Ellen Keating</t>
  </si>
  <si>
    <t>Rebecca Borgeson</t>
  </si>
  <si>
    <t>Lori Abraham</t>
  </si>
  <si>
    <t>Megan Manning</t>
  </si>
  <si>
    <t>Micah Morris</t>
  </si>
  <si>
    <t>Jordan Farley</t>
  </si>
  <si>
    <t>Suzanne Locke</t>
  </si>
  <si>
    <t>Adam Caplan</t>
  </si>
  <si>
    <t>Aaron Fiske</t>
  </si>
  <si>
    <t>Patrick Morse</t>
  </si>
  <si>
    <t>Matthew Kearns</t>
  </si>
  <si>
    <t>Roy Pirrung</t>
  </si>
  <si>
    <t>Larisa Maue</t>
  </si>
  <si>
    <t>Aimee Mack</t>
  </si>
  <si>
    <t>Dorothy Spiotta</t>
  </si>
  <si>
    <t>Benjamin Dropkin</t>
  </si>
  <si>
    <t>Carter Robinson</t>
  </si>
  <si>
    <t>Jackson Killian</t>
  </si>
  <si>
    <t>Adam Roush</t>
  </si>
  <si>
    <t>Scott Marshall</t>
  </si>
  <si>
    <t>Rebecca Grayson</t>
  </si>
  <si>
    <t>Lauren Kaiser</t>
  </si>
  <si>
    <t>Grayson Dance</t>
  </si>
  <si>
    <t>Ken Schapman</t>
  </si>
  <si>
    <t>Lori Byersdorfer</t>
  </si>
  <si>
    <t>Clay Mersmann</t>
  </si>
  <si>
    <t>Colby Cuevas</t>
  </si>
  <si>
    <t>Emil Hernandez</t>
  </si>
  <si>
    <t>Benjamin Wepler</t>
  </si>
  <si>
    <t>Derrick Rice</t>
  </si>
  <si>
    <t>Jenny Pankoww</t>
  </si>
  <si>
    <t>John Littleton</t>
  </si>
  <si>
    <t>Stanton Yuwono</t>
  </si>
  <si>
    <t>Tracey Jackson</t>
  </si>
  <si>
    <t>Thomas Meyer</t>
  </si>
  <si>
    <t>Paul Oleary</t>
  </si>
  <si>
    <t>Nastassja Hagan</t>
  </si>
  <si>
    <t>Tim Hensiek</t>
  </si>
  <si>
    <t>Michael Swistara</t>
  </si>
  <si>
    <t>Johnny Johnston</t>
  </si>
  <si>
    <t>Deedee Hatchell</t>
  </si>
  <si>
    <t>Chanel Henderson</t>
  </si>
  <si>
    <t>Juliette Garner</t>
  </si>
  <si>
    <t>Michael Rusie</t>
  </si>
  <si>
    <t>Dylan Fisher</t>
  </si>
  <si>
    <t>Amanda Mccarthy</t>
  </si>
  <si>
    <t>Marilyn Tatum</t>
  </si>
  <si>
    <t>Adam Groves</t>
  </si>
  <si>
    <t>Alexandra Knapp</t>
  </si>
  <si>
    <t>Harrison Hunter</t>
  </si>
  <si>
    <t>Tim Runyon</t>
  </si>
  <si>
    <t>Dustin Connor</t>
  </si>
  <si>
    <t>Jim Connor</t>
  </si>
  <si>
    <t>Kyle Lemmon</t>
  </si>
  <si>
    <t>Matthew Spraker</t>
  </si>
  <si>
    <t>Gray Pickney</t>
  </si>
  <si>
    <t>Jason Franklin</t>
  </si>
  <si>
    <t>Justin Dudinsky</t>
  </si>
  <si>
    <t>Allison Thut</t>
  </si>
  <si>
    <t>Gary Chak</t>
  </si>
  <si>
    <t>Amanda Carney</t>
  </si>
  <si>
    <t>Adrianne Dorsey</t>
  </si>
  <si>
    <t>Linnea Sorge</t>
  </si>
  <si>
    <t>Jofrey Bustos</t>
  </si>
  <si>
    <t>Shawn Connelly</t>
  </si>
  <si>
    <t>Shea Grammer</t>
  </si>
  <si>
    <t>Nicholas Chabarria</t>
  </si>
  <si>
    <t>Arvin Pleima</t>
  </si>
  <si>
    <t>Chelsea Shriver</t>
  </si>
  <si>
    <t>Robert Shew</t>
  </si>
  <si>
    <t>Porter Peterson</t>
  </si>
  <si>
    <t>Ashley Beller</t>
  </si>
  <si>
    <t>David Reed</t>
  </si>
  <si>
    <t>Alisha Ogle</t>
  </si>
  <si>
    <t>Tina Travis</t>
  </si>
  <si>
    <t>Samantha Davidson</t>
  </si>
  <si>
    <t>Ilana Garon</t>
  </si>
  <si>
    <t>Addie Rupert</t>
  </si>
  <si>
    <t>Andrew Kagan</t>
  </si>
  <si>
    <t>Hayley Dudley</t>
  </si>
  <si>
    <t>Samuel Crewse</t>
  </si>
  <si>
    <t>Mary Booth</t>
  </si>
  <si>
    <t>Gary Whitlow</t>
  </si>
  <si>
    <t>Cecy Rodriguez</t>
  </si>
  <si>
    <t>David Riche</t>
  </si>
  <si>
    <t>Emily Haas</t>
  </si>
  <si>
    <t>Steven Wood</t>
  </si>
  <si>
    <t>Julien Gauthier</t>
  </si>
  <si>
    <t>Lauren Berry</t>
  </si>
  <si>
    <t>Friendy Hernandez</t>
  </si>
  <si>
    <t>Jeff Bircher</t>
  </si>
  <si>
    <t>Miki Griffin</t>
  </si>
  <si>
    <t>Jay Mckenzie</t>
  </si>
  <si>
    <t>Margaret Flynn</t>
  </si>
  <si>
    <t>J.C. Anderson</t>
  </si>
  <si>
    <t>Marissa Chisdock</t>
  </si>
  <si>
    <t>Ryan Grippo</t>
  </si>
  <si>
    <t>Kerry Lynn Riley</t>
  </si>
  <si>
    <t>Michelle Ryan</t>
  </si>
  <si>
    <t>Kellie Knapp</t>
  </si>
  <si>
    <t>Simon Read</t>
  </si>
  <si>
    <t>Rick Beaulieu</t>
  </si>
  <si>
    <t>Amy Maresko</t>
  </si>
  <si>
    <t>Russell Meade</t>
  </si>
  <si>
    <t>Joshua Furnier</t>
  </si>
  <si>
    <t>Kyle Mehmed</t>
  </si>
  <si>
    <t>Tim Scallen</t>
  </si>
  <si>
    <t>Grace Lucas</t>
  </si>
  <si>
    <t>Poppy Mcloud</t>
  </si>
  <si>
    <t>Tim Goss</t>
  </si>
  <si>
    <t>Sydney Payne</t>
  </si>
  <si>
    <t>Abbey Loy</t>
  </si>
  <si>
    <t>Katia E Luerman</t>
  </si>
  <si>
    <t>Kendra Adams</t>
  </si>
  <si>
    <t>Carlie Culver</t>
  </si>
  <si>
    <t>Adam Hayden</t>
  </si>
  <si>
    <t>Molly Vaughn</t>
  </si>
  <si>
    <t>Laura Welsh</t>
  </si>
  <si>
    <t>Caroline Hart</t>
  </si>
  <si>
    <t>Jordan Delzell</t>
  </si>
  <si>
    <t>Norbert Nix</t>
  </si>
  <si>
    <t>Chase Neidig</t>
  </si>
  <si>
    <t>Abbie Tolon</t>
  </si>
  <si>
    <t>Sheldon Buck</t>
  </si>
  <si>
    <t>Brooke Fricke</t>
  </si>
  <si>
    <t>Agnes Kelly</t>
  </si>
  <si>
    <t>Paul Gross</t>
  </si>
  <si>
    <t>Grace Jenkins</t>
  </si>
  <si>
    <t>Jeff Gutjahr</t>
  </si>
  <si>
    <t>Dino Maglinte</t>
  </si>
  <si>
    <t>Patti Hatcher</t>
  </si>
  <si>
    <t>James Avery</t>
  </si>
  <si>
    <t>Jennifer Ritchie</t>
  </si>
  <si>
    <t>Mitchell Mcardle</t>
  </si>
  <si>
    <t>Ryan Simpson</t>
  </si>
  <si>
    <t>Colin Schneeweiss</t>
  </si>
  <si>
    <t>Kevin Rowe</t>
  </si>
  <si>
    <t>Shaun Mcbride</t>
  </si>
  <si>
    <t>David Ogarek</t>
  </si>
  <si>
    <t>Dmitry Ginzburg</t>
  </si>
  <si>
    <t>Bill Sedey</t>
  </si>
  <si>
    <t>Tyler Crowley</t>
  </si>
  <si>
    <t>Alex Matthews</t>
  </si>
  <si>
    <t>James Poh</t>
  </si>
  <si>
    <t>Jody Kirchner</t>
  </si>
  <si>
    <t>Ann Marie Vollmar</t>
  </si>
  <si>
    <t>Tim Rice</t>
  </si>
  <si>
    <t>Piper Voss</t>
  </si>
  <si>
    <t>Grant Minchew</t>
  </si>
  <si>
    <t>Nicole Geraths</t>
  </si>
  <si>
    <t>Melissa Minehan</t>
  </si>
  <si>
    <t>Darren Yoder</t>
  </si>
  <si>
    <t>Ian Glass</t>
  </si>
  <si>
    <t>Steven Hostetler</t>
  </si>
  <si>
    <t>Abigail Walters</t>
  </si>
  <si>
    <t>Molly Schenck</t>
  </si>
  <si>
    <t>Jeff Ford</t>
  </si>
  <si>
    <t>Shannon Kitowski</t>
  </si>
  <si>
    <t>Lauren Torre</t>
  </si>
  <si>
    <t>Alyssa Mitchard</t>
  </si>
  <si>
    <t>John Chandler</t>
  </si>
  <si>
    <t>Melissa Reynolds</t>
  </si>
  <si>
    <t>Ewen Cameron</t>
  </si>
  <si>
    <t>Kelsey Donnell</t>
  </si>
  <si>
    <t>Christina Cizmarik</t>
  </si>
  <si>
    <t>Matt Stephenson</t>
  </si>
  <si>
    <t>Jon Mather</t>
  </si>
  <si>
    <t>Kent Adams</t>
  </si>
  <si>
    <t>Luke Panizzi</t>
  </si>
  <si>
    <t>Jenn Vedder</t>
  </si>
  <si>
    <t>Brennan Loynd</t>
  </si>
  <si>
    <t>Dan Smith</t>
  </si>
  <si>
    <t>Dustin Koctar</t>
  </si>
  <si>
    <t>Courtney Koctar</t>
  </si>
  <si>
    <t>Karolynn Poff</t>
  </si>
  <si>
    <t>Megan Sien</t>
  </si>
  <si>
    <t>Ved Singh</t>
  </si>
  <si>
    <t>Daniel Zewde</t>
  </si>
  <si>
    <t>Erdeta Lula</t>
  </si>
  <si>
    <t>Lee Mauney</t>
  </si>
  <si>
    <t>Hannah-Kaye Fleming</t>
  </si>
  <si>
    <t>Josslyn Gibbons</t>
  </si>
  <si>
    <t>Colton Schock</t>
  </si>
  <si>
    <t>Matt Dvorak</t>
  </si>
  <si>
    <t>Anoulom Phimphivong</t>
  </si>
  <si>
    <t>Ashley Coleman</t>
  </si>
  <si>
    <t>Jenna Dempsey</t>
  </si>
  <si>
    <t>Ashley Barnes</t>
  </si>
  <si>
    <t>Rohit Sharda</t>
  </si>
  <si>
    <t>Lucy Abbey</t>
  </si>
  <si>
    <t>Ryan Elman</t>
  </si>
  <si>
    <t>Jon Mcneal</t>
  </si>
  <si>
    <t>Ryan Barrett</t>
  </si>
  <si>
    <t>Randy St. Hilaire</t>
  </si>
  <si>
    <t>Emily Kent</t>
  </si>
  <si>
    <t>Paul Kendall</t>
  </si>
  <si>
    <t>Patrick Newbury</t>
  </si>
  <si>
    <t>Denise Hillenbrand</t>
  </si>
  <si>
    <t>James House</t>
  </si>
  <si>
    <t>Jose Villanueva</t>
  </si>
  <si>
    <t>John Kemper</t>
  </si>
  <si>
    <t>Nicole Baron</t>
  </si>
  <si>
    <t>Brian Morris</t>
  </si>
  <si>
    <t>Caleb Clark</t>
  </si>
  <si>
    <t>Jake Hascek</t>
  </si>
  <si>
    <t>Craig Hamilton</t>
  </si>
  <si>
    <t>Ashley Rizzuto</t>
  </si>
  <si>
    <t>Sharon Forstbauer</t>
  </si>
  <si>
    <t>Cayla Heeger</t>
  </si>
  <si>
    <t>Kieran Sikso</t>
  </si>
  <si>
    <t>Molly Mccarthy</t>
  </si>
  <si>
    <t>Heather Williams</t>
  </si>
  <si>
    <t>Gina Dechambeau</t>
  </si>
  <si>
    <t>Darrell Green</t>
  </si>
  <si>
    <t>Hudson Todd</t>
  </si>
  <si>
    <t>Alexander Mills</t>
  </si>
  <si>
    <t>Sina Seger</t>
  </si>
  <si>
    <t>Katie Murphy</t>
  </si>
  <si>
    <t>Alex Lopez</t>
  </si>
  <si>
    <t>Lauren Borsa</t>
  </si>
  <si>
    <t>Emily Vaughan</t>
  </si>
  <si>
    <t>Joe Sernett</t>
  </si>
  <si>
    <t>Tanya Amys</t>
  </si>
  <si>
    <t>Eric Yeats</t>
  </si>
  <si>
    <t>Sean Donahue</t>
  </si>
  <si>
    <t>Kristin Brown</t>
  </si>
  <si>
    <t>Luc Leblanc</t>
  </si>
  <si>
    <t>Scott Sisun</t>
  </si>
  <si>
    <t>Phillip Johnson</t>
  </si>
  <si>
    <t>Emily Maddux</t>
  </si>
  <si>
    <t>Luke Rutan</t>
  </si>
  <si>
    <t>Spencer Witt</t>
  </si>
  <si>
    <t>Emma Dow</t>
  </si>
  <si>
    <t>Hilary Lynch</t>
  </si>
  <si>
    <t>Blaire James</t>
  </si>
  <si>
    <t>Peggy Ray</t>
  </si>
  <si>
    <t>Alison Doherty</t>
  </si>
  <si>
    <t>Lydia Brannen</t>
  </si>
  <si>
    <t>Ameian Jeremiah</t>
  </si>
  <si>
    <t>Kyle Gookins</t>
  </si>
  <si>
    <t>Cathleen Ficht</t>
  </si>
  <si>
    <t>John Ringer</t>
  </si>
  <si>
    <t>Tiffany Kiehl</t>
  </si>
  <si>
    <t>Ben Singer</t>
  </si>
  <si>
    <t>Jim Blasingame</t>
  </si>
  <si>
    <t>Michael Mccartney</t>
  </si>
  <si>
    <t>Troy Harp</t>
  </si>
  <si>
    <t>Mackenzie Clair</t>
  </si>
  <si>
    <t>Bobby May</t>
  </si>
  <si>
    <t>Richard Anthony</t>
  </si>
  <si>
    <t>Nathan Ladnier</t>
  </si>
  <si>
    <t>Jamie Skinner</t>
  </si>
  <si>
    <t>Michael Kohl</t>
  </si>
  <si>
    <t>Merle Jeric</t>
  </si>
  <si>
    <t>Zac Green</t>
  </si>
  <si>
    <t>Karen Bee</t>
  </si>
  <si>
    <t>Christopher Petruccelli</t>
  </si>
  <si>
    <t>Tara Carnes</t>
  </si>
  <si>
    <t>Emily Kane</t>
  </si>
  <si>
    <t>Alexis Rains</t>
  </si>
  <si>
    <t>Andy Maneff</t>
  </si>
  <si>
    <t>Ryan Bowers</t>
  </si>
  <si>
    <t>Margaret Ely</t>
  </si>
  <si>
    <t>Courtney Riley</t>
  </si>
  <si>
    <t>Jeffrey Aber</t>
  </si>
  <si>
    <t>Andrew Vanlandingham</t>
  </si>
  <si>
    <t>Tauya Holloway</t>
  </si>
  <si>
    <t>Gregory Faucher</t>
  </si>
  <si>
    <t>Martin Arce</t>
  </si>
  <si>
    <t>Bradley Winder</t>
  </si>
  <si>
    <t>Lucia Arellano</t>
  </si>
  <si>
    <t>Judy Lemmon</t>
  </si>
  <si>
    <t>Pacifique Mwabo</t>
  </si>
  <si>
    <t>Jarrod Miller</t>
  </si>
  <si>
    <t>Ashley Schmidt</t>
  </si>
  <si>
    <t>Jordan Paris</t>
  </si>
  <si>
    <t>Natalia Bedoya</t>
  </si>
  <si>
    <t>Griffin Carroll</t>
  </si>
  <si>
    <t>Andrea Dadisman</t>
  </si>
  <si>
    <t>Melissa Williams</t>
  </si>
  <si>
    <t>Nathan Wilburn</t>
  </si>
  <si>
    <t>Liz Pregler</t>
  </si>
  <si>
    <t>Chad Darter</t>
  </si>
  <si>
    <t>Devon Nicholson</t>
  </si>
  <si>
    <t>Jenny Schuening</t>
  </si>
  <si>
    <t>John Enderle</t>
  </si>
  <si>
    <t>Carlos Cream</t>
  </si>
  <si>
    <t>Andrew Slawinski</t>
  </si>
  <si>
    <t>Lindsey Appezzato</t>
  </si>
  <si>
    <t>Lucian Adam</t>
  </si>
  <si>
    <t>Jackie Cahill</t>
  </si>
  <si>
    <t>Tammie Wonning</t>
  </si>
  <si>
    <t>Anthony Lewis</t>
  </si>
  <si>
    <t>Mary Liz Kim</t>
  </si>
  <si>
    <t>Christopher Rand</t>
  </si>
  <si>
    <t>Leah Knopp</t>
  </si>
  <si>
    <t>Lauro Lauro</t>
  </si>
  <si>
    <t>Andrew Capezzuto</t>
  </si>
  <si>
    <t>Jenna Myers</t>
  </si>
  <si>
    <t>Erika Garner</t>
  </si>
  <si>
    <t>Kyle Elliott</t>
  </si>
  <si>
    <t>Benjamin Sevald</t>
  </si>
  <si>
    <t>Joe Evola</t>
  </si>
  <si>
    <t>Kent Liley</t>
  </si>
  <si>
    <t>Angela Mclennan</t>
  </si>
  <si>
    <t>Addison Britton</t>
  </si>
  <si>
    <t>Kyle Liley</t>
  </si>
  <si>
    <t>Debs Cobon</t>
  </si>
  <si>
    <t>Tom Wofford</t>
  </si>
  <si>
    <t>Diana Vogeler</t>
  </si>
  <si>
    <t>Jeremy Powis</t>
  </si>
  <si>
    <t>Jason Askew</t>
  </si>
  <si>
    <t>Johanna Schafer</t>
  </si>
  <si>
    <t>Luke Pritchard</t>
  </si>
  <si>
    <t>Logan Schnyder</t>
  </si>
  <si>
    <t>Kim Brekke</t>
  </si>
  <si>
    <t>Bethany Scullawl</t>
  </si>
  <si>
    <t>Anthony Slim</t>
  </si>
  <si>
    <t>Jake Damiani</t>
  </si>
  <si>
    <t>Daniel Case</t>
  </si>
  <si>
    <t>Dustin Smith</t>
  </si>
  <si>
    <t>Chad Christian</t>
  </si>
  <si>
    <t>Nicolas Delplace</t>
  </si>
  <si>
    <t>Lindsay Stevenson</t>
  </si>
  <si>
    <t>Alicia Gaston</t>
  </si>
  <si>
    <t>Andrew Polonus</t>
  </si>
  <si>
    <t>Meleah Johnston</t>
  </si>
  <si>
    <t>Emily Aupperlee</t>
  </si>
  <si>
    <t>Jeffrey Pecucci</t>
  </si>
  <si>
    <t>Kim French</t>
  </si>
  <si>
    <t>Tim Pairitz</t>
  </si>
  <si>
    <t>Chris Gonzales</t>
  </si>
  <si>
    <t>Julie Garcia</t>
  </si>
  <si>
    <t>Daniel Ladd</t>
  </si>
  <si>
    <t>Jacob Bindner</t>
  </si>
  <si>
    <t>Karen Sinclair</t>
  </si>
  <si>
    <t>Brian Burton</t>
  </si>
  <si>
    <t>Oliver Gore</t>
  </si>
  <si>
    <t>Joseph Simon</t>
  </si>
  <si>
    <t>Bethann Stenseth</t>
  </si>
  <si>
    <t>Samuel Rysdyk</t>
  </si>
  <si>
    <t>Kaare Wagner</t>
  </si>
  <si>
    <t>Wayne Baggs</t>
  </si>
  <si>
    <t>Mary Leland</t>
  </si>
  <si>
    <t>Padraic Flynn</t>
  </si>
  <si>
    <t>Duff Zimmerman</t>
  </si>
  <si>
    <t>Matthew Price</t>
  </si>
  <si>
    <t>Hanna Wentz</t>
  </si>
  <si>
    <t>Kim Goin</t>
  </si>
  <si>
    <t>Aaron Rutschman</t>
  </si>
  <si>
    <t>Lindsay Armstrong</t>
  </si>
  <si>
    <t>Ralph Booker</t>
  </si>
  <si>
    <t>Meghan Case</t>
  </si>
  <si>
    <t>Maggie Yale</t>
  </si>
  <si>
    <t>Erika Greenen</t>
  </si>
  <si>
    <t>Derek Vonckx</t>
  </si>
  <si>
    <t>Brittany Stewart</t>
  </si>
  <si>
    <t>Derek Sisak</t>
  </si>
  <si>
    <t>Erin Scallen</t>
  </si>
  <si>
    <t>Madeline Rogowski</t>
  </si>
  <si>
    <t>Matthew Dicerbo</t>
  </si>
  <si>
    <t>Jonathan Pojanowski</t>
  </si>
  <si>
    <t>Sheri Kelly</t>
  </si>
  <si>
    <t>Brian Scheer</t>
  </si>
  <si>
    <t>Dominique Yantko</t>
  </si>
  <si>
    <t>Jay Rose</t>
  </si>
  <si>
    <t>Sara Locke</t>
  </si>
  <si>
    <t>John Eynon</t>
  </si>
  <si>
    <t>Kostelny Laura</t>
  </si>
  <si>
    <t>Brogan Vandevelde</t>
  </si>
  <si>
    <t>Stacy Hill</t>
  </si>
  <si>
    <t>Brian Ortega</t>
  </si>
  <si>
    <t>Rob Stokes</t>
  </si>
  <si>
    <t>Jordan Placella</t>
  </si>
  <si>
    <t>Carl Sedgeman</t>
  </si>
  <si>
    <t>Blake Vaughan</t>
  </si>
  <si>
    <t>Shane Bird</t>
  </si>
  <si>
    <t>Rolf Bennett</t>
  </si>
  <si>
    <t>Tyson Bickley</t>
  </si>
  <si>
    <t>Jared Dawald</t>
  </si>
  <si>
    <t>Cristin Fritz</t>
  </si>
  <si>
    <t>Benjamin Borgmann</t>
  </si>
  <si>
    <t>Ronnie Natola</t>
  </si>
  <si>
    <t>Katie Barcy</t>
  </si>
  <si>
    <t>Hannah Conn</t>
  </si>
  <si>
    <t>Timothy Barnhart</t>
  </si>
  <si>
    <t>Brad Kellmayer</t>
  </si>
  <si>
    <t>Brandon Peete</t>
  </si>
  <si>
    <t>Margarete Allio</t>
  </si>
  <si>
    <t>Laura Fuhr</t>
  </si>
  <si>
    <t>Bailee Collins</t>
  </si>
  <si>
    <t>Nikki Bratcher</t>
  </si>
  <si>
    <t>Robert Kelly</t>
  </si>
  <si>
    <t>Lindsay Miller</t>
  </si>
  <si>
    <t>Kelly Wessel</t>
  </si>
  <si>
    <t>Lindsay Osterhaus</t>
  </si>
  <si>
    <t>Keith Juhola</t>
  </si>
  <si>
    <t>Renee De Lisle</t>
  </si>
  <si>
    <t>Katherine Stahl</t>
  </si>
  <si>
    <t>Lauren Donnelly</t>
  </si>
  <si>
    <t>Ernie Legiehn</t>
  </si>
  <si>
    <t>Cameron Clark</t>
  </si>
  <si>
    <t>Evan Johnston</t>
  </si>
  <si>
    <t>Matthew Kinnaman</t>
  </si>
  <si>
    <t>Mary Porisch</t>
  </si>
  <si>
    <t>Casey Keeter</t>
  </si>
  <si>
    <t>Isaiah Knouff</t>
  </si>
  <si>
    <t>Sara Roberts</t>
  </si>
  <si>
    <t>Kenneth Lange</t>
  </si>
  <si>
    <t>Danielle Stanley</t>
  </si>
  <si>
    <t>Jeff Heller</t>
  </si>
  <si>
    <t>Kathryn Billings</t>
  </si>
  <si>
    <t>Anthony Roccisano</t>
  </si>
  <si>
    <t>Rebecca Taylor</t>
  </si>
  <si>
    <t>Lindsay Socha</t>
  </si>
  <si>
    <t>Christopher Taluc</t>
  </si>
  <si>
    <t>Nathan Lincoln</t>
  </si>
  <si>
    <t>John Hopfensperger</t>
  </si>
  <si>
    <t>Kristine Hopfensperger</t>
  </si>
  <si>
    <t>Jaime Campbell</t>
  </si>
  <si>
    <t>David Fischer</t>
  </si>
  <si>
    <t>Nelson Ashbrook</t>
  </si>
  <si>
    <t>Jennifer Bonfitto</t>
  </si>
  <si>
    <t>Jen Graves</t>
  </si>
  <si>
    <t>Susanne Hutchinson</t>
  </si>
  <si>
    <t>James Boswell</t>
  </si>
  <si>
    <t>Katie Peck</t>
  </si>
  <si>
    <t>Evan Mattingly</t>
  </si>
  <si>
    <t>Shawn Krause</t>
  </si>
  <si>
    <t>Andy Ross</t>
  </si>
  <si>
    <t>Holmes Hill</t>
  </si>
  <si>
    <t>Ann Dunlap</t>
  </si>
  <si>
    <t>Clinton Ebel</t>
  </si>
  <si>
    <t>Frank Brito</t>
  </si>
  <si>
    <t>John Worsham</t>
  </si>
  <si>
    <t>Jeremy Brandon</t>
  </si>
  <si>
    <t>Melissa Shedd</t>
  </si>
  <si>
    <t>Charles Macgillivray</t>
  </si>
  <si>
    <t>Michael Ernst</t>
  </si>
  <si>
    <t>Andrew Jarmus</t>
  </si>
  <si>
    <t>Robert Nanovsky</t>
  </si>
  <si>
    <t>Benjamin Terrones</t>
  </si>
  <si>
    <t>Tadarro L Richardson</t>
  </si>
  <si>
    <t>Taylor Kaine</t>
  </si>
  <si>
    <t>Kyle Vitale</t>
  </si>
  <si>
    <t>Rachel Strang</t>
  </si>
  <si>
    <t>Mike Conroy</t>
  </si>
  <si>
    <t>Ashley Brainerd</t>
  </si>
  <si>
    <t>Michael Longstreth</t>
  </si>
  <si>
    <t>Katrina Wiltse</t>
  </si>
  <si>
    <t>Timothy Gile</t>
  </si>
  <si>
    <t>Beth Fernandes</t>
  </si>
  <si>
    <t>Tyler Wood</t>
  </si>
  <si>
    <t>Laura Bullington</t>
  </si>
  <si>
    <t>Matthew Schlesinger</t>
  </si>
  <si>
    <t>Amanda Sapp</t>
  </si>
  <si>
    <t>Greg Turgeon</t>
  </si>
  <si>
    <t>Chadwick Conn</t>
  </si>
  <si>
    <t>Earl Griffin</t>
  </si>
  <si>
    <t>Carley Berman</t>
  </si>
  <si>
    <t>Elise Gahan</t>
  </si>
  <si>
    <t>St├⌐phane Gaudet</t>
  </si>
  <si>
    <t>Craig Weaver</t>
  </si>
  <si>
    <t>Blaike Alexander</t>
  </si>
  <si>
    <t>Tracy Silverman</t>
  </si>
  <si>
    <t>Susan Allen</t>
  </si>
  <si>
    <t>Chrissa Parks</t>
  </si>
  <si>
    <t>Michael Goodman</t>
  </si>
  <si>
    <t>Danielle Pettus</t>
  </si>
  <si>
    <t>Matthew Reynolds</t>
  </si>
  <si>
    <t>Mary Colleen Correll</t>
  </si>
  <si>
    <t>Nicola Sprague</t>
  </si>
  <si>
    <t>Kayla Zhang</t>
  </si>
  <si>
    <t>Melynda Simmons</t>
  </si>
  <si>
    <t>Sarah Austin</t>
  </si>
  <si>
    <t>Jaci Conley</t>
  </si>
  <si>
    <t>Kim Croteau</t>
  </si>
  <si>
    <t>Elena Znova</t>
  </si>
  <si>
    <t>Heath Morrison</t>
  </si>
  <si>
    <t>Kevin Stout</t>
  </si>
  <si>
    <t>Alix Beltz</t>
  </si>
  <si>
    <t>William Urciuoli</t>
  </si>
  <si>
    <t>Ben Waskey</t>
  </si>
  <si>
    <t>Jessica Van Eyck</t>
  </si>
  <si>
    <t>Brian Dunphy</t>
  </si>
  <si>
    <t>Ryan Jeffers</t>
  </si>
  <si>
    <t>Rachel Hughes</t>
  </si>
  <si>
    <t>Steve Sloman</t>
  </si>
  <si>
    <t>Jocelyn Cody</t>
  </si>
  <si>
    <t>Dennis Adams</t>
  </si>
  <si>
    <t>Jason Cody</t>
  </si>
  <si>
    <t>Jonathan Ireland</t>
  </si>
  <si>
    <t>Stephanie Cody</t>
  </si>
  <si>
    <t>Ashley Wall</t>
  </si>
  <si>
    <t>Morgan Nixon</t>
  </si>
  <si>
    <t>Ronald Cubillo</t>
  </si>
  <si>
    <t>James Bunch</t>
  </si>
  <si>
    <t>Tom Prior</t>
  </si>
  <si>
    <t>Kyle Parlier</t>
  </si>
  <si>
    <t>Jonathon Anderson</t>
  </si>
  <si>
    <t>Christina Stevenson</t>
  </si>
  <si>
    <t>Charlotte Kirwan</t>
  </si>
  <si>
    <t>Joseph Dell</t>
  </si>
  <si>
    <t>Amie Begin</t>
  </si>
  <si>
    <t>Phil Scott</t>
  </si>
  <si>
    <t>Vijay K Upadhyaya</t>
  </si>
  <si>
    <t>Brian Lindner</t>
  </si>
  <si>
    <t>Dave Bothwell</t>
  </si>
  <si>
    <t>Colleen Arthur</t>
  </si>
  <si>
    <t>Kevin Campbell</t>
  </si>
  <si>
    <t>Leonard Hasis</t>
  </si>
  <si>
    <t>Sarah Long</t>
  </si>
  <si>
    <t>Sebastian Tomas</t>
  </si>
  <si>
    <t>Garth Langley</t>
  </si>
  <si>
    <t>Adam Vazquez</t>
  </si>
  <si>
    <t>Adam Sanchez</t>
  </si>
  <si>
    <t>Will Mccormick</t>
  </si>
  <si>
    <t>Tara Hasenour</t>
  </si>
  <si>
    <t>Ann Marie Costa</t>
  </si>
  <si>
    <t>Brittany Copeland</t>
  </si>
  <si>
    <t>Hannah Nealon</t>
  </si>
  <si>
    <t>Daniel Nealon</t>
  </si>
  <si>
    <t>Kyle Moffatt</t>
  </si>
  <si>
    <t>Stefani Ducote</t>
  </si>
  <si>
    <t>Nic Gaston</t>
  </si>
  <si>
    <t>Jason Dechambeau</t>
  </si>
  <si>
    <t>Michelle Foley</t>
  </si>
  <si>
    <t>Carter Milleman</t>
  </si>
  <si>
    <t>Kim Milleman</t>
  </si>
  <si>
    <t>Brantley Horton</t>
  </si>
  <si>
    <t>Rebekah Parker</t>
  </si>
  <si>
    <t>Hannah Mallaro</t>
  </si>
  <si>
    <t>Ian Buchanan</t>
  </si>
  <si>
    <t>Paul Kalin</t>
  </si>
  <si>
    <t>Valeria Quiroga</t>
  </si>
  <si>
    <t>Quang Nguyen</t>
  </si>
  <si>
    <t>Chris Hess</t>
  </si>
  <si>
    <t>Nicole Jennings</t>
  </si>
  <si>
    <t>Traci Smith</t>
  </si>
  <si>
    <t>Jason Beiswenger</t>
  </si>
  <si>
    <t>James Mackey</t>
  </si>
  <si>
    <t>Jennifer Schirm</t>
  </si>
  <si>
    <t>Jeff Klapper</t>
  </si>
  <si>
    <t>Molly Mcgowan</t>
  </si>
  <si>
    <t>Stacy Holthaus</t>
  </si>
  <si>
    <t>Stephen Papke</t>
  </si>
  <si>
    <t>Christina Hofer</t>
  </si>
  <si>
    <t>Jaime Bartsch</t>
  </si>
  <si>
    <t>Kenneth Varian</t>
  </si>
  <si>
    <t>Charles Uptain</t>
  </si>
  <si>
    <t>Erin Tran</t>
  </si>
  <si>
    <t>Scott Howard</t>
  </si>
  <si>
    <t>Shelby Buono</t>
  </si>
  <si>
    <t>Lauren-Ashley Prisant</t>
  </si>
  <si>
    <t>Emily Maggio</t>
  </si>
  <si>
    <t>David Ball</t>
  </si>
  <si>
    <t>Emily Grant</t>
  </si>
  <si>
    <t>Daniel Cory</t>
  </si>
  <si>
    <t>Aimee Kappler</t>
  </si>
  <si>
    <t>Adnan Dervishi</t>
  </si>
  <si>
    <t>Jonathan Casey</t>
  </si>
  <si>
    <t>Paul Ingram</t>
  </si>
  <si>
    <t>Stacy Clark</t>
  </si>
  <si>
    <t>Mandie Cherni</t>
  </si>
  <si>
    <t>Allie Mcmahon</t>
  </si>
  <si>
    <t>John Ankerman</t>
  </si>
  <si>
    <t>Brian Chalmers</t>
  </si>
  <si>
    <t>Hanna French</t>
  </si>
  <si>
    <t>Jessica Vite</t>
  </si>
  <si>
    <t>Ed Stanley</t>
  </si>
  <si>
    <t>Delaney Arkeilpane</t>
  </si>
  <si>
    <t>Ashley Baltes</t>
  </si>
  <si>
    <t>Sarah Kleinschrodt</t>
  </si>
  <si>
    <t>Kate Borden</t>
  </si>
  <si>
    <t>Ann Weadick</t>
  </si>
  <si>
    <t>Christilyn Graff</t>
  </si>
  <si>
    <t>Richard Borden</t>
  </si>
  <si>
    <t>Lindsey Kaufmann</t>
  </si>
  <si>
    <t>Brianna Hoofnagle</t>
  </si>
  <si>
    <t>Shannon Schaefer</t>
  </si>
  <si>
    <t>Elizabeth Eades</t>
  </si>
  <si>
    <t>Eric Iacobucci</t>
  </si>
  <si>
    <t>Jason Baker</t>
  </si>
  <si>
    <t>John Lamphere</t>
  </si>
  <si>
    <t>Alise Nilsson</t>
  </si>
  <si>
    <t>Michael Cahill</t>
  </si>
  <si>
    <t>Daniel Muga</t>
  </si>
  <si>
    <t>Jonathan Francia</t>
  </si>
  <si>
    <t>Ann Schroeder</t>
  </si>
  <si>
    <t>Robynne Lafountain</t>
  </si>
  <si>
    <t>Ashley Stanze</t>
  </si>
  <si>
    <t>Jenelle Warner</t>
  </si>
  <si>
    <t>Brandon Dooley</t>
  </si>
  <si>
    <t>Mackenzie King</t>
  </si>
  <si>
    <t>Stacey Garmon</t>
  </si>
  <si>
    <t>Bradley Lawrence</t>
  </si>
  <si>
    <t>Megan Lawrence</t>
  </si>
  <si>
    <t>Wes Gatewood</t>
  </si>
  <si>
    <t>Daniel Mcgee</t>
  </si>
  <si>
    <t>Kris Ditzler</t>
  </si>
  <si>
    <t>Hawk Sindel</t>
  </si>
  <si>
    <t>Vanessa Weaver</t>
  </si>
  <si>
    <t>Gina Benavidez</t>
  </si>
  <si>
    <t>Matthew Donahue</t>
  </si>
  <si>
    <t>Alyssa Howell</t>
  </si>
  <si>
    <t>Colton Ragan</t>
  </si>
  <si>
    <t>Frank Sousis</t>
  </si>
  <si>
    <t>John Bearden</t>
  </si>
  <si>
    <t>Brett Alter</t>
  </si>
  <si>
    <t>Adam Terry</t>
  </si>
  <si>
    <t>Jorge Esparza</t>
  </si>
  <si>
    <t>Adam Bruck</t>
  </si>
  <si>
    <t>Alisha Vandomelen</t>
  </si>
  <si>
    <t>Nathan Fox</t>
  </si>
  <si>
    <t>Sean White</t>
  </si>
  <si>
    <t>Ally Lanahan</t>
  </si>
  <si>
    <t>Emily Townsend</t>
  </si>
  <si>
    <t>Lauren Senica</t>
  </si>
  <si>
    <t>Alexandra Litwak</t>
  </si>
  <si>
    <t>Susan Leytze</t>
  </si>
  <si>
    <t>Lyla Ward</t>
  </si>
  <si>
    <t>Rachel Dickens</t>
  </si>
  <si>
    <t>Matthew Levine</t>
  </si>
  <si>
    <t>Joshua Southards</t>
  </si>
  <si>
    <t>Lisa Martin</t>
  </si>
  <si>
    <t>Ashlee Chance</t>
  </si>
  <si>
    <t>Ellen Traylor</t>
  </si>
  <si>
    <t>Joey Niemynski</t>
  </si>
  <si>
    <t>Drake Jarman</t>
  </si>
  <si>
    <t>Andrew Gutgsell</t>
  </si>
  <si>
    <t>Sara Northcutt</t>
  </si>
  <si>
    <t>Martha Myers</t>
  </si>
  <si>
    <t>Joshua Roling</t>
  </si>
  <si>
    <t>Marybeth Conlon</t>
  </si>
  <si>
    <t>Nadine Gates</t>
  </si>
  <si>
    <t>Elizabeth Berger</t>
  </si>
  <si>
    <t>Meagan Gray</t>
  </si>
  <si>
    <t>Miles Morgan</t>
  </si>
  <si>
    <t>Frances Ford</t>
  </si>
  <si>
    <t>Courtney Ozgunay</t>
  </si>
  <si>
    <t>Lucas Carl</t>
  </si>
  <si>
    <t>Mary Osbach</t>
  </si>
  <si>
    <t>Bryan Coats</t>
  </si>
  <si>
    <t>Ryan Thomas</t>
  </si>
  <si>
    <t>Hilary Vrocher</t>
  </si>
  <si>
    <t>Kori Schapiro</t>
  </si>
  <si>
    <t>Carter Kaeser</t>
  </si>
  <si>
    <t>Marc Kirksey</t>
  </si>
  <si>
    <t>Ajit Korgaokar</t>
  </si>
  <si>
    <t>Kelly Tillman</t>
  </si>
  <si>
    <t>Elizabeth Kleinlehrer</t>
  </si>
  <si>
    <t>Nora Lgoan</t>
  </si>
  <si>
    <t>Deanna Dilts</t>
  </si>
  <si>
    <t>Ryan Martin</t>
  </si>
  <si>
    <t>Troy Swift</t>
  </si>
  <si>
    <t>Ed Barry</t>
  </si>
  <si>
    <t>James Burokas</t>
  </si>
  <si>
    <t>Marianne Buchanan</t>
  </si>
  <si>
    <t>Grace Westfall</t>
  </si>
  <si>
    <t>Robert Bachmeier</t>
  </si>
  <si>
    <t>Rachael Richardson</t>
  </si>
  <si>
    <t>Joseph Hurley</t>
  </si>
  <si>
    <t>Robert Mcghee</t>
  </si>
  <si>
    <t>Nick Rowlett</t>
  </si>
  <si>
    <t>Ashley Poser</t>
  </si>
  <si>
    <t>Jennifer Tierney</t>
  </si>
  <si>
    <t>Kim Hall</t>
  </si>
  <si>
    <t>William Krause</t>
  </si>
  <si>
    <t>Craig Waltz</t>
  </si>
  <si>
    <t>Nicole Rawson</t>
  </si>
  <si>
    <t>Cassie Smith</t>
  </si>
  <si>
    <t>Kathryn Hermann</t>
  </si>
  <si>
    <t>Reed Bobo</t>
  </si>
  <si>
    <t>Melinda Engel</t>
  </si>
  <si>
    <t>Robert Barnhorn</t>
  </si>
  <si>
    <t>David Baughman</t>
  </si>
  <si>
    <t>Shane Barnes</t>
  </si>
  <si>
    <t>Emily Daly</t>
  </si>
  <si>
    <t>Brittany Durkin</t>
  </si>
  <si>
    <t>Matt Bernhart</t>
  </si>
  <si>
    <t>Takeysha Washington</t>
  </si>
  <si>
    <t>Craig Plank</t>
  </si>
  <si>
    <t>Doran Gross</t>
  </si>
  <si>
    <t>Valerie Ebli</t>
  </si>
  <si>
    <t>Gavin Vandergriff</t>
  </si>
  <si>
    <t>Ralf Dost</t>
  </si>
  <si>
    <t>Samantha Barnes</t>
  </si>
  <si>
    <t>Kristen Urdahl</t>
  </si>
  <si>
    <t>Travis Whitmore</t>
  </si>
  <si>
    <t>Bobby Myers</t>
  </si>
  <si>
    <t>Paul Hahn</t>
  </si>
  <si>
    <t>Jake Crider</t>
  </si>
  <si>
    <t>Kristen Bies</t>
  </si>
  <si>
    <t>Kelly Lambert</t>
  </si>
  <si>
    <t>Kevin Green</t>
  </si>
  <si>
    <t>Melissa Halicy</t>
  </si>
  <si>
    <t>Daniel Mcneil</t>
  </si>
  <si>
    <t>Robert Lekai</t>
  </si>
  <si>
    <t>Scott Limbaugh</t>
  </si>
  <si>
    <t>Tracy Buehrle</t>
  </si>
  <si>
    <t>Sara French</t>
  </si>
  <si>
    <t>Brett Teiga</t>
  </si>
  <si>
    <t>Matthew Mahony</t>
  </si>
  <si>
    <t>Ashley Sarmiento</t>
  </si>
  <si>
    <t>Amanda Deterding</t>
  </si>
  <si>
    <t>Darcie Pleasant</t>
  </si>
  <si>
    <t>Hannah Smith</t>
  </si>
  <si>
    <t>Kelli Reddy</t>
  </si>
  <si>
    <t>Ryan Humphreys</t>
  </si>
  <si>
    <t>Andy Hintz</t>
  </si>
  <si>
    <t>Whitney Milos</t>
  </si>
  <si>
    <t>Veronica Getz</t>
  </si>
  <si>
    <t>Alexandra Jankun</t>
  </si>
  <si>
    <t>Allison Throm</t>
  </si>
  <si>
    <t>Robert Parker</t>
  </si>
  <si>
    <t>Lindsey Martindale</t>
  </si>
  <si>
    <t>Alicia Masters</t>
  </si>
  <si>
    <t>Lauren Lumley</t>
  </si>
  <si>
    <t>Sophie Meskis</t>
  </si>
  <si>
    <t>James Colhour</t>
  </si>
  <si>
    <t>Gordie Dunn</t>
  </si>
  <si>
    <t>Erica Fetterman</t>
  </si>
  <si>
    <t>Taylor Roth</t>
  </si>
  <si>
    <t>Meg Taylor</t>
  </si>
  <si>
    <t>Kelby Peterson</t>
  </si>
  <si>
    <t>Christopher Walding</t>
  </si>
  <si>
    <t>Melanie Hutchinson</t>
  </si>
  <si>
    <t>Lindsay Ehrat</t>
  </si>
  <si>
    <t>Tammy Keller</t>
  </si>
  <si>
    <t>Kaitlyn Cupples</t>
  </si>
  <si>
    <t>Thomas Richardson</t>
  </si>
  <si>
    <t>Landon Story</t>
  </si>
  <si>
    <t>Jodi Murphy</t>
  </si>
  <si>
    <t>Dave Thompson</t>
  </si>
  <si>
    <t>Patrick Lombardi</t>
  </si>
  <si>
    <t>Molly Zeilinger</t>
  </si>
  <si>
    <t>Courtney Kuzma</t>
  </si>
  <si>
    <t>Dj Wildes</t>
  </si>
  <si>
    <t>Hong Guo</t>
  </si>
  <si>
    <t>Laura Wooster</t>
  </si>
  <si>
    <t>Quinn Williams</t>
  </si>
  <si>
    <t>David Uhlenhake</t>
  </si>
  <si>
    <t>Zach Pattison-Gordon</t>
  </si>
  <si>
    <t>Mark Miller</t>
  </si>
  <si>
    <t>Shauna Sheehan</t>
  </si>
  <si>
    <t>Tom Darling</t>
  </si>
  <si>
    <t>Bill Leeser</t>
  </si>
  <si>
    <t>Aniella Opalacz</t>
  </si>
  <si>
    <t>Elena Halbeisen</t>
  </si>
  <si>
    <t>Christoph Bremmer</t>
  </si>
  <si>
    <t>Harrison Cheeley</t>
  </si>
  <si>
    <t>Kelsey Kempert</t>
  </si>
  <si>
    <t>James Bryant</t>
  </si>
  <si>
    <t>Stephanie Martinez</t>
  </si>
  <si>
    <t>Terri Landis</t>
  </si>
  <si>
    <t>Bala Kuthyar</t>
  </si>
  <si>
    <t>John Doherty</t>
  </si>
  <si>
    <t>Karen Machan</t>
  </si>
  <si>
    <t>Cory Hayes</t>
  </si>
  <si>
    <t>Patrick Becker</t>
  </si>
  <si>
    <t>Bonnie Gardner</t>
  </si>
  <si>
    <t>James Phy</t>
  </si>
  <si>
    <t>Tucker Helms</t>
  </si>
  <si>
    <t>Franklin Perry</t>
  </si>
  <si>
    <t>Hannah Moore</t>
  </si>
  <si>
    <t>Brad Holliday</t>
  </si>
  <si>
    <t>Ashley Norris</t>
  </si>
  <si>
    <t>Trent Ricks</t>
  </si>
  <si>
    <t>Caity Shepherd</t>
  </si>
  <si>
    <t>Chad Gutschenritter</t>
  </si>
  <si>
    <t>Allison Clarke</t>
  </si>
  <si>
    <t>Brittany Whitaker</t>
  </si>
  <si>
    <t>Jacob Kotecki</t>
  </si>
  <si>
    <t>Glenn Horn</t>
  </si>
  <si>
    <t>Damian Conway</t>
  </si>
  <si>
    <t>Miguel Alvarez</t>
  </si>
  <si>
    <t>Scott Burkholder</t>
  </si>
  <si>
    <t>Lauren Klieber</t>
  </si>
  <si>
    <t>Kristin Lusk</t>
  </si>
  <si>
    <t>Lauren Billings</t>
  </si>
  <si>
    <t>Niki Sabatino</t>
  </si>
  <si>
    <t>Teague Fuller</t>
  </si>
  <si>
    <t>Jesse Montagna</t>
  </si>
  <si>
    <t>Kelly Brodzik</t>
  </si>
  <si>
    <t>Lauren Strahan</t>
  </si>
  <si>
    <t>Jarrod Blair</t>
  </si>
  <si>
    <t>Jordan Smith</t>
  </si>
  <si>
    <t>Jordan Wolf</t>
  </si>
  <si>
    <t>Aj Sheehan</t>
  </si>
  <si>
    <t>Jennifer Rowan</t>
  </si>
  <si>
    <t>Jessie Morische</t>
  </si>
  <si>
    <t>Chris Jent</t>
  </si>
  <si>
    <t>Elizabeth Nadeau</t>
  </si>
  <si>
    <t>Gerald Hughes</t>
  </si>
  <si>
    <t>Krista Dobronos</t>
  </si>
  <si>
    <t>Leah Helvey</t>
  </si>
  <si>
    <t>Matt Brier</t>
  </si>
  <si>
    <t>Jenna Halseth</t>
  </si>
  <si>
    <t>Eddie Newton</t>
  </si>
  <si>
    <t>Emily Thrasher</t>
  </si>
  <si>
    <t>Katie Lee</t>
  </si>
  <si>
    <t>Bridget Durkin</t>
  </si>
  <si>
    <t>Todd Page</t>
  </si>
  <si>
    <t>Trey Buttriss</t>
  </si>
  <si>
    <t>Diane Gorham</t>
  </si>
  <si>
    <t>John Huddleston</t>
  </si>
  <si>
    <t>Neil Gabriel</t>
  </si>
  <si>
    <t>Eleanor Alldredge</t>
  </si>
  <si>
    <t>Melonie Norris</t>
  </si>
  <si>
    <t>Rachel Rainey</t>
  </si>
  <si>
    <t>Carissa Bruening</t>
  </si>
  <si>
    <t>James Miller</t>
  </si>
  <si>
    <t>Abby Jensen</t>
  </si>
  <si>
    <t>Clifton Miller</t>
  </si>
  <si>
    <t>Rachel Morris</t>
  </si>
  <si>
    <t>Heather Greenwell</t>
  </si>
  <si>
    <t>Greta Macdonald</t>
  </si>
  <si>
    <t>Matthew Hameline</t>
  </si>
  <si>
    <t>James Mauney</t>
  </si>
  <si>
    <t>James Cunningham</t>
  </si>
  <si>
    <t>Emily Randall</t>
  </si>
  <si>
    <t>Mary Kayla Brooks</t>
  </si>
  <si>
    <t>Megan Kelly</t>
  </si>
  <si>
    <t>Emily Boehme</t>
  </si>
  <si>
    <t>David Steel</t>
  </si>
  <si>
    <t>Roger Tuttle</t>
  </si>
  <si>
    <t>Matthew Zimmerman</t>
  </si>
  <si>
    <t>Robert Harlow</t>
  </si>
  <si>
    <t>Ben Zielinski</t>
  </si>
  <si>
    <t>Katie O'Brien</t>
  </si>
  <si>
    <t>Daniel Rosman</t>
  </si>
  <si>
    <t>Sarah Rohde</t>
  </si>
  <si>
    <t>Brad Turcotte</t>
  </si>
  <si>
    <t>Stephen Vincent</t>
  </si>
  <si>
    <t>Carter Henderson</t>
  </si>
  <si>
    <t>Rachel Biddle</t>
  </si>
  <si>
    <t>Stephanie Putnam</t>
  </si>
  <si>
    <t>Baily Beiswanger</t>
  </si>
  <si>
    <t>Erin Fisher</t>
  </si>
  <si>
    <t>Mary Armas</t>
  </si>
  <si>
    <t>Jenna Wilson</t>
  </si>
  <si>
    <t>Jonathan Harmon</t>
  </si>
  <si>
    <t>Edward Walsh</t>
  </si>
  <si>
    <t>Tedi Clancy</t>
  </si>
  <si>
    <t>Paul Myers</t>
  </si>
  <si>
    <t>Kevin Sherwin</t>
  </si>
  <si>
    <t>Nathan Canavera</t>
  </si>
  <si>
    <t>Katherine Chalmers</t>
  </si>
  <si>
    <t>Sammi Curless</t>
  </si>
  <si>
    <t>Alyce Scrivner</t>
  </si>
  <si>
    <t>Douglas Clark</t>
  </si>
  <si>
    <t>Jessica Wharton</t>
  </si>
  <si>
    <t>Bradley Ternes</t>
  </si>
  <si>
    <t>Nicholas Leonardi</t>
  </si>
  <si>
    <t>Kaitlyn Palermo</t>
  </si>
  <si>
    <t>Samantha Mclaughlin</t>
  </si>
  <si>
    <t>Katherine Fitchett</t>
  </si>
  <si>
    <t>Colleen Pappas</t>
  </si>
  <si>
    <t>Kathleen Lynch</t>
  </si>
  <si>
    <t>Kent Rischar</t>
  </si>
  <si>
    <t>Ian Beaupre</t>
  </si>
  <si>
    <t>Caitlin Lawson</t>
  </si>
  <si>
    <t>Teresa Lincicum</t>
  </si>
  <si>
    <t>Lee Pope</t>
  </si>
  <si>
    <t>Chad Richards</t>
  </si>
  <si>
    <t>Chrissy Conway</t>
  </si>
  <si>
    <t>Bri Essman</t>
  </si>
  <si>
    <t>Patrick Dunn</t>
  </si>
  <si>
    <t>Ryan Schultz</t>
  </si>
  <si>
    <t>Anna Ostrander</t>
  </si>
  <si>
    <t>Brandon Klarner</t>
  </si>
  <si>
    <t>Eric Yonkers</t>
  </si>
  <si>
    <t>Cory Sherman</t>
  </si>
  <si>
    <t>Eric Hall</t>
  </si>
  <si>
    <t>Linda Stege</t>
  </si>
  <si>
    <t>Ray Wang</t>
  </si>
  <si>
    <t>Heather Burnett</t>
  </si>
  <si>
    <t>Sarah Otten</t>
  </si>
  <si>
    <t>Grey Burnett</t>
  </si>
  <si>
    <t>Rhonda Taylor</t>
  </si>
  <si>
    <t>Erik Hulslander</t>
  </si>
  <si>
    <t>Jake Wolf</t>
  </si>
  <si>
    <t>Lisa Byanski</t>
  </si>
  <si>
    <t>Alex Villalta</t>
  </si>
  <si>
    <t>Christopher Burgett</t>
  </si>
  <si>
    <t>Ashley Arndt</t>
  </si>
  <si>
    <t>Katy Carter</t>
  </si>
  <si>
    <t>Lisa Gontarek</t>
  </si>
  <si>
    <t>Debbie Mamczak</t>
  </si>
  <si>
    <t>Curt Lawson</t>
  </si>
  <si>
    <t>Pierce Wancour</t>
  </si>
  <si>
    <t>Tyler Virgin</t>
  </si>
  <si>
    <t>Naomi Galarza</t>
  </si>
  <si>
    <t>William Holder</t>
  </si>
  <si>
    <t>Josh Ragland</t>
  </si>
  <si>
    <t>George Ackerman</t>
  </si>
  <si>
    <t>Joao Pagan</t>
  </si>
  <si>
    <t>Ben Keller</t>
  </si>
  <si>
    <t>Erin Brock</t>
  </si>
  <si>
    <t>Benjamin Brown</t>
  </si>
  <si>
    <t>Michael Adams</t>
  </si>
  <si>
    <t>Heather Knappen</t>
  </si>
  <si>
    <t>Jeff Hills</t>
  </si>
  <si>
    <t>Ashley Edwards</t>
  </si>
  <si>
    <t>Carter Diebold</t>
  </si>
  <si>
    <t>Susan Caldwell</t>
  </si>
  <si>
    <t>John Eagley</t>
  </si>
  <si>
    <t>Karly Soulas</t>
  </si>
  <si>
    <t>Matthew Boudro</t>
  </si>
  <si>
    <t>Alex Mannella</t>
  </si>
  <si>
    <t>Olivia Vega</t>
  </si>
  <si>
    <t>Elizabeth Chandler</t>
  </si>
  <si>
    <t>Jessica Northrup</t>
  </si>
  <si>
    <t>Sue Ermatinger</t>
  </si>
  <si>
    <t>Mac Ferguson</t>
  </si>
  <si>
    <t>Alyssa Vellinga</t>
  </si>
  <si>
    <t>Mark Gibson</t>
  </si>
  <si>
    <t>Ilana Kearns</t>
  </si>
  <si>
    <t>Chris Hudson</t>
  </si>
  <si>
    <t>John Scharer</t>
  </si>
  <si>
    <t>Lauren Terris</t>
  </si>
  <si>
    <t>Danika Anderson</t>
  </si>
  <si>
    <t>Paige Mcardle</t>
  </si>
  <si>
    <t>Hilary Weaver</t>
  </si>
  <si>
    <t>Kelly Mannion</t>
  </si>
  <si>
    <t>Nate Bell</t>
  </si>
  <si>
    <t>Michelle Schmidt</t>
  </si>
  <si>
    <t>Matt Smyth</t>
  </si>
  <si>
    <t>Callie Limerick</t>
  </si>
  <si>
    <t>Cade Riley</t>
  </si>
  <si>
    <t>Kalyan Vayilapalli</t>
  </si>
  <si>
    <t>Andrew Hawn</t>
  </si>
  <si>
    <t>Dylan Everetts</t>
  </si>
  <si>
    <t>Alyssa Willey</t>
  </si>
  <si>
    <t>Joe Saunders</t>
  </si>
  <si>
    <t>Mark Barlowe</t>
  </si>
  <si>
    <t>Eugene Fortier</t>
  </si>
  <si>
    <t>Rachel Phillips</t>
  </si>
  <si>
    <t>Andrew Pavluk</t>
  </si>
  <si>
    <t>Savannah Keller</t>
  </si>
  <si>
    <t>Emily Jebasingh</t>
  </si>
  <si>
    <t>Lisa Wardell</t>
  </si>
  <si>
    <t>Geeta Oberoi Tholan</t>
  </si>
  <si>
    <t>Robyn Larose</t>
  </si>
  <si>
    <t>Hannah Burnette</t>
  </si>
  <si>
    <t>Ambar Harm</t>
  </si>
  <si>
    <t>Teresa Simpson</t>
  </si>
  <si>
    <t>Travis Jeric</t>
  </si>
  <si>
    <t>Isabelle Steichen</t>
  </si>
  <si>
    <t>Candace Gibson</t>
  </si>
  <si>
    <t>Kara Potter</t>
  </si>
  <si>
    <t>Sarah Oldfield</t>
  </si>
  <si>
    <t>Matthew Sellers</t>
  </si>
  <si>
    <t>Ruth Roe</t>
  </si>
  <si>
    <t>Philip Ficken</t>
  </si>
  <si>
    <t>Olivia Copeland</t>
  </si>
  <si>
    <t>Jessica Caldwell</t>
  </si>
  <si>
    <t>Sean Lewis</t>
  </si>
  <si>
    <t>Kyle Patton</t>
  </si>
  <si>
    <t>Lisa Varlotta</t>
  </si>
  <si>
    <t>Avery Hodgson</t>
  </si>
  <si>
    <t>Leeanne Walker</t>
  </si>
  <si>
    <t>Alan Laws</t>
  </si>
  <si>
    <t>Brad Babchek</t>
  </si>
  <si>
    <t>Annie Murphy</t>
  </si>
  <si>
    <t>Katie Greenwald</t>
  </si>
  <si>
    <t>Kelley Plummer</t>
  </si>
  <si>
    <t>Aaron Etcher</t>
  </si>
  <si>
    <t>Tara Jatlaoui</t>
  </si>
  <si>
    <t>Greg Thompson</t>
  </si>
  <si>
    <t>Susan Fennedy</t>
  </si>
  <si>
    <t>John Darrah</t>
  </si>
  <si>
    <t>Min Pulliam</t>
  </si>
  <si>
    <t>Dylan Palin</t>
  </si>
  <si>
    <t>Jared Kohl</t>
  </si>
  <si>
    <t>Zach Mercer</t>
  </si>
  <si>
    <t>David Hatler</t>
  </si>
  <si>
    <t>Sarah Caron</t>
  </si>
  <si>
    <t>Steve Tudor</t>
  </si>
  <si>
    <t>Porter Morton</t>
  </si>
  <si>
    <t>Stephanie Ofenheusle</t>
  </si>
  <si>
    <t>Leslie Lavelle</t>
  </si>
  <si>
    <t>Sara Hektoen</t>
  </si>
  <si>
    <t>Jim Kuelbs</t>
  </si>
  <si>
    <t>Karen Carlson</t>
  </si>
  <si>
    <t>Joaquin Azor</t>
  </si>
  <si>
    <t>Connor Halliday</t>
  </si>
  <si>
    <t>Jeff Ward</t>
  </si>
  <si>
    <t>John Johnson</t>
  </si>
  <si>
    <t>Paige Reece</t>
  </si>
  <si>
    <t>Katherine Huynh</t>
  </si>
  <si>
    <t>Marty Conry</t>
  </si>
  <si>
    <t>Richard Chamberland</t>
  </si>
  <si>
    <t>Andrew Newton</t>
  </si>
  <si>
    <t>Jeffrey Lamarque</t>
  </si>
  <si>
    <t>Kelli Lyons</t>
  </si>
  <si>
    <t>Jacqueline Cleary</t>
  </si>
  <si>
    <t>Sarah Owen</t>
  </si>
  <si>
    <t>Randy Voorhees</t>
  </si>
  <si>
    <t>Leigh Anne Gravatt</t>
  </si>
  <si>
    <t>Lindsey Higley</t>
  </si>
  <si>
    <t>Courtney Mccracken</t>
  </si>
  <si>
    <t>John Reeves</t>
  </si>
  <si>
    <t>Gregory Leontovich</t>
  </si>
  <si>
    <t>Andrea Hales</t>
  </si>
  <si>
    <t>Shawn Schmuki</t>
  </si>
  <si>
    <t>Andrew Farrelly</t>
  </si>
  <si>
    <t>Melissa King</t>
  </si>
  <si>
    <t>Anna Glover</t>
  </si>
  <si>
    <t>David Workman</t>
  </si>
  <si>
    <t>Amy Tucci</t>
  </si>
  <si>
    <t>Jamillia Stewart</t>
  </si>
  <si>
    <t>Stephanie Esamann</t>
  </si>
  <si>
    <t>Melissa Elrod</t>
  </si>
  <si>
    <t>Amy Nicol</t>
  </si>
  <si>
    <t>Hayden Bell</t>
  </si>
  <si>
    <t>Tony Kale</t>
  </si>
  <si>
    <t>Meredith Power</t>
  </si>
  <si>
    <t>Cameron Cooke</t>
  </si>
  <si>
    <t>C. Ruth Graham</t>
  </si>
  <si>
    <t>Kevin Snell</t>
  </si>
  <si>
    <t>Rob Retzlaff</t>
  </si>
  <si>
    <t>Lauren Reeves</t>
  </si>
  <si>
    <t>Allan Horner</t>
  </si>
  <si>
    <t>Matthew Hanna</t>
  </si>
  <si>
    <t>Kathryn Andrews</t>
  </si>
  <si>
    <t>Daniel Ehrlich</t>
  </si>
  <si>
    <t>Brett Stenner</t>
  </si>
  <si>
    <t>Sarah Trudell</t>
  </si>
  <si>
    <t>Caroline Mckinney</t>
  </si>
  <si>
    <t>Ann Gage</t>
  </si>
  <si>
    <t>Joseph Aguirre</t>
  </si>
  <si>
    <t>Sarah Blaney</t>
  </si>
  <si>
    <t>Cari Hoffman</t>
  </si>
  <si>
    <t>Molly Morris</t>
  </si>
  <si>
    <t>Cody Benavidez</t>
  </si>
  <si>
    <t>Ben Hickerson</t>
  </si>
  <si>
    <t>Chris Basha</t>
  </si>
  <si>
    <t>Elizabeth Sestini</t>
  </si>
  <si>
    <t>Erin Nowacki</t>
  </si>
  <si>
    <t>Mandy Kolassa</t>
  </si>
  <si>
    <t>Gina McCloskey</t>
  </si>
  <si>
    <t>Emmy Allen</t>
  </si>
  <si>
    <t>Josh Zarabij</t>
  </si>
  <si>
    <t>Jose Reina</t>
  </si>
  <si>
    <t>Dave Hightower</t>
  </si>
  <si>
    <t>Debbie Distefano</t>
  </si>
  <si>
    <t>Rock Jomphe</t>
  </si>
  <si>
    <t>Lisabeth Sunda</t>
  </si>
  <si>
    <t>J.R. Huber</t>
  </si>
  <si>
    <t>Jenn Nestler</t>
  </si>
  <si>
    <t>Joe Zigtema</t>
  </si>
  <si>
    <t>Matthew Thomas</t>
  </si>
  <si>
    <t>Tyler Cooney</t>
  </si>
  <si>
    <t>Cindy Hart</t>
  </si>
  <si>
    <t>Robin Shropshire</t>
  </si>
  <si>
    <t>Ashley Albright</t>
  </si>
  <si>
    <t>Diana Woody</t>
  </si>
  <si>
    <t>Sarah Eck</t>
  </si>
  <si>
    <t>Carmel Tactikos</t>
  </si>
  <si>
    <t>Jeff Rutowski</t>
  </si>
  <si>
    <t>Dana Verner</t>
  </si>
  <si>
    <t>John Bialas</t>
  </si>
  <si>
    <t>Kathy Schindler</t>
  </si>
  <si>
    <t>Dustin Brown</t>
  </si>
  <si>
    <t>Jay Rickman</t>
  </si>
  <si>
    <t>Megan Brantley</t>
  </si>
  <si>
    <t>Natalie Walker</t>
  </si>
  <si>
    <t>Trevor Maggied</t>
  </si>
  <si>
    <t>Lisa Richmond</t>
  </si>
  <si>
    <t>Gail Price</t>
  </si>
  <si>
    <t>Andrea Corino</t>
  </si>
  <si>
    <t>Lynn Warner</t>
  </si>
  <si>
    <t>Jennifer Craft</t>
  </si>
  <si>
    <t>Grace Willis</t>
  </si>
  <si>
    <t>Leigh Graham</t>
  </si>
  <si>
    <t>Beth Graham</t>
  </si>
  <si>
    <t>Deanna Gibson</t>
  </si>
  <si>
    <t>Angela Bennett</t>
  </si>
  <si>
    <t>Joshua Brown</t>
  </si>
  <si>
    <t>Anthony Bastianelli</t>
  </si>
  <si>
    <t>Luna North</t>
  </si>
  <si>
    <t>Sarah Hankins</t>
  </si>
  <si>
    <t>Susan Difiori</t>
  </si>
  <si>
    <t>Marcelo Garcia</t>
  </si>
  <si>
    <t>Jennie Shiver</t>
  </si>
  <si>
    <t>Steve Keller</t>
  </si>
  <si>
    <t>Eric Schultz</t>
  </si>
  <si>
    <t>Elizabeth Affleck</t>
  </si>
  <si>
    <t>Katrina Koppin</t>
  </si>
  <si>
    <t>Nicole Evranian</t>
  </si>
  <si>
    <t>Morgan Ballek</t>
  </si>
  <si>
    <t>Maggie Needham</t>
  </si>
  <si>
    <t>Charlie Needham</t>
  </si>
  <si>
    <t>Lauren Purcell</t>
  </si>
  <si>
    <t>William Carroll</t>
  </si>
  <si>
    <t>Sarah Leonard</t>
  </si>
  <si>
    <t>Kaela Leskovar</t>
  </si>
  <si>
    <t>Lauren Villnow</t>
  </si>
  <si>
    <t>Kinsey Cichowitz</t>
  </si>
  <si>
    <t>Blake Chapman</t>
  </si>
  <si>
    <t>Grant Gipson</t>
  </si>
  <si>
    <t>Michael Laramee</t>
  </si>
  <si>
    <t>Leah Perrotta</t>
  </si>
  <si>
    <t>Nick Kell</t>
  </si>
  <si>
    <t>Emily Rhoads</t>
  </si>
  <si>
    <t>Kari Treasure</t>
  </si>
  <si>
    <t>Sarah Keil</t>
  </si>
  <si>
    <t>William Butler</t>
  </si>
  <si>
    <t>Alexander Smith</t>
  </si>
  <si>
    <t>James Yearsley</t>
  </si>
  <si>
    <t>Megan Polson</t>
  </si>
  <si>
    <t>Zach Kerber</t>
  </si>
  <si>
    <t>Emily Patton</t>
  </si>
  <si>
    <t>Janet Stump</t>
  </si>
  <si>
    <t>Kim Dugan</t>
  </si>
  <si>
    <t>Robert Balfour</t>
  </si>
  <si>
    <t>Madeline Kirincic</t>
  </si>
  <si>
    <t>Karen Snyder</t>
  </si>
  <si>
    <t>Gene Zegar</t>
  </si>
  <si>
    <t>Nigel Baker</t>
  </si>
  <si>
    <t>Brent Polson</t>
  </si>
  <si>
    <t>Neal Dannenberg</t>
  </si>
  <si>
    <t>Karen Musselwhite</t>
  </si>
  <si>
    <t>Philip Leisy</t>
  </si>
  <si>
    <t>Paul Hagan</t>
  </si>
  <si>
    <t>Carmen Triana</t>
  </si>
  <si>
    <t>Kat Coffey</t>
  </si>
  <si>
    <t>Lynne Flynn</t>
  </si>
  <si>
    <t>William Koellein</t>
  </si>
  <si>
    <t>Melissa Muller</t>
  </si>
  <si>
    <t>Erick Kercheval</t>
  </si>
  <si>
    <t>Matthew Nafziger</t>
  </si>
  <si>
    <t>Colleen Rainey</t>
  </si>
  <si>
    <t>Adam Feldbruegge</t>
  </si>
  <si>
    <t>April Leviere</t>
  </si>
  <si>
    <t>Chuck Haley</t>
  </si>
  <si>
    <t>Alyson Rohlfing</t>
  </si>
  <si>
    <t>Jillian Carr</t>
  </si>
  <si>
    <t>Nathan Kegel</t>
  </si>
  <si>
    <t>Kathryn Macleod</t>
  </si>
  <si>
    <t>Caroline Hipps</t>
  </si>
  <si>
    <t>Melissa Wurtenberger</t>
  </si>
  <si>
    <t>Matt Sudduth</t>
  </si>
  <si>
    <t>Jessica Podoloff</t>
  </si>
  <si>
    <t>Lora Retherford</t>
  </si>
  <si>
    <t>Brooke Parker</t>
  </si>
  <si>
    <t>Natalie Teaford</t>
  </si>
  <si>
    <t>Matt Wagoner</t>
  </si>
  <si>
    <t>Mark Munro</t>
  </si>
  <si>
    <t>Leslie Dick</t>
  </si>
  <si>
    <t>Eric Karandy</t>
  </si>
  <si>
    <t>Mary Killian</t>
  </si>
  <si>
    <t>Melena Wright</t>
  </si>
  <si>
    <t>Christopher Hooker</t>
  </si>
  <si>
    <t>Victoria Belden</t>
  </si>
  <si>
    <t>Jeffrey Nick</t>
  </si>
  <si>
    <t>Haley George</t>
  </si>
  <si>
    <t>Rich Buscaglia</t>
  </si>
  <si>
    <t>Amy Debiasi</t>
  </si>
  <si>
    <t>Joshua Hvidding</t>
  </si>
  <si>
    <t>Hugh Ekengren</t>
  </si>
  <si>
    <t>Skylar Johnson</t>
  </si>
  <si>
    <t>Juan Garcia</t>
  </si>
  <si>
    <t>Mark Ludick</t>
  </si>
  <si>
    <t>Ginger Huffman</t>
  </si>
  <si>
    <t>Kristina Beebe</t>
  </si>
  <si>
    <t>Stan Brosko</t>
  </si>
  <si>
    <t>Megan Tuttle</t>
  </si>
  <si>
    <t>Jessica Kubalak</t>
  </si>
  <si>
    <t>Tess Fleming</t>
  </si>
  <si>
    <t>Jessica Webster</t>
  </si>
  <si>
    <t>Reem Mansoura</t>
  </si>
  <si>
    <t>Anne-Madison Esdale</t>
  </si>
  <si>
    <t>Beth Foshie</t>
  </si>
  <si>
    <t>Jill Burns</t>
  </si>
  <si>
    <t>Kendra Wolf</t>
  </si>
  <si>
    <t>Allie Bright</t>
  </si>
  <si>
    <t>Alicia Sweany</t>
  </si>
  <si>
    <t>Meg Marchant</t>
  </si>
  <si>
    <t>Mary Elliotte</t>
  </si>
  <si>
    <t>Haley Strauss</t>
  </si>
  <si>
    <t>Kathryn Daggett</t>
  </si>
  <si>
    <t>Daniel Wiske</t>
  </si>
  <si>
    <t>Amie Vetter</t>
  </si>
  <si>
    <t>Paul Costello</t>
  </si>
  <si>
    <t>Kara Jeffrey</t>
  </si>
  <si>
    <t>Kathryn Kehoe</t>
  </si>
  <si>
    <t>Joe Clifford</t>
  </si>
  <si>
    <t>Audrey Jordan</t>
  </si>
  <si>
    <t>Ann Hogan</t>
  </si>
  <si>
    <t>Leah Moore</t>
  </si>
  <si>
    <t>Amy Claire Grisham</t>
  </si>
  <si>
    <t>Madeline Gammon</t>
  </si>
  <si>
    <t>Kari Johnson</t>
  </si>
  <si>
    <t>Hillarie Van Zanten</t>
  </si>
  <si>
    <t>Amelia Harmse</t>
  </si>
  <si>
    <t>Charles Hobing</t>
  </si>
  <si>
    <t>Laurie Berryhill</t>
  </si>
  <si>
    <t>Giel Graven</t>
  </si>
  <si>
    <t>Lisa Creger</t>
  </si>
  <si>
    <t>Christine Bristol</t>
  </si>
  <si>
    <t>Negash Adugna</t>
  </si>
  <si>
    <t>Michael Brouillette</t>
  </si>
  <si>
    <t>Dana Dimodica</t>
  </si>
  <si>
    <t>Natae Feenstra</t>
  </si>
  <si>
    <t>Kelly Scheinberg</t>
  </si>
  <si>
    <t>Ali Tonn</t>
  </si>
  <si>
    <t>Quincy Davis</t>
  </si>
  <si>
    <t>Philip Fenlon</t>
  </si>
  <si>
    <t>Caralyn Chesney</t>
  </si>
  <si>
    <t>John Rosen</t>
  </si>
  <si>
    <t>Debra Spatz</t>
  </si>
  <si>
    <t>Maisie Wright</t>
  </si>
  <si>
    <t>Robert Rochefort</t>
  </si>
  <si>
    <t>Christine Jones</t>
  </si>
  <si>
    <t>Jocelyn Bailey</t>
  </si>
  <si>
    <t>Keely White</t>
  </si>
  <si>
    <t>Sherri Anderson</t>
  </si>
  <si>
    <t>Robert Hoef</t>
  </si>
  <si>
    <t>Jenny Christian</t>
  </si>
  <si>
    <t>Kyle Killian</t>
  </si>
  <si>
    <t>Gerardo Rivera</t>
  </si>
  <si>
    <t>Christopher Sullivan</t>
  </si>
  <si>
    <t>Andria Elkins</t>
  </si>
  <si>
    <t>Holly Dehaan</t>
  </si>
  <si>
    <t>Lori Mccloud</t>
  </si>
  <si>
    <t>Jennifer Woodland</t>
  </si>
  <si>
    <t>Janelle Campbell</t>
  </si>
  <si>
    <t>Kelsey Willis</t>
  </si>
  <si>
    <t>Chuck Eichmeyer</t>
  </si>
  <si>
    <t>Shannon Choklad</t>
  </si>
  <si>
    <t>Susan Knippenberg</t>
  </si>
  <si>
    <t>Ashley Romine</t>
  </si>
  <si>
    <t>Erica Allen</t>
  </si>
  <si>
    <t>Mitchell Mcclellan</t>
  </si>
  <si>
    <t>Danielle Gallo</t>
  </si>
  <si>
    <t>Rebekah Gold</t>
  </si>
  <si>
    <t>Aston Ward</t>
  </si>
  <si>
    <t>Kaci Caldwell</t>
  </si>
  <si>
    <t>Elizabeth Biggerstaff</t>
  </si>
  <si>
    <t>Ky Baird</t>
  </si>
  <si>
    <t>Christy Landy</t>
  </si>
  <si>
    <t>Jane Cannon</t>
  </si>
  <si>
    <t>Lisa White</t>
  </si>
  <si>
    <t>Amy Herren</t>
  </si>
  <si>
    <t>Susan Monegan</t>
  </si>
  <si>
    <t>Nicole Lee</t>
  </si>
  <si>
    <t>Aaron Morningstar</t>
  </si>
  <si>
    <t>Marc Poe</t>
  </si>
  <si>
    <t>Dale Lightfoot</t>
  </si>
  <si>
    <t>Ryan Speakman</t>
  </si>
  <si>
    <t>Victoria Prucino</t>
  </si>
  <si>
    <t>Mark Siwa</t>
  </si>
  <si>
    <t>Christian Koksi Kogler</t>
  </si>
  <si>
    <t>Susan Secrest</t>
  </si>
  <si>
    <t>Lauren Bigley</t>
  </si>
  <si>
    <t>Allison Casciato</t>
  </si>
  <si>
    <t>Melanie Hajacos</t>
  </si>
  <si>
    <t>Brittney Sellers</t>
  </si>
  <si>
    <t>Shelby Stephens</t>
  </si>
  <si>
    <t>Preston Phillips</t>
  </si>
  <si>
    <t>Cameron Lampe</t>
  </si>
  <si>
    <t>Basil Duncan</t>
  </si>
  <si>
    <t>Shelby Ploucher</t>
  </si>
  <si>
    <t>Cov Colvin</t>
  </si>
  <si>
    <t>Mariana Pagan</t>
  </si>
  <si>
    <t>Abteen Moshref</t>
  </si>
  <si>
    <t>Adam Tucker</t>
  </si>
  <si>
    <t>Catherine Miller</t>
  </si>
  <si>
    <t>Jesse Butler</t>
  </si>
  <si>
    <t>Ilia Sandoval</t>
  </si>
  <si>
    <t>Eileen Forgatch</t>
  </si>
  <si>
    <t>Sarah Poret</t>
  </si>
  <si>
    <t>Crystal Thomas</t>
  </si>
  <si>
    <t>Eddie Carrera</t>
  </si>
  <si>
    <t>Pat Mcnulty</t>
  </si>
  <si>
    <t>Julie Demay</t>
  </si>
  <si>
    <t>Christopher Phillips</t>
  </si>
  <si>
    <t>Kirsten Mcgroary</t>
  </si>
  <si>
    <t>John Couzins</t>
  </si>
  <si>
    <t>Raquel Dagit</t>
  </si>
  <si>
    <t>Peter Bamikole</t>
  </si>
  <si>
    <t>Brad Labarbera</t>
  </si>
  <si>
    <t>Stefanie Mcdonald</t>
  </si>
  <si>
    <t>Jennifer Hyatt-Manchenko</t>
  </si>
  <si>
    <t>Laura Servinsky</t>
  </si>
  <si>
    <t>Sarah Brown</t>
  </si>
  <si>
    <t>Joey Friddle</t>
  </si>
  <si>
    <t>Allan De Souza</t>
  </si>
  <si>
    <t>Sean Mcgrath</t>
  </si>
  <si>
    <t>Cory Mcgrath</t>
  </si>
  <si>
    <t>Taylor Blomme</t>
  </si>
  <si>
    <t>Jared Raby</t>
  </si>
  <si>
    <t>Jordan Whitaker</t>
  </si>
  <si>
    <t>Claire Jessen</t>
  </si>
  <si>
    <t>Robert Satcher</t>
  </si>
  <si>
    <t>Adrian Buntrock</t>
  </si>
  <si>
    <t>Jessica West</t>
  </si>
  <si>
    <t>Chris Pope</t>
  </si>
  <si>
    <t>Ben Hickok</t>
  </si>
  <si>
    <t>Denis Akan</t>
  </si>
  <si>
    <t>Luma Dara</t>
  </si>
  <si>
    <t>Jaclyn Grimsley</t>
  </si>
  <si>
    <t>Benjamin Jones</t>
  </si>
  <si>
    <t>Mark Dillon</t>
  </si>
  <si>
    <t>Jennifer Green</t>
  </si>
  <si>
    <t>Blake Schmidt</t>
  </si>
  <si>
    <t>Jessica Chitwood</t>
  </si>
  <si>
    <t>John Bryant</t>
  </si>
  <si>
    <t>Angie Hoskins</t>
  </si>
  <si>
    <t>Rebecca Zefron</t>
  </si>
  <si>
    <t>Mika Marquart-Carpio</t>
  </si>
  <si>
    <t>Kerrie Grunnet</t>
  </si>
  <si>
    <t>Natalie Kinsch</t>
  </si>
  <si>
    <t>Leah Bruns</t>
  </si>
  <si>
    <t>Faith Liebl</t>
  </si>
  <si>
    <t>Jenni Walters</t>
  </si>
  <si>
    <t>Janie Sharritt</t>
  </si>
  <si>
    <t>Christopher Huerta</t>
  </si>
  <si>
    <t>Stephen Major</t>
  </si>
  <si>
    <t>Jose Diaz</t>
  </si>
  <si>
    <t>Emily Moberg</t>
  </si>
  <si>
    <t>John Lumb</t>
  </si>
  <si>
    <t>Suzy Younger</t>
  </si>
  <si>
    <t>Bethany Garner</t>
  </si>
  <si>
    <t>Samantha Layo</t>
  </si>
  <si>
    <t>Steve Fallona</t>
  </si>
  <si>
    <t>Alecia Agner</t>
  </si>
  <si>
    <t>Lamar Moore</t>
  </si>
  <si>
    <t>Kevin Greiner</t>
  </si>
  <si>
    <t>Abigail Johnson</t>
  </si>
  <si>
    <t>Jenny Richardson</t>
  </si>
  <si>
    <t>Ami Hutchison</t>
  </si>
  <si>
    <t>Douglas Puglio</t>
  </si>
  <si>
    <t>Neil Greenwell</t>
  </si>
  <si>
    <t>Meghan Flemmons</t>
  </si>
  <si>
    <t>Rebecca Mason</t>
  </si>
  <si>
    <t>Brice Robinson</t>
  </si>
  <si>
    <t>Kevin Flemmons</t>
  </si>
  <si>
    <t>Lacey Baxter</t>
  </si>
  <si>
    <t>Mindy Timmons</t>
  </si>
  <si>
    <t>Michael Harpole</t>
  </si>
  <si>
    <t>Kristina Paces</t>
  </si>
  <si>
    <t>Jordan Estep</t>
  </si>
  <si>
    <t>Babs Murray</t>
  </si>
  <si>
    <t>Brittni Bishop</t>
  </si>
  <si>
    <t>Emma Brandow</t>
  </si>
  <si>
    <t>Nathan George</t>
  </si>
  <si>
    <t>Douglas Weaver</t>
  </si>
  <si>
    <t>Colleen Vanderkolk</t>
  </si>
  <si>
    <t>Kim Paulus</t>
  </si>
  <si>
    <t>Jonas Lindstrom</t>
  </si>
  <si>
    <t>Burt Reynolds</t>
  </si>
  <si>
    <t>Jimmy Morris</t>
  </si>
  <si>
    <t>Matt Tredway</t>
  </si>
  <si>
    <t>Barry Creppel</t>
  </si>
  <si>
    <t>Tyler Frantz</t>
  </si>
  <si>
    <t>Paul Ellis</t>
  </si>
  <si>
    <t>Kyle Barrettsmith</t>
  </si>
  <si>
    <t>Carole Sullivan</t>
  </si>
  <si>
    <t>Yuka Mitsuhashi</t>
  </si>
  <si>
    <t>Mark Locke</t>
  </si>
  <si>
    <t>Amanda Lefort</t>
  </si>
  <si>
    <t>Clark Kensinger</t>
  </si>
  <si>
    <t>Joslyn Stanfield</t>
  </si>
  <si>
    <t>Emily Damby</t>
  </si>
  <si>
    <t>Leah Jacobs</t>
  </si>
  <si>
    <t>Sarah Griffith</t>
  </si>
  <si>
    <t>Robert Ochodnicky</t>
  </si>
  <si>
    <t>Brandi Owenby</t>
  </si>
  <si>
    <t>Olivia Casbarro</t>
  </si>
  <si>
    <t>Heather Wesch</t>
  </si>
  <si>
    <t>Roni Boss</t>
  </si>
  <si>
    <t>David Glitsch</t>
  </si>
  <si>
    <t>Dennis Gookin</t>
  </si>
  <si>
    <t>Erin Feeney</t>
  </si>
  <si>
    <t>Kristen Hopkins</t>
  </si>
  <si>
    <t>Emily Winn</t>
  </si>
  <si>
    <t>Emily Kay</t>
  </si>
  <si>
    <t>Katherine Spencer</t>
  </si>
  <si>
    <t>Sarah Wilson</t>
  </si>
  <si>
    <t>Luke Bielawski</t>
  </si>
  <si>
    <t>Jacob Wegrzyn</t>
  </si>
  <si>
    <t>Ryan Lisowski</t>
  </si>
  <si>
    <t>Scott Wells</t>
  </si>
  <si>
    <t>Julian Delehman</t>
  </si>
  <si>
    <t>Molly Poss</t>
  </si>
  <si>
    <t>Iveylee Trump</t>
  </si>
  <si>
    <t>Hunt Smith</t>
  </si>
  <si>
    <t>James Frost</t>
  </si>
  <si>
    <t>Paula Mustin</t>
  </si>
  <si>
    <t>Catherine Hudson</t>
  </si>
  <si>
    <t>Trevor Wood</t>
  </si>
  <si>
    <t>Meredith Zoul</t>
  </si>
  <si>
    <t>Nicola White</t>
  </si>
  <si>
    <t>John Stewart</t>
  </si>
  <si>
    <t>Kaitlin Wood</t>
  </si>
  <si>
    <t>Michael Tucker</t>
  </si>
  <si>
    <t>Cliff Rial</t>
  </si>
  <si>
    <t>Tiffany Wilkinson</t>
  </si>
  <si>
    <t>Mariana Diaz</t>
  </si>
  <si>
    <t>Jeffrey Bogle</t>
  </si>
  <si>
    <t>Russell Pajewski</t>
  </si>
  <si>
    <t>Shay Crawford</t>
  </si>
  <si>
    <t>Teri Nordstrom</t>
  </si>
  <si>
    <t>Kami Motz</t>
  </si>
  <si>
    <t>Catherine Dee</t>
  </si>
  <si>
    <t>Jamie Hagan</t>
  </si>
  <si>
    <t>Shannon Baker</t>
  </si>
  <si>
    <t>Lindley Peterson</t>
  </si>
  <si>
    <t>Nicole Cyr</t>
  </si>
  <si>
    <t>Brandon Mcintosh</t>
  </si>
  <si>
    <t>Lindsey Wehrli</t>
  </si>
  <si>
    <t>Jason Burchard</t>
  </si>
  <si>
    <t>Michael Willoughby</t>
  </si>
  <si>
    <t>Laura Escalante</t>
  </si>
  <si>
    <t>David Colquitt</t>
  </si>
  <si>
    <t>Tara Lane</t>
  </si>
  <si>
    <t>Danielle Prochaska</t>
  </si>
  <si>
    <t>Shane Connor</t>
  </si>
  <si>
    <t>Courtney Olszewski</t>
  </si>
  <si>
    <t>Cassie Lawatsch</t>
  </si>
  <si>
    <t>Robert Oslund</t>
  </si>
  <si>
    <t>Matt Everett</t>
  </si>
  <si>
    <t>Jerrod Mcknight</t>
  </si>
  <si>
    <t>Natalie Mason</t>
  </si>
  <si>
    <t>Rick Goff</t>
  </si>
  <si>
    <t>Bellinghausen Jennfer</t>
  </si>
  <si>
    <t>Graham Watson</t>
  </si>
  <si>
    <t>Mark Berryhill</t>
  </si>
  <si>
    <t>Christy Taylor</t>
  </si>
  <si>
    <t>Angie Machniak</t>
  </si>
  <si>
    <t>Jennifer Swanson</t>
  </si>
  <si>
    <t>Nadine Lloyd</t>
  </si>
  <si>
    <t>Jacquelyn Lucier</t>
  </si>
  <si>
    <t>Amy Bugge</t>
  </si>
  <si>
    <t>Stephen Taylor</t>
  </si>
  <si>
    <t>Matthew Desalvo</t>
  </si>
  <si>
    <t>Tom Cantlin</t>
  </si>
  <si>
    <t>Fia Carter</t>
  </si>
  <si>
    <t>Jenna Young</t>
  </si>
  <si>
    <t>Ashley Davis</t>
  </si>
  <si>
    <t>Aimee Griffin</t>
  </si>
  <si>
    <t>Andrew Henderson</t>
  </si>
  <si>
    <t>Edward Moody</t>
  </si>
  <si>
    <t>Danielle Armbrecht</t>
  </si>
  <si>
    <t>Kristine Brink</t>
  </si>
  <si>
    <t>Heather Gingras</t>
  </si>
  <si>
    <t>Russ Bailey</t>
  </si>
  <si>
    <t>Kevin Large</t>
  </si>
  <si>
    <t>Kelsey Rupp</t>
  </si>
  <si>
    <t>Liliana Wagner</t>
  </si>
  <si>
    <t>Megan Smeaton</t>
  </si>
  <si>
    <t>Jamie Riha</t>
  </si>
  <si>
    <t>Dan Villasenor</t>
  </si>
  <si>
    <t>Megan Seaver</t>
  </si>
  <si>
    <t>Marykate Meagher</t>
  </si>
  <si>
    <t>Katie Mohasci</t>
  </si>
  <si>
    <t>William Parrish</t>
  </si>
  <si>
    <t>Paul Deyulio</t>
  </si>
  <si>
    <t>Amber Henderson</t>
  </si>
  <si>
    <t>Raymond Garcia</t>
  </si>
  <si>
    <t>Christina Twidale</t>
  </si>
  <si>
    <t>Tyler Leonard</t>
  </si>
  <si>
    <t>Alex Brunhoeber</t>
  </si>
  <si>
    <t>William Brown</t>
  </si>
  <si>
    <t>Ashley Troutt</t>
  </si>
  <si>
    <t>Rebecca Hobing</t>
  </si>
  <si>
    <t>Ryan Mohr</t>
  </si>
  <si>
    <t>Rebekah Pharr</t>
  </si>
  <si>
    <t>Alison Walton</t>
  </si>
  <si>
    <t>Joshua San Diego</t>
  </si>
  <si>
    <t>Campbell Harlan</t>
  </si>
  <si>
    <t>Kristin Bellino</t>
  </si>
  <si>
    <t>Kaylen Richardson</t>
  </si>
  <si>
    <t>George Crawford</t>
  </si>
  <si>
    <t>Becky Phillips</t>
  </si>
  <si>
    <t>Emily Sanford</t>
  </si>
  <si>
    <t>Jamie Mayer</t>
  </si>
  <si>
    <t>Rick Sanford</t>
  </si>
  <si>
    <t>Ellen Lohmeyer</t>
  </si>
  <si>
    <t>Tori Stramara</t>
  </si>
  <si>
    <t>Troy / Sayco Gagliardi</t>
  </si>
  <si>
    <t>Marc Dorval</t>
  </si>
  <si>
    <t>Michael Rossi</t>
  </si>
  <si>
    <t>Susan Malany</t>
  </si>
  <si>
    <t>Annie Morozko</t>
  </si>
  <si>
    <t>Michael Riggs</t>
  </si>
  <si>
    <t>Brittany Slonina</t>
  </si>
  <si>
    <t>Justin Turner</t>
  </si>
  <si>
    <t>Mireya Parra</t>
  </si>
  <si>
    <t>Bart Blankenship</t>
  </si>
  <si>
    <t>Richard Peck</t>
  </si>
  <si>
    <t>Eric Brown</t>
  </si>
  <si>
    <t>Alex Rich</t>
  </si>
  <si>
    <t>Shilpi Mittal</t>
  </si>
  <si>
    <t>Shannon Ellrich</t>
  </si>
  <si>
    <t>Scott Bowman</t>
  </si>
  <si>
    <t>Kelli Sullivan</t>
  </si>
  <si>
    <t>Mindy Johnson</t>
  </si>
  <si>
    <t>Patrick Monegan</t>
  </si>
  <si>
    <t>Evan Foster</t>
  </si>
  <si>
    <t>Brad Pritts</t>
  </si>
  <si>
    <t>Bart Rolen</t>
  </si>
  <si>
    <t>Elizabeth Ternent</t>
  </si>
  <si>
    <t>Andrew Rech</t>
  </si>
  <si>
    <t>Daniel Monaco</t>
  </si>
  <si>
    <t>Kate Rolen</t>
  </si>
  <si>
    <t>Lauren Hurston</t>
  </si>
  <si>
    <t>Sara Balch</t>
  </si>
  <si>
    <t>Laurie Scarbrough</t>
  </si>
  <si>
    <t>Thomas Sisson</t>
  </si>
  <si>
    <t>Kerrie Avery-Natale</t>
  </si>
  <si>
    <t>Foster Lynch</t>
  </si>
  <si>
    <t>Nick Cottrell</t>
  </si>
  <si>
    <t>Josh Budimlija</t>
  </si>
  <si>
    <t>Kylene Crabb</t>
  </si>
  <si>
    <t>Kathryn Desantis</t>
  </si>
  <si>
    <t>Jared Bush</t>
  </si>
  <si>
    <t>Haley Wolf</t>
  </si>
  <si>
    <t>Jonathan Elmore</t>
  </si>
  <si>
    <t>Bill Lee</t>
  </si>
  <si>
    <t>Alyssa Hiller</t>
  </si>
  <si>
    <t>Kendall Palmer</t>
  </si>
  <si>
    <t>Abby Nichols</t>
  </si>
  <si>
    <t>Melissa Gorsuch</t>
  </si>
  <si>
    <t>David Webb</t>
  </si>
  <si>
    <t>Heather O'Neill</t>
  </si>
  <si>
    <t>Kenneth Palm</t>
  </si>
  <si>
    <t>Kirsten Genzink</t>
  </si>
  <si>
    <t>Nicole Gray</t>
  </si>
  <si>
    <t>Adrien Saulais</t>
  </si>
  <si>
    <t>Benjamin Thomason</t>
  </si>
  <si>
    <t>Stephanie Hughes</t>
  </si>
  <si>
    <t>Keith Solsvig</t>
  </si>
  <si>
    <t>Stefanie Lowry</t>
  </si>
  <si>
    <t>Jessica Ball</t>
  </si>
  <si>
    <t>William Trautman</t>
  </si>
  <si>
    <t>Brandon Dockery</t>
  </si>
  <si>
    <t>Erin Connors</t>
  </si>
  <si>
    <t>Heather Torres</t>
  </si>
  <si>
    <t>Dwight Seeley</t>
  </si>
  <si>
    <t>Shannon Busko</t>
  </si>
  <si>
    <t>Annika Peitersen</t>
  </si>
  <si>
    <t>T.J. Johnson</t>
  </si>
  <si>
    <t>Donald O'Brien</t>
  </si>
  <si>
    <t>Muriel Law</t>
  </si>
  <si>
    <t>Casey Yankalunas</t>
  </si>
  <si>
    <t>Joanna Peppers-Reilly</t>
  </si>
  <si>
    <t>Phillip Umbarger</t>
  </si>
  <si>
    <t>Bill Hendrick</t>
  </si>
  <si>
    <t>Mary Gore</t>
  </si>
  <si>
    <t>Raymond Keeler</t>
  </si>
  <si>
    <t>Heather Thagard</t>
  </si>
  <si>
    <t>Remi Looi-Somoye</t>
  </si>
  <si>
    <t>Janene Doddema</t>
  </si>
  <si>
    <t>Erica Walter</t>
  </si>
  <si>
    <t>Corey Cousino</t>
  </si>
  <si>
    <t>Sabrina Terrill</t>
  </si>
  <si>
    <t>Kent Sweatt</t>
  </si>
  <si>
    <t>Aimee Neff</t>
  </si>
  <si>
    <t>Nickolus Peeler</t>
  </si>
  <si>
    <t>Scott Boughton</t>
  </si>
  <si>
    <t>Jennifer Riegert</t>
  </si>
  <si>
    <t>Halle Long</t>
  </si>
  <si>
    <t>Austin Tatum</t>
  </si>
  <si>
    <t>Alyson Gomer</t>
  </si>
  <si>
    <t>Amy Mahony</t>
  </si>
  <si>
    <t>Brandi Keck</t>
  </si>
  <si>
    <t>Tristan Gore</t>
  </si>
  <si>
    <t>Jake Austin</t>
  </si>
  <si>
    <t>Nina Stanossek</t>
  </si>
  <si>
    <t>Jennifer Turner</t>
  </si>
  <si>
    <t>Tom O'Brian</t>
  </si>
  <si>
    <t>Jodi Mouchett</t>
  </si>
  <si>
    <t>Misty Nichols</t>
  </si>
  <si>
    <t>Sean Pirkle</t>
  </si>
  <si>
    <t>Sean Grunwell</t>
  </si>
  <si>
    <t>Sarah Issler</t>
  </si>
  <si>
    <t>Kristen Nicholson</t>
  </si>
  <si>
    <t>Erin Kennedy</t>
  </si>
  <si>
    <t>Matthew Foucault</t>
  </si>
  <si>
    <t>Amy Staub</t>
  </si>
  <si>
    <t>Kristen Haase</t>
  </si>
  <si>
    <t>Davina Nichols</t>
  </si>
  <si>
    <t>Rob Otersen</t>
  </si>
  <si>
    <t>Jeffrey Gleason</t>
  </si>
  <si>
    <t>Alison Davies</t>
  </si>
  <si>
    <t>Tami Hayen</t>
  </si>
  <si>
    <t>Sibel Arditi</t>
  </si>
  <si>
    <t>Chad Andis</t>
  </si>
  <si>
    <t>Alexis Lacombe</t>
  </si>
  <si>
    <t>Ali Levering</t>
  </si>
  <si>
    <t>Minguk Seo</t>
  </si>
  <si>
    <t>Stacey Thornberry</t>
  </si>
  <si>
    <t>Ellen Baker</t>
  </si>
  <si>
    <t>Kevin Mcginty</t>
  </si>
  <si>
    <t>Matt Daigle</t>
  </si>
  <si>
    <t>Tina Zhang</t>
  </si>
  <si>
    <t>Jonathan Macdonald</t>
  </si>
  <si>
    <t>Molly Diffee</t>
  </si>
  <si>
    <t>Dacia Brink</t>
  </si>
  <si>
    <t>R.J. Stirling</t>
  </si>
  <si>
    <t>Kathryn Coughlin</t>
  </si>
  <si>
    <t>Kellie Healy</t>
  </si>
  <si>
    <t>Adair Wallerstein</t>
  </si>
  <si>
    <t>Jennifer Hiteshew</t>
  </si>
  <si>
    <t>Teresa Florence</t>
  </si>
  <si>
    <t>Sue Macneil</t>
  </si>
  <si>
    <t>Chris Tipton</t>
  </si>
  <si>
    <t>Perry Lockhart</t>
  </si>
  <si>
    <t>Matthew Billiard</t>
  </si>
  <si>
    <t>Darcy Thompson</t>
  </si>
  <si>
    <t>Tommy Brozek</t>
  </si>
  <si>
    <t>Preston Moore</t>
  </si>
  <si>
    <t>Carri Marlow</t>
  </si>
  <si>
    <t>Erik Kortman</t>
  </si>
  <si>
    <t>Emily Brignola</t>
  </si>
  <si>
    <t>Luke Price</t>
  </si>
  <si>
    <t>Aaron Loudermilk</t>
  </si>
  <si>
    <t>Kristin Maruszewski</t>
  </si>
  <si>
    <t>Kayla Slater</t>
  </si>
  <si>
    <t>Ty Spisak</t>
  </si>
  <si>
    <t>Jessica Svec</t>
  </si>
  <si>
    <t>Kristen Gravitt</t>
  </si>
  <si>
    <t>Emily Schuyler</t>
  </si>
  <si>
    <t>Amber Jordan</t>
  </si>
  <si>
    <t>Matthew Gnerre</t>
  </si>
  <si>
    <t>Zac Rigsby</t>
  </si>
  <si>
    <t>Rebecca Beyer</t>
  </si>
  <si>
    <t>Magalie Creech</t>
  </si>
  <si>
    <t>Chelsea Briggs</t>
  </si>
  <si>
    <t>Heidi Dexter</t>
  </si>
  <si>
    <t>Jennifer Sanders</t>
  </si>
  <si>
    <t>Blake Bennett</t>
  </si>
  <si>
    <t>Alyssa Connolly</t>
  </si>
  <si>
    <t>Taryn Pond</t>
  </si>
  <si>
    <t>Cammie Dorsey</t>
  </si>
  <si>
    <t>Jill Ricker</t>
  </si>
  <si>
    <t>Abi Tapia</t>
  </si>
  <si>
    <t>Krista Childress</t>
  </si>
  <si>
    <t>Caitlin Downey</t>
  </si>
  <si>
    <t>Kensie Mckee</t>
  </si>
  <si>
    <t>Kevin James</t>
  </si>
  <si>
    <t>Michelle Clarke</t>
  </si>
  <si>
    <t>Jennifer Hoehn</t>
  </si>
  <si>
    <t>Thurston Webb</t>
  </si>
  <si>
    <t>Kelsey Pilewski</t>
  </si>
  <si>
    <t>Mandi Breyman</t>
  </si>
  <si>
    <t>Jackson Taylor</t>
  </si>
  <si>
    <t>Michael Andreottola</t>
  </si>
  <si>
    <t>Carie Gudenkauf</t>
  </si>
  <si>
    <t>Lee Leeser</t>
  </si>
  <si>
    <t>Megan Parker Peters</t>
  </si>
  <si>
    <t>Charlie Houlihan</t>
  </si>
  <si>
    <t>Matt Owens</t>
  </si>
  <si>
    <t>Becky Coons</t>
  </si>
  <si>
    <t>Sheri Dalen</t>
  </si>
  <si>
    <t>Haoxiang Luo</t>
  </si>
  <si>
    <t>Evan Deluca</t>
  </si>
  <si>
    <t>Vivek Chhabria</t>
  </si>
  <si>
    <t>Shannon Webbe</t>
  </si>
  <si>
    <t>Brittany Tonelli</t>
  </si>
  <si>
    <t>Linda Sandvik</t>
  </si>
  <si>
    <t>Allison Brewer</t>
  </si>
  <si>
    <t>Lori Enstrom</t>
  </si>
  <si>
    <t>Eric Ribbeck</t>
  </si>
  <si>
    <t>Tim Hagan</t>
  </si>
  <si>
    <t>Carolyn Thayer</t>
  </si>
  <si>
    <t>Elise Brown</t>
  </si>
  <si>
    <t>Amanda Lavergne-Tabb</t>
  </si>
  <si>
    <t>Whitney Daniel</t>
  </si>
  <si>
    <t>Arvind Pandey</t>
  </si>
  <si>
    <t>Sharon Corkery</t>
  </si>
  <si>
    <t>Emily Garry</t>
  </si>
  <si>
    <t>Charles Greene</t>
  </si>
  <si>
    <t>Jenna Rosenberg</t>
  </si>
  <si>
    <t>Ron Fedele</t>
  </si>
  <si>
    <t>Hillary Guinn</t>
  </si>
  <si>
    <t>Samantha Pribyl</t>
  </si>
  <si>
    <t>Jennifer Lucier</t>
  </si>
  <si>
    <t>Carly Birnbaum</t>
  </si>
  <si>
    <t>Alice Duket</t>
  </si>
  <si>
    <t>Eric Hensley</t>
  </si>
  <si>
    <t>Liliane Diab</t>
  </si>
  <si>
    <t>Jackson Brown</t>
  </si>
  <si>
    <t>Amy Slocum</t>
  </si>
  <si>
    <t>Casey Ruschman</t>
  </si>
  <si>
    <t>Charysse Alexander</t>
  </si>
  <si>
    <t>Mike Hobkirk</t>
  </si>
  <si>
    <t>Art Villanueva</t>
  </si>
  <si>
    <t>Peggy Nickel</t>
  </si>
  <si>
    <t>Krista Batenhorst</t>
  </si>
  <si>
    <t>Ellen Yeats</t>
  </si>
  <si>
    <t>Jennifer Thompson</t>
  </si>
  <si>
    <t>Linda Joudi</t>
  </si>
  <si>
    <t>Meredith Koon</t>
  </si>
  <si>
    <t>Reid Patterson</t>
  </si>
  <si>
    <t>Wendy Gay</t>
  </si>
  <si>
    <t>Duncan Mcdonald</t>
  </si>
  <si>
    <t>Julie Mcdonald</t>
  </si>
  <si>
    <t>Molly Schroeder</t>
  </si>
  <si>
    <t>Debbie Quadnow</t>
  </si>
  <si>
    <t>Julie Grunwell</t>
  </si>
  <si>
    <t>Katherine Elmore</t>
  </si>
  <si>
    <t>Tyler Jacobs</t>
  </si>
  <si>
    <t>Kevin Reiss</t>
  </si>
  <si>
    <t>Melissa Carolan</t>
  </si>
  <si>
    <t>Luke Johnston</t>
  </si>
  <si>
    <t>Alyssa Mielock</t>
  </si>
  <si>
    <t>Joachim Schmutzhard</t>
  </si>
  <si>
    <t>Stuart Mesinger</t>
  </si>
  <si>
    <t>Beatrice Drewitt</t>
  </si>
  <si>
    <t>Clinton Strange</t>
  </si>
  <si>
    <t>Leah Reid</t>
  </si>
  <si>
    <t>Jimmy Vence</t>
  </si>
  <si>
    <t>Jenna Boriack</t>
  </si>
  <si>
    <t>Margaret Chow</t>
  </si>
  <si>
    <t>Jason Alleman</t>
  </si>
  <si>
    <t>Will Majure</t>
  </si>
  <si>
    <t>Jennifer Wolff</t>
  </si>
  <si>
    <t>Owen Crump</t>
  </si>
  <si>
    <t>Stacey Mize</t>
  </si>
  <si>
    <t>Dana Field</t>
  </si>
  <si>
    <t>Maria Agostini</t>
  </si>
  <si>
    <t>Courtney Kinsey</t>
  </si>
  <si>
    <t>Carie Hrynkirwicz</t>
  </si>
  <si>
    <t>Baylor Bishop</t>
  </si>
  <si>
    <t>Marina Katovich</t>
  </si>
  <si>
    <t>Shana Rackel</t>
  </si>
  <si>
    <t>Lauren Palmore</t>
  </si>
  <si>
    <t>Phillip Worthey</t>
  </si>
  <si>
    <t>Brittany Yoder</t>
  </si>
  <si>
    <t>Christopher Northrup</t>
  </si>
  <si>
    <t>Codie Richards</t>
  </si>
  <si>
    <t>Tommy Doerfler</t>
  </si>
  <si>
    <t>Britta West</t>
  </si>
  <si>
    <t>Jessica Powers</t>
  </si>
  <si>
    <t>Asitha Jayawardena</t>
  </si>
  <si>
    <t>Anne Kessing</t>
  </si>
  <si>
    <t>Joseph Wear</t>
  </si>
  <si>
    <t>Robert Kessing</t>
  </si>
  <si>
    <t>Richard Law</t>
  </si>
  <si>
    <t>Mary Becker Menendez</t>
  </si>
  <si>
    <t>Katherine Wagoner</t>
  </si>
  <si>
    <t>Madison Mirandi</t>
  </si>
  <si>
    <t>Laura Reginelli</t>
  </si>
  <si>
    <t>Carlos Vazquez</t>
  </si>
  <si>
    <t>Rufus Simmons</t>
  </si>
  <si>
    <t>Katie Walls</t>
  </si>
  <si>
    <t>Kelly Stevens</t>
  </si>
  <si>
    <t>Sarah Haynes</t>
  </si>
  <si>
    <t>Shane Mccafferty</t>
  </si>
  <si>
    <t>Haven Kennedy</t>
  </si>
  <si>
    <t>Katy Palombi</t>
  </si>
  <si>
    <t>Allison Vreeland</t>
  </si>
  <si>
    <t>Seth Paugh</t>
  </si>
  <si>
    <t>Sam Day</t>
  </si>
  <si>
    <t>Leslie Ezell</t>
  </si>
  <si>
    <t>Chad Lee</t>
  </si>
  <si>
    <t>Carol Vosbeck</t>
  </si>
  <si>
    <t>Omar Beas</t>
  </si>
  <si>
    <t>Haley Hendren</t>
  </si>
  <si>
    <t>Elizabeth Wilkens</t>
  </si>
  <si>
    <t>Anthony Hendren</t>
  </si>
  <si>
    <t>Blake Young</t>
  </si>
  <si>
    <t>Cecilia Moore</t>
  </si>
  <si>
    <t>Joann Thompson</t>
  </si>
  <si>
    <t>Brittany Fish</t>
  </si>
  <si>
    <t>Amanda Paugh</t>
  </si>
  <si>
    <t>Beth Osland</t>
  </si>
  <si>
    <t>Carter Makin</t>
  </si>
  <si>
    <t>Allison Ludwig</t>
  </si>
  <si>
    <t>Natalie Nigro</t>
  </si>
  <si>
    <t>Jack Nicholson</t>
  </si>
  <si>
    <t>Fontaine Schaber</t>
  </si>
  <si>
    <t>Jake Chesney</t>
  </si>
  <si>
    <t>Melanie Sheen</t>
  </si>
  <si>
    <t>Jennifer Erwin</t>
  </si>
  <si>
    <t>J. David Wicker</t>
  </si>
  <si>
    <t>Jessica Urban</t>
  </si>
  <si>
    <t>Casey Hansen</t>
  </si>
  <si>
    <t>Branden Bosler</t>
  </si>
  <si>
    <t>David Tucker</t>
  </si>
  <si>
    <t>Ethan Simpson</t>
  </si>
  <si>
    <t>Jordan Harris</t>
  </si>
  <si>
    <t>Kimberly Davids</t>
  </si>
  <si>
    <t>Jodi Caro</t>
  </si>
  <si>
    <t>Dalya Farah</t>
  </si>
  <si>
    <t>Matt Edwards</t>
  </si>
  <si>
    <t>Kalla Ford</t>
  </si>
  <si>
    <t>Kristina Godnick</t>
  </si>
  <si>
    <t>Derek Aubel</t>
  </si>
  <si>
    <t>Jason Bender</t>
  </si>
  <si>
    <t>Chris Felix</t>
  </si>
  <si>
    <t>Carly Nordstrom</t>
  </si>
  <si>
    <t>Daniel Stafford</t>
  </si>
  <si>
    <t>Michell Bosch</t>
  </si>
  <si>
    <t>Claire Crabb</t>
  </si>
  <si>
    <t>Jessica Lysse</t>
  </si>
  <si>
    <t>Scooter Kramer</t>
  </si>
  <si>
    <t>Carolyn Browning</t>
  </si>
  <si>
    <t>Jacqueline Morris</t>
  </si>
  <si>
    <t>Brandon Christy</t>
  </si>
  <si>
    <t>Paige Gutowski</t>
  </si>
  <si>
    <t>Sarah Sprauer</t>
  </si>
  <si>
    <t>Dan Overly</t>
  </si>
  <si>
    <t>Brianna Keelan</t>
  </si>
  <si>
    <t>David Corts</t>
  </si>
  <si>
    <t>Roger Cowing</t>
  </si>
  <si>
    <t>Mary Chapman</t>
  </si>
  <si>
    <t>Deana Sweeney</t>
  </si>
  <si>
    <t>Andrew Corts</t>
  </si>
  <si>
    <t>Alyssa Boren</t>
  </si>
  <si>
    <t>Sarah Stuart</t>
  </si>
  <si>
    <t>Kaitlyn Stuart</t>
  </si>
  <si>
    <t>Amy Berry</t>
  </si>
  <si>
    <t>Sandy Schmidt</t>
  </si>
  <si>
    <t>Laurie Lefton</t>
  </si>
  <si>
    <t>Kara Breen</t>
  </si>
  <si>
    <t>Alison Russell</t>
  </si>
  <si>
    <t>Bailey Felschow</t>
  </si>
  <si>
    <t>Melinda Sellers</t>
  </si>
  <si>
    <t>Matthew Vaughan</t>
  </si>
  <si>
    <t>Claire Stodghill</t>
  </si>
  <si>
    <t>Cameron Jones</t>
  </si>
  <si>
    <t>Dave Baker</t>
  </si>
  <si>
    <t>Cory Holt</t>
  </si>
  <si>
    <t>Abigail Rathgeb</t>
  </si>
  <si>
    <t>Bubby Augustin Iii</t>
  </si>
  <si>
    <t>Marissa Small</t>
  </si>
  <si>
    <t>Brooke Ferry</t>
  </si>
  <si>
    <t>Jon Chapman</t>
  </si>
  <si>
    <t>Andrew Langstaff</t>
  </si>
  <si>
    <t>Jessica Miller</t>
  </si>
  <si>
    <t>Phillip Poyner</t>
  </si>
  <si>
    <t>Kimberly Preston</t>
  </si>
  <si>
    <t>Jeremy Preston</t>
  </si>
  <si>
    <t>Kristina Primozic</t>
  </si>
  <si>
    <t>Alexander Repeck</t>
  </si>
  <si>
    <t>Kerrie Hamilton</t>
  </si>
  <si>
    <t>Jay Paulinski</t>
  </si>
  <si>
    <t>Alexandra Callahan</t>
  </si>
  <si>
    <t>Jeff Keegan</t>
  </si>
  <si>
    <t>Holly Zarick</t>
  </si>
  <si>
    <t>Rodney Vellinga</t>
  </si>
  <si>
    <t>Doug Pace</t>
  </si>
  <si>
    <t>Andrew Steele</t>
  </si>
  <si>
    <t>Aria Maslow</t>
  </si>
  <si>
    <t>Halle Best</t>
  </si>
  <si>
    <t>Mindy Woodson</t>
  </si>
  <si>
    <t>Tracie Nebrich</t>
  </si>
  <si>
    <t>Zachary Commerford</t>
  </si>
  <si>
    <t>Elizabeth Brittain</t>
  </si>
  <si>
    <t>Stacey Heitkamp</t>
  </si>
  <si>
    <t>Edwin Owen</t>
  </si>
  <si>
    <t>Shane Riley</t>
  </si>
  <si>
    <t>Thomas Keeling</t>
  </si>
  <si>
    <t>Jeremy Skinner</t>
  </si>
  <si>
    <t>Brynna Heflin</t>
  </si>
  <si>
    <t>Kile Graves</t>
  </si>
  <si>
    <t>James Kress</t>
  </si>
  <si>
    <t>Clay Cecil</t>
  </si>
  <si>
    <t>Esther Udouj</t>
  </si>
  <si>
    <t>Cody Stephenson</t>
  </si>
  <si>
    <t>Ken Switzer</t>
  </si>
  <si>
    <t>Julie Proulx</t>
  </si>
  <si>
    <t>Kevin Mcguigan</t>
  </si>
  <si>
    <t>Meredith Nelson</t>
  </si>
  <si>
    <t>Lorraine Ware</t>
  </si>
  <si>
    <t>Kirsten Lee</t>
  </si>
  <si>
    <t>Holly Huffine</t>
  </si>
  <si>
    <t>Erica Filarski</t>
  </si>
  <si>
    <t>David Lowry</t>
  </si>
  <si>
    <t>Taryn Zeller</t>
  </si>
  <si>
    <t>Abigail Martin</t>
  </si>
  <si>
    <t>Dustin Greene</t>
  </si>
  <si>
    <t>Amanda Kawecki</t>
  </si>
  <si>
    <t>Jesseca Bunch</t>
  </si>
  <si>
    <t>Nicole Durkin</t>
  </si>
  <si>
    <t>Stacey Munson</t>
  </si>
  <si>
    <t>Jasmine Granado</t>
  </si>
  <si>
    <t>Megan Jenkins</t>
  </si>
  <si>
    <t>Callie Throneburg</t>
  </si>
  <si>
    <t>Joshua Gurka</t>
  </si>
  <si>
    <t>Kathleen Mitchell</t>
  </si>
  <si>
    <t>Grant Barrett</t>
  </si>
  <si>
    <t>Kushal Modi</t>
  </si>
  <si>
    <t>Tim O'Rourke</t>
  </si>
  <si>
    <t>Sarah Pham</t>
  </si>
  <si>
    <t>Erin Ferrell</t>
  </si>
  <si>
    <t>Rick Deckbar</t>
  </si>
  <si>
    <t>Amber Spiller</t>
  </si>
  <si>
    <t>Lizzie Black</t>
  </si>
  <si>
    <t>Brooks Ohman</t>
  </si>
  <si>
    <t>Leah Bressler</t>
  </si>
  <si>
    <t>Andrew Ariola</t>
  </si>
  <si>
    <t>Jeff Proulx</t>
  </si>
  <si>
    <t>Brooke Proulx</t>
  </si>
  <si>
    <t>Eric Sudholt</t>
  </si>
  <si>
    <t>Adam Sheline</t>
  </si>
  <si>
    <t>Robert Burke</t>
  </si>
  <si>
    <t>Abigail Olson</t>
  </si>
  <si>
    <t>Jarrod Arnold</t>
  </si>
  <si>
    <t>Walter Borowicz</t>
  </si>
  <si>
    <t>Hari Iyer</t>
  </si>
  <si>
    <t>Holly Wilson</t>
  </si>
  <si>
    <t>Sarah Bach</t>
  </si>
  <si>
    <t>Mckenzie Meservey</t>
  </si>
  <si>
    <t>Pam Iyer</t>
  </si>
  <si>
    <t>Claire Osborn</t>
  </si>
  <si>
    <t>Kelsey Meighan</t>
  </si>
  <si>
    <t>Fernando Quintanilla</t>
  </si>
  <si>
    <t>Sarah Tittman</t>
  </si>
  <si>
    <t>Matthew Neal</t>
  </si>
  <si>
    <t>Clarissa Doochin</t>
  </si>
  <si>
    <t>Brennan Scott</t>
  </si>
  <si>
    <t>Rebecca Latimer</t>
  </si>
  <si>
    <t>Lindsay Douglas</t>
  </si>
  <si>
    <t>Jonah Ruhm</t>
  </si>
  <si>
    <t>Angie Lum</t>
  </si>
  <si>
    <t>Erin Gregory</t>
  </si>
  <si>
    <t>Preston Johnson</t>
  </si>
  <si>
    <t>Steven Knapp</t>
  </si>
  <si>
    <t>Royal Hood</t>
  </si>
  <si>
    <t>Bill Estes</t>
  </si>
  <si>
    <t>Meg Miller</t>
  </si>
  <si>
    <t>Holly Tripp</t>
  </si>
  <si>
    <t>Allison Sands</t>
  </si>
  <si>
    <t>Sue Kempert</t>
  </si>
  <si>
    <t>Sonia Brady</t>
  </si>
  <si>
    <t>Tina Weatherwax-Grant</t>
  </si>
  <si>
    <t>Ryan Webb</t>
  </si>
  <si>
    <t>Rose Oswald</t>
  </si>
  <si>
    <t>John Sabol</t>
  </si>
  <si>
    <t>Colleen Mccarthy</t>
  </si>
  <si>
    <t>Jessica Adams</t>
  </si>
  <si>
    <t>Garrett Henry</t>
  </si>
  <si>
    <t>Helene Gattie</t>
  </si>
  <si>
    <t>Serena Kunzmann</t>
  </si>
  <si>
    <t>Lisa Daromando</t>
  </si>
  <si>
    <t>Johnny Mcturner</t>
  </si>
  <si>
    <t>Venkat Ganjipally</t>
  </si>
  <si>
    <t>Margaret Davis</t>
  </si>
  <si>
    <t>Leigh Anne Smith</t>
  </si>
  <si>
    <t>Zachary Johns</t>
  </si>
  <si>
    <t>Brett Sneed</t>
  </si>
  <si>
    <t>Allison Moldenhauer</t>
  </si>
  <si>
    <t>Kimberly Scott</t>
  </si>
  <si>
    <t>Greg Martin</t>
  </si>
  <si>
    <t>Hannah Kaylor</t>
  </si>
  <si>
    <t>Maxine Ring</t>
  </si>
  <si>
    <t>Jessica Minch</t>
  </si>
  <si>
    <t>James Niven</t>
  </si>
  <si>
    <t>John Luedke</t>
  </si>
  <si>
    <t>Stephanie Smith</t>
  </si>
  <si>
    <t>Anna Kinkade</t>
  </si>
  <si>
    <t>Lindsay Spann</t>
  </si>
  <si>
    <t>Colleen Zawrazky</t>
  </si>
  <si>
    <t>Katie Parker</t>
  </si>
  <si>
    <t>Allison Wilson</t>
  </si>
  <si>
    <t>David Massmann</t>
  </si>
  <si>
    <t>Michelle Chieng</t>
  </si>
  <si>
    <t>Gil Ramirez</t>
  </si>
  <si>
    <t>Molly Zuk</t>
  </si>
  <si>
    <t>Tim Becker</t>
  </si>
  <si>
    <t>Nicholas Rowland</t>
  </si>
  <si>
    <t>Shelley Weinstein</t>
  </si>
  <si>
    <t>Clay Thompson</t>
  </si>
  <si>
    <t>Jeff Kaiser</t>
  </si>
  <si>
    <t>Bethany Narkiewicz</t>
  </si>
  <si>
    <t>Kara Nymberg</t>
  </si>
  <si>
    <t>Shona Selkow</t>
  </si>
  <si>
    <t>Maggie Pan</t>
  </si>
  <si>
    <t>Benjamin Mcbride</t>
  </si>
  <si>
    <t>Tawny Traversa</t>
  </si>
  <si>
    <t>Aidan Dowdle</t>
  </si>
  <si>
    <t>Kathleen Madden</t>
  </si>
  <si>
    <t>Camille Tish</t>
  </si>
  <si>
    <t>Katie Goenner</t>
  </si>
  <si>
    <t>Derick Smith</t>
  </si>
  <si>
    <t>Pat Curran</t>
  </si>
  <si>
    <t>Kristen Cupples</t>
  </si>
  <si>
    <t>Hayden Searcy</t>
  </si>
  <si>
    <t>Elizabeth Wszalek</t>
  </si>
  <si>
    <t>Steve Mcmichael</t>
  </si>
  <si>
    <t>Leanne Jolly</t>
  </si>
  <si>
    <t>Blake Seitz</t>
  </si>
  <si>
    <t>Tami Smith</t>
  </si>
  <si>
    <t>Amy Hall</t>
  </si>
  <si>
    <t>Radha Sathanayagam</t>
  </si>
  <si>
    <t>Nick Hale</t>
  </si>
  <si>
    <t>Rebecca Mielnik</t>
  </si>
  <si>
    <t>Jennifer Bresnahan</t>
  </si>
  <si>
    <t>Matthew Hoofnagle</t>
  </si>
  <si>
    <t>Emmit Martin</t>
  </si>
  <si>
    <t>Brian Robinson</t>
  </si>
  <si>
    <t>Jessie Knoles</t>
  </si>
  <si>
    <t>Jason Cohen</t>
  </si>
  <si>
    <t>John Conway</t>
  </si>
  <si>
    <t>William Demsar</t>
  </si>
  <si>
    <t>Darryl Knoles</t>
  </si>
  <si>
    <t>Andrea Shields</t>
  </si>
  <si>
    <t>Leo Basilico</t>
  </si>
  <si>
    <t>Caty Mccluskey</t>
  </si>
  <si>
    <t>Tim Polz</t>
  </si>
  <si>
    <t>Courtney Anderson</t>
  </si>
  <si>
    <t>Ryan Mccluskey</t>
  </si>
  <si>
    <t>Hai Sam</t>
  </si>
  <si>
    <t>Julie Spence</t>
  </si>
  <si>
    <t>Andrew Spence</t>
  </si>
  <si>
    <t>Zachary Odum</t>
  </si>
  <si>
    <t>Lizzy Watson</t>
  </si>
  <si>
    <t>Jessamyn Bradley</t>
  </si>
  <si>
    <t>Robert Keith</t>
  </si>
  <si>
    <t>Jerry Pruitt</t>
  </si>
  <si>
    <t>Caroline Walsh</t>
  </si>
  <si>
    <t>Jessica Rennekamp</t>
  </si>
  <si>
    <t>Dawn Huber</t>
  </si>
  <si>
    <t>Jenni Smith</t>
  </si>
  <si>
    <t>Carlos Monnaco</t>
  </si>
  <si>
    <t>Kathleen Livingstone</t>
  </si>
  <si>
    <t>Kathryn Sutton</t>
  </si>
  <si>
    <t>Kyle Prince</t>
  </si>
  <si>
    <t>Tami Ting</t>
  </si>
  <si>
    <t>Patricia Cagle</t>
  </si>
  <si>
    <t>Albert Hernandez</t>
  </si>
  <si>
    <t>Melanie Cobb</t>
  </si>
  <si>
    <t>Maggie Taylor</t>
  </si>
  <si>
    <t>Dan Crisman</t>
  </si>
  <si>
    <t>Robert Goldberg</t>
  </si>
  <si>
    <t>Lindsey Espe</t>
  </si>
  <si>
    <t>Jillian Collins</t>
  </si>
  <si>
    <t>Keith Stafford</t>
  </si>
  <si>
    <t>Jeff Jewell</t>
  </si>
  <si>
    <t>Lyjah Heddy</t>
  </si>
  <si>
    <t>Julia Collins</t>
  </si>
  <si>
    <t>Kyle Mannion</t>
  </si>
  <si>
    <t>Andrew Walton</t>
  </si>
  <si>
    <t>Lauren Dogariu</t>
  </si>
  <si>
    <t>Danielle Fourie</t>
  </si>
  <si>
    <t>Marlina Hasara</t>
  </si>
  <si>
    <t>Dana Benedict</t>
  </si>
  <si>
    <t>Allie Dingle</t>
  </si>
  <si>
    <t>Thomas Donahue</t>
  </si>
  <si>
    <t>Wade Hodges</t>
  </si>
  <si>
    <t>Jen Palmer</t>
  </si>
  <si>
    <t>Stanford Liew</t>
  </si>
  <si>
    <t>Karen Meadows</t>
  </si>
  <si>
    <t>Valerie Gray</t>
  </si>
  <si>
    <t>Maria Sorbello</t>
  </si>
  <si>
    <t>Michelle Rice</t>
  </si>
  <si>
    <t>Virginia Sabens</t>
  </si>
  <si>
    <t>Jacob Dougher</t>
  </si>
  <si>
    <t>Wendy Herbst</t>
  </si>
  <si>
    <t>Cynthia Eastburn</t>
  </si>
  <si>
    <t>Andrew Hopper</t>
  </si>
  <si>
    <t>Jeff Shiver</t>
  </si>
  <si>
    <t>Brittany Hopper</t>
  </si>
  <si>
    <t>Sierra Hooker</t>
  </si>
  <si>
    <t>Troy Finchum</t>
  </si>
  <si>
    <t>Samantha Hegeman</t>
  </si>
  <si>
    <t>Alana Jones</t>
  </si>
  <si>
    <t>Garrett Louie</t>
  </si>
  <si>
    <t>Elizabeth Hewitt</t>
  </si>
  <si>
    <t>Blake Mayo</t>
  </si>
  <si>
    <t>Tana Atwood</t>
  </si>
  <si>
    <t>Dale Steinmetz</t>
  </si>
  <si>
    <t>Ash Atwood</t>
  </si>
  <si>
    <t>Julie Long</t>
  </si>
  <si>
    <t>Jason White</t>
  </si>
  <si>
    <t>Katerina Hoekstra</t>
  </si>
  <si>
    <t>John Varlack</t>
  </si>
  <si>
    <t>Melissa Emming</t>
  </si>
  <si>
    <t>Ashley Mouzzon</t>
  </si>
  <si>
    <t>Elizabeth Stallcup</t>
  </si>
  <si>
    <t>Lindsey Christoffersen</t>
  </si>
  <si>
    <t>Stefan Pavlik</t>
  </si>
  <si>
    <t>Stephanie Norton</t>
  </si>
  <si>
    <t>Mary Althaus</t>
  </si>
  <si>
    <t>Melissa Zadell</t>
  </si>
  <si>
    <t>Wendell Griffith</t>
  </si>
  <si>
    <t>Manuel Silveira</t>
  </si>
  <si>
    <t>Patrick Reese</t>
  </si>
  <si>
    <t>Brandon Crenshaw</t>
  </si>
  <si>
    <t>William Sutton</t>
  </si>
  <si>
    <t>Kindy Segovia</t>
  </si>
  <si>
    <t>Doug Vanderjagt</t>
  </si>
  <si>
    <t>Toni Cantillon</t>
  </si>
  <si>
    <t>Mark Wakitsch</t>
  </si>
  <si>
    <t>Andrea Creppel</t>
  </si>
  <si>
    <t>Danielle Weber</t>
  </si>
  <si>
    <t>Tom De Weerdt</t>
  </si>
  <si>
    <t>Geoffrey Watson</t>
  </si>
  <si>
    <t>Sarah Mulhall</t>
  </si>
  <si>
    <t>Grace Durda</t>
  </si>
  <si>
    <t>Kristina Heatherington</t>
  </si>
  <si>
    <t>Kevin Sanders</t>
  </si>
  <si>
    <t>Renee Laque</t>
  </si>
  <si>
    <t>Dawn Socie</t>
  </si>
  <si>
    <t>Sam Minno</t>
  </si>
  <si>
    <t>Paul Friend</t>
  </si>
  <si>
    <t>Clarissa Wentworth</t>
  </si>
  <si>
    <t>Alex Spears</t>
  </si>
  <si>
    <t>Ingrid Fincher</t>
  </si>
  <si>
    <t>Amelia Garcia</t>
  </si>
  <si>
    <t>Jody Zettel</t>
  </si>
  <si>
    <t>Rob Olson</t>
  </si>
  <si>
    <t>Kate Walker</t>
  </si>
  <si>
    <t>Ana Flores</t>
  </si>
  <si>
    <t>Luke Johnson</t>
  </si>
  <si>
    <t>Meghan Greenfield</t>
  </si>
  <si>
    <t>Rusty Ware</t>
  </si>
  <si>
    <t>Sarah Fox</t>
  </si>
  <si>
    <t>Casey Thyen</t>
  </si>
  <si>
    <t>Kerry Anna Lemasters</t>
  </si>
  <si>
    <t>Devin Park</t>
  </si>
  <si>
    <t>Miranda Peters</t>
  </si>
  <si>
    <t>Tony Crabtree</t>
  </si>
  <si>
    <t>Ty Thompson</t>
  </si>
  <si>
    <t>Mark Ragsdale</t>
  </si>
  <si>
    <t>Beau Roberson</t>
  </si>
  <si>
    <t>James Hildreth</t>
  </si>
  <si>
    <t>Sarah Roberson</t>
  </si>
  <si>
    <t>Patrick Twohey</t>
  </si>
  <si>
    <t>Jackie Bowen</t>
  </si>
  <si>
    <t>Lindsey Boswell</t>
  </si>
  <si>
    <t>Lucy Jenkins</t>
  </si>
  <si>
    <t>Richie Brandon</t>
  </si>
  <si>
    <t>Paula Mcenerney</t>
  </si>
  <si>
    <t>Stefano Francini</t>
  </si>
  <si>
    <t>Dustin Dietrich</t>
  </si>
  <si>
    <t>Nathan Erbe</t>
  </si>
  <si>
    <t>George Benton</t>
  </si>
  <si>
    <t>Kelly Scruggs</t>
  </si>
  <si>
    <t>Oscar Scruggs</t>
  </si>
  <si>
    <t>Jon Baker</t>
  </si>
  <si>
    <t>David Hanor</t>
  </si>
  <si>
    <t>Brandon Harris</t>
  </si>
  <si>
    <t>Eric Aker</t>
  </si>
  <si>
    <t>Lewis Sparks</t>
  </si>
  <si>
    <t>Lisa Lewis-Brown</t>
  </si>
  <si>
    <t>Riley Little</t>
  </si>
  <si>
    <t>Anna Ethridge</t>
  </si>
  <si>
    <t>Rachel Heath</t>
  </si>
  <si>
    <t>Shauna Ginsberg</t>
  </si>
  <si>
    <t>Patrick Railling</t>
  </si>
  <si>
    <t>Brian White</t>
  </si>
  <si>
    <t>Melissa Fox</t>
  </si>
  <si>
    <t>Davey Jordan</t>
  </si>
  <si>
    <t>Briana Mcmahan</t>
  </si>
  <si>
    <t>Chelsea Bankemper</t>
  </si>
  <si>
    <t>Dion Yungblut</t>
  </si>
  <si>
    <t>Katie Mirrielees</t>
  </si>
  <si>
    <t>Ashleigh Hale</t>
  </si>
  <si>
    <t>Kris Thompson</t>
  </si>
  <si>
    <t>Samuel Del Rio</t>
  </si>
  <si>
    <t>David Brucker</t>
  </si>
  <si>
    <t>Katelyn Darwin</t>
  </si>
  <si>
    <t>Ryan Wan</t>
  </si>
  <si>
    <t>Kyle Hoef</t>
  </si>
  <si>
    <t>Carly Olds</t>
  </si>
  <si>
    <t>Sheridan Geller</t>
  </si>
  <si>
    <t>Niki Stpierre</t>
  </si>
  <si>
    <t>Ryan Dare</t>
  </si>
  <si>
    <t>Sarah Kilgore</t>
  </si>
  <si>
    <t>Jacob Emerson</t>
  </si>
  <si>
    <t>Shallon Gray</t>
  </si>
  <si>
    <t>William Weger</t>
  </si>
  <si>
    <t>Margo Berry</t>
  </si>
  <si>
    <t>Jennifer Richards</t>
  </si>
  <si>
    <t>Craig Richards</t>
  </si>
  <si>
    <t>David Catterall</t>
  </si>
  <si>
    <t>Patrick Coons</t>
  </si>
  <si>
    <t>Andrea Areddy</t>
  </si>
  <si>
    <t>Jenn Olson</t>
  </si>
  <si>
    <t>Jordan Powell</t>
  </si>
  <si>
    <t>Susan Wang</t>
  </si>
  <si>
    <t>Sasha Taunton</t>
  </si>
  <si>
    <t>Laura Williams</t>
  </si>
  <si>
    <t>Molly Martin</t>
  </si>
  <si>
    <t>Bill Nelson</t>
  </si>
  <si>
    <t>Crystal Papak</t>
  </si>
  <si>
    <t>Andrea King</t>
  </si>
  <si>
    <t>Anna Turajski</t>
  </si>
  <si>
    <t>Michael Sypniewski</t>
  </si>
  <si>
    <t>Patrick Mcginn</t>
  </si>
  <si>
    <t>Melissa Taylor</t>
  </si>
  <si>
    <t>Amanda Kowalke</t>
  </si>
  <si>
    <t>Joey Boling</t>
  </si>
  <si>
    <t>Melissa Trubacz</t>
  </si>
  <si>
    <t>Matthew Wiltshire</t>
  </si>
  <si>
    <t>Kristin Duhain</t>
  </si>
  <si>
    <t>Adrienne Prast</t>
  </si>
  <si>
    <t>Julie Wood</t>
  </si>
  <si>
    <t>Hannah Wood</t>
  </si>
  <si>
    <t>Larry Winkles</t>
  </si>
  <si>
    <t>Kenny Worley</t>
  </si>
  <si>
    <t>Clara Flanagan</t>
  </si>
  <si>
    <t>John Borntrager</t>
  </si>
  <si>
    <t>Benjamin Eggebeen</t>
  </si>
  <si>
    <t>Jonathan Soto</t>
  </si>
  <si>
    <t>Katie Hudspeth</t>
  </si>
  <si>
    <t>Amanda Fearnley</t>
  </si>
  <si>
    <t>Justin Scott</t>
  </si>
  <si>
    <t>Lilly Lam`</t>
  </si>
  <si>
    <t>Blake Owen</t>
  </si>
  <si>
    <t>Natalie Owen</t>
  </si>
  <si>
    <t>Brandon Booher</t>
  </si>
  <si>
    <t>Lauren Hlawati</t>
  </si>
  <si>
    <t>Anne Phillips</t>
  </si>
  <si>
    <t>Jennifer Deutch</t>
  </si>
  <si>
    <t>Kaleigh Suhs</t>
  </si>
  <si>
    <t>Michael Duncan</t>
  </si>
  <si>
    <t>Natalie Aaron</t>
  </si>
  <si>
    <t>Jessie Parsons</t>
  </si>
  <si>
    <t>Tiffany Kalafut</t>
  </si>
  <si>
    <t>Andrew Muir</t>
  </si>
  <si>
    <t>Shijuana Obi</t>
  </si>
  <si>
    <t>Alexis Almonte</t>
  </si>
  <si>
    <t>Laura Yearsley</t>
  </si>
  <si>
    <t>Paige Laverick</t>
  </si>
  <si>
    <t>Erin Basso</t>
  </si>
  <si>
    <t>Miranda Schwanke</t>
  </si>
  <si>
    <t>Jose Vallejo</t>
  </si>
  <si>
    <t>Diane Zoukis</t>
  </si>
  <si>
    <t>Paige Bigham</t>
  </si>
  <si>
    <t>Tommy Rodriguez</t>
  </si>
  <si>
    <t>Michael Ferraro</t>
  </si>
  <si>
    <t>Lindsay Conwell</t>
  </si>
  <si>
    <t>Tim Fortner</t>
  </si>
  <si>
    <t>Eddie Gore</t>
  </si>
  <si>
    <t>Zachary Upton</t>
  </si>
  <si>
    <t>Caitlin Blake</t>
  </si>
  <si>
    <t>Mattie Goostree</t>
  </si>
  <si>
    <t>Charlotte Erin Coker</t>
  </si>
  <si>
    <t>Rachel Loyal</t>
  </si>
  <si>
    <t>Stacie Garland</t>
  </si>
  <si>
    <t>Beth Hayden</t>
  </si>
  <si>
    <t>Mike Lord</t>
  </si>
  <si>
    <t>Charity Muldoon</t>
  </si>
  <si>
    <t>Sandeep Nandivada</t>
  </si>
  <si>
    <t>Rachel Kuchtey</t>
  </si>
  <si>
    <t>Lindsey Atkinson</t>
  </si>
  <si>
    <t>Allison Benna</t>
  </si>
  <si>
    <t>Patricia Coonelly</t>
  </si>
  <si>
    <t>Penny Shipe</t>
  </si>
  <si>
    <t>John Gorman</t>
  </si>
  <si>
    <t>Sara Denure</t>
  </si>
  <si>
    <t>Bradley Koenig</t>
  </si>
  <si>
    <t>Patton Hughes</t>
  </si>
  <si>
    <t>Carolyn Rinehart</t>
  </si>
  <si>
    <t>Jennifer Knepp</t>
  </si>
  <si>
    <t>Trever Moore De Fazio</t>
  </si>
  <si>
    <t>Nicole Motz</t>
  </si>
  <si>
    <t>Nigel Green</t>
  </si>
  <si>
    <t>Matt Tant</t>
  </si>
  <si>
    <t>Brandon Downing</t>
  </si>
  <si>
    <t>Erin Settje</t>
  </si>
  <si>
    <t>Hunter Johnson</t>
  </si>
  <si>
    <t>Brody Marion</t>
  </si>
  <si>
    <t>Gregory Allen</t>
  </si>
  <si>
    <t>Caitlin Allen</t>
  </si>
  <si>
    <t>Chris Bollinger</t>
  </si>
  <si>
    <t>Kristen Menke</t>
  </si>
  <si>
    <t>Rachel Kranjc</t>
  </si>
  <si>
    <t>Lori Wolfersberger</t>
  </si>
  <si>
    <t>Suzanne Crisanti</t>
  </si>
  <si>
    <t>Laura Maddox</t>
  </si>
  <si>
    <t>Laura Kelly</t>
  </si>
  <si>
    <t>Marie Armbruster</t>
  </si>
  <si>
    <t>Scott Fisher</t>
  </si>
  <si>
    <t>Jason Crawford</t>
  </si>
  <si>
    <t>Chris Martin</t>
  </si>
  <si>
    <t>Madison Lamar</t>
  </si>
  <si>
    <t>Priscilla Brannon</t>
  </si>
  <si>
    <t>Jamie Houghtaling</t>
  </si>
  <si>
    <t>Tasha Nagle</t>
  </si>
  <si>
    <t>Shelly Morgan</t>
  </si>
  <si>
    <t>Jenni George</t>
  </si>
  <si>
    <t>Michael Morgan</t>
  </si>
  <si>
    <t>Jill Will</t>
  </si>
  <si>
    <t>Caryn Camp</t>
  </si>
  <si>
    <t>Nora Yanai</t>
  </si>
  <si>
    <t>Anna Leck</t>
  </si>
  <si>
    <t>Candy Holloway</t>
  </si>
  <si>
    <t>Ashley Harris</t>
  </si>
  <si>
    <t>Danielle Reinhardt</t>
  </si>
  <si>
    <t>Kevin Callarman</t>
  </si>
  <si>
    <t>Ashley Bennett</t>
  </si>
  <si>
    <t>Chad Reinhardt</t>
  </si>
  <si>
    <t>Jan Campbell</t>
  </si>
  <si>
    <t>Keely Mckernan</t>
  </si>
  <si>
    <t>James Morrison</t>
  </si>
  <si>
    <t>Jason Thome</t>
  </si>
  <si>
    <t>John Flanagan</t>
  </si>
  <si>
    <t>Tina Wehrs</t>
  </si>
  <si>
    <t>Lisa Zupko</t>
  </si>
  <si>
    <t>Tricia Freadrich</t>
  </si>
  <si>
    <t>Darrell Rasmussen</t>
  </si>
  <si>
    <t>Jessica Pedigo-Plummer</t>
  </si>
  <si>
    <t>Dennis Payne</t>
  </si>
  <si>
    <t>Albane Lorphelin</t>
  </si>
  <si>
    <t>Paul Handley</t>
  </si>
  <si>
    <t>Jennifer Meinhart</t>
  </si>
  <si>
    <t>Veronica Phillips</t>
  </si>
  <si>
    <t>Aoife Holden</t>
  </si>
  <si>
    <t>Emanuel Escalante</t>
  </si>
  <si>
    <t>Mitzi Moore</t>
  </si>
  <si>
    <t>Aubrey Crozier</t>
  </si>
  <si>
    <t>Alexis Preston</t>
  </si>
  <si>
    <t>Michelle Allen</t>
  </si>
  <si>
    <t>Janie Soodsma</t>
  </si>
  <si>
    <t>Laura Woods</t>
  </si>
  <si>
    <t>Daniel Boillon</t>
  </si>
  <si>
    <t>Derek Goins</t>
  </si>
  <si>
    <t>Angela Fysh</t>
  </si>
  <si>
    <t>Casey Donovan</t>
  </si>
  <si>
    <t>Bryson Frost</t>
  </si>
  <si>
    <t>Holly Salunkhe</t>
  </si>
  <si>
    <t>Colleen Householder</t>
  </si>
  <si>
    <t>Dana Durisin</t>
  </si>
  <si>
    <t>Toni Njoroge</t>
  </si>
  <si>
    <t>Lisa Witty</t>
  </si>
  <si>
    <t>Cristofer Wiley</t>
  </si>
  <si>
    <t>Beth Raithel</t>
  </si>
  <si>
    <t>Bryan Allan</t>
  </si>
  <si>
    <t>Michael Goolkasian</t>
  </si>
  <si>
    <t>Tom Wilson</t>
  </si>
  <si>
    <t>Denise Hartmann</t>
  </si>
  <si>
    <t>Heather Proudfoot</t>
  </si>
  <si>
    <t>Joy Manesiotis</t>
  </si>
  <si>
    <t>Ben Soodsma</t>
  </si>
  <si>
    <t>Nicole Cummings</t>
  </si>
  <si>
    <t>Chris Lagacy</t>
  </si>
  <si>
    <t>Connor Doyle</t>
  </si>
  <si>
    <t>Hannah Braden</t>
  </si>
  <si>
    <t>Jordan Constans</t>
  </si>
  <si>
    <t>Kaitlin Hintz</t>
  </si>
  <si>
    <t>Andrea Schuster</t>
  </si>
  <si>
    <t>Stephanie Dixon</t>
  </si>
  <si>
    <t>Griffin Dixon</t>
  </si>
  <si>
    <t>Kendall Burdick</t>
  </si>
  <si>
    <t>Melissa Puckett</t>
  </si>
  <si>
    <t>George Nicholson</t>
  </si>
  <si>
    <t>Jessica Peters</t>
  </si>
  <si>
    <t>Liz Roszell</t>
  </si>
  <si>
    <t>Emily Kelley</t>
  </si>
  <si>
    <t>Rachael Reid</t>
  </si>
  <si>
    <t>Maura Faller</t>
  </si>
  <si>
    <t>Katherine Meade</t>
  </si>
  <si>
    <t>Laura Graue</t>
  </si>
  <si>
    <t>Brooke Foil</t>
  </si>
  <si>
    <t>Sean Neal</t>
  </si>
  <si>
    <t>Bryan Weathers</t>
  </si>
  <si>
    <t>Adam Palmer</t>
  </si>
  <si>
    <t>Mayra Clark</t>
  </si>
  <si>
    <t>Janna Weathers</t>
  </si>
  <si>
    <t>Ryan Dahlhauser</t>
  </si>
  <si>
    <t>Muna Wagner</t>
  </si>
  <si>
    <t>Jennifer Werthman</t>
  </si>
  <si>
    <t>Chad Wiseman</t>
  </si>
  <si>
    <t>Amand Burke</t>
  </si>
  <si>
    <t>Todd Bacon</t>
  </si>
  <si>
    <t>Christina Hartman</t>
  </si>
  <si>
    <t>Patten Feehrer</t>
  </si>
  <si>
    <t>Bryan White</t>
  </si>
  <si>
    <t>Thiago Mattos</t>
  </si>
  <si>
    <t>Sierra Denefe</t>
  </si>
  <si>
    <t>Laura Dean</t>
  </si>
  <si>
    <t>Megan Covyeou</t>
  </si>
  <si>
    <t>Alyssa Howden</t>
  </si>
  <si>
    <t>Eddie Mondigo</t>
  </si>
  <si>
    <t>Ali Alcott</t>
  </si>
  <si>
    <t>Molly Pestow</t>
  </si>
  <si>
    <t>Jessica Daily</t>
  </si>
  <si>
    <t>Stephanie Oles</t>
  </si>
  <si>
    <t>Jordan Mize</t>
  </si>
  <si>
    <t>Tammy Puhalovich</t>
  </si>
  <si>
    <t>Meredith Shifley</t>
  </si>
  <si>
    <t>Justine Brunett</t>
  </si>
  <si>
    <t>Shane Wiggins</t>
  </si>
  <si>
    <t>Nichole Danis</t>
  </si>
  <si>
    <t>Nancy Tucker</t>
  </si>
  <si>
    <t>Emylianne Fujimura</t>
  </si>
  <si>
    <t>Amy Chambers</t>
  </si>
  <si>
    <t>Katie Zurweller</t>
  </si>
  <si>
    <t>Kirk Myer</t>
  </si>
  <si>
    <t>Dan Baker</t>
  </si>
  <si>
    <t>Todd Goldberg</t>
  </si>
  <si>
    <t>Sheena Eubanks</t>
  </si>
  <si>
    <t>Tony Goble</t>
  </si>
  <si>
    <t>Trisha Bandstra</t>
  </si>
  <si>
    <t>Emily Despriet</t>
  </si>
  <si>
    <t>Allison Pulliam</t>
  </si>
  <si>
    <t>Matt Hawkes</t>
  </si>
  <si>
    <t>Ji Lee</t>
  </si>
  <si>
    <t>Eric Norman</t>
  </si>
  <si>
    <t>Phil Rampey</t>
  </si>
  <si>
    <t>Nathan Lancaster</t>
  </si>
  <si>
    <t>Amy Bermudez</t>
  </si>
  <si>
    <t>Lisa Laliberty</t>
  </si>
  <si>
    <t>Lisa Curtis</t>
  </si>
  <si>
    <t>Jerry Onwu</t>
  </si>
  <si>
    <t>Wilson Weaver</t>
  </si>
  <si>
    <t>Victoria Rennesund</t>
  </si>
  <si>
    <t>Krista Freese</t>
  </si>
  <si>
    <t>Megan Mullan</t>
  </si>
  <si>
    <t>Lisa Markert</t>
  </si>
  <si>
    <t>Austin Lage</t>
  </si>
  <si>
    <t>Alex Evelhoch</t>
  </si>
  <si>
    <t>Justin Heskew</t>
  </si>
  <si>
    <t>Kasey Keener</t>
  </si>
  <si>
    <t>Simar Akhtar</t>
  </si>
  <si>
    <t>Carly Kessler</t>
  </si>
  <si>
    <t>Jessica Colombo</t>
  </si>
  <si>
    <t>Clarissa Rossi</t>
  </si>
  <si>
    <t>Deette Gray</t>
  </si>
  <si>
    <t>Karson Taphorn</t>
  </si>
  <si>
    <t>Kara Redman</t>
  </si>
  <si>
    <t>John Gray</t>
  </si>
  <si>
    <t>Jon-Jon Knepp</t>
  </si>
  <si>
    <t>Leah Kremer</t>
  </si>
  <si>
    <t>George Killian</t>
  </si>
  <si>
    <t>Marissa Sullivan</t>
  </si>
  <si>
    <t>John Alvarado</t>
  </si>
  <si>
    <t>Patricia Willoughby</t>
  </si>
  <si>
    <t>Gina Morris</t>
  </si>
  <si>
    <t>Andrew Schoemer</t>
  </si>
  <si>
    <t>Kimberly Giovanniello</t>
  </si>
  <si>
    <t>Julia Alvarado</t>
  </si>
  <si>
    <t>Wade Parker</t>
  </si>
  <si>
    <t>Chelsea Jones</t>
  </si>
  <si>
    <t>Ally Rotolo</t>
  </si>
  <si>
    <t>Leslie Koehn Haughom</t>
  </si>
  <si>
    <t>Matthew Haughom</t>
  </si>
  <si>
    <t>Kelly Wormer</t>
  </si>
  <si>
    <t>Laurie Haug</t>
  </si>
  <si>
    <t>Blair Wormer</t>
  </si>
  <si>
    <t>Garrett Campbell</t>
  </si>
  <si>
    <t>Abbey Leitner</t>
  </si>
  <si>
    <t>Amy Gardner</t>
  </si>
  <si>
    <t>Andrew Schauble</t>
  </si>
  <si>
    <t>Isabelle Vicens</t>
  </si>
  <si>
    <t>Marouf Azad</t>
  </si>
  <si>
    <t>Clint Kuhlman</t>
  </si>
  <si>
    <t>Kristen Aspling</t>
  </si>
  <si>
    <t>Casey Horn</t>
  </si>
  <si>
    <t>Wendy Doheney</t>
  </si>
  <si>
    <t>Shane May</t>
  </si>
  <si>
    <t>Samuel Wigger</t>
  </si>
  <si>
    <t>Miranda Childers</t>
  </si>
  <si>
    <t>Roger Hatch</t>
  </si>
  <si>
    <t>Kathleen Fitzgerald</t>
  </si>
  <si>
    <t>Allie Campbell</t>
  </si>
  <si>
    <t>Shawn Ezzell</t>
  </si>
  <si>
    <t>Abbey Destefano</t>
  </si>
  <si>
    <t>Kodi French</t>
  </si>
  <si>
    <t>Laura Nurczyk</t>
  </si>
  <si>
    <t>Meredith Head</t>
  </si>
  <si>
    <t>Michele Shaffer</t>
  </si>
  <si>
    <t>Liane Israel</t>
  </si>
  <si>
    <t>Erin Lisemby</t>
  </si>
  <si>
    <t>Eddie Becker</t>
  </si>
  <si>
    <t>Aleesha Rich</t>
  </si>
  <si>
    <t>Shauna Trainer</t>
  </si>
  <si>
    <t>Crystal Lovvorn</t>
  </si>
  <si>
    <t>Blake Ii Reaves</t>
  </si>
  <si>
    <t>Jen Dodge</t>
  </si>
  <si>
    <t>Chad Pillon</t>
  </si>
  <si>
    <t>William Lombard</t>
  </si>
  <si>
    <t>Anna Richmond</t>
  </si>
  <si>
    <t>Christina Bresolin</t>
  </si>
  <si>
    <t>Kate Reisinger</t>
  </si>
  <si>
    <t>Jason Good</t>
  </si>
  <si>
    <t>Blaine Shamp</t>
  </si>
  <si>
    <t>Brenda Kimble</t>
  </si>
  <si>
    <t>Lindsey Robinson</t>
  </si>
  <si>
    <t>Amy Bhikha</t>
  </si>
  <si>
    <t>Johnny Kuchar Iii</t>
  </si>
  <si>
    <t>Mayela Suarez De La Garza</t>
  </si>
  <si>
    <t>Katlin Forward</t>
  </si>
  <si>
    <t>Carrie Daugherty</t>
  </si>
  <si>
    <t>Sarah Schaaf</t>
  </si>
  <si>
    <t>Amber Baer</t>
  </si>
  <si>
    <t>Paul Gourley</t>
  </si>
  <si>
    <t>Kaitie Mccloskey</t>
  </si>
  <si>
    <t>Rebecca Weldon</t>
  </si>
  <si>
    <t>Misty Corbitt</t>
  </si>
  <si>
    <t>Cristi Russell</t>
  </si>
  <si>
    <t>Cameron Knight</t>
  </si>
  <si>
    <t>Alicia Edmonds</t>
  </si>
  <si>
    <t>John Moriarty</t>
  </si>
  <si>
    <t>Hannah Mackey</t>
  </si>
  <si>
    <t>Ami Anthony</t>
  </si>
  <si>
    <t>Michelle Haft</t>
  </si>
  <si>
    <t>Alex Tasich</t>
  </si>
  <si>
    <t>Ashley Stevenson</t>
  </si>
  <si>
    <t>Jeremy Cox</t>
  </si>
  <si>
    <t>Jessica Bell</t>
  </si>
  <si>
    <t>Aubrey Grawe</t>
  </si>
  <si>
    <t>Angel Glitch</t>
  </si>
  <si>
    <t>Nicole Stone</t>
  </si>
  <si>
    <t>Bill Glitch</t>
  </si>
  <si>
    <t>Haley Danforth</t>
  </si>
  <si>
    <t>Jenny Benson</t>
  </si>
  <si>
    <t>Ashley Smith</t>
  </si>
  <si>
    <t>Joe Lacher</t>
  </si>
  <si>
    <t>Jessica Mattson</t>
  </si>
  <si>
    <t>Diego Caceres</t>
  </si>
  <si>
    <t>Grant Lawrence</t>
  </si>
  <si>
    <t>Shannon Groll</t>
  </si>
  <si>
    <t>Chris Cox</t>
  </si>
  <si>
    <t>Manuel Almazan</t>
  </si>
  <si>
    <t>Stacy Hale</t>
  </si>
  <si>
    <t>Kristina Kidd</t>
  </si>
  <si>
    <t>Amanda Power</t>
  </si>
  <si>
    <t>Simon Plourde</t>
  </si>
  <si>
    <t>Martin Vachon</t>
  </si>
  <si>
    <t>Michael Gloster</t>
  </si>
  <si>
    <t>Coles William</t>
  </si>
  <si>
    <t>Shayne Castellaw</t>
  </si>
  <si>
    <t>Maggie Herndon</t>
  </si>
  <si>
    <t>Audrey Jones</t>
  </si>
  <si>
    <t>Jeremy Pape</t>
  </si>
  <si>
    <t>Valerie Meiners-Smith</t>
  </si>
  <si>
    <t>Kim Jennings</t>
  </si>
  <si>
    <t>Jinsun Baek</t>
  </si>
  <si>
    <t>Ernest Crafton</t>
  </si>
  <si>
    <t>Andrew Mcnelis</t>
  </si>
  <si>
    <t>Natascha Arismendi</t>
  </si>
  <si>
    <t>Gabrielle Raeuber</t>
  </si>
  <si>
    <t>Dan Rietveld</t>
  </si>
  <si>
    <t>Samantha Masterson</t>
  </si>
  <si>
    <t>Casey Plach</t>
  </si>
  <si>
    <t>Kelly Plach</t>
  </si>
  <si>
    <t>Alison Adams</t>
  </si>
  <si>
    <t>Daniel Dunn</t>
  </si>
  <si>
    <t>Stephanie Hill</t>
  </si>
  <si>
    <t>Alicia Wagoner</t>
  </si>
  <si>
    <t>Connor Nash</t>
  </si>
  <si>
    <t>Stephanie Capezzuto</t>
  </si>
  <si>
    <t>Robin Aronson</t>
  </si>
  <si>
    <t>Jason Dunning</t>
  </si>
  <si>
    <t>Caroline Bailey</t>
  </si>
  <si>
    <t>Joanie Mcleod</t>
  </si>
  <si>
    <t>Jonathan Klein</t>
  </si>
  <si>
    <t>Robert Nash</t>
  </si>
  <si>
    <t>Michael Hoover</t>
  </si>
  <si>
    <t>Susan Camp</t>
  </si>
  <si>
    <t>Pierre D'Haese</t>
  </si>
  <si>
    <t>Stark Hayden</t>
  </si>
  <si>
    <t>Tanya Baksha</t>
  </si>
  <si>
    <t>Jennifer Neukam</t>
  </si>
  <si>
    <t>Samantha Sutton</t>
  </si>
  <si>
    <t>Brendan Schedler</t>
  </si>
  <si>
    <t>Tanya Phillips</t>
  </si>
  <si>
    <t>Don Austin</t>
  </si>
  <si>
    <t>Kevin Ticen</t>
  </si>
  <si>
    <t>Alyssa Good</t>
  </si>
  <si>
    <t>James Ford</t>
  </si>
  <si>
    <t>Brad Lamers</t>
  </si>
  <si>
    <t>Nicolas Brabant</t>
  </si>
  <si>
    <t>Keiki Howe</t>
  </si>
  <si>
    <t>Sarah Thelen</t>
  </si>
  <si>
    <t>Sarah Frasier</t>
  </si>
  <si>
    <t>Michael Annis</t>
  </si>
  <si>
    <t>Brooke Stevenson</t>
  </si>
  <si>
    <t>Jean Crews</t>
  </si>
  <si>
    <t>Heather Kravitz</t>
  </si>
  <si>
    <t>Sarah Iverson</t>
  </si>
  <si>
    <t>Aaron Feenstra</t>
  </si>
  <si>
    <t>Mallory Boulter</t>
  </si>
  <si>
    <t>Jared Oldham</t>
  </si>
  <si>
    <t>Dan Fischbach</t>
  </si>
  <si>
    <t>Angela Falk</t>
  </si>
  <si>
    <t>Olivia Jones</t>
  </si>
  <si>
    <t>Graham Warden</t>
  </si>
  <si>
    <t>Hannah Oldham</t>
  </si>
  <si>
    <t>Mark Newcomb</t>
  </si>
  <si>
    <t>Benjamin Crabtree</t>
  </si>
  <si>
    <t>Elizabeth Elliott</t>
  </si>
  <si>
    <t>Troy Duesler</t>
  </si>
  <si>
    <t>Jenny Tadros</t>
  </si>
  <si>
    <t>Amy Totsch</t>
  </si>
  <si>
    <t>James Eubanks</t>
  </si>
  <si>
    <t>Nataile Barzana</t>
  </si>
  <si>
    <t>Julia Doyle</t>
  </si>
  <si>
    <t>Holly Harbin</t>
  </si>
  <si>
    <t>Samantha Eisler</t>
  </si>
  <si>
    <t>Mikel Frank</t>
  </si>
  <si>
    <t>Matthew Thompson</t>
  </si>
  <si>
    <t>Hope Lyons</t>
  </si>
  <si>
    <t>Casie Stief</t>
  </si>
  <si>
    <t>Jananne Mckinnon</t>
  </si>
  <si>
    <t>Samia Gharib</t>
  </si>
  <si>
    <t>Ellyn Grider</t>
  </si>
  <si>
    <t>Brooke Helms</t>
  </si>
  <si>
    <t>Tiffany Baker</t>
  </si>
  <si>
    <t>Ryan Henke</t>
  </si>
  <si>
    <t>Haley Cox</t>
  </si>
  <si>
    <t>Mary Grider</t>
  </si>
  <si>
    <t>Joe Ginsberg</t>
  </si>
  <si>
    <t>Gordon Droitcour</t>
  </si>
  <si>
    <t>Joel Douthit</t>
  </si>
  <si>
    <t>Shelly Cooper</t>
  </si>
  <si>
    <t>Mallory Ramsay</t>
  </si>
  <si>
    <t>Dan Orfin</t>
  </si>
  <si>
    <t>Melissa Emling</t>
  </si>
  <si>
    <t>Molly Shmerling</t>
  </si>
  <si>
    <t>Dave Schraeder</t>
  </si>
  <si>
    <t>Kyle Brignac</t>
  </si>
  <si>
    <t>Tony Campana</t>
  </si>
  <si>
    <t>William Eagan</t>
  </si>
  <si>
    <t>Heather Barnett</t>
  </si>
  <si>
    <t>Grant Harty</t>
  </si>
  <si>
    <t>Renzey Rice</t>
  </si>
  <si>
    <t>Elizabeth Kramer</t>
  </si>
  <si>
    <t>Brandy Gagliano</t>
  </si>
  <si>
    <t>Alyson Thompson</t>
  </si>
  <si>
    <t>Danielle Vines</t>
  </si>
  <si>
    <t>Chris Bruyere</t>
  </si>
  <si>
    <t>Mandy Robinson</t>
  </si>
  <si>
    <t>Kyle Thacker</t>
  </si>
  <si>
    <t>Debra Rink</t>
  </si>
  <si>
    <t>Christina Nowaki</t>
  </si>
  <si>
    <t>Frances Burton</t>
  </si>
  <si>
    <t>Jenna Comisar</t>
  </si>
  <si>
    <t>Matt Plumer</t>
  </si>
  <si>
    <t>Vasu Polu</t>
  </si>
  <si>
    <t>Chance Taylor</t>
  </si>
  <si>
    <t>Meridyth Smith</t>
  </si>
  <si>
    <t>Montgomery Mcbee</t>
  </si>
  <si>
    <t>Andrea Walls</t>
  </si>
  <si>
    <t>Russell Boyd</t>
  </si>
  <si>
    <t>Terry Carr</t>
  </si>
  <si>
    <t>Eric Larsen</t>
  </si>
  <si>
    <t>David Boedeker</t>
  </si>
  <si>
    <t>John Henry Moore</t>
  </si>
  <si>
    <t>Anetta Chambers</t>
  </si>
  <si>
    <t>Nancy Panter</t>
  </si>
  <si>
    <t>Susan Laskodi</t>
  </si>
  <si>
    <t>Wynn Hackathorn</t>
  </si>
  <si>
    <t>Tiffany Ziliani</t>
  </si>
  <si>
    <t>Gregory Budney</t>
  </si>
  <si>
    <t>Philip Verre</t>
  </si>
  <si>
    <t>Heather Haynes</t>
  </si>
  <si>
    <t>Bill Hendrian</t>
  </si>
  <si>
    <t>Luis Rivera</t>
  </si>
  <si>
    <t>Kristin Astrom</t>
  </si>
  <si>
    <t>Carrie Lantrip</t>
  </si>
  <si>
    <t>Tim Williams</t>
  </si>
  <si>
    <t>Ian Brinke</t>
  </si>
  <si>
    <t>Francisco Fernandez</t>
  </si>
  <si>
    <t>Jeremiah Brinke</t>
  </si>
  <si>
    <t>Kelly Liles</t>
  </si>
  <si>
    <t>Pam Hacker</t>
  </si>
  <si>
    <t>Kristen Koenig</t>
  </si>
  <si>
    <t>Chandra Whitley</t>
  </si>
  <si>
    <t>Leslie Harris</t>
  </si>
  <si>
    <t>Kristin Tamburo</t>
  </si>
  <si>
    <t>Mariell Oviedo</t>
  </si>
  <si>
    <t>Maria Routh</t>
  </si>
  <si>
    <t>Karla Baarman</t>
  </si>
  <si>
    <t>Sagan Bogda</t>
  </si>
  <si>
    <t>Jessica Kersting</t>
  </si>
  <si>
    <t>Michele Jones</t>
  </si>
  <si>
    <t>Ian Parkinson</t>
  </si>
  <si>
    <t>Scott Dixon</t>
  </si>
  <si>
    <t>William Jeck</t>
  </si>
  <si>
    <t>Jamie Raepple</t>
  </si>
  <si>
    <t>Margaret Bussan</t>
  </si>
  <si>
    <t>Rebecca Ratz</t>
  </si>
  <si>
    <t>Kelly Bond</t>
  </si>
  <si>
    <t>Steve Samples</t>
  </si>
  <si>
    <t>Andrew Hyland</t>
  </si>
  <si>
    <t>Nancy Aubel</t>
  </si>
  <si>
    <t>Katy Todd</t>
  </si>
  <si>
    <t>Laura Stowers</t>
  </si>
  <si>
    <t>Elizabeth Skalny</t>
  </si>
  <si>
    <t>Lia Sedillos</t>
  </si>
  <si>
    <t>Lindsay Taylor</t>
  </si>
  <si>
    <t>Patrick Gaughen</t>
  </si>
  <si>
    <t>Harrison Stubel</t>
  </si>
  <si>
    <t>Mitch Heltman</t>
  </si>
  <si>
    <t>Margarita Martinez</t>
  </si>
  <si>
    <t>Jesse Guzman</t>
  </si>
  <si>
    <t>Leslie Larkins</t>
  </si>
  <si>
    <t>Charlette Riester</t>
  </si>
  <si>
    <t>Anna Sonju</t>
  </si>
  <si>
    <t>Julie Tate</t>
  </si>
  <si>
    <t>Megan Springer</t>
  </si>
  <si>
    <t>Jody Brown</t>
  </si>
  <si>
    <t>Randy Larose</t>
  </si>
  <si>
    <t>Mike Oresar</t>
  </si>
  <si>
    <t>Natelie Madsen</t>
  </si>
  <si>
    <t>Jake Peters</t>
  </si>
  <si>
    <t>Kimberly Fuqua</t>
  </si>
  <si>
    <t>Erin Blatchford</t>
  </si>
  <si>
    <t>Misha Hart</t>
  </si>
  <si>
    <t>Brett Hapeman</t>
  </si>
  <si>
    <t>Laura Munoz-Bottini</t>
  </si>
  <si>
    <t>Andrew Mueller</t>
  </si>
  <si>
    <t>Whitney Eggers</t>
  </si>
  <si>
    <t>Jason Awtry</t>
  </si>
  <si>
    <t>Katie Odonnell</t>
  </si>
  <si>
    <t>Sharon Etherington</t>
  </si>
  <si>
    <t>Eric Rice</t>
  </si>
  <si>
    <t>David Ciambella</t>
  </si>
  <si>
    <t>Megan Ames</t>
  </si>
  <si>
    <t>Ekaterina Girsh</t>
  </si>
  <si>
    <t>Catherine Flessas</t>
  </si>
  <si>
    <t>Jacqueline Derr</t>
  </si>
  <si>
    <t>Margaret Bond</t>
  </si>
  <si>
    <t>Annie Jones</t>
  </si>
  <si>
    <t>Mike Corrigan</t>
  </si>
  <si>
    <t>Will Armstrong</t>
  </si>
  <si>
    <t>Ryan Doppelheuer</t>
  </si>
  <si>
    <t>Keri Camp</t>
  </si>
  <si>
    <t>Brittany Fisher</t>
  </si>
  <si>
    <t>Carin Johnson</t>
  </si>
  <si>
    <t>Ashley Mcwhorter</t>
  </si>
  <si>
    <t>Erin Dockery</t>
  </si>
  <si>
    <t>Amy Hayes</t>
  </si>
  <si>
    <t>Justin McNeely</t>
  </si>
  <si>
    <t>Darell Crawford</t>
  </si>
  <si>
    <t>Melissa Bosel</t>
  </si>
  <si>
    <t>Cindy Colton</t>
  </si>
  <si>
    <t>Michael Sanchez</t>
  </si>
  <si>
    <t>Colin Reynolds</t>
  </si>
  <si>
    <t>Jessica Sanchez</t>
  </si>
  <si>
    <t>Doris Tindell</t>
  </si>
  <si>
    <t>Joseph Schutzius</t>
  </si>
  <si>
    <t>Chris Gross</t>
  </si>
  <si>
    <t>Tim Andrews</t>
  </si>
  <si>
    <t>Jason York</t>
  </si>
  <si>
    <t>Lindsay Samulak</t>
  </si>
  <si>
    <t>Michele Kleyn</t>
  </si>
  <si>
    <t>Cj Capen</t>
  </si>
  <si>
    <t>Angel White</t>
  </si>
  <si>
    <t>Lena Anthony</t>
  </si>
  <si>
    <t>Will Jourdan</t>
  </si>
  <si>
    <t>Michelle Wolfenbarger</t>
  </si>
  <si>
    <t>Kelly Owen</t>
  </si>
  <si>
    <t>Jessica Ciccarelli</t>
  </si>
  <si>
    <t>Dale Marsee</t>
  </si>
  <si>
    <t>Kenneth Burkins</t>
  </si>
  <si>
    <t>Jenny Kingsley</t>
  </si>
  <si>
    <t>Michele Cassel</t>
  </si>
  <si>
    <t>Jonathan Paler</t>
  </si>
  <si>
    <t>Luis E. Perez</t>
  </si>
  <si>
    <t>Jackie Hardy</t>
  </si>
  <si>
    <t>Jurgita Lukosiene</t>
  </si>
  <si>
    <t>Ellen Gooden</t>
  </si>
  <si>
    <t>Christine Polz</t>
  </si>
  <si>
    <t>Everett James</t>
  </si>
  <si>
    <t>Catherine Von Reyn</t>
  </si>
  <si>
    <t>Joe Wulff</t>
  </si>
  <si>
    <t>Angela Burnside</t>
  </si>
  <si>
    <t>Fiona Jameson</t>
  </si>
  <si>
    <t>Faith Creekmore</t>
  </si>
  <si>
    <t>Jennifer Ortner</t>
  </si>
  <si>
    <t>Rebecca Shepard</t>
  </si>
  <si>
    <t>Jake Byl</t>
  </si>
  <si>
    <t>Stephen Mallari</t>
  </si>
  <si>
    <t>Robbie Fortner</t>
  </si>
  <si>
    <t>Gabriella Ford</t>
  </si>
  <si>
    <t>Randy Welch</t>
  </si>
  <si>
    <t>Paul Dent</t>
  </si>
  <si>
    <t>Federante Cordero</t>
  </si>
  <si>
    <t>Adam Parsons</t>
  </si>
  <si>
    <t>Zach Garrett</t>
  </si>
  <si>
    <t>Jonathan Bain</t>
  </si>
  <si>
    <t>Bekah Adcock</t>
  </si>
  <si>
    <t>Jaclyn Placha</t>
  </si>
  <si>
    <t>Todd Coltman</t>
  </si>
  <si>
    <t>Adam Rippie</t>
  </si>
  <si>
    <t>Brett Schneider</t>
  </si>
  <si>
    <t>Heather Griffin</t>
  </si>
  <si>
    <t>Jody Macgillivray</t>
  </si>
  <si>
    <t>Anita Von Arb</t>
  </si>
  <si>
    <t>William Barth</t>
  </si>
  <si>
    <t>Wesley Mcgraw</t>
  </si>
  <si>
    <t>Natalie Cuicchi</t>
  </si>
  <si>
    <t>Brad Mason</t>
  </si>
  <si>
    <t>Jessica Deweerth</t>
  </si>
  <si>
    <t>Kathleen Hanson</t>
  </si>
  <si>
    <t>Caedran Barth</t>
  </si>
  <si>
    <t>Julie Schneider</t>
  </si>
  <si>
    <t>Clinton Mast</t>
  </si>
  <si>
    <t>Charlee Adams</t>
  </si>
  <si>
    <t>Spencer Lloyd</t>
  </si>
  <si>
    <t>Tonia Denslow</t>
  </si>
  <si>
    <t>Cheryl Young</t>
  </si>
  <si>
    <t>Matt Riechers</t>
  </si>
  <si>
    <t>Megan Mattson</t>
  </si>
  <si>
    <t>David Mattson</t>
  </si>
  <si>
    <t>Lindsay Holmes</t>
  </si>
  <si>
    <t>Kathleen Wahl</t>
  </si>
  <si>
    <t>Enrique Niggemann</t>
  </si>
  <si>
    <t>Cailey Griffin</t>
  </si>
  <si>
    <t>Chad Ellis</t>
  </si>
  <si>
    <t>Shelby Payne</t>
  </si>
  <si>
    <t>Kenna Almberg</t>
  </si>
  <si>
    <t>Ryan Perno</t>
  </si>
  <si>
    <t>Thomas Dugan</t>
  </si>
  <si>
    <t>James Bertram</t>
  </si>
  <si>
    <t>Jared Beam</t>
  </si>
  <si>
    <t>Katlyn Hudson</t>
  </si>
  <si>
    <t>Jessica Vaison</t>
  </si>
  <si>
    <t>Matthew Roberson</t>
  </si>
  <si>
    <t>Lilibeth Leon</t>
  </si>
  <si>
    <t>Shannon Kinsey</t>
  </si>
  <si>
    <t>Kayla Rochon</t>
  </si>
  <si>
    <t>Emily Dorsey</t>
  </si>
  <si>
    <t>Anna Dunne</t>
  </si>
  <si>
    <t>Kelly Mischler</t>
  </si>
  <si>
    <t>Zelly Zim</t>
  </si>
  <si>
    <t>Megan Mischler</t>
  </si>
  <si>
    <t>Zach Kissel</t>
  </si>
  <si>
    <t>Dana Tritone</t>
  </si>
  <si>
    <t>Brooke Mischler</t>
  </si>
  <si>
    <t>Nicole Maniere</t>
  </si>
  <si>
    <t>Kye Kusibab</t>
  </si>
  <si>
    <t>John Mcneill</t>
  </si>
  <si>
    <t>Celia Gruzalski</t>
  </si>
  <si>
    <t>Amanda Harrison</t>
  </si>
  <si>
    <t>Kimberly Stiffel</t>
  </si>
  <si>
    <t>Adam Mauldin</t>
  </si>
  <si>
    <t>Ryan Mattingly</t>
  </si>
  <si>
    <t>Anna Mercatili</t>
  </si>
  <si>
    <t>Jacob Zalewski</t>
  </si>
  <si>
    <t>Erin Stockman</t>
  </si>
  <si>
    <t>Marty Hoover</t>
  </si>
  <si>
    <t>Courtney Condon</t>
  </si>
  <si>
    <t>Mandy Yarbrough</t>
  </si>
  <si>
    <t>Mackenzie Hayes</t>
  </si>
  <si>
    <t>Robert Casey</t>
  </si>
  <si>
    <t>Susan Kingston</t>
  </si>
  <si>
    <t>Kanayo Anekwe</t>
  </si>
  <si>
    <t>Katy Fitelson</t>
  </si>
  <si>
    <t>Jay Roueche</t>
  </si>
  <si>
    <t>Stephanie Mont</t>
  </si>
  <si>
    <t>Jennifer Hays</t>
  </si>
  <si>
    <t>Emily Sisa</t>
  </si>
  <si>
    <t>Juliana Breeden</t>
  </si>
  <si>
    <t>Cody Weems</t>
  </si>
  <si>
    <t>Renee Goodman</t>
  </si>
  <si>
    <t>Melissa Macelroy</t>
  </si>
  <si>
    <t>Amy Favretto</t>
  </si>
  <si>
    <t>William Jasinski</t>
  </si>
  <si>
    <t>Allie Berryhill</t>
  </si>
  <si>
    <t>Alyvia Berryhill</t>
  </si>
  <si>
    <t>Christy Long</t>
  </si>
  <si>
    <t>Cristina Allan</t>
  </si>
  <si>
    <t>Gideon Judy</t>
  </si>
  <si>
    <t>Brian Palechek</t>
  </si>
  <si>
    <t>Shannon Stemm</t>
  </si>
  <si>
    <t>Sara Mcrae</t>
  </si>
  <si>
    <t>Justin Crocker</t>
  </si>
  <si>
    <t>Sheila Bleda</t>
  </si>
  <si>
    <t>Leah Baker</t>
  </si>
  <si>
    <t>Jennifer Pack</t>
  </si>
  <si>
    <t>Stacey Foster</t>
  </si>
  <si>
    <t>Maeve Jones</t>
  </si>
  <si>
    <t>Jeffrey Barrie</t>
  </si>
  <si>
    <t>Emily Brown</t>
  </si>
  <si>
    <t>Drew Kilgore</t>
  </si>
  <si>
    <t>Ashley Jansen</t>
  </si>
  <si>
    <t>Wes Baerga</t>
  </si>
  <si>
    <t>Honey Balfour</t>
  </si>
  <si>
    <t>Ryan Zoeller</t>
  </si>
  <si>
    <t>Robert Sinard</t>
  </si>
  <si>
    <t>Julie Boschert</t>
  </si>
  <si>
    <t>Kerry Hartley</t>
  </si>
  <si>
    <t>Shelby Boatwright</t>
  </si>
  <si>
    <t>Diana Olivos</t>
  </si>
  <si>
    <t>Tatum Boatwright</t>
  </si>
  <si>
    <t>Katie Painter</t>
  </si>
  <si>
    <t>Cody Boland</t>
  </si>
  <si>
    <t>Meghan Bucher</t>
  </si>
  <si>
    <t>Leah Petersen</t>
  </si>
  <si>
    <t>Karen Koeble</t>
  </si>
  <si>
    <t>Michael Hall</t>
  </si>
  <si>
    <t>Roman Souza</t>
  </si>
  <si>
    <t>Kristin Tschida</t>
  </si>
  <si>
    <t>Joanne Lau</t>
  </si>
  <si>
    <t>Alison Walls</t>
  </si>
  <si>
    <t>Melissa Burnett</t>
  </si>
  <si>
    <t>Erin Howlett</t>
  </si>
  <si>
    <t>Sarah Huettl</t>
  </si>
  <si>
    <t>Michael Hopkins</t>
  </si>
  <si>
    <t>Melanie Fortier</t>
  </si>
  <si>
    <t>Colleen Morrissey</t>
  </si>
  <si>
    <t>Tommy Huettl</t>
  </si>
  <si>
    <t>B. Ryder Houston</t>
  </si>
  <si>
    <t>Garry Allison</t>
  </si>
  <si>
    <t>Jessie Shifalo</t>
  </si>
  <si>
    <t>Michael Mclellan</t>
  </si>
  <si>
    <t>Kaitlin Pickrel</t>
  </si>
  <si>
    <t>Garret Babatz</t>
  </si>
  <si>
    <t>Leslie Hudson</t>
  </si>
  <si>
    <t>Anastasia Campbell</t>
  </si>
  <si>
    <t>Hiroki Uzuno</t>
  </si>
  <si>
    <t>John Van Alstyne</t>
  </si>
  <si>
    <t>Russell Koenig</t>
  </si>
  <si>
    <t>Olivia Killian</t>
  </si>
  <si>
    <t>Lee Mclellan</t>
  </si>
  <si>
    <t>Ally White</t>
  </si>
  <si>
    <t>Yolanda Neale-Young</t>
  </si>
  <si>
    <t>Brittany Hoag</t>
  </si>
  <si>
    <t>Trevor Goforth</t>
  </si>
  <si>
    <t>Christina Jacobs</t>
  </si>
  <si>
    <t>Bryan Westhaus</t>
  </si>
  <si>
    <t>Ben Boldt</t>
  </si>
  <si>
    <t>Kateryna Boiaryntseva</t>
  </si>
  <si>
    <t>Mary-Frances Phelan</t>
  </si>
  <si>
    <t>Erica Pfleegor</t>
  </si>
  <si>
    <t>David Kaczynski</t>
  </si>
  <si>
    <t>Chloe Morris</t>
  </si>
  <si>
    <t>Ralph Roam</t>
  </si>
  <si>
    <t>Beth Wilbanks</t>
  </si>
  <si>
    <t>Noah Kittelson</t>
  </si>
  <si>
    <t>Erica Ernst</t>
  </si>
  <si>
    <t>Erin Johnson</t>
  </si>
  <si>
    <t>Harvey Murff</t>
  </si>
  <si>
    <t>Nick Morfing</t>
  </si>
  <si>
    <t>Jackie Mcdonalds</t>
  </si>
  <si>
    <t>Caitlin Mcguigan</t>
  </si>
  <si>
    <t>Cheryl Ulmer</t>
  </si>
  <si>
    <t>Dana Murrill</t>
  </si>
  <si>
    <t>Katherine Benson</t>
  </si>
  <si>
    <t>Colin Johnson</t>
  </si>
  <si>
    <t>Lisa Aquillano</t>
  </si>
  <si>
    <t>Molly Woodman</t>
  </si>
  <si>
    <t>Jessie Sauer</t>
  </si>
  <si>
    <t>Christie Daluge</t>
  </si>
  <si>
    <t>Casey Castagna</t>
  </si>
  <si>
    <t>Brandon Webb</t>
  </si>
  <si>
    <t>Amanda Filippazzo</t>
  </si>
  <si>
    <t>Brian Bomar</t>
  </si>
  <si>
    <t>Mitch Jordan</t>
  </si>
  <si>
    <t>Adam Brekke</t>
  </si>
  <si>
    <t>Erik Escobedo</t>
  </si>
  <si>
    <t>Robin Tokin</t>
  </si>
  <si>
    <t>Ashleigh Lazenko</t>
  </si>
  <si>
    <t>Jeronimo Silva</t>
  </si>
  <si>
    <t>Rob Middleton</t>
  </si>
  <si>
    <t>Brett Peters</t>
  </si>
  <si>
    <t>Stephanie Gatto</t>
  </si>
  <si>
    <t>Kristen Valentine</t>
  </si>
  <si>
    <t>Joey Nacarato</t>
  </si>
  <si>
    <t>David Eckert</t>
  </si>
  <si>
    <t>Keith Daily</t>
  </si>
  <si>
    <t>Riley Williams</t>
  </si>
  <si>
    <t>Drew Ray</t>
  </si>
  <si>
    <t>Brandon Best</t>
  </si>
  <si>
    <t>William Cook</t>
  </si>
  <si>
    <t>Daniel Deshazo</t>
  </si>
  <si>
    <t>Chad Meholic</t>
  </si>
  <si>
    <t>Kaylee Holley</t>
  </si>
  <si>
    <t>Glenn Wilson</t>
  </si>
  <si>
    <t>Sarah Tocci</t>
  </si>
  <si>
    <t>Kala Grove</t>
  </si>
  <si>
    <t>Hector Camacho</t>
  </si>
  <si>
    <t>Tom Chambers</t>
  </si>
  <si>
    <t>Heather Nootbaar</t>
  </si>
  <si>
    <t>Chelsea Mautz</t>
  </si>
  <si>
    <t>Patrick Swinehart</t>
  </si>
  <si>
    <t>David Zannelli</t>
  </si>
  <si>
    <t>Julie Fleskes</t>
  </si>
  <si>
    <t>Andrea Pappas</t>
  </si>
  <si>
    <t>Katie O'Kane</t>
  </si>
  <si>
    <t>James Havican</t>
  </si>
  <si>
    <t>Abby Graham</t>
  </si>
  <si>
    <t>Lezli Anderson</t>
  </si>
  <si>
    <t>Wendy Reiss</t>
  </si>
  <si>
    <t>Graham Myers</t>
  </si>
  <si>
    <t>Joseph Crump</t>
  </si>
  <si>
    <t>Lynn Jacomen</t>
  </si>
  <si>
    <t>Scott Wisinski</t>
  </si>
  <si>
    <t>Amy Bookout</t>
  </si>
  <si>
    <t>Diane Alexander</t>
  </si>
  <si>
    <t>Natalie Bearden</t>
  </si>
  <si>
    <t>Addison Benthien</t>
  </si>
  <si>
    <t>Scott Bookout</t>
  </si>
  <si>
    <t>Motohiro Yoshikawa</t>
  </si>
  <si>
    <t>Chris Picciurro</t>
  </si>
  <si>
    <t>Stephanie Luke</t>
  </si>
  <si>
    <t>Sam Bates</t>
  </si>
  <si>
    <t>Brandi Rowell</t>
  </si>
  <si>
    <t>Austin Lanier</t>
  </si>
  <si>
    <t>Chase Bottcher</t>
  </si>
  <si>
    <t>Framauro Perez</t>
  </si>
  <si>
    <t>Jodie Edwards</t>
  </si>
  <si>
    <t>Madeline Mather</t>
  </si>
  <si>
    <t>Scott Tompsett</t>
  </si>
  <si>
    <t>Molly Bird</t>
  </si>
  <si>
    <t>Stephen Murphy</t>
  </si>
  <si>
    <t>Kitrina Schuette</t>
  </si>
  <si>
    <t>Allison Drury</t>
  </si>
  <si>
    <t>Kelley Meier</t>
  </si>
  <si>
    <t>Lauren Reist</t>
  </si>
  <si>
    <t>Michelle Pauk</t>
  </si>
  <si>
    <t>Meredith Mercier</t>
  </si>
  <si>
    <t>Derik Hinz</t>
  </si>
  <si>
    <t>Jessica David</t>
  </si>
  <si>
    <t>Terry Fikes</t>
  </si>
  <si>
    <t>Melinda Ballentine</t>
  </si>
  <si>
    <t>Mike Moradian</t>
  </si>
  <si>
    <t>Melissa Ledford</t>
  </si>
  <si>
    <t>Hillary M. Jones</t>
  </si>
  <si>
    <t>Megan Parcell</t>
  </si>
  <si>
    <t>Deanna Labudde</t>
  </si>
  <si>
    <t>Heather Curry</t>
  </si>
  <si>
    <t>Kevin Curry</t>
  </si>
  <si>
    <t>Owen Shirk</t>
  </si>
  <si>
    <t>Dominic Scott</t>
  </si>
  <si>
    <t>Jerry Wood</t>
  </si>
  <si>
    <t>Robert Bosman</t>
  </si>
  <si>
    <t>Linda Mccue</t>
  </si>
  <si>
    <t>Emma White</t>
  </si>
  <si>
    <t>Gaines Harvey</t>
  </si>
  <si>
    <t>Patty Carter</t>
  </si>
  <si>
    <t>Elizabeth Queen</t>
  </si>
  <si>
    <t>Nelson Mumma</t>
  </si>
  <si>
    <t>Bridget Rooney</t>
  </si>
  <si>
    <t>Tyler Dirvonas</t>
  </si>
  <si>
    <t>Jennifer Patten</t>
  </si>
  <si>
    <t>Nathan Berkley</t>
  </si>
  <si>
    <t>Virginia Stouffer</t>
  </si>
  <si>
    <t>Julie Messer</t>
  </si>
  <si>
    <t>Sarah Tortorella</t>
  </si>
  <si>
    <t>Leeanna Mcentyre</t>
  </si>
  <si>
    <t>Shawn Sinclair</t>
  </si>
  <si>
    <t>Caitlin Miller</t>
  </si>
  <si>
    <t>Bobby Stouffer</t>
  </si>
  <si>
    <t>Rajnish Gupta</t>
  </si>
  <si>
    <t>Ian Smith</t>
  </si>
  <si>
    <t>Landon Holbrook</t>
  </si>
  <si>
    <t>Colleen Carroll - Villasenor</t>
  </si>
  <si>
    <t>Nicole Simon</t>
  </si>
  <si>
    <t>Corey Gustafson</t>
  </si>
  <si>
    <t>Jeff Fago</t>
  </si>
  <si>
    <t>Jeff Thorneycroft</t>
  </si>
  <si>
    <t>Maria Green</t>
  </si>
  <si>
    <t>Anne Reis</t>
  </si>
  <si>
    <t>Kimberly Ellis</t>
  </si>
  <si>
    <t>Shannon Caldwell</t>
  </si>
  <si>
    <t>Thern Newbell</t>
  </si>
  <si>
    <t>Breanna Hyde</t>
  </si>
  <si>
    <t>Jody Reich</t>
  </si>
  <si>
    <t>Brooke Gentry</t>
  </si>
  <si>
    <t>Misty Vander Iest</t>
  </si>
  <si>
    <t>Nicki Thrasher</t>
  </si>
  <si>
    <t>Jonathan Thomas</t>
  </si>
  <si>
    <t>Katherine Willard</t>
  </si>
  <si>
    <t>Tim Winter</t>
  </si>
  <si>
    <t>Dina Ciccotello</t>
  </si>
  <si>
    <t>Ijuwati Snu</t>
  </si>
  <si>
    <t>Kris Subasavage</t>
  </si>
  <si>
    <t>Cynthia Hoeng</t>
  </si>
  <si>
    <t>Louie Green</t>
  </si>
  <si>
    <t>Katherine Hedden</t>
  </si>
  <si>
    <t>Earl Lavender</t>
  </si>
  <si>
    <t>Jacob Ladner</t>
  </si>
  <si>
    <t>Haydn Wiseman</t>
  </si>
  <si>
    <t>Rebecca Roth</t>
  </si>
  <si>
    <t>Beth Champ</t>
  </si>
  <si>
    <t>Katherine Warner</t>
  </si>
  <si>
    <t>Veronique Maisier</t>
  </si>
  <si>
    <t>Jason Manchester</t>
  </si>
  <si>
    <t>Stephanie Fuhrman</t>
  </si>
  <si>
    <t>Brad May</t>
  </si>
  <si>
    <t>Betsy Hart</t>
  </si>
  <si>
    <t>Andrew Massie</t>
  </si>
  <si>
    <t>Leigh Liebmann</t>
  </si>
  <si>
    <t>Taylor Orton</t>
  </si>
  <si>
    <t>Zinnia Zamora-Adkins</t>
  </si>
  <si>
    <t>Hilary Kent</t>
  </si>
  <si>
    <t>John Vega</t>
  </si>
  <si>
    <t>Kelsey Sturgis</t>
  </si>
  <si>
    <t>Scott Larson</t>
  </si>
  <si>
    <t>Jeff Burrowes</t>
  </si>
  <si>
    <t>Lily Starnes</t>
  </si>
  <si>
    <t>Phil Black</t>
  </si>
  <si>
    <t>Brandon Harms</t>
  </si>
  <si>
    <t>Angel Ortiz</t>
  </si>
  <si>
    <t>Lindsey Limerick</t>
  </si>
  <si>
    <t>Mark Payne</t>
  </si>
  <si>
    <t>Stephanie Schultz</t>
  </si>
  <si>
    <t>Tarang Mittal</t>
  </si>
  <si>
    <t>Marisa Gonzales</t>
  </si>
  <si>
    <t>Ben Weir</t>
  </si>
  <si>
    <t>Taylor Leatherwood</t>
  </si>
  <si>
    <t>Alyssa Shore-Khirallah</t>
  </si>
  <si>
    <t>Trevor Johnson</t>
  </si>
  <si>
    <t>Maria Thiel</t>
  </si>
  <si>
    <t>Will Mcnally</t>
  </si>
  <si>
    <t>Guillermo Romano Ibarra</t>
  </si>
  <si>
    <t>Rita Montes</t>
  </si>
  <si>
    <t>Cassandra Minicucci</t>
  </si>
  <si>
    <t>Chelsea Adams</t>
  </si>
  <si>
    <t>Jamie Sterbinsky</t>
  </si>
  <si>
    <t>Justin Cahill</t>
  </si>
  <si>
    <t>Tiffany Martin</t>
  </si>
  <si>
    <t>Stephanie Pivkova</t>
  </si>
  <si>
    <t>Kimberly Gurley</t>
  </si>
  <si>
    <t>Kimberly Barrett</t>
  </si>
  <si>
    <t>Kim Bianco</t>
  </si>
  <si>
    <t>Christa Jordahl</t>
  </si>
  <si>
    <t>William Galla</t>
  </si>
  <si>
    <t>Peter Bondesen</t>
  </si>
  <si>
    <t>Cammie Simmes</t>
  </si>
  <si>
    <t>Haarthi Sadasivam</t>
  </si>
  <si>
    <t>Bailey Belanger</t>
  </si>
  <si>
    <t>Michelle Mcintyre</t>
  </si>
  <si>
    <t>Karin Bowen</t>
  </si>
  <si>
    <t>Jeff Wear</t>
  </si>
  <si>
    <t>Kavitha Celentino</t>
  </si>
  <si>
    <t>Mike Reynolds</t>
  </si>
  <si>
    <t>Caroline Connors</t>
  </si>
  <si>
    <t>Cari Pinnix</t>
  </si>
  <si>
    <t>Vincent Nalupta</t>
  </si>
  <si>
    <t>Whitney Musser</t>
  </si>
  <si>
    <t>Caitlin Maxwell</t>
  </si>
  <si>
    <t>Jordan Ezell</t>
  </si>
  <si>
    <t>Linsey Ackerman</t>
  </si>
  <si>
    <t>Sarah Leff</t>
  </si>
  <si>
    <t>Debbie Woschitz</t>
  </si>
  <si>
    <t>Catherine Symanek</t>
  </si>
  <si>
    <t>Sara Bowman</t>
  </si>
  <si>
    <t>Samantha Melchiori</t>
  </si>
  <si>
    <t>Bianca Bouchonnet</t>
  </si>
  <si>
    <t>Elizabeth Starling</t>
  </si>
  <si>
    <t>Jennifer Knauf</t>
  </si>
  <si>
    <t>Lorelei Wall</t>
  </si>
  <si>
    <t>Jane Duplantis</t>
  </si>
  <si>
    <t>Kristen Glass</t>
  </si>
  <si>
    <t>Sydney Housman</t>
  </si>
  <si>
    <t>Greg Webb</t>
  </si>
  <si>
    <t>Christopher Ferguson</t>
  </si>
  <si>
    <t>Sloan Coolbroth</t>
  </si>
  <si>
    <t>April Thums</t>
  </si>
  <si>
    <t>Kristen Cappelli</t>
  </si>
  <si>
    <t>Sara Sloman</t>
  </si>
  <si>
    <t>Kate Andrews</t>
  </si>
  <si>
    <t>Amy Brunton</t>
  </si>
  <si>
    <t>Sara Korman</t>
  </si>
  <si>
    <t>Tara Weber</t>
  </si>
  <si>
    <t>Julie Rosenbluth</t>
  </si>
  <si>
    <t>Katy Pierson</t>
  </si>
  <si>
    <t>Joseph Skahan</t>
  </si>
  <si>
    <t>Rachel Hyland</t>
  </si>
  <si>
    <t>Audrey Kallman</t>
  </si>
  <si>
    <t>Paige Shafrath</t>
  </si>
  <si>
    <t>Christy Fenhagen</t>
  </si>
  <si>
    <t>Amber Hartzler</t>
  </si>
  <si>
    <t>Skip Fox</t>
  </si>
  <si>
    <t>Braydon Barnett</t>
  </si>
  <si>
    <t>Ben Pleasant</t>
  </si>
  <si>
    <t>Carla Cave</t>
  </si>
  <si>
    <t>Heather Luttrell</t>
  </si>
  <si>
    <t>Margaret Wilson</t>
  </si>
  <si>
    <t>Patti Fleischner</t>
  </si>
  <si>
    <t>Corey Thon</t>
  </si>
  <si>
    <t>Phillip Hoppe</t>
  </si>
  <si>
    <t>Mattea Fleischner</t>
  </si>
  <si>
    <t>Sara Kimbrell</t>
  </si>
  <si>
    <t>Sara Billings</t>
  </si>
  <si>
    <t>Erin Mcbride</t>
  </si>
  <si>
    <t>Colleen Sideck</t>
  </si>
  <si>
    <t>Ashley Klaasen</t>
  </si>
  <si>
    <t>Emily Thermos</t>
  </si>
  <si>
    <t>Matthew Richard</t>
  </si>
  <si>
    <t>Natalie Vlach</t>
  </si>
  <si>
    <t>Maureen Kreitzer</t>
  </si>
  <si>
    <t>Sam Ruth</t>
  </si>
  <si>
    <t>Aleece Crank</t>
  </si>
  <si>
    <t>Kathryn Werthman</t>
  </si>
  <si>
    <t>Susan Corley</t>
  </si>
  <si>
    <t>Kellie Caughorn</t>
  </si>
  <si>
    <t>Keith Dance</t>
  </si>
  <si>
    <t>Jennifer O'Donoghue</t>
  </si>
  <si>
    <t>Andrea Selander</t>
  </si>
  <si>
    <t>Claire Mitchell</t>
  </si>
  <si>
    <t>Marissa Huss</t>
  </si>
  <si>
    <t>Clement Adesinasi</t>
  </si>
  <si>
    <t>Christopher Liszewski</t>
  </si>
  <si>
    <t>Mei Ling Yue</t>
  </si>
  <si>
    <t>Evi Peeters</t>
  </si>
  <si>
    <t>Ryan Hintz</t>
  </si>
  <si>
    <t>Nick Gilliland</t>
  </si>
  <si>
    <t>Kevin Ruppel</t>
  </si>
  <si>
    <t>Kristie Gross</t>
  </si>
  <si>
    <t>Phillip Box</t>
  </si>
  <si>
    <t>Thomas Klotz</t>
  </si>
  <si>
    <t>Nanette Tinney</t>
  </si>
  <si>
    <t>Megan Fritts</t>
  </si>
  <si>
    <t>Julia Wcislo</t>
  </si>
  <si>
    <t>Makaila Haase</t>
  </si>
  <si>
    <t>Elizabeth Bowen</t>
  </si>
  <si>
    <t>Abbi Dunlap</t>
  </si>
  <si>
    <t>Katie Larson</t>
  </si>
  <si>
    <t>Elia Reynolds</t>
  </si>
  <si>
    <t>Erin Demarco</t>
  </si>
  <si>
    <t>Jennifer Lesatz</t>
  </si>
  <si>
    <t>Julie Mehlenbacher</t>
  </si>
  <si>
    <t>Shannon Manny</t>
  </si>
  <si>
    <t>Tyler Birmingham</t>
  </si>
  <si>
    <t>Lissa Radman</t>
  </si>
  <si>
    <t>Olivia Moyer</t>
  </si>
  <si>
    <t>Damon Finecy</t>
  </si>
  <si>
    <t>Stacy Windrow</t>
  </si>
  <si>
    <t>Carla Potter</t>
  </si>
  <si>
    <t>Kelly Murley</t>
  </si>
  <si>
    <t>Juliet Johnson</t>
  </si>
  <si>
    <t>Leah Potter</t>
  </si>
  <si>
    <t>Scott Rowe</t>
  </si>
  <si>
    <t>Rachel Perri</t>
  </si>
  <si>
    <t>Linda Osolin</t>
  </si>
  <si>
    <t>Kaileigh Sansom</t>
  </si>
  <si>
    <t>John Campbell</t>
  </si>
  <si>
    <t>Mandy Duman</t>
  </si>
  <si>
    <t>Valerie Hughes</t>
  </si>
  <si>
    <t>Shaun Bivens</t>
  </si>
  <si>
    <t>Mary Beth Schatzman</t>
  </si>
  <si>
    <t>Sarah Hudson</t>
  </si>
  <si>
    <t>Abbie Pesci</t>
  </si>
  <si>
    <t>Megan Moses</t>
  </si>
  <si>
    <t>Keri Gillen</t>
  </si>
  <si>
    <t>Breanna Hochhalter</t>
  </si>
  <si>
    <t>Sarah King</t>
  </si>
  <si>
    <t>Corey Walters</t>
  </si>
  <si>
    <t>Alexandra Bakalar</t>
  </si>
  <si>
    <t>Samantha Stewart</t>
  </si>
  <si>
    <t>James Trail</t>
  </si>
  <si>
    <t>Brandy Luna</t>
  </si>
  <si>
    <t>Jacqueline Patton</t>
  </si>
  <si>
    <t>Allison James</t>
  </si>
  <si>
    <t>Kate Pearson</t>
  </si>
  <si>
    <t>Ulysses Yu</t>
  </si>
  <si>
    <t>Timothy Walker</t>
  </si>
  <si>
    <t>Mary Frain</t>
  </si>
  <si>
    <t>Kristen Reiman</t>
  </si>
  <si>
    <t>Doreen Harding</t>
  </si>
  <si>
    <t>Larissa Wach</t>
  </si>
  <si>
    <t>Brooke Vanderpool</t>
  </si>
  <si>
    <t>Karen Whitson</t>
  </si>
  <si>
    <t>Thomas Elliott</t>
  </si>
  <si>
    <t>Jamie Bowling</t>
  </si>
  <si>
    <t>Cassie Gerhart</t>
  </si>
  <si>
    <t>Connie Regal</t>
  </si>
  <si>
    <t>Kate Barlow</t>
  </si>
  <si>
    <t>Craig Lemasters</t>
  </si>
  <si>
    <t>Colleen Spiess</t>
  </si>
  <si>
    <t>Erica Rickard</t>
  </si>
  <si>
    <t>Scott Lavender</t>
  </si>
  <si>
    <t>Alex Shuck</t>
  </si>
  <si>
    <t>Heather Blain</t>
  </si>
  <si>
    <t>Littleton Christina</t>
  </si>
  <si>
    <t>Cyndi Jordan</t>
  </si>
  <si>
    <t>Elizabeth Hines</t>
  </si>
  <si>
    <t>Danielle Robertson</t>
  </si>
  <si>
    <t>Sally Rogers</t>
  </si>
  <si>
    <t>Randi Chan</t>
  </si>
  <si>
    <t>Tiffany Sloan-Grocholski</t>
  </si>
  <si>
    <t>Matt Verdillo</t>
  </si>
  <si>
    <t>Lakshmi Swaminathan</t>
  </si>
  <si>
    <t>Salome D'Cunha</t>
  </si>
  <si>
    <t>Caleb Hopson</t>
  </si>
  <si>
    <t>Hillary Dimercurio</t>
  </si>
  <si>
    <t>Arthur Suckow</t>
  </si>
  <si>
    <t>Jordyn Purvins</t>
  </si>
  <si>
    <t>Todd Larson</t>
  </si>
  <si>
    <t>Edward Wee</t>
  </si>
  <si>
    <t>Jon Kenney</t>
  </si>
  <si>
    <t>Sarah Stewart</t>
  </si>
  <si>
    <t>Jenna Adle</t>
  </si>
  <si>
    <t>Jodie Galbraith</t>
  </si>
  <si>
    <t>Lyssa Weatherly</t>
  </si>
  <si>
    <t>Gwenthian Hewitt</t>
  </si>
  <si>
    <t>Steven Riddle</t>
  </si>
  <si>
    <t>Chris Wooden</t>
  </si>
  <si>
    <t>Adam Houchens</t>
  </si>
  <si>
    <t>Ally Kelly</t>
  </si>
  <si>
    <t>Gabriel Gutierrez</t>
  </si>
  <si>
    <t>Rolf Zettersten</t>
  </si>
  <si>
    <t>Greg Nichols</t>
  </si>
  <si>
    <t>Mackenzie Rowe</t>
  </si>
  <si>
    <t>Kristi Geer</t>
  </si>
  <si>
    <t>Kathleen Kadoun</t>
  </si>
  <si>
    <t>Vicki Victory</t>
  </si>
  <si>
    <t>Lauren Sorenson</t>
  </si>
  <si>
    <t>Audrey Helt</t>
  </si>
  <si>
    <t>Hannah Moses</t>
  </si>
  <si>
    <t>Rachel Gunn</t>
  </si>
  <si>
    <t>Brad Wilton</t>
  </si>
  <si>
    <t>Ryan Buscha</t>
  </si>
  <si>
    <t>Andrea Bickford</t>
  </si>
  <si>
    <t>Sandi Schassler</t>
  </si>
  <si>
    <t>Patrick Edwards</t>
  </si>
  <si>
    <t>Keith Patterson</t>
  </si>
  <si>
    <t>John Peitzman</t>
  </si>
  <si>
    <t>Robert Bickford</t>
  </si>
  <si>
    <t>Sivakantha Sivagnanalingam</t>
  </si>
  <si>
    <t>Cheyenne Bane</t>
  </si>
  <si>
    <t>Courtney Thompson</t>
  </si>
  <si>
    <t>Lisa Shinton</t>
  </si>
  <si>
    <t>John Sweklo</t>
  </si>
  <si>
    <t>Leslie Smith</t>
  </si>
  <si>
    <t>Mary Nguyen</t>
  </si>
  <si>
    <t>Susan Voegele</t>
  </si>
  <si>
    <t>Jennifer Chewning</t>
  </si>
  <si>
    <t>Katie Fox</t>
  </si>
  <si>
    <t>Erin Tiernan</t>
  </si>
  <si>
    <t>Gina Boyd</t>
  </si>
  <si>
    <t>Webb Emerson</t>
  </si>
  <si>
    <t>Jason Boyd</t>
  </si>
  <si>
    <t>Michelle Hanock</t>
  </si>
  <si>
    <t>Michael Considine</t>
  </si>
  <si>
    <t>Kristen Mcqueary</t>
  </si>
  <si>
    <t>Heather Bola</t>
  </si>
  <si>
    <t>Teresa Broylesaplin</t>
  </si>
  <si>
    <t>Michael Tacke</t>
  </si>
  <si>
    <t>Kelley Newman</t>
  </si>
  <si>
    <t>Brad Fisher</t>
  </si>
  <si>
    <t>Megan Christensen</t>
  </si>
  <si>
    <t>Katherine Scheller</t>
  </si>
  <si>
    <t>Meredith Nunley</t>
  </si>
  <si>
    <t>Melissa Ann</t>
  </si>
  <si>
    <t>Kacy Rauschenberger</t>
  </si>
  <si>
    <t>Maura Keith</t>
  </si>
  <si>
    <t>Ashley Ernst</t>
  </si>
  <si>
    <t>Will Martin</t>
  </si>
  <si>
    <t>Mary Catherine Bruce</t>
  </si>
  <si>
    <t>Britt Patterson</t>
  </si>
  <si>
    <t>Betsy Chesney</t>
  </si>
  <si>
    <t>Sean Donovan</t>
  </si>
  <si>
    <t>Leah Susi</t>
  </si>
  <si>
    <t>Scott Lewis</t>
  </si>
  <si>
    <t>Jana Jusupovic</t>
  </si>
  <si>
    <t>Michelle Wynter</t>
  </si>
  <si>
    <t>Marika Zhuchenko</t>
  </si>
  <si>
    <t>Jon Harris</t>
  </si>
  <si>
    <t>Jenny Viterna</t>
  </si>
  <si>
    <t>Brayan Posantes</t>
  </si>
  <si>
    <t>Jamie Jacobson</t>
  </si>
  <si>
    <t>John Levac</t>
  </si>
  <si>
    <t>Michael Lay</t>
  </si>
  <si>
    <t>Greg Hojnacki</t>
  </si>
  <si>
    <t>Elizabeth Lear</t>
  </si>
  <si>
    <t>Emily Anderson</t>
  </si>
  <si>
    <t>Danny Thompson</t>
  </si>
  <si>
    <t>Callie Bush</t>
  </si>
  <si>
    <t>Taylor Burnette</t>
  </si>
  <si>
    <t>Lindsay Egelston</t>
  </si>
  <si>
    <t>Rachel Turner</t>
  </si>
  <si>
    <t>Anthony Grady</t>
  </si>
  <si>
    <t>Cheryl Denton</t>
  </si>
  <si>
    <t>Erin Lawson</t>
  </si>
  <si>
    <t>Elizabeth Holland</t>
  </si>
  <si>
    <t>Catherine Rickert</t>
  </si>
  <si>
    <t>Blake Alexander</t>
  </si>
  <si>
    <t>Kirk Rose</t>
  </si>
  <si>
    <t>Jordan Hicks</t>
  </si>
  <si>
    <t>Elizabeth Spitznagel Rose</t>
  </si>
  <si>
    <t>Mckenna Bagan</t>
  </si>
  <si>
    <t>Donna Whalen</t>
  </si>
  <si>
    <t>Sarah Coplen</t>
  </si>
  <si>
    <t>Brooke Haggard</t>
  </si>
  <si>
    <t>Leslie Zeller</t>
  </si>
  <si>
    <t>Justin Green</t>
  </si>
  <si>
    <t>Amy Lay</t>
  </si>
  <si>
    <t>Matt Larsen</t>
  </si>
  <si>
    <t>Adel Erdaty</t>
  </si>
  <si>
    <t>Dora Furman</t>
  </si>
  <si>
    <t>Katie Parks</t>
  </si>
  <si>
    <t>Allison Beers</t>
  </si>
  <si>
    <t>Jennifer Rysavy</t>
  </si>
  <si>
    <t>Jodie Sproul</t>
  </si>
  <si>
    <t>Jim Schettler</t>
  </si>
  <si>
    <t>Jacquelyn Alvis</t>
  </si>
  <si>
    <t>Courtney Hanson</t>
  </si>
  <si>
    <t>Jeremy Randolph</t>
  </si>
  <si>
    <t>Davide Raso</t>
  </si>
  <si>
    <t>Carrie Carr</t>
  </si>
  <si>
    <t>Erin Landgraf</t>
  </si>
  <si>
    <t>Ashley Frost</t>
  </si>
  <si>
    <t>Nicole Dietz</t>
  </si>
  <si>
    <t>Breanna Mooshegian</t>
  </si>
  <si>
    <t>Stephanie Stockman</t>
  </si>
  <si>
    <t>Rebecca Williams</t>
  </si>
  <si>
    <t>Maria Lemon</t>
  </si>
  <si>
    <t>Brittney Allen</t>
  </si>
  <si>
    <t>Cara Cooper</t>
  </si>
  <si>
    <t>Sandra Bower</t>
  </si>
  <si>
    <t>Jennifer Orlando</t>
  </si>
  <si>
    <t>Emma Cullen</t>
  </si>
  <si>
    <t>Lynnea Jensen</t>
  </si>
  <si>
    <t>Jessica Searcy</t>
  </si>
  <si>
    <t>Valetta Coleman</t>
  </si>
  <si>
    <t>Austin Fabel</t>
  </si>
  <si>
    <t>Kim Southen</t>
  </si>
  <si>
    <t>Sho Minamide</t>
  </si>
  <si>
    <t>Tatsuya Minamide</t>
  </si>
  <si>
    <t>Valencia Hike</t>
  </si>
  <si>
    <t>Madolyn Smith</t>
  </si>
  <si>
    <t>William Desantis</t>
  </si>
  <si>
    <t>Kevin Ripski</t>
  </si>
  <si>
    <t>Benjamin Heizer</t>
  </si>
  <si>
    <t>Amy Frank</t>
  </si>
  <si>
    <t>Oliver Talley</t>
  </si>
  <si>
    <t>Don Ceniza</t>
  </si>
  <si>
    <t>Regina Story</t>
  </si>
  <si>
    <t>Susan Kelly</t>
  </si>
  <si>
    <t>Becky Simpson</t>
  </si>
  <si>
    <t>Michael Borre</t>
  </si>
  <si>
    <t>Jordan Bair</t>
  </si>
  <si>
    <t>Marissa Morren</t>
  </si>
  <si>
    <t>Derek Griz</t>
  </si>
  <si>
    <t>Bryan Mcphaul</t>
  </si>
  <si>
    <t>Ian Lester</t>
  </si>
  <si>
    <t>Caitlyn Meyer</t>
  </si>
  <si>
    <t>Sal Marino</t>
  </si>
  <si>
    <t>Julia Ann Roberts</t>
  </si>
  <si>
    <t>Kim Potter</t>
  </si>
  <si>
    <t>Lauren Bertman</t>
  </si>
  <si>
    <t>Jesus Salas</t>
  </si>
  <si>
    <t>Cedric Thomas</t>
  </si>
  <si>
    <t>Alyson Brady</t>
  </si>
  <si>
    <t>Lindley Duncan</t>
  </si>
  <si>
    <t>Sonja Williams</t>
  </si>
  <si>
    <t>Andrea Mchenry</t>
  </si>
  <si>
    <t>Christopher Pilny</t>
  </si>
  <si>
    <t>Autumn Brasher</t>
  </si>
  <si>
    <t>Lisa Mcclinton</t>
  </si>
  <si>
    <t>Ashtyn Morgan</t>
  </si>
  <si>
    <t>David Puterbaugh</t>
  </si>
  <si>
    <t>Melissa Bahan</t>
  </si>
  <si>
    <t>Stephen Smith</t>
  </si>
  <si>
    <t>Kelly Simon</t>
  </si>
  <si>
    <t>Cedric Wilkerson Sr</t>
  </si>
  <si>
    <t>Sandra Friedli Guest</t>
  </si>
  <si>
    <t>Jill Brush</t>
  </si>
  <si>
    <t>Amy Lowry</t>
  </si>
  <si>
    <t>Lauren Haynes</t>
  </si>
  <si>
    <t>Stephanie Abiodun</t>
  </si>
  <si>
    <t>Hayley Formolo</t>
  </si>
  <si>
    <t>Sara Howard</t>
  </si>
  <si>
    <t>Jay Vaughan</t>
  </si>
  <si>
    <t>Ronnie Dukes</t>
  </si>
  <si>
    <t>Kirstie Scents</t>
  </si>
  <si>
    <t>Kent Thompson</t>
  </si>
  <si>
    <t>Amanda Mertz</t>
  </si>
  <si>
    <t>Laura Simms</t>
  </si>
  <si>
    <t>Dana Rohloff</t>
  </si>
  <si>
    <t>Jamie Morton</t>
  </si>
  <si>
    <t>Amanda Topper</t>
  </si>
  <si>
    <t>Anne Visser</t>
  </si>
  <si>
    <t>Michael Sellman</t>
  </si>
  <si>
    <t>Sarah Rachal</t>
  </si>
  <si>
    <t>Jenny Milburn</t>
  </si>
  <si>
    <t>Brandy Mckibbin</t>
  </si>
  <si>
    <t>Patricia Yatauro</t>
  </si>
  <si>
    <t>Austin Hood</t>
  </si>
  <si>
    <t>Hannah Beavers</t>
  </si>
  <si>
    <t>Cyndi Mckinney</t>
  </si>
  <si>
    <t>Elizabeth Rogers</t>
  </si>
  <si>
    <t>Robert Greber</t>
  </si>
  <si>
    <t>Greg Jobe</t>
  </si>
  <si>
    <t>Jeffrey Lenhart</t>
  </si>
  <si>
    <t>Tom Harmon</t>
  </si>
  <si>
    <t>Sydney Gailor</t>
  </si>
  <si>
    <t>Zoe Treeson</t>
  </si>
  <si>
    <t>Bekah Wertz</t>
  </si>
  <si>
    <t>Ed Gailor</t>
  </si>
  <si>
    <t>Sydney Keller</t>
  </si>
  <si>
    <t>Mengya Li</t>
  </si>
  <si>
    <t>Greg Osbourne</t>
  </si>
  <si>
    <t>Lindsey Katzelis</t>
  </si>
  <si>
    <t>Samantha Tone</t>
  </si>
  <si>
    <t>Cara Lauria</t>
  </si>
  <si>
    <t>Nick Stone</t>
  </si>
  <si>
    <t>Danielle Cichon</t>
  </si>
  <si>
    <t>Sarah Mynatt</t>
  </si>
  <si>
    <t>Timothy Lloyd</t>
  </si>
  <si>
    <t>Megan Fein</t>
  </si>
  <si>
    <t>Casey Fogarty</t>
  </si>
  <si>
    <t>Taylor Mcdermott</t>
  </si>
  <si>
    <t>Lindsey Nobles</t>
  </si>
  <si>
    <t>Leah Gauthier</t>
  </si>
  <si>
    <t>Cole Mcmanigal</t>
  </si>
  <si>
    <t>Melinda Jackson</t>
  </si>
  <si>
    <t>Maria Alcantar</t>
  </si>
  <si>
    <t>James Hojnacki</t>
  </si>
  <si>
    <t>Anna Latcheran</t>
  </si>
  <si>
    <t>Gina Saulsbury</t>
  </si>
  <si>
    <t>Marc Webb</t>
  </si>
  <si>
    <t>David Dickinson</t>
  </si>
  <si>
    <t>Alan Vaillencourt</t>
  </si>
  <si>
    <t>Kent Hamman</t>
  </si>
  <si>
    <t>Dan Kim</t>
  </si>
  <si>
    <t>Morgan Finton</t>
  </si>
  <si>
    <t>Shannon Grams</t>
  </si>
  <si>
    <t>Dan Holloway</t>
  </si>
  <si>
    <t>Cheryl Lasher</t>
  </si>
  <si>
    <t>Jennifer Lewis</t>
  </si>
  <si>
    <t>Kayla Deep</t>
  </si>
  <si>
    <t>Katelyn Halsted</t>
  </si>
  <si>
    <t>Freddy Castro</t>
  </si>
  <si>
    <t>Brandon Mccarrick</t>
  </si>
  <si>
    <t>Leclaire Lawless</t>
  </si>
  <si>
    <t>Sara Casey</t>
  </si>
  <si>
    <t>Michael Deep</t>
  </si>
  <si>
    <t>Andrea Claunch</t>
  </si>
  <si>
    <t>Coral Lamb</t>
  </si>
  <si>
    <t>Julee Dole</t>
  </si>
  <si>
    <t>Jessica Parker</t>
  </si>
  <si>
    <t>David Musielak</t>
  </si>
  <si>
    <t>Amy Lehnert</t>
  </si>
  <si>
    <t>Anne Forster</t>
  </si>
  <si>
    <t>Kevin Gonzalez</t>
  </si>
  <si>
    <t>Elizabeth Oliver</t>
  </si>
  <si>
    <t>Keith Potter</t>
  </si>
  <si>
    <t>Jacky Mozzicato</t>
  </si>
  <si>
    <t>Dan Craig</t>
  </si>
  <si>
    <t>Amanda Barnhart</t>
  </si>
  <si>
    <t>Alyssa Alger</t>
  </si>
  <si>
    <t>Victoria Potter</t>
  </si>
  <si>
    <t>Baylee Linnell</t>
  </si>
  <si>
    <t>Patricia Robbins</t>
  </si>
  <si>
    <t>Angel Egelston</t>
  </si>
  <si>
    <t>Bryan Meeker</t>
  </si>
  <si>
    <t>Branden Hankins</t>
  </si>
  <si>
    <t>Aaron Hall</t>
  </si>
  <si>
    <t>Emilee Brent</t>
  </si>
  <si>
    <t>Carl Clark</t>
  </si>
  <si>
    <t>Jamie Graves</t>
  </si>
  <si>
    <t>Caleb Jones</t>
  </si>
  <si>
    <t>Jacob Esmacher</t>
  </si>
  <si>
    <t>Shana Jones</t>
  </si>
  <si>
    <t>Aisha Mason</t>
  </si>
  <si>
    <t>Daryl Scherr</t>
  </si>
  <si>
    <t>Mary Moesta</t>
  </si>
  <si>
    <t>Kayla Sisco</t>
  </si>
  <si>
    <t>Noelle Money (Kelly)</t>
  </si>
  <si>
    <t>Cynthia Brame</t>
  </si>
  <si>
    <t>Steven Lemasters</t>
  </si>
  <si>
    <t>Hector Cruz</t>
  </si>
  <si>
    <t>Jonathan Faulks</t>
  </si>
  <si>
    <t>Caroline Barr</t>
  </si>
  <si>
    <t>Pauline Jamieson</t>
  </si>
  <si>
    <t>Bradley Rodgers</t>
  </si>
  <si>
    <t>Charla Williams</t>
  </si>
  <si>
    <t>Christine Dunlap</t>
  </si>
  <si>
    <t>Cathy Wind</t>
  </si>
  <si>
    <t>Allison Highfield</t>
  </si>
  <si>
    <t>Stephanie Romero</t>
  </si>
  <si>
    <t>Jennifer Bland</t>
  </si>
  <si>
    <t>Candice Moody</t>
  </si>
  <si>
    <t>Mckenna Flaherty</t>
  </si>
  <si>
    <t>Daniel Keller</t>
  </si>
  <si>
    <t>Macy Spottswood</t>
  </si>
  <si>
    <t>George Breen</t>
  </si>
  <si>
    <t>Carolyn Toll</t>
  </si>
  <si>
    <t>Natasha Mayton</t>
  </si>
  <si>
    <t>Christopher Price</t>
  </si>
  <si>
    <t>Ellie Hill</t>
  </si>
  <si>
    <t>Heather Osborne</t>
  </si>
  <si>
    <t>Kelly Jobe</t>
  </si>
  <si>
    <t>Jacob Ayres</t>
  </si>
  <si>
    <t>Sonia Schaeffer</t>
  </si>
  <si>
    <t>Patrick Dodson</t>
  </si>
  <si>
    <t>Katy Wyszynski</t>
  </si>
  <si>
    <t>Beth Enneking</t>
  </si>
  <si>
    <t>Lea Sayce</t>
  </si>
  <si>
    <t>Katie Ayres</t>
  </si>
  <si>
    <t>Abigail Hollingsworth</t>
  </si>
  <si>
    <t>Julie Vicars</t>
  </si>
  <si>
    <t>Regina Tyree</t>
  </si>
  <si>
    <t>Trisha Diewald</t>
  </si>
  <si>
    <t>Jason Gainsley</t>
  </si>
  <si>
    <t>Lindsay Willard</t>
  </si>
  <si>
    <t>Darin Kooyenga</t>
  </si>
  <si>
    <t>Rebecca Adams</t>
  </si>
  <si>
    <t>Tom Antus</t>
  </si>
  <si>
    <t>Erin Cruz</t>
  </si>
  <si>
    <t>Sarah Deis</t>
  </si>
  <si>
    <t>Jody Campbell</t>
  </si>
  <si>
    <t>Hunter Hardy</t>
  </si>
  <si>
    <t>Bridget Nestor</t>
  </si>
  <si>
    <t>Lauren Lopinto</t>
  </si>
  <si>
    <t>Allison Sim</t>
  </si>
  <si>
    <t>Maggie Pope</t>
  </si>
  <si>
    <t>Debra Berger</t>
  </si>
  <si>
    <t>Calise Berger</t>
  </si>
  <si>
    <t>Brady Hart</t>
  </si>
  <si>
    <t>Kristina Flatt</t>
  </si>
  <si>
    <t>Denise Kubovic</t>
  </si>
  <si>
    <t>Jessica Godwin</t>
  </si>
  <si>
    <t>Jessica Kamrath</t>
  </si>
  <si>
    <t>Michael Khirallah</t>
  </si>
  <si>
    <t>Kara Kelly</t>
  </si>
  <si>
    <t>Tyler Hardy</t>
  </si>
  <si>
    <t>Crystal Zych</t>
  </si>
  <si>
    <t>Amy Fox</t>
  </si>
  <si>
    <t>Maria Wilson</t>
  </si>
  <si>
    <t>Elizabeth Marston</t>
  </si>
  <si>
    <t>Drew Seeley</t>
  </si>
  <si>
    <t>Amy Seeley</t>
  </si>
  <si>
    <t>Nadia Lamothe</t>
  </si>
  <si>
    <t>Christina Banks</t>
  </si>
  <si>
    <t>Nicholas Di Silvio</t>
  </si>
  <si>
    <t>Elizabeth Strasfeld</t>
  </si>
  <si>
    <t>Sean Crep</t>
  </si>
  <si>
    <t>Kevin Shimp</t>
  </si>
  <si>
    <t>Lillian Michalek</t>
  </si>
  <si>
    <t>Michelle Wolf</t>
  </si>
  <si>
    <t>Lindsey Kawahara</t>
  </si>
  <si>
    <t>Kathryn Halinen</t>
  </si>
  <si>
    <t>Gina Lambert</t>
  </si>
  <si>
    <t>Amy Sharifipour</t>
  </si>
  <si>
    <t>Noel Alvarez</t>
  </si>
  <si>
    <t>Becky Liebau</t>
  </si>
  <si>
    <t>Amber Wagner</t>
  </si>
  <si>
    <t>Lee Fowler</t>
  </si>
  <si>
    <t>Aaron Hernandez</t>
  </si>
  <si>
    <t>Timothy May</t>
  </si>
  <si>
    <t>David Dolson</t>
  </si>
  <si>
    <t>Vanessa Raihill</t>
  </si>
  <si>
    <t>Melissa Miedzinski</t>
  </si>
  <si>
    <t>Bonna Johnson</t>
  </si>
  <si>
    <t>Amy Demoss</t>
  </si>
  <si>
    <t>Levi Bess</t>
  </si>
  <si>
    <t>Alexandra Cavitt</t>
  </si>
  <si>
    <t>Mike Sponsler</t>
  </si>
  <si>
    <t>Takahiro Mori</t>
  </si>
  <si>
    <t>Martina Hahn</t>
  </si>
  <si>
    <t>Kelly Hatley</t>
  </si>
  <si>
    <t>Amy Ford</t>
  </si>
  <si>
    <t>Carol Mclean</t>
  </si>
  <si>
    <t>Katrina Griffo</t>
  </si>
  <si>
    <t>Andrew Doeschot</t>
  </si>
  <si>
    <t>Bob Collins</t>
  </si>
  <si>
    <t>Tim Althaus</t>
  </si>
  <si>
    <t>Willem Lombard</t>
  </si>
  <si>
    <t>Orion Keifer</t>
  </si>
  <si>
    <t>Arielle Valdez</t>
  </si>
  <si>
    <t>Trent Dinn</t>
  </si>
  <si>
    <t>Heidi Drexler</t>
  </si>
  <si>
    <t>Michael Campbell</t>
  </si>
  <si>
    <t>Angela Friend</t>
  </si>
  <si>
    <t>Frances Nichols</t>
  </si>
  <si>
    <t>Chris Belcher</t>
  </si>
  <si>
    <t>Grace Michael</t>
  </si>
  <si>
    <t>Darren Edlund</t>
  </si>
  <si>
    <t>Shelly Kerr</t>
  </si>
  <si>
    <t>Kathleen Simmons</t>
  </si>
  <si>
    <t>Adam Horowitz</t>
  </si>
  <si>
    <t>Megan Huning</t>
  </si>
  <si>
    <t>Elaine Katzelis</t>
  </si>
  <si>
    <t>Samantha Keseday</t>
  </si>
  <si>
    <t>Danika Stahler</t>
  </si>
  <si>
    <t>Martin Schares</t>
  </si>
  <si>
    <t>Ted Haynes</t>
  </si>
  <si>
    <t>Amber Schares</t>
  </si>
  <si>
    <t>Bridget George</t>
  </si>
  <si>
    <t>Jessie Leete</t>
  </si>
  <si>
    <t>Philip Ortiz</t>
  </si>
  <si>
    <t>Elliott Dassow</t>
  </si>
  <si>
    <t>Ashly Buck</t>
  </si>
  <si>
    <t>Amanda George</t>
  </si>
  <si>
    <t>Anne Mccarty</t>
  </si>
  <si>
    <t>Hanna Orines</t>
  </si>
  <si>
    <t>Suzie Mcgugin</t>
  </si>
  <si>
    <t>Kelly Powall</t>
  </si>
  <si>
    <t>Alden Prime</t>
  </si>
  <si>
    <t>Justin Estes</t>
  </si>
  <si>
    <t>Christine Dekraker</t>
  </si>
  <si>
    <t>Erica Turse</t>
  </si>
  <si>
    <t>Anna Davis</t>
  </si>
  <si>
    <t>Alexa Dougherty</t>
  </si>
  <si>
    <t>Taylor Mcmanus</t>
  </si>
  <si>
    <t>Brandon Moody</t>
  </si>
  <si>
    <t>Morgan Buchs</t>
  </si>
  <si>
    <t>Greg Bennett</t>
  </si>
  <si>
    <t>Thomas Greenfield</t>
  </si>
  <si>
    <t>Stewart Warthen</t>
  </si>
  <si>
    <t>Andrew Lazarus</t>
  </si>
  <si>
    <t>Angela Fielder</t>
  </si>
  <si>
    <t>Tricia Inderhees</t>
  </si>
  <si>
    <t>Berenice Tapia</t>
  </si>
  <si>
    <t>Janis Kasten</t>
  </si>
  <si>
    <t>Larry Laverty</t>
  </si>
  <si>
    <t>Blake Milum</t>
  </si>
  <si>
    <t>William Meadors</t>
  </si>
  <si>
    <t>Kelly Mccluskey Erskine</t>
  </si>
  <si>
    <t>Dan Emond</t>
  </si>
  <si>
    <t>Brittney Emond</t>
  </si>
  <si>
    <t>Bethany G Moser</t>
  </si>
  <si>
    <t>Marie Drabek</t>
  </si>
  <si>
    <t>Aaron Turner</t>
  </si>
  <si>
    <t>Pamela Bailey</t>
  </si>
  <si>
    <t>Amanda Epley</t>
  </si>
  <si>
    <t>Lauren Babcock</t>
  </si>
  <si>
    <t>Evan Cabot</t>
  </si>
  <si>
    <t>Deborah Herritt</t>
  </si>
  <si>
    <t>Ben Todd</t>
  </si>
  <si>
    <t>Kelly Haller</t>
  </si>
  <si>
    <t>Joanne Stallman</t>
  </si>
  <si>
    <t>Tanya Farrell</t>
  </si>
  <si>
    <t>Nanette Martinez</t>
  </si>
  <si>
    <t>Julie Brown</t>
  </si>
  <si>
    <t>Gregory Seiden</t>
  </si>
  <si>
    <t>Marisela Hendricks</t>
  </si>
  <si>
    <t>Cristina Descisciolo</t>
  </si>
  <si>
    <t>Paula Donovan</t>
  </si>
  <si>
    <t>Stacy Thompson</t>
  </si>
  <si>
    <t>Carlene Steenekamp</t>
  </si>
  <si>
    <t>Kara Louisell</t>
  </si>
  <si>
    <t>Tamara Foster</t>
  </si>
  <si>
    <t>Tara Rogers</t>
  </si>
  <si>
    <t>Kristin Millson</t>
  </si>
  <si>
    <t>Ashlea Combs</t>
  </si>
  <si>
    <t>Dawn Zich</t>
  </si>
  <si>
    <t>Heather Grome</t>
  </si>
  <si>
    <t>Emily Marlar</t>
  </si>
  <si>
    <t>Katie Walsh</t>
  </si>
  <si>
    <t>Tomasz Wosiak</t>
  </si>
  <si>
    <t>Lindsay Mullins</t>
  </si>
  <si>
    <t>Colleen Mcdonough</t>
  </si>
  <si>
    <t>Jaime Scott</t>
  </si>
  <si>
    <t>Jaimie Blackwell</t>
  </si>
  <si>
    <t>Anthony Williams</t>
  </si>
  <si>
    <t>Megan Williams</t>
  </si>
  <si>
    <t>Peter Bruder</t>
  </si>
  <si>
    <t>Luna Joe</t>
  </si>
  <si>
    <t>William Anderson</t>
  </si>
  <si>
    <t>Megan Mikolaichik</t>
  </si>
  <si>
    <t>Jon Kostelic</t>
  </si>
  <si>
    <t>Amy Kostelic</t>
  </si>
  <si>
    <t>Leanne Barnell</t>
  </si>
  <si>
    <t>Lisi Arnstrom</t>
  </si>
  <si>
    <t>Lambrine Macejewski</t>
  </si>
  <si>
    <t>Samantha Macomber</t>
  </si>
  <si>
    <t>Sarah Deal</t>
  </si>
  <si>
    <t>Laila Griffin</t>
  </si>
  <si>
    <t>Stephanie Sullivan</t>
  </si>
  <si>
    <t>Jessica Sison</t>
  </si>
  <si>
    <t>Sarah Dudt</t>
  </si>
  <si>
    <t>Ann Marie Jourdan</t>
  </si>
  <si>
    <t>Robert Scruggs</t>
  </si>
  <si>
    <t>Justin Helms</t>
  </si>
  <si>
    <t>Kaylee Kucera</t>
  </si>
  <si>
    <t>Gina Sapienza</t>
  </si>
  <si>
    <t>Eric Vai</t>
  </si>
  <si>
    <t>Eric Tosh</t>
  </si>
  <si>
    <t>Emily Tosh</t>
  </si>
  <si>
    <t>Lyda Haidamous</t>
  </si>
  <si>
    <t>Dawn Bezaire</t>
  </si>
  <si>
    <t>Danielle Dinallo</t>
  </si>
  <si>
    <t>Carolyn Sickler</t>
  </si>
  <si>
    <t>Claudette Mcknight</t>
  </si>
  <si>
    <t>Chris Jinks</t>
  </si>
  <si>
    <t>Katharine Hodges</t>
  </si>
  <si>
    <t>Mary Gallagher</t>
  </si>
  <si>
    <t>Kenley Flynn</t>
  </si>
  <si>
    <t>Brad Dooley</t>
  </si>
  <si>
    <t>Lauren Kiser</t>
  </si>
  <si>
    <t>Ericka Cole</t>
  </si>
  <si>
    <t>Michael Hjort</t>
  </si>
  <si>
    <t>David Deep</t>
  </si>
  <si>
    <t>Matthew Wyborn</t>
  </si>
  <si>
    <t>Andrew Kolinko</t>
  </si>
  <si>
    <t>Craig Miller</t>
  </si>
  <si>
    <t>Allison Hague</t>
  </si>
  <si>
    <t>Bassam Hadi</t>
  </si>
  <si>
    <t>Ruthann Birkinshaw</t>
  </si>
  <si>
    <t>Kyle Harvey</t>
  </si>
  <si>
    <t>Christine Dubois</t>
  </si>
  <si>
    <t>Parla Duman</t>
  </si>
  <si>
    <t>Natalie Hennessy</t>
  </si>
  <si>
    <t>Kennedy Shock</t>
  </si>
  <si>
    <t>Jonathan Hennes</t>
  </si>
  <si>
    <t>Robin Eskelson</t>
  </si>
  <si>
    <t>Corbin Taylor</t>
  </si>
  <si>
    <t>Taylor Mackey</t>
  </si>
  <si>
    <t>Lynda Boggs</t>
  </si>
  <si>
    <t>Lynne Schaffler</t>
  </si>
  <si>
    <t>Ashley Kucharski</t>
  </si>
  <si>
    <t>Regan Bercher</t>
  </si>
  <si>
    <t>Alex Rehr</t>
  </si>
  <si>
    <t>Stephen Brooks</t>
  </si>
  <si>
    <t>Cathie Morrison</t>
  </si>
  <si>
    <t>Vic Gatto</t>
  </si>
  <si>
    <t>Kent Rhoads</t>
  </si>
  <si>
    <t>Alison Krenzer</t>
  </si>
  <si>
    <t>Emily Lansford</t>
  </si>
  <si>
    <t>Nicole Carrigan</t>
  </si>
  <si>
    <t>Kelley Frye</t>
  </si>
  <si>
    <t>Gwendolyn Whitis</t>
  </si>
  <si>
    <t>Tiffany Junken</t>
  </si>
  <si>
    <t>Janet Roberts</t>
  </si>
  <si>
    <t>Jp Brizzolara</t>
  </si>
  <si>
    <t>Vera Erickson</t>
  </si>
  <si>
    <t>Susan Hart</t>
  </si>
  <si>
    <t>Carp;Ome Odeis</t>
  </si>
  <si>
    <t>Rebecca Port</t>
  </si>
  <si>
    <t>Debbie Tyminski</t>
  </si>
  <si>
    <t>Kathryn Collins</t>
  </si>
  <si>
    <t>Jeff Schaal</t>
  </si>
  <si>
    <t>Jocelyn Beiswenger</t>
  </si>
  <si>
    <t>Lynna Vongsayarath</t>
  </si>
  <si>
    <t>Sarah Trotter</t>
  </si>
  <si>
    <t>Heather Nally</t>
  </si>
  <si>
    <t>Alexia Pascual</t>
  </si>
  <si>
    <t>Amy Bjarnason</t>
  </si>
  <si>
    <t>Paul Schiano</t>
  </si>
  <si>
    <t>Bennett Crystal</t>
  </si>
  <si>
    <t>David Shields</t>
  </si>
  <si>
    <t>Kelli Coughenour</t>
  </si>
  <si>
    <t>Morgan Moss</t>
  </si>
  <si>
    <t>Alli Walker</t>
  </si>
  <si>
    <t>Kate Hoeksema</t>
  </si>
  <si>
    <t>Robert Bailey</t>
  </si>
  <si>
    <t>Lou Warner</t>
  </si>
  <si>
    <t>Jamie Bishop</t>
  </si>
  <si>
    <t>Lola Plough</t>
  </si>
  <si>
    <t>Gabriel Beck</t>
  </si>
  <si>
    <t>Lanette Miller</t>
  </si>
  <si>
    <t>Conor Mcnabb</t>
  </si>
  <si>
    <t>Bobby Eastland</t>
  </si>
  <si>
    <t>Suzanne Harring</t>
  </si>
  <si>
    <t>Matt Huber</t>
  </si>
  <si>
    <t>Will Rivenbark</t>
  </si>
  <si>
    <t>Shelby Blalock</t>
  </si>
  <si>
    <t>Alex Chan</t>
  </si>
  <si>
    <t>Lindsey Prior</t>
  </si>
  <si>
    <t>Sarah Kruspe</t>
  </si>
  <si>
    <t>Wenbiao Chen</t>
  </si>
  <si>
    <t>Ron Stief</t>
  </si>
  <si>
    <t>Gary Sulikowski</t>
  </si>
  <si>
    <t>Morgan Barker</t>
  </si>
  <si>
    <t>Jeffery Cox</t>
  </si>
  <si>
    <t>Jarrett Stoltzfus</t>
  </si>
  <si>
    <t>Brandi Koltun</t>
  </si>
  <si>
    <t>Jamie Nikander</t>
  </si>
  <si>
    <t>Brendan Marz</t>
  </si>
  <si>
    <t>Allison Williard</t>
  </si>
  <si>
    <t>Jana Vaudreuil</t>
  </si>
  <si>
    <t>Kristy Blackmon</t>
  </si>
  <si>
    <t>Katie Dalton</t>
  </si>
  <si>
    <t>Norman Findley</t>
  </si>
  <si>
    <t>Mackenzie Grant</t>
  </si>
  <si>
    <t>Joe Deering</t>
  </si>
  <si>
    <t>Belinda Rieger</t>
  </si>
  <si>
    <t>Erin Lewellin</t>
  </si>
  <si>
    <t>Carsten Rieger</t>
  </si>
  <si>
    <t>Ellen Granado</t>
  </si>
  <si>
    <t>Amy Stansel</t>
  </si>
  <si>
    <t>Haley Sharp</t>
  </si>
  <si>
    <t>Michael Taggart</t>
  </si>
  <si>
    <t>Erin Candee</t>
  </si>
  <si>
    <t>Austin Johnson</t>
  </si>
  <si>
    <t>Elizabeth Wulff-Burchfield</t>
  </si>
  <si>
    <t>Gregory Digby</t>
  </si>
  <si>
    <t>Jodi Alessandri</t>
  </si>
  <si>
    <t>Lynne Hendrickson</t>
  </si>
  <si>
    <t>Robin Jefferis</t>
  </si>
  <si>
    <t>Sean Whiteman</t>
  </si>
  <si>
    <t>Hailey Paul</t>
  </si>
  <si>
    <t>Heidi Hamels</t>
  </si>
  <si>
    <t>Michael Holloway</t>
  </si>
  <si>
    <t>Edward Ohman</t>
  </si>
  <si>
    <t>Carolyn Corlew</t>
  </si>
  <si>
    <t>Lindsey Mitchell</t>
  </si>
  <si>
    <t>Phillip Davis</t>
  </si>
  <si>
    <t>Kevin Black</t>
  </si>
  <si>
    <t>Julienne Crumbley</t>
  </si>
  <si>
    <t>Kelsey Edrington</t>
  </si>
  <si>
    <t>Nathan Stewart</t>
  </si>
  <si>
    <t>Ben Einspahr</t>
  </si>
  <si>
    <t>Hunter Holt</t>
  </si>
  <si>
    <t>Miguel Rodriguez</t>
  </si>
  <si>
    <t>Kellie Fisher</t>
  </si>
  <si>
    <t>Alyson Grotheer</t>
  </si>
  <si>
    <t>Kim Corrigan</t>
  </si>
  <si>
    <t>Nicole Fritz</t>
  </si>
  <si>
    <t>Bob Trotter</t>
  </si>
  <si>
    <t>Amanda Preasha</t>
  </si>
  <si>
    <t>Kathie Washington</t>
  </si>
  <si>
    <t>Cindy Ellis</t>
  </si>
  <si>
    <t>April Flournoy</t>
  </si>
  <si>
    <t>Belinda Loo</t>
  </si>
  <si>
    <t>Courtney Cooper</t>
  </si>
  <si>
    <t>Donald Villnow</t>
  </si>
  <si>
    <t>Kelly Pistole</t>
  </si>
  <si>
    <t>Daniyelle Duke</t>
  </si>
  <si>
    <t>Kelli Adamovic</t>
  </si>
  <si>
    <t>Caitlin Fisher</t>
  </si>
  <si>
    <t>Jeremy Lewis</t>
  </si>
  <si>
    <t>Yuliya Scharf</t>
  </si>
  <si>
    <t>Kenneth Greenwood</t>
  </si>
  <si>
    <t>Matthias Onderak</t>
  </si>
  <si>
    <t>Kirsten Halron</t>
  </si>
  <si>
    <t>Kimberley Wingerak</t>
  </si>
  <si>
    <t>Jill Stancombe</t>
  </si>
  <si>
    <t>Marisa Trant</t>
  </si>
  <si>
    <t>Lynn Trant</t>
  </si>
  <si>
    <t>Leslie Miles</t>
  </si>
  <si>
    <t>Kary Hill</t>
  </si>
  <si>
    <t>Chad Fisher</t>
  </si>
  <si>
    <t>Jacqueline Okoth</t>
  </si>
  <si>
    <t>Friederike Cavier</t>
  </si>
  <si>
    <t>Hope Crosson</t>
  </si>
  <si>
    <t>Spencer Davis</t>
  </si>
  <si>
    <t>Leslie Kelly</t>
  </si>
  <si>
    <t>Anne-Ross Edwards</t>
  </si>
  <si>
    <t>Lee Bowen</t>
  </si>
  <si>
    <t>Elisa Gobbo</t>
  </si>
  <si>
    <t>Monica Bower</t>
  </si>
  <si>
    <t>Ella Dunn</t>
  </si>
  <si>
    <t>Jessica Homolya</t>
  </si>
  <si>
    <t>Ashley Brown</t>
  </si>
  <si>
    <t>Kina Viola</t>
  </si>
  <si>
    <t>Wilhelm Mede</t>
  </si>
  <si>
    <t>David Scarpaci</t>
  </si>
  <si>
    <t>Roy Swearengin</t>
  </si>
  <si>
    <t>Ellie Voss</t>
  </si>
  <si>
    <t>Annmarie Mede</t>
  </si>
  <si>
    <t>Maddy Hay</t>
  </si>
  <si>
    <t>Laura Paluch</t>
  </si>
  <si>
    <t>Allison Coon</t>
  </si>
  <si>
    <t>Maria Palmquist</t>
  </si>
  <si>
    <t>Julie-Ann Shannon</t>
  </si>
  <si>
    <t>Nicole Bouchard</t>
  </si>
  <si>
    <t>Karen Campbell</t>
  </si>
  <si>
    <t>Justin Arbuckle</t>
  </si>
  <si>
    <t>Alexander Bumpers</t>
  </si>
  <si>
    <t>Wes Lawrence</t>
  </si>
  <si>
    <t>Andy Wicke</t>
  </si>
  <si>
    <t>Irene Preklet</t>
  </si>
  <si>
    <t>Ann Riggs</t>
  </si>
  <si>
    <t>Andrea Decker</t>
  </si>
  <si>
    <t>Colby Wallace</t>
  </si>
  <si>
    <t>Matthew Greiling</t>
  </si>
  <si>
    <t>Kelly Mccrossin</t>
  </si>
  <si>
    <t>Sharla Posey</t>
  </si>
  <si>
    <t>Megan Bryant</t>
  </si>
  <si>
    <t>Joe Cullen</t>
  </si>
  <si>
    <t>Angela Wright</t>
  </si>
  <si>
    <t>Anthony Shaffner</t>
  </si>
  <si>
    <t>Melissa Heberlein</t>
  </si>
  <si>
    <t>Ramiro Perez Abuin</t>
  </si>
  <si>
    <t>Annie Smith</t>
  </si>
  <si>
    <t>Rusty Mcdonald</t>
  </si>
  <si>
    <t>Hannah Kasperson</t>
  </si>
  <si>
    <t>Amy Vanatta</t>
  </si>
  <si>
    <t>Katie Smith</t>
  </si>
  <si>
    <t>Ann Clark</t>
  </si>
  <si>
    <t>Tracie Mceachern</t>
  </si>
  <si>
    <t>Kelly Brandon</t>
  </si>
  <si>
    <t>Kaity Krupp</t>
  </si>
  <si>
    <t>Gen Celentano</t>
  </si>
  <si>
    <t>Rachel Leduc</t>
  </si>
  <si>
    <t>Dustin Jeffers</t>
  </si>
  <si>
    <t>Meghan Dunn</t>
  </si>
  <si>
    <t>Curt Ballance</t>
  </si>
  <si>
    <t>Kimberly Reichard</t>
  </si>
  <si>
    <t>Danielle Burch</t>
  </si>
  <si>
    <t>Joel Ketner</t>
  </si>
  <si>
    <t>Andrea Adams</t>
  </si>
  <si>
    <t>Ryan Taylor</t>
  </si>
  <si>
    <t>Caitlin Jourdan</t>
  </si>
  <si>
    <t>Michelle Taylor</t>
  </si>
  <si>
    <t>Samantha Hughes</t>
  </si>
  <si>
    <t>Fiona Soltes</t>
  </si>
  <si>
    <t>Tessa Thomas</t>
  </si>
  <si>
    <t>Kim Campbell</t>
  </si>
  <si>
    <t>Jeff strump</t>
  </si>
  <si>
    <t>Erin Guss</t>
  </si>
  <si>
    <t>Jonathan Vicente</t>
  </si>
  <si>
    <t>Joanna Mason</t>
  </si>
  <si>
    <t>Nathaniel Beaver</t>
  </si>
  <si>
    <t>Tim Scanlan</t>
  </si>
  <si>
    <t>Hillary Campbell</t>
  </si>
  <si>
    <t>Chauncey Thomas</t>
  </si>
  <si>
    <t>Baird Davis</t>
  </si>
  <si>
    <t>Jenny Yergensen</t>
  </si>
  <si>
    <t>Frederick Bremer</t>
  </si>
  <si>
    <t>Tilden Davis</t>
  </si>
  <si>
    <t>Omar Sorto</t>
  </si>
  <si>
    <t>David Smithson</t>
  </si>
  <si>
    <t>Puthenpurackal Mathew</t>
  </si>
  <si>
    <t>Ryan Haskins</t>
  </si>
  <si>
    <t>Amie Haskins</t>
  </si>
  <si>
    <t>Adam Murphy</t>
  </si>
  <si>
    <t>Tina Hill</t>
  </si>
  <si>
    <t>Gillian Koch</t>
  </si>
  <si>
    <t>Daniel Guarino</t>
  </si>
  <si>
    <t>Robert Babiak</t>
  </si>
  <si>
    <t>Hugo Ramirez</t>
  </si>
  <si>
    <t>Robert Uno</t>
  </si>
  <si>
    <t>Amanda Hachey</t>
  </si>
  <si>
    <t>Jamie Wenke</t>
  </si>
  <si>
    <t>Brett Howden</t>
  </si>
  <si>
    <t>Jason Powell</t>
  </si>
  <si>
    <t>Abigail Guarino</t>
  </si>
  <si>
    <t>Tony Taylor</t>
  </si>
  <si>
    <t>Joseph Hallums</t>
  </si>
  <si>
    <t>Stormi Denton</t>
  </si>
  <si>
    <t>Mary Wheeler</t>
  </si>
  <si>
    <t>Courtney Dunning</t>
  </si>
  <si>
    <t>Rebecca Reynolds</t>
  </si>
  <si>
    <t>Kyle Rees</t>
  </si>
  <si>
    <t>Jeffrey Overby</t>
  </si>
  <si>
    <t>Pamela Parris</t>
  </si>
  <si>
    <t>Ginger Longmire</t>
  </si>
  <si>
    <t>Ruben Dominguez</t>
  </si>
  <si>
    <t>Megan Goynes</t>
  </si>
  <si>
    <t>Jillian Stein</t>
  </si>
  <si>
    <t>Tony Inglis</t>
  </si>
  <si>
    <t>Gretchen Berry</t>
  </si>
  <si>
    <t>Kristi Morgan</t>
  </si>
  <si>
    <t>Matt Finley</t>
  </si>
  <si>
    <t>Caroline Murphy</t>
  </si>
  <si>
    <t>Brooke Myers</t>
  </si>
  <si>
    <t>Victoria Vicente</t>
  </si>
  <si>
    <t>Donna Stein</t>
  </si>
  <si>
    <t>Cindy Bynum</t>
  </si>
  <si>
    <t>Gerry Green</t>
  </si>
  <si>
    <t>Amanda Scobie</t>
  </si>
  <si>
    <t>Kristin Mathson</t>
  </si>
  <si>
    <t>Kyle Harris</t>
  </si>
  <si>
    <t>Whitney Simons</t>
  </si>
  <si>
    <t>David Schassler</t>
  </si>
  <si>
    <t>Jennica Hipes</t>
  </si>
  <si>
    <t>Glenna Dorsak</t>
  </si>
  <si>
    <t>Amy Dondero</t>
  </si>
  <si>
    <t>Colleen Boyle</t>
  </si>
  <si>
    <t>Kellie Deffendall</t>
  </si>
  <si>
    <t>Kelli Jones</t>
  </si>
  <si>
    <t>Patrick Morrison</t>
  </si>
  <si>
    <t>Emily Entrekin</t>
  </si>
  <si>
    <t>Nate Archambault</t>
  </si>
  <si>
    <t>Allison King</t>
  </si>
  <si>
    <t>Ashley Tschudy</t>
  </si>
  <si>
    <t>Lisa Mulder</t>
  </si>
  <si>
    <t>Mike Parrish</t>
  </si>
  <si>
    <t>Stephanie Mckenna</t>
  </si>
  <si>
    <t>Jacob Gabiam</t>
  </si>
  <si>
    <t>Andrea Darrall</t>
  </si>
  <si>
    <t>Amy Van Andel</t>
  </si>
  <si>
    <t>Heleya De Barros</t>
  </si>
  <si>
    <t>Brandi Felts</t>
  </si>
  <si>
    <t>Alan Spott</t>
  </si>
  <si>
    <t>Kalei Sullivan</t>
  </si>
  <si>
    <t>Valery Rosser</t>
  </si>
  <si>
    <t>David Schultz</t>
  </si>
  <si>
    <t>Daniel Paul Franceschina</t>
  </si>
  <si>
    <t>Eric Felts</t>
  </si>
  <si>
    <t>Stephen Adamovic</t>
  </si>
  <si>
    <t>Michael Schultz</t>
  </si>
  <si>
    <t>Sam Asgarian</t>
  </si>
  <si>
    <t>Amber Neal</t>
  </si>
  <si>
    <t>Chris Knauer</t>
  </si>
  <si>
    <t>Brianna Chibe</t>
  </si>
  <si>
    <t>Allison Macaione</t>
  </si>
  <si>
    <t>Laura Bridgewater</t>
  </si>
  <si>
    <t>Breanne Osborne</t>
  </si>
  <si>
    <t>Allison Beam</t>
  </si>
  <si>
    <t>Ashley Satterwhite</t>
  </si>
  <si>
    <t>Ann Dorriety</t>
  </si>
  <si>
    <t>Robert Kramer</t>
  </si>
  <si>
    <t>Cherry Wood</t>
  </si>
  <si>
    <t>Tyler Anderson</t>
  </si>
  <si>
    <t>Jessica Danciu</t>
  </si>
  <si>
    <t>Allyson Schumacher</t>
  </si>
  <si>
    <t>Lindsay Joy</t>
  </si>
  <si>
    <t>David Megorden</t>
  </si>
  <si>
    <t>Carole Demarest</t>
  </si>
  <si>
    <t>Nikki Ettore</t>
  </si>
  <si>
    <t>Emma Moretzsohn</t>
  </si>
  <si>
    <t>Susie Megorden</t>
  </si>
  <si>
    <t>Victoria Coughlin</t>
  </si>
  <si>
    <t>Timothy Wells</t>
  </si>
  <si>
    <t>Kristie Reed</t>
  </si>
  <si>
    <t>Mike Dongvillo</t>
  </si>
  <si>
    <t>Christine Wheeler</t>
  </si>
  <si>
    <t>Bethany Bradley</t>
  </si>
  <si>
    <t>Karen Samuelson</t>
  </si>
  <si>
    <t>Rachel Enigk</t>
  </si>
  <si>
    <t>Amanda Vayilapalli</t>
  </si>
  <si>
    <t>Mary Paige Price</t>
  </si>
  <si>
    <t>Mark Plunkett</t>
  </si>
  <si>
    <t>John Kalmer</t>
  </si>
  <si>
    <t>Mikayla Spata</t>
  </si>
  <si>
    <t>Kori Torsak</t>
  </si>
  <si>
    <t>Bonnie Balderose</t>
  </si>
  <si>
    <t>Kristen Klein</t>
  </si>
  <si>
    <t>Erin Consuegra</t>
  </si>
  <si>
    <t>Lance Lomax</t>
  </si>
  <si>
    <t>Laurie Craig</t>
  </si>
  <si>
    <t>Jessica Roesch</t>
  </si>
  <si>
    <t>Kristina Parish</t>
  </si>
  <si>
    <t>Leann Cooper</t>
  </si>
  <si>
    <t>David Johnston</t>
  </si>
  <si>
    <t>Anthony Cronin</t>
  </si>
  <si>
    <t>Santiago Vazquez</t>
  </si>
  <si>
    <t>Kayla Lachance</t>
  </si>
  <si>
    <t>Aziz Nooh</t>
  </si>
  <si>
    <t>Ed Murray</t>
  </si>
  <si>
    <t>Andrew Dunn</t>
  </si>
  <si>
    <t>Cherri Murray</t>
  </si>
  <si>
    <t>Sheronda Smith</t>
  </si>
  <si>
    <t>Donna Certosimo</t>
  </si>
  <si>
    <t>Meghan Dondero</t>
  </si>
  <si>
    <t>Heather Galloway</t>
  </si>
  <si>
    <t>Jami Gress</t>
  </si>
  <si>
    <t>Danielle Barry</t>
  </si>
  <si>
    <t>Aaron James</t>
  </si>
  <si>
    <t>Samantha Moyer</t>
  </si>
  <si>
    <t>Kimberly Miller</t>
  </si>
  <si>
    <t>Matthias Mede</t>
  </si>
  <si>
    <t>Lara Travis</t>
  </si>
  <si>
    <t>Brooke Lucas</t>
  </si>
  <si>
    <t>Morgan Baker</t>
  </si>
  <si>
    <t>Lexie Bancroft</t>
  </si>
  <si>
    <t>Donna Outen</t>
  </si>
  <si>
    <t>Sykenya Myles</t>
  </si>
  <si>
    <t>Sofia Shirley</t>
  </si>
  <si>
    <t>Traci Hummer</t>
  </si>
  <si>
    <t>Kira Renee Leander</t>
  </si>
  <si>
    <t>Joanna Craney</t>
  </si>
  <si>
    <t>Allison Remis</t>
  </si>
  <si>
    <t>Shannon Reider</t>
  </si>
  <si>
    <t>Robert Dews</t>
  </si>
  <si>
    <t>Kevin Huffman</t>
  </si>
  <si>
    <t>Megan Moldenhauer</t>
  </si>
  <si>
    <t>Sarah Keegan</t>
  </si>
  <si>
    <t>Sara Giffin</t>
  </si>
  <si>
    <t>Mark Obrien</t>
  </si>
  <si>
    <t>Kristin Eiken</t>
  </si>
  <si>
    <t>Andrew Bradbury</t>
  </si>
  <si>
    <t>Krista Niehls</t>
  </si>
  <si>
    <t>Julie Dalton</t>
  </si>
  <si>
    <t>Alicia Cochran</t>
  </si>
  <si>
    <t>Nicole Perkins</t>
  </si>
  <si>
    <t>Janna Wyatt</t>
  </si>
  <si>
    <t>Natalie Dodd</t>
  </si>
  <si>
    <t>Emily Logue</t>
  </si>
  <si>
    <t>Erin Van Handel</t>
  </si>
  <si>
    <t>Amanda Colley</t>
  </si>
  <si>
    <t>Melissa Roberge</t>
  </si>
  <si>
    <t>Jordan Legrett</t>
  </si>
  <si>
    <t>Shannon Goehner</t>
  </si>
  <si>
    <t>Deanna Dorsey</t>
  </si>
  <si>
    <t>Jill Gerschutz</t>
  </si>
  <si>
    <t>Brett Grau</t>
  </si>
  <si>
    <t>Rachael Straus</t>
  </si>
  <si>
    <t>Jacqueline Williams</t>
  </si>
  <si>
    <t>Ryan Hicks</t>
  </si>
  <si>
    <t>Mary Kay Scholtens</t>
  </si>
  <si>
    <t>Randall Slifer</t>
  </si>
  <si>
    <t>Liz Pica</t>
  </si>
  <si>
    <t>Otis Thaxton</t>
  </si>
  <si>
    <t>Sundy Grubel</t>
  </si>
  <si>
    <t>Shannon Harmon</t>
  </si>
  <si>
    <t>Megan Kidd</t>
  </si>
  <si>
    <t>Alexis Dutcher</t>
  </si>
  <si>
    <t>Rabun Lewis</t>
  </si>
  <si>
    <t>Jeffrey Fecher</t>
  </si>
  <si>
    <t>Heidi Cronin</t>
  </si>
  <si>
    <t>Karen Quinn</t>
  </si>
  <si>
    <t>Danielle Keegan</t>
  </si>
  <si>
    <t>Lucas Rand</t>
  </si>
  <si>
    <t>Kathleen Flood</t>
  </si>
  <si>
    <t>Paige Mcgee</t>
  </si>
  <si>
    <t>Nathaniel Zannelli</t>
  </si>
  <si>
    <t>Seth Keffas</t>
  </si>
  <si>
    <t>Claire Dwyer</t>
  </si>
  <si>
    <t>Reed Friend</t>
  </si>
  <si>
    <t>Kelly Sponsler</t>
  </si>
  <si>
    <t>Hayley Tignor</t>
  </si>
  <si>
    <t>Mark Huber</t>
  </si>
  <si>
    <t>Alexa Janus</t>
  </si>
  <si>
    <t>Crystal Mayville</t>
  </si>
  <si>
    <t>Dennis Patton</t>
  </si>
  <si>
    <t>Dale Fleck</t>
  </si>
  <si>
    <t>Linda Jones</t>
  </si>
  <si>
    <t>Dezirae Counts</t>
  </si>
  <si>
    <t>James Ridgway</t>
  </si>
  <si>
    <t>Christy Smith</t>
  </si>
  <si>
    <t>Terri Macleod</t>
  </si>
  <si>
    <t>Eddie Okon</t>
  </si>
  <si>
    <t>Shirley Sammons-Hudyncia</t>
  </si>
  <si>
    <t>Jessica Phillips</t>
  </si>
  <si>
    <t>Kacie Ratliff</t>
  </si>
  <si>
    <t>Katie Mae Smith</t>
  </si>
  <si>
    <t>Tom Taylor</t>
  </si>
  <si>
    <t>Janice Lockwood</t>
  </si>
  <si>
    <t>Ashley Kirsch</t>
  </si>
  <si>
    <t>Scott Knox</t>
  </si>
  <si>
    <t>Bobby Lecompte</t>
  </si>
  <si>
    <t>Anna-Maria South</t>
  </si>
  <si>
    <t>Karen Beebe</t>
  </si>
  <si>
    <t>Amy Knisely</t>
  </si>
  <si>
    <t>Stephen Voorhees</t>
  </si>
  <si>
    <t>Bonnie Schirato</t>
  </si>
  <si>
    <t>Brittany Clayton</t>
  </si>
  <si>
    <t>William Hippensteel</t>
  </si>
  <si>
    <t>Alex Kaufman</t>
  </si>
  <si>
    <t>Sean Heenan</t>
  </si>
  <si>
    <t>Brandon Nyswaner</t>
  </si>
  <si>
    <t>Shannon Mcallister</t>
  </si>
  <si>
    <t>Whitney Holland</t>
  </si>
  <si>
    <t>Jane Brooks</t>
  </si>
  <si>
    <t>Christine Harris</t>
  </si>
  <si>
    <t>Anna Parks</t>
  </si>
  <si>
    <t>Christina Tasch</t>
  </si>
  <si>
    <t>Larry Coon</t>
  </si>
  <si>
    <t>Caitlin Owen</t>
  </si>
  <si>
    <t>Ivonne Rodriguez Ema</t>
  </si>
  <si>
    <t>Julian Smith</t>
  </si>
  <si>
    <t>Kelly Hanson</t>
  </si>
  <si>
    <t>Anastasia Oulianova</t>
  </si>
  <si>
    <t>Katharine Seaton</t>
  </si>
  <si>
    <t>Kendra Miller</t>
  </si>
  <si>
    <t>Lindsey Davison</t>
  </si>
  <si>
    <t>Stacey Baxter</t>
  </si>
  <si>
    <t>Caroline Corbett</t>
  </si>
  <si>
    <t>Matthew Brackmann</t>
  </si>
  <si>
    <t>Jason Carr</t>
  </si>
  <si>
    <t>Bridget Kenny</t>
  </si>
  <si>
    <t>Nicole Zatezalo</t>
  </si>
  <si>
    <t>Tammy Gordon</t>
  </si>
  <si>
    <t>Rachael Oconnell</t>
  </si>
  <si>
    <t>Lorelei Mccollum</t>
  </si>
  <si>
    <t>Will Rasmussen</t>
  </si>
  <si>
    <t>John Brode</t>
  </si>
  <si>
    <t>Carly Reinoehl</t>
  </si>
  <si>
    <t>Kathy Shady</t>
  </si>
  <si>
    <t>Cassie Major</t>
  </si>
  <si>
    <t>Erin Van Mol</t>
  </si>
  <si>
    <t>Thomas Williamson</t>
  </si>
  <si>
    <t>Samantha Kanatzar</t>
  </si>
  <si>
    <t>Helena Kooi</t>
  </si>
  <si>
    <t>Caitlyn Francis</t>
  </si>
  <si>
    <t>Andrew Nevidomskis</t>
  </si>
  <si>
    <t>Beth Kovach</t>
  </si>
  <si>
    <t>Natalie Johnson</t>
  </si>
  <si>
    <t>Derrick Baber</t>
  </si>
  <si>
    <t>Mary Whitley</t>
  </si>
  <si>
    <t>Courtney Kihlberg</t>
  </si>
  <si>
    <t>Charity Melton</t>
  </si>
  <si>
    <t>Tammy Covington</t>
  </si>
  <si>
    <t>Morgan Lavender</t>
  </si>
  <si>
    <t>Rodrigo Gallegos</t>
  </si>
  <si>
    <t>Aaron Benjamin</t>
  </si>
  <si>
    <t>Hannah Still</t>
  </si>
  <si>
    <t>Tyler Small</t>
  </si>
  <si>
    <t>Leslie Robinson</t>
  </si>
  <si>
    <t>Jamie Maciaszek</t>
  </si>
  <si>
    <t>John Mcandrew</t>
  </si>
  <si>
    <t>Renee Adams</t>
  </si>
  <si>
    <t>Anne Freeland</t>
  </si>
  <si>
    <t>Kelsey Bigham</t>
  </si>
  <si>
    <t>Alexandra Solomon</t>
  </si>
  <si>
    <t>Molly Baker</t>
  </si>
  <si>
    <t>Ben Counts</t>
  </si>
  <si>
    <t>Stephanie Ralston</t>
  </si>
  <si>
    <t>Bryan Pullin</t>
  </si>
  <si>
    <t>Vikram Gopal</t>
  </si>
  <si>
    <t>Loraine Desantis</t>
  </si>
  <si>
    <t>Christopher Antus</t>
  </si>
  <si>
    <t>Madison Johnson</t>
  </si>
  <si>
    <t>April D'Alessandro</t>
  </si>
  <si>
    <t>Amy Buntrock</t>
  </si>
  <si>
    <t>Dana D'Alessandro</t>
  </si>
  <si>
    <t>Connor Lockridge</t>
  </si>
  <si>
    <t>Stephen Sommers</t>
  </si>
  <si>
    <t>Paige Eslinger</t>
  </si>
  <si>
    <t>Leslie Faulkner</t>
  </si>
  <si>
    <t>Jeremy Holden</t>
  </si>
  <si>
    <t>Nathan Velasquez</t>
  </si>
  <si>
    <t>Rachel Hamby</t>
  </si>
  <si>
    <t>Marty Smith</t>
  </si>
  <si>
    <t>Annie Candela</t>
  </si>
  <si>
    <t>Nydia Miller</t>
  </si>
  <si>
    <t>Tyler Hatcher</t>
  </si>
  <si>
    <t>Donald May</t>
  </si>
  <si>
    <t>Brandon Mendiola</t>
  </si>
  <si>
    <t>Amy Cameron</t>
  </si>
  <si>
    <t>David Moser</t>
  </si>
  <si>
    <t>Lauren Burbidge</t>
  </si>
  <si>
    <t>Anne Broadhurst</t>
  </si>
  <si>
    <t>Gail O'Brien</t>
  </si>
  <si>
    <t>Nicole Orecchio</t>
  </si>
  <si>
    <t>Melanie Johnson</t>
  </si>
  <si>
    <t>Tiffany Vogeler</t>
  </si>
  <si>
    <t>Meaghan Corbett</t>
  </si>
  <si>
    <t>Joe Singer</t>
  </si>
  <si>
    <t>Megan Purcell</t>
  </si>
  <si>
    <t>Rob Massey</t>
  </si>
  <si>
    <t>Amy Massey</t>
  </si>
  <si>
    <t>Colin Finn</t>
  </si>
  <si>
    <t>Mallory Jackson</t>
  </si>
  <si>
    <t>Laryssa Madsen</t>
  </si>
  <si>
    <t>Libby Boyden</t>
  </si>
  <si>
    <t>Catherine Bowles</t>
  </si>
  <si>
    <t>Kelsey Risk</t>
  </si>
  <si>
    <t>Jane Rabun</t>
  </si>
  <si>
    <t>Marcelina Easom</t>
  </si>
  <si>
    <t>Melissa Albert</t>
  </si>
  <si>
    <t>Jacob Berry</t>
  </si>
  <si>
    <t>Thomas O'Donnell</t>
  </si>
  <si>
    <t>Meghan Finton</t>
  </si>
  <si>
    <t>Shelby Mcfarland</t>
  </si>
  <si>
    <t>Lauren Kume</t>
  </si>
  <si>
    <t>Kristi Baker</t>
  </si>
  <si>
    <t>Sunny Bray</t>
  </si>
  <si>
    <t>Maria Plunkett</t>
  </si>
  <si>
    <t>Jennifer Irwin</t>
  </si>
  <si>
    <t>Linda Jobe</t>
  </si>
  <si>
    <t>Jamaal Mack</t>
  </si>
  <si>
    <t>Chelsie Dunn</t>
  </si>
  <si>
    <t>Laura George</t>
  </si>
  <si>
    <t>Jamie Smith</t>
  </si>
  <si>
    <t>Andrew Fleming</t>
  </si>
  <si>
    <t>Kenny Sprague</t>
  </si>
  <si>
    <t>Brandi Thomas</t>
  </si>
  <si>
    <t>Larry Easterling</t>
  </si>
  <si>
    <t>Keith Doyle</t>
  </si>
  <si>
    <t>Ben Gatlin</t>
  </si>
  <si>
    <t>Sara Mccall</t>
  </si>
  <si>
    <t>Amanda Hanson</t>
  </si>
  <si>
    <t>Marcella Holland</t>
  </si>
  <si>
    <t>Sowris Ananth Puttaparthi</t>
  </si>
  <si>
    <t>Kris Bro</t>
  </si>
  <si>
    <t>Adam Holden-Bache</t>
  </si>
  <si>
    <t>Brenda Jenkins</t>
  </si>
  <si>
    <t>Mike Goodwin</t>
  </si>
  <si>
    <t>James White</t>
  </si>
  <si>
    <t>Victoria Murphy</t>
  </si>
  <si>
    <t>Dixon Williams</t>
  </si>
  <si>
    <t>Eren Denski</t>
  </si>
  <si>
    <t>Brittin Jones</t>
  </si>
  <si>
    <t>Amy Carreira</t>
  </si>
  <si>
    <t>Judy Hintz</t>
  </si>
  <si>
    <t>Elizabeth Severn</t>
  </si>
  <si>
    <t>Angela Alea</t>
  </si>
  <si>
    <t>Kassie Newton</t>
  </si>
  <si>
    <t>Ginger Rizoti</t>
  </si>
  <si>
    <t>Allen Wallace</t>
  </si>
  <si>
    <t>Jawana Root</t>
  </si>
  <si>
    <t>Rachel Pask</t>
  </si>
  <si>
    <t>James Orr</t>
  </si>
  <si>
    <t>Philip King</t>
  </si>
  <si>
    <t>Robert Hamburg</t>
  </si>
  <si>
    <t>Steve Mcmanus</t>
  </si>
  <si>
    <t>Pam Adams</t>
  </si>
  <si>
    <t>Caroline Pekarsky</t>
  </si>
  <si>
    <t>John Young</t>
  </si>
  <si>
    <t>Alexis Antonelli</t>
  </si>
  <si>
    <t>Craig Moore</t>
  </si>
  <si>
    <t>Emily Ledet</t>
  </si>
  <si>
    <t>Kathleen Stack</t>
  </si>
  <si>
    <t>Bradley Heitkamp</t>
  </si>
  <si>
    <t>Mark Zody</t>
  </si>
  <si>
    <t>Charlie Obrecht</t>
  </si>
  <si>
    <t>Christine Della Rocca</t>
  </si>
  <si>
    <t>William Peebles</t>
  </si>
  <si>
    <t>Sarah Roth</t>
  </si>
  <si>
    <t>Duval Davis</t>
  </si>
  <si>
    <t>Brooke Berry</t>
  </si>
  <si>
    <t>Rebecca Slawinski</t>
  </si>
  <si>
    <t>Christina Stolaas</t>
  </si>
  <si>
    <t>Tonia Hardy</t>
  </si>
  <si>
    <t>Heather Thielking</t>
  </si>
  <si>
    <t>Mandy Van Dam</t>
  </si>
  <si>
    <t>Cat Taylor</t>
  </si>
  <si>
    <t>Mitchell Head</t>
  </si>
  <si>
    <t>Kiersten Schmidheiser</t>
  </si>
  <si>
    <t>Katie Billings</t>
  </si>
  <si>
    <t>Kristina White</t>
  </si>
  <si>
    <t>Rick Walters</t>
  </si>
  <si>
    <t>Ellen Shedden</t>
  </si>
  <si>
    <t>Jamie Schroeder</t>
  </si>
  <si>
    <t>Rachel Coates</t>
  </si>
  <si>
    <t>Dana Coyne</t>
  </si>
  <si>
    <t>William Dendinger</t>
  </si>
  <si>
    <t>Daniel Lynch</t>
  </si>
  <si>
    <t>Shauna Levy</t>
  </si>
  <si>
    <t>Robyn O'Reilly</t>
  </si>
  <si>
    <t>Corinne Billings</t>
  </si>
  <si>
    <t>John Acker</t>
  </si>
  <si>
    <t>Lori Abernathy</t>
  </si>
  <si>
    <t>Natalie Craig</t>
  </si>
  <si>
    <t>Heather Benson</t>
  </si>
  <si>
    <t>Amy Foster</t>
  </si>
  <si>
    <t>Carolyn Haggerty</t>
  </si>
  <si>
    <t>Dana Hodge</t>
  </si>
  <si>
    <t>Rikki Crowe</t>
  </si>
  <si>
    <t>Giovanni Palavicini</t>
  </si>
  <si>
    <t>Lauren Summers</t>
  </si>
  <si>
    <t>Caitlin Saunders</t>
  </si>
  <si>
    <t>Justin Hood</t>
  </si>
  <si>
    <t>Donna Dorris</t>
  </si>
  <si>
    <t>Norman Lease</t>
  </si>
  <si>
    <t>Jennie Fagen</t>
  </si>
  <si>
    <t>Gail Hardy</t>
  </si>
  <si>
    <t>Sharon Olthaus</t>
  </si>
  <si>
    <t>Laura Huizinga</t>
  </si>
  <si>
    <t>Lindsay Northam</t>
  </si>
  <si>
    <t>Emal Sakwall</t>
  </si>
  <si>
    <t>Catherine Chomicki</t>
  </si>
  <si>
    <t>Mindy Domitrovich</t>
  </si>
  <si>
    <t>Patrick Mcdermott</t>
  </si>
  <si>
    <t>Susan Kennedy</t>
  </si>
  <si>
    <t>Julie Mcdermott</t>
  </si>
  <si>
    <t>Michelle Deaton</t>
  </si>
  <si>
    <t>Christina Sunday</t>
  </si>
  <si>
    <t>Andrew Sottile</t>
  </si>
  <si>
    <t>Trisha Klausing</t>
  </si>
  <si>
    <t>Christopher Cruse</t>
  </si>
  <si>
    <t>Katrina Bayley</t>
  </si>
  <si>
    <t>Christine Lewter</t>
  </si>
  <si>
    <t>Kristin Banks</t>
  </si>
  <si>
    <t>Cathy Sweeney</t>
  </si>
  <si>
    <t>Lameka Triblett</t>
  </si>
  <si>
    <t>Tracy Cerasuolo</t>
  </si>
  <si>
    <t>Emily Benedek</t>
  </si>
  <si>
    <t>Ellen Currid</t>
  </si>
  <si>
    <t>Ralph Hayes</t>
  </si>
  <si>
    <t>William Joseph</t>
  </si>
  <si>
    <t>Ivan Greenfield</t>
  </si>
  <si>
    <t>April Fricke</t>
  </si>
  <si>
    <t>Rebecca Leeper</t>
  </si>
  <si>
    <t>Becky Klutts</t>
  </si>
  <si>
    <t>Kelsie Lancaster</t>
  </si>
  <si>
    <t>Mee Ae Park</t>
  </si>
  <si>
    <t>Carly Mast</t>
  </si>
  <si>
    <t>Kathryn Guarino</t>
  </si>
  <si>
    <t>Jessica Lehrman</t>
  </si>
  <si>
    <t>Saeyoung Chung</t>
  </si>
  <si>
    <t>Dennis Zwahlen</t>
  </si>
  <si>
    <t>Angela Bilik</t>
  </si>
  <si>
    <t>Dana Hock</t>
  </si>
  <si>
    <t>Shandy Gonzalez</t>
  </si>
  <si>
    <t>Margaret Mulvihill</t>
  </si>
  <si>
    <t>Robert Devitz</t>
  </si>
  <si>
    <t>Welington Maluf</t>
  </si>
  <si>
    <t>Meghan Baldwin</t>
  </si>
  <si>
    <t>Ashley Vandeventer</t>
  </si>
  <si>
    <t>Bobby Deaton</t>
  </si>
  <si>
    <t>William Murphy</t>
  </si>
  <si>
    <t>Tommy Pounds</t>
  </si>
  <si>
    <t>Brittany Evan</t>
  </si>
  <si>
    <t>Maria Redwine</t>
  </si>
  <si>
    <t>Shiyar Kapan</t>
  </si>
  <si>
    <t>Allison Giehl</t>
  </si>
  <si>
    <t>Harlee Wendling</t>
  </si>
  <si>
    <t>Chelsea Landry</t>
  </si>
  <si>
    <t>Amanda Sloan</t>
  </si>
  <si>
    <t>Heather Barr</t>
  </si>
  <si>
    <t>Jessica Grote</t>
  </si>
  <si>
    <t>Lynne Young</t>
  </si>
  <si>
    <t>Jonet Doyle</t>
  </si>
  <si>
    <t>Tracy Carter</t>
  </si>
  <si>
    <t>Matt Wilkins</t>
  </si>
  <si>
    <t>Rufino Dorantes Ramirez</t>
  </si>
  <si>
    <t>Paul Putnam</t>
  </si>
  <si>
    <t>Amanda Cripe</t>
  </si>
  <si>
    <t>Jenny Vogus</t>
  </si>
  <si>
    <t>Ralph Wheeler</t>
  </si>
  <si>
    <t>Melissa Vriner</t>
  </si>
  <si>
    <t>Sarah Adell</t>
  </si>
  <si>
    <t>Mary Glazener</t>
  </si>
  <si>
    <t>Judy Eakind</t>
  </si>
  <si>
    <t>Hollie Fick</t>
  </si>
  <si>
    <t>Taylor Hyde</t>
  </si>
  <si>
    <t>Andrew Hutchinson</t>
  </si>
  <si>
    <t>Miles Backstrom</t>
  </si>
  <si>
    <t>Margaret Dublo</t>
  </si>
  <si>
    <t>Megan Zuhl</t>
  </si>
  <si>
    <t>Brad Hutson</t>
  </si>
  <si>
    <t>Corey Streeter</t>
  </si>
  <si>
    <t>Rob Griffin</t>
  </si>
  <si>
    <t>Sarah Simon</t>
  </si>
  <si>
    <t>Ashley Battle</t>
  </si>
  <si>
    <t>Kelley Maierhofer</t>
  </si>
  <si>
    <t>Nathan Luoma</t>
  </si>
  <si>
    <t>Angela Della Penna</t>
  </si>
  <si>
    <t>Kaitlyn Crawford</t>
  </si>
  <si>
    <t>Beth Durling</t>
  </si>
  <si>
    <t>Lindsay Haase</t>
  </si>
  <si>
    <t>Sheina Yellowhair</t>
  </si>
  <si>
    <t>Courtney Sewell</t>
  </si>
  <si>
    <t>Marcus Kasel</t>
  </si>
  <si>
    <t>Andrew Turner</t>
  </si>
  <si>
    <t>Marissa Stanley</t>
  </si>
  <si>
    <t>Kevin Gosche</t>
  </si>
  <si>
    <t>Andrea Ramey</t>
  </si>
  <si>
    <t>Andrea Onderdonk</t>
  </si>
  <si>
    <t>Shane Yarbrough</t>
  </si>
  <si>
    <t>Allison Boudens</t>
  </si>
  <si>
    <t>Danielle Vaeth</t>
  </si>
  <si>
    <t>Katherine Ross</t>
  </si>
  <si>
    <t>Anne Deer</t>
  </si>
  <si>
    <t>Wes Vega</t>
  </si>
  <si>
    <t>Jan Stroud</t>
  </si>
  <si>
    <t>Julia Taylor</t>
  </si>
  <si>
    <t>Casey Lamb</t>
  </si>
  <si>
    <t>Travis Smith</t>
  </si>
  <si>
    <t>Katherine Cain</t>
  </si>
  <si>
    <t>Maureen Kinsella</t>
  </si>
  <si>
    <t>Pennis Miles</t>
  </si>
  <si>
    <t>Michael Seitz</t>
  </si>
  <si>
    <t>Maria Paredes</t>
  </si>
  <si>
    <t>Alisha Webster</t>
  </si>
  <si>
    <t>Anne Canterbury</t>
  </si>
  <si>
    <t>Megha Shah</t>
  </si>
  <si>
    <t>Madison Boente</t>
  </si>
  <si>
    <t>Jeff Frady</t>
  </si>
  <si>
    <t>Marc Puccinelli</t>
  </si>
  <si>
    <t>Brandi Smith</t>
  </si>
  <si>
    <t>Jodi Oettinger</t>
  </si>
  <si>
    <t>Henry Kim</t>
  </si>
  <si>
    <t>Antony Pagliaro</t>
  </si>
  <si>
    <t>Neil Gardner</t>
  </si>
  <si>
    <t>Lauren Curl</t>
  </si>
  <si>
    <t>Caleb Smith</t>
  </si>
  <si>
    <t>Alex White</t>
  </si>
  <si>
    <t>Mini Nguyen</t>
  </si>
  <si>
    <t>Kelly Rutschman</t>
  </si>
  <si>
    <t>Louis Belote</t>
  </si>
  <si>
    <t>Nicholas Day</t>
  </si>
  <si>
    <t>Sandra Mclellan</t>
  </si>
  <si>
    <t>Hannah Barry</t>
  </si>
  <si>
    <t>Moira Richards</t>
  </si>
  <si>
    <t>Samantha Lawless</t>
  </si>
  <si>
    <t>Gabriel Howe</t>
  </si>
  <si>
    <t>Kaitlyn Jones</t>
  </si>
  <si>
    <t>Ed Sim</t>
  </si>
  <si>
    <t>Sherry Dyck</t>
  </si>
  <si>
    <t>Sarah Weiskittel</t>
  </si>
  <si>
    <t>Davis Morgan</t>
  </si>
  <si>
    <t>Jenni Borosky</t>
  </si>
  <si>
    <t>Jenny Alfano</t>
  </si>
  <si>
    <t>Calvin Williams</t>
  </si>
  <si>
    <t>Kristyn Lewis</t>
  </si>
  <si>
    <t>Scott Leggett</t>
  </si>
  <si>
    <t>Alison Thurber</t>
  </si>
  <si>
    <t>Erin Landstrom</t>
  </si>
  <si>
    <t>Aj Mckinney</t>
  </si>
  <si>
    <t>Emily Verschoor-Kirss</t>
  </si>
  <si>
    <t>Christine Dziadek</t>
  </si>
  <si>
    <t>Whitney Jones</t>
  </si>
  <si>
    <t>Morgan Whinery</t>
  </si>
  <si>
    <t>Ashlyn Huntington</t>
  </si>
  <si>
    <t>Amanda Izzard</t>
  </si>
  <si>
    <t>Roz Domingo</t>
  </si>
  <si>
    <t>April Anderson Edwards</t>
  </si>
  <si>
    <t>Maria Nichta</t>
  </si>
  <si>
    <t>T.J. Demshar</t>
  </si>
  <si>
    <t>Leigh Joyce</t>
  </si>
  <si>
    <t>Jason Williams</t>
  </si>
  <si>
    <t>Dotty King</t>
  </si>
  <si>
    <t>Brandi Owens</t>
  </si>
  <si>
    <t>Susan Williamson</t>
  </si>
  <si>
    <t>Callie Jo Clevenger</t>
  </si>
  <si>
    <t>Ramu Tummala</t>
  </si>
  <si>
    <t>Marcy Menard</t>
  </si>
  <si>
    <t>Ashley Riviere</t>
  </si>
  <si>
    <t>Nicole Nitti</t>
  </si>
  <si>
    <t>Fallon Thompson</t>
  </si>
  <si>
    <t>Tyler Kane</t>
  </si>
  <si>
    <t>Nicole Fish</t>
  </si>
  <si>
    <t>Katherine French</t>
  </si>
  <si>
    <t>Meredith Wholley</t>
  </si>
  <si>
    <t>Meghan Wheat</t>
  </si>
  <si>
    <t>Kelsey Kemper</t>
  </si>
  <si>
    <t>Toby Bridges</t>
  </si>
  <si>
    <t>Jennifer Hanson</t>
  </si>
  <si>
    <t>Lindsey Jarrett</t>
  </si>
  <si>
    <t>Bobby Strickland</t>
  </si>
  <si>
    <t>Esa Logsdon</t>
  </si>
  <si>
    <t>Stephen Spink</t>
  </si>
  <si>
    <t>Pamela Gainsley</t>
  </si>
  <si>
    <t>Rebecca Chmielewski</t>
  </si>
  <si>
    <t>Alyssa Summers</t>
  </si>
  <si>
    <t>Katie Connolly</t>
  </si>
  <si>
    <t>Richard Magrath</t>
  </si>
  <si>
    <t>Jason Fields</t>
  </si>
  <si>
    <t>Eryn Jones</t>
  </si>
  <si>
    <t>Rob Clark</t>
  </si>
  <si>
    <t>William Barret</t>
  </si>
  <si>
    <t>Lucian Dervan</t>
  </si>
  <si>
    <t>Marvin Spurlock</t>
  </si>
  <si>
    <t>Miguel Garcia</t>
  </si>
  <si>
    <t>Kayla Dalzell</t>
  </si>
  <si>
    <t>Krista Moser</t>
  </si>
  <si>
    <t>Ashley Burkhart</t>
  </si>
  <si>
    <t>Alexandria Reed</t>
  </si>
  <si>
    <t>Lauren Scalise</t>
  </si>
  <si>
    <t>Shannon Lee</t>
  </si>
  <si>
    <t>Denise Dougherty</t>
  </si>
  <si>
    <t>Lindsay Adamitus</t>
  </si>
  <si>
    <t>Dave Larsen</t>
  </si>
  <si>
    <t>Michael Manning</t>
  </si>
  <si>
    <t>Dana Hurtik</t>
  </si>
  <si>
    <t>Stacy Tulloch</t>
  </si>
  <si>
    <t>Roman T. Goate</t>
  </si>
  <si>
    <t>Daniel Adamitus</t>
  </si>
  <si>
    <t>Barry Whitehead</t>
  </si>
  <si>
    <t>Judy Romanowski</t>
  </si>
  <si>
    <t>Gabrielle Betancourt</t>
  </si>
  <si>
    <t>James Boehnke</t>
  </si>
  <si>
    <t>Christine Johnsen</t>
  </si>
  <si>
    <t>Kristen Guzak</t>
  </si>
  <si>
    <t>Jessica Mull</t>
  </si>
  <si>
    <t>Ryan Metzger</t>
  </si>
  <si>
    <t>Sarah Rice</t>
  </si>
  <si>
    <t>Anthony Niskoch</t>
  </si>
  <si>
    <t>Elijah Vazquez</t>
  </si>
  <si>
    <t>Shelby Ritter</t>
  </si>
  <si>
    <t>Molly Owen</t>
  </si>
  <si>
    <t>Lyntesh Klette</t>
  </si>
  <si>
    <t>Karen Durbin</t>
  </si>
  <si>
    <t>Melissa Girod</t>
  </si>
  <si>
    <t>Michelle Shen</t>
  </si>
  <si>
    <t>Craig Watkins</t>
  </si>
  <si>
    <t>Jeff Hapeman</t>
  </si>
  <si>
    <t>Kaitlyn Hoffart</t>
  </si>
  <si>
    <t>Ferris Owen</t>
  </si>
  <si>
    <t>Chris Lancaster</t>
  </si>
  <si>
    <t>Jenny Culler</t>
  </si>
  <si>
    <t>Nikolas Georgopoulos</t>
  </si>
  <si>
    <t>Grahm Hoffart</t>
  </si>
  <si>
    <t>Joshua Woody</t>
  </si>
  <si>
    <t>Lonnie Gossen</t>
  </si>
  <si>
    <t>Jenny Pelc</t>
  </si>
  <si>
    <t>Jason Reed</t>
  </si>
  <si>
    <t>Mark Hatten</t>
  </si>
  <si>
    <t>Lindsey Adshade</t>
  </si>
  <si>
    <t>Christine Cheng</t>
  </si>
  <si>
    <t>Leigh Merten</t>
  </si>
  <si>
    <t>Carleen Knauf</t>
  </si>
  <si>
    <t>Katie Razick</t>
  </si>
  <si>
    <t>Michael Thomas</t>
  </si>
  <si>
    <t>Sarah Rickman</t>
  </si>
  <si>
    <t>Amanda Heilman</t>
  </si>
  <si>
    <t>Kelsey Rock</t>
  </si>
  <si>
    <t>Christiana Tuck</t>
  </si>
  <si>
    <t>John Davis</t>
  </si>
  <si>
    <t>Lauren Pratt</t>
  </si>
  <si>
    <t>Austin Friday</t>
  </si>
  <si>
    <t>Nicole Johns</t>
  </si>
  <si>
    <t>Lauren Schauwecker</t>
  </si>
  <si>
    <t>Kim Webb</t>
  </si>
  <si>
    <t>Dan Puzzo</t>
  </si>
  <si>
    <t>Juliana Horn</t>
  </si>
  <si>
    <t>Margaret Wollenberg</t>
  </si>
  <si>
    <t>Bethany Taylor</t>
  </si>
  <si>
    <t>April Gray</t>
  </si>
  <si>
    <t>Kate Erikson</t>
  </si>
  <si>
    <t>Carolyn Pullin</t>
  </si>
  <si>
    <t>Alex Park</t>
  </si>
  <si>
    <t>Ryleigh Kaiser</t>
  </si>
  <si>
    <t>Jonathan Wulfekotter</t>
  </si>
  <si>
    <t>Darren Shrum</t>
  </si>
  <si>
    <t>Reagan Kaiser</t>
  </si>
  <si>
    <t>Malou Guiang</t>
  </si>
  <si>
    <t>Jada Benn Torres</t>
  </si>
  <si>
    <t>Meghan Murtagh</t>
  </si>
  <si>
    <t>Trish Cormier</t>
  </si>
  <si>
    <t>Joe Rodriguez</t>
  </si>
  <si>
    <t>Angela Harbula</t>
  </si>
  <si>
    <t>Angie Larson</t>
  </si>
  <si>
    <t>Roxy Tamboline</t>
  </si>
  <si>
    <t>Monica Schusler</t>
  </si>
  <si>
    <t>Brittany Willment</t>
  </si>
  <si>
    <t>Elyse Murrell</t>
  </si>
  <si>
    <t>Sheila Stanley</t>
  </si>
  <si>
    <t>Emily Roman</t>
  </si>
  <si>
    <t>Julie Gerdts</t>
  </si>
  <si>
    <t>Meghann Owen</t>
  </si>
  <si>
    <t>Ashley Warnement</t>
  </si>
  <si>
    <t>Jonathan Conley</t>
  </si>
  <si>
    <t>Sirlei Rossi Landin</t>
  </si>
  <si>
    <t>Robert Hawley</t>
  </si>
  <si>
    <t>Chad Odonnell</t>
  </si>
  <si>
    <t>Laura Swisher</t>
  </si>
  <si>
    <t>Randall Lamb</t>
  </si>
  <si>
    <t>Crissly Crisostomo</t>
  </si>
  <si>
    <t>Kristine Lewandowski</t>
  </si>
  <si>
    <t>Alexander Judge</t>
  </si>
  <si>
    <t>Beatriz Zimmer</t>
  </si>
  <si>
    <t>Tonya Coleman</t>
  </si>
  <si>
    <t>Matt Brown</t>
  </si>
  <si>
    <t>Jin Daleo</t>
  </si>
  <si>
    <t>Cindy Stevenson</t>
  </si>
  <si>
    <t>Rob Coleman</t>
  </si>
  <si>
    <t>Julia Gabriel</t>
  </si>
  <si>
    <t>Kim Sbrogna</t>
  </si>
  <si>
    <t>Megan Coleman</t>
  </si>
  <si>
    <t>Juan Rubero</t>
  </si>
  <si>
    <t>Youlanda Logan</t>
  </si>
  <si>
    <t>Meagan Mchugh</t>
  </si>
  <si>
    <t>Michelle Towns</t>
  </si>
  <si>
    <t>Elizabeth Faucher</t>
  </si>
  <si>
    <t>Jasmyn Alvarez</t>
  </si>
  <si>
    <t>Sara Perry</t>
  </si>
  <si>
    <t>Karen Mathews</t>
  </si>
  <si>
    <t>Chasen Roth</t>
  </si>
  <si>
    <t>Alma Barajas</t>
  </si>
  <si>
    <t>Leslie Canale</t>
  </si>
  <si>
    <t>Megan Mitchell</t>
  </si>
  <si>
    <t>Kevin Roberts</t>
  </si>
  <si>
    <t>Lauren Stelluti</t>
  </si>
  <si>
    <t>Ashley Wood</t>
  </si>
  <si>
    <t>Lee Lawson</t>
  </si>
  <si>
    <t>Hannah King</t>
  </si>
  <si>
    <t>Tricia Bohn</t>
  </si>
  <si>
    <t>Andrea Arnouk</t>
  </si>
  <si>
    <t>Thomas Fowler</t>
  </si>
  <si>
    <t>Shanna Kraai</t>
  </si>
  <si>
    <t>Andrew Darby</t>
  </si>
  <si>
    <t>Aimee Abbott</t>
  </si>
  <si>
    <t>Mark Caravetta</t>
  </si>
  <si>
    <t>Robert Wilson</t>
  </si>
  <si>
    <t>Jessica Yepifantsev</t>
  </si>
  <si>
    <t>Russ Long</t>
  </si>
  <si>
    <t>Brian Giambagno</t>
  </si>
  <si>
    <t>Molly Lee</t>
  </si>
  <si>
    <t>Gabrielle Giambagno</t>
  </si>
  <si>
    <t>Laura Borowski</t>
  </si>
  <si>
    <t>Savannah Livingston</t>
  </si>
  <si>
    <t>Bryce Speer</t>
  </si>
  <si>
    <t>Sammi Funkhauser Thrasher</t>
  </si>
  <si>
    <t>Katie Hacker</t>
  </si>
  <si>
    <t>Ryan Roberts</t>
  </si>
  <si>
    <t>Julia Chung</t>
  </si>
  <si>
    <t>Ben Maxwell</t>
  </si>
  <si>
    <t>Monica Novotny</t>
  </si>
  <si>
    <t>Kierstan Donaldson</t>
  </si>
  <si>
    <t>Jasmine Garcia</t>
  </si>
  <si>
    <t>Rangeley King</t>
  </si>
  <si>
    <t>Kaitlin Frando</t>
  </si>
  <si>
    <t>Alexis Dickens</t>
  </si>
  <si>
    <t>Alex Vander Iest</t>
  </si>
  <si>
    <t>Megan Catchot</t>
  </si>
  <si>
    <t>Cindy Coon</t>
  </si>
  <si>
    <t>Laura Mara</t>
  </si>
  <si>
    <t>Mary Jane Toohey</t>
  </si>
  <si>
    <t>Shannon Yellowhair</t>
  </si>
  <si>
    <t>Katie Bryant</t>
  </si>
  <si>
    <t>Chris Bergstrom</t>
  </si>
  <si>
    <t>Felicia Marsh</t>
  </si>
  <si>
    <t>Kim Caraway</t>
  </si>
  <si>
    <t>Aimee Luchterhand</t>
  </si>
  <si>
    <t>Christy Mayes</t>
  </si>
  <si>
    <t>Abby Hendrix</t>
  </si>
  <si>
    <t>Stephanie Campbell</t>
  </si>
  <si>
    <t>Craig Oslin</t>
  </si>
  <si>
    <t>Nicolette Frazer</t>
  </si>
  <si>
    <t>Megan Arnio</t>
  </si>
  <si>
    <t>Jose Juan Sauceda</t>
  </si>
  <si>
    <t>Emily Augustin</t>
  </si>
  <si>
    <t>Cristine Divenere</t>
  </si>
  <si>
    <t>Paige Flatt</t>
  </si>
  <si>
    <t>Adam Price</t>
  </si>
  <si>
    <t>Lauren Olsen</t>
  </si>
  <si>
    <t>Billy Campbell</t>
  </si>
  <si>
    <t>Shannon Proctor</t>
  </si>
  <si>
    <t>Kelly Sieling</t>
  </si>
  <si>
    <t>Casey Blaney</t>
  </si>
  <si>
    <t>Lynda De Paulis</t>
  </si>
  <si>
    <t>Alison Kapustka</t>
  </si>
  <si>
    <t>Jeanine Mitchell</t>
  </si>
  <si>
    <t>Alan Jordan</t>
  </si>
  <si>
    <t>Matt Ridings</t>
  </si>
  <si>
    <t>Raju Ks</t>
  </si>
  <si>
    <t>Patricia Porter</t>
  </si>
  <si>
    <t>Michelle Hildebrant</t>
  </si>
  <si>
    <t>Emily Weissert</t>
  </si>
  <si>
    <t>Grace Harrison</t>
  </si>
  <si>
    <t>Lauren Friel</t>
  </si>
  <si>
    <t>Rob Davison</t>
  </si>
  <si>
    <t>Brianna Hajek</t>
  </si>
  <si>
    <t>Meredith Koffman</t>
  </si>
  <si>
    <t>Leon Alligood</t>
  </si>
  <si>
    <t>Sam Chambers</t>
  </si>
  <si>
    <t>Carrie Reid</t>
  </si>
  <si>
    <t>Jennifer Milleville</t>
  </si>
  <si>
    <t>Kaitlyn Nako</t>
  </si>
  <si>
    <t>Molly Mounce</t>
  </si>
  <si>
    <t>Kara Mccluskey</t>
  </si>
  <si>
    <t>Alli Doll</t>
  </si>
  <si>
    <t>Madalyn Willis</t>
  </si>
  <si>
    <t>Brittany Yancy</t>
  </si>
  <si>
    <t>Stacey Baker</t>
  </si>
  <si>
    <t>Tess Levinson</t>
  </si>
  <si>
    <t>Kat Saul</t>
  </si>
  <si>
    <t>Bethany Fried</t>
  </si>
  <si>
    <t>Alison Gorman</t>
  </si>
  <si>
    <t>Cara Bowen</t>
  </si>
  <si>
    <t>Jason Weaver</t>
  </si>
  <si>
    <t>Rae Keener</t>
  </si>
  <si>
    <t>Angelina Villicana</t>
  </si>
  <si>
    <t>Margaret Lyons</t>
  </si>
  <si>
    <t>Mark Keener</t>
  </si>
  <si>
    <t>Lawonda Warren</t>
  </si>
  <si>
    <t>Aaron Comer</t>
  </si>
  <si>
    <t>Matthew Stansbury</t>
  </si>
  <si>
    <t>Brooks Ohlson</t>
  </si>
  <si>
    <t>Bill Shick</t>
  </si>
  <si>
    <t>Adrienne Golden</t>
  </si>
  <si>
    <t>Jaime Miller</t>
  </si>
  <si>
    <t>Maghan Avery</t>
  </si>
  <si>
    <t>Margaret Parker</t>
  </si>
  <si>
    <t>Jennifer Teepe</t>
  </si>
  <si>
    <t>Sarah Kraska</t>
  </si>
  <si>
    <t>Jennifer Blue</t>
  </si>
  <si>
    <t>Nicole Kuh</t>
  </si>
  <si>
    <t>Megan Brewer</t>
  </si>
  <si>
    <t>Kurt Picker</t>
  </si>
  <si>
    <t>Kristen Beaudin</t>
  </si>
  <si>
    <t>Haley Krug</t>
  </si>
  <si>
    <t>Rachael Andersen-Watts</t>
  </si>
  <si>
    <t>Allison Bitkmeyer</t>
  </si>
  <si>
    <t>Sebastian Edwards</t>
  </si>
  <si>
    <t>Paul Ondrusek</t>
  </si>
  <si>
    <t>Belinda Coakley</t>
  </si>
  <si>
    <t>Katy Miller</t>
  </si>
  <si>
    <t>Katie Beaulieu</t>
  </si>
  <si>
    <t>Holli Jacobs</t>
  </si>
  <si>
    <t>Caelan Collins</t>
  </si>
  <si>
    <t>Mary Borum</t>
  </si>
  <si>
    <t>Megan Brandon</t>
  </si>
  <si>
    <t>Grace Bottcher</t>
  </si>
  <si>
    <t>Eleanor Boyer</t>
  </si>
  <si>
    <t>Tina Slater</t>
  </si>
  <si>
    <t>Sarah Semmel</t>
  </si>
  <si>
    <t>Rob Kretzschmar</t>
  </si>
  <si>
    <t>Joseph Wiener</t>
  </si>
  <si>
    <t>Kristy Henegar</t>
  </si>
  <si>
    <t>Ellie Teeter</t>
  </si>
  <si>
    <t>Megan Mcferran</t>
  </si>
  <si>
    <t>Katie Knell</t>
  </si>
  <si>
    <t>Elizabeth Loftis</t>
  </si>
  <si>
    <t>Kevin Satterfield</t>
  </si>
  <si>
    <t>Matt Frederick</t>
  </si>
  <si>
    <t>Haley Hoerr</t>
  </si>
  <si>
    <t>Chris Matthews</t>
  </si>
  <si>
    <t>Sarah Beth Jones</t>
  </si>
  <si>
    <t>Andrew Galbierz</t>
  </si>
  <si>
    <t>Travis Frady</t>
  </si>
  <si>
    <t>Jason Blake</t>
  </si>
  <si>
    <t>Susan Lash</t>
  </si>
  <si>
    <t>Cheryl Dillman</t>
  </si>
  <si>
    <t>Jason Marienfeld</t>
  </si>
  <si>
    <t>Tanya Watson</t>
  </si>
  <si>
    <t>Jackie Bishop</t>
  </si>
  <si>
    <t>Tamara Swinson</t>
  </si>
  <si>
    <t>Becky Pommer-Jones</t>
  </si>
  <si>
    <t>Marne Mclyman</t>
  </si>
  <si>
    <t>Willie Jordan Jr</t>
  </si>
  <si>
    <t>Nicole Slowman</t>
  </si>
  <si>
    <t>Kirk Beeman</t>
  </si>
  <si>
    <t>James Edwards</t>
  </si>
  <si>
    <t>Jessica Figgy</t>
  </si>
  <si>
    <t>Quetram Easley</t>
  </si>
  <si>
    <t>Ali Gossen</t>
  </si>
  <si>
    <t>Douglas Gray</t>
  </si>
  <si>
    <t>Leila Willoughby-Oakes</t>
  </si>
  <si>
    <t>William Moyer</t>
  </si>
  <si>
    <t>Amber Jacobs</t>
  </si>
  <si>
    <t>Meredith Killingsworth</t>
  </si>
  <si>
    <t>Marion Hutchison</t>
  </si>
  <si>
    <t>Jamie Flick</t>
  </si>
  <si>
    <t>Lisa Alpert</t>
  </si>
  <si>
    <t>Shauna Lawrence</t>
  </si>
  <si>
    <t>Jeff Cramblit</t>
  </si>
  <si>
    <t>Christine Baldus</t>
  </si>
  <si>
    <t>Jill Papenberg</t>
  </si>
  <si>
    <t>Mike Hollern</t>
  </si>
  <si>
    <t>Megan Brunelle</t>
  </si>
  <si>
    <t>Shannon Farrell</t>
  </si>
  <si>
    <t>Lauren Ross</t>
  </si>
  <si>
    <t>Abbey Keane</t>
  </si>
  <si>
    <t>Juliet Diiorio</t>
  </si>
  <si>
    <t>Erica Arellano</t>
  </si>
  <si>
    <t>Gary Green</t>
  </si>
  <si>
    <t>Lisa Hydo</t>
  </si>
  <si>
    <t>David Pfeifer</t>
  </si>
  <si>
    <t>Chewey Bk Lam</t>
  </si>
  <si>
    <t>Stephanie Kenny</t>
  </si>
  <si>
    <t>Michele Waters</t>
  </si>
  <si>
    <t>Mary Boulton</t>
  </si>
  <si>
    <t>Christy Bateman</t>
  </si>
  <si>
    <t>Katie Shannon</t>
  </si>
  <si>
    <t>Esther Lee</t>
  </si>
  <si>
    <t>Krystal Jones</t>
  </si>
  <si>
    <t>Carlos Pereira</t>
  </si>
  <si>
    <t>Seth Hidenbrand</t>
  </si>
  <si>
    <t>Madelyne See</t>
  </si>
  <si>
    <t>Jordan See</t>
  </si>
  <si>
    <t>Patrick Carver</t>
  </si>
  <si>
    <t>Jim Gorrie</t>
  </si>
  <si>
    <t>Taylor Sphon</t>
  </si>
  <si>
    <t>Patrick Higgins</t>
  </si>
  <si>
    <t>Kaitlyn Sphon</t>
  </si>
  <si>
    <t>Brian Riebel</t>
  </si>
  <si>
    <t>Matthew Leffler</t>
  </si>
  <si>
    <t>Carla Nava</t>
  </si>
  <si>
    <t>Mark Brill</t>
  </si>
  <si>
    <t>Paige Landers</t>
  </si>
  <si>
    <t>Gretchen Lamberg</t>
  </si>
  <si>
    <t>Meaghan Brill</t>
  </si>
  <si>
    <t>Hal Ligon</t>
  </si>
  <si>
    <t>Joseph Cartolano</t>
  </si>
  <si>
    <t>Sam Mbarathi</t>
  </si>
  <si>
    <t>Wes Whitaker</t>
  </si>
  <si>
    <t>Neil Demarco</t>
  </si>
  <si>
    <t>Cassie Larsen</t>
  </si>
  <si>
    <t>Aaron Smith</t>
  </si>
  <si>
    <t>Brad Meadows</t>
  </si>
  <si>
    <t>Marie Tracy</t>
  </si>
  <si>
    <t>Nancy Spence</t>
  </si>
  <si>
    <t>Hannah Bartel</t>
  </si>
  <si>
    <t>Mark Holland</t>
  </si>
  <si>
    <t>Sheila Ford</t>
  </si>
  <si>
    <t>Julie Cook</t>
  </si>
  <si>
    <t>Anthony Ferrucci</t>
  </si>
  <si>
    <t>Michelle Renner</t>
  </si>
  <si>
    <t>Jennifer Craig</t>
  </si>
  <si>
    <t>Elizabeth Hollingsworth</t>
  </si>
  <si>
    <t>Lawrence Rohling</t>
  </si>
  <si>
    <t>Jonathan Andrews</t>
  </si>
  <si>
    <t>Michael Bellis</t>
  </si>
  <si>
    <t>Craig Schafer</t>
  </si>
  <si>
    <t>Gavin Wiemer</t>
  </si>
  <si>
    <t>Caitlin Welch</t>
  </si>
  <si>
    <t>Stephen Liptrap</t>
  </si>
  <si>
    <t>Danielle Bergum</t>
  </si>
  <si>
    <t>Eric Baker</t>
  </si>
  <si>
    <t>Robert Riddle</t>
  </si>
  <si>
    <t>Courtney Hilliard</t>
  </si>
  <si>
    <t>Rachel Reiboldt</t>
  </si>
  <si>
    <t>Lynn Gourley</t>
  </si>
  <si>
    <t>Drew Smith</t>
  </si>
  <si>
    <t>Keely Midden</t>
  </si>
  <si>
    <t>Brian Reip</t>
  </si>
  <si>
    <t>Christina Gumeny</t>
  </si>
  <si>
    <t>Bobbi Williams</t>
  </si>
  <si>
    <t>Molly Simbeck</t>
  </si>
  <si>
    <t>Emelin Ferrer</t>
  </si>
  <si>
    <t>Jessica Latham</t>
  </si>
  <si>
    <t>Richard Burns</t>
  </si>
  <si>
    <t>Diana Jellison-Montellano</t>
  </si>
  <si>
    <t>Lauren Mcnamer</t>
  </si>
  <si>
    <t>Kyle Kelley</t>
  </si>
  <si>
    <t>Katie Johnson</t>
  </si>
  <si>
    <t>William Ousley</t>
  </si>
  <si>
    <t>Tracy Alloian</t>
  </si>
  <si>
    <t>Heather Labarbera</t>
  </si>
  <si>
    <t>Matthew Hagen</t>
  </si>
  <si>
    <t>Virginia Helmer</t>
  </si>
  <si>
    <t>Karen Allison</t>
  </si>
  <si>
    <t>Bobby Groogan</t>
  </si>
  <si>
    <t>Ryan Peters</t>
  </si>
  <si>
    <t>Kelsey Ferguson</t>
  </si>
  <si>
    <t>Carol Wildermuth</t>
  </si>
  <si>
    <t>Minhee Yu</t>
  </si>
  <si>
    <t>Shea Scholl</t>
  </si>
  <si>
    <t>Alexandra Grippo</t>
  </si>
  <si>
    <t>Brooke Asiala</t>
  </si>
  <si>
    <t>Cyndi Anh Pham</t>
  </si>
  <si>
    <t>Chuck Kempker</t>
  </si>
  <si>
    <t>Joy Remedies</t>
  </si>
  <si>
    <t>Felix Diaz-Nieves</t>
  </si>
  <si>
    <t>Dorian Candelario-Garcia</t>
  </si>
  <si>
    <t>Samir Patel</t>
  </si>
  <si>
    <t>Nathan Crocker</t>
  </si>
  <si>
    <t>Wendy Batts</t>
  </si>
  <si>
    <t>Jill Siruchek</t>
  </si>
  <si>
    <t>Ashley Weathers</t>
  </si>
  <si>
    <t>Wesley Jordan</t>
  </si>
  <si>
    <t>Elleni Paulson</t>
  </si>
  <si>
    <t>Andi Kaufman</t>
  </si>
  <si>
    <t>Kayla Bohannon</t>
  </si>
  <si>
    <t>Amber Kercheval</t>
  </si>
  <si>
    <t>Rick Peyton</t>
  </si>
  <si>
    <t>Alyssa Kovacs</t>
  </si>
  <si>
    <t>David Shughrue</t>
  </si>
  <si>
    <t>Rachel Shughrue</t>
  </si>
  <si>
    <t>Ryan Moore</t>
  </si>
  <si>
    <t>Brian Barbera-Felter</t>
  </si>
  <si>
    <t>Gigi Kennedy</t>
  </si>
  <si>
    <t>Meg O'Bryan</t>
  </si>
  <si>
    <t>Allen Niemynski</t>
  </si>
  <si>
    <t>Pamela Harnden</t>
  </si>
  <si>
    <t>Dennis Sperrazza</t>
  </si>
  <si>
    <t>Adam Coggin</t>
  </si>
  <si>
    <t>Linda Evola</t>
  </si>
  <si>
    <t>Monica Boon</t>
  </si>
  <si>
    <t>Victoria Oglesby</t>
  </si>
  <si>
    <t>Kristen Tyler</t>
  </si>
  <si>
    <t>Jackson Bowdle</t>
  </si>
  <si>
    <t>Christi Fig</t>
  </si>
  <si>
    <t>Kyle Langford</t>
  </si>
  <si>
    <t>Melissa Pridmore</t>
  </si>
  <si>
    <t>Tom Pitts</t>
  </si>
  <si>
    <t>Alyssa Boeve</t>
  </si>
  <si>
    <t>Brooke Scheiderer</t>
  </si>
  <si>
    <t>Lauren Rummel</t>
  </si>
  <si>
    <t>Matthew Smith</t>
  </si>
  <si>
    <t>Maddie Buchanan</t>
  </si>
  <si>
    <t>Angie Mcatee</t>
  </si>
  <si>
    <t>Jeffrey Miller</t>
  </si>
  <si>
    <t>Kenneth King</t>
  </si>
  <si>
    <t>Kathleen Luchtefeld</t>
  </si>
  <si>
    <t>Lisa Yother</t>
  </si>
  <si>
    <t>Holly Lingle</t>
  </si>
  <si>
    <t>Jill Houpt-Smith</t>
  </si>
  <si>
    <t>Josephine Brinkley</t>
  </si>
  <si>
    <t>Robert Hassman</t>
  </si>
  <si>
    <t>Jennifer Robison</t>
  </si>
  <si>
    <t>Olivia Meadors</t>
  </si>
  <si>
    <t>Elizabeth King</t>
  </si>
  <si>
    <t>Julie Wetmore</t>
  </si>
  <si>
    <t>Sarah Salesses</t>
  </si>
  <si>
    <t>Hailey Cirovski</t>
  </si>
  <si>
    <t>Rapheal Wescott</t>
  </si>
  <si>
    <t>Diane Perry</t>
  </si>
  <si>
    <t>Andrea Jacobs</t>
  </si>
  <si>
    <t>Lezli Meadows</t>
  </si>
  <si>
    <t>Ivan Krnjic</t>
  </si>
  <si>
    <t>Leslie Astle</t>
  </si>
  <si>
    <t>Lynette Khirallah</t>
  </si>
  <si>
    <t>Adriana Dooley</t>
  </si>
  <si>
    <t>Marcus Therrien</t>
  </si>
  <si>
    <t>Jena Rose</t>
  </si>
  <si>
    <t>Angela Gajda</t>
  </si>
  <si>
    <t>Sherri Bond</t>
  </si>
  <si>
    <t>Annie Toth</t>
  </si>
  <si>
    <t>David Oldham</t>
  </si>
  <si>
    <t>Wendy Lyons</t>
  </si>
  <si>
    <t>Jeff Bruno</t>
  </si>
  <si>
    <t>Molly Olenick</t>
  </si>
  <si>
    <t>Evelyn Darby</t>
  </si>
  <si>
    <t>John Oldham</t>
  </si>
  <si>
    <t>Jaimee Freeborn</t>
  </si>
  <si>
    <t>Elizabeth Lee</t>
  </si>
  <si>
    <t>Paige Lucas</t>
  </si>
  <si>
    <t>Jessica Knowles</t>
  </si>
  <si>
    <t>Kirstin Barry</t>
  </si>
  <si>
    <t>Beth Alongi</t>
  </si>
  <si>
    <t>Geory Kurtzhals</t>
  </si>
  <si>
    <t>Katie Krause</t>
  </si>
  <si>
    <t>Billy Zuccaro</t>
  </si>
  <si>
    <t>Laura Voorhees</t>
  </si>
  <si>
    <t>Nancy Raykov</t>
  </si>
  <si>
    <t>Bridget O'Hara</t>
  </si>
  <si>
    <t>Jennifer Schimmel</t>
  </si>
  <si>
    <t>Kristyn Marino</t>
  </si>
  <si>
    <t>Lynn Soren</t>
  </si>
  <si>
    <t>Jenny Lippincott</t>
  </si>
  <si>
    <t>Stephanie D├¡az</t>
  </si>
  <si>
    <t>Sherry Weber</t>
  </si>
  <si>
    <t>Lauren Pisieczko</t>
  </si>
  <si>
    <t>Lacy Courtney</t>
  </si>
  <si>
    <t>Leah Redona</t>
  </si>
  <si>
    <t>John Lamb</t>
  </si>
  <si>
    <t>William Locklear</t>
  </si>
  <si>
    <t>Marty Goodlett</t>
  </si>
  <si>
    <t>Kathleen Everson</t>
  </si>
  <si>
    <t>Nicolas Evers</t>
  </si>
  <si>
    <t>Katherine Lilley</t>
  </si>
  <si>
    <t>Kellie Wujek</t>
  </si>
  <si>
    <t>Wayne Cochrane</t>
  </si>
  <si>
    <t>Jorge Arizmendi Garcia</t>
  </si>
  <si>
    <t>Brenda Della Penna</t>
  </si>
  <si>
    <t>Zackery Dean</t>
  </si>
  <si>
    <t>Tasha Bunch</t>
  </si>
  <si>
    <t>Lisa Jaskot</t>
  </si>
  <si>
    <t>Brenda Schroder</t>
  </si>
  <si>
    <t>Jameson Myers</t>
  </si>
  <si>
    <t>Amy Lubas</t>
  </si>
  <si>
    <t>Melissa Saeedpour</t>
  </si>
  <si>
    <t>Claire Lovercheck</t>
  </si>
  <si>
    <t>Tori Zupan</t>
  </si>
  <si>
    <t>Jennifer Hogan</t>
  </si>
  <si>
    <t>Nathan Harden</t>
  </si>
  <si>
    <t>Emily White</t>
  </si>
  <si>
    <t>Cassidy Blair</t>
  </si>
  <si>
    <t>Julie Milius</t>
  </si>
  <si>
    <t>Saul Briseno</t>
  </si>
  <si>
    <t>Ashley Kikendall</t>
  </si>
  <si>
    <t>Jennifer Binbinon</t>
  </si>
  <si>
    <t>Meghan Collins</t>
  </si>
  <si>
    <t>Karen Lockhart</t>
  </si>
  <si>
    <t>Beverly Brown</t>
  </si>
  <si>
    <t>Cathryne Shine</t>
  </si>
  <si>
    <t>Hannah Buechel</t>
  </si>
  <si>
    <t>Nicole Maddalena</t>
  </si>
  <si>
    <t>Caitlin Toohey</t>
  </si>
  <si>
    <t>Chase Keen</t>
  </si>
  <si>
    <t>Anita Walsh</t>
  </si>
  <si>
    <t>Alexis Keen</t>
  </si>
  <si>
    <t>Stu Stepp</t>
  </si>
  <si>
    <t>Rebekah Smith</t>
  </si>
  <si>
    <t>Melissa Branham</t>
  </si>
  <si>
    <t>Daniel Gregg</t>
  </si>
  <si>
    <t>Nicole Mahaney</t>
  </si>
  <si>
    <t>Erin Chambers</t>
  </si>
  <si>
    <t>Sara Johnson</t>
  </si>
  <si>
    <t>Lisa Wisentaner</t>
  </si>
  <si>
    <t>Tony Murphy</t>
  </si>
  <si>
    <t>Ryan Blount</t>
  </si>
  <si>
    <t>Danny Parsley</t>
  </si>
  <si>
    <t>Jessica Rivers</t>
  </si>
  <si>
    <t>Grace-Anne Tornovish</t>
  </si>
  <si>
    <t>Coleen Waage</t>
  </si>
  <si>
    <t>Darren Hodgdon</t>
  </si>
  <si>
    <t>Sara Fedler</t>
  </si>
  <si>
    <t>John Pickens</t>
  </si>
  <si>
    <t>Alexis Burdick-Will</t>
  </si>
  <si>
    <t>Sarah Hardin</t>
  </si>
  <si>
    <t>John Pisani</t>
  </si>
  <si>
    <t>Lauren Webb</t>
  </si>
  <si>
    <t>Courtney Craig</t>
  </si>
  <si>
    <t>Diane Gruenewald</t>
  </si>
  <si>
    <t>Maggie Bieger</t>
  </si>
  <si>
    <t>Amy Rabenda</t>
  </si>
  <si>
    <t>Heather Poston</t>
  </si>
  <si>
    <t>John Jansen</t>
  </si>
  <si>
    <t>Pat Donnelly</t>
  </si>
  <si>
    <t>Paul Pickens</t>
  </si>
  <si>
    <t>Alison Miller</t>
  </si>
  <si>
    <t>Stacey Satchell</t>
  </si>
  <si>
    <t>Dara Freiberg</t>
  </si>
  <si>
    <t>Carly Elliott</t>
  </si>
  <si>
    <t>Steven Medes</t>
  </si>
  <si>
    <t>Caitlin Murphy</t>
  </si>
  <si>
    <t>Brent Gray</t>
  </si>
  <si>
    <t>Greg Lominick</t>
  </si>
  <si>
    <t>John Stulberg</t>
  </si>
  <si>
    <t>Katherine Richardson</t>
  </si>
  <si>
    <t>Cellar Irvine</t>
  </si>
  <si>
    <t>Michael Gallagher</t>
  </si>
  <si>
    <t>Jessica Roth</t>
  </si>
  <si>
    <t>Claire Delcourt</t>
  </si>
  <si>
    <t>Kim Vogel</t>
  </si>
  <si>
    <t>Barry Norris</t>
  </si>
  <si>
    <t>Brendan Skwire</t>
  </si>
  <si>
    <t>Shields Amy</t>
  </si>
  <si>
    <t>Nancy Daquino</t>
  </si>
  <si>
    <t>Brooke Jacob</t>
  </si>
  <si>
    <t>Lea Bryden</t>
  </si>
  <si>
    <t>Sue Griffith</t>
  </si>
  <si>
    <t>Megan Czirjak</t>
  </si>
  <si>
    <t>Monica Heidewald</t>
  </si>
  <si>
    <t>Jamie Griest</t>
  </si>
  <si>
    <t>Veronica Crawley</t>
  </si>
  <si>
    <t>Alisha Yowell</t>
  </si>
  <si>
    <t>Malisa Cawood</t>
  </si>
  <si>
    <t>Seth Guiler</t>
  </si>
  <si>
    <t>Chrystal Moffett</t>
  </si>
  <si>
    <t>Emily Dunleavy</t>
  </si>
  <si>
    <t>Kealy Moriarty</t>
  </si>
  <si>
    <t>Michael Bruner</t>
  </si>
  <si>
    <t>Shannon Rogers</t>
  </si>
  <si>
    <t>Polonus Kelly</t>
  </si>
  <si>
    <t>April Cribbs</t>
  </si>
  <si>
    <t>Donna Bowler</t>
  </si>
  <si>
    <t>Kate Gleeson</t>
  </si>
  <si>
    <t>Lauren Catinella</t>
  </si>
  <si>
    <t>Amanda Foster</t>
  </si>
  <si>
    <t>Lydia Gentry</t>
  </si>
  <si>
    <t>Nina Johnnie</t>
  </si>
  <si>
    <t>Chad Peagler</t>
  </si>
  <si>
    <t>Jodi Waddington</t>
  </si>
  <si>
    <t>Jane Rachal</t>
  </si>
  <si>
    <t>Ethan Augustine</t>
  </si>
  <si>
    <t>Javi Kourtis</t>
  </si>
  <si>
    <t>Nico Pesci</t>
  </si>
  <si>
    <t>Billy Murray</t>
  </si>
  <si>
    <t>Kimberly Glenn Jemmott</t>
  </si>
  <si>
    <t>Kaci Moler</t>
  </si>
  <si>
    <t>Bud Lamonica</t>
  </si>
  <si>
    <t>John Thornburg</t>
  </si>
  <si>
    <t>Wasner Martinez</t>
  </si>
  <si>
    <t>Johanna Johnson</t>
  </si>
  <si>
    <t>Chris Jenkins</t>
  </si>
  <si>
    <t>Rebecca Dooling</t>
  </si>
  <si>
    <t>Jason Bowles</t>
  </si>
  <si>
    <t>Adriana Greazel</t>
  </si>
  <si>
    <t>Samantha Lambui</t>
  </si>
  <si>
    <t>Lindsey Boyd</t>
  </si>
  <si>
    <t>Jordan Davis</t>
  </si>
  <si>
    <t>Natalie Fuentes</t>
  </si>
  <si>
    <t>Amy Franczak</t>
  </si>
  <si>
    <t>Chris Boatwright</t>
  </si>
  <si>
    <t>Andrea Frey</t>
  </si>
  <si>
    <t>Stephanie Simms</t>
  </si>
  <si>
    <t>Monica Demps</t>
  </si>
  <si>
    <t>Tricia Teter</t>
  </si>
  <si>
    <t>David-Shea Melloy</t>
  </si>
  <si>
    <t>Hina Dar</t>
  </si>
  <si>
    <t>Lisa Kress</t>
  </si>
  <si>
    <t>Trish Steelman</t>
  </si>
  <si>
    <t>Lauren Lamar</t>
  </si>
  <si>
    <t>Amanda Hines</t>
  </si>
  <si>
    <t>Shane Cameron</t>
  </si>
  <si>
    <t>Shana Goldman</t>
  </si>
  <si>
    <t>Jp Tanner</t>
  </si>
  <si>
    <t>Adrienne Berthot</t>
  </si>
  <si>
    <t>Amy Southard</t>
  </si>
  <si>
    <t>Nathan Greenwood</t>
  </si>
  <si>
    <t>Charise Fuller</t>
  </si>
  <si>
    <t>Josh Troeckler</t>
  </si>
  <si>
    <t>Arnel Romero</t>
  </si>
  <si>
    <t>Teresa Czap</t>
  </si>
  <si>
    <t>William Rumage</t>
  </si>
  <si>
    <t>Jessica Bastianelli</t>
  </si>
  <si>
    <t>Dan Thayer</t>
  </si>
  <si>
    <t>Jon Christensen</t>
  </si>
  <si>
    <t>Alexa Freeman</t>
  </si>
  <si>
    <t>Megan Duff</t>
  </si>
  <si>
    <t>Mark Turner</t>
  </si>
  <si>
    <t>Courtney Clennon</t>
  </si>
  <si>
    <t>Jillann Strangio</t>
  </si>
  <si>
    <t>Alexandra Mays</t>
  </si>
  <si>
    <t>Emily Whetstone</t>
  </si>
  <si>
    <t>Brittani Hogenson</t>
  </si>
  <si>
    <t>Vanessa Howe</t>
  </si>
  <si>
    <t>Cara Stegall</t>
  </si>
  <si>
    <t>Kim Cunningham</t>
  </si>
  <si>
    <t>Jennifer Curro</t>
  </si>
  <si>
    <t>John Flynn</t>
  </si>
  <si>
    <t>Brandan Flynn</t>
  </si>
  <si>
    <t>Hannah Clark</t>
  </si>
  <si>
    <t>Matthew Clark</t>
  </si>
  <si>
    <t>Jayna Bastian</t>
  </si>
  <si>
    <t>Jamie Gregor</t>
  </si>
  <si>
    <t>Kate Bell</t>
  </si>
  <si>
    <t>Daniel Nodes</t>
  </si>
  <si>
    <t>Robyn Phelan</t>
  </si>
  <si>
    <t>Susie Dempster</t>
  </si>
  <si>
    <t>Jennifer Nodes</t>
  </si>
  <si>
    <t>Carrie Lin</t>
  </si>
  <si>
    <t>Jonathan Roth</t>
  </si>
  <si>
    <t>Nicole Hefner</t>
  </si>
  <si>
    <t>Sarah Phelps</t>
  </si>
  <si>
    <t>Christopher Hill</t>
  </si>
  <si>
    <t>Alyson Harruff</t>
  </si>
  <si>
    <t>Deanne Meadows</t>
  </si>
  <si>
    <t>Mary Duncan</t>
  </si>
  <si>
    <t>Ben Hunt</t>
  </si>
  <si>
    <t>Nekesha Green</t>
  </si>
  <si>
    <t>Ryan Hunley</t>
  </si>
  <si>
    <t>Jeff Rupley</t>
  </si>
  <si>
    <t>Michele Haag</t>
  </si>
  <si>
    <t>Katie Wacker</t>
  </si>
  <si>
    <t>Douglas Terrill</t>
  </si>
  <si>
    <t>Tanisha Smith</t>
  </si>
  <si>
    <t>Ashley Fortner</t>
  </si>
  <si>
    <t>Cassie Campasano</t>
  </si>
  <si>
    <t>Alexander Longo Jr</t>
  </si>
  <si>
    <t>Erica Sircy</t>
  </si>
  <si>
    <t>Shannon Horak</t>
  </si>
  <si>
    <t>Sara Cowen</t>
  </si>
  <si>
    <t>Lauri Taunton</t>
  </si>
  <si>
    <t>Ashley Eppert</t>
  </si>
  <si>
    <t>Denise Albers</t>
  </si>
  <si>
    <t>David Shockley</t>
  </si>
  <si>
    <t>Zachary Bommer</t>
  </si>
  <si>
    <t>Jody Hatcher</t>
  </si>
  <si>
    <t>Miranda Middleton</t>
  </si>
  <si>
    <t>Michael Milstead</t>
  </si>
  <si>
    <t>Nathan Mcclure</t>
  </si>
  <si>
    <t>Justin Banks</t>
  </si>
  <si>
    <t>Brad Rosenbaum</t>
  </si>
  <si>
    <t>George Albers</t>
  </si>
  <si>
    <t>Breanna Sapienza</t>
  </si>
  <si>
    <t>Jennifer Bagwell</t>
  </si>
  <si>
    <t>Denise Pallatino</t>
  </si>
  <si>
    <t>Bobby Graham</t>
  </si>
  <si>
    <t>Julia Buitham</t>
  </si>
  <si>
    <t>Ian Edwards</t>
  </si>
  <si>
    <t>Susan John</t>
  </si>
  <si>
    <t>Jessica Cunningham</t>
  </si>
  <si>
    <t>Alison Demus</t>
  </si>
  <si>
    <t>Sara Hartwig</t>
  </si>
  <si>
    <t>Sarah Winn</t>
  </si>
  <si>
    <t>Jason Mckinney</t>
  </si>
  <si>
    <t>Geraldine Wilkins</t>
  </si>
  <si>
    <t>Samuel Wilkins</t>
  </si>
  <si>
    <t>Carena Roller</t>
  </si>
  <si>
    <t>Catherine Carlson</t>
  </si>
  <si>
    <t>Emily Mccartney</t>
  </si>
  <si>
    <t>Lauren Goettemoeller</t>
  </si>
  <si>
    <t>Tracey Gardner</t>
  </si>
  <si>
    <t>Jen Russill</t>
  </si>
  <si>
    <t>Natalie Saiz</t>
  </si>
  <si>
    <t>Rachael Slack</t>
  </si>
  <si>
    <t>Jennifer Stover</t>
  </si>
  <si>
    <t>Rod Merkley</t>
  </si>
  <si>
    <t>Wendy Maceachern</t>
  </si>
  <si>
    <t>Kelly Cremer</t>
  </si>
  <si>
    <t>Tom Rowles</t>
  </si>
  <si>
    <t>Tom Bateman</t>
  </si>
  <si>
    <t>Sonia Duarte</t>
  </si>
  <si>
    <t>Trish Wegman</t>
  </si>
  <si>
    <t>Hannah Stetter</t>
  </si>
  <si>
    <t>Charlsie Haire</t>
  </si>
  <si>
    <t>Michael Kirkpatrick</t>
  </si>
  <si>
    <t>Kelsey Snyder</t>
  </si>
  <si>
    <t>Brad Peterson</t>
  </si>
  <si>
    <t>Bill Horn</t>
  </si>
  <si>
    <t>John Barbera-Felter</t>
  </si>
  <si>
    <t>Cassie Bollin</t>
  </si>
  <si>
    <t>Leah Rebout</t>
  </si>
  <si>
    <t>Tammie Wright</t>
  </si>
  <si>
    <t>Gerard Manogin</t>
  </si>
  <si>
    <t>John Hinely</t>
  </si>
  <si>
    <t>Katherine Schermerhorn</t>
  </si>
  <si>
    <t>Kathleen Boatwright</t>
  </si>
  <si>
    <t>Alex Hill</t>
  </si>
  <si>
    <t>Jay Stockwell</t>
  </si>
  <si>
    <t>Karie Greathouse</t>
  </si>
  <si>
    <t>Alissa Hill</t>
  </si>
  <si>
    <t>Paul Hunt</t>
  </si>
  <si>
    <t>Mary Wessel</t>
  </si>
  <si>
    <t>Carl Medeiros</t>
  </si>
  <si>
    <t>Adam Vinson</t>
  </si>
  <si>
    <t>Haley Krull</t>
  </si>
  <si>
    <t>Brenda Pennoni</t>
  </si>
  <si>
    <t>Larry Brogdon Jr</t>
  </si>
  <si>
    <t>Shane Spann</t>
  </si>
  <si>
    <t>Ashley Woosley</t>
  </si>
  <si>
    <t>Nicole Allen</t>
  </si>
  <si>
    <t>Ashlee Jacobs</t>
  </si>
  <si>
    <t>Katie Goodnught</t>
  </si>
  <si>
    <t>Erin Krafka</t>
  </si>
  <si>
    <t>Khrista Kellett</t>
  </si>
  <si>
    <t>Jody Jones</t>
  </si>
  <si>
    <t>Mackenzie Crannell</t>
  </si>
  <si>
    <t>Austin Kilcullen</t>
  </si>
  <si>
    <t>Justin Yasay</t>
  </si>
  <si>
    <t>Bart Jones</t>
  </si>
  <si>
    <t>Anshul Sharma</t>
  </si>
  <si>
    <t>Amy Buszkiewic</t>
  </si>
  <si>
    <t>Rob Sanford</t>
  </si>
  <si>
    <t>Bobby Rainey</t>
  </si>
  <si>
    <t>Jessica Whittington</t>
  </si>
  <si>
    <t>Taylor Espey</t>
  </si>
  <si>
    <t>Jennie Bell</t>
  </si>
  <si>
    <t>Kim Burhart</t>
  </si>
  <si>
    <t>Tiffany Neuendorf</t>
  </si>
  <si>
    <t>Trey Long</t>
  </si>
  <si>
    <t>Cheresse Harris</t>
  </si>
  <si>
    <t>Bryan Selinger</t>
  </si>
  <si>
    <t>Kris Bailey</t>
  </si>
  <si>
    <t>Tara Hamby</t>
  </si>
  <si>
    <t>Bryan Scott</t>
  </si>
  <si>
    <t>Caitlin Delucio</t>
  </si>
  <si>
    <t>Kyle Debiasi</t>
  </si>
  <si>
    <t>Mark Seagreaves</t>
  </si>
  <si>
    <t>Amanda Witt</t>
  </si>
  <si>
    <t>Erica Waggoner</t>
  </si>
  <si>
    <t>Katherine Barr</t>
  </si>
  <si>
    <t>Anima Jamal</t>
  </si>
  <si>
    <t>Kevin Harris</t>
  </si>
  <si>
    <t>Janet Mcmahon</t>
  </si>
  <si>
    <t>Amy Jerome</t>
  </si>
  <si>
    <t>Rachel Herlihy</t>
  </si>
  <si>
    <t>Christina Cornelison</t>
  </si>
  <si>
    <t>Aaron Cornelison</t>
  </si>
  <si>
    <t>Sherry Emerson</t>
  </si>
  <si>
    <t>Stephanie Mesheski</t>
  </si>
  <si>
    <t>Franklin Jacobs</t>
  </si>
  <si>
    <t>Whitney Jimenez</t>
  </si>
  <si>
    <t>Tim Bennett</t>
  </si>
  <si>
    <t>Daphne Anudon</t>
  </si>
  <si>
    <t>Caitlin Hooper</t>
  </si>
  <si>
    <t>Larry Rector</t>
  </si>
  <si>
    <t>Mike King</t>
  </si>
  <si>
    <t>Alison Mango</t>
  </si>
  <si>
    <t>Catherine Oryl</t>
  </si>
  <si>
    <t>Jennifer Kovacs</t>
  </si>
  <si>
    <t>Jennifer Brooks</t>
  </si>
  <si>
    <t>Lauren Tureaud</t>
  </si>
  <si>
    <t>Elizabeth Jenkins</t>
  </si>
  <si>
    <t>Emily Chandler</t>
  </si>
  <si>
    <t>Curtis Jenkins</t>
  </si>
  <si>
    <t>Sharon Dennis</t>
  </si>
  <si>
    <t>Rudolf Fischmann</t>
  </si>
  <si>
    <t>Danielle Corsino</t>
  </si>
  <si>
    <t>Jeff Stoddard</t>
  </si>
  <si>
    <t>Lynne Pouria</t>
  </si>
  <si>
    <t>Lisa Dannar</t>
  </si>
  <si>
    <t>James Hardwick</t>
  </si>
  <si>
    <t>Allison Hardwick</t>
  </si>
  <si>
    <t>Allie Olson</t>
  </si>
  <si>
    <t>Zaccheus Stokes</t>
  </si>
  <si>
    <t>Corilyn Francis</t>
  </si>
  <si>
    <t>Rebecca Schroder</t>
  </si>
  <si>
    <t>Chad Schroder</t>
  </si>
  <si>
    <t>Andrew Streeter</t>
  </si>
  <si>
    <t>Stormi Brewer</t>
  </si>
  <si>
    <t>Jennifer Fecher</t>
  </si>
  <si>
    <t>Brittany Burns</t>
  </si>
  <si>
    <t>Andr├⌐s Ahogado</t>
  </si>
  <si>
    <t>Mike Chandler</t>
  </si>
  <si>
    <t>Katie Choma</t>
  </si>
  <si>
    <t>Amber Nelson</t>
  </si>
  <si>
    <t>Elizabeth Netsch</t>
  </si>
  <si>
    <t>Jessica Maples</t>
  </si>
  <si>
    <t>Amanda Meeks</t>
  </si>
  <si>
    <t>Haley Bugos</t>
  </si>
  <si>
    <t>Brad Fields</t>
  </si>
  <si>
    <t>Virginia Townsend</t>
  </si>
  <si>
    <t>Ami Schwartz</t>
  </si>
  <si>
    <t>Mimi Wu</t>
  </si>
  <si>
    <t>James Rochelle</t>
  </si>
  <si>
    <t>Jennifer Fletcher</t>
  </si>
  <si>
    <t>Alexandra Fein</t>
  </si>
  <si>
    <t>Nathan Johnson</t>
  </si>
  <si>
    <t>Ken Whitlow</t>
  </si>
  <si>
    <t>Steve Gorsuch</t>
  </si>
  <si>
    <t>Jon Weber</t>
  </si>
  <si>
    <t>Shane Finn</t>
  </si>
  <si>
    <t>Patrick Scheurer</t>
  </si>
  <si>
    <t>Melissa Runge</t>
  </si>
  <si>
    <t>Kecia Reichstein</t>
  </si>
  <si>
    <t>Iris Boehnke</t>
  </si>
  <si>
    <t>Lexi Mccarthy</t>
  </si>
  <si>
    <t>Nicki Graham</t>
  </si>
  <si>
    <t>Matt Hapeman</t>
  </si>
  <si>
    <t>Kevin Tierney</t>
  </si>
  <si>
    <t>Emily Fussman</t>
  </si>
  <si>
    <t>Diana Hawkins</t>
  </si>
  <si>
    <t>Julie Eckard</t>
  </si>
  <si>
    <t>Meridith Yancey</t>
  </si>
  <si>
    <t>Justin Davy</t>
  </si>
  <si>
    <t>Anne Koethe</t>
  </si>
  <si>
    <t>Michal Kisilevitz</t>
  </si>
  <si>
    <t>Jenny Fan</t>
  </si>
  <si>
    <t>Jaclyn Mcdannel</t>
  </si>
  <si>
    <t>Kyle Stiak</t>
  </si>
  <si>
    <t>Maggie Daniels</t>
  </si>
  <si>
    <t>John Koethe</t>
  </si>
  <si>
    <t>Steven Stange</t>
  </si>
  <si>
    <t>John Henson Caparas</t>
  </si>
  <si>
    <t>Lydia Moore</t>
  </si>
  <si>
    <t>Robert Zabrowski</t>
  </si>
  <si>
    <t>Isabella Pearsall</t>
  </si>
  <si>
    <t>Raymond Delucio</t>
  </si>
  <si>
    <t>Elizabeth Ciavarella</t>
  </si>
  <si>
    <t>Brianna Van Stekelenburg</t>
  </si>
  <si>
    <t>Martin Renkis</t>
  </si>
  <si>
    <t>Jim Wilson</t>
  </si>
  <si>
    <t>Samantha Shipp</t>
  </si>
  <si>
    <t>Sophia Leeds</t>
  </si>
  <si>
    <t>Ashley Scalf</t>
  </si>
  <si>
    <t>Kelly Colbert</t>
  </si>
  <si>
    <t>Abigail V Stephenson</t>
  </si>
  <si>
    <t>Hope Lopresti</t>
  </si>
  <si>
    <t>Chris Heathcott</t>
  </si>
  <si>
    <t>Kimberly Fong</t>
  </si>
  <si>
    <t>Mary Mckittrick</t>
  </si>
  <si>
    <t>Lennart Karlsson</t>
  </si>
  <si>
    <t>Yancy Bradford</t>
  </si>
  <si>
    <t>Kirk Beckendorf</t>
  </si>
  <si>
    <t>Amy Goodman</t>
  </si>
  <si>
    <t>Charlotte Lewis</t>
  </si>
  <si>
    <t>Bryan Newbold</t>
  </si>
  <si>
    <t>Rosy Farrell</t>
  </si>
  <si>
    <t>Kristen Cooney</t>
  </si>
  <si>
    <t>Andrew Ducheneau</t>
  </si>
  <si>
    <t>Rhonda Wells</t>
  </si>
  <si>
    <t>Coy Dobson</t>
  </si>
  <si>
    <t>Dana George</t>
  </si>
  <si>
    <t>Kristi Rice</t>
  </si>
  <si>
    <t>Jesse Rice</t>
  </si>
  <si>
    <t>Lamar Westbrook</t>
  </si>
  <si>
    <t>Milvia Navarro</t>
  </si>
  <si>
    <t>Kelsey Thouvenot</t>
  </si>
  <si>
    <t>Collier Lowman</t>
  </si>
  <si>
    <t>Katie Foley</t>
  </si>
  <si>
    <t>Gracie Nobles</t>
  </si>
  <si>
    <t>Chris Letsinger</t>
  </si>
  <si>
    <t>Adrienne Visor</t>
  </si>
  <si>
    <t>Dawn Menges</t>
  </si>
  <si>
    <t>Amber Schnarre</t>
  </si>
  <si>
    <t>Stephanie Eastman</t>
  </si>
  <si>
    <t>Sarah Curlee</t>
  </si>
  <si>
    <t>Alyena Sheremeta</t>
  </si>
  <si>
    <t>Jeremy Tackett</t>
  </si>
  <si>
    <t>Kaoru Johnson</t>
  </si>
  <si>
    <t>Lindsey Lee Tryon</t>
  </si>
  <si>
    <t>Lorraine Drown</t>
  </si>
  <si>
    <t>Robin Ernstes</t>
  </si>
  <si>
    <t>Thomas Lee</t>
  </si>
  <si>
    <t>Timothy Schriver</t>
  </si>
  <si>
    <t>Donna Hale</t>
  </si>
  <si>
    <t>Caroline Karimi</t>
  </si>
  <si>
    <t>Haley Floyd</t>
  </si>
  <si>
    <t>Elfi Stein Arroe</t>
  </si>
  <si>
    <t>Cindy Villalta</t>
  </si>
  <si>
    <t>Justin Tungsvanich</t>
  </si>
  <si>
    <t>Chelsea Smith</t>
  </si>
  <si>
    <t>Julie Garrett</t>
  </si>
  <si>
    <t>Kate Lindaman</t>
  </si>
  <si>
    <t>Varun Vartak</t>
  </si>
  <si>
    <t>Celeste Bramlett</t>
  </si>
  <si>
    <t>Shawn Klein</t>
  </si>
  <si>
    <t>Sondra Brewer</t>
  </si>
  <si>
    <t>Kirstie Geier</t>
  </si>
  <si>
    <t>Rachel Dalton</t>
  </si>
  <si>
    <t>Sharon Potter</t>
  </si>
  <si>
    <t>Kathleen Curtin</t>
  </si>
  <si>
    <t>Emma Couch</t>
  </si>
  <si>
    <t>Andrew Taake</t>
  </si>
  <si>
    <t>Lydia Roseman</t>
  </si>
  <si>
    <t>Tim Crotwell</t>
  </si>
  <si>
    <t>Martin Roche</t>
  </si>
  <si>
    <t>Kendra Vinson</t>
  </si>
  <si>
    <t>George Damour Jr</t>
  </si>
  <si>
    <t>Rebecca Stewart</t>
  </si>
  <si>
    <t>Karen Ellis</t>
  </si>
  <si>
    <t>Abhay Karandikar</t>
  </si>
  <si>
    <t>Lindsay Greenwood</t>
  </si>
  <si>
    <t>Sadie Wiechmann</t>
  </si>
  <si>
    <t>Chris Wilkinson</t>
  </si>
  <si>
    <t>Brooke Shouse</t>
  </si>
  <si>
    <t>Crystal Herder</t>
  </si>
  <si>
    <t>Carrie Haynes</t>
  </si>
  <si>
    <t>Spencer Riley</t>
  </si>
  <si>
    <t>Zachary Lauf</t>
  </si>
  <si>
    <t>Brian Brock</t>
  </si>
  <si>
    <t>Denise Porch</t>
  </si>
  <si>
    <t>Martine De Courcel</t>
  </si>
  <si>
    <t>Max Senica</t>
  </si>
  <si>
    <t>Tad Pleasant</t>
  </si>
  <si>
    <t>John Perrin</t>
  </si>
  <si>
    <t>Marie Morris</t>
  </si>
  <si>
    <t>Jessica Klutts</t>
  </si>
  <si>
    <t>Megan Cofty</t>
  </si>
  <si>
    <t>Hannah Asay</t>
  </si>
  <si>
    <t>Mary Foster</t>
  </si>
  <si>
    <t>Brynn Boyd</t>
  </si>
  <si>
    <t>Scott Schmidt</t>
  </si>
  <si>
    <t>Rebecca Bourque</t>
  </si>
  <si>
    <t>N├⌐cole Elizer</t>
  </si>
  <si>
    <t>Michael Witczak</t>
  </si>
  <si>
    <t>Janene Heslip</t>
  </si>
  <si>
    <t>Katharine Martin</t>
  </si>
  <si>
    <t>Emma Creveling</t>
  </si>
  <si>
    <t>Jon Bridges</t>
  </si>
  <si>
    <t>Kate Lewis</t>
  </si>
  <si>
    <t>Karen Lamar</t>
  </si>
  <si>
    <t>Doug Schwartz</t>
  </si>
  <si>
    <t>Cheryl Fredrickson</t>
  </si>
  <si>
    <t>Jenny Bellamy</t>
  </si>
  <si>
    <t>Brian Diehl</t>
  </si>
  <si>
    <t>Katie Orlofske</t>
  </si>
  <si>
    <t>Rebecca Schneider</t>
  </si>
  <si>
    <t>Sheila Autrey</t>
  </si>
  <si>
    <t>Nancy Doud</t>
  </si>
  <si>
    <t>Anna Mansfield</t>
  </si>
  <si>
    <t>Julie Shaw</t>
  </si>
  <si>
    <t>Jake Rice</t>
  </si>
  <si>
    <t>Cindy Pavelchik</t>
  </si>
  <si>
    <t>Frances Carter</t>
  </si>
  <si>
    <t>Jonathan Lancaster</t>
  </si>
  <si>
    <t>Jennifer Andree</t>
  </si>
  <si>
    <t>Patrick Lenz</t>
  </si>
  <si>
    <t>Cannon Lomax</t>
  </si>
  <si>
    <t>Danielle Miravalle</t>
  </si>
  <si>
    <t>Sherri Lomax</t>
  </si>
  <si>
    <t>Jenna Karr</t>
  </si>
  <si>
    <t>Amanda Morine</t>
  </si>
  <si>
    <t>Jessica Zehr</t>
  </si>
  <si>
    <t>Adam Hawk</t>
  </si>
  <si>
    <t>Maggie Payne</t>
  </si>
  <si>
    <t>Zoltan Albert</t>
  </si>
  <si>
    <t>Kelly Losacco</t>
  </si>
  <si>
    <t>Brian Kinnear</t>
  </si>
  <si>
    <t>Patricia Stoudt</t>
  </si>
  <si>
    <t>Jason Coleman</t>
  </si>
  <si>
    <t>Justin Curtis</t>
  </si>
  <si>
    <t>Suzanne Swartz</t>
  </si>
  <si>
    <t>Melia Leedy</t>
  </si>
  <si>
    <t>Nicholas Muessig</t>
  </si>
  <si>
    <t>Kelsey Halford</t>
  </si>
  <si>
    <t>Traci Kaiser</t>
  </si>
  <si>
    <t>Joanna Kielczewski Kellogg</t>
  </si>
  <si>
    <t>Megan Keelan</t>
  </si>
  <si>
    <t>Larry Skelton</t>
  </si>
  <si>
    <t>Tina Skelton</t>
  </si>
  <si>
    <t>Sonya Cribbs</t>
  </si>
  <si>
    <t>Tim Rohling</t>
  </si>
  <si>
    <t>Isabel Triana</t>
  </si>
  <si>
    <t>Grace Green</t>
  </si>
  <si>
    <t>William Dickinson Iii</t>
  </si>
  <si>
    <t>Sara Stewart</t>
  </si>
  <si>
    <t>Ivan Russell</t>
  </si>
  <si>
    <t>Anna Finley</t>
  </si>
  <si>
    <t>Donna Lingerfelt</t>
  </si>
  <si>
    <t>Joey Brown</t>
  </si>
  <si>
    <t>Cara Fleenor</t>
  </si>
  <si>
    <t>Emily Mcburney</t>
  </si>
  <si>
    <t>Matt Glascock</t>
  </si>
  <si>
    <t>Keely Rutan</t>
  </si>
  <si>
    <t>Matthew Isaac</t>
  </si>
  <si>
    <t>Fredrick Hernandez</t>
  </si>
  <si>
    <t>Brad Schreiner</t>
  </si>
  <si>
    <t>Jennifer Parish</t>
  </si>
  <si>
    <t>Andrea Wolfe</t>
  </si>
  <si>
    <t>Justin Pritchett</t>
  </si>
  <si>
    <t>Nichole Pritchett</t>
  </si>
  <si>
    <t>Victoria Smith</t>
  </si>
  <si>
    <t>Kelli Anderson</t>
  </si>
  <si>
    <t>Malakai Mumui</t>
  </si>
  <si>
    <t>Joy Black</t>
  </si>
  <si>
    <t>Kayla Moran</t>
  </si>
  <si>
    <t>Nicholas Marra</t>
  </si>
  <si>
    <t>Caitlin Slessor</t>
  </si>
  <si>
    <t>Loren Zumbach</t>
  </si>
  <si>
    <t>Ruth Wuerch</t>
  </si>
  <si>
    <t>Mary Jo Allen</t>
  </si>
  <si>
    <t>Mehgan Cash</t>
  </si>
  <si>
    <t>Marian Kowalski</t>
  </si>
  <si>
    <t>Sara Seghezzo</t>
  </si>
  <si>
    <t>Philip Beazley</t>
  </si>
  <si>
    <t>Karen Beaman</t>
  </si>
  <si>
    <t>Julie Remkus</t>
  </si>
  <si>
    <t>Tanner Stewart</t>
  </si>
  <si>
    <t>Amanda Pham</t>
  </si>
  <si>
    <t>Jenna Rose</t>
  </si>
  <si>
    <t>Angie Froncek</t>
  </si>
  <si>
    <t>Jenni Sanders</t>
  </si>
  <si>
    <t>Trieu Nguyen</t>
  </si>
  <si>
    <t>Kristen Leonowicz</t>
  </si>
  <si>
    <t>Michelle Paradoski</t>
  </si>
  <si>
    <t>Jason Dew</t>
  </si>
  <si>
    <t>Bradley Edwards</t>
  </si>
  <si>
    <t>Annie Spradley</t>
  </si>
  <si>
    <t>Colleen Teator</t>
  </si>
  <si>
    <t>Jarett Rawls</t>
  </si>
  <si>
    <t>Chloe Haddad</t>
  </si>
  <si>
    <t>Christina Ortega</t>
  </si>
  <si>
    <t>Amy Strahan</t>
  </si>
  <si>
    <t>Jeremy Rogers</t>
  </si>
  <si>
    <t>Paul Wong</t>
  </si>
  <si>
    <t>Angela Rudd</t>
  </si>
  <si>
    <t>Courtney Tapscott</t>
  </si>
  <si>
    <t>Shelby Gross</t>
  </si>
  <si>
    <t>Elizabeth Wallin</t>
  </si>
  <si>
    <t>Amy Schneider</t>
  </si>
  <si>
    <t>Katie Hardiman</t>
  </si>
  <si>
    <t>Drew Baird</t>
  </si>
  <si>
    <t>Jill Mccabe</t>
  </si>
  <si>
    <t>Caitlin O'Donoghue</t>
  </si>
  <si>
    <t>Caite Kendrick</t>
  </si>
  <si>
    <t>Howard O'Neal</t>
  </si>
  <si>
    <t>Danielle Snyder</t>
  </si>
  <si>
    <t>Kathy Gerber</t>
  </si>
  <si>
    <t>Greg Campbell</t>
  </si>
  <si>
    <t>Denise Conner</t>
  </si>
  <si>
    <t>David Brassfield</t>
  </si>
  <si>
    <t>Brittany Fahner</t>
  </si>
  <si>
    <t>Linda Worley</t>
  </si>
  <si>
    <t>Anisa Spotswood</t>
  </si>
  <si>
    <t>Dirk Dixon</t>
  </si>
  <si>
    <t>Traci Baumann</t>
  </si>
  <si>
    <t>Bethany Westlake</t>
  </si>
  <si>
    <t>Cathy Ellis</t>
  </si>
  <si>
    <t>Brad Ramsey</t>
  </si>
  <si>
    <t>Suzanne Alexander</t>
  </si>
  <si>
    <t>Mark Hengstenberg</t>
  </si>
  <si>
    <t>Renee Joiner</t>
  </si>
  <si>
    <t>Judy Vella</t>
  </si>
  <si>
    <t>Jennifer Kriechbaum</t>
  </si>
  <si>
    <t>Marnie Marker</t>
  </si>
  <si>
    <t>Andrea Kegelman</t>
  </si>
  <si>
    <t>Jessica Schiavoni</t>
  </si>
  <si>
    <t>Bill Joiner</t>
  </si>
  <si>
    <t>William Hinton</t>
  </si>
  <si>
    <t>Reilee Jones</t>
  </si>
  <si>
    <t>Kimberly Norris</t>
  </si>
  <si>
    <t>Tiffany Kernan</t>
  </si>
  <si>
    <t>Monica Reynolds</t>
  </si>
  <si>
    <t>Ginny Thompson</t>
  </si>
  <si>
    <t>Brian Creegan</t>
  </si>
  <si>
    <t>Kayci Carlson</t>
  </si>
  <si>
    <t>Emily Fern</t>
  </si>
  <si>
    <t>Renee Hargrove</t>
  </si>
  <si>
    <t>Louis Broadhurst</t>
  </si>
  <si>
    <t>Mckenzie Carlisi</t>
  </si>
  <si>
    <t>Joe Willis</t>
  </si>
  <si>
    <t>Justin Matton</t>
  </si>
  <si>
    <t>Sarah Underwood</t>
  </si>
  <si>
    <t>Ann Laird</t>
  </si>
  <si>
    <t>Monica Esqueda</t>
  </si>
  <si>
    <t>Alvaro De Leon</t>
  </si>
  <si>
    <t>Boone Saunders</t>
  </si>
  <si>
    <t>Sarah Dewey</t>
  </si>
  <si>
    <t>Margaret Schmalandt</t>
  </si>
  <si>
    <t>Marc Whitcomb</t>
  </si>
  <si>
    <t>Melody Uptain</t>
  </si>
  <si>
    <t>Nisa Patel</t>
  </si>
  <si>
    <t>Michelle Colbert</t>
  </si>
  <si>
    <t>Sydney Dewberry</t>
  </si>
  <si>
    <t>Ally Lindell</t>
  </si>
  <si>
    <t>Teresa Whitcomb</t>
  </si>
  <si>
    <t>Robert Gierucki</t>
  </si>
  <si>
    <t>Jessica Leston</t>
  </si>
  <si>
    <t>Jill Sands</t>
  </si>
  <si>
    <t>Kate Paris</t>
  </si>
  <si>
    <t>Jessie Valentine</t>
  </si>
  <si>
    <t>Kendra Oliver</t>
  </si>
  <si>
    <t>Calista Brunett</t>
  </si>
  <si>
    <t>Brandon Lipscomb</t>
  </si>
  <si>
    <t>Cindy Maier</t>
  </si>
  <si>
    <t>Donnie Adkins</t>
  </si>
  <si>
    <t>Hannah Johnson</t>
  </si>
  <si>
    <t>Morgan Jones</t>
  </si>
  <si>
    <t>Beth Snodgrass</t>
  </si>
  <si>
    <t>Norm Synnott</t>
  </si>
  <si>
    <t>Theneshia Glaze</t>
  </si>
  <si>
    <t>Greg Allen</t>
  </si>
  <si>
    <t>Kelley Middaugh</t>
  </si>
  <si>
    <t>Samantha Stevens</t>
  </si>
  <si>
    <t>Jennifer Eley</t>
  </si>
  <si>
    <t>Tirupativenkateswara Swain</t>
  </si>
  <si>
    <t>Alex Zajac</t>
  </si>
  <si>
    <t>Nancy Synnott</t>
  </si>
  <si>
    <t>Dustin Austin</t>
  </si>
  <si>
    <t>Steven Todd</t>
  </si>
  <si>
    <t>Crystal Winters</t>
  </si>
  <si>
    <t>Bridget Peterson</t>
  </si>
  <si>
    <t>Jennifer Sullivan</t>
  </si>
  <si>
    <t>Lynn Reeves</t>
  </si>
  <si>
    <t>Adam Peterson</t>
  </si>
  <si>
    <t>Brooks Cotten</t>
  </si>
  <si>
    <t>Bobby Scott</t>
  </si>
  <si>
    <t>Allyson Wuensch</t>
  </si>
  <si>
    <t>April Walker</t>
  </si>
  <si>
    <t>Bradley Hines</t>
  </si>
  <si>
    <t>Kevin Francese</t>
  </si>
  <si>
    <t>Cesar Herrera</t>
  </si>
  <si>
    <t>Anne-Marie Breen</t>
  </si>
  <si>
    <t>Hannah Howard</t>
  </si>
  <si>
    <t>Leanna Miller</t>
  </si>
  <si>
    <t>Lynn Olmert</t>
  </si>
  <si>
    <t>Samantha Paulin</t>
  </si>
  <si>
    <t>Katherine Gaudino</t>
  </si>
  <si>
    <t>Maura Scott</t>
  </si>
  <si>
    <t>Pat Yeomans</t>
  </si>
  <si>
    <t>Tiffany Dowdell</t>
  </si>
  <si>
    <t>Marsha Bro</t>
  </si>
  <si>
    <t>Kathie Hilbert-Hickey</t>
  </si>
  <si>
    <t>Emily Lukasik</t>
  </si>
  <si>
    <t>Emily Dowling</t>
  </si>
  <si>
    <t>Pam Hardacre</t>
  </si>
  <si>
    <t>Joshua Dixon</t>
  </si>
  <si>
    <t>Hank Hicks</t>
  </si>
  <si>
    <t>Elisa Peterkin</t>
  </si>
  <si>
    <t>Greg Suhayda</t>
  </si>
  <si>
    <t>Rebecca Winebrinner</t>
  </si>
  <si>
    <t>Jolene Warren</t>
  </si>
  <si>
    <t>Sharon Rizzi</t>
  </si>
  <si>
    <t>Jennifer Roye</t>
  </si>
  <si>
    <t>Susan Arbogast</t>
  </si>
  <si>
    <t>Sasha Israel</t>
  </si>
  <si>
    <t>Matt Landes</t>
  </si>
  <si>
    <t>Casey Allison</t>
  </si>
  <si>
    <t>Rebecca Lemasters</t>
  </si>
  <si>
    <t>Allyson Clark</t>
  </si>
  <si>
    <t>Erin Mahoney</t>
  </si>
  <si>
    <t>Jenny Johnson</t>
  </si>
  <si>
    <t>Abby Baker</t>
  </si>
  <si>
    <t>Ryan Lowry</t>
  </si>
  <si>
    <t>Melanie Patterson</t>
  </si>
  <si>
    <t>Jay Rockholt</t>
  </si>
  <si>
    <t>Marcie Robbins</t>
  </si>
  <si>
    <t>Gitesh Bhikha</t>
  </si>
  <si>
    <t>Valerie Tompson</t>
  </si>
  <si>
    <t>Abel Munoz</t>
  </si>
  <si>
    <t>Kim Casey</t>
  </si>
  <si>
    <t>Emily Enfinger</t>
  </si>
  <si>
    <t>Amanda Woodall</t>
  </si>
  <si>
    <t>Drew Yergensen</t>
  </si>
  <si>
    <t>Amanda Clayton</t>
  </si>
  <si>
    <t>Keith Brooks</t>
  </si>
  <si>
    <t>Marylou Anderson</t>
  </si>
  <si>
    <t>Nora Davis</t>
  </si>
  <si>
    <t>Ivette Garcia-Lopez</t>
  </si>
  <si>
    <t>Rodney Stief</t>
  </si>
  <si>
    <t>Randy Clayton</t>
  </si>
  <si>
    <t>Christina Slaback</t>
  </si>
  <si>
    <t>Stenn Transeth</t>
  </si>
  <si>
    <t>Raechell Toomey</t>
  </si>
  <si>
    <t>Clarence Kelly</t>
  </si>
  <si>
    <t>Adam Milburn</t>
  </si>
  <si>
    <t>Amy Hickerson</t>
  </si>
  <si>
    <t>Ryan Alexander</t>
  </si>
  <si>
    <t>Audra Herriges</t>
  </si>
  <si>
    <t>Sarah Childers</t>
  </si>
  <si>
    <t>Monica Moore</t>
  </si>
  <si>
    <t>Jermaine Robinson</t>
  </si>
  <si>
    <t>Elizabeth Jones</t>
  </si>
  <si>
    <t>Megan Collins</t>
  </si>
  <si>
    <t>Elizabeth Nau</t>
  </si>
  <si>
    <t>Shaun Tobias</t>
  </si>
  <si>
    <t>Jane Kiernan</t>
  </si>
  <si>
    <t>Alison Wrona</t>
  </si>
  <si>
    <t>Stephanie Thomas</t>
  </si>
  <si>
    <t>Kenneth Kenneth</t>
  </si>
  <si>
    <t>Greg Turner</t>
  </si>
  <si>
    <t>Michael Murray</t>
  </si>
  <si>
    <t>Melanie Clark</t>
  </si>
  <si>
    <t>Mary Brady</t>
  </si>
  <si>
    <t>Shannon Brady</t>
  </si>
  <si>
    <t>Kala Compton</t>
  </si>
  <si>
    <t>Allie Brandon</t>
  </si>
  <si>
    <t>Natasha Crawford</t>
  </si>
  <si>
    <t>Jayme Ficken</t>
  </si>
  <si>
    <t>Alisa Loughlin</t>
  </si>
  <si>
    <t>Victoria Kingman</t>
  </si>
  <si>
    <t>Jennifer Black</t>
  </si>
  <si>
    <t>Heidi Brannon</t>
  </si>
  <si>
    <t>Anne Tinklenberg</t>
  </si>
  <si>
    <t>Jessica Turner</t>
  </si>
  <si>
    <t>Bill Hendrix</t>
  </si>
  <si>
    <t>Brian Mcguinness</t>
  </si>
  <si>
    <t>Mary Ann Colcol</t>
  </si>
  <si>
    <t>Russ Mclellan</t>
  </si>
  <si>
    <t>Kelsey Gann</t>
  </si>
  <si>
    <t>Jeanie Alejo</t>
  </si>
  <si>
    <t>Clara Soundara</t>
  </si>
  <si>
    <t>Sara Schandl</t>
  </si>
  <si>
    <t>Hope Link</t>
  </si>
  <si>
    <t>Wendy Delong</t>
  </si>
  <si>
    <t>Katrine Lancaster</t>
  </si>
  <si>
    <t>Patsy Watson</t>
  </si>
  <si>
    <t>Dana Propp</t>
  </si>
  <si>
    <t>Kyle Rasmussen</t>
  </si>
  <si>
    <t>Jojo Xayathone</t>
  </si>
  <si>
    <t>Simone Vogelaar</t>
  </si>
  <si>
    <t>Megan Miller</t>
  </si>
  <si>
    <t>Adrienne Klingsmith</t>
  </si>
  <si>
    <t>Charlene Chavez</t>
  </si>
  <si>
    <t>Jodie Basemore Jr</t>
  </si>
  <si>
    <t>Grace Fern</t>
  </si>
  <si>
    <t>Lauren Bardin</t>
  </si>
  <si>
    <t>William Campbell</t>
  </si>
  <si>
    <t>Daniel Norton</t>
  </si>
  <si>
    <t>Jessica Dunaye</t>
  </si>
  <si>
    <t>Brittany Myers</t>
  </si>
  <si>
    <t>Jennifer Taylor</t>
  </si>
  <si>
    <t>Sarah Schweigert</t>
  </si>
  <si>
    <t>Louisa Belding</t>
  </si>
  <si>
    <t>Jessica Cantwell</t>
  </si>
  <si>
    <t>Rhonda Willis</t>
  </si>
  <si>
    <t>Andrew Tucker</t>
  </si>
  <si>
    <t>Charlotte Burcham</t>
  </si>
  <si>
    <t>Jessalyn Pierce</t>
  </si>
  <si>
    <t>Joe Booker</t>
  </si>
  <si>
    <t>Cathy Shumate</t>
  </si>
  <si>
    <t>Elizabeth Goldman</t>
  </si>
  <si>
    <t>Dean Melton</t>
  </si>
  <si>
    <t>Laura Czuba</t>
  </si>
  <si>
    <t>Latanya Pearson-Lawrence</t>
  </si>
  <si>
    <t>Charles Lewellen</t>
  </si>
  <si>
    <t>Gina Chibe</t>
  </si>
  <si>
    <t>John Higgins</t>
  </si>
  <si>
    <t>Katie Croci</t>
  </si>
  <si>
    <t>Angie Medlock</t>
  </si>
  <si>
    <t>Sarah Motley</t>
  </si>
  <si>
    <t>Latasha Robinson</t>
  </si>
  <si>
    <t>Kirstin Schlichting</t>
  </si>
  <si>
    <t>Michelle Rischar</t>
  </si>
  <si>
    <t>Natalie Hagan</t>
  </si>
  <si>
    <t>Bliss Mcmichael</t>
  </si>
  <si>
    <t>Theresa Stephenson</t>
  </si>
  <si>
    <t>Leslie Rice</t>
  </si>
  <si>
    <t>Emily Yocum</t>
  </si>
  <si>
    <t>Kelly Allen</t>
  </si>
  <si>
    <t>Claire Bovat</t>
  </si>
  <si>
    <t>Melissa Golyski</t>
  </si>
  <si>
    <t>Nicole Ameduri</t>
  </si>
  <si>
    <t>Julie Freeman</t>
  </si>
  <si>
    <t>Danielle Barton</t>
  </si>
  <si>
    <t>Susan Deas</t>
  </si>
  <si>
    <t>Marissa Hughes</t>
  </si>
  <si>
    <t>Amy Everett</t>
  </si>
  <si>
    <t>Zoe Qiuting</t>
  </si>
  <si>
    <t>Susan Ratay</t>
  </si>
  <si>
    <t>Elise Zimmerman</t>
  </si>
  <si>
    <t>Aliya Smith</t>
  </si>
  <si>
    <t>Kieran Kelly</t>
  </si>
  <si>
    <t>Megan Micheletti</t>
  </si>
  <si>
    <t>Amy Sutton</t>
  </si>
  <si>
    <t>Helen Mink</t>
  </si>
  <si>
    <t>Andrea Brun</t>
  </si>
  <si>
    <t>Paula Fergusson</t>
  </si>
  <si>
    <t>Weston Jones</t>
  </si>
  <si>
    <t>Jeremy Moretz</t>
  </si>
  <si>
    <t>Jody Hildrich-Layman</t>
  </si>
  <si>
    <t>Alyson Brickey</t>
  </si>
  <si>
    <t>Kathryn Crowther</t>
  </si>
  <si>
    <t>James Gladden</t>
  </si>
  <si>
    <t>Betty Lightner</t>
  </si>
  <si>
    <t>Jennifer Feeney</t>
  </si>
  <si>
    <t>Josh Gardner</t>
  </si>
  <si>
    <t>Sarah Missimer</t>
  </si>
  <si>
    <t>Jessica Walker</t>
  </si>
  <si>
    <t>Melissa Monaco</t>
  </si>
  <si>
    <t>Leonda Thomason</t>
  </si>
  <si>
    <t>Janet Zimmerman</t>
  </si>
  <si>
    <t>Wanda Tkach</t>
  </si>
  <si>
    <t>Jeff Johns</t>
  </si>
  <si>
    <t>Chris Anderson</t>
  </si>
  <si>
    <t>Elizabeth Moretz</t>
  </si>
  <si>
    <t>Heather Pfeil</t>
  </si>
  <si>
    <t>Shannon Hoffman</t>
  </si>
  <si>
    <t>Ming Lim</t>
  </si>
  <si>
    <t>Debra Shigley</t>
  </si>
  <si>
    <t>Randy Kundert</t>
  </si>
  <si>
    <t>Andrew Farwell</t>
  </si>
  <si>
    <t>Meredith Siems</t>
  </si>
  <si>
    <t>Bayleigh Dean</t>
  </si>
  <si>
    <t>Michelle Buckley</t>
  </si>
  <si>
    <t>Amy Miller</t>
  </si>
  <si>
    <t>Camee Mackie</t>
  </si>
  <si>
    <t>Kristina Huber</t>
  </si>
  <si>
    <t>Sandy Capen</t>
  </si>
  <si>
    <t>Victor Smith</t>
  </si>
  <si>
    <t>Jeremy Cowperthwaite</t>
  </si>
  <si>
    <t>Stephanie Koenig</t>
  </si>
  <si>
    <t>Fernando Landeros</t>
  </si>
  <si>
    <t>Callie Warren</t>
  </si>
  <si>
    <t>Harriet Williams</t>
  </si>
  <si>
    <t>Katie Royse</t>
  </si>
  <si>
    <t>Rachel Misch</t>
  </si>
  <si>
    <t>Allyson Misch</t>
  </si>
  <si>
    <t>Lena Pedigo</t>
  </si>
  <si>
    <t>Claudia Zhang</t>
  </si>
  <si>
    <t>Morgan Edrington</t>
  </si>
  <si>
    <t>Mark Aspenson</t>
  </si>
  <si>
    <t>Heidi Callender</t>
  </si>
  <si>
    <t>Earl Simms</t>
  </si>
  <si>
    <t>Abigail Ditesheim</t>
  </si>
  <si>
    <t>Jillian Marx</t>
  </si>
  <si>
    <t>Veronica Clark</t>
  </si>
  <si>
    <t>Niki Visser</t>
  </si>
  <si>
    <t>Jeff Raymond</t>
  </si>
  <si>
    <t>Matthew Tipton</t>
  </si>
  <si>
    <t>Rachel Roberts</t>
  </si>
  <si>
    <t>Zachary Lamczyk</t>
  </si>
  <si>
    <t>Alicia Cleveland</t>
  </si>
  <si>
    <t>Jack Graney</t>
  </si>
  <si>
    <t>Mccallen Moser</t>
  </si>
  <si>
    <t>Pattie Laun</t>
  </si>
  <si>
    <t>Darlene Catan</t>
  </si>
  <si>
    <t>Amanda Daugherty</t>
  </si>
  <si>
    <t>Tracy Maltby</t>
  </si>
  <si>
    <t>Wesley Booth</t>
  </si>
  <si>
    <t>Kari Crook</t>
  </si>
  <si>
    <t>Brittany Booth</t>
  </si>
  <si>
    <t>Larry Layman</t>
  </si>
  <si>
    <t>Cynthia Martens</t>
  </si>
  <si>
    <t>Karolina Stipher</t>
  </si>
  <si>
    <t>Gail Sonia</t>
  </si>
  <si>
    <t>Tammy Jolly</t>
  </si>
  <si>
    <t>Mark Earl</t>
  </si>
  <si>
    <t>Crystal Koss</t>
  </si>
  <si>
    <t>Felix Ramos</t>
  </si>
  <si>
    <t>Carolyn Claveau</t>
  </si>
  <si>
    <t>Rachel Hutton</t>
  </si>
  <si>
    <t>Joe Munoz</t>
  </si>
  <si>
    <t>Kelly Townsend</t>
  </si>
  <si>
    <t>Tyler Brock</t>
  </si>
  <si>
    <t>Mallory Dyer</t>
  </si>
  <si>
    <t>Amanda Patrick</t>
  </si>
  <si>
    <t>Matthew Connolly</t>
  </si>
  <si>
    <t>Megan Friedlander</t>
  </si>
  <si>
    <t>Timothy Odell</t>
  </si>
  <si>
    <t>Sara Mccomish</t>
  </si>
  <si>
    <t>Jennifer Tinimbang</t>
  </si>
  <si>
    <t>Mason Hawthorne</t>
  </si>
  <si>
    <t>Paige Pinniger</t>
  </si>
  <si>
    <t>Barbara Heard</t>
  </si>
  <si>
    <t>Russ Terry</t>
  </si>
  <si>
    <t>Michelle Caiazzo</t>
  </si>
  <si>
    <t>Amanda Bailer</t>
  </si>
  <si>
    <t>Denise Pullella</t>
  </si>
  <si>
    <t>Samantha Diaz</t>
  </si>
  <si>
    <t>Lindsay Robinson</t>
  </si>
  <si>
    <t>Jose Barrera</t>
  </si>
  <si>
    <t>Kathryn Bowman</t>
  </si>
  <si>
    <t>Lisa Mcnair</t>
  </si>
  <si>
    <t>Aaron Jones</t>
  </si>
  <si>
    <t>Andrea Brinker</t>
  </si>
  <si>
    <t>Rachel Goldberg</t>
  </si>
  <si>
    <t>Carly Anderson</t>
  </si>
  <si>
    <t>Elizabeth Geary</t>
  </si>
  <si>
    <t>Lori Rayburn</t>
  </si>
  <si>
    <t>Mallory Fay</t>
  </si>
  <si>
    <t>Matt Sternberg</t>
  </si>
  <si>
    <t>Richard Rakay</t>
  </si>
  <si>
    <t>Joshua Boren</t>
  </si>
  <si>
    <t>Brooke Sage</t>
  </si>
  <si>
    <t>Cindy Ramirez</t>
  </si>
  <si>
    <t>Oxana Meade</t>
  </si>
  <si>
    <t>Ashley Pollard</t>
  </si>
  <si>
    <t>Bonnie Wertheim</t>
  </si>
  <si>
    <t>Paul Elkin</t>
  </si>
  <si>
    <t>Raven Lee</t>
  </si>
  <si>
    <t>Samantha Zacharias</t>
  </si>
  <si>
    <t>John Boots</t>
  </si>
  <si>
    <t>Emma Laperruque</t>
  </si>
  <si>
    <t>Samantha Jones</t>
  </si>
  <si>
    <t>Deanna Patelis</t>
  </si>
  <si>
    <t>Steven Harris</t>
  </si>
  <si>
    <t>Amanda Harrell</t>
  </si>
  <si>
    <t>Coleen Goodwin</t>
  </si>
  <si>
    <t>Kristopher Swiger</t>
  </si>
  <si>
    <t>Chris Countryman</t>
  </si>
  <si>
    <t>Biviana Cordoba</t>
  </si>
  <si>
    <t>Denise Countryman</t>
  </si>
  <si>
    <t>Malorie Myers</t>
  </si>
  <si>
    <t>Margaret Myer</t>
  </si>
  <si>
    <t>Rhonda Hendrickson</t>
  </si>
  <si>
    <t>Britni Brown</t>
  </si>
  <si>
    <t>Lewis Greene</t>
  </si>
  <si>
    <t>Kathrine Miller</t>
  </si>
  <si>
    <t>Rich Ingram</t>
  </si>
  <si>
    <t>Suzanne Clark</t>
  </si>
  <si>
    <t>Ali Anwar</t>
  </si>
  <si>
    <t>Kevin Kindt</t>
  </si>
  <si>
    <t>Julie Wyatt</t>
  </si>
  <si>
    <t>Caitlin Ogren</t>
  </si>
  <si>
    <t>Andrew Green</t>
  </si>
  <si>
    <t>Kimberly Good</t>
  </si>
  <si>
    <t>Tracey Beal</t>
  </si>
  <si>
    <t>Vivian Robinson</t>
  </si>
  <si>
    <t>Jilly Escude</t>
  </si>
  <si>
    <t>Jeff Wood</t>
  </si>
  <si>
    <t>Margeau Cream</t>
  </si>
  <si>
    <t>Addy Biggers</t>
  </si>
  <si>
    <t>Leigh Szara</t>
  </si>
  <si>
    <t>Jamie Spores</t>
  </si>
  <si>
    <t>Aaron Bloom</t>
  </si>
  <si>
    <t>Victoria James</t>
  </si>
  <si>
    <t>Mary Deutsch</t>
  </si>
  <si>
    <t>Dana Briggs</t>
  </si>
  <si>
    <t>Sandra Russell</t>
  </si>
  <si>
    <t>April Pitman</t>
  </si>
  <si>
    <t>David Deeves</t>
  </si>
  <si>
    <t>Abdi Isak</t>
  </si>
  <si>
    <t>Jeff Propp</t>
  </si>
  <si>
    <t>Andrew Reed</t>
  </si>
  <si>
    <t>Mikayla Hand</t>
  </si>
  <si>
    <t>Ramona Noles</t>
  </si>
  <si>
    <t>Denni Wilson</t>
  </si>
  <si>
    <t>Frank Machado</t>
  </si>
  <si>
    <t>Kristin Mattera</t>
  </si>
  <si>
    <t>Aaron Ami</t>
  </si>
  <si>
    <t>Mclane Evans</t>
  </si>
  <si>
    <t>Teaghan Chen</t>
  </si>
  <si>
    <t>Tara Pentoney</t>
  </si>
  <si>
    <t>Jessie Gower</t>
  </si>
  <si>
    <t>Leigh Anne Hoten</t>
  </si>
  <si>
    <t>Hallie Piatt</t>
  </si>
  <si>
    <t>Rebecca Schuster</t>
  </si>
  <si>
    <t>John Teubert</t>
  </si>
  <si>
    <t>Sayyad Kyazimzade</t>
  </si>
  <si>
    <t>Jennifer Kuhlman</t>
  </si>
  <si>
    <t>Sara Mcfarland</t>
  </si>
  <si>
    <t>Kay Trailer</t>
  </si>
  <si>
    <t>Jeffrey Buth</t>
  </si>
  <si>
    <t>Allison Kissane</t>
  </si>
  <si>
    <t>Allyson Rowland</t>
  </si>
  <si>
    <t>Jake Taylor</t>
  </si>
  <si>
    <t>Kelly Olson</t>
  </si>
  <si>
    <t>Kendra Lacina</t>
  </si>
  <si>
    <t>Jose A Sauceda</t>
  </si>
  <si>
    <t>Brittany Tipton</t>
  </si>
  <si>
    <t>Brett Moore</t>
  </si>
  <si>
    <t>Jared Fisher</t>
  </si>
  <si>
    <t>Kylie Johnson</t>
  </si>
  <si>
    <t>Robin Forrester</t>
  </si>
  <si>
    <t>Katie Moore</t>
  </si>
  <si>
    <t>Catherine Ledford</t>
  </si>
  <si>
    <t>Brittney Forrister</t>
  </si>
  <si>
    <t>Sherry Tuma</t>
  </si>
  <si>
    <t>Amanda Holland</t>
  </si>
  <si>
    <t>Brenda Flaherty</t>
  </si>
  <si>
    <t>Mike Christensen</t>
  </si>
  <si>
    <t>Jerry Brankin</t>
  </si>
  <si>
    <t>Brandon Smiley</t>
  </si>
  <si>
    <t>Adam Surkin</t>
  </si>
  <si>
    <t>Jameson Wiener</t>
  </si>
  <si>
    <t>Megan Ladd</t>
  </si>
  <si>
    <t>Jennie Steil</t>
  </si>
  <si>
    <t>Cindy Kaufmann</t>
  </si>
  <si>
    <t>Cindy Sebastian</t>
  </si>
  <si>
    <t>Brian Keegan</t>
  </si>
  <si>
    <t>Guadalupe Chairez</t>
  </si>
  <si>
    <t>Marilyn Legiehn</t>
  </si>
  <si>
    <t>Courtney Morfing</t>
  </si>
  <si>
    <t>Emily Dewitt</t>
  </si>
  <si>
    <t>Sandra Dost</t>
  </si>
  <si>
    <t>Kelly Serbin</t>
  </si>
  <si>
    <t>Heather Bunch</t>
  </si>
  <si>
    <t>Chris Akers</t>
  </si>
  <si>
    <t>Katie Anaya</t>
  </si>
  <si>
    <t>Ashley Epstein</t>
  </si>
  <si>
    <t>Juliann Hibbard</t>
  </si>
  <si>
    <t>Adrienne Robinson</t>
  </si>
  <si>
    <t>Ellen Calandra</t>
  </si>
  <si>
    <t>Jennifer Ferreira</t>
  </si>
  <si>
    <t>Lawson Gatlin</t>
  </si>
  <si>
    <t>Aaron Noce</t>
  </si>
  <si>
    <t>Kelly Fowler</t>
  </si>
  <si>
    <t>Douglas Figan</t>
  </si>
  <si>
    <t>Emilio Villa</t>
  </si>
  <si>
    <t>Jennifer Rosenbaum</t>
  </si>
  <si>
    <t>Sheena Hill</t>
  </si>
  <si>
    <t>Stacey Wierman</t>
  </si>
  <si>
    <t>Jillian Berkman</t>
  </si>
  <si>
    <t>Catherine Isabelle Gigante</t>
  </si>
  <si>
    <t>Melissa Standley</t>
  </si>
  <si>
    <t>Nicole Malinoski</t>
  </si>
  <si>
    <t>Maria Price</t>
  </si>
  <si>
    <t>Kari Lackore</t>
  </si>
  <si>
    <t>Allison Tolbert</t>
  </si>
  <si>
    <t>Rick Bowman</t>
  </si>
  <si>
    <t>Samantha Janvrin</t>
  </si>
  <si>
    <t>Abigail Rath</t>
  </si>
  <si>
    <t>Vickie Roeser</t>
  </si>
  <si>
    <t>Alan Hutcheson</t>
  </si>
  <si>
    <t>Dana Stout</t>
  </si>
  <si>
    <t>William Watson</t>
  </si>
  <si>
    <t>Jessica Kesterson</t>
  </si>
  <si>
    <t>Margaret Obrien</t>
  </si>
  <si>
    <t>Jessica Roberts</t>
  </si>
  <si>
    <t>Melanie Timmers</t>
  </si>
  <si>
    <t>Helen Lupton-Smith</t>
  </si>
  <si>
    <t>Guadalupe Moore</t>
  </si>
  <si>
    <t>Alex Miller</t>
  </si>
  <si>
    <t>Angela Waskom</t>
  </si>
  <si>
    <t>Jack Compton</t>
  </si>
  <si>
    <t>Brent Meadows</t>
  </si>
  <si>
    <t>Terri Green</t>
  </si>
  <si>
    <t>Haley Bellis</t>
  </si>
  <si>
    <t>Kristen Tripicchio</t>
  </si>
  <si>
    <t>Tiffany Hinson</t>
  </si>
  <si>
    <t>Dean Erlandson</t>
  </si>
  <si>
    <t>Erika Estrella</t>
  </si>
  <si>
    <t>Kelly Burris</t>
  </si>
  <si>
    <t>Sandy Brown</t>
  </si>
  <si>
    <t>Laura Bellis</t>
  </si>
  <si>
    <t>Kemar Prussien</t>
  </si>
  <si>
    <t>Sandra Crichlow</t>
  </si>
  <si>
    <t>Elba Watkins</t>
  </si>
  <si>
    <t>Jay Kleinhenz</t>
  </si>
  <si>
    <t>Kevin Walsh</t>
  </si>
  <si>
    <t>Kari Wenzinger</t>
  </si>
  <si>
    <t>Meghan Servello</t>
  </si>
  <si>
    <t>Karen Poste</t>
  </si>
  <si>
    <t>Cammie Sifford</t>
  </si>
  <si>
    <t>Bridget Borges</t>
  </si>
  <si>
    <t>Brian Lawrence</t>
  </si>
  <si>
    <t>Haley Schulz</t>
  </si>
  <si>
    <t>Emily Topp</t>
  </si>
  <si>
    <t>Kasey Hagood</t>
  </si>
  <si>
    <t>Elisabeth Waner</t>
  </si>
  <si>
    <t>Amie Gemelli</t>
  </si>
  <si>
    <t>Matthew Moushon</t>
  </si>
  <si>
    <t>Tiffany Howard</t>
  </si>
  <si>
    <t>Tim Tilley</t>
  </si>
  <si>
    <t>Therese Lebel</t>
  </si>
  <si>
    <t>Brad Koss</t>
  </si>
  <si>
    <t>Emily Wisinski</t>
  </si>
  <si>
    <t>Casey Stevenson</t>
  </si>
  <si>
    <t>Sherri Lee</t>
  </si>
  <si>
    <t>James Lamphron</t>
  </si>
  <si>
    <t>Chad Anthony</t>
  </si>
  <si>
    <t>April Boyer</t>
  </si>
  <si>
    <t>Joey Bakeer</t>
  </si>
  <si>
    <t>Tom Hund</t>
  </si>
  <si>
    <t>Larry Britton</t>
  </si>
  <si>
    <t>Kristin Lefevre</t>
  </si>
  <si>
    <t>Betsy Dewitt</t>
  </si>
  <si>
    <t>Robert Wissore</t>
  </si>
  <si>
    <t>Mary Cate Robish</t>
  </si>
  <si>
    <t>Brad Jameson</t>
  </si>
  <si>
    <t>Angela Rivera</t>
  </si>
  <si>
    <t>Chris Mason</t>
  </si>
  <si>
    <t>Tessa Horst</t>
  </si>
  <si>
    <t>Emily Littleton</t>
  </si>
  <si>
    <t>Jin Park</t>
  </si>
  <si>
    <t>Gina Bryan</t>
  </si>
  <si>
    <t>Casey Scott</t>
  </si>
  <si>
    <t>Sarah Davidson</t>
  </si>
  <si>
    <t>Kirby Smith</t>
  </si>
  <si>
    <t>Lisa Podlucky</t>
  </si>
  <si>
    <t>Matt Walters</t>
  </si>
  <si>
    <t>Kimberly Ethridge</t>
  </si>
  <si>
    <t>Aaron Peppers</t>
  </si>
  <si>
    <t>Emily Mayhaus</t>
  </si>
  <si>
    <t>Stacie Knight Evans</t>
  </si>
  <si>
    <t>Sandy Patterson</t>
  </si>
  <si>
    <t>Danielle Seligmann</t>
  </si>
  <si>
    <t>Hannah Grizzard</t>
  </si>
  <si>
    <t>Michael Slomins</t>
  </si>
  <si>
    <t>Karen Roth</t>
  </si>
  <si>
    <t>Amanda Baker</t>
  </si>
  <si>
    <t>Kaylee Sherwin</t>
  </si>
  <si>
    <t>Jessica Cannon</t>
  </si>
  <si>
    <t>Jackie Kapla</t>
  </si>
  <si>
    <t>Meagan Yeilding</t>
  </si>
  <si>
    <t>Derek Conrad Brown</t>
  </si>
  <si>
    <t>Travis Cunningham</t>
  </si>
  <si>
    <t>Suzanne Leffew</t>
  </si>
  <si>
    <t>Melinda Oneill</t>
  </si>
  <si>
    <t>Chad Keck</t>
  </si>
  <si>
    <t>Jessica Hogue</t>
  </si>
  <si>
    <t>Stephanie Rubley</t>
  </si>
  <si>
    <t>Alan Coverstone</t>
  </si>
  <si>
    <t>Michael Ross</t>
  </si>
  <si>
    <t>Janet Garner</t>
  </si>
  <si>
    <t>Cassidy Grotheer</t>
  </si>
  <si>
    <t>Brian Mcdermott</t>
  </si>
  <si>
    <t>Christine Nasol</t>
  </si>
  <si>
    <t>Christen Troy</t>
  </si>
  <si>
    <t>Anoop Yeluru</t>
  </si>
  <si>
    <t>Noreen Yasay</t>
  </si>
  <si>
    <t>Chrissy Bonds</t>
  </si>
  <si>
    <t>Terri Kearney</t>
  </si>
  <si>
    <t>Renee Hylok</t>
  </si>
  <si>
    <t>Chris Nelson</t>
  </si>
  <si>
    <t>Amy Whitecotton</t>
  </si>
  <si>
    <t>Emily Sprouse</t>
  </si>
  <si>
    <t>Jessica Wiseman</t>
  </si>
  <si>
    <t>Morgan Harris</t>
  </si>
  <si>
    <t>Holly Bonner</t>
  </si>
  <si>
    <t>Ray Sikora</t>
  </si>
  <si>
    <t>Nancy Wiltsie</t>
  </si>
  <si>
    <t>Doug Wiltsie</t>
  </si>
  <si>
    <t>Shannon Budiselic</t>
  </si>
  <si>
    <t>Katherine Davidson</t>
  </si>
  <si>
    <t>Regina Linton</t>
  </si>
  <si>
    <t>Patrick Mcmahon</t>
  </si>
  <si>
    <t>Blair Beal</t>
  </si>
  <si>
    <t>Robin Kee</t>
  </si>
  <si>
    <t>Aimee Seth</t>
  </si>
  <si>
    <t>Tina Baker</t>
  </si>
  <si>
    <t>Amanda Gerboth</t>
  </si>
  <si>
    <t>Erica Johnson</t>
  </si>
  <si>
    <t>Laura Grider</t>
  </si>
  <si>
    <t>Sandra Bridges</t>
  </si>
  <si>
    <t>Deborah Deknock</t>
  </si>
  <si>
    <t>Stephanie Kubiak</t>
  </si>
  <si>
    <t>Kathie Deknock</t>
  </si>
  <si>
    <t>Tom Howard</t>
  </si>
  <si>
    <t>Brailey Lenderman</t>
  </si>
  <si>
    <t>Whitney Jensen</t>
  </si>
  <si>
    <t>Tara Van Ermen</t>
  </si>
  <si>
    <t>Lucas Kilmer</t>
  </si>
  <si>
    <t>Elizabeth Gensheimer</t>
  </si>
  <si>
    <t>Ashley Jenkins</t>
  </si>
  <si>
    <t>Richard Miranda</t>
  </si>
  <si>
    <t>Don Long</t>
  </si>
  <si>
    <t>Jenna Kaufman</t>
  </si>
  <si>
    <t>Katie Dorsett</t>
  </si>
  <si>
    <t>Scott Weinreb</t>
  </si>
  <si>
    <t>Jeffrey Deeds</t>
  </si>
  <si>
    <t>Brian Edwards</t>
  </si>
  <si>
    <t>Callie Welker</t>
  </si>
  <si>
    <t>Thomas Raleigh</t>
  </si>
  <si>
    <t>George Allen</t>
  </si>
  <si>
    <t>Michael Miller</t>
  </si>
  <si>
    <t>Lauren Tallon</t>
  </si>
  <si>
    <t>Rebecca Knoernschild</t>
  </si>
  <si>
    <t>Mary Lynn Saady</t>
  </si>
  <si>
    <t>Kaitlin Mcneish</t>
  </si>
  <si>
    <t>Denise Ocanas</t>
  </si>
  <si>
    <t>Jerry Rudd</t>
  </si>
  <si>
    <t>Catherine Gardner</t>
  </si>
  <si>
    <t>Ginger Thedford</t>
  </si>
  <si>
    <t>Cierra Ugale</t>
  </si>
  <si>
    <t>Todd Sellers</t>
  </si>
  <si>
    <t>Pamela Yanis</t>
  </si>
  <si>
    <t>Kyle Rate</t>
  </si>
  <si>
    <t>Tiffany Skinner</t>
  </si>
  <si>
    <t>Kyle Mcgavin</t>
  </si>
  <si>
    <t>Peter Geleskie</t>
  </si>
  <si>
    <t>Ann Procopio</t>
  </si>
  <si>
    <t>Samantha Scott</t>
  </si>
  <si>
    <t>Tammy Ivy</t>
  </si>
  <si>
    <t>Ashley Haak</t>
  </si>
  <si>
    <t>Randy Ferguson</t>
  </si>
  <si>
    <t>Davin Gutierrez</t>
  </si>
  <si>
    <t>Evan Morgan</t>
  </si>
  <si>
    <t>Mary Wixted</t>
  </si>
  <si>
    <t>Anna Beth Thomason</t>
  </si>
  <si>
    <t>Ryan Mabry</t>
  </si>
  <si>
    <t>Megan Cassidy</t>
  </si>
  <si>
    <t>Lori Connolly</t>
  </si>
  <si>
    <t>John Neely</t>
  </si>
  <si>
    <t>Rik Lane</t>
  </si>
  <si>
    <t>Ram Dasari</t>
  </si>
  <si>
    <t>Tom Rhea</t>
  </si>
  <si>
    <t>Joe Procopio</t>
  </si>
  <si>
    <t>Ryan Mcpherson</t>
  </si>
  <si>
    <t>Laurel Mcpherson</t>
  </si>
  <si>
    <t>Maureen Hall</t>
  </si>
  <si>
    <t>Clayton Pickle</t>
  </si>
  <si>
    <t>Kyle Smallen</t>
  </si>
  <si>
    <t>Amanda Malin</t>
  </si>
  <si>
    <t>Lindsey Keys</t>
  </si>
  <si>
    <t>Robert Olsen</t>
  </si>
  <si>
    <t>Stephanie Simbeck</t>
  </si>
  <si>
    <t>Susan Crawford</t>
  </si>
  <si>
    <t>Renee Aston</t>
  </si>
  <si>
    <t>Alexis Atkinson</t>
  </si>
  <si>
    <t>Annmarie Weaver</t>
  </si>
  <si>
    <t>Marko Pechnik</t>
  </si>
  <si>
    <t>Tobie Alsup</t>
  </si>
  <si>
    <t>Jamie Burton</t>
  </si>
  <si>
    <t>Rachel Sowers</t>
  </si>
  <si>
    <t>Warren Bryant</t>
  </si>
  <si>
    <t>Julia Joshel</t>
  </si>
  <si>
    <t>Daniel Janousek</t>
  </si>
  <si>
    <t>Dennis Flannigan</t>
  </si>
  <si>
    <t>Alisha Cole</t>
  </si>
  <si>
    <t>Stan Udouj</t>
  </si>
  <si>
    <t>Aaron Cole</t>
  </si>
  <si>
    <t>Lindsay Meulman</t>
  </si>
  <si>
    <t>Harry Collis</t>
  </si>
  <si>
    <t>Rebecca Hall</t>
  </si>
  <si>
    <t>Emily Strom</t>
  </si>
  <si>
    <t>Jenna Volmer</t>
  </si>
  <si>
    <t>Molly Klintworth</t>
  </si>
  <si>
    <t>Monique Warren</t>
  </si>
  <si>
    <t>Colleen Major</t>
  </si>
  <si>
    <t>Lydia Ermilio</t>
  </si>
  <si>
    <t>Nora Mcauliffe</t>
  </si>
  <si>
    <t>Susan Bergen</t>
  </si>
  <si>
    <t>Bethany Stripp</t>
  </si>
  <si>
    <t>Lisa Paxton</t>
  </si>
  <si>
    <t>Allyssa Binkley</t>
  </si>
  <si>
    <t>Jamie Legner</t>
  </si>
  <si>
    <t>Clint Dintelman</t>
  </si>
  <si>
    <t>Damien Byrne</t>
  </si>
  <si>
    <t>Jamie Dintelman</t>
  </si>
  <si>
    <t>Kathryn Norman</t>
  </si>
  <si>
    <t>Lori Greek</t>
  </si>
  <si>
    <t>Shannon Stratton</t>
  </si>
  <si>
    <t>Debbie Tomyick</t>
  </si>
  <si>
    <t>Terrie Ward</t>
  </si>
  <si>
    <t>Sarah Duncan</t>
  </si>
  <si>
    <t>Jennifer Murphy</t>
  </si>
  <si>
    <t>Christopher Davis</t>
  </si>
  <si>
    <t>Laura Updegraff</t>
  </si>
  <si>
    <t>James Wilmeth</t>
  </si>
  <si>
    <t>Rene Tornberg</t>
  </si>
  <si>
    <t>Robert Mortimer</t>
  </si>
  <si>
    <t>Janna Huffstutler</t>
  </si>
  <si>
    <t>Lisa Pompilio</t>
  </si>
  <si>
    <t>Jay Beavers</t>
  </si>
  <si>
    <t>Jenna Rieden</t>
  </si>
  <si>
    <t>Misty Lever</t>
  </si>
  <si>
    <t>Wendy Kreminski</t>
  </si>
  <si>
    <t>Adele Robbins</t>
  </si>
  <si>
    <t>Kala Sigona</t>
  </si>
  <si>
    <t>Rebecca Heithoff</t>
  </si>
  <si>
    <t>Samantha Daniel</t>
  </si>
  <si>
    <t>Kenneth Elmore</t>
  </si>
  <si>
    <t>Lisa Thayer</t>
  </si>
  <si>
    <t>Andy Beal</t>
  </si>
  <si>
    <t>Paula Jo Hutto</t>
  </si>
  <si>
    <t>Matthew Brownrigg</t>
  </si>
  <si>
    <t>Emily Ogden</t>
  </si>
  <si>
    <t>Jennifer Mcmillian</t>
  </si>
  <si>
    <t>Allison Duke Budslick</t>
  </si>
  <si>
    <t>Olivia Stransky</t>
  </si>
  <si>
    <t>Dylan Anderson</t>
  </si>
  <si>
    <t>Alfonza Hall, Jr</t>
  </si>
  <si>
    <t>Heather Alsup-Morton</t>
  </si>
  <si>
    <t>Austin Vanassa</t>
  </si>
  <si>
    <t>Jennifer Arden</t>
  </si>
  <si>
    <t>Michelle Vanassa</t>
  </si>
  <si>
    <t>Calli Pugh</t>
  </si>
  <si>
    <t>Lindsay Lee</t>
  </si>
  <si>
    <t>John Bolton</t>
  </si>
  <si>
    <t>Cates Leigh Ann</t>
  </si>
  <si>
    <t>Daniel Obrien</t>
  </si>
  <si>
    <t>Liz Brallier</t>
  </si>
  <si>
    <t>Rebecca Dillavou</t>
  </si>
  <si>
    <t>Steven Tate</t>
  </si>
  <si>
    <t>Clive Pinder</t>
  </si>
  <si>
    <t>Jeremy Henshaw</t>
  </si>
  <si>
    <t>Abbie Duhe</t>
  </si>
  <si>
    <t>Cynthia Castro</t>
  </si>
  <si>
    <t>Tanner Thurman</t>
  </si>
  <si>
    <t>Susan Davis</t>
  </si>
  <si>
    <t>Julie Dallas</t>
  </si>
  <si>
    <t>Ryan Dickson</t>
  </si>
  <si>
    <t>Yvonne Cummins</t>
  </si>
  <si>
    <t>Frances Wilson</t>
  </si>
  <si>
    <t>Stan Parcell</t>
  </si>
  <si>
    <t>Mandy Best</t>
  </si>
  <si>
    <t>Erica Boyles</t>
  </si>
  <si>
    <t>Tara Mckinley</t>
  </si>
  <si>
    <t>Faith Barclay</t>
  </si>
  <si>
    <t>Allison Stepp</t>
  </si>
  <si>
    <t>Scott Babin</t>
  </si>
  <si>
    <t>Russell Joffrion</t>
  </si>
  <si>
    <t>Kyle Andersen</t>
  </si>
  <si>
    <t>Sara Hawkes</t>
  </si>
  <si>
    <t>Heather Sammis</t>
  </si>
  <si>
    <t>Nicole Stuart</t>
  </si>
  <si>
    <t>Amanda Phillips</t>
  </si>
  <si>
    <t>Alexandra Mann</t>
  </si>
  <si>
    <t>Leon Weil</t>
  </si>
  <si>
    <t>Holly Mason</t>
  </si>
  <si>
    <t>Scott Friedrich</t>
  </si>
  <si>
    <t>Donna Swint</t>
  </si>
  <si>
    <t>Ashley Murdock</t>
  </si>
  <si>
    <t>Elizabeth Freeman</t>
  </si>
  <si>
    <t>Mark Westbrook</t>
  </si>
  <si>
    <t>Kara Saulsbury</t>
  </si>
  <si>
    <t>Anthony Lemonis</t>
  </si>
  <si>
    <t>Daniel Twedt</t>
  </si>
  <si>
    <t>Laura Murren</t>
  </si>
  <si>
    <t>Rachel King</t>
  </si>
  <si>
    <t>Alison Reum</t>
  </si>
  <si>
    <t>Meredith Beall</t>
  </si>
  <si>
    <t>Elizabeth Kuhn</t>
  </si>
  <si>
    <t>Anna Edelstein</t>
  </si>
  <si>
    <t>Katie Thedford</t>
  </si>
  <si>
    <t>Karen Vachon</t>
  </si>
  <si>
    <t>Phillip Jedlovec</t>
  </si>
  <si>
    <t>Stacy Newsom</t>
  </si>
  <si>
    <t>Jacquelyn Butler</t>
  </si>
  <si>
    <t>Elizabeth Dreyer</t>
  </si>
  <si>
    <t>Chad Ramsey</t>
  </si>
  <si>
    <t>Abby Lefler</t>
  </si>
  <si>
    <t>Jennifer Killeen</t>
  </si>
  <si>
    <t>Melanie Santos</t>
  </si>
  <si>
    <t>Rick Perkins</t>
  </si>
  <si>
    <t>Alysha Wallace</t>
  </si>
  <si>
    <t>Adam Rodriguez</t>
  </si>
  <si>
    <t>Joseph Boileau</t>
  </si>
  <si>
    <t>Dustin Waltke</t>
  </si>
  <si>
    <t>Nicholas Scott</t>
  </si>
  <si>
    <t>Shannon Swiger</t>
  </si>
  <si>
    <t>Carly Cepelak</t>
  </si>
  <si>
    <t>Stacey Moser</t>
  </si>
  <si>
    <t>Brenda Morris</t>
  </si>
  <si>
    <t>Donald Cain</t>
  </si>
  <si>
    <t>Claire Stai</t>
  </si>
  <si>
    <t>Justine Virgin</t>
  </si>
  <si>
    <t>Ashley Huels</t>
  </si>
  <si>
    <t>Meghan Boyles</t>
  </si>
  <si>
    <t>Gil Jaggers</t>
  </si>
  <si>
    <t>Hilary Smith</t>
  </si>
  <si>
    <t>Jackson Wray</t>
  </si>
  <si>
    <t>Katelyn Syracuse</t>
  </si>
  <si>
    <t>Michelle Bain</t>
  </si>
  <si>
    <t>Bret Babcock</t>
  </si>
  <si>
    <t>Megan Mclaughlin</t>
  </si>
  <si>
    <t>Sarah Shepard</t>
  </si>
  <si>
    <t>Breana Smith</t>
  </si>
  <si>
    <t>Anna Garcia</t>
  </si>
  <si>
    <t>Laura Ouart</t>
  </si>
  <si>
    <t>Kimberly Darling</t>
  </si>
  <si>
    <t>Lauren Keegan</t>
  </si>
  <si>
    <t>Caitlin Sterner</t>
  </si>
  <si>
    <t>Tessa Baker</t>
  </si>
  <si>
    <t>Diane Shaw</t>
  </si>
  <si>
    <t>Stacy Connifey</t>
  </si>
  <si>
    <t>Kurt Zettel</t>
  </si>
  <si>
    <t>Jennifer Carril</t>
  </si>
  <si>
    <t>Joshua Bartrom</t>
  </si>
  <si>
    <t>Karen Sadler</t>
  </si>
  <si>
    <t>Ralph Moore</t>
  </si>
  <si>
    <t>Nicole Ruggiero</t>
  </si>
  <si>
    <t>Carson Moore</t>
  </si>
  <si>
    <t>Djordje Zivak</t>
  </si>
  <si>
    <t>Kevin Lockwood</t>
  </si>
  <si>
    <t>Elissa Lowenthal</t>
  </si>
  <si>
    <t>Joshua Hill</t>
  </si>
  <si>
    <t>Luis Rosado</t>
  </si>
  <si>
    <t>Cheryl Zuhl</t>
  </si>
  <si>
    <t>Margaret Lowenthal</t>
  </si>
  <si>
    <t>Emily Carpenter</t>
  </si>
  <si>
    <t>Katie Groh</t>
  </si>
  <si>
    <t>Keith Henaman</t>
  </si>
  <si>
    <t>Ashley Sanders</t>
  </si>
  <si>
    <t>Renata Naimat</t>
  </si>
  <si>
    <t>David Holland</t>
  </si>
  <si>
    <t>Justin Garris</t>
  </si>
  <si>
    <t>Robin Baker</t>
  </si>
  <si>
    <t>Stephanie Taylor</t>
  </si>
  <si>
    <t>Alisha Gavin</t>
  </si>
  <si>
    <t>Christy Nofsinger</t>
  </si>
  <si>
    <t>Ben Flick</t>
  </si>
  <si>
    <t>Karen Lenox</t>
  </si>
  <si>
    <t>Cuhautemoc Ledezma</t>
  </si>
  <si>
    <t>Greg Jewell</t>
  </si>
  <si>
    <t>Joel Dean</t>
  </si>
  <si>
    <t>King Kirkland</t>
  </si>
  <si>
    <t>Marissa Fouse</t>
  </si>
  <si>
    <t>Ali Dean</t>
  </si>
  <si>
    <t>Samantha Harris</t>
  </si>
  <si>
    <t>Christine Lallos</t>
  </si>
  <si>
    <t>Shelby Rippie</t>
  </si>
  <si>
    <t>Jill Reeves</t>
  </si>
  <si>
    <t>Amanda Jager</t>
  </si>
  <si>
    <t>Sarah Escherich</t>
  </si>
  <si>
    <t>Shelby Timothy</t>
  </si>
  <si>
    <t>Graham Jackson</t>
  </si>
  <si>
    <t>Adrian Duque</t>
  </si>
  <si>
    <t>Renee Uht</t>
  </si>
  <si>
    <t>Julia Geftman</t>
  </si>
  <si>
    <t>Cille Taylor</t>
  </si>
  <si>
    <t>Erin Batchelor</t>
  </si>
  <si>
    <t>Frank Painter</t>
  </si>
  <si>
    <t>Beck Jones</t>
  </si>
  <si>
    <t>Jim Williams</t>
  </si>
  <si>
    <t>Clay Wright</t>
  </si>
  <si>
    <t>Katie Irvin</t>
  </si>
  <si>
    <t>Kelsey Lewis</t>
  </si>
  <si>
    <t>Julie Decosta</t>
  </si>
  <si>
    <t>Samet Kose</t>
  </si>
  <si>
    <t>Fernanda Berry</t>
  </si>
  <si>
    <t>Vinodkumar Raju</t>
  </si>
  <si>
    <t>Nicole Fisher</t>
  </si>
  <si>
    <t>Donna Egyed</t>
  </si>
  <si>
    <t>Tatiana Horacek</t>
  </si>
  <si>
    <t>Ada Ruiz</t>
  </si>
  <si>
    <t>Jan Smyre</t>
  </si>
  <si>
    <t>Mclaine Beeman</t>
  </si>
  <si>
    <t>Jessica Snyder</t>
  </si>
  <si>
    <t>Amy Couey</t>
  </si>
  <si>
    <t>Janet Johnsen</t>
  </si>
  <si>
    <t>Heather Marvin</t>
  </si>
  <si>
    <t>Lauren Tatarouns</t>
  </si>
  <si>
    <t>Rochelle Weiner</t>
  </si>
  <si>
    <t>Bob Walmsley</t>
  </si>
  <si>
    <t>Lindsay Decarlo</t>
  </si>
  <si>
    <t>Jason Schultz</t>
  </si>
  <si>
    <t>Olivia Cinquegrana</t>
  </si>
  <si>
    <t>Evie Evans</t>
  </si>
  <si>
    <t>Lisa Parrish</t>
  </si>
  <si>
    <t>Cay Miller</t>
  </si>
  <si>
    <t>Suzanne Williams</t>
  </si>
  <si>
    <t>Casey Patterson</t>
  </si>
  <si>
    <t>Kim Solomon-Gavach</t>
  </si>
  <si>
    <t>Nick Harb</t>
  </si>
  <si>
    <t>Melissa Ryan</t>
  </si>
  <si>
    <t>Arturo Adonay</t>
  </si>
  <si>
    <t>Brennan Glynn</t>
  </si>
  <si>
    <t>Susan Jean</t>
  </si>
  <si>
    <t>Charlotte Jean</t>
  </si>
  <si>
    <t>Christine Rowan</t>
  </si>
  <si>
    <t>Leslie Warstler</t>
  </si>
  <si>
    <t>Aubrey Chase</t>
  </si>
  <si>
    <t>Julianne Ruckman</t>
  </si>
  <si>
    <t>Teena Simpson</t>
  </si>
  <si>
    <t>Mikel Braz</t>
  </si>
  <si>
    <t>Sonya Shah</t>
  </si>
  <si>
    <t>Andrea Miller</t>
  </si>
  <si>
    <t>Anthony Germain</t>
  </si>
  <si>
    <t>Richard Jean</t>
  </si>
  <si>
    <t>Norma Ibarra</t>
  </si>
  <si>
    <t>Brett Taylor</t>
  </si>
  <si>
    <t>Stephanie Carter</t>
  </si>
  <si>
    <t>Noelle Kline</t>
  </si>
  <si>
    <t>Tyler Cummings</t>
  </si>
  <si>
    <t>Kurt Alexander</t>
  </si>
  <si>
    <t>Heather Fox</t>
  </si>
  <si>
    <t>Raegan Measells</t>
  </si>
  <si>
    <t>Lauri Petty</t>
  </si>
  <si>
    <t>Sharon James</t>
  </si>
  <si>
    <t>Deborah Bryant</t>
  </si>
  <si>
    <t>Maurice Burnett</t>
  </si>
  <si>
    <t>Sonja Stierwalt</t>
  </si>
  <si>
    <t>Brian Mansfield</t>
  </si>
  <si>
    <t>Sarah Prosak</t>
  </si>
  <si>
    <t>Shelby Gray</t>
  </si>
  <si>
    <t>Lindsey Wilson</t>
  </si>
  <si>
    <t>Lisa Berthau</t>
  </si>
  <si>
    <t>John Cassel</t>
  </si>
  <si>
    <t>Maureen Neugent</t>
  </si>
  <si>
    <t>Naomi Turk</t>
  </si>
  <si>
    <t>Rachel Menter</t>
  </si>
  <si>
    <t>Kelly Woods</t>
  </si>
  <si>
    <t>Nicole Mumford</t>
  </si>
  <si>
    <t>Montica Chambers</t>
  </si>
  <si>
    <t>Kayla Rozendal</t>
  </si>
  <si>
    <t>Jill Mikles</t>
  </si>
  <si>
    <t>Jessica Miner</t>
  </si>
  <si>
    <t>Emily Barbo</t>
  </si>
  <si>
    <t>Jen Howes</t>
  </si>
  <si>
    <t>Kelli Hurt</t>
  </si>
  <si>
    <t>Amanda Dick</t>
  </si>
  <si>
    <t>Andrew Balazs</t>
  </si>
  <si>
    <t>Amy Steffey</t>
  </si>
  <si>
    <t>Heather Culler</t>
  </si>
  <si>
    <t>Rachel Hennessy</t>
  </si>
  <si>
    <t>Derian Weber</t>
  </si>
  <si>
    <t>Paul Sternberg</t>
  </si>
  <si>
    <t>Andi Bukowski</t>
  </si>
  <si>
    <t>Rebekah Mitchell</t>
  </si>
  <si>
    <t>Josh Stevens</t>
  </si>
  <si>
    <t>Sarah Burge</t>
  </si>
  <si>
    <t>Brooke Reasoner</t>
  </si>
  <si>
    <t>Joylynn Harlow</t>
  </si>
  <si>
    <t>Roy Thompson</t>
  </si>
  <si>
    <t>Chioke Mose-Telesford</t>
  </si>
  <si>
    <t>Naomi Downey</t>
  </si>
  <si>
    <t>Renee Weaver</t>
  </si>
  <si>
    <t>Olga Boiaryntseva</t>
  </si>
  <si>
    <t>Vicki Swain</t>
  </si>
  <si>
    <t>Jen Moran</t>
  </si>
  <si>
    <t>Sai Vamsee Krishna Thota</t>
  </si>
  <si>
    <t>Michael Langfield</t>
  </si>
  <si>
    <t>Jamie Shelton</t>
  </si>
  <si>
    <t>Morgan Goss</t>
  </si>
  <si>
    <t>Brittany Brown</t>
  </si>
  <si>
    <t>Abby Abolt</t>
  </si>
  <si>
    <t>Jordan Feterl</t>
  </si>
  <si>
    <t>Lauren Anderson</t>
  </si>
  <si>
    <t>Brian Price</t>
  </si>
  <si>
    <t>Melissa Ford</t>
  </si>
  <si>
    <t>Wesley Ford</t>
  </si>
  <si>
    <t>Michele Gold</t>
  </si>
  <si>
    <t>Richard Dreher</t>
  </si>
  <si>
    <t>Jonell Hinsey</t>
  </si>
  <si>
    <t>Brett Mcdonough</t>
  </si>
  <si>
    <t>Amanda Harry</t>
  </si>
  <si>
    <t>Hannah Morgan</t>
  </si>
  <si>
    <t>Jordan Chetta</t>
  </si>
  <si>
    <t>Audrey Bentley</t>
  </si>
  <si>
    <t>Taylor Brown</t>
  </si>
  <si>
    <t>Anna Bryant</t>
  </si>
  <si>
    <t>Cynthia Riebel</t>
  </si>
  <si>
    <t>Amy Roguski</t>
  </si>
  <si>
    <t>Nicole Keefe</t>
  </si>
  <si>
    <t>Leona Tompkins</t>
  </si>
  <si>
    <t>Michael Douglas</t>
  </si>
  <si>
    <t>Grace Conner</t>
  </si>
  <si>
    <t>Elisa Zavala</t>
  </si>
  <si>
    <t>Mark Clack</t>
  </si>
  <si>
    <t>Aaron Schmitz</t>
  </si>
  <si>
    <t>Vickey Boston</t>
  </si>
  <si>
    <t>Aron Burghart</t>
  </si>
  <si>
    <t>Will Tien</t>
  </si>
  <si>
    <t>Jake Skinner</t>
  </si>
  <si>
    <t>Chris Wrobel</t>
  </si>
  <si>
    <t>Susanna Peffer</t>
  </si>
  <si>
    <t>Art Mannarn</t>
  </si>
  <si>
    <t>Brooke Kingery</t>
  </si>
  <si>
    <t>Sharon Burghart</t>
  </si>
  <si>
    <t>Joseph Jackson</t>
  </si>
  <si>
    <t>Marcia Wakeman</t>
  </si>
  <si>
    <t>Margie White</t>
  </si>
  <si>
    <t>Tiffany Jones</t>
  </si>
  <si>
    <t>Kali Groover</t>
  </si>
  <si>
    <t>Lori Rizzi</t>
  </si>
  <si>
    <t>Matthew Sheahan</t>
  </si>
  <si>
    <t>Douglas Feller</t>
  </si>
  <si>
    <t>Leann Cole</t>
  </si>
  <si>
    <t>Damon Work</t>
  </si>
  <si>
    <t>Lauren Gardner</t>
  </si>
  <si>
    <t>Grace Reed</t>
  </si>
  <si>
    <t>Rebecca Hart</t>
  </si>
  <si>
    <t>Mary Kale</t>
  </si>
  <si>
    <t>Brad Seidenfeld</t>
  </si>
  <si>
    <t>Joe Conowal</t>
  </si>
  <si>
    <t>Dawn Richardson</t>
  </si>
  <si>
    <t>Eva Mcgrath</t>
  </si>
  <si>
    <t>David Ambler-Wright</t>
  </si>
  <si>
    <t>Kim Tharp</t>
  </si>
  <si>
    <t>Amanda Curran</t>
  </si>
  <si>
    <t>Mally Henne</t>
  </si>
  <si>
    <t>Meghan Sinclair</t>
  </si>
  <si>
    <t>Eileen Lyons</t>
  </si>
  <si>
    <t>Alexandra Seward</t>
  </si>
  <si>
    <t>Doug Adams</t>
  </si>
  <si>
    <t>Hope Johnston</t>
  </si>
  <si>
    <t>Emily Sanderson</t>
  </si>
  <si>
    <t>Meaghan Flaherty</t>
  </si>
  <si>
    <t>Brooke Couch</t>
  </si>
  <si>
    <t>Stacey Reno</t>
  </si>
  <si>
    <t>Sydney Shearer</t>
  </si>
  <si>
    <t>Josh Agin</t>
  </si>
  <si>
    <t>Whitney Pastorek</t>
  </si>
  <si>
    <t>Marysia Schultz</t>
  </si>
  <si>
    <t>Rich Hahn</t>
  </si>
  <si>
    <t>Stephanie Wagner</t>
  </si>
  <si>
    <t>Claire Khounchef</t>
  </si>
  <si>
    <t>Paul Mulloy</t>
  </si>
  <si>
    <t>Joseph Murray</t>
  </si>
  <si>
    <t>Anna Egres</t>
  </si>
  <si>
    <t>Alana Roethle</t>
  </si>
  <si>
    <t>Samantha Gustafson</t>
  </si>
  <si>
    <t>Bradley Culver</t>
  </si>
  <si>
    <t>Todd Johnson</t>
  </si>
  <si>
    <t>Patrick Winters</t>
  </si>
  <si>
    <t>Brittany Dennis</t>
  </si>
  <si>
    <t>Katherine Hicks</t>
  </si>
  <si>
    <t>Aram Leonard</t>
  </si>
  <si>
    <t>Allison Bresnahan</t>
  </si>
  <si>
    <t>David Weis</t>
  </si>
  <si>
    <t>Kami Weis</t>
  </si>
  <si>
    <t>Monica Frank</t>
  </si>
  <si>
    <t>Liz Demse</t>
  </si>
  <si>
    <t>Connie Brown</t>
  </si>
  <si>
    <t>Tim Freese</t>
  </si>
  <si>
    <t>Alexis Salazar</t>
  </si>
  <si>
    <t>Dave Sewell</t>
  </si>
  <si>
    <t>Molly Norcross</t>
  </si>
  <si>
    <t>Chris Lafevers</t>
  </si>
  <si>
    <t>Rachel Rieman</t>
  </si>
  <si>
    <t>Cayla Degen</t>
  </si>
  <si>
    <t>Denise Mulloy</t>
  </si>
  <si>
    <t>Lindsay Elkins</t>
  </si>
  <si>
    <t>Kelly Mchugh</t>
  </si>
  <si>
    <t>Shalon Gilmore</t>
  </si>
  <si>
    <t>Jane Cobin</t>
  </si>
  <si>
    <t>Tobi Nelson</t>
  </si>
  <si>
    <t>Heather Snakenberg</t>
  </si>
  <si>
    <t>Evan Sambursky</t>
  </si>
  <si>
    <t>Coosje Van Bruggen</t>
  </si>
  <si>
    <t>Peter Edwards</t>
  </si>
  <si>
    <t>Kami Francis-Jordon</t>
  </si>
  <si>
    <t>Jackie Alexander</t>
  </si>
  <si>
    <t>Meng Wu</t>
  </si>
  <si>
    <t>Kim Jackson</t>
  </si>
  <si>
    <t>Rithia Brown</t>
  </si>
  <si>
    <t>Sarah Blackwell</t>
  </si>
  <si>
    <t>Will Newton</t>
  </si>
  <si>
    <t>Julia Debold</t>
  </si>
  <si>
    <t>John Kavanaugh</t>
  </si>
  <si>
    <t>Brittany Luck</t>
  </si>
  <si>
    <t>Michael Betts</t>
  </si>
  <si>
    <t>Coelle Smith</t>
  </si>
  <si>
    <t>Angella Bylak</t>
  </si>
  <si>
    <t>Lauren Caverly</t>
  </si>
  <si>
    <t>Jess Pucci</t>
  </si>
  <si>
    <t>Barry West</t>
  </si>
  <si>
    <t>Kelsey Koch</t>
  </si>
  <si>
    <t>Lillian Koch</t>
  </si>
  <si>
    <t>Brittany West</t>
  </si>
  <si>
    <t>Nikki Robertson</t>
  </si>
  <si>
    <t>Tony Rowan</t>
  </si>
  <si>
    <t>Kathleen Yabroudy</t>
  </si>
  <si>
    <t>Andrew Dean</t>
  </si>
  <si>
    <t>Stacia Kelle</t>
  </si>
  <si>
    <t>Lydia Stabler</t>
  </si>
  <si>
    <t>Amanda Petrinelli</t>
  </si>
  <si>
    <t>Valerie Waskey</t>
  </si>
  <si>
    <t>Sean Newman</t>
  </si>
  <si>
    <t>Tom Karpowich</t>
  </si>
  <si>
    <t>Thomas Schaeffer Sr.</t>
  </si>
  <si>
    <t>Patricia Scott</t>
  </si>
  <si>
    <t>Marisa Irons</t>
  </si>
  <si>
    <t>Ashley Mckinney</t>
  </si>
  <si>
    <t>Olivia Storch</t>
  </si>
  <si>
    <t>Derek Johnston</t>
  </si>
  <si>
    <t>Anna Wilder</t>
  </si>
  <si>
    <t>Suzanne Koehmstedt</t>
  </si>
  <si>
    <t>Martin Padilla</t>
  </si>
  <si>
    <t>Tammi Palmer</t>
  </si>
  <si>
    <t>Julien Nowak</t>
  </si>
  <si>
    <t>Benjamin Majors</t>
  </si>
  <si>
    <t>Terra Brown</t>
  </si>
  <si>
    <t>John Kurilko</t>
  </si>
  <si>
    <t>Leah Soule</t>
  </si>
  <si>
    <t>Valarie Jacobsen</t>
  </si>
  <si>
    <t>Patrick Ren</t>
  </si>
  <si>
    <t>Lisa Kendrick</t>
  </si>
  <si>
    <t>Danielle Russell</t>
  </si>
  <si>
    <t>Steven Kleyn</t>
  </si>
  <si>
    <t>Hannah Voss</t>
  </si>
  <si>
    <t>Yvette Puentes</t>
  </si>
  <si>
    <t>Ashby Burks</t>
  </si>
  <si>
    <t>Jackie Cox</t>
  </si>
  <si>
    <t>Greta Crawford</t>
  </si>
  <si>
    <t>Linda Gebert</t>
  </si>
  <si>
    <t>Dillon Struikmans</t>
  </si>
  <si>
    <t>Jesse Bandelin</t>
  </si>
  <si>
    <t>Ken Steere</t>
  </si>
  <si>
    <t>Michaela Poizner</t>
  </si>
  <si>
    <t>Kelli Linsenmayer</t>
  </si>
  <si>
    <t>Alyssa Struikmans</t>
  </si>
  <si>
    <t>Nicole Chieng</t>
  </si>
  <si>
    <t>Joseph Kanan</t>
  </si>
  <si>
    <t>Gina Snow</t>
  </si>
  <si>
    <t>Tradd Tiller</t>
  </si>
  <si>
    <t>Tobias Braun</t>
  </si>
  <si>
    <t>Talarie Hayes</t>
  </si>
  <si>
    <t>Ramona Braun</t>
  </si>
  <si>
    <t>Daniel Alsip</t>
  </si>
  <si>
    <t>Steven Hood</t>
  </si>
  <si>
    <t>Brandon Plummer</t>
  </si>
  <si>
    <t>Jami Boss</t>
  </si>
  <si>
    <t>Diane Lane</t>
  </si>
  <si>
    <t>Lacy Lusebrink</t>
  </si>
  <si>
    <t>Keith Benson</t>
  </si>
  <si>
    <t>Allie Mullins</t>
  </si>
  <si>
    <t>Matthew Carty</t>
  </si>
  <si>
    <t>Kristi Mcguire</t>
  </si>
  <si>
    <t>Carey Bergeron</t>
  </si>
  <si>
    <t>Tina Cortis</t>
  </si>
  <si>
    <t>Whitney Looney</t>
  </si>
  <si>
    <t>Rodys Dancer</t>
  </si>
  <si>
    <t>Don Wyma</t>
  </si>
  <si>
    <t>Roxanne Hawkinson</t>
  </si>
  <si>
    <t>Stephanie Schremmer</t>
  </si>
  <si>
    <t>Brad Millick</t>
  </si>
  <si>
    <t>Rebecca Obenza</t>
  </si>
  <si>
    <t>Jennifer Richardson</t>
  </si>
  <si>
    <t>Annie O'Mahony</t>
  </si>
  <si>
    <t>Kindall Auman</t>
  </si>
  <si>
    <t>Emily Garland</t>
  </si>
  <si>
    <t>Elizabeth Newton</t>
  </si>
  <si>
    <t>Tracy Cosenza</t>
  </si>
  <si>
    <t>Rick Taylor</t>
  </si>
  <si>
    <t>Antonio Cosenza</t>
  </si>
  <si>
    <t>Sarah Overstreet</t>
  </si>
  <si>
    <t>Brandon Elswick</t>
  </si>
  <si>
    <t>Adaline Wakefield</t>
  </si>
  <si>
    <t>Abbi Kifer</t>
  </si>
  <si>
    <t>Amy Iadarola</t>
  </si>
  <si>
    <t>Scott Lasher</t>
  </si>
  <si>
    <t>Chelsea Baggett</t>
  </si>
  <si>
    <t>Johnny Ellett</t>
  </si>
  <si>
    <t>Andrew Chism</t>
  </si>
  <si>
    <t>Tu Trieu</t>
  </si>
  <si>
    <t>John Marszalkowski</t>
  </si>
  <si>
    <t>Anna Marszalkowski</t>
  </si>
  <si>
    <t>Brian Lane</t>
  </si>
  <si>
    <t>Anna Bray</t>
  </si>
  <si>
    <t>Samuel Witt</t>
  </si>
  <si>
    <t>Derek Denman</t>
  </si>
  <si>
    <t>Stephanie Feit</t>
  </si>
  <si>
    <t>Lauren Bullock</t>
  </si>
  <si>
    <t>Matthew Shaffery</t>
  </si>
  <si>
    <t>Sherrie Bishop</t>
  </si>
  <si>
    <t>Kerry Myrick</t>
  </si>
  <si>
    <t>Abigail Wall</t>
  </si>
  <si>
    <t>Ashley Bough</t>
  </si>
  <si>
    <t>Terry Hoesly</t>
  </si>
  <si>
    <t>Beth Godsey</t>
  </si>
  <si>
    <t>David Mercer</t>
  </si>
  <si>
    <t>Nadine Lay</t>
  </si>
  <si>
    <t>Timothy Vogus</t>
  </si>
  <si>
    <t>Jenny Mills</t>
  </si>
  <si>
    <t>Sadie Boyle</t>
  </si>
  <si>
    <t>Lisa Crawford</t>
  </si>
  <si>
    <t>Kari Comer</t>
  </si>
  <si>
    <t>Courtney Cote</t>
  </si>
  <si>
    <t>Candy Soto</t>
  </si>
  <si>
    <t>Michelle Maki</t>
  </si>
  <si>
    <t>Spencer Dees</t>
  </si>
  <si>
    <t>Jaime Phipps</t>
  </si>
  <si>
    <t>Jessica Mcmillan</t>
  </si>
  <si>
    <t>Sherry Miller</t>
  </si>
  <si>
    <t>Samantha Bapty</t>
  </si>
  <si>
    <t>Ed Brady</t>
  </si>
  <si>
    <t>Christy Nave</t>
  </si>
  <si>
    <t>Kay Forest</t>
  </si>
  <si>
    <t>Shelly Cote</t>
  </si>
  <si>
    <t>Joseph Cicchese</t>
  </si>
  <si>
    <t>Mackenzie Hines</t>
  </si>
  <si>
    <t>Kristy Carroll</t>
  </si>
  <si>
    <t>Emily Feher</t>
  </si>
  <si>
    <t>Jacqueline Vonderhaar</t>
  </si>
  <si>
    <t>Lisa Thornhill</t>
  </si>
  <si>
    <t>Gwen Meeks</t>
  </si>
  <si>
    <t>Misty Seehorn</t>
  </si>
  <si>
    <t>arthur young</t>
  </si>
  <si>
    <t>Liwen Wu</t>
  </si>
  <si>
    <t>Anna Bullis</t>
  </si>
  <si>
    <t>Brian Nault</t>
  </si>
  <si>
    <t>Alec Nault</t>
  </si>
  <si>
    <t>Rachael Hartman</t>
  </si>
  <si>
    <t>Kristelle Wells</t>
  </si>
  <si>
    <t>Lynsey Black</t>
  </si>
  <si>
    <t>Tracy Lindaman</t>
  </si>
  <si>
    <t>Sharon Bolton</t>
  </si>
  <si>
    <t>Kelly Crowell</t>
  </si>
  <si>
    <t>Melanie Myatt</t>
  </si>
  <si>
    <t>Tatiana Velez</t>
  </si>
  <si>
    <t>Alicia Mcclure</t>
  </si>
  <si>
    <t>Erin Nichols</t>
  </si>
  <si>
    <t>Joe Doering</t>
  </si>
  <si>
    <t>Lisa Tankersely</t>
  </si>
  <si>
    <t>Shana Davis</t>
  </si>
  <si>
    <t>John Rasey</t>
  </si>
  <si>
    <t>Cindi Raepple</t>
  </si>
  <si>
    <t>Brent Peadro</t>
  </si>
  <si>
    <t>Demitrius Torres</t>
  </si>
  <si>
    <t>Fiona Huff</t>
  </si>
  <si>
    <t>Michelle Faggert</t>
  </si>
  <si>
    <t>Jim Mackey</t>
  </si>
  <si>
    <t>Heather Barron</t>
  </si>
  <si>
    <t>Estelle Diaz</t>
  </si>
  <si>
    <t>Warren Ables</t>
  </si>
  <si>
    <t>Kelsey Neville</t>
  </si>
  <si>
    <t>Kevin Mangum</t>
  </si>
  <si>
    <t>Lynda Fox</t>
  </si>
  <si>
    <t>Brenna Joyce</t>
  </si>
  <si>
    <t>Sarah Dills</t>
  </si>
  <si>
    <t>Melissa Astgen</t>
  </si>
  <si>
    <t>Eileen Faggert</t>
  </si>
  <si>
    <t>Garrett Hayes</t>
  </si>
  <si>
    <t>Doug Osborn</t>
  </si>
  <si>
    <t>Casey Tarca</t>
  </si>
  <si>
    <t>Keith Stephens</t>
  </si>
  <si>
    <t>Kay Lynn Osborn</t>
  </si>
  <si>
    <t>Jon Underwood</t>
  </si>
  <si>
    <t>Chris Mills</t>
  </si>
  <si>
    <t>Dawn Roberson</t>
  </si>
  <si>
    <t>Katie Keesee</t>
  </si>
  <si>
    <t>Amanda Hopke</t>
  </si>
  <si>
    <t>Megan Nordstrom</t>
  </si>
  <si>
    <t>Luis Prieto</t>
  </si>
  <si>
    <t>Catherine Watkins</t>
  </si>
  <si>
    <t>Gabrielle Gillard</t>
  </si>
  <si>
    <t>Caty Osinaga</t>
  </si>
  <si>
    <t>Katelyn Kowalski</t>
  </si>
  <si>
    <t>Kimberly Butler</t>
  </si>
  <si>
    <t>Jeorge Tagnipes</t>
  </si>
  <si>
    <t>Sara Sims</t>
  </si>
  <si>
    <t>Gisela Hussey</t>
  </si>
  <si>
    <t>Rebecca Lamarca</t>
  </si>
  <si>
    <t>Randy Reid</t>
  </si>
  <si>
    <t>Janet Kurtz</t>
  </si>
  <si>
    <t>Sprague Brodie</t>
  </si>
  <si>
    <t>Tracy Danner</t>
  </si>
  <si>
    <t>Judith Garcia</t>
  </si>
  <si>
    <t>Bonita Speck</t>
  </si>
  <si>
    <t>Dawn Vinning</t>
  </si>
  <si>
    <t>Charlene Eagleson</t>
  </si>
  <si>
    <t>Birgit Bach</t>
  </si>
  <si>
    <t>Victoria Cox</t>
  </si>
  <si>
    <t>Kelsey Chance</t>
  </si>
  <si>
    <t>Stewart Van Duzer</t>
  </si>
  <si>
    <t>Manda Mitchell</t>
  </si>
  <si>
    <t>Taylor Herron</t>
  </si>
  <si>
    <t>Samantha Carpenter</t>
  </si>
  <si>
    <t>Carly Ake</t>
  </si>
  <si>
    <t>Dana Patel</t>
  </si>
  <si>
    <t>Angelique Crain</t>
  </si>
  <si>
    <t>Bradley Hovanec</t>
  </si>
  <si>
    <t>Pamela Signorello</t>
  </si>
  <si>
    <t>Peter Kinsey</t>
  </si>
  <si>
    <t>Paige Goedde</t>
  </si>
  <si>
    <t>Kris Finney</t>
  </si>
  <si>
    <t>Krystal Strong</t>
  </si>
  <si>
    <t>Lydia Resnik</t>
  </si>
  <si>
    <t>Kayla Hadley</t>
  </si>
  <si>
    <t>Jenny Shannon</t>
  </si>
  <si>
    <t>Randall Kendall</t>
  </si>
  <si>
    <t>Jimmy Fesmire</t>
  </si>
  <si>
    <t>Aly Beaird</t>
  </si>
  <si>
    <t>Chris Thompson</t>
  </si>
  <si>
    <t>Suzanne Evanoff</t>
  </si>
  <si>
    <t>Julia Huff</t>
  </si>
  <si>
    <t>Paul Miele</t>
  </si>
  <si>
    <t>Julie O'Brien</t>
  </si>
  <si>
    <t>Jessica Krzewinski</t>
  </si>
  <si>
    <t>Robert Powell</t>
  </si>
  <si>
    <t>Cori Cudney</t>
  </si>
  <si>
    <t>Taylor Ellis</t>
  </si>
  <si>
    <t>Rebecca Bailey</t>
  </si>
  <si>
    <t>Jonathan Springer</t>
  </si>
  <si>
    <t>Cori Goetten</t>
  </si>
  <si>
    <t>Jake Bennett</t>
  </si>
  <si>
    <t>Diane Ferguson</t>
  </si>
  <si>
    <t>Kerry Shaw</t>
  </si>
  <si>
    <t>Shannon Bennett</t>
  </si>
  <si>
    <t>Dylan Burnett</t>
  </si>
  <si>
    <t>Samantha Ellis</t>
  </si>
  <si>
    <t>Brittany Simmons</t>
  </si>
  <si>
    <t>Chase Dupr├⌐</t>
  </si>
  <si>
    <t>Renee Cecil</t>
  </si>
  <si>
    <t>David Lassiter</t>
  </si>
  <si>
    <t>Brittany Sever</t>
  </si>
  <si>
    <t>Heather Glessner</t>
  </si>
  <si>
    <t>Eleni Nakopoulos</t>
  </si>
  <si>
    <t>Steven Bobo</t>
  </si>
  <si>
    <t>Roger Cecil</t>
  </si>
  <si>
    <t>Nichole Lombardo</t>
  </si>
  <si>
    <t>Sandy Evans</t>
  </si>
  <si>
    <t>Jonathan Burlison</t>
  </si>
  <si>
    <t>Shelby Lentz</t>
  </si>
  <si>
    <t>Jillian Bagley</t>
  </si>
  <si>
    <t>Christopher Norwood</t>
  </si>
  <si>
    <t>Kim Maguire</t>
  </si>
  <si>
    <t>Lauri Rail</t>
  </si>
  <si>
    <t>Arlene Cherry</t>
  </si>
  <si>
    <t>Brittany Denter</t>
  </si>
  <si>
    <t>Beth House</t>
  </si>
  <si>
    <t>Jenny Munro</t>
  </si>
  <si>
    <t>Justin Hinson</t>
  </si>
  <si>
    <t>Brenna Wells</t>
  </si>
  <si>
    <t>Carel Bekker</t>
  </si>
  <si>
    <t>Margot Bekker</t>
  </si>
  <si>
    <t>Zach Ault</t>
  </si>
  <si>
    <t>Katie Carlson</t>
  </si>
  <si>
    <t>Ariana Rucker</t>
  </si>
  <si>
    <t>Ken Wilson</t>
  </si>
  <si>
    <t>Jennifer Mitchell</t>
  </si>
  <si>
    <t>Neil Spitz</t>
  </si>
  <si>
    <t>Ryan Praizner</t>
  </si>
  <si>
    <t>Amanda Ziminsky</t>
  </si>
  <si>
    <t>Jillian Vilimas</t>
  </si>
  <si>
    <t>Susan Blackwell</t>
  </si>
  <si>
    <t>Heewa Yazdanparast</t>
  </si>
  <si>
    <t>Vilesh Salunkhe</t>
  </si>
  <si>
    <t>Beimal Yazdanparast</t>
  </si>
  <si>
    <t>Peggy Kruspe</t>
  </si>
  <si>
    <t>Toby Neal</t>
  </si>
  <si>
    <t>Ashley Leblanc</t>
  </si>
  <si>
    <t>Christy Clark</t>
  </si>
  <si>
    <t>Patty Laronde</t>
  </si>
  <si>
    <t>Christopher Ryan</t>
  </si>
  <si>
    <t>Rachel Davis</t>
  </si>
  <si>
    <t>Olivia Clark</t>
  </si>
  <si>
    <t>Megan Haarman</t>
  </si>
  <si>
    <t>Kohei Katagiri</t>
  </si>
  <si>
    <t>Fallon Seidenfeld</t>
  </si>
  <si>
    <t>Hallie Snell</t>
  </si>
  <si>
    <t>Philip Resch</t>
  </si>
  <si>
    <t>Joel Bednoski</t>
  </si>
  <si>
    <t>Lauren Gunn</t>
  </si>
  <si>
    <t>Caroline Halfacre</t>
  </si>
  <si>
    <t>Griffin Clark</t>
  </si>
  <si>
    <t>Charles Severn</t>
  </si>
  <si>
    <t>Greg Coffey</t>
  </si>
  <si>
    <t>Adam Rosenbaum</t>
  </si>
  <si>
    <t>Alyssa Rosenbaum</t>
  </si>
  <si>
    <t>Andrea Liefer</t>
  </si>
  <si>
    <t>Jason Steffens</t>
  </si>
  <si>
    <t>Laura Mudd</t>
  </si>
  <si>
    <t>Nicole Schmitz</t>
  </si>
  <si>
    <t>Brooke Smith</t>
  </si>
  <si>
    <t>Meredith Bussen</t>
  </si>
  <si>
    <t>Joe Bronson</t>
  </si>
  <si>
    <t>Leslie Grissim</t>
  </si>
  <si>
    <t>Laura Dufrenne</t>
  </si>
  <si>
    <t>Fred Gaston</t>
  </si>
  <si>
    <t>Barvette Patterson</t>
  </si>
  <si>
    <t>Candace Bridges</t>
  </si>
  <si>
    <t>Shannon Sweezy</t>
  </si>
  <si>
    <t>Sharon Florence</t>
  </si>
  <si>
    <t>Matt Begay</t>
  </si>
  <si>
    <t>Janaki Ravulpathi</t>
  </si>
  <si>
    <t>Matthew Squadroni</t>
  </si>
  <si>
    <t>Alan Wyatt</t>
  </si>
  <si>
    <t>William Everroad</t>
  </si>
  <si>
    <t>Gideon Berdahl</t>
  </si>
  <si>
    <t>Kaylee Snider</t>
  </si>
  <si>
    <t>Megan Eigel</t>
  </si>
  <si>
    <t>Leanne Clark</t>
  </si>
  <si>
    <t>Lyndsey Reinheimer</t>
  </si>
  <si>
    <t>Scott Mcpencow</t>
  </si>
  <si>
    <t>Deanna Sparks</t>
  </si>
  <si>
    <t>Krista Ashbery</t>
  </si>
  <si>
    <t>Scott Bunker</t>
  </si>
  <si>
    <t>Daniel Jones</t>
  </si>
  <si>
    <t>Lisa Brandon</t>
  </si>
  <si>
    <t>Chris Tutje</t>
  </si>
  <si>
    <t>Breana Link</t>
  </si>
  <si>
    <t>Jacquelin Dorsey</t>
  </si>
  <si>
    <t>Steven Nowlen</t>
  </si>
  <si>
    <t>Kristie Hisey</t>
  </si>
  <si>
    <t>Jamie Leaver</t>
  </si>
  <si>
    <t>Kirk Sauers</t>
  </si>
  <si>
    <t>Emily Sanders</t>
  </si>
  <si>
    <t>Dana Ritsema</t>
  </si>
  <si>
    <t>Lisa Singer</t>
  </si>
  <si>
    <t>Jackie Wilke</t>
  </si>
  <si>
    <t>Ali Watts</t>
  </si>
  <si>
    <t>Thaidra Gaufin</t>
  </si>
  <si>
    <t>Sloane Swift</t>
  </si>
  <si>
    <t>Kevin Ellis</t>
  </si>
  <si>
    <t>Jacob Johnston</t>
  </si>
  <si>
    <t>Ryan Work</t>
  </si>
  <si>
    <t>Todd Howard</t>
  </si>
  <si>
    <t>Ricky Parker</t>
  </si>
  <si>
    <t>Alec Johnston</t>
  </si>
  <si>
    <t>Emily Adamic</t>
  </si>
  <si>
    <t>Greg Jolly</t>
  </si>
  <si>
    <t>Morgan Eckenrod</t>
  </si>
  <si>
    <t>Roger Russell</t>
  </si>
  <si>
    <t>Jamison Manning</t>
  </si>
  <si>
    <t>Mary Prevost</t>
  </si>
  <si>
    <t>Ayn Marie Bivins</t>
  </si>
  <si>
    <t>Allyson Russell</t>
  </si>
  <si>
    <t>Melinda Neilson</t>
  </si>
  <si>
    <t>Whitney Solomon</t>
  </si>
  <si>
    <t>Sara Myers</t>
  </si>
  <si>
    <t>Janie Rich</t>
  </si>
  <si>
    <t>Dmitry Biryukov</t>
  </si>
  <si>
    <t>Sarah Taylor</t>
  </si>
  <si>
    <t>Jenni Hand</t>
  </si>
  <si>
    <t>Sheldon Prescott</t>
  </si>
  <si>
    <t>Sam Hand</t>
  </si>
  <si>
    <t>Rhonda Hopkins</t>
  </si>
  <si>
    <t>Suzanne Strump</t>
  </si>
  <si>
    <t>Corinne Knobbe</t>
  </si>
  <si>
    <t>Ana Pascoal</t>
  </si>
  <si>
    <t>Joseph Ingram</t>
  </si>
  <si>
    <t>Allyson Maldonado</t>
  </si>
  <si>
    <t>Jennifer Blaney</t>
  </si>
  <si>
    <t>Jessica Meyer</t>
  </si>
  <si>
    <t>Brooke Zoccola</t>
  </si>
  <si>
    <t>Anna Conoley</t>
  </si>
  <si>
    <t>Rain Fisher</t>
  </si>
  <si>
    <t>Erika Deberry</t>
  </si>
  <si>
    <t>Caleb Hardman</t>
  </si>
  <si>
    <t>Alexa Da Silva Lovenduski</t>
  </si>
  <si>
    <t>Alex Harned</t>
  </si>
  <si>
    <t>Dana Penick</t>
  </si>
  <si>
    <t>Mary Alex Japczyk</t>
  </si>
  <si>
    <t>Taylor Wills</t>
  </si>
  <si>
    <t>Charissa Anne Barnhart</t>
  </si>
  <si>
    <t>Laura Gonzales</t>
  </si>
  <si>
    <t>Anna Larson</t>
  </si>
  <si>
    <t>Ron Umpleby</t>
  </si>
  <si>
    <t>Ryan Blair</t>
  </si>
  <si>
    <t>Katie Horten</t>
  </si>
  <si>
    <t>Chris Horten</t>
  </si>
  <si>
    <t>Catherine Skinner</t>
  </si>
  <si>
    <t>Emily Soper</t>
  </si>
  <si>
    <t>Sara Furches</t>
  </si>
  <si>
    <t>Patty Doerr</t>
  </si>
  <si>
    <t>Johnathon Correll</t>
  </si>
  <si>
    <t>Lucas Araujo</t>
  </si>
  <si>
    <t>Melissa Ankerman</t>
  </si>
  <si>
    <t>James Hardin</t>
  </si>
  <si>
    <t>Billie Motsch</t>
  </si>
  <si>
    <t>Ashleigh Griggs</t>
  </si>
  <si>
    <t>Julie Rice</t>
  </si>
  <si>
    <t>Kari Fontenault</t>
  </si>
  <si>
    <t>Megan Scheller</t>
  </si>
  <si>
    <t>Tricia Everest</t>
  </si>
  <si>
    <t>Christie Bianchi</t>
  </si>
  <si>
    <t>Morgan Kinsey</t>
  </si>
  <si>
    <t>Dwight Smith</t>
  </si>
  <si>
    <t>Faith Whatley</t>
  </si>
  <si>
    <t>Neil Halfacre</t>
  </si>
  <si>
    <t>Tiffany Kisker</t>
  </si>
  <si>
    <t>Emma Smith</t>
  </si>
  <si>
    <t>Julie Hager</t>
  </si>
  <si>
    <t>Michelle Bekemeier</t>
  </si>
  <si>
    <t>Jayde Heilman</t>
  </si>
  <si>
    <t>Tom Morris</t>
  </si>
  <si>
    <t>Ramesh Srinivasan</t>
  </si>
  <si>
    <t>Kelsie Zak</t>
  </si>
  <si>
    <t>Anthony Hamburg</t>
  </si>
  <si>
    <t>Erin Cantrell</t>
  </si>
  <si>
    <t>Virginia Harris</t>
  </si>
  <si>
    <t>Scott Gersitz</t>
  </si>
  <si>
    <t>Katie Kozlowski</t>
  </si>
  <si>
    <t>Melissa Koch</t>
  </si>
  <si>
    <t>Zihao Ma</t>
  </si>
  <si>
    <t>Eric Glidewell</t>
  </si>
  <si>
    <t>Luke Diehl</t>
  </si>
  <si>
    <t>Melinda Edgerton</t>
  </si>
  <si>
    <t>Kelly Schukart</t>
  </si>
  <si>
    <t>Michelle Jones</t>
  </si>
  <si>
    <t>Ruth Ann Day</t>
  </si>
  <si>
    <t>Matthew Toler</t>
  </si>
  <si>
    <t>Benny Walker</t>
  </si>
  <si>
    <t>Samantha Palmquist</t>
  </si>
  <si>
    <t>Xueting Zhang</t>
  </si>
  <si>
    <t>Klinton Kilgore</t>
  </si>
  <si>
    <t>Taryn Anderson</t>
  </si>
  <si>
    <t>Mckenzie Masters</t>
  </si>
  <si>
    <t>Katie Bloomgren</t>
  </si>
  <si>
    <t>Kelcey Lee</t>
  </si>
  <si>
    <t>Mike Metcalf</t>
  </si>
  <si>
    <t>Esther Williams</t>
  </si>
  <si>
    <t>Alison Gregory</t>
  </si>
  <si>
    <t>Maura White</t>
  </si>
  <si>
    <t>S. Lance Gregory</t>
  </si>
  <si>
    <t>David Wanik</t>
  </si>
  <si>
    <t>Erica Thornton</t>
  </si>
  <si>
    <t>Alexandra Mccrary Dennis</t>
  </si>
  <si>
    <t>Sara Rashid</t>
  </si>
  <si>
    <t>Shell Juhola</t>
  </si>
  <si>
    <t>Megan Phouthavong</t>
  </si>
  <si>
    <t>Sherry Crane</t>
  </si>
  <si>
    <t>Meredith Silagy</t>
  </si>
  <si>
    <t>Emma Schmaling</t>
  </si>
  <si>
    <t>Joshua Fern</t>
  </si>
  <si>
    <t>Megan West</t>
  </si>
  <si>
    <t>Jelena Simpson</t>
  </si>
  <si>
    <t>Lauren Cummings</t>
  </si>
  <si>
    <t>Eric Schmaling</t>
  </si>
  <si>
    <t>Hugh Sims</t>
  </si>
  <si>
    <t>Nicole Estela</t>
  </si>
  <si>
    <t>Channing Harris</t>
  </si>
  <si>
    <t>Lisa Zaborowski</t>
  </si>
  <si>
    <t>Jesse Banks</t>
  </si>
  <si>
    <t>Ryan Vermilyea</t>
  </si>
  <si>
    <t>Turi Clausell</t>
  </si>
  <si>
    <t>Michael Ruhm</t>
  </si>
  <si>
    <t>Katie-Jo Kinsey</t>
  </si>
  <si>
    <t>Sarah Lee</t>
  </si>
  <si>
    <t>Andreas Albert</t>
  </si>
  <si>
    <t>Samantha Gibbs</t>
  </si>
  <si>
    <t>Sean Mcintosh</t>
  </si>
  <si>
    <t>Shannon Loso</t>
  </si>
  <si>
    <t>Ashley Culross</t>
  </si>
  <si>
    <t>Sara Ann Thornley</t>
  </si>
  <si>
    <t>Karen Pierce</t>
  </si>
  <si>
    <t>Laura Maurizi</t>
  </si>
  <si>
    <t>Rachael Richards</t>
  </si>
  <si>
    <t>Melissa Morrison</t>
  </si>
  <si>
    <t>Jill Crosson</t>
  </si>
  <si>
    <t>Denise Gutierrez</t>
  </si>
  <si>
    <t>Natalie Young</t>
  </si>
  <si>
    <t>Bertha Beall</t>
  </si>
  <si>
    <t>Jenn Turcotte</t>
  </si>
  <si>
    <t>Maria Barajas</t>
  </si>
  <si>
    <t>Hannah Goebel</t>
  </si>
  <si>
    <t>Samanthia Frith</t>
  </si>
  <si>
    <t>Jorge Cifuentes</t>
  </si>
  <si>
    <t>Millicent Dalzell</t>
  </si>
  <si>
    <t>Scott Avras</t>
  </si>
  <si>
    <t>Rachel Johnston</t>
  </si>
  <si>
    <t>Rebecca Collins</t>
  </si>
  <si>
    <t>Ann Hudson</t>
  </si>
  <si>
    <t>Bobby Cain</t>
  </si>
  <si>
    <t>Cindy Ruth</t>
  </si>
  <si>
    <t>Jordan Lewis</t>
  </si>
  <si>
    <t>John Snyders</t>
  </si>
  <si>
    <t>Rodrick Crestwell</t>
  </si>
  <si>
    <t>Pamela Haman</t>
  </si>
  <si>
    <t>Becca Doyle</t>
  </si>
  <si>
    <t>Brenda Mascho</t>
  </si>
  <si>
    <t>Stacie Shelman</t>
  </si>
  <si>
    <t>Danny Garner</t>
  </si>
  <si>
    <t>Rebecca Summy</t>
  </si>
  <si>
    <t>Josh Cook</t>
  </si>
  <si>
    <t>Susan Keegans</t>
  </si>
  <si>
    <t>Chelsie Coker</t>
  </si>
  <si>
    <t>Carly Cavanaugh</t>
  </si>
  <si>
    <t>Randall Hutto</t>
  </si>
  <si>
    <t>Sarah Calvanese</t>
  </si>
  <si>
    <t>Danny Negri</t>
  </si>
  <si>
    <t>Lin Danes</t>
  </si>
  <si>
    <t>Brittany Crumm</t>
  </si>
  <si>
    <t>Michael Tasber</t>
  </si>
  <si>
    <t>Tiffany Parker</t>
  </si>
  <si>
    <t>Jean Marie Tibbitts</t>
  </si>
  <si>
    <t>Joanne Kupsick</t>
  </si>
  <si>
    <t>Chelsey Whilding</t>
  </si>
  <si>
    <t>Megan Schaff</t>
  </si>
  <si>
    <t>Rachel Harden</t>
  </si>
  <si>
    <t>Srikanth Kannan</t>
  </si>
  <si>
    <t>Chris Stephany</t>
  </si>
  <si>
    <t>Shanele Kirksey</t>
  </si>
  <si>
    <t>Brianne Strong</t>
  </si>
  <si>
    <t>Megan Robinson</t>
  </si>
  <si>
    <t>Tara Totty</t>
  </si>
  <si>
    <t>Kevin Liu</t>
  </si>
  <si>
    <t>Jia Liu</t>
  </si>
  <si>
    <t>Anne Talley</t>
  </si>
  <si>
    <t>Christina Ngo</t>
  </si>
  <si>
    <t>Margaret Hvatum</t>
  </si>
  <si>
    <t>Glenda Hopkins</t>
  </si>
  <si>
    <t>Melissa Probst</t>
  </si>
  <si>
    <t>Katherine Connors</t>
  </si>
  <si>
    <t>Dana Lauderdale</t>
  </si>
  <si>
    <t>Stephen Brasko</t>
  </si>
  <si>
    <t>Kelly Newbill</t>
  </si>
  <si>
    <t>Jeannine Bisesi</t>
  </si>
  <si>
    <t>Elizabeth Topp</t>
  </si>
  <si>
    <t>Hong Tran</t>
  </si>
  <si>
    <t>Deborah Van Dyke</t>
  </si>
  <si>
    <t>Emory Bearman</t>
  </si>
  <si>
    <t>Hannah Kahn</t>
  </si>
  <si>
    <t>Cole Brubaker</t>
  </si>
  <si>
    <t>Carolyn Baxter</t>
  </si>
  <si>
    <t>Elizabeth Schroeder</t>
  </si>
  <si>
    <t>Dana Dunkelberger</t>
  </si>
  <si>
    <t>Margaret Hietanen</t>
  </si>
  <si>
    <t>Becky Peeler</t>
  </si>
  <si>
    <t>Judith Neufeld</t>
  </si>
  <si>
    <t>Leah Krauss</t>
  </si>
  <si>
    <t>Katherine Fleming</t>
  </si>
  <si>
    <t>Kimberly Trautwein</t>
  </si>
  <si>
    <t>Andi Parker</t>
  </si>
  <si>
    <t>Mary Page Boyd</t>
  </si>
  <si>
    <t>Grace Barone</t>
  </si>
  <si>
    <t>Javier Ortiz</t>
  </si>
  <si>
    <t>Danielle Zopp</t>
  </si>
  <si>
    <t>Corrina Stanfield</t>
  </si>
  <si>
    <t>Elaine Lee</t>
  </si>
  <si>
    <t>Phillip Langford</t>
  </si>
  <si>
    <t>Brad Hart</t>
  </si>
  <si>
    <t>Audrey Smith</t>
  </si>
  <si>
    <t>Mike Fisher</t>
  </si>
  <si>
    <t>Jennifer Snook</t>
  </si>
  <si>
    <t>Justin Frear</t>
  </si>
  <si>
    <t>Michael Brannin</t>
  </si>
  <si>
    <t>Colby Spear</t>
  </si>
  <si>
    <t>Whitney Duteau</t>
  </si>
  <si>
    <t>Edie Ezell</t>
  </si>
  <si>
    <t>Amanda Carlson</t>
  </si>
  <si>
    <t>Caroline Ondrey</t>
  </si>
  <si>
    <t>Scott Dunaway</t>
  </si>
  <si>
    <t>Whitney Davenport</t>
  </si>
  <si>
    <t>Heather O'Dell</t>
  </si>
  <si>
    <t>Chelsea Leblanc</t>
  </si>
  <si>
    <t>Phoebe Bishop</t>
  </si>
  <si>
    <t>Ron Kinser</t>
  </si>
  <si>
    <t>Danielle Lambert</t>
  </si>
  <si>
    <t>Melinda Isaacs</t>
  </si>
  <si>
    <t>Amy Bonham</t>
  </si>
  <si>
    <t>Felipe Chavez</t>
  </si>
  <si>
    <t>Erica Gaffney</t>
  </si>
  <si>
    <t>Justin Carter</t>
  </si>
  <si>
    <t>John Mcnamara</t>
  </si>
  <si>
    <t>Jonathan Debenedetto</t>
  </si>
  <si>
    <t>Meagan Larose</t>
  </si>
  <si>
    <t>Laura Skvoretz</t>
  </si>
  <si>
    <t>Sara Wood</t>
  </si>
  <si>
    <t>Heather Troxell</t>
  </si>
  <si>
    <t>Ann Higley</t>
  </si>
  <si>
    <t>Caren Van Geyzel</t>
  </si>
  <si>
    <t>Gregory Mark</t>
  </si>
  <si>
    <t>Brigid Bresnihan</t>
  </si>
  <si>
    <t>Jeanette Wright</t>
  </si>
  <si>
    <t>Cami Winter</t>
  </si>
  <si>
    <t>Heather Parton</t>
  </si>
  <si>
    <t>Reed Butts</t>
  </si>
  <si>
    <t>Brittany Marshall</t>
  </si>
  <si>
    <t>Danelle Wilson</t>
  </si>
  <si>
    <t>Jennifer Teeters</t>
  </si>
  <si>
    <t>Gabrielle Pape</t>
  </si>
  <si>
    <t>Dena Dodson</t>
  </si>
  <si>
    <t>Myky Schroeder</t>
  </si>
  <si>
    <t>David Mowatt</t>
  </si>
  <si>
    <t>Daniel Schumacher</t>
  </si>
  <si>
    <t>Marie Grabek</t>
  </si>
  <si>
    <t>Leigh Ann Gordon</t>
  </si>
  <si>
    <t>Kevin Truelove</t>
  </si>
  <si>
    <t>Samantha Ericksen</t>
  </si>
  <si>
    <t>Gardner Bell</t>
  </si>
  <si>
    <t>Jennifer Herrington</t>
  </si>
  <si>
    <t>Ebony Northcross</t>
  </si>
  <si>
    <t>Tomomi Hogaku</t>
  </si>
  <si>
    <t>Faye Lancaster</t>
  </si>
  <si>
    <t>Sophie Dubuis</t>
  </si>
  <si>
    <t>Shealyn Kolosky</t>
  </si>
  <si>
    <t>Ashlie Peters</t>
  </si>
  <si>
    <t>Greg Davis</t>
  </si>
  <si>
    <t>Kimberly Polley</t>
  </si>
  <si>
    <t>Sara Prince</t>
  </si>
  <si>
    <t>Judy Camp</t>
  </si>
  <si>
    <t>Cindy Walsh</t>
  </si>
  <si>
    <t>R. Michael Stanley</t>
  </si>
  <si>
    <t>Imrich Kusnir</t>
  </si>
  <si>
    <t>Brandy Hensley</t>
  </si>
  <si>
    <t>Kelly Dell</t>
  </si>
  <si>
    <t>Dawn Jones</t>
  </si>
  <si>
    <t>Kirstin Brewster</t>
  </si>
  <si>
    <t>Mariah Groll</t>
  </si>
  <si>
    <t>Jeff Berringer</t>
  </si>
  <si>
    <t>Stephanie Crane</t>
  </si>
  <si>
    <t>James Sweeting</t>
  </si>
  <si>
    <t>Samantha Walter</t>
  </si>
  <si>
    <t>Stephen Groll</t>
  </si>
  <si>
    <t>Rebecca Sundling</t>
  </si>
  <si>
    <t>Elise Petersheim</t>
  </si>
  <si>
    <t>Alison Grant</t>
  </si>
  <si>
    <t>Molly Dollar</t>
  </si>
  <si>
    <t>Mandy Yunker</t>
  </si>
  <si>
    <t>Rob Farley</t>
  </si>
  <si>
    <t>Tara Mitchell</t>
  </si>
  <si>
    <t>Elizabeth Baugh</t>
  </si>
  <si>
    <t>Thaya Morant</t>
  </si>
  <si>
    <t>Richard Cartwright</t>
  </si>
  <si>
    <t>Matthew Engelhaupt</t>
  </si>
  <si>
    <t>Thomas Chambers</t>
  </si>
  <si>
    <t>James Conlin</t>
  </si>
  <si>
    <t>Tara Conroy</t>
  </si>
  <si>
    <t>Jordan Horne</t>
  </si>
  <si>
    <t>Laura Mundie</t>
  </si>
  <si>
    <t>Xavier Soliz</t>
  </si>
  <si>
    <t>Jessica Florida</t>
  </si>
  <si>
    <t>Season Gilliam</t>
  </si>
  <si>
    <t>Haley Cameron</t>
  </si>
  <si>
    <t>Robin Atwood</t>
  </si>
  <si>
    <t>Melissa Riggs</t>
  </si>
  <si>
    <t>Evan Kelley</t>
  </si>
  <si>
    <t>Sarah Lawson</t>
  </si>
  <si>
    <t>Carolyn Turner</t>
  </si>
  <si>
    <t>Heather Milburn</t>
  </si>
  <si>
    <t>Kara Hammer</t>
  </si>
  <si>
    <t>Marty Purdom</t>
  </si>
  <si>
    <t>Marysol Gonzalez</t>
  </si>
  <si>
    <t>Laura Evans</t>
  </si>
  <si>
    <t>Nikki Dvorak</t>
  </si>
  <si>
    <t>Jeremy Tate</t>
  </si>
  <si>
    <t>Jennifer O'Brien</t>
  </si>
  <si>
    <t>Keisha Perkins</t>
  </si>
  <si>
    <t>Jennifer Fitzgibbon</t>
  </si>
  <si>
    <t>Butch Schmidt</t>
  </si>
  <si>
    <t>Chanel Johnson</t>
  </si>
  <si>
    <t>Claire Heinichen</t>
  </si>
  <si>
    <t>Tina Goss</t>
  </si>
  <si>
    <t>Rebecca Horner</t>
  </si>
  <si>
    <t>Terese Mcnamee</t>
  </si>
  <si>
    <t>Susanna Duggan</t>
  </si>
  <si>
    <t>Dawn Franklin</t>
  </si>
  <si>
    <t>Shonda Baggette</t>
  </si>
  <si>
    <t>Maria Toledo</t>
  </si>
  <si>
    <t>Jordan Kearney</t>
  </si>
  <si>
    <t>Jade Kearney</t>
  </si>
  <si>
    <t>Megan Twomey</t>
  </si>
  <si>
    <t>Jen Lewis</t>
  </si>
  <si>
    <t>Deborah Gaynor</t>
  </si>
  <si>
    <t>Katherine Beagle</t>
  </si>
  <si>
    <t>Ciara Hauber</t>
  </si>
  <si>
    <t>Rebecca Jurek</t>
  </si>
  <si>
    <t>Cynthia Sickman</t>
  </si>
  <si>
    <t>Jeanie Lightfoot</t>
  </si>
  <si>
    <t>Patrick Brakefield</t>
  </si>
  <si>
    <t>Jennifer Toothman</t>
  </si>
  <si>
    <t>Justin Powers-Luhn</t>
  </si>
  <si>
    <t>Pam Vanengen</t>
  </si>
  <si>
    <t>Molly James</t>
  </si>
  <si>
    <t>Jessica Holtkamp</t>
  </si>
  <si>
    <t>Catherine Almeter</t>
  </si>
  <si>
    <t>Robert Holtkamp</t>
  </si>
  <si>
    <t>Daniel Mcandrew</t>
  </si>
  <si>
    <t>Theresa Weckerly</t>
  </si>
  <si>
    <t>Sloane Sparks</t>
  </si>
  <si>
    <t>Keisha Crittenden</t>
  </si>
  <si>
    <t>Linda Ragains</t>
  </si>
  <si>
    <t>Myra Krenis</t>
  </si>
  <si>
    <t>Christie Walls</t>
  </si>
  <si>
    <t>Amanda Granto</t>
  </si>
  <si>
    <t>Mark E Sharp</t>
  </si>
  <si>
    <t>Katherine Kipper</t>
  </si>
  <si>
    <t>Kelsey Pilchman</t>
  </si>
  <si>
    <t>Lucia Linehan</t>
  </si>
  <si>
    <t>Kyle Antcliff</t>
  </si>
  <si>
    <t>Sam Osborn</t>
  </si>
  <si>
    <t>Ryan Boggs</t>
  </si>
  <si>
    <t>Kasey Loftin</t>
  </si>
  <si>
    <t>Cassie Boggs</t>
  </si>
  <si>
    <t>Kim Hills</t>
  </si>
  <si>
    <t>Marissa Kneeland</t>
  </si>
  <si>
    <t>Wayne Selle</t>
  </si>
  <si>
    <t>Katie Bennett</t>
  </si>
  <si>
    <t>Amy Gilmore</t>
  </si>
  <si>
    <t>Andrea Bowling</t>
  </si>
  <si>
    <t>Diana Kilgore</t>
  </si>
  <si>
    <t>Christopher Hoover</t>
  </si>
  <si>
    <t>Wendy Averill</t>
  </si>
  <si>
    <t>Roy Tarr</t>
  </si>
  <si>
    <t>David Langston</t>
  </si>
  <si>
    <t>Jean Robinson</t>
  </si>
  <si>
    <t>Lindsey Domina</t>
  </si>
  <si>
    <t>Stephanie Vendl</t>
  </si>
  <si>
    <t>Larry Nolen</t>
  </si>
  <si>
    <t>Brittany Hannon</t>
  </si>
  <si>
    <t>Paige Brinke</t>
  </si>
  <si>
    <t>Melanie Kintzle</t>
  </si>
  <si>
    <t>Betesu Williams</t>
  </si>
  <si>
    <t>Mollie Mennell</t>
  </si>
  <si>
    <t>Amanda Hughes</t>
  </si>
  <si>
    <t>Jim Leffew</t>
  </si>
  <si>
    <t>Katie Alsip</t>
  </si>
  <si>
    <t>Laura Larson</t>
  </si>
  <si>
    <t>Hal Jespersen</t>
  </si>
  <si>
    <t>Gina Robinson</t>
  </si>
  <si>
    <t>Nicole Neuhaus</t>
  </si>
  <si>
    <t>Heather Bovyer</t>
  </si>
  <si>
    <t>William Stevens</t>
  </si>
  <si>
    <t>Coleen Higgins</t>
  </si>
  <si>
    <t>Whitney Zrebiec</t>
  </si>
  <si>
    <t>Stephanie Woods</t>
  </si>
  <si>
    <t>Danita Nordlund</t>
  </si>
  <si>
    <t>Brittany Donald</t>
  </si>
  <si>
    <t>Susan Osoria</t>
  </si>
  <si>
    <t>Maggie Bahou</t>
  </si>
  <si>
    <t>Alyssa Fontaine</t>
  </si>
  <si>
    <t>Christina Milani</t>
  </si>
  <si>
    <t>Anna Hensgens</t>
  </si>
  <si>
    <t>Pamela Hatler</t>
  </si>
  <si>
    <t>Mike Whitehurst</t>
  </si>
  <si>
    <t>Carrie Walker</t>
  </si>
  <si>
    <t>Loreen Kay</t>
  </si>
  <si>
    <t>Jamie Holland</t>
  </si>
  <si>
    <t>Tylre Butler</t>
  </si>
  <si>
    <t>Christopher Helman</t>
  </si>
  <si>
    <t>Cynthia Helman</t>
  </si>
  <si>
    <t>Trisha Funk</t>
  </si>
  <si>
    <t>Mehak Gupta</t>
  </si>
  <si>
    <t>Aeriana Donaldson</t>
  </si>
  <si>
    <t>Victoria Milano</t>
  </si>
  <si>
    <t>Amanda Desalvo</t>
  </si>
  <si>
    <t>Keri Schadler</t>
  </si>
  <si>
    <t>Robert Osborne</t>
  </si>
  <si>
    <t>Dorothy Lehr</t>
  </si>
  <si>
    <t>Carli Stump</t>
  </si>
  <si>
    <t>Carrie Hansen</t>
  </si>
  <si>
    <t>Audrey Crampton</t>
  </si>
  <si>
    <t>Karrie Lasko</t>
  </si>
  <si>
    <t>Karen Cowher</t>
  </si>
  <si>
    <t>Victoria Mityul</t>
  </si>
  <si>
    <t>Holly Britt- Knight</t>
  </si>
  <si>
    <t>John Butterfield</t>
  </si>
  <si>
    <t>Jamie Crampton</t>
  </si>
  <si>
    <t>Pam Jesch</t>
  </si>
  <si>
    <t>Jennifer Ogles</t>
  </si>
  <si>
    <t>Shelly Lazowski</t>
  </si>
  <si>
    <t>Brigette Billups</t>
  </si>
  <si>
    <t>Melissa Howard</t>
  </si>
  <si>
    <t>Dawn Pancamo</t>
  </si>
  <si>
    <t>Heather Mccoy</t>
  </si>
  <si>
    <t>Robert Walker</t>
  </si>
  <si>
    <t>Colin Lee</t>
  </si>
  <si>
    <t>Shea Thomas</t>
  </si>
  <si>
    <t>Sheri Johnson</t>
  </si>
  <si>
    <t>Sharon Mahn</t>
  </si>
  <si>
    <t>Amanda Zimmerman</t>
  </si>
  <si>
    <t>Stefanie Hirota</t>
  </si>
  <si>
    <t>Jodi Sangster</t>
  </si>
  <si>
    <t>Paterson Graham</t>
  </si>
  <si>
    <t>Richard Davis</t>
  </si>
  <si>
    <t>Maximiliaan Degroot</t>
  </si>
  <si>
    <t>Hallet Dunn</t>
  </si>
  <si>
    <t>Kelly Bisch</t>
  </si>
  <si>
    <t>Clifton Fain</t>
  </si>
  <si>
    <t>Brianna Fields</t>
  </si>
  <si>
    <t>Emma Bailey</t>
  </si>
  <si>
    <t>Erin Sturino</t>
  </si>
  <si>
    <t>Alexis Russell</t>
  </si>
  <si>
    <t>Michelle Thomas-Smith</t>
  </si>
  <si>
    <t>Annie Reeves</t>
  </si>
  <si>
    <t>Erin Woodside</t>
  </si>
  <si>
    <t>Chris Larance</t>
  </si>
  <si>
    <t>Kim Encomienda</t>
  </si>
  <si>
    <t>Lauren Roese</t>
  </si>
  <si>
    <t>Allison Butler</t>
  </si>
  <si>
    <t>Ashley Welch</t>
  </si>
  <si>
    <t>Kevin Benton</t>
  </si>
  <si>
    <t>Lucas Madorin</t>
  </si>
  <si>
    <t>Jacqui Smith</t>
  </si>
  <si>
    <t>Hannah Greene</t>
  </si>
  <si>
    <t>Madeleine Greene</t>
  </si>
  <si>
    <t>Stacy Nelson</t>
  </si>
  <si>
    <t>Brian Nelson</t>
  </si>
  <si>
    <t>Cole Boatright</t>
  </si>
  <si>
    <t>Sarah Kemme</t>
  </si>
  <si>
    <t>Danica Craig</t>
  </si>
  <si>
    <t>Wayne Haynie</t>
  </si>
  <si>
    <t>Jana Hampton</t>
  </si>
  <si>
    <t>Catherine Carter</t>
  </si>
  <si>
    <t>Kate Moore</t>
  </si>
  <si>
    <t>Jennifer Colomac</t>
  </si>
  <si>
    <t>Richelle Carach</t>
  </si>
  <si>
    <t>Brian Davis</t>
  </si>
  <si>
    <t>Jennifer Knopp</t>
  </si>
  <si>
    <t>Sara Moore</t>
  </si>
  <si>
    <t>Martha Martinez</t>
  </si>
  <si>
    <t>Kristina Richardson</t>
  </si>
  <si>
    <t>Marisa Maskin</t>
  </si>
  <si>
    <t>Jennifer Crowell</t>
  </si>
  <si>
    <t>Abby Rapoli</t>
  </si>
  <si>
    <t>Tammy Thompson</t>
  </si>
  <si>
    <t>Julie Ferguson</t>
  </si>
  <si>
    <t>Oliver Stone</t>
  </si>
  <si>
    <t>Ana Sura</t>
  </si>
  <si>
    <t>Ashley Law</t>
  </si>
  <si>
    <t>Alecia Mclaughlin</t>
  </si>
  <si>
    <t>Tina Taylor</t>
  </si>
  <si>
    <t>Bethany Gullman</t>
  </si>
  <si>
    <t>Lindsey Taber</t>
  </si>
  <si>
    <t>Ronald Stinchcomb</t>
  </si>
  <si>
    <t>Yolanda Stinchcomb</t>
  </si>
  <si>
    <t>Eric Thomas</t>
  </si>
  <si>
    <t>Hertman Casablanca</t>
  </si>
  <si>
    <t>Alyssa Falvey</t>
  </si>
  <si>
    <t>Kris Wolcott</t>
  </si>
  <si>
    <t>Lisa Cox</t>
  </si>
  <si>
    <t>Rebecca Boyd</t>
  </si>
  <si>
    <t>Megan Huggins</t>
  </si>
  <si>
    <t>Ann Wise</t>
  </si>
  <si>
    <t>Carleen Sanchez</t>
  </si>
  <si>
    <t>Brian Prosser</t>
  </si>
  <si>
    <t>Eva Higgins</t>
  </si>
  <si>
    <t>Myra Price</t>
  </si>
  <si>
    <t>Kim Yapelli</t>
  </si>
  <si>
    <t>Leah Hosch</t>
  </si>
  <si>
    <t>Tiffany Lewis</t>
  </si>
  <si>
    <t>Emma Billard</t>
  </si>
  <si>
    <t>Margaret Besler</t>
  </si>
  <si>
    <t>Meghan Condlin</t>
  </si>
  <si>
    <t>Ivana Ward</t>
  </si>
  <si>
    <t>Joanna Hannah</t>
  </si>
  <si>
    <t>Tressie Huff</t>
  </si>
  <si>
    <t>Alana Myers</t>
  </si>
  <si>
    <t>John Merson</t>
  </si>
  <si>
    <t>Todd Donaldson</t>
  </si>
  <si>
    <t>Sarah Cousino</t>
  </si>
  <si>
    <t>Rachelle Harpst</t>
  </si>
  <si>
    <t>Steve Baynes</t>
  </si>
  <si>
    <t>Jodee Donaldson</t>
  </si>
  <si>
    <t>Olga Romanova</t>
  </si>
  <si>
    <t>Darren Steinhilber</t>
  </si>
  <si>
    <t>Jennifer Swartwood</t>
  </si>
  <si>
    <t>Jeff Gleason</t>
  </si>
  <si>
    <t>Megan Bates</t>
  </si>
  <si>
    <t>Karen Freshour</t>
  </si>
  <si>
    <t>Jodi Montel-Mcgann</t>
  </si>
  <si>
    <t>Joelle Ciriacy</t>
  </si>
  <si>
    <t>Amanda Winstead</t>
  </si>
  <si>
    <t>Christopher George</t>
  </si>
  <si>
    <t>Hunter Fitzgerald</t>
  </si>
  <si>
    <t>Brian Barnes</t>
  </si>
  <si>
    <t>Mallory Osborne</t>
  </si>
  <si>
    <t>Susan Sheeley</t>
  </si>
  <si>
    <t>Theresa Williams</t>
  </si>
  <si>
    <t>Chase Stejskal</t>
  </si>
  <si>
    <t>Brynna King</t>
  </si>
  <si>
    <t>Brian Story</t>
  </si>
  <si>
    <t>Alexandra Gibson</t>
  </si>
  <si>
    <t>Alex Jordan</t>
  </si>
  <si>
    <t>Marci Glotzer</t>
  </si>
  <si>
    <t>Jordan Pratt</t>
  </si>
  <si>
    <t>Tracy Tucker</t>
  </si>
  <si>
    <t>Susan Bussey</t>
  </si>
  <si>
    <t>Jessica Mayfield</t>
  </si>
  <si>
    <t>Sarah Derryberry</t>
  </si>
  <si>
    <t>Gracie Pratt</t>
  </si>
  <si>
    <t>Jay Wehr</t>
  </si>
  <si>
    <t>Samuel Schaber</t>
  </si>
  <si>
    <t>Nicholas Petrone</t>
  </si>
  <si>
    <t>Allen Brown</t>
  </si>
  <si>
    <t>Christopher Nichols</t>
  </si>
  <si>
    <t>Brandon Milligan</t>
  </si>
  <si>
    <t>John King</t>
  </si>
  <si>
    <t>Mackenzie Powers</t>
  </si>
  <si>
    <t>Olga Gable</t>
  </si>
  <si>
    <t>John Nosti</t>
  </si>
  <si>
    <t>Thomas Whitten</t>
  </si>
  <si>
    <t>Malisa Coleman</t>
  </si>
  <si>
    <t>Jennifer Parr</t>
  </si>
  <si>
    <t>Mindi Kiefer</t>
  </si>
  <si>
    <t>Terri Hayes</t>
  </si>
  <si>
    <t>Jennifer Rightmire</t>
  </si>
  <si>
    <t>Charles Bourque</t>
  </si>
  <si>
    <t>Logan Francisco</t>
  </si>
  <si>
    <t>Terry Norris</t>
  </si>
  <si>
    <t>Angela Knox</t>
  </si>
  <si>
    <t>Jessica Jungk</t>
  </si>
  <si>
    <t>Michelle Bonura</t>
  </si>
  <si>
    <t>Sam Whalen</t>
  </si>
  <si>
    <t>Julie Stauffer</t>
  </si>
  <si>
    <t>Kim Craig</t>
  </si>
  <si>
    <t>Matthew Meyer</t>
  </si>
  <si>
    <t>Shanthi Gowrisankar</t>
  </si>
  <si>
    <t>Adrienna Hill</t>
  </si>
  <si>
    <t>Sydney Krieg</t>
  </si>
  <si>
    <t>Tammy Snively</t>
  </si>
  <si>
    <t>Kate Sanders</t>
  </si>
  <si>
    <t>Tia Price</t>
  </si>
  <si>
    <t>Abby Thomasson</t>
  </si>
  <si>
    <t>Candace Price</t>
  </si>
  <si>
    <t>Shelley Ward</t>
  </si>
  <si>
    <t>Melanie Sakarapanee</t>
  </si>
  <si>
    <t>Susan Corbett-Hopf</t>
  </si>
  <si>
    <t>Michael Barnett</t>
  </si>
  <si>
    <t>Greg Breaker</t>
  </si>
  <si>
    <t>Carter Music</t>
  </si>
  <si>
    <t>Brian Kim</t>
  </si>
  <si>
    <t>Anne Scarborough</t>
  </si>
  <si>
    <t>Justin Cecchini</t>
  </si>
  <si>
    <t>Grant Scarborough</t>
  </si>
  <si>
    <t>Daniella Love</t>
  </si>
  <si>
    <t>Meghan Brooks</t>
  </si>
  <si>
    <t>Hannah Otterman</t>
  </si>
  <si>
    <t>Bethany Sexton</t>
  </si>
  <si>
    <t>Chris Sexton</t>
  </si>
  <si>
    <t>Yongjun Zhai</t>
  </si>
  <si>
    <t>Brenda Rodriguez</t>
  </si>
  <si>
    <t>Josh Thompson</t>
  </si>
  <si>
    <t>Julie Fink</t>
  </si>
  <si>
    <t>Cassandra Chrisman</t>
  </si>
  <si>
    <t>Brittany Melseth</t>
  </si>
  <si>
    <t>Rachel Kruzan</t>
  </si>
  <si>
    <t>Luis Duarte</t>
  </si>
  <si>
    <t>Joanna Majka</t>
  </si>
  <si>
    <t>Margaret Mccartney</t>
  </si>
  <si>
    <t>Emily Marcouiller</t>
  </si>
  <si>
    <t>Joseph Coakley</t>
  </si>
  <si>
    <t>Jana Littleton</t>
  </si>
  <si>
    <t>Maria Bezlepkina</t>
  </si>
  <si>
    <t>Angelina Rodriguez</t>
  </si>
  <si>
    <t>Elizabeth Jerry</t>
  </si>
  <si>
    <t>Deborah Gabbard</t>
  </si>
  <si>
    <t>Michelle Hartis</t>
  </si>
  <si>
    <t>Lauren Ballweg</t>
  </si>
  <si>
    <t>Paula Scheiner</t>
  </si>
  <si>
    <t>Damaris Natola</t>
  </si>
  <si>
    <t>Jami Reece</t>
  </si>
  <si>
    <t>Julie Ford</t>
  </si>
  <si>
    <t>Ginger Howe</t>
  </si>
  <si>
    <t>Alissa Markos</t>
  </si>
  <si>
    <t>Leslie Howe</t>
  </si>
  <si>
    <t>Lisa Ivy</t>
  </si>
  <si>
    <t>Billy Ivy</t>
  </si>
  <si>
    <t>Jason Carpenter</t>
  </si>
  <si>
    <t>Alex Schneider</t>
  </si>
  <si>
    <t>Courtney Spencer</t>
  </si>
  <si>
    <t>Samantha Mcgunigale</t>
  </si>
  <si>
    <t>Annie Mcnamee</t>
  </si>
  <si>
    <t>Kerianne Christie</t>
  </si>
  <si>
    <t>Heather Erb</t>
  </si>
  <si>
    <t>Brianne Burgoon</t>
  </si>
  <si>
    <t>Ashley Hopson</t>
  </si>
  <si>
    <t>Octavio Flores</t>
  </si>
  <si>
    <t>Cathy Gray</t>
  </si>
  <si>
    <t>Brett West</t>
  </si>
  <si>
    <t>Celeste Brady</t>
  </si>
  <si>
    <t>Nick Peacock</t>
  </si>
  <si>
    <t>Nealie Demott</t>
  </si>
  <si>
    <t>Elizabeth Bayoff</t>
  </si>
  <si>
    <t>Patrick Harrington</t>
  </si>
  <si>
    <t>Kimberly Caten</t>
  </si>
  <si>
    <t>Justin Caten</t>
  </si>
  <si>
    <t>Kaitlyn Janssen</t>
  </si>
  <si>
    <t>John Ahn</t>
  </si>
  <si>
    <t>Michael Kirchner</t>
  </si>
  <si>
    <t>Kim Wilson</t>
  </si>
  <si>
    <t>Angela Cordoba</t>
  </si>
  <si>
    <t>Tamlyn Ashford</t>
  </si>
  <si>
    <t>Elizabeth Guthrie</t>
  </si>
  <si>
    <t>Lee Ann Ballard</t>
  </si>
  <si>
    <t>Gillian Theis</t>
  </si>
  <si>
    <t>Taryn Pallas</t>
  </si>
  <si>
    <t>Garrett Adams</t>
  </si>
  <si>
    <t>Aaron Lockridge</t>
  </si>
  <si>
    <t>Julie Snow</t>
  </si>
  <si>
    <t>Glenn Greibus</t>
  </si>
  <si>
    <t>Karen Greibus</t>
  </si>
  <si>
    <t>Michel Sanchez</t>
  </si>
  <si>
    <t>Doug Odom</t>
  </si>
  <si>
    <t>Connor Deason</t>
  </si>
  <si>
    <t>Kasidy Scott</t>
  </si>
  <si>
    <t>Alison Diaz</t>
  </si>
  <si>
    <t>Jessica Person</t>
  </si>
  <si>
    <t>Sara Barba</t>
  </si>
  <si>
    <t>Patricia Kotila</t>
  </si>
  <si>
    <t>Amelia Serafino</t>
  </si>
  <si>
    <t>Tara Greenwell</t>
  </si>
  <si>
    <t>David Diaz</t>
  </si>
  <si>
    <t>Aybal Nunez</t>
  </si>
  <si>
    <t>David Collipp</t>
  </si>
  <si>
    <t>Tommy Kratzert</t>
  </si>
  <si>
    <t>Rolando Barba</t>
  </si>
  <si>
    <t>Meredith Phelps</t>
  </si>
  <si>
    <t>Emily Kratzert</t>
  </si>
  <si>
    <t>James Hite</t>
  </si>
  <si>
    <t>Thomas Brokaw</t>
  </si>
  <si>
    <t>Sarah Coss</t>
  </si>
  <si>
    <t>Justin Billingham</t>
  </si>
  <si>
    <t>Amber Reeves</t>
  </si>
  <si>
    <t>Amy Lee</t>
  </si>
  <si>
    <t>Michael Varley</t>
  </si>
  <si>
    <t>Sarah Montgomery White</t>
  </si>
  <si>
    <t>Rachel Charlton</t>
  </si>
  <si>
    <t>Nicole Randazzo-Cipriani</t>
  </si>
  <si>
    <t>Josh Medvecky</t>
  </si>
  <si>
    <t>Laurie Halmi</t>
  </si>
  <si>
    <t>Matt Murrell</t>
  </si>
  <si>
    <t>Chad Moore</t>
  </si>
  <si>
    <t>Kaitlyn Ratkowiak</t>
  </si>
  <si>
    <t>Pamela Gordon</t>
  </si>
  <si>
    <t>Stephanie Williamson</t>
  </si>
  <si>
    <t>Tanya Eden</t>
  </si>
  <si>
    <t>John Grybko</t>
  </si>
  <si>
    <t>Joseph Mandigo</t>
  </si>
  <si>
    <t>Stephen Crooke</t>
  </si>
  <si>
    <t>Michael Tackett</t>
  </si>
  <si>
    <t>Cassandra Ballew</t>
  </si>
  <si>
    <t>Brittany Isaacs</t>
  </si>
  <si>
    <t>Sarah Minges</t>
  </si>
  <si>
    <t>Alison Dahnert</t>
  </si>
  <si>
    <t>Karla Haik</t>
  </si>
  <si>
    <t>Erica Krasienko</t>
  </si>
  <si>
    <t>Mike Terrell</t>
  </si>
  <si>
    <t>Stephanie Broege</t>
  </si>
  <si>
    <t>Stephanie Wisniewski</t>
  </si>
  <si>
    <t>Kirsten Aydt</t>
  </si>
  <si>
    <t>Sonya Dorris</t>
  </si>
  <si>
    <t>Jenna Koontz</t>
  </si>
  <si>
    <t>Susan Jordan</t>
  </si>
  <si>
    <t>Brittany Williams</t>
  </si>
  <si>
    <t>Aaron Burcham</t>
  </si>
  <si>
    <t>Kelly Blankenship</t>
  </si>
  <si>
    <t>Pedro Ahogado</t>
  </si>
  <si>
    <t>Lai Brooks</t>
  </si>
  <si>
    <t>Jessica Burney</t>
  </si>
  <si>
    <t>Kelly Hannifin-Rice</t>
  </si>
  <si>
    <t>Chris Fellows</t>
  </si>
  <si>
    <t>Courtney Slater</t>
  </si>
  <si>
    <t>Becky Harrison</t>
  </si>
  <si>
    <t>Tyler Morgan</t>
  </si>
  <si>
    <t>Phillip Zuehlke</t>
  </si>
  <si>
    <t>Kylie Maloney</t>
  </si>
  <si>
    <t>Brooke Campbell</t>
  </si>
  <si>
    <t>Kathy Heiner</t>
  </si>
  <si>
    <t>Bethany Frey</t>
  </si>
  <si>
    <t>Rachel Shaw</t>
  </si>
  <si>
    <t>Emily Mchugh</t>
  </si>
  <si>
    <t>Mike Miroballi</t>
  </si>
  <si>
    <t>Morgan King</t>
  </si>
  <si>
    <t>Linda Helgeson</t>
  </si>
  <si>
    <t>Dana Byrk</t>
  </si>
  <si>
    <t>Jennifer Sharkey</t>
  </si>
  <si>
    <t>Jeremy Westmoreland</t>
  </si>
  <si>
    <t>Sabrina Bloue Mckissick</t>
  </si>
  <si>
    <t>Jordan Miroballi</t>
  </si>
  <si>
    <t>Karen Jordan</t>
  </si>
  <si>
    <t>Hayley Richardson</t>
  </si>
  <si>
    <t>Ciarra Lang</t>
  </si>
  <si>
    <t>Wendy Davis</t>
  </si>
  <si>
    <t>Greg Nelson</t>
  </si>
  <si>
    <t>Mauricio Morales</t>
  </si>
  <si>
    <t>Jamie Ellis</t>
  </si>
  <si>
    <t>Elizabeth Swayne</t>
  </si>
  <si>
    <t>Missi Oakley</t>
  </si>
  <si>
    <t>Jaime Manche</t>
  </si>
  <si>
    <t>Patrice Leko</t>
  </si>
  <si>
    <t>Elizabeth Wildman</t>
  </si>
  <si>
    <t>Jackie Jones</t>
  </si>
  <si>
    <t>Kieva Gallagher</t>
  </si>
  <si>
    <t>Dianna Roberts</t>
  </si>
  <si>
    <t>Sara Smith</t>
  </si>
  <si>
    <t>Margaret Jones</t>
  </si>
  <si>
    <t>Josh Crespi</t>
  </si>
  <si>
    <t>Amy Hannula</t>
  </si>
  <si>
    <t>Dawn Dimitri</t>
  </si>
  <si>
    <t>Megan Mull</t>
  </si>
  <si>
    <t>Allison Eberly</t>
  </si>
  <si>
    <t>Renee Mcneill</t>
  </si>
  <si>
    <t>Danielle Crockett</t>
  </si>
  <si>
    <t>Arena Cheney</t>
  </si>
  <si>
    <t>Kok Hong Tan</t>
  </si>
  <si>
    <t>Benlian Gao</t>
  </si>
  <si>
    <t>Shannon Watlington</t>
  </si>
  <si>
    <t>Lisa Rivera</t>
  </si>
  <si>
    <t>Whitney Brown</t>
  </si>
  <si>
    <t>Allison Keys</t>
  </si>
  <si>
    <t>Janice Sites</t>
  </si>
  <si>
    <t>Rachel Bellino</t>
  </si>
  <si>
    <t>Joel Bradley</t>
  </si>
  <si>
    <t>Jordan Purpero</t>
  </si>
  <si>
    <t>Sarah Mcclure</t>
  </si>
  <si>
    <t>Donna Saterfiel</t>
  </si>
  <si>
    <t>Micaela Minner</t>
  </si>
  <si>
    <t>Amy Droege</t>
  </si>
  <si>
    <t>Katherine Mctaggart</t>
  </si>
  <si>
    <t>Ross Obey</t>
  </si>
  <si>
    <t>Micaela Andres</t>
  </si>
  <si>
    <t>Bo Martindale</t>
  </si>
  <si>
    <t>Decha Middleton</t>
  </si>
  <si>
    <t>Emily Stewart</t>
  </si>
  <si>
    <t>Andrea Yeiser</t>
  </si>
  <si>
    <t>Christopher Butterworth</t>
  </si>
  <si>
    <t>Shelley Meredith</t>
  </si>
  <si>
    <t>Linda Pechnik</t>
  </si>
  <si>
    <t>Savannah Mason</t>
  </si>
  <si>
    <t>Lori Rivard</t>
  </si>
  <si>
    <t>Susan White</t>
  </si>
  <si>
    <t>Michelle Richard</t>
  </si>
  <si>
    <t>Michelle Newell</t>
  </si>
  <si>
    <t>Lynda Phipps</t>
  </si>
  <si>
    <t>Jackie Taylor</t>
  </si>
  <si>
    <t>Tanner Gibson</t>
  </si>
  <si>
    <t>Alyson Miller</t>
  </si>
  <si>
    <t>Thomas Schaeffer Jr.</t>
  </si>
  <si>
    <t>Kelsey Bailey</t>
  </si>
  <si>
    <t>Brittania Poon</t>
  </si>
  <si>
    <t>Daniel Seely</t>
  </si>
  <si>
    <t>Abbie Kozomara</t>
  </si>
  <si>
    <t>Cara Theodossiou</t>
  </si>
  <si>
    <t>Andi Swan</t>
  </si>
  <si>
    <t>Ashley Gilliland</t>
  </si>
  <si>
    <t>Leiann Stewart</t>
  </si>
  <si>
    <t>Nicole Whitmore</t>
  </si>
  <si>
    <t>Anne Lovell</t>
  </si>
  <si>
    <t>Sarah Ashby</t>
  </si>
  <si>
    <t>Stephanie Robinette</t>
  </si>
  <si>
    <t>Tomi Smith</t>
  </si>
  <si>
    <t>Kaela Kelly</t>
  </si>
  <si>
    <t>Stephanie Atley</t>
  </si>
  <si>
    <t>Victoria Nugent</t>
  </si>
  <si>
    <t>Todd Turner</t>
  </si>
  <si>
    <t>Russ Shadron</t>
  </si>
  <si>
    <t>Jodi Salata</t>
  </si>
  <si>
    <t>Nora Resendez</t>
  </si>
  <si>
    <t>Michael Schisla</t>
  </si>
  <si>
    <t>Trey Tompkins</t>
  </si>
  <si>
    <t>Michelle Kappers</t>
  </si>
  <si>
    <t>Andrew Hanson</t>
  </si>
  <si>
    <t>Brittany Mason</t>
  </si>
  <si>
    <t>Marty Horton</t>
  </si>
  <si>
    <t>Tanya Frohardt</t>
  </si>
  <si>
    <t>Tiffany Pedroza</t>
  </si>
  <si>
    <t>Hope Nelson</t>
  </si>
  <si>
    <t>Ashley Wilson</t>
  </si>
  <si>
    <t>Anastacia Flores</t>
  </si>
  <si>
    <t>Jenna Fetterly</t>
  </si>
  <si>
    <t>Marissa Gesualdi</t>
  </si>
  <si>
    <t>Deborah Bates</t>
  </si>
  <si>
    <t>Karel Chisholm</t>
  </si>
  <si>
    <t>Tracy Mccarthy</t>
  </si>
  <si>
    <t>Alicia Saal</t>
  </si>
  <si>
    <t>Kristin Chapman</t>
  </si>
  <si>
    <t>Ginny Dankmeyer</t>
  </si>
  <si>
    <t>Kelly Waterman</t>
  </si>
  <si>
    <t>Nikki Schmidt</t>
  </si>
  <si>
    <t>Jessica Simon</t>
  </si>
  <si>
    <t>Judy Cutaia</t>
  </si>
  <si>
    <t>Thomas Hilton</t>
  </si>
  <si>
    <t>Kadi Sipsy</t>
  </si>
  <si>
    <t>Jessi Moore</t>
  </si>
  <si>
    <t>Shouvik Das</t>
  </si>
  <si>
    <t>Matthew Griffin</t>
  </si>
  <si>
    <t>Kerri O'Connor</t>
  </si>
  <si>
    <t>Dandre Adams</t>
  </si>
  <si>
    <t>Paul Griffith</t>
  </si>
  <si>
    <t>Jaime Gast</t>
  </si>
  <si>
    <t>Mary Tonner</t>
  </si>
  <si>
    <t>Amanda Brooker</t>
  </si>
  <si>
    <t>Deborah Andrews</t>
  </si>
  <si>
    <t>Grace Wood</t>
  </si>
  <si>
    <t>Darrin Reynolds</t>
  </si>
  <si>
    <t>Aaron Turley</t>
  </si>
  <si>
    <t>Stephan Nicholson</t>
  </si>
  <si>
    <t>Maggie Sudimack</t>
  </si>
  <si>
    <t>Akeem Turner</t>
  </si>
  <si>
    <t>Susie Bousquet</t>
  </si>
  <si>
    <t>Katy Jones</t>
  </si>
  <si>
    <t>Lew Whalen</t>
  </si>
  <si>
    <t>Peter Sauriol</t>
  </si>
  <si>
    <t>Ann Nguyen</t>
  </si>
  <si>
    <t>Arthur Holmer</t>
  </si>
  <si>
    <t>Alicia Foxworth</t>
  </si>
  <si>
    <t>Cristina Saoud</t>
  </si>
  <si>
    <t>Alyson Armstrong</t>
  </si>
  <si>
    <t>Tara Smith</t>
  </si>
  <si>
    <t>Kelly Oliver</t>
  </si>
  <si>
    <t>Gaurav Savant</t>
  </si>
  <si>
    <t>Michael Tempkins</t>
  </si>
  <si>
    <t>Alan Cowart</t>
  </si>
  <si>
    <t>Monica Villines</t>
  </si>
  <si>
    <t>Paul Berninger</t>
  </si>
  <si>
    <t>Dana Garland</t>
  </si>
  <si>
    <t>Sumeeth Jonathan</t>
  </si>
  <si>
    <t>Sue Harder</t>
  </si>
  <si>
    <t>Megan Buck</t>
  </si>
  <si>
    <t>Heather Frankowski</t>
  </si>
  <si>
    <t>Ryan Peterson</t>
  </si>
  <si>
    <t>Robin Henderson</t>
  </si>
  <si>
    <t>Cassandra Antes</t>
  </si>
  <si>
    <t>Tiffany Lindner</t>
  </si>
  <si>
    <t>Jason Danley</t>
  </si>
  <si>
    <t>Megan Dixon</t>
  </si>
  <si>
    <t>Rick Filarski</t>
  </si>
  <si>
    <t>Christine Dunn</t>
  </si>
  <si>
    <t>Tabatha Sanbei</t>
  </si>
  <si>
    <t>Allison Porter</t>
  </si>
  <si>
    <t>Krista Tice</t>
  </si>
  <si>
    <t>Douglas Gee</t>
  </si>
  <si>
    <t>Andrew Fogle</t>
  </si>
  <si>
    <t>Jessica Swartz</t>
  </si>
  <si>
    <t>Gilbert Liu</t>
  </si>
  <si>
    <t>Lilly Vargas</t>
  </si>
  <si>
    <t>Paris Levesque</t>
  </si>
  <si>
    <t>Sarah Ruppert</t>
  </si>
  <si>
    <t>Mindi Midgley</t>
  </si>
  <si>
    <t>Wade Foster</t>
  </si>
  <si>
    <t>Justin Smith</t>
  </si>
  <si>
    <t>Billy Triblett</t>
  </si>
  <si>
    <t>Rhonda R Dasilva</t>
  </si>
  <si>
    <t>Rick Wilson</t>
  </si>
  <si>
    <t>Matt Gibson</t>
  </si>
  <si>
    <t>Jennifer Desideri</t>
  </si>
  <si>
    <t>Angela Tullos</t>
  </si>
  <si>
    <t>Ashley Flores</t>
  </si>
  <si>
    <t>Ashley Sadowski</t>
  </si>
  <si>
    <t>Laura Cartwright</t>
  </si>
  <si>
    <t>Tammy Davidson</t>
  </si>
  <si>
    <t>Wendy Walker</t>
  </si>
  <si>
    <t>Kristen Mitchell</t>
  </si>
  <si>
    <t>Carly Wilson</t>
  </si>
  <si>
    <t>Eddie Barrera</t>
  </si>
  <si>
    <t>Kim Wasem</t>
  </si>
  <si>
    <t>Melissa Wheatley</t>
  </si>
  <si>
    <t>Kevin Lauthern</t>
  </si>
  <si>
    <t>Tiffany Warf</t>
  </si>
  <si>
    <t>Trisha Sawyer</t>
  </si>
  <si>
    <t>Benjamin Kinseth</t>
  </si>
  <si>
    <t>Heather Kinseth</t>
  </si>
  <si>
    <t>Greg Warner</t>
  </si>
  <si>
    <t>Ashley Ream</t>
  </si>
  <si>
    <t>Maria Altamuro</t>
  </si>
  <si>
    <t>Mindy Coulson</t>
  </si>
  <si>
    <t>Nick Roland</t>
  </si>
  <si>
    <t>Rita Logan</t>
  </si>
  <si>
    <t>James Hollman</t>
  </si>
  <si>
    <t>Billy Aycock</t>
  </si>
  <si>
    <t>Jason Laiacona</t>
  </si>
  <si>
    <t>Adam Wakitsch</t>
  </si>
  <si>
    <t>Dee Schaaf</t>
  </si>
  <si>
    <t>Terri Wright</t>
  </si>
  <si>
    <t>Joseph Saoud</t>
  </si>
  <si>
    <t>Pamela Dawald</t>
  </si>
  <si>
    <t>Morgan Mckenna</t>
  </si>
  <si>
    <t>Alli Burke</t>
  </si>
  <si>
    <t>Leanna Sanders</t>
  </si>
  <si>
    <t>Tiffany Patton</t>
  </si>
  <si>
    <t>Candace Bilotta</t>
  </si>
  <si>
    <t>Elizabeth Allen</t>
  </si>
  <si>
    <t>Monica Washington</t>
  </si>
  <si>
    <t>Linsley Waldron</t>
  </si>
  <si>
    <t>Laure Brown</t>
  </si>
  <si>
    <t>Sara Sacco</t>
  </si>
  <si>
    <t>Andrew Froning</t>
  </si>
  <si>
    <t>Kaitlin Wernet</t>
  </si>
  <si>
    <t>Paul Antonson</t>
  </si>
  <si>
    <t>Charissa Howe</t>
  </si>
  <si>
    <t>Sarah Hendess</t>
  </si>
  <si>
    <t>Jennifer Dust</t>
  </si>
  <si>
    <t>Derek Bothereau</t>
  </si>
  <si>
    <t>Blake Southerland</t>
  </si>
  <si>
    <t>Tiffany Bothereau</t>
  </si>
  <si>
    <t>Tyler Schaub</t>
  </si>
  <si>
    <t>Colleen Vahey</t>
  </si>
  <si>
    <t>Katie Lamm</t>
  </si>
  <si>
    <t>Stacy Killingsworth</t>
  </si>
  <si>
    <t>Leanne Webb</t>
  </si>
  <si>
    <t>Alex Jasper</t>
  </si>
  <si>
    <t>Timothy Davis</t>
  </si>
  <si>
    <t>Christopher Tharp</t>
  </si>
  <si>
    <t>D'Metri Mattocks</t>
  </si>
  <si>
    <t>David Jennings</t>
  </si>
  <si>
    <t>Kim Wangler</t>
  </si>
  <si>
    <t>Ashley Currivan</t>
  </si>
  <si>
    <t>Traci Akers</t>
  </si>
  <si>
    <t>Dawna Cole</t>
  </si>
  <si>
    <t>Roberta Oveson</t>
  </si>
  <si>
    <t>Bethany Swonson</t>
  </si>
  <si>
    <t>Leah Stuart</t>
  </si>
  <si>
    <t>Reena Bhagat</t>
  </si>
  <si>
    <t>Carolyn Montrose</t>
  </si>
  <si>
    <t>Tyler Pannebaker</t>
  </si>
  <si>
    <t>Abby Laney</t>
  </si>
  <si>
    <t>Joel Huffer</t>
  </si>
  <si>
    <t>Michaela Copp</t>
  </si>
  <si>
    <t>Eric Hern</t>
  </si>
  <si>
    <t>Lyndi Mcintyre</t>
  </si>
  <si>
    <t>Alysaa Brosch</t>
  </si>
  <si>
    <t>Glen Goebel</t>
  </si>
  <si>
    <t>Angie Wilson</t>
  </si>
  <si>
    <t>Joseph Milihram</t>
  </si>
  <si>
    <t>Jason Budzinski</t>
  </si>
  <si>
    <t>Samuel Goebel</t>
  </si>
  <si>
    <t>Hilary Schmidt</t>
  </si>
  <si>
    <t>Kristy Blackford</t>
  </si>
  <si>
    <t>Mary Hoelscher Gonzalez</t>
  </si>
  <si>
    <t>Ryan Mccowan</t>
  </si>
  <si>
    <t>Anna Dement</t>
  </si>
  <si>
    <t>James Ohsner</t>
  </si>
  <si>
    <t>Mark Mccowan</t>
  </si>
  <si>
    <t>Ashley Dillon</t>
  </si>
  <si>
    <t>Nataly Guifarro</t>
  </si>
  <si>
    <t>Barry Lyons</t>
  </si>
  <si>
    <t>Kimberly Bayans</t>
  </si>
  <si>
    <t>Margaret Connolly</t>
  </si>
  <si>
    <t>Emily Snider</t>
  </si>
  <si>
    <t>Debbie Dean</t>
  </si>
  <si>
    <t>Kelly Cortesi</t>
  </si>
  <si>
    <t>Melanie Rodemann</t>
  </si>
  <si>
    <t>Vickie Harby</t>
  </si>
  <si>
    <t>Hannah Trevino</t>
  </si>
  <si>
    <t>Jennifer Gillotti</t>
  </si>
  <si>
    <t>Bralyn Cathey</t>
  </si>
  <si>
    <t>Kelly Kazup</t>
  </si>
  <si>
    <t>Irene Visser</t>
  </si>
  <si>
    <t>Laura Korbecki</t>
  </si>
  <si>
    <t>Naomi D'Antonio</t>
  </si>
  <si>
    <t>Stephanie Belcher</t>
  </si>
  <si>
    <t>Hope Reed</t>
  </si>
  <si>
    <t>Jose Alfaro</t>
  </si>
  <si>
    <t>Michael Robinson</t>
  </si>
  <si>
    <t>Alesia Speer</t>
  </si>
  <si>
    <t>Lauren Sheehan</t>
  </si>
  <si>
    <t>Brittany Alex</t>
  </si>
  <si>
    <t>Thomas Wood</t>
  </si>
  <si>
    <t>Catherine Mackenzie</t>
  </si>
  <si>
    <t>Bryant Pagan Ii</t>
  </si>
  <si>
    <t>Scott Landes</t>
  </si>
  <si>
    <t>Jazmine Menees</t>
  </si>
  <si>
    <t>Yu Zhang</t>
  </si>
  <si>
    <t>Cheryl Snell</t>
  </si>
  <si>
    <t>Phillip Ditto</t>
  </si>
  <si>
    <t>Rob Headley</t>
  </si>
  <si>
    <t>Rhonda Wakefield</t>
  </si>
  <si>
    <t>Heather Neisen</t>
  </si>
  <si>
    <t>Holly Kelley</t>
  </si>
  <si>
    <t>Kurt Neisen</t>
  </si>
  <si>
    <t>Christa Sperry</t>
  </si>
  <si>
    <t>Ginger Kerby</t>
  </si>
  <si>
    <t>Martha Cook</t>
  </si>
  <si>
    <t>Leo Pierce</t>
  </si>
  <si>
    <t>Chase Martin</t>
  </si>
  <si>
    <t>Jeremy Gentry</t>
  </si>
  <si>
    <t>Alex Coleman</t>
  </si>
  <si>
    <t>Russell Lamendola</t>
  </si>
  <si>
    <t>Carrianne Crabill</t>
  </si>
  <si>
    <t>Minesh Shah</t>
  </si>
  <si>
    <t>Marcella Shorty</t>
  </si>
  <si>
    <t>Kelly Anderson</t>
  </si>
  <si>
    <t>Sabrina Spring</t>
  </si>
  <si>
    <t>Patricia Brewer</t>
  </si>
  <si>
    <t>Keith Dixon</t>
  </si>
  <si>
    <t>Samantha Locke</t>
  </si>
  <si>
    <t>David Lunsford</t>
  </si>
  <si>
    <t>Jennifer Janes</t>
  </si>
  <si>
    <t>Kim Burrage</t>
  </si>
  <si>
    <t>David Homra</t>
  </si>
  <si>
    <t>Anna Wright</t>
  </si>
  <si>
    <t>Amy Morgan</t>
  </si>
  <si>
    <t>Angela Donohoo</t>
  </si>
  <si>
    <t>Cynthia Kaufman</t>
  </si>
  <si>
    <t>Jason Sapper</t>
  </si>
  <si>
    <t>Matthew Jones</t>
  </si>
  <si>
    <t>Heather Harmon</t>
  </si>
  <si>
    <t>Julie Erkel</t>
  </si>
  <si>
    <t>Angie Neville</t>
  </si>
  <si>
    <t>Karen H_Raney</t>
  </si>
  <si>
    <t>Karen Deer</t>
  </si>
  <si>
    <t>Tim Erkel</t>
  </si>
  <si>
    <t>Elizabeth Key</t>
  </si>
  <si>
    <t>Selena Johnson</t>
  </si>
  <si>
    <t>Rachel Sloan</t>
  </si>
  <si>
    <t>Thomas Foster</t>
  </si>
  <si>
    <t>Michelle King-Fettig</t>
  </si>
  <si>
    <t>Diane Stinnett</t>
  </si>
  <si>
    <t>Debbie Gibbs</t>
  </si>
  <si>
    <t>Kate Thompson</t>
  </si>
  <si>
    <t>Glen Gibbs</t>
  </si>
  <si>
    <t>Joe Young</t>
  </si>
  <si>
    <t>Natalie Cremeans</t>
  </si>
  <si>
    <t>Grace Mcmanus</t>
  </si>
  <si>
    <t>Gina Prince</t>
  </si>
  <si>
    <t>Tom Shaw</t>
  </si>
  <si>
    <t>Kelsey Prince</t>
  </si>
  <si>
    <t>Olivia Surita</t>
  </si>
  <si>
    <t>Maggie Shaw</t>
  </si>
  <si>
    <t>Dan Adam</t>
  </si>
  <si>
    <t>Rod Khothsymuong</t>
  </si>
  <si>
    <t>William Mendiola</t>
  </si>
  <si>
    <t>Allison Cruciata</t>
  </si>
  <si>
    <t>Courtney Hand</t>
  </si>
  <si>
    <t>Bridget Good</t>
  </si>
  <si>
    <t>Mary Katherine Rambo</t>
  </si>
  <si>
    <t>Meghan Loring</t>
  </si>
  <si>
    <t>Alex Graber</t>
  </si>
  <si>
    <t>Richard Cutrer</t>
  </si>
  <si>
    <t>Merrill Derrick</t>
  </si>
  <si>
    <t>Heather Leak</t>
  </si>
  <si>
    <t>Demi Cutrer</t>
  </si>
  <si>
    <t>Katie Manilla</t>
  </si>
  <si>
    <t>Chala Walsh</t>
  </si>
  <si>
    <t>Kari Wegmann</t>
  </si>
  <si>
    <t>Megan Woodruff</t>
  </si>
  <si>
    <t>Michael Weir</t>
  </si>
  <si>
    <t>Shelby Weimer</t>
  </si>
  <si>
    <t>Tricia Sprague</t>
  </si>
  <si>
    <t>Cindy Mcdevitt</t>
  </si>
  <si>
    <t>Angela Pitts</t>
  </si>
  <si>
    <t>Joshua Cotten</t>
  </si>
  <si>
    <t>Kim Overaa</t>
  </si>
  <si>
    <t>Stephanie Russell</t>
  </si>
  <si>
    <t>Linda Hodgdon</t>
  </si>
  <si>
    <t>Dan Baird</t>
  </si>
  <si>
    <t>Brenna Webster</t>
  </si>
  <si>
    <t>Andy Russell</t>
  </si>
  <si>
    <t>Liza Johnston</t>
  </si>
  <si>
    <t>Bronnie Jeffries</t>
  </si>
  <si>
    <t>Marlene Cowan</t>
  </si>
  <si>
    <t>Rachel Fuetsch</t>
  </si>
  <si>
    <t>Jaime Marquis</t>
  </si>
  <si>
    <t>Christine Ellenburg</t>
  </si>
  <si>
    <t>Elizabeth Mcnichol</t>
  </si>
  <si>
    <t>Heather Gray</t>
  </si>
  <si>
    <t>Melissa Farroe</t>
  </si>
  <si>
    <t>Jill Cutting</t>
  </si>
  <si>
    <t>Stephen Kopach</t>
  </si>
  <si>
    <t>Cristina Dafonte</t>
  </si>
  <si>
    <t>Julie Lapidot</t>
  </si>
  <si>
    <t>Sarah Kopach</t>
  </si>
  <si>
    <t>Karol Mccredie</t>
  </si>
  <si>
    <t>Kimberly Jones</t>
  </si>
  <si>
    <t>Jesse Ryan</t>
  </si>
  <si>
    <t>Diana Reed</t>
  </si>
  <si>
    <t>Susan Tabolinsky</t>
  </si>
  <si>
    <t>Rob Ellsworth</t>
  </si>
  <si>
    <t>Kathleen Keaty</t>
  </si>
  <si>
    <t>Gina Ryan</t>
  </si>
  <si>
    <t>Jessica Amling</t>
  </si>
  <si>
    <t>Cecily Millerick</t>
  </si>
  <si>
    <t>Monique Kools</t>
  </si>
  <si>
    <t>Bob Cummings</t>
  </si>
  <si>
    <t>Haley Allison</t>
  </si>
  <si>
    <t>Ray Crawford</t>
  </si>
  <si>
    <t>Katherine Smayda</t>
  </si>
  <si>
    <t>Jamie Stapleton</t>
  </si>
  <si>
    <t>Tyler Worthington</t>
  </si>
  <si>
    <t>Joseph Curnow</t>
  </si>
  <si>
    <t>Natalie Hart</t>
  </si>
  <si>
    <t>Ronald Kumrow</t>
  </si>
  <si>
    <t>Stephanie Curnow</t>
  </si>
  <si>
    <t>Sidney Sherrod</t>
  </si>
  <si>
    <t>Shu Wang</t>
  </si>
  <si>
    <t>Diane Bristol</t>
  </si>
  <si>
    <t>Scott Trexler</t>
  </si>
  <si>
    <t>Daryl Stall</t>
  </si>
  <si>
    <t>Jennifer Leverett</t>
  </si>
  <si>
    <t>Ritchie Sublett</t>
  </si>
  <si>
    <t>Amie Guinn</t>
  </si>
  <si>
    <t>Brian Allen</t>
  </si>
  <si>
    <t>Donald Vick</t>
  </si>
  <si>
    <t>Samuel Paparo</t>
  </si>
  <si>
    <t>Dave Kruk</t>
  </si>
  <si>
    <t>Rebecca Richards</t>
  </si>
  <si>
    <t>Theresa Hennard</t>
  </si>
  <si>
    <t>Jeff Murphree</t>
  </si>
  <si>
    <t>Ryan Hopson</t>
  </si>
  <si>
    <t>Douglas Howie</t>
  </si>
  <si>
    <t>Tom Dafler</t>
  </si>
  <si>
    <t>Amy Layo</t>
  </si>
  <si>
    <t>Mike Mckinney</t>
  </si>
  <si>
    <t>Deborah Gravely</t>
  </si>
  <si>
    <t>Tom Baker</t>
  </si>
  <si>
    <t>Abdias Fonseca</t>
  </si>
  <si>
    <t>Carol Fraser</t>
  </si>
  <si>
    <t>Farrell Turner</t>
  </si>
  <si>
    <t>Jessica Cowgill</t>
  </si>
  <si>
    <t>Deanna Moore</t>
  </si>
  <si>
    <t>Ben Bell</t>
  </si>
  <si>
    <t>Leighann Shirer</t>
  </si>
  <si>
    <t>Kaley Villasenor</t>
  </si>
  <si>
    <t>Lewis Jumpeter</t>
  </si>
  <si>
    <t>Veronica Gongora</t>
  </si>
  <si>
    <t>Barbara Soule</t>
  </si>
  <si>
    <t>Brenna Shine</t>
  </si>
  <si>
    <t>Emily Barlage</t>
  </si>
  <si>
    <t>Jennifer Sharp</t>
  </si>
  <si>
    <t>Mike Astgen</t>
  </si>
  <si>
    <t>Tina Richardson</t>
  </si>
  <si>
    <t>Damaris Keely</t>
  </si>
  <si>
    <t>Laura Ginish</t>
  </si>
  <si>
    <t>Nolan Lynch</t>
  </si>
  <si>
    <t>Renee Mcdade</t>
  </si>
  <si>
    <t>Benuel Post</t>
  </si>
  <si>
    <t>Jake Hartvigsen</t>
  </si>
  <si>
    <t>Bingran Zeng</t>
  </si>
  <si>
    <t>Jeffrey Roeser</t>
  </si>
  <si>
    <t>Charlotte Russell</t>
  </si>
  <si>
    <t>Sarah Gosek</t>
  </si>
  <si>
    <t>Sarah Roll</t>
  </si>
  <si>
    <t>Shirynn Ewalt</t>
  </si>
  <si>
    <t>Ashley Ezell</t>
  </si>
  <si>
    <t>Brittany Schaefer</t>
  </si>
  <si>
    <t>Tracey Bogans</t>
  </si>
  <si>
    <t>Lawrence Blank-Cook</t>
  </si>
  <si>
    <t>Alicia Justice</t>
  </si>
  <si>
    <t>Stephanie Weathers</t>
  </si>
  <si>
    <t>Steven Taylor</t>
  </si>
  <si>
    <t>Kristen Konas</t>
  </si>
  <si>
    <t>Nichole Jannah</t>
  </si>
  <si>
    <t>Samuel Whilding</t>
  </si>
  <si>
    <t>Kensley Elliott</t>
  </si>
  <si>
    <t>Angela Reinwald</t>
  </si>
  <si>
    <t>Katie Hull</t>
  </si>
  <si>
    <t>Marcy Avenson</t>
  </si>
  <si>
    <t>Mansell Ambrose</t>
  </si>
  <si>
    <t>Michael Coyle</t>
  </si>
  <si>
    <t>Sharon Roach</t>
  </si>
  <si>
    <t>Lincoln Stokes</t>
  </si>
  <si>
    <t>Chuck Taylor</t>
  </si>
  <si>
    <t>Ronald Allnock</t>
  </si>
  <si>
    <t>Ellen Rubesin</t>
  </si>
  <si>
    <t>Louisa Anne Walker</t>
  </si>
  <si>
    <t>Alauna Babb</t>
  </si>
  <si>
    <t>Michelle Amlicke</t>
  </si>
  <si>
    <t>Jim Babb</t>
  </si>
  <si>
    <t>Jason Hiatt</t>
  </si>
  <si>
    <t>Rachel Bellew</t>
  </si>
  <si>
    <t>Bill Taylor</t>
  </si>
  <si>
    <t>Lauren Kucera</t>
  </si>
  <si>
    <t>Becky Mayhall</t>
  </si>
  <si>
    <t>Ryan Kluck</t>
  </si>
  <si>
    <t>Kellie Dixon</t>
  </si>
  <si>
    <t>Hillary Morgan</t>
  </si>
  <si>
    <t>Andrea Mcguire</t>
  </si>
  <si>
    <t>Lisa Brown</t>
  </si>
  <si>
    <t>Norman Moore</t>
  </si>
  <si>
    <t>Patty Falcone</t>
  </si>
  <si>
    <t>Sylvia Ortiz</t>
  </si>
  <si>
    <t>Andrew Geppert</t>
  </si>
  <si>
    <t>Erica Turney</t>
  </si>
  <si>
    <t>Andrew Turney</t>
  </si>
  <si>
    <t>Kara Keegan</t>
  </si>
  <si>
    <t>Michele Karoub-Holzschu</t>
  </si>
  <si>
    <t>Rachael Bolton</t>
  </si>
  <si>
    <t>Kat Greber</t>
  </si>
  <si>
    <t>Marti Sturdevant</t>
  </si>
  <si>
    <t>Bianca Wesel</t>
  </si>
  <si>
    <t>Diana Chiaravalloti</t>
  </si>
  <si>
    <t>Ashley Grinage</t>
  </si>
  <si>
    <t>Leah Mixon</t>
  </si>
  <si>
    <t>Dawn Trent</t>
  </si>
  <si>
    <t>Rachael Mezzetti</t>
  </si>
  <si>
    <t>Brian Leh</t>
  </si>
  <si>
    <t>Mark Montoney</t>
  </si>
  <si>
    <t>Candace Conglose</t>
  </si>
  <si>
    <t>Juan Aguilar</t>
  </si>
  <si>
    <t>Erin O'Donnell</t>
  </si>
  <si>
    <t>Laurie Pattison-Gordon</t>
  </si>
  <si>
    <t>Melissa Sheehan</t>
  </si>
  <si>
    <t>Clifton Sain</t>
  </si>
  <si>
    <t>Denise Hatcher</t>
  </si>
  <si>
    <t>Trina Kinsey</t>
  </si>
  <si>
    <t>Shannon Hill</t>
  </si>
  <si>
    <t>Louise Mawn</t>
  </si>
  <si>
    <t>Angela Hartvigsen</t>
  </si>
  <si>
    <t>Christine Pagel</t>
  </si>
  <si>
    <t>Angel Johnson</t>
  </si>
  <si>
    <t>Joslyn Fernandez</t>
  </si>
  <si>
    <t>Rebecca Nealy</t>
  </si>
  <si>
    <t>Joshua Crutcher</t>
  </si>
  <si>
    <t>Tiffany Mihovilovich</t>
  </si>
  <si>
    <t>Ashley Mihovilovich</t>
  </si>
  <si>
    <t>Dan Laronde</t>
  </si>
  <si>
    <t>Kate Bender</t>
  </si>
  <si>
    <t>Myron Grover</t>
  </si>
  <si>
    <t>Ginny Marans</t>
  </si>
  <si>
    <t>Jill Merkel</t>
  </si>
  <si>
    <t>Michele Johnston</t>
  </si>
  <si>
    <t>Liz Holmes</t>
  </si>
  <si>
    <t>Jillian Hamels</t>
  </si>
  <si>
    <t>Melanie Hose</t>
  </si>
  <si>
    <t>Heather Creasy</t>
  </si>
  <si>
    <t>Katherine Jarratt</t>
  </si>
  <si>
    <t>Tiffany Turner</t>
  </si>
  <si>
    <t>Mike Longe</t>
  </si>
  <si>
    <t>Paige Vinyard</t>
  </si>
  <si>
    <t>Chloe Walton</t>
  </si>
  <si>
    <t>Jennifer Jacques</t>
  </si>
  <si>
    <t>Lindsey Jewell</t>
  </si>
  <si>
    <t>Vicky Brucker</t>
  </si>
  <si>
    <t>Kristen Faulkner</t>
  </si>
  <si>
    <t>Tracy Hoffstetter</t>
  </si>
  <si>
    <t>Annmarie Opperman</t>
  </si>
  <si>
    <t>Cammie Boddie</t>
  </si>
  <si>
    <t>Kelly Sumpter</t>
  </si>
  <si>
    <t>Haley Steets</t>
  </si>
  <si>
    <t>Megan Roszko</t>
  </si>
  <si>
    <t>Scott Helms</t>
  </si>
  <si>
    <t>Travis Massie</t>
  </si>
  <si>
    <t>Tawny Fasci</t>
  </si>
  <si>
    <t>Anna D'Andrea</t>
  </si>
  <si>
    <t>Kathleen Hall</t>
  </si>
  <si>
    <t>Melodee Jamison</t>
  </si>
  <si>
    <t>Susan Hussey</t>
  </si>
  <si>
    <t>Scott Rausch</t>
  </si>
  <si>
    <t>John Bancroft</t>
  </si>
  <si>
    <t>Kathleen Gauthier</t>
  </si>
  <si>
    <t>Debbie Paulding</t>
  </si>
  <si>
    <t>Christy Fischer</t>
  </si>
  <si>
    <t>Stephanie Carson</t>
  </si>
  <si>
    <t>Jason Martin</t>
  </si>
  <si>
    <t>Goldie Christian</t>
  </si>
  <si>
    <t>Sylvia Criel</t>
  </si>
  <si>
    <t>Megan Hilsabeck</t>
  </si>
  <si>
    <t>Mona Benrashid</t>
  </si>
  <si>
    <t>Erin Fitts-Christensen</t>
  </si>
  <si>
    <t>Jennifer Ehlinger</t>
  </si>
  <si>
    <t>Tara Loba</t>
  </si>
  <si>
    <t>Karyn Taylor</t>
  </si>
  <si>
    <t>Lori Weil</t>
  </si>
  <si>
    <t>Anne Sun</t>
  </si>
  <si>
    <t>Leigh Ann Pigue</t>
  </si>
  <si>
    <t>Scott Nielsen</t>
  </si>
  <si>
    <t>Kyra Cerullo</t>
  </si>
  <si>
    <t>Jon Mitchell</t>
  </si>
  <si>
    <t>Kimberly Wilson</t>
  </si>
  <si>
    <t>Olivia Newman</t>
  </si>
  <si>
    <t>Denise Nenichka</t>
  </si>
  <si>
    <t>Sarah Music</t>
  </si>
  <si>
    <t>Michael Denning</t>
  </si>
  <si>
    <t>Colleen Oflynn</t>
  </si>
  <si>
    <t>Ryan Timmons</t>
  </si>
  <si>
    <t>Steff Thomas</t>
  </si>
  <si>
    <t>Jeremy Ancar</t>
  </si>
  <si>
    <t>Johnny O'Kane</t>
  </si>
  <si>
    <t>Katelin Edge</t>
  </si>
  <si>
    <t>Pedro Monclova</t>
  </si>
  <si>
    <t>Danielle Patelis</t>
  </si>
  <si>
    <t>Dianna Daggett</t>
  </si>
  <si>
    <t>Tr Straub</t>
  </si>
  <si>
    <t>Patrick Mcquinn</t>
  </si>
  <si>
    <t>Mike Daggett</t>
  </si>
  <si>
    <t>Molly Derrick</t>
  </si>
  <si>
    <t>Donna Koeble</t>
  </si>
  <si>
    <t>Miranda Conley</t>
  </si>
  <si>
    <t>Kelly Berger</t>
  </si>
  <si>
    <t>Kathy Reardon</t>
  </si>
  <si>
    <t>Tony Kessler</t>
  </si>
  <si>
    <t>Cathy Kowalczyk</t>
  </si>
  <si>
    <t>Jackie Moeller</t>
  </si>
  <si>
    <t>Ross Wilken</t>
  </si>
  <si>
    <t>Crystal Masingo</t>
  </si>
  <si>
    <t>Ginger Nally</t>
  </si>
  <si>
    <t>Ashley Honkamp</t>
  </si>
  <si>
    <t>Mariel Cavalaris</t>
  </si>
  <si>
    <t>Jon Shaffer</t>
  </si>
  <si>
    <t>Hannah White</t>
  </si>
  <si>
    <t>Meredith Hettinger</t>
  </si>
  <si>
    <t>Jacie Hinson</t>
  </si>
  <si>
    <t>Christy Spurlock</t>
  </si>
  <si>
    <t>Nohemi Villa</t>
  </si>
  <si>
    <t>Doug Lundin</t>
  </si>
  <si>
    <t>Tulsi Oberbeck</t>
  </si>
  <si>
    <t>Hannah Driggers</t>
  </si>
  <si>
    <t>Samantha Carver</t>
  </si>
  <si>
    <t>Nestor Raul Anzola</t>
  </si>
  <si>
    <t>Stephan Walters</t>
  </si>
  <si>
    <t>Penny Ruhm</t>
  </si>
  <si>
    <t>Stephanie Shoop</t>
  </si>
  <si>
    <t>Camille Jones</t>
  </si>
  <si>
    <t>Fred Henegar</t>
  </si>
  <si>
    <t>Maddy Mcraven</t>
  </si>
  <si>
    <t>Lori Judge</t>
  </si>
  <si>
    <t>Ryan Dempsey</t>
  </si>
  <si>
    <t>Fred Cruz</t>
  </si>
  <si>
    <t>Jesse Oberbeck</t>
  </si>
  <si>
    <t>Stacey Hager</t>
  </si>
  <si>
    <t>Heather Martinez</t>
  </si>
  <si>
    <t>John Martinez</t>
  </si>
  <si>
    <t>William Mclaughlin</t>
  </si>
  <si>
    <t>Sheila Tuttle</t>
  </si>
  <si>
    <t>Samantha Hodges</t>
  </si>
  <si>
    <t>Lee Becknell</t>
  </si>
  <si>
    <t>Bonnie Robbins</t>
  </si>
  <si>
    <t>Kathleen Ketchum</t>
  </si>
  <si>
    <t>Wendy Rock</t>
  </si>
  <si>
    <t>Steven Pham</t>
  </si>
  <si>
    <t>Stephanie Lobiondo</t>
  </si>
  <si>
    <t>Jessica Alvarez</t>
  </si>
  <si>
    <t>Madeline Merritt</t>
  </si>
  <si>
    <t>Wendy Holman</t>
  </si>
  <si>
    <t>Henry Chambers</t>
  </si>
  <si>
    <t>Gregg Hauss</t>
  </si>
  <si>
    <t>Paul Magill</t>
  </si>
  <si>
    <t>Kim Jarrett</t>
  </si>
  <si>
    <t>Dustin Brode</t>
  </si>
  <si>
    <t>Madison Hageman</t>
  </si>
  <si>
    <t>Elizabeth Neutens</t>
  </si>
  <si>
    <t>Beth Swartz</t>
  </si>
  <si>
    <t>Meg Palma</t>
  </si>
  <si>
    <t>Harris Anthony</t>
  </si>
  <si>
    <t>Ron Tanael</t>
  </si>
  <si>
    <t>Scott Albritton</t>
  </si>
  <si>
    <t>Tiffany Gurgone</t>
  </si>
  <si>
    <t>Angie Hester</t>
  </si>
  <si>
    <t>Chelle Albritton</t>
  </si>
  <si>
    <t>Dianna Roder</t>
  </si>
  <si>
    <t>Sherri Regenwether</t>
  </si>
  <si>
    <t>Tori Preiss</t>
  </si>
  <si>
    <t>Brenadette Schwab</t>
  </si>
  <si>
    <t>John Devereaux</t>
  </si>
  <si>
    <t>Misty Edwards</t>
  </si>
  <si>
    <t>Monica Demartin</t>
  </si>
  <si>
    <t>Rachel Keohane</t>
  </si>
  <si>
    <t>William Bostelman</t>
  </si>
  <si>
    <t>David Shiner</t>
  </si>
  <si>
    <t>Carol Ann Gelderman</t>
  </si>
  <si>
    <t>Chelsea Newsome</t>
  </si>
  <si>
    <t>Courtney Mackowski</t>
  </si>
  <si>
    <t>Bethany Outen</t>
  </si>
  <si>
    <t>Samantha Rogers</t>
  </si>
  <si>
    <t>Brian Brockman</t>
  </si>
  <si>
    <t>Margaret Galloway</t>
  </si>
  <si>
    <t>Aly Brown</t>
  </si>
  <si>
    <t>Narda Pinkham</t>
  </si>
  <si>
    <t>James Drinkard</t>
  </si>
  <si>
    <t>Scout Smith</t>
  </si>
  <si>
    <t>Jacqueline Spires</t>
  </si>
  <si>
    <t>Jessica Locklear</t>
  </si>
  <si>
    <t>Sarah Clements</t>
  </si>
  <si>
    <t>Jean Skarzynski</t>
  </si>
  <si>
    <t>Andrew Mauschbaugh</t>
  </si>
  <si>
    <t>Kurt Seelbach</t>
  </si>
  <si>
    <t>Charley White</t>
  </si>
  <si>
    <t>Rachel Upshaw</t>
  </si>
  <si>
    <t>Renae Pippel</t>
  </si>
  <si>
    <t>Whitney Watson</t>
  </si>
  <si>
    <t>Amanda Burke</t>
  </si>
  <si>
    <t>Joree Railey</t>
  </si>
  <si>
    <t>Leah Bogatiuk</t>
  </si>
  <si>
    <t>Amy Vallario</t>
  </si>
  <si>
    <t>Rod Freeman</t>
  </si>
  <si>
    <t>Dana Brown</t>
  </si>
  <si>
    <t>C. David Rios</t>
  </si>
  <si>
    <t>Jean Balangue</t>
  </si>
  <si>
    <t>Eric Bernabe</t>
  </si>
  <si>
    <t>Mandy Hunt</t>
  </si>
  <si>
    <t>Charles Hunt</t>
  </si>
  <si>
    <t>Taylor Bender</t>
  </si>
  <si>
    <t>Casey O'Donnell</t>
  </si>
  <si>
    <t>Selina Elddine</t>
  </si>
  <si>
    <t>Andy Sheffield</t>
  </si>
  <si>
    <t>Sally Fargason</t>
  </si>
  <si>
    <t>Caroline Collar</t>
  </si>
  <si>
    <t>Mackenzie Meissner</t>
  </si>
  <si>
    <t>Bailey Mcbroom</t>
  </si>
  <si>
    <t>Darryl Smith</t>
  </si>
  <si>
    <t>Evan Mcbroom</t>
  </si>
  <si>
    <t>Debbie Mcbroom</t>
  </si>
  <si>
    <t>Max Fuller</t>
  </si>
  <si>
    <t>Lauryn Bencker</t>
  </si>
  <si>
    <t>Alissa Marcarelli</t>
  </si>
  <si>
    <t>Katharyn Cagle</t>
  </si>
  <si>
    <t>Teri Yost</t>
  </si>
  <si>
    <t>Kate Lynch</t>
  </si>
  <si>
    <t>Stetson Dickerson</t>
  </si>
  <si>
    <t>Jen Cirulli</t>
  </si>
  <si>
    <t>Stacey Slaughter</t>
  </si>
  <si>
    <t>Sandi Broadway</t>
  </si>
  <si>
    <t>Bri-Ann Stuart</t>
  </si>
  <si>
    <t>Mary Caldwell</t>
  </si>
  <si>
    <t>Payton Goad</t>
  </si>
  <si>
    <t>Meredith Youngblood</t>
  </si>
  <si>
    <t>Gabrielle Chronister</t>
  </si>
  <si>
    <t>Mitzi Williams</t>
  </si>
  <si>
    <t>Katryna Stepp</t>
  </si>
  <si>
    <t>Wayne Wezel</t>
  </si>
  <si>
    <t>William Cooney</t>
  </si>
  <si>
    <t>Katie Monson</t>
  </si>
  <si>
    <t>Matthew Debusk</t>
  </si>
  <si>
    <t>Gail Jiles</t>
  </si>
  <si>
    <t>Andrew Kruger</t>
  </si>
  <si>
    <t>Heidi Bierdeman</t>
  </si>
  <si>
    <t>Andy Boyd</t>
  </si>
  <si>
    <t>Josh Blaisdell</t>
  </si>
  <si>
    <t>Kelly Chieng</t>
  </si>
  <si>
    <t>Timothy Harlin</t>
  </si>
  <si>
    <t>Taylor Nunley</t>
  </si>
  <si>
    <t>Amanda Jepsen</t>
  </si>
  <si>
    <t>Ashley Roy</t>
  </si>
  <si>
    <t>Daniel Montalvo</t>
  </si>
  <si>
    <t>Sichang Lu</t>
  </si>
  <si>
    <t>Sheri Holstege</t>
  </si>
  <si>
    <t>Robert Campbell</t>
  </si>
  <si>
    <t>Katie Daniels</t>
  </si>
  <si>
    <t>Jennifer Buschell</t>
  </si>
  <si>
    <t>Ashley Belcher</t>
  </si>
  <si>
    <t>Mark Mcelmeel</t>
  </si>
  <si>
    <t>Adrian Mauricio</t>
  </si>
  <si>
    <t>Eric Alsup</t>
  </si>
  <si>
    <t>Doug Taggart</t>
  </si>
  <si>
    <t>Alexandra Londos</t>
  </si>
  <si>
    <t>Trent Fulbright</t>
  </si>
  <si>
    <t>Adriana Watt</t>
  </si>
  <si>
    <t>Uf Tukel</t>
  </si>
  <si>
    <t>Sarah Hatler</t>
  </si>
  <si>
    <t>Michael Magi</t>
  </si>
  <si>
    <t>Joshua Griffith</t>
  </si>
  <si>
    <t>Jennifer Israels</t>
  </si>
  <si>
    <t>Mary Anna Simon</t>
  </si>
  <si>
    <t>Kendra Rowe</t>
  </si>
  <si>
    <t>Abbigale Cogar</t>
  </si>
  <si>
    <t>Mackenzie Wenger</t>
  </si>
  <si>
    <t>Liz Pazin</t>
  </si>
  <si>
    <t>Sue Harper</t>
  </si>
  <si>
    <t>Rene Swart</t>
  </si>
  <si>
    <t>Hanri Van Der Merwe</t>
  </si>
  <si>
    <t>Angela Rossetti</t>
  </si>
  <si>
    <t>Christina Hutto</t>
  </si>
  <si>
    <t>Megan Falcone</t>
  </si>
  <si>
    <t>Russ Bryden</t>
  </si>
  <si>
    <t>Rory Foster</t>
  </si>
  <si>
    <t>Sue Richard</t>
  </si>
  <si>
    <t>Kim Chamberland</t>
  </si>
  <si>
    <t>Sean Riley</t>
  </si>
  <si>
    <t>Brigitte Heppermann</t>
  </si>
  <si>
    <t>Mandy Faulk</t>
  </si>
  <si>
    <t>Liliana Garzon</t>
  </si>
  <si>
    <t>Eugene Parrott</t>
  </si>
  <si>
    <t>Jessica Young</t>
  </si>
  <si>
    <t>Julia Wood</t>
  </si>
  <si>
    <t>Adam Peconi</t>
  </si>
  <si>
    <t>Tammy Gipson</t>
  </si>
  <si>
    <t>Alexandria Gipson</t>
  </si>
  <si>
    <t>Tom Green</t>
  </si>
  <si>
    <t>Emily Daniels</t>
  </si>
  <si>
    <t>Leslie Cohen</t>
  </si>
  <si>
    <t>Carole Bolthouse</t>
  </si>
  <si>
    <t>Susan Cohen</t>
  </si>
  <si>
    <t>Marni Mcdermott</t>
  </si>
  <si>
    <t>Jennie Ayers</t>
  </si>
  <si>
    <t>Robert Gaudet</t>
  </si>
  <si>
    <t>Kristina Mertz</t>
  </si>
  <si>
    <t>Rose York</t>
  </si>
  <si>
    <t>Mallory Stephans</t>
  </si>
  <si>
    <t>Jamie Cash</t>
  </si>
  <si>
    <t>Melissa Davis</t>
  </si>
  <si>
    <t>Jenny Cunningham</t>
  </si>
  <si>
    <t>Brianna Hall</t>
  </si>
  <si>
    <t>Thomas Lambiotte</t>
  </si>
  <si>
    <t>Audrey Vitale</t>
  </si>
  <si>
    <t>Katie Barton</t>
  </si>
  <si>
    <t>Kenneth Frank</t>
  </si>
  <si>
    <t>Robbin Sheasley</t>
  </si>
  <si>
    <t>Brenda Herron</t>
  </si>
  <si>
    <t>Joseph Schlobohm</t>
  </si>
  <si>
    <t>Brant Erwin</t>
  </si>
  <si>
    <t>Sara Stocker</t>
  </si>
  <si>
    <t>Randy Stocker</t>
  </si>
  <si>
    <t>Mattie Cantrell</t>
  </si>
  <si>
    <t>Lauren Villa</t>
  </si>
  <si>
    <t>Wendy Hines</t>
  </si>
  <si>
    <t>Jama Cook</t>
  </si>
  <si>
    <t>Matthew Stephenson</t>
  </si>
  <si>
    <t>Veera Prathap Sulam</t>
  </si>
  <si>
    <t>Valerie Dale</t>
  </si>
  <si>
    <t>Kyle Dale</t>
  </si>
  <si>
    <t>Rebekkah Gathright</t>
  </si>
  <si>
    <t>Steve Moyer</t>
  </si>
  <si>
    <t>Laura Fiedeldey</t>
  </si>
  <si>
    <t>Annemarie Sanford</t>
  </si>
  <si>
    <t>Elizabeth Huszagh</t>
  </si>
  <si>
    <t>Callie Vanostran</t>
  </si>
  <si>
    <t>Wes Griffith</t>
  </si>
  <si>
    <t>William Rogerson</t>
  </si>
  <si>
    <t>Charles Dickey</t>
  </si>
  <si>
    <t>Tenaya Morkner</t>
  </si>
  <si>
    <t>Marie Haguel</t>
  </si>
  <si>
    <t>Kevin King</t>
  </si>
  <si>
    <t>Albert Allen</t>
  </si>
  <si>
    <t>Terri Swanson</t>
  </si>
  <si>
    <t>Sarah Goth</t>
  </si>
  <si>
    <t>Brenda Royal-Johnson</t>
  </si>
  <si>
    <t>Sheila Kaczynski</t>
  </si>
  <si>
    <t>Michael Steinbrech</t>
  </si>
  <si>
    <t>Sara Lynch</t>
  </si>
  <si>
    <t>Rachel Heggen</t>
  </si>
  <si>
    <t>Laura Verner</t>
  </si>
  <si>
    <t>Vickie Carlsen</t>
  </si>
  <si>
    <t>Angela Nash</t>
  </si>
  <si>
    <t>Nikki Fosnes</t>
  </si>
  <si>
    <t>Blakely Ray</t>
  </si>
  <si>
    <t>Kaitlyn Jacobson</t>
  </si>
  <si>
    <t>Michelle Jao</t>
  </si>
  <si>
    <t>Ashley Harder</t>
  </si>
  <si>
    <t>Edward Able</t>
  </si>
  <si>
    <t>Rochelle Remus</t>
  </si>
  <si>
    <t>Magdalena Alvarez</t>
  </si>
  <si>
    <t>Shay Mcmillian</t>
  </si>
  <si>
    <t>Danielle Liberty</t>
  </si>
  <si>
    <t>Dianne Martin</t>
  </si>
  <si>
    <t>Misty Mcneese</t>
  </si>
  <si>
    <t>Heidi Krull</t>
  </si>
  <si>
    <t>Nicole Franco</t>
  </si>
  <si>
    <t>Scott Bridenbaugh</t>
  </si>
  <si>
    <t>Rachelle Peacock</t>
  </si>
  <si>
    <t>Lauren Denton</t>
  </si>
  <si>
    <t>Charlie Ryan</t>
  </si>
  <si>
    <t>Rich Guider</t>
  </si>
  <si>
    <t>Anthony Clark</t>
  </si>
  <si>
    <t>Katie Broadwell</t>
  </si>
  <si>
    <t>Sheri Guider</t>
  </si>
  <si>
    <t>Amy Harrison</t>
  </si>
  <si>
    <t>Aimee Spores</t>
  </si>
  <si>
    <t>Nadia Nelson</t>
  </si>
  <si>
    <t>Boo Gordon</t>
  </si>
  <si>
    <t>William Aaron</t>
  </si>
  <si>
    <t>Valerie Sullivan</t>
  </si>
  <si>
    <t>Hannah Rogers</t>
  </si>
  <si>
    <t>Mark Hansel</t>
  </si>
  <si>
    <t>Stefanie Busa</t>
  </si>
  <si>
    <t>Donna Moss</t>
  </si>
  <si>
    <t>Elizabeth Ryan</t>
  </si>
  <si>
    <t>Lane Rogers</t>
  </si>
  <si>
    <t>Faqir Ahmed</t>
  </si>
  <si>
    <t>Lila Gunson</t>
  </si>
  <si>
    <t>Charlie Welenc</t>
  </si>
  <si>
    <t>Stefanie Medders</t>
  </si>
  <si>
    <t>Sherri Rees</t>
  </si>
  <si>
    <t>Annie Burch</t>
  </si>
  <si>
    <t>Chris Smith</t>
  </si>
  <si>
    <t>Ginger Smith</t>
  </si>
  <si>
    <t>Michael Russell</t>
  </si>
  <si>
    <t>Caroline Norman</t>
  </si>
  <si>
    <t>Teresa Hughes</t>
  </si>
  <si>
    <t>Kaytlyn Cole</t>
  </si>
  <si>
    <t>Thomas Green</t>
  </si>
  <si>
    <t>Lee Anne Paris</t>
  </si>
  <si>
    <t>Jessica Nobert</t>
  </si>
  <si>
    <t>Mark Sharp</t>
  </si>
  <si>
    <t>Valentyna Hibbs</t>
  </si>
  <si>
    <t>Jason Anstead</t>
  </si>
  <si>
    <t>Virginia Burton</t>
  </si>
  <si>
    <t>Kari Baker</t>
  </si>
  <si>
    <t>Brittany Griggs</t>
  </si>
  <si>
    <t>Chandra Mohan Reddy Ulikkigari</t>
  </si>
  <si>
    <t>Timothy Molyneux</t>
  </si>
  <si>
    <t>Ana Sarg-Abernathy</t>
  </si>
  <si>
    <t>Ron Perkins</t>
  </si>
  <si>
    <t>Anna Owen</t>
  </si>
  <si>
    <t>Tom Larson</t>
  </si>
  <si>
    <t>Heather Oeder</t>
  </si>
  <si>
    <t>Melissa Sapper</t>
  </si>
  <si>
    <t>Cristen Ryman</t>
  </si>
  <si>
    <t>Bill Perks</t>
  </si>
  <si>
    <t>Erica Elwood</t>
  </si>
  <si>
    <t>Paige Wetzel</t>
  </si>
  <si>
    <t>Kaitlyn Blosser</t>
  </si>
  <si>
    <t>Laura Weslock</t>
  </si>
  <si>
    <t>Julia Adams</t>
  </si>
  <si>
    <t>Lindsey Mattingly</t>
  </si>
  <si>
    <t>Dianne Green</t>
  </si>
  <si>
    <t>Bruce Wee</t>
  </si>
  <si>
    <t>Deborah Koford</t>
  </si>
  <si>
    <t>Jessica Webb</t>
  </si>
  <si>
    <t>Michelle Webster</t>
  </si>
  <si>
    <t>Cliff Vanzandt</t>
  </si>
  <si>
    <t>Simon Prosser</t>
  </si>
  <si>
    <t>Beatriz Fernandez</t>
  </si>
  <si>
    <t>Tanya Walling</t>
  </si>
  <si>
    <t>Carylann Assante</t>
  </si>
  <si>
    <t>Mary Weyman</t>
  </si>
  <si>
    <t>Ashlee Anderson</t>
  </si>
  <si>
    <t>Crystal Brensinger</t>
  </si>
  <si>
    <t>Alyssa Wilson</t>
  </si>
  <si>
    <t>Rebecca Shaw</t>
  </si>
  <si>
    <t>Judith Merritt</t>
  </si>
  <si>
    <t>Holly Dobbs</t>
  </si>
  <si>
    <t>Shelley Young</t>
  </si>
  <si>
    <t>Lisa Seubert</t>
  </si>
  <si>
    <t>Frankie Oakley</t>
  </si>
  <si>
    <t>Chris Madison</t>
  </si>
  <si>
    <t>Shane Holmes</t>
  </si>
  <si>
    <t>Shannon Madison</t>
  </si>
  <si>
    <t>Julie Walz</t>
  </si>
  <si>
    <t>Michael Atkinson</t>
  </si>
  <si>
    <t>Susan O'Malley</t>
  </si>
  <si>
    <t>Quentin Snow</t>
  </si>
  <si>
    <t>Lauren Farina</t>
  </si>
  <si>
    <t>Ashley Lowe</t>
  </si>
  <si>
    <t>Cara Giovanoni</t>
  </si>
  <si>
    <t>Courtney Ball</t>
  </si>
  <si>
    <t>Janet Jones</t>
  </si>
  <si>
    <t>Jennifer Mohr</t>
  </si>
  <si>
    <t>Shannon Callahan</t>
  </si>
  <si>
    <t>Tim Gladson</t>
  </si>
  <si>
    <t>David Warner</t>
  </si>
  <si>
    <t>Larisa Mckinney</t>
  </si>
  <si>
    <t>Valerie Washburn</t>
  </si>
  <si>
    <t>Mandy Kelly</t>
  </si>
  <si>
    <t>Selena Carli</t>
  </si>
  <si>
    <t>Caleb Goff</t>
  </si>
  <si>
    <t>Lashanda Johns</t>
  </si>
  <si>
    <t>Marie Cancilla</t>
  </si>
  <si>
    <t>Harmon Hunsicker</t>
  </si>
  <si>
    <t>Brian Axelroth</t>
  </si>
  <si>
    <t>Amber Smith</t>
  </si>
  <si>
    <t>Jean Gardner</t>
  </si>
  <si>
    <t>Drew Sheppard</t>
  </si>
  <si>
    <t>Denise Lockwood</t>
  </si>
  <si>
    <t>Joni Lattimer</t>
  </si>
  <si>
    <t>Tara Tanner</t>
  </si>
  <si>
    <t>Anja Izban</t>
  </si>
  <si>
    <t>Karen Slater</t>
  </si>
  <si>
    <t>John Shulman</t>
  </si>
  <si>
    <t>Molly Mahaffey</t>
  </si>
  <si>
    <t>Cindy Franzen</t>
  </si>
  <si>
    <t>Lindsay Vogel</t>
  </si>
  <si>
    <t>Amanda Bramley</t>
  </si>
  <si>
    <t>Katherine Riemer</t>
  </si>
  <si>
    <t>Jake Ottoson</t>
  </si>
  <si>
    <t>Michael Lewis</t>
  </si>
  <si>
    <t>Jennifer Schutt</t>
  </si>
  <si>
    <t>Jeff Cameron</t>
  </si>
  <si>
    <t>Wade Wynn</t>
  </si>
  <si>
    <t>Corrina Jimenez</t>
  </si>
  <si>
    <t>Tobia Stinson</t>
  </si>
  <si>
    <t>Justin Dyck</t>
  </si>
  <si>
    <t>Tori Hauser</t>
  </si>
  <si>
    <t>Beth Davenport</t>
  </si>
  <si>
    <t>Katherine Hobbes</t>
  </si>
  <si>
    <t>K. Cook</t>
  </si>
  <si>
    <t>Anna Burgner</t>
  </si>
  <si>
    <t>Eric Prosser</t>
  </si>
  <si>
    <t>Courtney Schott</t>
  </si>
  <si>
    <t>Catherine Rogers</t>
  </si>
  <si>
    <t>Anna Lyle Rogers</t>
  </si>
  <si>
    <t>Liz Bennett</t>
  </si>
  <si>
    <t>Shelley Jenkins</t>
  </si>
  <si>
    <t>Tracey James</t>
  </si>
  <si>
    <t>Jennifer Persinger</t>
  </si>
  <si>
    <t>Adrienne Patino</t>
  </si>
  <si>
    <t>Sandra Willis</t>
  </si>
  <si>
    <t>Jennie Rebecca Springer</t>
  </si>
  <si>
    <t>Jenna Harris</t>
  </si>
  <si>
    <t>Anne Ault</t>
  </si>
  <si>
    <t>Xiaoxiao Zhang</t>
  </si>
  <si>
    <t>Alesia Reed</t>
  </si>
  <si>
    <t>Tom Talbot</t>
  </si>
  <si>
    <t>Christopher Gonzales</t>
  </si>
  <si>
    <t>Jeff Thiel</t>
  </si>
  <si>
    <t>Walter Lovell</t>
  </si>
  <si>
    <t>Andrea Manis</t>
  </si>
  <si>
    <t>Danae Pick</t>
  </si>
  <si>
    <t>Kaitlyn Steffensmeier</t>
  </si>
  <si>
    <t>Mary Ellis Goodloe</t>
  </si>
  <si>
    <t>Keith Elkin</t>
  </si>
  <si>
    <t>Whitney Deweese</t>
  </si>
  <si>
    <t>Rachel Surman</t>
  </si>
  <si>
    <t>Jerri Lyn Miller</t>
  </si>
  <si>
    <t>Emily Morrison</t>
  </si>
  <si>
    <t>Cara Valentine</t>
  </si>
  <si>
    <t>Naomi Womac</t>
  </si>
  <si>
    <t>Michael Schiltz</t>
  </si>
  <si>
    <t>Kerri Hunkele</t>
  </si>
  <si>
    <t>Laura Perkins</t>
  </si>
  <si>
    <t>Tara Salomon</t>
  </si>
  <si>
    <t>Kristopher Starkey</t>
  </si>
  <si>
    <t>Emily Evans</t>
  </si>
  <si>
    <t>Suzie Coker</t>
  </si>
  <si>
    <t>Michelle Witte</t>
  </si>
  <si>
    <t>Laura Cano</t>
  </si>
  <si>
    <t>Wendy Smith</t>
  </si>
  <si>
    <t>Kelly Person</t>
  </si>
  <si>
    <t>Karen Derrick</t>
  </si>
  <si>
    <t>Carmela Brewer</t>
  </si>
  <si>
    <t>Ashley Rodriguez</t>
  </si>
  <si>
    <t>Kyle Wilson</t>
  </si>
  <si>
    <t>Treva Tsosie</t>
  </si>
  <si>
    <t>Adriana Leon</t>
  </si>
  <si>
    <t>Kay Cook</t>
  </si>
  <si>
    <t>Hector Ceniceros</t>
  </si>
  <si>
    <t>Erin Partridge</t>
  </si>
  <si>
    <t>Missy Mcelhenney</t>
  </si>
  <si>
    <t>Greg Edwards</t>
  </si>
  <si>
    <t>Elaine Hyde</t>
  </si>
  <si>
    <t>Melissa Dunton</t>
  </si>
  <si>
    <t>Charles Reeves</t>
  </si>
  <si>
    <t>Richard Bowling</t>
  </si>
  <si>
    <t>Darla Goldfuss</t>
  </si>
  <si>
    <t>Trevor Miller</t>
  </si>
  <si>
    <t>Jessica Poletis</t>
  </si>
  <si>
    <t>Amy Clifton</t>
  </si>
  <si>
    <t>Mary Heath</t>
  </si>
  <si>
    <t>Susan Attewell</t>
  </si>
  <si>
    <t>Adriana Harrington</t>
  </si>
  <si>
    <t>Kathleen Boland</t>
  </si>
  <si>
    <t>Christine Scher</t>
  </si>
  <si>
    <t>Bridget Kinard</t>
  </si>
  <si>
    <t>Mengqing Ren</t>
  </si>
  <si>
    <t>Michael Dunlap</t>
  </si>
  <si>
    <t>Brittainy Taylor</t>
  </si>
  <si>
    <t>Jennifer Cunkelman</t>
  </si>
  <si>
    <t>Mieke Tackett</t>
  </si>
  <si>
    <t>Rick Dipaolo</t>
  </si>
  <si>
    <t>Connie Burgdorff</t>
  </si>
  <si>
    <t>Carolyn Duncan</t>
  </si>
  <si>
    <t>Taylor Mcgregor</t>
  </si>
  <si>
    <t>Jennifer Stowe</t>
  </si>
  <si>
    <t>Hank Vest</t>
  </si>
  <si>
    <t>Katie Agey</t>
  </si>
  <si>
    <t>Joshua Dunlap</t>
  </si>
  <si>
    <t>Stephanie Delatorre</t>
  </si>
  <si>
    <t>Lettie Primeaux</t>
  </si>
  <si>
    <t>Katie Toy</t>
  </si>
  <si>
    <t>Timothy Logan</t>
  </si>
  <si>
    <t>Taylor Cummings</t>
  </si>
  <si>
    <t>Caroline Wilkerson</t>
  </si>
  <si>
    <t>Sara Perkins</t>
  </si>
  <si>
    <t>Jackie Wiseman</t>
  </si>
  <si>
    <t>Roderick Curzon</t>
  </si>
  <si>
    <t>Jessica Andruchek</t>
  </si>
  <si>
    <t>Adrianne Galassie</t>
  </si>
  <si>
    <t>Megan Bradley</t>
  </si>
  <si>
    <t>Kerry Kimbro</t>
  </si>
  <si>
    <t>Tim Talbot</t>
  </si>
  <si>
    <t>Deanna Kremzier</t>
  </si>
  <si>
    <t>Guy Conquest</t>
  </si>
  <si>
    <t>Tristin Lancaster</t>
  </si>
  <si>
    <t>David Floyd</t>
  </si>
  <si>
    <t>Bobby Phillips</t>
  </si>
  <si>
    <t>David Burka</t>
  </si>
  <si>
    <t>Allison Galassie</t>
  </si>
  <si>
    <t>Benjamin Chen</t>
  </si>
  <si>
    <t>Aaron Bane</t>
  </si>
  <si>
    <t>Jessica Krakat</t>
  </si>
  <si>
    <t>Veronica Armstrong</t>
  </si>
  <si>
    <t>Michele Mark</t>
  </si>
  <si>
    <t>Brenda Carr</t>
  </si>
  <si>
    <t>Joy Grembo</t>
  </si>
  <si>
    <t>Heath Hubbarsd</t>
  </si>
  <si>
    <t>Neil Bass</t>
  </si>
  <si>
    <t>Matthew Fincher</t>
  </si>
  <si>
    <t>Dara Solomon</t>
  </si>
  <si>
    <t>Lauren Dornink</t>
  </si>
  <si>
    <t>Haylee Hubbard</t>
  </si>
  <si>
    <t>Rhonda Arthur</t>
  </si>
  <si>
    <t>Tiffany Minter</t>
  </si>
  <si>
    <t>Cara Leuck</t>
  </si>
  <si>
    <t>Scott Arthur</t>
  </si>
  <si>
    <t>Sophie Hoge</t>
  </si>
  <si>
    <t>Peter Donchak</t>
  </si>
  <si>
    <t>Lauren Runde</t>
  </si>
  <si>
    <t>Amy Earnest</t>
  </si>
  <si>
    <t>Colby Dockens</t>
  </si>
  <si>
    <t>Leslie Caskey</t>
  </si>
  <si>
    <t>Pam Eisert</t>
  </si>
  <si>
    <t>Sandy Hendrix</t>
  </si>
  <si>
    <t>Todd Pack</t>
  </si>
  <si>
    <t>Angela Hammack</t>
  </si>
  <si>
    <t>Ashley Hardie</t>
  </si>
  <si>
    <t>Rachel Doyle</t>
  </si>
  <si>
    <t>Ashley Ellis</t>
  </si>
  <si>
    <t>Shawn Kircher</t>
  </si>
  <si>
    <t>Julie Solomon</t>
  </si>
  <si>
    <t>Cynthia Kircher</t>
  </si>
  <si>
    <t>Jia Qiu</t>
  </si>
  <si>
    <t>Ashley Sottili</t>
  </si>
  <si>
    <t>Cain Burgener</t>
  </si>
  <si>
    <t>Alisha Khan</t>
  </si>
  <si>
    <t>Albert Harmse</t>
  </si>
  <si>
    <t>Nicollette Barreras</t>
  </si>
  <si>
    <t>Kate Degen</t>
  </si>
  <si>
    <t>Gina Lampe</t>
  </si>
  <si>
    <t>Cathy Isham</t>
  </si>
  <si>
    <t>Stacy Hipp</t>
  </si>
  <si>
    <t>Heather Swanson</t>
  </si>
  <si>
    <t>Wanda Shivers</t>
  </si>
  <si>
    <t>Carley Gill</t>
  </si>
  <si>
    <t>Jennifer Hunter</t>
  </si>
  <si>
    <t>Dave Weidig</t>
  </si>
  <si>
    <t>Namita Manohar</t>
  </si>
  <si>
    <t>Mandy Klein</t>
  </si>
  <si>
    <t>Suzanne Gregson</t>
  </si>
  <si>
    <t>Jeff Klein</t>
  </si>
  <si>
    <t>Kendra Pemberton</t>
  </si>
  <si>
    <t>Helen Den Uyl</t>
  </si>
  <si>
    <t>James Perdue</t>
  </si>
  <si>
    <t>Macy Miller</t>
  </si>
  <si>
    <t>Susan Teigen</t>
  </si>
  <si>
    <t>Shelly Prosser</t>
  </si>
  <si>
    <t>Jennifer Kirkpatrick</t>
  </si>
  <si>
    <t>Steve Swayne</t>
  </si>
  <si>
    <t>Jordan Symon</t>
  </si>
  <si>
    <t>Randall Grogan</t>
  </si>
  <si>
    <t>Kelly Watson</t>
  </si>
  <si>
    <t>Kelsey Gergen</t>
  </si>
  <si>
    <t>Lindsay Novascone</t>
  </si>
  <si>
    <t>Lisa Allison</t>
  </si>
  <si>
    <t>Emily Walters</t>
  </si>
  <si>
    <t>Michael Mercer</t>
  </si>
  <si>
    <t>Tammy Sisco</t>
  </si>
  <si>
    <t>Craig Haggard</t>
  </si>
  <si>
    <t>Jessica Tylka</t>
  </si>
  <si>
    <t>William Mayne</t>
  </si>
  <si>
    <t>Lara Bowen</t>
  </si>
  <si>
    <t>Sarah Mansoura</t>
  </si>
  <si>
    <t>Michelle Mayne</t>
  </si>
  <si>
    <t>Kendall Beck</t>
  </si>
  <si>
    <t>Michael Neal</t>
  </si>
  <si>
    <t>Baylee Tuggle</t>
  </si>
  <si>
    <t>Darrell Wates</t>
  </si>
  <si>
    <t>Daniel Barger</t>
  </si>
  <si>
    <t>Megan Mcghee</t>
  </si>
  <si>
    <t>Regina Im</t>
  </si>
  <si>
    <t>Aaron Riojas</t>
  </si>
  <si>
    <t>Jennifer Laraia</t>
  </si>
  <si>
    <t>Ellie Covert</t>
  </si>
  <si>
    <t>Roni Raborn</t>
  </si>
  <si>
    <t>Mary Beth Ballinger-Day</t>
  </si>
  <si>
    <t>Kaitlin Rozof</t>
  </si>
  <si>
    <t>Dawn Duncan</t>
  </si>
  <si>
    <t>Lito Nilsson</t>
  </si>
  <si>
    <t>Courtney Covert</t>
  </si>
  <si>
    <t>Greg Brunson</t>
  </si>
  <si>
    <t>Mike Gray</t>
  </si>
  <si>
    <t>James Barnes</t>
  </si>
  <si>
    <t>Cree Magill</t>
  </si>
  <si>
    <t>Natalie Falcone</t>
  </si>
  <si>
    <t>Gary Grubbs</t>
  </si>
  <si>
    <t>Courtney Sawyers</t>
  </si>
  <si>
    <t>Shelby Truitt</t>
  </si>
  <si>
    <t>Michelle Deligencia</t>
  </si>
  <si>
    <t>Alan Keys</t>
  </si>
  <si>
    <t>Daniel Meyer</t>
  </si>
  <si>
    <t>Lance Fryrear</t>
  </si>
  <si>
    <t>Kathrine Mcinnis</t>
  </si>
  <si>
    <t>Julia Blair</t>
  </si>
  <si>
    <t>Rae Lynn Massie</t>
  </si>
  <si>
    <t>Lori Barnes</t>
  </si>
  <si>
    <t>Mabelle Gonzalez</t>
  </si>
  <si>
    <t>Cynthia Mitchell</t>
  </si>
  <si>
    <t>Jacqueline Boyd</t>
  </si>
  <si>
    <t>Emily Jarvie</t>
  </si>
  <si>
    <t>Kathleen Schoonmaker</t>
  </si>
  <si>
    <t>Blair Bamrick</t>
  </si>
  <si>
    <t>Nina Calabresi</t>
  </si>
  <si>
    <t>Shalini Rose</t>
  </si>
  <si>
    <t>Carole Humphrey</t>
  </si>
  <si>
    <t>Cindy Gies</t>
  </si>
  <si>
    <t>Derek Rust</t>
  </si>
  <si>
    <t>Laurel Duncan Biqiku</t>
  </si>
  <si>
    <t>Madison Shinn</t>
  </si>
  <si>
    <t>Susan Freund</t>
  </si>
  <si>
    <t>Cortina Irons</t>
  </si>
  <si>
    <t>Carole Blunk</t>
  </si>
  <si>
    <t>Colleen Kelley</t>
  </si>
  <si>
    <t>Pat Surman</t>
  </si>
  <si>
    <t>Erin Malone</t>
  </si>
  <si>
    <t>Lori Lambertsen</t>
  </si>
  <si>
    <t>Sheila Ward-Bilty</t>
  </si>
  <si>
    <t>Tiffany Downs</t>
  </si>
  <si>
    <t>Brian Foster</t>
  </si>
  <si>
    <t>Jane Soehl</t>
  </si>
  <si>
    <t>Erin Voss</t>
  </si>
  <si>
    <t>Nathan Nees</t>
  </si>
  <si>
    <t>Lindsay Redman</t>
  </si>
  <si>
    <t>Emilio Rivera</t>
  </si>
  <si>
    <t>Nick Duncheon</t>
  </si>
  <si>
    <t>Jennifer Kusnir</t>
  </si>
  <si>
    <t>Jena Marcello-Pullen</t>
  </si>
  <si>
    <t>Jayme Davis</t>
  </si>
  <si>
    <t>Lindsay Nees</t>
  </si>
  <si>
    <t>Marla Goodell</t>
  </si>
  <si>
    <t>Heather Duncan</t>
  </si>
  <si>
    <t>Lacie Randall</t>
  </si>
  <si>
    <t>Larissa Raine</t>
  </si>
  <si>
    <t>Benjamin Raine</t>
  </si>
  <si>
    <t>Kristen Gee</t>
  </si>
  <si>
    <t>Courtney Salcedo</t>
  </si>
  <si>
    <t>Jordan Bear</t>
  </si>
  <si>
    <t>John Bear</t>
  </si>
  <si>
    <t>Smith Sonja</t>
  </si>
  <si>
    <t>Tom Kesting</t>
  </si>
  <si>
    <t>Robyn Smith</t>
  </si>
  <si>
    <t>Paul Garnett</t>
  </si>
  <si>
    <t>Matthew Hugo</t>
  </si>
  <si>
    <t>Susan Douglas</t>
  </si>
  <si>
    <t>Carly Hugo</t>
  </si>
  <si>
    <t>Boram Ku</t>
  </si>
  <si>
    <t>Darla Zecchin</t>
  </si>
  <si>
    <t>Natasha Poole</t>
  </si>
  <si>
    <t>Kathleen Lafevers</t>
  </si>
  <si>
    <t>Katie Metzger</t>
  </si>
  <si>
    <t>Alexandrea Armstrong</t>
  </si>
  <si>
    <t>Keith Poole</t>
  </si>
  <si>
    <t>Susan Bernard</t>
  </si>
  <si>
    <t>Nathanael Smith</t>
  </si>
  <si>
    <t>Pamela Johnson</t>
  </si>
  <si>
    <t>Tyler Kendrick</t>
  </si>
  <si>
    <t>Kellye Cunningham</t>
  </si>
  <si>
    <t>Danielle Baker</t>
  </si>
  <si>
    <t>Amanda Rasch</t>
  </si>
  <si>
    <t>Tim Merino</t>
  </si>
  <si>
    <t>Teela Mikoletic</t>
  </si>
  <si>
    <t>Michael Vigo</t>
  </si>
  <si>
    <t>Kayla Elam</t>
  </si>
  <si>
    <t>Holley Gregory</t>
  </si>
  <si>
    <t>Kristin Cromwell</t>
  </si>
  <si>
    <t>Julie Owens</t>
  </si>
  <si>
    <t>Scotti Klecka</t>
  </si>
  <si>
    <t>Cheryl Kelly</t>
  </si>
  <si>
    <t>Joseph Dickens</t>
  </si>
  <si>
    <t>Angela Allen</t>
  </si>
  <si>
    <t>Ross Riley</t>
  </si>
  <si>
    <t>Jennifer Mindy</t>
  </si>
  <si>
    <t>Sabrina Donnelly</t>
  </si>
  <si>
    <t>Andrew Donnelly</t>
  </si>
  <si>
    <t>Stephanie Tritt</t>
  </si>
  <si>
    <t>Darren Watsky</t>
  </si>
  <si>
    <t>Andrew Carter</t>
  </si>
  <si>
    <t>Jessica Meyerson</t>
  </si>
  <si>
    <t>David Morgan</t>
  </si>
  <si>
    <t>Katherine Barnett</t>
  </si>
  <si>
    <t>Leland Yoder</t>
  </si>
  <si>
    <t>Maricris King</t>
  </si>
  <si>
    <t>Sean Kelty</t>
  </si>
  <si>
    <t>Amanda Ambrosino</t>
  </si>
  <si>
    <t>Stephanie Green</t>
  </si>
  <si>
    <t>Marcus Zollicoffer</t>
  </si>
  <si>
    <t>Jennifer Perko</t>
  </si>
  <si>
    <t>Janie Reisler</t>
  </si>
  <si>
    <t>Destiny Klepper</t>
  </si>
  <si>
    <t>Doug Perry</t>
  </si>
  <si>
    <t>Stacy Surratt-Braswell</t>
  </si>
  <si>
    <t>Jennifer Sheeren</t>
  </si>
  <si>
    <t>Jason Shaw</t>
  </si>
  <si>
    <t>Mary Kuzma</t>
  </si>
  <si>
    <t>Kelly Gilmore</t>
  </si>
  <si>
    <t>Chancey Jones</t>
  </si>
  <si>
    <t>Mary Tezak</t>
  </si>
  <si>
    <t>Kristine Klarman</t>
  </si>
  <si>
    <t>Matt Parker</t>
  </si>
  <si>
    <t>Holly Gordon</t>
  </si>
  <si>
    <t>Stacy Borkert</t>
  </si>
  <si>
    <t>Marisa Clark</t>
  </si>
  <si>
    <t>Esther Havens</t>
  </si>
  <si>
    <t>Tina Powers</t>
  </si>
  <si>
    <t>Corbin Johnson</t>
  </si>
  <si>
    <t>Katie Morris</t>
  </si>
  <si>
    <t>Charles Fuqua Jr.</t>
  </si>
  <si>
    <t>Nicole Shores</t>
  </si>
  <si>
    <t>Thomas Trabucco</t>
  </si>
  <si>
    <t>Marianna Friday</t>
  </si>
  <si>
    <t>Jo Marie Lammy</t>
  </si>
  <si>
    <t>Angie Norell</t>
  </si>
  <si>
    <t>Connie Dutton</t>
  </si>
  <si>
    <t>Debora Rivera</t>
  </si>
  <si>
    <t>Michelle Naimola</t>
  </si>
  <si>
    <t>Ellen Treesh</t>
  </si>
  <si>
    <t>Catherine Naimola</t>
  </si>
  <si>
    <t>Gorica Zivak</t>
  </si>
  <si>
    <t>Lisa Quaranto</t>
  </si>
  <si>
    <t>Courtney Mccarter</t>
  </si>
  <si>
    <t>Emilie Cook</t>
  </si>
  <si>
    <t>Robin Winder</t>
  </si>
  <si>
    <t>Andres Ortega</t>
  </si>
  <si>
    <t>Kati Wagner</t>
  </si>
  <si>
    <t>Dawn Burke</t>
  </si>
  <si>
    <t>Tricia Matheny</t>
  </si>
  <si>
    <t>Leigh Fox</t>
  </si>
  <si>
    <t>Phoebe Matney</t>
  </si>
  <si>
    <t>Jason Mcdowell</t>
  </si>
  <si>
    <t>Amber Mcdowell</t>
  </si>
  <si>
    <t>Andrea Robbins</t>
  </si>
  <si>
    <t>Herminia Sanchez</t>
  </si>
  <si>
    <t>Jeff Fleming</t>
  </si>
  <si>
    <t>Darren Gilles</t>
  </si>
  <si>
    <t>William Mcculley</t>
  </si>
  <si>
    <t>Elise Tomaras</t>
  </si>
  <si>
    <t>Miranda Tomaras</t>
  </si>
  <si>
    <t>Martha Gullo</t>
  </si>
  <si>
    <t>Amanda Lawrence</t>
  </si>
  <si>
    <t>Randi Carter</t>
  </si>
  <si>
    <t>Monica Tylee</t>
  </si>
  <si>
    <t>Rachael Bublitz</t>
  </si>
  <si>
    <t>Jennifer Cooper</t>
  </si>
  <si>
    <t>John Harland</t>
  </si>
  <si>
    <t>Jowillie Thomas</t>
  </si>
  <si>
    <t>Alyssa Heeke</t>
  </si>
  <si>
    <t>Jennifer Stone</t>
  </si>
  <si>
    <t>Jesse Smith</t>
  </si>
  <si>
    <t>Matthew Sandusky</t>
  </si>
  <si>
    <t>Frede Wheeler</t>
  </si>
  <si>
    <t>Sarah Hodakievic</t>
  </si>
  <si>
    <t>Kristine Sandow</t>
  </si>
  <si>
    <t>Stuart Smith</t>
  </si>
  <si>
    <t>James Kobal</t>
  </si>
  <si>
    <t>Tracy Spehr</t>
  </si>
  <si>
    <t>Pat Cunningham</t>
  </si>
  <si>
    <t>Stephanie Lanke</t>
  </si>
  <si>
    <t>Kristin Jauregui</t>
  </si>
  <si>
    <t>Annette Gentrup</t>
  </si>
  <si>
    <t>Brooke Green</t>
  </si>
  <si>
    <t>Summer Thomas</t>
  </si>
  <si>
    <t>Brandi Wolf</t>
  </si>
  <si>
    <t>Erika Kramb</t>
  </si>
  <si>
    <t>Elizabeth Mahoney</t>
  </si>
  <si>
    <t>Lauren Beer</t>
  </si>
  <si>
    <t>Raeshan Liles</t>
  </si>
  <si>
    <t>Aileen Balmaceda</t>
  </si>
  <si>
    <t>Laura Shute</t>
  </si>
  <si>
    <t>Lynn Villafuerte</t>
  </si>
  <si>
    <t>Kayla Mayfield</t>
  </si>
  <si>
    <t>Louis Moccaldi</t>
  </si>
  <si>
    <t>Robert Hedberg</t>
  </si>
  <si>
    <t>Lori Guss</t>
  </si>
  <si>
    <t>Jim Lawless</t>
  </si>
  <si>
    <t>Erin Haynes</t>
  </si>
  <si>
    <t>Jeffrey Richard</t>
  </si>
  <si>
    <t>John Tackett</t>
  </si>
  <si>
    <t>Rachel Gillam</t>
  </si>
  <si>
    <t>Chelsea Dunbar</t>
  </si>
  <si>
    <t>Yancey Holder</t>
  </si>
  <si>
    <t>Robin Albach</t>
  </si>
  <si>
    <t>Lauren Wing</t>
  </si>
  <si>
    <t>Uvette Pope-Rogers</t>
  </si>
  <si>
    <t>Christina Guice</t>
  </si>
  <si>
    <t>Capri D'Amario</t>
  </si>
  <si>
    <t>Nathalie Paul</t>
  </si>
  <si>
    <t>Kelly Hoffman</t>
  </si>
  <si>
    <t>Shannon Sample</t>
  </si>
  <si>
    <t>Kaylan Newton</t>
  </si>
  <si>
    <t>Jennifer Briggs</t>
  </si>
  <si>
    <t>Tim Norris</t>
  </si>
  <si>
    <t>Andrea Breen</t>
  </si>
  <si>
    <t>Kayla Leibfried</t>
  </si>
  <si>
    <t>Danielle Mcwethy</t>
  </si>
  <si>
    <t>Marnie Lumb</t>
  </si>
  <si>
    <t>Tom Brandon</t>
  </si>
  <si>
    <t>Tim Moulder</t>
  </si>
  <si>
    <t>Sandra Mcleod</t>
  </si>
  <si>
    <t>Jaime Lutz</t>
  </si>
  <si>
    <t>Kelsey Pace</t>
  </si>
  <si>
    <t>Jennifer Watson</t>
  </si>
  <si>
    <t>Liz Schwarzel</t>
  </si>
  <si>
    <t>Emily Lacina</t>
  </si>
  <si>
    <t>Denise Royce</t>
  </si>
  <si>
    <t>Katiurka Paniagua</t>
  </si>
  <si>
    <t>Shayne Vars</t>
  </si>
  <si>
    <t>David Haupert</t>
  </si>
  <si>
    <t>Nina Chiappetta</t>
  </si>
  <si>
    <t>Livy Glass</t>
  </si>
  <si>
    <t>Claire Falcone</t>
  </si>
  <si>
    <t>Kaitlin Best</t>
  </si>
  <si>
    <t>Neevi Kukreti</t>
  </si>
  <si>
    <t>Erin Knight</t>
  </si>
  <si>
    <t>Taylor Hoffman</t>
  </si>
  <si>
    <t>Carly Lenox</t>
  </si>
  <si>
    <t>Breanna Choate</t>
  </si>
  <si>
    <t>Ravi Kukkapalli</t>
  </si>
  <si>
    <t>Barbie Obrien</t>
  </si>
  <si>
    <t>Jacqueline Screeton</t>
  </si>
  <si>
    <t>Jessica Keller</t>
  </si>
  <si>
    <t>Kara Von Blon</t>
  </si>
  <si>
    <t>Linda Krehlik</t>
  </si>
  <si>
    <t>Travis Brewer</t>
  </si>
  <si>
    <t>Lauren Henderson</t>
  </si>
  <si>
    <t>Kimberly Dees</t>
  </si>
  <si>
    <t>Bethany Rives</t>
  </si>
  <si>
    <t>Jennifer Dudley</t>
  </si>
  <si>
    <t>Denise Fife</t>
  </si>
  <si>
    <t>Nicole Fife</t>
  </si>
  <si>
    <t>Emily Klepper</t>
  </si>
  <si>
    <t>Jen Keutzer</t>
  </si>
  <si>
    <t>Laverne Alexcee</t>
  </si>
  <si>
    <t>Katie Lombardo</t>
  </si>
  <si>
    <t>Carrie Dotson</t>
  </si>
  <si>
    <t>Nicole Brown</t>
  </si>
  <si>
    <t>Kellye Cook</t>
  </si>
  <si>
    <t>Jennifer Vaughan</t>
  </si>
  <si>
    <t>Ann Springer</t>
  </si>
  <si>
    <t>Alison Bodor</t>
  </si>
  <si>
    <t>Rebecca Steffens</t>
  </si>
  <si>
    <t>Divya Shahani</t>
  </si>
  <si>
    <t>Dan Mcewen</t>
  </si>
  <si>
    <t>Sheree Pentoney</t>
  </si>
  <si>
    <t>Katherine Allen</t>
  </si>
  <si>
    <t>Brandy Poli</t>
  </si>
  <si>
    <t>Travis Remington</t>
  </si>
  <si>
    <t>Nathan Grosser</t>
  </si>
  <si>
    <t>Laura Osterman</t>
  </si>
  <si>
    <t>Joshua Robinson</t>
  </si>
  <si>
    <t>Elaine Swope</t>
  </si>
  <si>
    <t>Elio Perez</t>
  </si>
  <si>
    <t>Emily Reus</t>
  </si>
  <si>
    <t>Ruben Rivera</t>
  </si>
  <si>
    <t>Becca Silva</t>
  </si>
  <si>
    <t>Tamara Banks</t>
  </si>
  <si>
    <t>Rachelle Harder</t>
  </si>
  <si>
    <t>Jake Elliott</t>
  </si>
  <si>
    <t>Barrett Mccaffrey</t>
  </si>
  <si>
    <t>Tracey Rouse</t>
  </si>
  <si>
    <t>Kaley Vead</t>
  </si>
  <si>
    <t>Jason Grafton</t>
  </si>
  <si>
    <t>Joseph Charnetski</t>
  </si>
  <si>
    <t>Brittany Cottle</t>
  </si>
  <si>
    <t>Rebekah Palmer</t>
  </si>
  <si>
    <t>Grant Arbuckle</t>
  </si>
  <si>
    <t>Rebecca Digangi</t>
  </si>
  <si>
    <t>Jean Troiano</t>
  </si>
  <si>
    <t>Marc Cutler</t>
  </si>
  <si>
    <t>Robin Blessent</t>
  </si>
  <si>
    <t>George Newrones</t>
  </si>
  <si>
    <t>Dawn Meyer</t>
  </si>
  <si>
    <t>Christian Meyer</t>
  </si>
  <si>
    <t>Sara Farmer</t>
  </si>
  <si>
    <t>Carl Meyer</t>
  </si>
  <si>
    <t>Collet Stevens</t>
  </si>
  <si>
    <t>Nicole Douglas</t>
  </si>
  <si>
    <t>Lacey Flood</t>
  </si>
  <si>
    <t>Leslie Harmon</t>
  </si>
  <si>
    <t>Karin Christensen</t>
  </si>
  <si>
    <t>Nancy Doubrava</t>
  </si>
  <si>
    <t>Shellie Koch</t>
  </si>
  <si>
    <t>Angela Jarosik</t>
  </si>
  <si>
    <t>Shannon Hester</t>
  </si>
  <si>
    <t>Becky Mcghee</t>
  </si>
  <si>
    <t>Dawna Maetin</t>
  </si>
  <si>
    <t>Eric Wesel</t>
  </si>
  <si>
    <t>John Alonzo</t>
  </si>
  <si>
    <t>Lydia Rialland</t>
  </si>
  <si>
    <t>Sean Kenney</t>
  </si>
  <si>
    <t>Sara Cole</t>
  </si>
  <si>
    <t>Charlie White</t>
  </si>
  <si>
    <t>Kori Caldwell</t>
  </si>
  <si>
    <t>Cathy Colasanto</t>
  </si>
  <si>
    <t>Josh Hoevelmann</t>
  </si>
  <si>
    <t>Tylla Bradley</t>
  </si>
  <si>
    <t>Anna Cole</t>
  </si>
  <si>
    <t>Jason Evans</t>
  </si>
  <si>
    <t>Patricio Perez</t>
  </si>
  <si>
    <t>Deanne Witherspoon</t>
  </si>
  <si>
    <t>Tina Nourse</t>
  </si>
  <si>
    <t>Cassidy Alonzo</t>
  </si>
  <si>
    <t>Madison Hoef</t>
  </si>
  <si>
    <t>Kathy Zhao</t>
  </si>
  <si>
    <t>Cheryl Marks</t>
  </si>
  <si>
    <t>Jim Heitkamp</t>
  </si>
  <si>
    <t>Michele David</t>
  </si>
  <si>
    <t>Sandra Frost</t>
  </si>
  <si>
    <t>Kendra Dustin</t>
  </si>
  <si>
    <t>Curt Fitchett</t>
  </si>
  <si>
    <t>Karen Fitchett</t>
  </si>
  <si>
    <t>Melissa Bayley</t>
  </si>
  <si>
    <t>Maureen Freeman</t>
  </si>
  <si>
    <t>Kim Decarlo</t>
  </si>
  <si>
    <t>Karen Mcgreal</t>
  </si>
  <si>
    <t>Chimen Mayi</t>
  </si>
  <si>
    <t>Aaren Fisher</t>
  </si>
  <si>
    <t>Kordell Kitching</t>
  </si>
  <si>
    <t>Katherine Watts</t>
  </si>
  <si>
    <t>Michelle Montero</t>
  </si>
  <si>
    <t>Daphne Bawcum</t>
  </si>
  <si>
    <t>Olivia Sumlin</t>
  </si>
  <si>
    <t>Marcy Brelje</t>
  </si>
  <si>
    <t>Nicole Dearmas</t>
  </si>
  <si>
    <t>Orpha Montgomery</t>
  </si>
  <si>
    <t>Jennifer Pritchard</t>
  </si>
  <si>
    <t>Megan Vanbuskirk</t>
  </si>
  <si>
    <t>Katie Oropeza</t>
  </si>
  <si>
    <t>Kylie Pope</t>
  </si>
  <si>
    <t>Larry Picard</t>
  </si>
  <si>
    <t>Shawn Medlin</t>
  </si>
  <si>
    <t>Rhonda Purtle</t>
  </si>
  <si>
    <t>Jeanine Binger</t>
  </si>
  <si>
    <t>Colleen Van Matre</t>
  </si>
  <si>
    <t>Sheila Plvan</t>
  </si>
  <si>
    <t>Kelly Bonzani</t>
  </si>
  <si>
    <t>Jay Sowers</t>
  </si>
  <si>
    <t>Trisha Long</t>
  </si>
  <si>
    <t>Wendy Finke</t>
  </si>
  <si>
    <t>Tenise Williams</t>
  </si>
  <si>
    <t>Eugena Mosko</t>
  </si>
  <si>
    <t>Lauren Montana</t>
  </si>
  <si>
    <t>Abigail Young</t>
  </si>
  <si>
    <t>Alffy Guido</t>
  </si>
  <si>
    <t>Kristen Morris</t>
  </si>
  <si>
    <t>Sandy Setka</t>
  </si>
  <si>
    <t>Damir Skific</t>
  </si>
  <si>
    <t>Kelly Benton</t>
  </si>
  <si>
    <t>Ellen Larson</t>
  </si>
  <si>
    <t>Charlene Haluk-Mcmahon</t>
  </si>
  <si>
    <t>Julie Larose</t>
  </si>
  <si>
    <t>Frank Tedesco</t>
  </si>
  <si>
    <t>Julia Burkhardt</t>
  </si>
  <si>
    <t>Alyssa Powlus</t>
  </si>
  <si>
    <t>Katie Rosa</t>
  </si>
  <si>
    <t>Lauren Murphy</t>
  </si>
  <si>
    <t>Lisa Reasonover</t>
  </si>
  <si>
    <t>Meredith Schakel</t>
  </si>
  <si>
    <t>Jessica Pinson</t>
  </si>
  <si>
    <t>Meghan Doherty</t>
  </si>
  <si>
    <t>Karen Miles</t>
  </si>
  <si>
    <t>Erika Weinheimer</t>
  </si>
  <si>
    <t>Cambria Forden</t>
  </si>
  <si>
    <t>Alisha Pace</t>
  </si>
  <si>
    <t>Heather Klein</t>
  </si>
  <si>
    <t>Javier Blanco</t>
  </si>
  <si>
    <t>Lindsey Killebrew</t>
  </si>
  <si>
    <t>Heather Koester</t>
  </si>
  <si>
    <t>Kevin Quine</t>
  </si>
  <si>
    <t>Martha Lloyd</t>
  </si>
  <si>
    <t>Danielle Stelly</t>
  </si>
  <si>
    <t>Pamela Elliott</t>
  </si>
  <si>
    <t>Silvanna Medina</t>
  </si>
  <si>
    <t>Anna Ziemak</t>
  </si>
  <si>
    <t>Keri Mccahan</t>
  </si>
  <si>
    <t>James Booth</t>
  </si>
  <si>
    <t>Jessica Bryan</t>
  </si>
  <si>
    <t>Susan Ayers</t>
  </si>
  <si>
    <t>Judy Lumby</t>
  </si>
  <si>
    <t>Ashley Rutledge</t>
  </si>
  <si>
    <t>Krista Casper</t>
  </si>
  <si>
    <t>Emily Feely</t>
  </si>
  <si>
    <t>Jorge Castaneda</t>
  </si>
  <si>
    <t>Catherine Sees</t>
  </si>
  <si>
    <t>Joe Gibbs</t>
  </si>
  <si>
    <t>Alexa Schafer</t>
  </si>
  <si>
    <t>Rebecca Downey</t>
  </si>
  <si>
    <t>Cassandra Mankus</t>
  </si>
  <si>
    <t>Glenn Kirkland</t>
  </si>
  <si>
    <t>Kyle Sisco</t>
  </si>
  <si>
    <t>Carri Ioder</t>
  </si>
  <si>
    <t>Becky Niese</t>
  </si>
  <si>
    <t>Danielle Herbst</t>
  </si>
  <si>
    <t>Teresa Barndt</t>
  </si>
  <si>
    <t>Mark Vuong</t>
  </si>
  <si>
    <t>Jake Dorak</t>
  </si>
  <si>
    <t>Tom Sullivan</t>
  </si>
  <si>
    <t>Jennifer Vuong</t>
  </si>
  <si>
    <t>Joanne Jordan</t>
  </si>
  <si>
    <t>Kelsey Birsic</t>
  </si>
  <si>
    <t>Thomas Birsic</t>
  </si>
  <si>
    <t>Kate Kelley</t>
  </si>
  <si>
    <t>Tobin Boltz</t>
  </si>
  <si>
    <t>Thais Smith</t>
  </si>
  <si>
    <t>Leslie Stuart</t>
  </si>
  <si>
    <t>Kelsea Schodowski</t>
  </si>
  <si>
    <t>Robin Elam</t>
  </si>
  <si>
    <t>Bruce Kolling</t>
  </si>
  <si>
    <t>Jason Darby</t>
  </si>
  <si>
    <t>Celeste Johnson</t>
  </si>
  <si>
    <t>Karen Bloecher</t>
  </si>
  <si>
    <t>Frankie Franks</t>
  </si>
  <si>
    <t>Erin Owen</t>
  </si>
  <si>
    <t>Carrie Steffen</t>
  </si>
  <si>
    <t>Michael Beatty</t>
  </si>
  <si>
    <t>Holly Hakanson</t>
  </si>
  <si>
    <t>Tiffany Smith</t>
  </si>
  <si>
    <t>Audra Burris</t>
  </si>
  <si>
    <t>Sarah Dubler</t>
  </si>
  <si>
    <t>Dale Reed</t>
  </si>
  <si>
    <t>Anna Logan</t>
  </si>
  <si>
    <t>Joseph Taylor</t>
  </si>
  <si>
    <t>Rachel Robinson</t>
  </si>
  <si>
    <t>Meagan Dant</t>
  </si>
  <si>
    <t>Kayla Ongais</t>
  </si>
  <si>
    <t>Kristyn Boyd</t>
  </si>
  <si>
    <t>Shannon Murphy</t>
  </si>
  <si>
    <t>Teade Tagaloa</t>
  </si>
  <si>
    <t>Dana Fleming</t>
  </si>
  <si>
    <t>Shannon Rumage</t>
  </si>
  <si>
    <t>Devarshi Ganatra</t>
  </si>
  <si>
    <t>Lindsey Bertram</t>
  </si>
  <si>
    <t>Hillary Richardson</t>
  </si>
  <si>
    <t>Krystal Sudberry</t>
  </si>
  <si>
    <t>Cheryl Mcnutt</t>
  </si>
  <si>
    <t>Tracy Gordon</t>
  </si>
  <si>
    <t>Rebecca Attigny</t>
  </si>
  <si>
    <t>Heidi Scholl</t>
  </si>
  <si>
    <t>Michelle Wilcox-Stallard</t>
  </si>
  <si>
    <t>Lori Ricks</t>
  </si>
  <si>
    <t>David Stallard</t>
  </si>
  <si>
    <t>Tara Pottichen</t>
  </si>
  <si>
    <t>Caitlin Pugh</t>
  </si>
  <si>
    <t>Stacie Wilson</t>
  </si>
  <si>
    <t>Clara-Beth Hyde</t>
  </si>
  <si>
    <t>Susie Brown</t>
  </si>
  <si>
    <t>Hayley Mull</t>
  </si>
  <si>
    <t>Amy Fowler</t>
  </si>
  <si>
    <t>Michelle Polan</t>
  </si>
  <si>
    <t>Stephanie Landes</t>
  </si>
  <si>
    <t>Valerie Diden Moore</t>
  </si>
  <si>
    <t>Matthew Holt</t>
  </si>
  <si>
    <t>Allen Jarratt</t>
  </si>
  <si>
    <t>Kelcy Hanson</t>
  </si>
  <si>
    <t>Jonathon Edwards</t>
  </si>
  <si>
    <t>Tonya Berry</t>
  </si>
  <si>
    <t>Wendy Parrish</t>
  </si>
  <si>
    <t>Seth Stinson</t>
  </si>
  <si>
    <t>Harley Jackson</t>
  </si>
  <si>
    <t>Jennifer Sebastian</t>
  </si>
  <si>
    <t>Oryvie Johnson</t>
  </si>
  <si>
    <t>Michael Milam</t>
  </si>
  <si>
    <t>Elizabeth Deakins</t>
  </si>
  <si>
    <t>Anthony Holt</t>
  </si>
  <si>
    <t>Ken Thomas</t>
  </si>
  <si>
    <t>Basiel Bunting</t>
  </si>
  <si>
    <t>Courtney Bunting</t>
  </si>
  <si>
    <t>Emily Schloss</t>
  </si>
  <si>
    <t>Corinne Fukayama</t>
  </si>
  <si>
    <t>Barbara Dworak</t>
  </si>
  <si>
    <t>Rusty Whitham</t>
  </si>
  <si>
    <t>Jerri Wright</t>
  </si>
  <si>
    <t>Brenda Thomas</t>
  </si>
  <si>
    <t>Michelle Dedman</t>
  </si>
  <si>
    <t>Sherry Paugh</t>
  </si>
  <si>
    <t>Julie Mask</t>
  </si>
  <si>
    <t>Joel Aponte</t>
  </si>
  <si>
    <t>Annabelle Asuncion Tsutaoka</t>
  </si>
  <si>
    <t>Joshua Sestak</t>
  </si>
  <si>
    <t>Robert Orgain</t>
  </si>
  <si>
    <t>James Williams</t>
  </si>
  <si>
    <t>Melanie Olson</t>
  </si>
  <si>
    <t>Thomas Killion</t>
  </si>
  <si>
    <t>Emily Howell</t>
  </si>
  <si>
    <t>Matthew Howell</t>
  </si>
  <si>
    <t>Amanda Arnouk</t>
  </si>
  <si>
    <t>Jenn Mcgauley</t>
  </si>
  <si>
    <t>Megan Killion</t>
  </si>
  <si>
    <t>Dana Schleif</t>
  </si>
  <si>
    <t>Augusto Guevara</t>
  </si>
  <si>
    <t>Bruce Jamieson</t>
  </si>
  <si>
    <t>Stephanie Wainwright</t>
  </si>
  <si>
    <t>Jeni Tackett</t>
  </si>
  <si>
    <t>Todd Carpenter</t>
  </si>
  <si>
    <t>Brent Mason</t>
  </si>
  <si>
    <t>Joellen White</t>
  </si>
  <si>
    <t>Chloe White</t>
  </si>
  <si>
    <t>Nichol Salvo</t>
  </si>
  <si>
    <t>Cristina Urrutia</t>
  </si>
  <si>
    <t>Katie Stotts</t>
  </si>
  <si>
    <t>Nicole Bono</t>
  </si>
  <si>
    <t>Mike Fair</t>
  </si>
  <si>
    <t>Cynthia Fauls</t>
  </si>
  <si>
    <t>Suzanne Kinard</t>
  </si>
  <si>
    <t>Eric Cason</t>
  </si>
  <si>
    <t>Kartessa Bell</t>
  </si>
  <si>
    <t>Erin Gillaspie</t>
  </si>
  <si>
    <t>Dionne Lyne</t>
  </si>
  <si>
    <t>Elissa Cason</t>
  </si>
  <si>
    <t>Liz Cunningham</t>
  </si>
  <si>
    <t>Emily Kowalski</t>
  </si>
  <si>
    <t>Tony Thomas</t>
  </si>
  <si>
    <t>Cailin Lewis</t>
  </si>
  <si>
    <t>Laura Webb</t>
  </si>
  <si>
    <t>Maurisha Porter</t>
  </si>
  <si>
    <t>Jordan Lem</t>
  </si>
  <si>
    <t>Dahlia Abadir</t>
  </si>
  <si>
    <t>Jeri Strahan</t>
  </si>
  <si>
    <t>Atsuo Morioka</t>
  </si>
  <si>
    <t>David Villani</t>
  </si>
  <si>
    <t>Emily Kruse</t>
  </si>
  <si>
    <t>Maureen Barra</t>
  </si>
  <si>
    <t>Emily Pittman</t>
  </si>
  <si>
    <t>Tracy Eddy</t>
  </si>
  <si>
    <t>Elizabeth Koelliker</t>
  </si>
  <si>
    <t>Kimberly Harrell</t>
  </si>
  <si>
    <t>Heather Sutton</t>
  </si>
  <si>
    <t>Katie Corbin</t>
  </si>
  <si>
    <t>Jeffrey Blom</t>
  </si>
  <si>
    <t>Yvonne Kincaid</t>
  </si>
  <si>
    <t>Jeff Nash</t>
  </si>
  <si>
    <t>Lori Ring</t>
  </si>
  <si>
    <t>Bridget Cuffie</t>
  </si>
  <si>
    <t>Elizabeth Brode</t>
  </si>
  <si>
    <t>Josie Robarge</t>
  </si>
  <si>
    <t>Jessica Ruark</t>
  </si>
  <si>
    <t>Janet Rogers</t>
  </si>
  <si>
    <t>Tara Kristiansen</t>
  </si>
  <si>
    <t>Richard Rogers</t>
  </si>
  <si>
    <t>Haley West</t>
  </si>
  <si>
    <t>Sandy Wilson</t>
  </si>
  <si>
    <t>Angela Pacheco</t>
  </si>
  <si>
    <t>Kate Rohrstaff</t>
  </si>
  <si>
    <t>Jenna Placha</t>
  </si>
  <si>
    <t>Joy Kennedy</t>
  </si>
  <si>
    <t>Krissy Milnazik</t>
  </si>
  <si>
    <t>Harrison Kush</t>
  </si>
  <si>
    <t>Caitlin Cross</t>
  </si>
  <si>
    <t>Maria Mulrooney</t>
  </si>
  <si>
    <t>Ashley Kush</t>
  </si>
  <si>
    <t>Andi Wilder</t>
  </si>
  <si>
    <t>Sarah Patterson</t>
  </si>
  <si>
    <t>Armando Reyes</t>
  </si>
  <si>
    <t>Erin Jersey</t>
  </si>
  <si>
    <t>Tiffany Ball</t>
  </si>
  <si>
    <t>Macy Ball</t>
  </si>
  <si>
    <t>Alexandria Hunter</t>
  </si>
  <si>
    <t>Jiahang Peng</t>
  </si>
  <si>
    <t>Chris Cannaday</t>
  </si>
  <si>
    <t>Beth Carty</t>
  </si>
  <si>
    <t>Andy Smith</t>
  </si>
  <si>
    <t>Jason Haney</t>
  </si>
  <si>
    <t>Vicky Travis</t>
  </si>
  <si>
    <t>Susanne Wieder</t>
  </si>
  <si>
    <t>Jeannie Moriarta</t>
  </si>
  <si>
    <t>Amber Hillhouse</t>
  </si>
  <si>
    <t>Jessica Faust</t>
  </si>
  <si>
    <t>Cody Shouse</t>
  </si>
  <si>
    <t>Laura Rush</t>
  </si>
  <si>
    <t>Seth Morrison</t>
  </si>
  <si>
    <t>Amber George</t>
  </si>
  <si>
    <t>Clariss Moore</t>
  </si>
  <si>
    <t>Samantha Skowron</t>
  </si>
  <si>
    <t>Ursula Shugart</t>
  </si>
  <si>
    <t>Tracy Turner</t>
  </si>
  <si>
    <t>Gregory Lattanzi</t>
  </si>
  <si>
    <t>Elizabeth Hutto</t>
  </si>
  <si>
    <t>Molly Boyce</t>
  </si>
  <si>
    <t>Lea Dibartolo</t>
  </si>
  <si>
    <t>Tricia Helton</t>
  </si>
  <si>
    <t>Joseph Mckibbin</t>
  </si>
  <si>
    <t>Tony Flynn</t>
  </si>
  <si>
    <t>Kenneth Forrest</t>
  </si>
  <si>
    <t>Gregory Chaparro</t>
  </si>
  <si>
    <t>Martha Chaparro</t>
  </si>
  <si>
    <t>Jennifer Beadle</t>
  </si>
  <si>
    <t>Isabel Gomez</t>
  </si>
  <si>
    <t>Eric Winn</t>
  </si>
  <si>
    <t>Kimberly Kocian</t>
  </si>
  <si>
    <t>Robin Davis</t>
  </si>
  <si>
    <t>Sarah Edmiston</t>
  </si>
  <si>
    <t>Kacy Forrest</t>
  </si>
  <si>
    <t>Margaret Koller</t>
  </si>
  <si>
    <t>Katharine Desoto</t>
  </si>
  <si>
    <t>Olivia Weeks</t>
  </si>
  <si>
    <t>Ned Hawn</t>
  </si>
  <si>
    <t>Katharine Cook</t>
  </si>
  <si>
    <t>Tyler Piedimonte</t>
  </si>
  <si>
    <t>Jacquelin Dicola</t>
  </si>
  <si>
    <t>Patrick Schneider</t>
  </si>
  <si>
    <t>Roger Griffith</t>
  </si>
  <si>
    <t>Lisa Luedde</t>
  </si>
  <si>
    <t>Judy Shaughnessy</t>
  </si>
  <si>
    <t>Erin Benoy</t>
  </si>
  <si>
    <t>Joyce Rose</t>
  </si>
  <si>
    <t>Line Menard</t>
  </si>
  <si>
    <t>Brett Long</t>
  </si>
  <si>
    <t>Corey Sykes</t>
  </si>
  <si>
    <t>Lisa Kulpa</t>
  </si>
  <si>
    <t>Dennis Langlois</t>
  </si>
  <si>
    <t>Ronda Dennison</t>
  </si>
  <si>
    <t>Russell Gilbert</t>
  </si>
  <si>
    <t>Amy Howe</t>
  </si>
  <si>
    <t>Christina Cullen</t>
  </si>
  <si>
    <t>Kristine Vier</t>
  </si>
  <si>
    <t>Caitlin Mcdonald</t>
  </si>
  <si>
    <t>Wayne Mock</t>
  </si>
  <si>
    <t>Barbara Lubin</t>
  </si>
  <si>
    <t>Mike Sorce</t>
  </si>
  <si>
    <t>Eric Ashby</t>
  </si>
  <si>
    <t>Chiquilla Brown</t>
  </si>
  <si>
    <t>Dale Schibi</t>
  </si>
  <si>
    <t>Kim Brundrit</t>
  </si>
  <si>
    <t>Tristan Geer</t>
  </si>
  <si>
    <t>George Kemp</t>
  </si>
  <si>
    <t>Melody Tegtmeyer</t>
  </si>
  <si>
    <t>Takeitha Chambers</t>
  </si>
  <si>
    <t>Alice Johnson</t>
  </si>
  <si>
    <t>Maurdie Gant</t>
  </si>
  <si>
    <t>Eric Diego</t>
  </si>
  <si>
    <t>Kristin Hoehne</t>
  </si>
  <si>
    <t>Mary Violette</t>
  </si>
  <si>
    <t>Wesley McCoy</t>
  </si>
  <si>
    <t>Angela May</t>
  </si>
  <si>
    <t>Beth Joy</t>
  </si>
  <si>
    <t>William Herring</t>
  </si>
  <si>
    <t>Juan Ortiz</t>
  </si>
  <si>
    <t>Jessica Cornman</t>
  </si>
  <si>
    <t>Larry Hall</t>
  </si>
  <si>
    <t>Amanda Keeven</t>
  </si>
  <si>
    <t>Lori Hoffman</t>
  </si>
  <si>
    <t>Kimberly Sessoms</t>
  </si>
  <si>
    <t>Megan Shuey-Henthorn</t>
  </si>
  <si>
    <t>Trisha Mock</t>
  </si>
  <si>
    <t>Lauren Hradek</t>
  </si>
  <si>
    <t>Margitta Hernandez</t>
  </si>
  <si>
    <t>Natalie Breithaupt</t>
  </si>
  <si>
    <t>Nicole Breithaupt</t>
  </si>
  <si>
    <t>Leslie Ruoff</t>
  </si>
  <si>
    <t>Ariel Hardin</t>
  </si>
  <si>
    <t>Allen Roberts</t>
  </si>
  <si>
    <t>Asimwe Baggett</t>
  </si>
  <si>
    <t>Gina Stover</t>
  </si>
  <si>
    <t>Jana Brunken</t>
  </si>
  <si>
    <t>Frederick Vaughn</t>
  </si>
  <si>
    <t>Michael Taber</t>
  </si>
  <si>
    <t>Wendell Beck</t>
  </si>
  <si>
    <t>John Dorris</t>
  </si>
  <si>
    <t>Adam Shirek</t>
  </si>
  <si>
    <t>Alicia Dahlman</t>
  </si>
  <si>
    <t>Jane Knappenberger</t>
  </si>
  <si>
    <t>Beth Dorris</t>
  </si>
  <si>
    <t>Nicole Weir</t>
  </si>
  <si>
    <t>Rebecca Gordon</t>
  </si>
  <si>
    <t>Michelle Dodge</t>
  </si>
  <si>
    <t>Laura Hough</t>
  </si>
  <si>
    <t>Candice Lee</t>
  </si>
  <si>
    <t>Bonnie Krupa</t>
  </si>
  <si>
    <t>Eric Meacham</t>
  </si>
  <si>
    <t>Pamela Solomon</t>
  </si>
  <si>
    <t>Suzette Hong</t>
  </si>
  <si>
    <t>Robert Dew</t>
  </si>
  <si>
    <t>Kylie Reiffert</t>
  </si>
  <si>
    <t>Jarod Neal</t>
  </si>
  <si>
    <t>Lijung Houng</t>
  </si>
  <si>
    <t>Jim Palmer</t>
  </si>
  <si>
    <t>Boukje De Boer</t>
  </si>
  <si>
    <t>Jennifer Parham</t>
  </si>
  <si>
    <t>Amy Greenhoe</t>
  </si>
  <si>
    <t>Jennifer Castillo</t>
  </si>
  <si>
    <t>Jennifer (Hilde) Hildebrand</t>
  </si>
  <si>
    <t>Abby Sparks</t>
  </si>
  <si>
    <t>Tommy Sneed</t>
  </si>
  <si>
    <t>Keri Petski</t>
  </si>
  <si>
    <t>Stacy Johnson</t>
  </si>
  <si>
    <t>Kevin Handler</t>
  </si>
  <si>
    <t>Janie Sirmans</t>
  </si>
  <si>
    <t>Carol Ann Knight</t>
  </si>
  <si>
    <t>Karen Redden</t>
  </si>
  <si>
    <t>Christy Cronier</t>
  </si>
  <si>
    <t>Brett Holloway</t>
  </si>
  <si>
    <t>Tramy Tran</t>
  </si>
  <si>
    <t>Kristi Saylor-Farley</t>
  </si>
  <si>
    <t>Lisa DΓÇÖangelo</t>
  </si>
  <si>
    <t>Sue Smith</t>
  </si>
  <si>
    <t>Julia Steier</t>
  </si>
  <si>
    <t>Susie Bazzel</t>
  </si>
  <si>
    <t>Rudy Pennock</t>
  </si>
  <si>
    <t>Anne Lynch</t>
  </si>
  <si>
    <t>Wendy Cutter-Collins</t>
  </si>
  <si>
    <t>Ashleigh Pennock</t>
  </si>
  <si>
    <t>Zachary Arnold</t>
  </si>
  <si>
    <t>Cliff Neeley</t>
  </si>
  <si>
    <t>William Scoggins</t>
  </si>
  <si>
    <t>Laura Barry</t>
  </si>
  <si>
    <t>Tanner Collins</t>
  </si>
  <si>
    <t>Krista Arnold</t>
  </si>
  <si>
    <t>Clark Johnson</t>
  </si>
  <si>
    <t>Renee Dillon</t>
  </si>
  <si>
    <t>Cara Morocco</t>
  </si>
  <si>
    <t>Angela Casablanca</t>
  </si>
  <si>
    <t>Jan Mcgarry</t>
  </si>
  <si>
    <t>Abigail Ott</t>
  </si>
  <si>
    <t>Sarah Meffert</t>
  </si>
  <si>
    <t>Steffani Sanders</t>
  </si>
  <si>
    <t>Holli Henning</t>
  </si>
  <si>
    <t>Elizabeth Castillo</t>
  </si>
  <si>
    <t>Taina Valle</t>
  </si>
  <si>
    <t>Jessica Spence</t>
  </si>
  <si>
    <t>Cyril Rodriguez</t>
  </si>
  <si>
    <t>Martin Cervantes</t>
  </si>
  <si>
    <t>Kristin Lavender</t>
  </si>
  <si>
    <t>Randy Weddle</t>
  </si>
  <si>
    <t>Allison Dunn</t>
  </si>
  <si>
    <t>Meredith Miller</t>
  </si>
  <si>
    <t>Brooke Davis</t>
  </si>
  <si>
    <t>Katie Hagle</t>
  </si>
  <si>
    <t>Anne-Grace Hartman</t>
  </si>
  <si>
    <t>Suzy Burke</t>
  </si>
  <si>
    <t>Chonna Kendrick</t>
  </si>
  <si>
    <t>Rebecca Sasser</t>
  </si>
  <si>
    <t>Quinetta Johnson</t>
  </si>
  <si>
    <t>Roseann Alexander</t>
  </si>
  <si>
    <t>Beckah King</t>
  </si>
  <si>
    <t>Megan Siclari Wicks</t>
  </si>
  <si>
    <t>Erika Kraus</t>
  </si>
  <si>
    <t>Peter Licitra</t>
  </si>
  <si>
    <t>Alyssia Fuller</t>
  </si>
  <si>
    <t>Emily Spencer</t>
  </si>
  <si>
    <t>Melissa Rubey</t>
  </si>
  <si>
    <t>Deb Cain</t>
  </si>
  <si>
    <t>Dawn Thompson</t>
  </si>
  <si>
    <t>Angie Brantley</t>
  </si>
  <si>
    <t>Zorina Hernandez</t>
  </si>
  <si>
    <t>Cole Brantley</t>
  </si>
  <si>
    <t>Rachel Snyder</t>
  </si>
  <si>
    <t>Jordan Watts</t>
  </si>
  <si>
    <t>Lessye Crafton</t>
  </si>
  <si>
    <t>Alissa Carlson</t>
  </si>
  <si>
    <t>Wesley Mcneese</t>
  </si>
  <si>
    <t>Felicitas Lewis</t>
  </si>
  <si>
    <t>Jean Hempel</t>
  </si>
  <si>
    <t>Lianne Armstrong</t>
  </si>
  <si>
    <t>Lori O'Donnell</t>
  </si>
  <si>
    <t>Carole-Ann Haun</t>
  </si>
  <si>
    <t>Richard Irving</t>
  </si>
  <si>
    <t>Kari Kennedy</t>
  </si>
  <si>
    <t>Karen Gullett</t>
  </si>
  <si>
    <t>Alina Ermilio</t>
  </si>
  <si>
    <t>Brittney Stockman</t>
  </si>
  <si>
    <t>Kim Cowle</t>
  </si>
  <si>
    <t>Julie Dirks</t>
  </si>
  <si>
    <t>Haley Anderson</t>
  </si>
  <si>
    <t>Beth Stanton</t>
  </si>
  <si>
    <t>Mary Acker</t>
  </si>
  <si>
    <t>Rainey Germain</t>
  </si>
  <si>
    <t>Joseph Walsh</t>
  </si>
  <si>
    <t>Brittany Cooper</t>
  </si>
  <si>
    <t>Lisa Von Hagen</t>
  </si>
  <si>
    <t>Erin Conley</t>
  </si>
  <si>
    <t>Sharon Reed</t>
  </si>
  <si>
    <t>Abbie Baggett</t>
  </si>
  <si>
    <t>Beth Winters</t>
  </si>
  <si>
    <t>Victoria Burton</t>
  </si>
  <si>
    <t>Bryan Mcculley</t>
  </si>
  <si>
    <t>Meri Lee Halford</t>
  </si>
  <si>
    <t>Kimberly Grauer</t>
  </si>
  <si>
    <t>Chrissy Bush</t>
  </si>
  <si>
    <t>Casey Mackintosh</t>
  </si>
  <si>
    <t>Dustin Signorino</t>
  </si>
  <si>
    <t>Kyle Mcreynolds</t>
  </si>
  <si>
    <t>Amy Mcwilliams</t>
  </si>
  <si>
    <t>Kayla Maseman</t>
  </si>
  <si>
    <t>Alex Whitley</t>
  </si>
  <si>
    <t>Elizabeth Henninger</t>
  </si>
  <si>
    <t>Emily Stephenson</t>
  </si>
  <si>
    <t>Jennifer Spangler</t>
  </si>
  <si>
    <t>Brian Spangler</t>
  </si>
  <si>
    <t>Madeline Greene</t>
  </si>
  <si>
    <t>Jeff Luke</t>
  </si>
  <si>
    <t>Rachel Luke</t>
  </si>
  <si>
    <t>Sammie Garcia</t>
  </si>
  <si>
    <t>David Maahs</t>
  </si>
  <si>
    <t>Kaitlyn Hein</t>
  </si>
  <si>
    <t>Megan Henshall</t>
  </si>
  <si>
    <t>Ashley Parker</t>
  </si>
  <si>
    <t>Bill Leblanc</t>
  </si>
  <si>
    <t>Andrea Jordan</t>
  </si>
  <si>
    <t>Laura Fencik</t>
  </si>
  <si>
    <t>Heather Fencik</t>
  </si>
  <si>
    <t>Catherine Mccartney</t>
  </si>
  <si>
    <t>Melissa Treat</t>
  </si>
  <si>
    <t>Danielle Debow</t>
  </si>
  <si>
    <t>Branton Lamberth</t>
  </si>
  <si>
    <t>Sara Skinner</t>
  </si>
  <si>
    <t>Clark Fine</t>
  </si>
  <si>
    <t>Mitchell Holmes</t>
  </si>
  <si>
    <t>Diego Trujillo</t>
  </si>
  <si>
    <t>Al Weeks</t>
  </si>
  <si>
    <t>Lena Baldwin</t>
  </si>
  <si>
    <t>John Newberry</t>
  </si>
  <si>
    <t>Erica Holmes Trujillo</t>
  </si>
  <si>
    <t>Kelley Newberry</t>
  </si>
  <si>
    <t>Jessica Owens</t>
  </si>
  <si>
    <t>Janalee Sullivan</t>
  </si>
  <si>
    <t>Dustin Foxworth</t>
  </si>
  <si>
    <t>Robin Figlio</t>
  </si>
  <si>
    <t>Natalie Figlio</t>
  </si>
  <si>
    <t>Michael Greer</t>
  </si>
  <si>
    <t>Mara Greer</t>
  </si>
  <si>
    <t>Millicent Braden</t>
  </si>
  <si>
    <t>Nicholas Hermes</t>
  </si>
  <si>
    <t>Chelsie East</t>
  </si>
  <si>
    <t>Jeff East</t>
  </si>
  <si>
    <t>Crystal Edwards</t>
  </si>
  <si>
    <t>Kristen Keiran</t>
  </si>
  <si>
    <t>William Haddix</t>
  </si>
  <si>
    <t>Rachel Mccabe</t>
  </si>
  <si>
    <t>Jo-An Gardner</t>
  </si>
  <si>
    <t>Amanda Tolbert</t>
  </si>
  <si>
    <t>Ivy Holmes</t>
  </si>
  <si>
    <t>Sara Maclean</t>
  </si>
  <si>
    <t>Stacy Cummins</t>
  </si>
  <si>
    <t>Lauren Cowan</t>
  </si>
  <si>
    <t>Heidi Moker</t>
  </si>
  <si>
    <t>Anna Byrne</t>
  </si>
  <si>
    <t>Jennifer Essenburg</t>
  </si>
  <si>
    <t>Peggy Mcgill</t>
  </si>
  <si>
    <t>Janet Potts</t>
  </si>
  <si>
    <t>Paul R. Goode</t>
  </si>
  <si>
    <t>Lucille Farmer</t>
  </si>
  <si>
    <t>Elizabeth Pogue</t>
  </si>
  <si>
    <t>Mike Connors</t>
  </si>
  <si>
    <t>Amy Halters</t>
  </si>
  <si>
    <t>Kevin Thompson</t>
  </si>
  <si>
    <t>Tori Logan</t>
  </si>
  <si>
    <t>Debbie Welborn</t>
  </si>
  <si>
    <t>Patrick Kinlaw</t>
  </si>
  <si>
    <t>Sheila Robinson</t>
  </si>
  <si>
    <t>Kathleen Pingleton</t>
  </si>
  <si>
    <t>Kristi Lovelace</t>
  </si>
  <si>
    <t>Khalid Woods</t>
  </si>
  <si>
    <t>Carol Cordell</t>
  </si>
  <si>
    <t>Beth Cannon</t>
  </si>
  <si>
    <t>Jeff Smith</t>
  </si>
  <si>
    <t>Andrea Fugate</t>
  </si>
  <si>
    <t>Angela Chase</t>
  </si>
  <si>
    <t>Mary Baker</t>
  </si>
  <si>
    <t>Heather Vermeer</t>
  </si>
  <si>
    <t>Alison Peterson</t>
  </si>
  <si>
    <t>Blair Parks</t>
  </si>
  <si>
    <t>Gennell Hutsell</t>
  </si>
  <si>
    <t>Shelly Spoeth</t>
  </si>
  <si>
    <t>Kelly Shaw</t>
  </si>
  <si>
    <t>Beth Haynie</t>
  </si>
  <si>
    <t>Melissa Gibson</t>
  </si>
  <si>
    <t>Allison Fincher</t>
  </si>
  <si>
    <t>Cara Hataway</t>
  </si>
  <si>
    <t>Catherine Gawronski</t>
  </si>
  <si>
    <t>Shannon Baty</t>
  </si>
  <si>
    <t>Tabbitha Haney</t>
  </si>
  <si>
    <t>Jamee Risley</t>
  </si>
  <si>
    <t>Zachary Skinner</t>
  </si>
  <si>
    <t>Doris Bone</t>
  </si>
  <si>
    <t>Rose Jackson</t>
  </si>
  <si>
    <t>Susan Pruitt</t>
  </si>
  <si>
    <t>Nancy Benegas</t>
  </si>
  <si>
    <t>Tom Miles</t>
  </si>
  <si>
    <t>Christy Polk</t>
  </si>
  <si>
    <t>Kyle Thompson</t>
  </si>
  <si>
    <t>Melissa Shaver</t>
  </si>
  <si>
    <t>Elizabeth Liberto</t>
  </si>
  <si>
    <t>James Mccloud</t>
  </si>
  <si>
    <t>Nancy Mccloud</t>
  </si>
  <si>
    <t>Karen Feczko</t>
  </si>
  <si>
    <t>Karen King</t>
  </si>
  <si>
    <t>Tanya Flores</t>
  </si>
  <si>
    <t>Ling Chen</t>
  </si>
  <si>
    <t>Daniel Amaro</t>
  </si>
  <si>
    <t>Donald Kinser</t>
  </si>
  <si>
    <t>David Walker</t>
  </si>
  <si>
    <t>Laura Aldana</t>
  </si>
  <si>
    <t>Corrie Neal</t>
  </si>
  <si>
    <t>Jessica Williams</t>
  </si>
  <si>
    <t>Wesley Hardacre</t>
  </si>
  <si>
    <t>Yvonne Keegan</t>
  </si>
  <si>
    <t>Suzanne Bonola</t>
  </si>
  <si>
    <t>Michelle Miller</t>
  </si>
  <si>
    <t>Blythe Marinelli</t>
  </si>
  <si>
    <t>April Weldon</t>
  </si>
  <si>
    <t>Eli Ellison</t>
  </si>
  <si>
    <t>Stephen Cockrell</t>
  </si>
  <si>
    <t>Erlyns Portillo</t>
  </si>
  <si>
    <t>Lela Harris</t>
  </si>
  <si>
    <t>Howard Robison</t>
  </si>
  <si>
    <t>Cynthia Mccain</t>
  </si>
  <si>
    <t>Katrina Sullivan</t>
  </si>
  <si>
    <t>Pamela Statzer</t>
  </si>
  <si>
    <t>Rachelle Blake</t>
  </si>
  <si>
    <t>Seth Bussey</t>
  </si>
  <si>
    <t>Blake Cooper</t>
  </si>
  <si>
    <t>Ashley Hendrix</t>
  </si>
  <si>
    <t>Sarah Sturgill</t>
  </si>
  <si>
    <t>Ron Needham</t>
  </si>
  <si>
    <t>Jericho Moll</t>
  </si>
  <si>
    <t>Michelle Labruyere</t>
  </si>
  <si>
    <t>Sarah Lecuyer</t>
  </si>
  <si>
    <t>David Perry</t>
  </si>
  <si>
    <t>Donna Gray</t>
  </si>
  <si>
    <t>Kendall Freeman</t>
  </si>
  <si>
    <t>Theresa Slyngstad</t>
  </si>
  <si>
    <t>Robin Hoskins</t>
  </si>
  <si>
    <t>Penny Brunson</t>
  </si>
  <si>
    <t>Jennifer Wolf</t>
  </si>
  <si>
    <t>Suzanne Perry</t>
  </si>
  <si>
    <t>Brenton Easom</t>
  </si>
  <si>
    <t>Rebecca Gilley</t>
  </si>
  <si>
    <t>Timothy Johnson</t>
  </si>
  <si>
    <t>Alice Ewald</t>
  </si>
  <si>
    <t>Stephanie Leiby</t>
  </si>
  <si>
    <t>Kevin Vanheulen</t>
  </si>
  <si>
    <t>Kari Vanheulen</t>
  </si>
  <si>
    <t>Aileen Jimenez</t>
  </si>
  <si>
    <t>Michelle Mayo</t>
  </si>
  <si>
    <t>Shannon Thomason</t>
  </si>
  <si>
    <t>Curtis Wooten</t>
  </si>
  <si>
    <t>Lynette Mills</t>
  </si>
  <si>
    <t>Matt Dolson</t>
  </si>
  <si>
    <t>Dimeji Ogunsola</t>
  </si>
  <si>
    <t>Stacey Smith</t>
  </si>
  <si>
    <t>Eric Mccune</t>
  </si>
  <si>
    <t>Michael  T. Davis</t>
  </si>
  <si>
    <t>Vickie Clemons</t>
  </si>
  <si>
    <t>Johanna Steigerwald</t>
  </si>
  <si>
    <t>Aimee Anderson</t>
  </si>
  <si>
    <t>Molly Mcintyre</t>
  </si>
  <si>
    <t>Tara Stanley</t>
  </si>
  <si>
    <t>Emily Hildebeitel</t>
  </si>
  <si>
    <t>Sammantha Weaver</t>
  </si>
  <si>
    <t>Laura Gilpin</t>
  </si>
  <si>
    <t>Soojin Lee</t>
  </si>
  <si>
    <t>Anna Gallagher</t>
  </si>
  <si>
    <t>Whitney Conner</t>
  </si>
  <si>
    <t>Jose Dorado</t>
  </si>
  <si>
    <t>Alicia Dorado</t>
  </si>
  <si>
    <t>Steve O'Donnell</t>
  </si>
  <si>
    <t>Tracie Holt</t>
  </si>
  <si>
    <t>Neiva Silva</t>
  </si>
  <si>
    <t>Mary Hall</t>
  </si>
  <si>
    <t>Lauren Newsom</t>
  </si>
  <si>
    <t>Maria Divierte</t>
  </si>
  <si>
    <t>Jude Divierte</t>
  </si>
  <si>
    <t>Susan Mason</t>
  </si>
  <si>
    <t>Tim Heath</t>
  </si>
  <si>
    <t>Jesse Vargas</t>
  </si>
  <si>
    <t>Laura Hays</t>
  </si>
  <si>
    <t>Kirstin O'Keefe</t>
  </si>
  <si>
    <t>Brianna Casilli</t>
  </si>
  <si>
    <t>James Barber</t>
  </si>
  <si>
    <t>Rebecca Peyton</t>
  </si>
  <si>
    <t>Brittany Henry</t>
  </si>
  <si>
    <t>James Hemond</t>
  </si>
  <si>
    <t>Rachel Osby</t>
  </si>
  <si>
    <t>Wei Fang</t>
  </si>
  <si>
    <t>Melanie Bessinger</t>
  </si>
  <si>
    <t>Carmen Turner</t>
  </si>
  <si>
    <t>Ashley Blackburn</t>
  </si>
  <si>
    <t>Kennan Gress</t>
  </si>
  <si>
    <t>Ramiro Arriaga</t>
  </si>
  <si>
    <t>Madilene Lake</t>
  </si>
  <si>
    <t>Rebekah Dykhorst</t>
  </si>
  <si>
    <t>Joan Brzezinski</t>
  </si>
  <si>
    <t>Chelsey Elliott</t>
  </si>
  <si>
    <t>Lauren Gendron</t>
  </si>
  <si>
    <t>Anna Fluevog</t>
  </si>
  <si>
    <t>Erin Trudden</t>
  </si>
  <si>
    <t>Jane Pharris</t>
  </si>
  <si>
    <t>Aaro Dunn</t>
  </si>
  <si>
    <t>Cady Bakeer</t>
  </si>
  <si>
    <t>Cheryl Stallings</t>
  </si>
  <si>
    <t>Kristi Cundiff</t>
  </si>
  <si>
    <t>Robert Vandenburgh</t>
  </si>
  <si>
    <t>William Mccloy</t>
  </si>
  <si>
    <t>Jessie Mckinney</t>
  </si>
  <si>
    <t>Krystal Quetant</t>
  </si>
  <si>
    <t>Alisha Wilson</t>
  </si>
  <si>
    <t>Alex Domeier</t>
  </si>
  <si>
    <t>Maura Kelly</t>
  </si>
  <si>
    <t>Evie Cheng</t>
  </si>
  <si>
    <t>Emily Rodgers</t>
  </si>
  <si>
    <t>William Montgomery</t>
  </si>
  <si>
    <t>Poonam Patel</t>
  </si>
  <si>
    <t>Daniel Staudt</t>
  </si>
  <si>
    <t>Joni Hartwell</t>
  </si>
  <si>
    <t>Molly Young</t>
  </si>
  <si>
    <t>Stephanie Butski</t>
  </si>
  <si>
    <t>Morgan Shelton</t>
  </si>
  <si>
    <t>Rebecca Gburek</t>
  </si>
  <si>
    <t>Valery Eynon</t>
  </si>
  <si>
    <t>Laurie Bagwell</t>
  </si>
  <si>
    <t>Kara Morris</t>
  </si>
  <si>
    <t>Emily Mize</t>
  </si>
  <si>
    <t>Anne Larson</t>
  </si>
  <si>
    <t>Ashley Kelley</t>
  </si>
  <si>
    <t>Betty Gray</t>
  </si>
  <si>
    <t>Samantha Falk</t>
  </si>
  <si>
    <t>Tiffany Lollar</t>
  </si>
  <si>
    <t>Melanee Melia</t>
  </si>
  <si>
    <t>Erica R Gardner</t>
  </si>
  <si>
    <t>Jill Romano</t>
  </si>
  <si>
    <t>Camilla Myers</t>
  </si>
  <si>
    <t>Sonja Kennedy</t>
  </si>
  <si>
    <t>Lucy Foerster</t>
  </si>
  <si>
    <t>Jenny Kelsey</t>
  </si>
  <si>
    <t>Margaret Bramlett</t>
  </si>
  <si>
    <t>Cynthia Hanworth</t>
  </si>
  <si>
    <t>Amanda Garcia</t>
  </si>
  <si>
    <t>Ryan Ortlip</t>
  </si>
  <si>
    <t>Kayla Janovsky</t>
  </si>
  <si>
    <t>Erle Mulligan</t>
  </si>
  <si>
    <t>Ty Fullbright</t>
  </si>
  <si>
    <t>Patricia Neugent</t>
  </si>
  <si>
    <t>Kathi Guild</t>
  </si>
  <si>
    <t>Andrew Towe</t>
  </si>
  <si>
    <t>Kristen Shookman</t>
  </si>
  <si>
    <t>Kathy Vinson</t>
  </si>
  <si>
    <t>Debbie Janning</t>
  </si>
  <si>
    <t>Leilani Karls</t>
  </si>
  <si>
    <t>Courtney Stabingas</t>
  </si>
  <si>
    <t>Emily Seibert</t>
  </si>
  <si>
    <t>Randi Dubois</t>
  </si>
  <si>
    <t>Geoff Spurlock</t>
  </si>
  <si>
    <t>Tina Ichenberg</t>
  </si>
  <si>
    <t>Dawn Woods</t>
  </si>
  <si>
    <t>Madeline Johnson</t>
  </si>
  <si>
    <t>Maria Martino</t>
  </si>
  <si>
    <t>Alexandra Fell</t>
  </si>
  <si>
    <t>David Hughes</t>
  </si>
  <si>
    <t>Tracy Biggers</t>
  </si>
  <si>
    <t>Brynn Macinnis</t>
  </si>
  <si>
    <t>Rick Mcelroy</t>
  </si>
  <si>
    <t>Devon Martin</t>
  </si>
  <si>
    <t>Casey Cobern</t>
  </si>
  <si>
    <t>Sean Sell</t>
  </si>
  <si>
    <t>Diann Ramsey</t>
  </si>
  <si>
    <t>Janice Wyatt</t>
  </si>
  <si>
    <t>Sheena Joseph</t>
  </si>
  <si>
    <t>Lauren Cobern</t>
  </si>
  <si>
    <t>Machele Cordell</t>
  </si>
  <si>
    <t>Alma Rashid</t>
  </si>
  <si>
    <t>Duke Harp</t>
  </si>
  <si>
    <t>Renee Heitkamp</t>
  </si>
  <si>
    <t>April Kring</t>
  </si>
  <si>
    <t>Lynda Miller</t>
  </si>
  <si>
    <t>Geri Kastern-Schneff</t>
  </si>
  <si>
    <t>Amanda Estrada</t>
  </si>
  <si>
    <t>Ellis Bourque</t>
  </si>
  <si>
    <t>Gail Riehl</t>
  </si>
  <si>
    <t>Stephanie Elliott</t>
  </si>
  <si>
    <t>Bonnie Coltrane</t>
  </si>
  <si>
    <t>Kara Tobin</t>
  </si>
  <si>
    <t>Courtney King</t>
  </si>
  <si>
    <t>Joan Roby</t>
  </si>
  <si>
    <t>John Mccloskey</t>
  </si>
  <si>
    <t>Cheryl Moss</t>
  </si>
  <si>
    <t>Sheri Scott</t>
  </si>
  <si>
    <t>Melody Cothern</t>
  </si>
  <si>
    <t>Austin Laue</t>
  </si>
  <si>
    <t>Shaunessy Saucier</t>
  </si>
  <si>
    <t>Rebecca Laue</t>
  </si>
  <si>
    <t>Wesley Cho</t>
  </si>
  <si>
    <t>Craig Voyer</t>
  </si>
  <si>
    <t>Matthew Crittenden</t>
  </si>
  <si>
    <t>Blanca Castaneda</t>
  </si>
  <si>
    <t>Trish Fajardo</t>
  </si>
  <si>
    <t>James Laflame</t>
  </si>
  <si>
    <t>Kurt Polzin</t>
  </si>
  <si>
    <t>Michelle Frenssen</t>
  </si>
  <si>
    <t>Dane Rochon</t>
  </si>
  <si>
    <t>Marsha Leegan</t>
  </si>
  <si>
    <t>Marla Elliott</t>
  </si>
  <si>
    <t>Laura Rygelski</t>
  </si>
  <si>
    <t>Mary Ellen Spadone</t>
  </si>
  <si>
    <t>Dan Mouchett</t>
  </si>
  <si>
    <t>Ken Baugus</t>
  </si>
  <si>
    <t>Cara Commons</t>
  </si>
  <si>
    <t>Jennifer Evans</t>
  </si>
  <si>
    <t>Renee Pirolo</t>
  </si>
  <si>
    <t>Caroline Finn</t>
  </si>
  <si>
    <t>Kaia Ellis</t>
  </si>
  <si>
    <t>Tracy Miller</t>
  </si>
  <si>
    <t>Jennifer Ashton</t>
  </si>
  <si>
    <t>Joseph Coleman</t>
  </si>
  <si>
    <t>Barbara Coleman</t>
  </si>
  <si>
    <t>Karly Brown</t>
  </si>
  <si>
    <t>Lindsay Pitstick</t>
  </si>
  <si>
    <t>Abby Wiggins</t>
  </si>
  <si>
    <t>Kaci Goodall</t>
  </si>
  <si>
    <t>Jim Corbett</t>
  </si>
  <si>
    <t>Maria Ransdell</t>
  </si>
  <si>
    <t>Janea Johnston</t>
  </si>
  <si>
    <t>Dixie Williamson</t>
  </si>
  <si>
    <t>Jamie Benn</t>
  </si>
  <si>
    <t>Michele Quigley</t>
  </si>
  <si>
    <t>Holly Ranney</t>
  </si>
  <si>
    <t>Emily Humberd</t>
  </si>
  <si>
    <t>Yvonne Atherly-John</t>
  </si>
  <si>
    <t>Karman Knight</t>
  </si>
  <si>
    <t>Gerardo Ruiz</t>
  </si>
  <si>
    <t>Mindy Nienhouse</t>
  </si>
  <si>
    <t>Jon Zlock</t>
  </si>
  <si>
    <t>Sarah Guess</t>
  </si>
  <si>
    <t>Kathy Andrews</t>
  </si>
  <si>
    <t>Dina Rasavage</t>
  </si>
  <si>
    <t>Debbie Patton</t>
  </si>
  <si>
    <t>Kevin Blackburn</t>
  </si>
  <si>
    <t>Sundee Banks</t>
  </si>
  <si>
    <t>Daniela Gianaroli</t>
  </si>
  <si>
    <t>Jennyrose Corritore</t>
  </si>
  <si>
    <t>Colleen Noechel</t>
  </si>
  <si>
    <t>Carrie Langston</t>
  </si>
  <si>
    <t>Ryan Cox</t>
  </si>
  <si>
    <t>Gayla Bujnowski</t>
  </si>
  <si>
    <t>Marie Achatz</t>
  </si>
  <si>
    <t>Edith Valencia</t>
  </si>
  <si>
    <t>Brandy Tanaka</t>
  </si>
  <si>
    <t>Varun Chintakindi</t>
  </si>
  <si>
    <t>Ashley Martin</t>
  </si>
  <si>
    <t>Chuck Hillman</t>
  </si>
  <si>
    <t>Robert Dill</t>
  </si>
  <si>
    <t>Linda Peeler</t>
  </si>
  <si>
    <t>David Guin</t>
  </si>
  <si>
    <t>Carola Hall</t>
  </si>
  <si>
    <t>Laura Morrow</t>
  </si>
  <si>
    <t>Allison Pyatt</t>
  </si>
  <si>
    <t>Kim Kulp</t>
  </si>
  <si>
    <t>Matt` Sauers</t>
  </si>
  <si>
    <t>Megan Armstrong</t>
  </si>
  <si>
    <t>Krishna Nakka</t>
  </si>
  <si>
    <t>Barbara Weprin</t>
  </si>
  <si>
    <t>Shawn Stinchcomb</t>
  </si>
  <si>
    <t>Tom Stanley</t>
  </si>
  <si>
    <t>Tracy Richter</t>
  </si>
  <si>
    <t>Kelly Updegraff</t>
  </si>
  <si>
    <t>Tina Stanley</t>
  </si>
  <si>
    <t>Andrew Adams</t>
  </si>
  <si>
    <t>Monica Garces</t>
  </si>
  <si>
    <t>Zada Hyatt</t>
  </si>
  <si>
    <t>Linda Hearn</t>
  </si>
  <si>
    <t>Jean Blair</t>
  </si>
  <si>
    <t>Natalie Waddell</t>
  </si>
  <si>
    <t>Janie Mendez</t>
  </si>
  <si>
    <t>Tony Mendez</t>
  </si>
  <si>
    <t>Chrissy Evans</t>
  </si>
  <si>
    <t>Madeline Leon</t>
  </si>
  <si>
    <t>Brittany Mountford</t>
  </si>
  <si>
    <t>Rachel Heartsfield</t>
  </si>
  <si>
    <t>Melissa Flora</t>
  </si>
  <si>
    <t>Jeanne Rudolph</t>
  </si>
  <si>
    <t>Mary Glass</t>
  </si>
  <si>
    <t>Ben Johnson</t>
  </si>
  <si>
    <t>Sean Ahern</t>
  </si>
  <si>
    <t>Ray Evans</t>
  </si>
  <si>
    <t>Molly Stephens</t>
  </si>
  <si>
    <t>Cynthia Lorenz</t>
  </si>
  <si>
    <t>Tammy Wright</t>
  </si>
  <si>
    <t>Jill Veness</t>
  </si>
  <si>
    <t>Mary Riggs</t>
  </si>
  <si>
    <t>Kasie Hatfield</t>
  </si>
  <si>
    <t>Carla Stewart</t>
  </si>
  <si>
    <t>Cassidy Gierschke</t>
  </si>
  <si>
    <t>Bridget Barker</t>
  </si>
  <si>
    <t>Mcqueen Suen</t>
  </si>
  <si>
    <t>Dana Gierschke</t>
  </si>
  <si>
    <t>Scott Unger</t>
  </si>
  <si>
    <t>Kristen Unger</t>
  </si>
  <si>
    <t>James Stephens</t>
  </si>
  <si>
    <t>Erika Beaucage</t>
  </si>
  <si>
    <t>Rob Allen</t>
  </si>
  <si>
    <t>Kate Lawrence</t>
  </si>
  <si>
    <t>Stacie Collins</t>
  </si>
  <si>
    <t>Ashley Kersten</t>
  </si>
  <si>
    <t>Therese Franklin</t>
  </si>
  <si>
    <t>Carrie Painter</t>
  </si>
  <si>
    <t>Christine Marag</t>
  </si>
  <si>
    <t>David Arendale Ii</t>
  </si>
  <si>
    <t>Kathleen Tobin</t>
  </si>
  <si>
    <t>Rick Murray</t>
  </si>
  <si>
    <t>Stephen Sullivan</t>
  </si>
  <si>
    <t>Justin Waldner</t>
  </si>
  <si>
    <t>Karen Bond</t>
  </si>
  <si>
    <t>Greg Hunsaker</t>
  </si>
  <si>
    <t>Erin Hunsaker</t>
  </si>
  <si>
    <t>Lisa Hunsaker</t>
  </si>
  <si>
    <t>Santee Vasquez</t>
  </si>
  <si>
    <t>Sara Crowley</t>
  </si>
  <si>
    <t>Molly Thomas</t>
  </si>
  <si>
    <t>Mike Hudson</t>
  </si>
  <si>
    <t>Jamie Wisneski</t>
  </si>
  <si>
    <t>Cindy Shamp</t>
  </si>
  <si>
    <t>Coral Edwardsen</t>
  </si>
  <si>
    <t>Don Harwell</t>
  </si>
  <si>
    <t>Ryan Edwardsen</t>
  </si>
  <si>
    <t>Lynda Schwada</t>
  </si>
  <si>
    <t>Alex Horton</t>
  </si>
  <si>
    <t>Melvin Gatewood</t>
  </si>
  <si>
    <t>Ronald Gatewood</t>
  </si>
  <si>
    <t>Hannah Shouppe</t>
  </si>
  <si>
    <t>Cory Baker</t>
  </si>
  <si>
    <t>Emily Horn</t>
  </si>
  <si>
    <t>Anilkumar Battula</t>
  </si>
  <si>
    <t>Taylor Puckett</t>
  </si>
  <si>
    <t>Chris Puckett</t>
  </si>
  <si>
    <t>Kaitlyn Land</t>
  </si>
  <si>
    <t>Alex Hollifield</t>
  </si>
  <si>
    <t>Courtney Pierpaoli</t>
  </si>
  <si>
    <t>Philip Nunn</t>
  </si>
  <si>
    <t>Becca Snyder</t>
  </si>
  <si>
    <t>Shelley Johnson</t>
  </si>
  <si>
    <t>Nichola Nunn</t>
  </si>
  <si>
    <t>Janice Sauer</t>
  </si>
  <si>
    <t>Jeremy Foster</t>
  </si>
  <si>
    <t>Kelly Conn</t>
  </si>
  <si>
    <t>Carol Mcdowell</t>
  </si>
  <si>
    <t>Brooke White</t>
  </si>
  <si>
    <t>Mallory Mettler</t>
  </si>
  <si>
    <t>Mary Cuevas</t>
  </si>
  <si>
    <t>Seth Fiur</t>
  </si>
  <si>
    <t>Stephen Castaneda</t>
  </si>
  <si>
    <t>Liana Stratton</t>
  </si>
  <si>
    <t>Jessica Fiur</t>
  </si>
  <si>
    <t>Elyse Savaria</t>
  </si>
  <si>
    <t>Tomorrow Drumm</t>
  </si>
  <si>
    <t>Shelby Deiters</t>
  </si>
  <si>
    <t>Angela Stone</t>
  </si>
  <si>
    <t>Danita Wyley</t>
  </si>
  <si>
    <t>Brevin Odom</t>
  </si>
  <si>
    <t>Charlotte Hamilton</t>
  </si>
  <si>
    <t>Patricia James</t>
  </si>
  <si>
    <t>Jason Jowers</t>
  </si>
  <si>
    <t>Holly Simmons</t>
  </si>
  <si>
    <t>Laurie Wicker</t>
  </si>
  <si>
    <t>Angelica Velasco</t>
  </si>
  <si>
    <t>Kimberly Sparkman</t>
  </si>
  <si>
    <t>Linda Richards</t>
  </si>
  <si>
    <t>Marylyn Sabol</t>
  </si>
  <si>
    <t>Douglas Stewart</t>
  </si>
  <si>
    <t>Kathleen Logan</t>
  </si>
  <si>
    <t>Blake J Evans</t>
  </si>
  <si>
    <t>Peggy Golden</t>
  </si>
  <si>
    <t>Candace Rishel</t>
  </si>
  <si>
    <t>Lew Rishel</t>
  </si>
  <si>
    <t>Elizabeth Connell</t>
  </si>
  <si>
    <t>Eric North</t>
  </si>
  <si>
    <t>Megan Hughes</t>
  </si>
  <si>
    <t>Katelyn Mitchell</t>
  </si>
  <si>
    <t>Kristine Hutto</t>
  </si>
  <si>
    <t>Laura Saldivar</t>
  </si>
  <si>
    <t>Snjezana Bojic</t>
  </si>
  <si>
    <t>Lindsay Moore</t>
  </si>
  <si>
    <t>Konstantin Yepifantsev</t>
  </si>
  <si>
    <t>Tyler Farley</t>
  </si>
  <si>
    <t>Kate Bentsen</t>
  </si>
  <si>
    <t>Kevin Fee</t>
  </si>
  <si>
    <t>Chance Villines</t>
  </si>
  <si>
    <t>Sarah Edwards</t>
  </si>
  <si>
    <t>Karen Hillman</t>
  </si>
  <si>
    <t>Jesse Emerson</t>
  </si>
  <si>
    <t>Heather Mcconnell</t>
  </si>
  <si>
    <t>Kelly Crowe</t>
  </si>
  <si>
    <t>Lilla Flora</t>
  </si>
  <si>
    <t>David Cappellari</t>
  </si>
  <si>
    <t>Carrie Gay</t>
  </si>
  <si>
    <t>Heather Graviet</t>
  </si>
  <si>
    <t>Matthew Ballard</t>
  </si>
  <si>
    <t>Kendra Kaiser</t>
  </si>
  <si>
    <t>Sheryl Salvage</t>
  </si>
  <si>
    <t>Sue Mcchesney</t>
  </si>
  <si>
    <t>Brenda Smith</t>
  </si>
  <si>
    <t>Brandy Depoorter</t>
  </si>
  <si>
    <t>Nolyn Hartley</t>
  </si>
  <si>
    <t>Armond Webb</t>
  </si>
  <si>
    <t>Jud Blackburn</t>
  </si>
  <si>
    <t>Sheila Acker</t>
  </si>
  <si>
    <t>David Springer</t>
  </si>
  <si>
    <t>Margaret Landrigan</t>
  </si>
  <si>
    <t>Long Wang</t>
  </si>
  <si>
    <t>Caitlyn Kaczmarek</t>
  </si>
  <si>
    <t>Emily Adamiak</t>
  </si>
  <si>
    <t>Dawn Murray</t>
  </si>
  <si>
    <t>April Mack</t>
  </si>
  <si>
    <t>Chuong (Gwen) Nguyen</t>
  </si>
  <si>
    <t>Jamie Gleason</t>
  </si>
  <si>
    <t>Kenya Willis</t>
  </si>
  <si>
    <t>Maria-Jose Springer</t>
  </si>
  <si>
    <t>Jen Kenney</t>
  </si>
  <si>
    <t>Michele Fisher</t>
  </si>
  <si>
    <t>Kindell Moore</t>
  </si>
  <si>
    <t>Claire Knobbe</t>
  </si>
  <si>
    <t>Missy Czyz</t>
  </si>
  <si>
    <t>Darlene Allison</t>
  </si>
  <si>
    <t>Heather Mendiola</t>
  </si>
  <si>
    <t>Suzanne Devine</t>
  </si>
  <si>
    <t>Elizabeth Wilson</t>
  </si>
  <si>
    <t>Colleen Howell</t>
  </si>
  <si>
    <t>Christine Wilson</t>
  </si>
  <si>
    <t>Anthony Sanders</t>
  </si>
  <si>
    <t>Joseph Segers</t>
  </si>
  <si>
    <t>Christina Matthews</t>
  </si>
  <si>
    <t>Allison Maytag</t>
  </si>
  <si>
    <t>Kim Baxter</t>
  </si>
  <si>
    <t>Katherine Veik</t>
  </si>
  <si>
    <t>Beverly Leutloff</t>
  </si>
  <si>
    <t>Melanie Rieman</t>
  </si>
  <si>
    <t>Jayne Beesley</t>
  </si>
  <si>
    <t>Peter Suanlarm</t>
  </si>
  <si>
    <t>Jane Hill</t>
  </si>
  <si>
    <t>Amber Brewer</t>
  </si>
  <si>
    <t>Jennifer Czerwinski</t>
  </si>
  <si>
    <t>Michele Minehart</t>
  </si>
  <si>
    <t>Jill Erford</t>
  </si>
  <si>
    <t>David Vaughn</t>
  </si>
  <si>
    <t>Roberta Murray</t>
  </si>
  <si>
    <t>Ann Ledet</t>
  </si>
  <si>
    <t>Jorge Diaz</t>
  </si>
  <si>
    <t>Dawn Pomposi</t>
  </si>
  <si>
    <t>Amy Skiff</t>
  </si>
  <si>
    <t>Maddison Bowen</t>
  </si>
  <si>
    <t>Tina Urquhart</t>
  </si>
  <si>
    <t>Cecilia Bowen</t>
  </si>
  <si>
    <t>Meredith Mcghee</t>
  </si>
  <si>
    <t>Sharon Vandeveer</t>
  </si>
  <si>
    <t>Katie Holley</t>
  </si>
  <si>
    <t>Tyler Elder</t>
  </si>
  <si>
    <t>Erika Morgan</t>
  </si>
  <si>
    <t>Chris Gates</t>
  </si>
  <si>
    <t>Daren Ellefson</t>
  </si>
  <si>
    <t>Ginny Peebles</t>
  </si>
  <si>
    <t>Beth Gibson</t>
  </si>
  <si>
    <t>Danielle Daniel</t>
  </si>
  <si>
    <t>Gary Carpenter</t>
  </si>
  <si>
    <t>Jaime Bradbury</t>
  </si>
  <si>
    <t>Louann Anstis</t>
  </si>
  <si>
    <t>Christie Johnson</t>
  </si>
  <si>
    <t>Donna Paterno</t>
  </si>
  <si>
    <t>Philip Tranchese</t>
  </si>
  <si>
    <t>Kristen Sabal</t>
  </si>
  <si>
    <t>Brendan Fuge</t>
  </si>
  <si>
    <t>Jeniffer Gonzalez</t>
  </si>
  <si>
    <t>Eileen Remley</t>
  </si>
  <si>
    <t>Arryn Uhlenbrauck</t>
  </si>
  <si>
    <t>Sarah Detring</t>
  </si>
  <si>
    <t>Suzanne Sauls</t>
  </si>
  <si>
    <t>Chaney Ahmed</t>
  </si>
  <si>
    <t>Karen Yoder</t>
  </si>
  <si>
    <t>Jb Jennings</t>
  </si>
  <si>
    <t>Jenee Kawejsza</t>
  </si>
  <si>
    <t>Sarah Boeres</t>
  </si>
  <si>
    <t>Tracey Raines</t>
  </si>
  <si>
    <t>Angie Hedberg</t>
  </si>
  <si>
    <t>Lindsey Vogel</t>
  </si>
  <si>
    <t>Debbie Flores</t>
  </si>
  <si>
    <t>Laurie Hyde</t>
  </si>
  <si>
    <t>Justin Donnellan</t>
  </si>
  <si>
    <t>Mindy Donnellan</t>
  </si>
  <si>
    <t>Charla Lincoln</t>
  </si>
  <si>
    <t>Gary Vogel</t>
  </si>
  <si>
    <t>Audrey Wilson</t>
  </si>
  <si>
    <t>Roger Wilson</t>
  </si>
  <si>
    <t>Sharon Reiling</t>
  </si>
  <si>
    <t>Penny Jones</t>
  </si>
  <si>
    <t>Nesma Rodriguez</t>
  </si>
  <si>
    <t>Jeanniemarie Santiago</t>
  </si>
  <si>
    <t>Maria Caceres</t>
  </si>
  <si>
    <t>Synthia Tureaud</t>
  </si>
  <si>
    <t>Amanda Donnelly</t>
  </si>
  <si>
    <t>Christy Wells</t>
  </si>
  <si>
    <t>Regina Herring</t>
  </si>
  <si>
    <t>Lori Quebbeman</t>
  </si>
  <si>
    <t>Nikki Wright</t>
  </si>
  <si>
    <t>Travis Hale</t>
  </si>
  <si>
    <t>Lavonda Miller</t>
  </si>
  <si>
    <t>Lorena Machado</t>
  </si>
  <si>
    <t>Kristin Leadbetter</t>
  </si>
  <si>
    <t>Brandon Rhode</t>
  </si>
  <si>
    <t>Marshall Rasor</t>
  </si>
  <si>
    <t>Jodi Rasor</t>
  </si>
  <si>
    <t>Connor Wise</t>
  </si>
  <si>
    <t>Andrea Soto</t>
  </si>
  <si>
    <t>Michael Davenport</t>
  </si>
  <si>
    <t>Sharon Davenport</t>
  </si>
  <si>
    <t>Matthew Yabroudy</t>
  </si>
  <si>
    <t>Nikita Nichols</t>
  </si>
  <si>
    <t>Jeff Fisher</t>
  </si>
  <si>
    <t>Cassidy Seiler</t>
  </si>
  <si>
    <t>Patrick Bowman</t>
  </si>
  <si>
    <t>Kim Gann</t>
  </si>
  <si>
    <t>Lindsay Croft</t>
  </si>
  <si>
    <t>Chloe Scott</t>
  </si>
  <si>
    <t>Warren Hamaker</t>
  </si>
  <si>
    <t>Emily Koemeter-Cox</t>
  </si>
  <si>
    <t>Jane Boxall</t>
  </si>
  <si>
    <t>Diane Nuvayouma</t>
  </si>
  <si>
    <t>Nathan Smith</t>
  </si>
  <si>
    <t>Jack Evans</t>
  </si>
  <si>
    <t>Becky Lovett</t>
  </si>
  <si>
    <t>Shanna Duitz</t>
  </si>
  <si>
    <t>Cristy Daly</t>
  </si>
  <si>
    <t>Amy Hervey</t>
  </si>
  <si>
    <t>Leanne Higdon</t>
  </si>
  <si>
    <t>Rachel Lanave</t>
  </si>
  <si>
    <t>Leah Roop</t>
  </si>
  <si>
    <t>Mike Hollstegge</t>
  </si>
  <si>
    <t>Shari Hollstegge</t>
  </si>
  <si>
    <t>Maddy Johnson</t>
  </si>
  <si>
    <t>Karen Larson</t>
  </si>
  <si>
    <t>Kimberly Lee</t>
  </si>
  <si>
    <t>Brent Barnes</t>
  </si>
  <si>
    <t>Janet Barnes</t>
  </si>
  <si>
    <t>Olivia Grisham</t>
  </si>
  <si>
    <t>Amanda Sellers</t>
  </si>
  <si>
    <t>Margaret Pomfret</t>
  </si>
  <si>
    <t>Jenny Asbury</t>
  </si>
  <si>
    <t>Eliza Conatser</t>
  </si>
  <si>
    <t>Cinnamon Vanzandt</t>
  </si>
  <si>
    <t>Jennifer Megerle</t>
  </si>
  <si>
    <t>Lucia Mar</t>
  </si>
  <si>
    <t>Assiatou Bah</t>
  </si>
  <si>
    <t>Rachel Bush</t>
  </si>
  <si>
    <t>Steven Ward</t>
  </si>
  <si>
    <t>Amy Halliday</t>
  </si>
  <si>
    <t>Steph Shaw</t>
  </si>
  <si>
    <t>Dawn Zielinski</t>
  </si>
  <si>
    <t>Jason Cobin</t>
  </si>
  <si>
    <t>Joey Robertson</t>
  </si>
  <si>
    <t>Amy Stewart</t>
  </si>
  <si>
    <t>Karen Zaborowski</t>
  </si>
  <si>
    <t>Christina Wilmers</t>
  </si>
  <si>
    <t>Kristy Kish</t>
  </si>
  <si>
    <t>Kathryn Plass</t>
  </si>
  <si>
    <t>Gary Turnage</t>
  </si>
  <si>
    <t>Lisa Morris</t>
  </si>
  <si>
    <t>Tamra Hill</t>
  </si>
  <si>
    <t>Chirag Shah</t>
  </si>
  <si>
    <t>Katie Schram</t>
  </si>
  <si>
    <t>Jennifer Rusniak</t>
  </si>
  <si>
    <t>Jennifer Belding</t>
  </si>
  <si>
    <t>Kavitha Korrukathur Viz</t>
  </si>
  <si>
    <t>Jenn Jordan</t>
  </si>
  <si>
    <t>Jeffrey Brown</t>
  </si>
  <si>
    <t>Justin Singleton</t>
  </si>
  <si>
    <t>Yinka Areola</t>
  </si>
  <si>
    <t>David Conners</t>
  </si>
  <si>
    <t>Frank Delano</t>
  </si>
  <si>
    <t>Christina Ousley</t>
  </si>
  <si>
    <t>Julie Morton</t>
  </si>
  <si>
    <t>Victoria Freeding</t>
  </si>
  <si>
    <t>Stanley Holzhauer</t>
  </si>
  <si>
    <t>Mary Holzhauer</t>
  </si>
  <si>
    <t>Susan Whitman</t>
  </si>
  <si>
    <t>Stephanie Harrington</t>
  </si>
  <si>
    <t>Sarah Heimberger</t>
  </si>
  <si>
    <t>Andrew Boal</t>
  </si>
  <si>
    <t>Jane Oldham</t>
  </si>
  <si>
    <t>Tim Chaffey</t>
  </si>
  <si>
    <t>Raymond Huning</t>
  </si>
  <si>
    <t>Matthew Phillips</t>
  </si>
  <si>
    <t>Jaime Phillips</t>
  </si>
  <si>
    <t>Vanessa Harris</t>
  </si>
  <si>
    <t>Sarah Skonicki</t>
  </si>
  <si>
    <t>Anne Oldham</t>
  </si>
  <si>
    <t>Alex Mitchell</t>
  </si>
  <si>
    <t>Kathryn Russell</t>
  </si>
  <si>
    <t>Candace Wolfe</t>
  </si>
  <si>
    <t>Lynda Wright</t>
  </si>
  <si>
    <t>Liberty Dewey</t>
  </si>
  <si>
    <t>Kendyll Mayfield</t>
  </si>
  <si>
    <t>Alexa Holmes</t>
  </si>
  <si>
    <t>Chelsey Ervin</t>
  </si>
  <si>
    <t>Maggie Bogert</t>
  </si>
  <si>
    <t>William Bogert</t>
  </si>
  <si>
    <t>Patricia Dienhoffer</t>
  </si>
  <si>
    <t>Cindy Benney</t>
  </si>
  <si>
    <t>Emma Neal</t>
  </si>
  <si>
    <t>Laura Markus</t>
  </si>
  <si>
    <t>Linda Pace</t>
  </si>
  <si>
    <t>Paige Northcutt</t>
  </si>
  <si>
    <t>Adam Markus</t>
  </si>
  <si>
    <t>Kelly Overfield</t>
  </si>
  <si>
    <t>Ella Strange</t>
  </si>
  <si>
    <t>Tina Grant</t>
  </si>
  <si>
    <t>Crystal Cryder</t>
  </si>
  <si>
    <t>Kevin Moore</t>
  </si>
  <si>
    <t>Jerald Mitchell</t>
  </si>
  <si>
    <t>Stephanie Mitchell</t>
  </si>
  <si>
    <t>Alicia Cole</t>
  </si>
  <si>
    <t>Amy Judd</t>
  </si>
  <si>
    <t>Cassie Lemoine</t>
  </si>
  <si>
    <t>Beth Baldwin</t>
  </si>
  <si>
    <t>Lauren Francis</t>
  </si>
  <si>
    <t>Lisa Bath</t>
  </si>
  <si>
    <t>Mollie Cantrell</t>
  </si>
  <si>
    <t>Leslie Mitchell</t>
  </si>
  <si>
    <t>Brenna Young</t>
  </si>
  <si>
    <t>Jessica Vester</t>
  </si>
  <si>
    <t>Patricia Mckowen</t>
  </si>
  <si>
    <t>Angela Herbst</t>
  </si>
  <si>
    <t>Tiffany Sillaman</t>
  </si>
  <si>
    <t>Lydia Midgley</t>
  </si>
  <si>
    <t>Elisabeth Musacchio</t>
  </si>
  <si>
    <t>DΓÇÖaun Vick</t>
  </si>
  <si>
    <t>Diva Finton</t>
  </si>
  <si>
    <t>George Reichel</t>
  </si>
  <si>
    <t>Maureen Burke</t>
  </si>
  <si>
    <t>Serena Robertson</t>
  </si>
  <si>
    <t>Andrea Dudinsky</t>
  </si>
  <si>
    <t>Anu Saripalli</t>
  </si>
  <si>
    <t>Chuck Benson</t>
  </si>
  <si>
    <t>Deb Johnson</t>
  </si>
  <si>
    <t>Leslie Young</t>
  </si>
  <si>
    <t>Julianne Tomesheski</t>
  </si>
  <si>
    <t>Robert Bollin</t>
  </si>
  <si>
    <t>Dede Cropper</t>
  </si>
  <si>
    <t>Dan Flynn</t>
  </si>
  <si>
    <t>Shelby Peel</t>
  </si>
  <si>
    <t>Sam Mallory</t>
  </si>
  <si>
    <t>Margy Saben</t>
  </si>
  <si>
    <t>Christopher Rush</t>
  </si>
  <si>
    <t>Jessica Moog</t>
  </si>
  <si>
    <t>Chandler Capps</t>
  </si>
  <si>
    <t>Katherine Kendrick</t>
  </si>
  <si>
    <t>Stephanie Stiltner</t>
  </si>
  <si>
    <t>Dimas Lizardo</t>
  </si>
  <si>
    <t>Sierra Juhl</t>
  </si>
  <si>
    <t>Anant Thakkar</t>
  </si>
  <si>
    <t>Alicia Holcombe Gaddy</t>
  </si>
  <si>
    <t>Susan Ramans</t>
  </si>
  <si>
    <t>Tarrah Parrish</t>
  </si>
  <si>
    <t>Jessica Dipaolo</t>
  </si>
  <si>
    <t>Ricardo Barcenas</t>
  </si>
  <si>
    <t>Rich Dipaolo</t>
  </si>
  <si>
    <t>Deborah Wherry</t>
  </si>
  <si>
    <t>Amber Kinder</t>
  </si>
  <si>
    <t>Sherrie Dickson</t>
  </si>
  <si>
    <t>Leslie Carter</t>
  </si>
  <si>
    <t>Jane-Marie Ellisen</t>
  </si>
  <si>
    <t>Georgina Gould</t>
  </si>
  <si>
    <t>Karen Rice</t>
  </si>
  <si>
    <t>Brandon Swint</t>
  </si>
  <si>
    <t>Katrina Peitersen</t>
  </si>
  <si>
    <t>Carly Blackwell</t>
  </si>
  <si>
    <t>Kate Baird</t>
  </si>
  <si>
    <t>Stig Peitersen</t>
  </si>
  <si>
    <t>Shaun Kietzer</t>
  </si>
  <si>
    <t>Timothy John Knowles</t>
  </si>
  <si>
    <t>Laura Pickens</t>
  </si>
  <si>
    <t>Nicole Osmera</t>
  </si>
  <si>
    <t>Wanda Thomas</t>
  </si>
  <si>
    <t>Carol Lawson</t>
  </si>
  <si>
    <t>Bonnie Davis</t>
  </si>
  <si>
    <t>Emily Moker</t>
  </si>
  <si>
    <t>Julie Mcgrath</t>
  </si>
  <si>
    <t>K. Joe Pou</t>
  </si>
  <si>
    <t>Nichelle Winters</t>
  </si>
  <si>
    <t>Brooklyn Costa</t>
  </si>
  <si>
    <t>Martha Schaale</t>
  </si>
  <si>
    <t>Susan Thornton-Brown</t>
  </si>
  <si>
    <t>Dawn Brown</t>
  </si>
  <si>
    <t>Aryn Van Dyke</t>
  </si>
  <si>
    <t>Trell Stowell</t>
  </si>
  <si>
    <t>Leigh Ann Doyle</t>
  </si>
  <si>
    <t>Claudia Iliana Suarez De La Garza</t>
  </si>
  <si>
    <t>Kayla Carrillo</t>
  </si>
  <si>
    <t>Michael Shaw</t>
  </si>
  <si>
    <t>Nina D'Eramo</t>
  </si>
  <si>
    <t>Danielle Nagel</t>
  </si>
  <si>
    <t>Jim Japczyk</t>
  </si>
  <si>
    <t>William Swett</t>
  </si>
  <si>
    <t>Maria Wallace</t>
  </si>
  <si>
    <t>Eileen Hastings</t>
  </si>
  <si>
    <t>Julie Tritt</t>
  </si>
  <si>
    <t>Paula Grunow</t>
  </si>
  <si>
    <t>Joanna Blankenship</t>
  </si>
  <si>
    <t>Jeremy Ackers</t>
  </si>
  <si>
    <t>Mary Zier</t>
  </si>
  <si>
    <t>Stephen Day</t>
  </si>
  <si>
    <t>Alyse Robinson</t>
  </si>
  <si>
    <t>Haley Culpepper</t>
  </si>
  <si>
    <t>Lesley Graven</t>
  </si>
  <si>
    <t>Ali Maier</t>
  </si>
  <si>
    <t>Michael King</t>
  </si>
  <si>
    <t>Ryan Morris</t>
  </si>
  <si>
    <t>Christine Maguire</t>
  </si>
  <si>
    <t>Tony King</t>
  </si>
  <si>
    <t>Holly Leduc</t>
  </si>
  <si>
    <t>Sasha Harrell</t>
  </si>
  <si>
    <t>Amanda Zapata</t>
  </si>
  <si>
    <t>Briena May</t>
  </si>
  <si>
    <t>Susan Ahern</t>
  </si>
  <si>
    <t>Surendra Singh</t>
  </si>
  <si>
    <t>Ryan Omalley</t>
  </si>
  <si>
    <t>Claudia Mccauley</t>
  </si>
  <si>
    <t>Jessica Pike</t>
  </si>
  <si>
    <t>Jayne Mast</t>
  </si>
  <si>
    <t>Jodi Herigodt</t>
  </si>
  <si>
    <t>Laurie Staempfli</t>
  </si>
  <si>
    <t>Jackie Simpson</t>
  </si>
  <si>
    <t>Aileen Garcia</t>
  </si>
  <si>
    <t>Sandy Thomas</t>
  </si>
  <si>
    <t>Adele Meyer</t>
  </si>
  <si>
    <t>April Hartsook</t>
  </si>
  <si>
    <t>Heather Hymas</t>
  </si>
  <si>
    <t>Shannon Quinn</t>
  </si>
  <si>
    <t>Kaitlin Hearn</t>
  </si>
  <si>
    <t>Cornelia Winn</t>
  </si>
  <si>
    <t>Qinlin Li</t>
  </si>
  <si>
    <t>Stephanie Fichter</t>
  </si>
  <si>
    <t>Thomas Fichter</t>
  </si>
  <si>
    <t>Maria Winters</t>
  </si>
  <si>
    <t>Steve Bair</t>
  </si>
  <si>
    <t>Rhonda Centuolo</t>
  </si>
  <si>
    <t>Jill Cawein</t>
  </si>
  <si>
    <t>Hollie Halford</t>
  </si>
  <si>
    <t>Jessica Bennett</t>
  </si>
  <si>
    <t>Imelda Maronde</t>
  </si>
  <si>
    <t>Shelley Eversole</t>
  </si>
  <si>
    <t>Courtney Bouchard</t>
  </si>
  <si>
    <t>Karen Hooper</t>
  </si>
  <si>
    <t>Connie Adams</t>
  </si>
  <si>
    <t>Debra Zannelli</t>
  </si>
  <si>
    <t>Kellie Carson</t>
  </si>
  <si>
    <t>Carie Pals</t>
  </si>
  <si>
    <t>Mariko Yoshikawa</t>
  </si>
  <si>
    <t>Patty Mclarty</t>
  </si>
  <si>
    <t>Josh Madsen</t>
  </si>
  <si>
    <t>Rachel Kennedy</t>
  </si>
  <si>
    <t>Tanner Bush</t>
  </si>
  <si>
    <t>Jenny Wright</t>
  </si>
  <si>
    <t>Karen Laban</t>
  </si>
  <si>
    <t>Robyn Raff</t>
  </si>
  <si>
    <t>Glenna Smith</t>
  </si>
  <si>
    <t>Candace Watson</t>
  </si>
  <si>
    <t>Kevin Stearns</t>
  </si>
  <si>
    <t>Mckenzie Marx</t>
  </si>
  <si>
    <t>Roxana Araujo</t>
  </si>
  <si>
    <t>Shannon Roberson</t>
  </si>
  <si>
    <t>Brian Roberson</t>
  </si>
  <si>
    <t>Barbara Sartin</t>
  </si>
  <si>
    <t>Stacy Shak</t>
  </si>
  <si>
    <t>Bailey Hunter</t>
  </si>
  <si>
    <t>Brittany Schumacher</t>
  </si>
  <si>
    <t>Philip Stocker</t>
  </si>
  <si>
    <t>Nathan Mahlman</t>
  </si>
  <si>
    <t>Alisa Tharp</t>
  </si>
  <si>
    <t>Chip Carter</t>
  </si>
  <si>
    <t>Kelli Polizzi</t>
  </si>
  <si>
    <t>Richelle Lowery</t>
  </si>
  <si>
    <t>Michael Gragg</t>
  </si>
  <si>
    <t>Jennifer Matson</t>
  </si>
  <si>
    <t>Amanda Carter</t>
  </si>
  <si>
    <t>Cris Bell</t>
  </si>
  <si>
    <t>Colleen Brock</t>
  </si>
  <si>
    <t>Ben Whitmire</t>
  </si>
  <si>
    <t>Megan Hubbuch</t>
  </si>
  <si>
    <t>Nichole Mcgrath</t>
  </si>
  <si>
    <t>Tiffany Chan</t>
  </si>
  <si>
    <t>Holly Picciurro</t>
  </si>
  <si>
    <t>Jennifer Faulk</t>
  </si>
  <si>
    <t>Wes Faulk</t>
  </si>
  <si>
    <t>Tim Chance</t>
  </si>
  <si>
    <t>Shary Last</t>
  </si>
  <si>
    <t>Kerri Haskins</t>
  </si>
  <si>
    <t>Diana Wagner</t>
  </si>
  <si>
    <t>Keli Mcinnes</t>
  </si>
  <si>
    <t>Lupita Sorto</t>
  </si>
  <si>
    <t>Carla Nickel</t>
  </si>
  <si>
    <t>Nicole Campbell</t>
  </si>
  <si>
    <t>John Brady</t>
  </si>
  <si>
    <t>Pooja Srivastava</t>
  </si>
  <si>
    <t>Ashley Duel</t>
  </si>
  <si>
    <t>Audrey Cloyd</t>
  </si>
  <si>
    <t>Anne Sale</t>
  </si>
  <si>
    <t>Jennifer Pitts</t>
  </si>
  <si>
    <t>Breon Daugherty</t>
  </si>
  <si>
    <t>Daniel Strickland</t>
  </si>
  <si>
    <t>Doralyn Wilson</t>
  </si>
  <si>
    <t>Jamie Schapman</t>
  </si>
  <si>
    <t>Sara Hamman</t>
  </si>
  <si>
    <t>Erin Thornton</t>
  </si>
  <si>
    <t>Elizabeth Willis</t>
  </si>
  <si>
    <t>Leigh Wicker</t>
  </si>
  <si>
    <t>Dionne Brown</t>
  </si>
  <si>
    <t>Camilla Whitman</t>
  </si>
  <si>
    <t>Steven Voller</t>
  </si>
  <si>
    <t>Keaton Frazer</t>
  </si>
  <si>
    <t>Breanna Pond</t>
  </si>
  <si>
    <t>Liza Mueller</t>
  </si>
  <si>
    <t>Lori Moyer</t>
  </si>
  <si>
    <t>Ronn Read</t>
  </si>
  <si>
    <t>Michelle Garber</t>
  </si>
  <si>
    <t>Dawn Ven Huizen</t>
  </si>
  <si>
    <t>Jennifer Han</t>
  </si>
  <si>
    <t>Sara Caron</t>
  </si>
  <si>
    <t>Donna Schultz</t>
  </si>
  <si>
    <t>Adrienne Rangel</t>
  </si>
  <si>
    <t>Katy Sheesley</t>
  </si>
  <si>
    <t>Lillian Chu</t>
  </si>
  <si>
    <t>Kennedy Cann</t>
  </si>
  <si>
    <t>Shivani Patel</t>
  </si>
  <si>
    <t>Jamie Reinhardt-Larue</t>
  </si>
  <si>
    <t>Donna Saiz</t>
  </si>
  <si>
    <t>Karen Meeks</t>
  </si>
  <si>
    <t>Martha Hesson</t>
  </si>
  <si>
    <t>Johnny Mccarroll</t>
  </si>
  <si>
    <t>Brian Subasavage</t>
  </si>
  <si>
    <t>Michelle Diem</t>
  </si>
  <si>
    <t>Yvonne Morales</t>
  </si>
  <si>
    <t>Pamela Haines</t>
  </si>
  <si>
    <t>Sean Lusk</t>
  </si>
  <si>
    <t>Liz Steiner</t>
  </si>
  <si>
    <t>Vivian Ko</t>
  </si>
  <si>
    <t>Stacy Lease</t>
  </si>
  <si>
    <t>Tracey Jones</t>
  </si>
  <si>
    <t>Josee Hodges</t>
  </si>
  <si>
    <t>Surgena Swanson</t>
  </si>
  <si>
    <t>Amanda Mynatt</t>
  </si>
  <si>
    <t>Allison Johnson</t>
  </si>
  <si>
    <t>Doug Waring</t>
  </si>
  <si>
    <t>Mary Turner</t>
  </si>
  <si>
    <t>Shamber Musgrove</t>
  </si>
  <si>
    <t>Kelsey Petrey</t>
  </si>
  <si>
    <t>Joann Willis</t>
  </si>
  <si>
    <t>Stacie Mccullough</t>
  </si>
  <si>
    <t>Ashley Dory</t>
  </si>
  <si>
    <t>Sadie Sherwood</t>
  </si>
  <si>
    <t>Melanie Maslouski</t>
  </si>
  <si>
    <t>Evelyn Mcnitt</t>
  </si>
  <si>
    <t>Melissa Cupit</t>
  </si>
  <si>
    <t>Laura Cordell</t>
  </si>
  <si>
    <t>Sakthivel Sabapathy</t>
  </si>
  <si>
    <t>Jane Basham</t>
  </si>
  <si>
    <t>Crystal Morales</t>
  </si>
  <si>
    <t>Katie Hawks</t>
  </si>
  <si>
    <t>Ashley Brock</t>
  </si>
  <si>
    <t>Robbie Jones</t>
  </si>
  <si>
    <t>Danielle Anaya</t>
  </si>
  <si>
    <t>Cindy Donnelly</t>
  </si>
  <si>
    <t>Caitlyn Brock</t>
  </si>
  <si>
    <t>Mark Johnson</t>
  </si>
  <si>
    <t>Hans Williams</t>
  </si>
  <si>
    <t>Stephanie Williams</t>
  </si>
  <si>
    <t>Gary Wilson</t>
  </si>
  <si>
    <t>Judy Shook</t>
  </si>
  <si>
    <t>Pat Wilson</t>
  </si>
  <si>
    <t>Joann Tristani</t>
  </si>
  <si>
    <t>Carey Green</t>
  </si>
  <si>
    <t>Josh Buren</t>
  </si>
  <si>
    <t>Dean Tobey</t>
  </si>
  <si>
    <t>Kate Kurkjian</t>
  </si>
  <si>
    <t>Steve Wargo</t>
  </si>
  <si>
    <t>Roger Dastick</t>
  </si>
  <si>
    <t>Karla Thompson</t>
  </si>
  <si>
    <t>Katie Jansson</t>
  </si>
  <si>
    <t>Dennis Brandon</t>
  </si>
  <si>
    <t>Amanda Miller</t>
  </si>
  <si>
    <t>Jennifer Shepard</t>
  </si>
  <si>
    <t>Valerie Heruska</t>
  </si>
  <si>
    <t>Mike Cline</t>
  </si>
  <si>
    <t>Jeremiah Cline</t>
  </si>
  <si>
    <t>Stephanie Brandon</t>
  </si>
  <si>
    <t>Mitzi Salley</t>
  </si>
  <si>
    <t>Jonell Nicholson</t>
  </si>
  <si>
    <t>Meredith O'Brien</t>
  </si>
  <si>
    <t>Stephen Connelly</t>
  </si>
  <si>
    <t>Mary Zius</t>
  </si>
  <si>
    <t>Alexander Norman John</t>
  </si>
  <si>
    <t>Shannon Mangrum</t>
  </si>
  <si>
    <t>Amanda Fahey</t>
  </si>
  <si>
    <t>Kathy Evans</t>
  </si>
  <si>
    <t>Angela Salamanca</t>
  </si>
  <si>
    <t>Brynne Arendale</t>
  </si>
  <si>
    <t>Elizabeth Sweeney</t>
  </si>
  <si>
    <t>Joseph Fraioli</t>
  </si>
  <si>
    <t>Ana Fraioli</t>
  </si>
  <si>
    <t>Gayle Thompson</t>
  </si>
  <si>
    <t>Amy Wilson</t>
  </si>
  <si>
    <t>Kara Lakatos</t>
  </si>
  <si>
    <t>Rebecca Wujek</t>
  </si>
  <si>
    <t>Melody Hamoud</t>
  </si>
  <si>
    <t>Alexia Harness-Craig</t>
  </si>
  <si>
    <t>Linda Smith</t>
  </si>
  <si>
    <t>Khalil Gordon</t>
  </si>
  <si>
    <t>Dana Leaman</t>
  </si>
  <si>
    <t>Kathleen Murphy</t>
  </si>
  <si>
    <t>Ellen Goodridge</t>
  </si>
  <si>
    <t>Jason Seiber</t>
  </si>
  <si>
    <t>Emily Sigman</t>
  </si>
  <si>
    <t>Michael Weaver</t>
  </si>
  <si>
    <t>Christopher Stevens</t>
  </si>
  <si>
    <t>Caroline Haney-Weaver</t>
  </si>
  <si>
    <t>Lora Brown</t>
  </si>
  <si>
    <t>Alexis Rampey</t>
  </si>
  <si>
    <t>Luann Shults</t>
  </si>
  <si>
    <t>Kejia Ran</t>
  </si>
  <si>
    <t>Michael Mcgee</t>
  </si>
  <si>
    <t>Candice Groves</t>
  </si>
  <si>
    <t>Maria Hadjifrangiskou</t>
  </si>
  <si>
    <t>Tammy Payne</t>
  </si>
  <si>
    <t>Saravanan Azhagusundaram</t>
  </si>
  <si>
    <t>Rachel Caldwell</t>
  </si>
  <si>
    <t>Donald Nevois</t>
  </si>
  <si>
    <t>Ronald Ostrowski</t>
  </si>
  <si>
    <t>Erma Lunbeck</t>
  </si>
  <si>
    <t>Dena Rosen</t>
  </si>
  <si>
    <t>Chris Rosen</t>
  </si>
  <si>
    <t>Jamessa Scott</t>
  </si>
  <si>
    <t>Karen Jamison</t>
  </si>
  <si>
    <t>Audey Ortiz</t>
  </si>
  <si>
    <t>Franklin Graves</t>
  </si>
  <si>
    <t>Alex Chaffin</t>
  </si>
  <si>
    <t>Jennifer Chaffin</t>
  </si>
  <si>
    <t>Claudia Chin</t>
  </si>
  <si>
    <t>Alex Pedraza</t>
  </si>
  <si>
    <t>Eileen Yi Ni Tan</t>
  </si>
  <si>
    <t>Jeff Capeling</t>
  </si>
  <si>
    <t>Akira Swencki</t>
  </si>
  <si>
    <t>Bobby Lee Smith</t>
  </si>
  <si>
    <t>John Keegan</t>
  </si>
  <si>
    <t>Roswitha Vitale</t>
  </si>
  <si>
    <t>Ingrid Mayer</t>
  </si>
  <si>
    <t>Ricky Rivers</t>
  </si>
  <si>
    <t>Yulonda Harkness</t>
  </si>
  <si>
    <t>Aimee Comi</t>
  </si>
  <si>
    <t>Amy Whitt</t>
  </si>
  <si>
    <t>Ricky Carlson</t>
  </si>
  <si>
    <t>Heather Schweigert</t>
  </si>
  <si>
    <t>Angela Wills</t>
  </si>
  <si>
    <t>Shannon Myers</t>
  </si>
  <si>
    <t>Catherine Post</t>
  </si>
  <si>
    <t>Crystl Zimmer</t>
  </si>
  <si>
    <t>Mary Gardner</t>
  </si>
  <si>
    <t>Thomas Bowman</t>
  </si>
  <si>
    <t>Gary Fuller</t>
  </si>
  <si>
    <t>Sarah Satterwhite</t>
  </si>
  <si>
    <t>Betsy Rorie</t>
  </si>
  <si>
    <t>Amanda Norris</t>
  </si>
  <si>
    <t>Stephanie Emmons</t>
  </si>
  <si>
    <t>Martha Kahlden</t>
  </si>
  <si>
    <t>Christina Moody</t>
  </si>
  <si>
    <t>Colleen Rodocker</t>
  </si>
  <si>
    <t>Christine Carr</t>
  </si>
  <si>
    <t>Annina Ott</t>
  </si>
  <si>
    <t>Kelly Sloan</t>
  </si>
  <si>
    <t>Marianne Kaczmarczyk</t>
  </si>
  <si>
    <t>Tracy Lazarus</t>
  </si>
  <si>
    <t>Zoe Mitchell</t>
  </si>
  <si>
    <t>Jacquelyne Barnett</t>
  </si>
  <si>
    <t>Dianna Frykenberg</t>
  </si>
  <si>
    <t>Carolyn Gregory</t>
  </si>
  <si>
    <t>Sara Vail</t>
  </si>
  <si>
    <t>Darlene Kinsey</t>
  </si>
  <si>
    <t>Ricky Henderson</t>
  </si>
  <si>
    <t>William Graham</t>
  </si>
  <si>
    <t>Amber Russell</t>
  </si>
  <si>
    <t>Jackeline Arredondo</t>
  </si>
  <si>
    <t>Lynnemarie Dunn</t>
  </si>
  <si>
    <t>Sarah Mouton</t>
  </si>
  <si>
    <t>Hilary Trahan</t>
  </si>
  <si>
    <t>Lauren Nguy</t>
  </si>
  <si>
    <t>Christina Moscatelli</t>
  </si>
  <si>
    <t>Marie Scholz</t>
  </si>
  <si>
    <t>Lori Cariveau</t>
  </si>
  <si>
    <t>Carol Rolfes</t>
  </si>
  <si>
    <t>Jessica Swencki</t>
  </si>
  <si>
    <t>Jovetta Woodard</t>
  </si>
  <si>
    <t>Ashley Mccloud</t>
  </si>
  <si>
    <t>Jordan Melson</t>
  </si>
  <si>
    <t>Libbi Stejskal</t>
  </si>
  <si>
    <t>Kimberly Berg</t>
  </si>
  <si>
    <t>Jnyne Bernard</t>
  </si>
  <si>
    <t>Katlyn Helms</t>
  </si>
  <si>
    <t>Sunny Sarmiento</t>
  </si>
  <si>
    <t>Kennedy Lucy Boyce</t>
  </si>
  <si>
    <t>Katie Guess</t>
  </si>
  <si>
    <t>Jason Raleigh</t>
  </si>
  <si>
    <t>Sarah Poole</t>
  </si>
  <si>
    <t>Miriam Santiago</t>
  </si>
  <si>
    <t>Titi Aina</t>
  </si>
  <si>
    <t>Arthena Sempovich</t>
  </si>
  <si>
    <t>Kenny Ernstes</t>
  </si>
  <si>
    <t>Viviane Ernstes</t>
  </si>
  <si>
    <t>Caroline Jantz</t>
  </si>
  <si>
    <t>Nancy Mansfield</t>
  </si>
  <si>
    <t>Joseph Maynard</t>
  </si>
  <si>
    <t>Kay Janney</t>
  </si>
  <si>
    <t>Lee Ann Harris</t>
  </si>
  <si>
    <t>Xavier Moss</t>
  </si>
  <si>
    <t>Maridena Abbinante</t>
  </si>
  <si>
    <t>Duane Kazee</t>
  </si>
  <si>
    <t>Sarah Bennett</t>
  </si>
  <si>
    <t>Rhonda Forney</t>
  </si>
  <si>
    <t>Brenna Porter</t>
  </si>
  <si>
    <t>Sandy Johnson</t>
  </si>
  <si>
    <t>Exequiel Simpao</t>
  </si>
  <si>
    <t>Stephen Greaves</t>
  </si>
  <si>
    <t>James Tilley</t>
  </si>
  <si>
    <t>Edward Sinderson</t>
  </si>
  <si>
    <t>Leah Tilley</t>
  </si>
  <si>
    <t>Lisa Davenport</t>
  </si>
  <si>
    <t>Kaeleigh Jones</t>
  </si>
  <si>
    <t>Tanya Fowler</t>
  </si>
  <si>
    <t>Gina O'Hara</t>
  </si>
  <si>
    <t>Trista Williams</t>
  </si>
  <si>
    <t>Scott Goggins</t>
  </si>
  <si>
    <t>Jennifer Carter</t>
  </si>
  <si>
    <t>Kevin Ascolese</t>
  </si>
  <si>
    <t>Monique Kimes</t>
  </si>
  <si>
    <t>Irene Ballard</t>
  </si>
  <si>
    <t>Valerie Vigil</t>
  </si>
  <si>
    <t>Kristina Murphy</t>
  </si>
  <si>
    <t>Bianca Dibella</t>
  </si>
  <si>
    <t>Nicholas Hodgdon</t>
  </si>
  <si>
    <t>Pamela Huning</t>
  </si>
  <si>
    <t>Karalyn Clark</t>
  </si>
  <si>
    <t>Katie Martin</t>
  </si>
  <si>
    <t>Julie Powers</t>
  </si>
  <si>
    <t>Sarah Bruce</t>
  </si>
  <si>
    <t>Lissa Milligan</t>
  </si>
  <si>
    <t>Diana Proctor</t>
  </si>
  <si>
    <t>Monica Malone</t>
  </si>
  <si>
    <t>Tammany Barrett</t>
  </si>
  <si>
    <t>Morgan Dixon</t>
  </si>
  <si>
    <t>Joanna Pesson</t>
  </si>
  <si>
    <t>Tori Meadows</t>
  </si>
  <si>
    <t>Beverly Gold</t>
  </si>
  <si>
    <t>Ann Hunley</t>
  </si>
  <si>
    <t>Rose Mccall</t>
  </si>
  <si>
    <t>William Hunley</t>
  </si>
  <si>
    <t>Katelyn Donovan</t>
  </si>
  <si>
    <t>Rick Dlesk</t>
  </si>
  <si>
    <t>Cara Yanosick</t>
  </si>
  <si>
    <t>John Ng</t>
  </si>
  <si>
    <t>Jennifer Ng</t>
  </si>
  <si>
    <t>Jen Frazier</t>
  </si>
  <si>
    <t>Kelly Terry</t>
  </si>
  <si>
    <t>Bailey Robertson</t>
  </si>
  <si>
    <t>Michael Hogan</t>
  </si>
  <si>
    <t>Matthew Sander</t>
  </si>
  <si>
    <t>Jessica Pyle</t>
  </si>
  <si>
    <t>Gregory Nowosatka</t>
  </si>
  <si>
    <t>Stacy Ruhde</t>
  </si>
  <si>
    <t>Dalia Cabral</t>
  </si>
  <si>
    <t>Nancy Johnson</t>
  </si>
  <si>
    <t>Lisa Dies</t>
  </si>
  <si>
    <t>Luke Mahan</t>
  </si>
  <si>
    <t>Gail Archer</t>
  </si>
  <si>
    <t>Maria Campbell</t>
  </si>
  <si>
    <t>Tyler Beaudoin</t>
  </si>
  <si>
    <t>Ajay Ghare</t>
  </si>
  <si>
    <t>Patricia Ogura</t>
  </si>
  <si>
    <t>Emily Zeigler</t>
  </si>
  <si>
    <t>Eve Ploskonka</t>
  </si>
  <si>
    <t>Kena Swift</t>
  </si>
  <si>
    <t>Derrall Epperson</t>
  </si>
  <si>
    <t>Mikayla Taylor</t>
  </si>
  <si>
    <t>Jennifer Pearson</t>
  </si>
  <si>
    <t>Chami Kane</t>
  </si>
  <si>
    <t>Jill Krsak</t>
  </si>
  <si>
    <t>Jeremiah Campbell</t>
  </si>
  <si>
    <t>Brianne Welch</t>
  </si>
  <si>
    <t>Casey Johnson</t>
  </si>
  <si>
    <t>Jacob Fields</t>
  </si>
  <si>
    <t>Cynthia Croom</t>
  </si>
  <si>
    <t>Liz Morgan</t>
  </si>
  <si>
    <t>Tahsin Imm</t>
  </si>
  <si>
    <t>Claudia Ondrusek</t>
  </si>
  <si>
    <t>Reesa Graham</t>
  </si>
  <si>
    <t>Cheryl Smith</t>
  </si>
  <si>
    <t>Stacie Carter</t>
  </si>
  <si>
    <t>Katie Long</t>
  </si>
  <si>
    <t>Nicole Thompson</t>
  </si>
  <si>
    <t>Cathi Bailey</t>
  </si>
  <si>
    <t>Lacy Stout</t>
  </si>
  <si>
    <t>Michelle Harrell</t>
  </si>
  <si>
    <t>Melissa Brewer</t>
  </si>
  <si>
    <t>Jimmy Smith</t>
  </si>
  <si>
    <t>Mark Staffen</t>
  </si>
  <si>
    <t>Linda Ramsey</t>
  </si>
  <si>
    <t>Patricia Ware</t>
  </si>
  <si>
    <t>Emerson Sharpe</t>
  </si>
  <si>
    <t>Pam Carter</t>
  </si>
  <si>
    <t>Brett Lannen</t>
  </si>
  <si>
    <t>Jordan Lannen</t>
  </si>
  <si>
    <t>Tai Jones</t>
  </si>
  <si>
    <t>Heather Bunkley Allen</t>
  </si>
  <si>
    <t>Argelica Littleton</t>
  </si>
  <si>
    <t>Elizabeth Chan</t>
  </si>
  <si>
    <t>Miguel Gonzales</t>
  </si>
  <si>
    <t>Anne Marie Stubbins</t>
  </si>
  <si>
    <t>Vickey Middleton</t>
  </si>
  <si>
    <t>Ashley Hausman</t>
  </si>
  <si>
    <t>Melner Bond</t>
  </si>
  <si>
    <t>Peyton Kelsey</t>
  </si>
  <si>
    <t>Amber Smelser</t>
  </si>
  <si>
    <t>Deborah Reese</t>
  </si>
  <si>
    <t>Heather Hendrix</t>
  </si>
  <si>
    <t>Katie Debartolo</t>
  </si>
  <si>
    <t>Barbara Fair</t>
  </si>
  <si>
    <t>Benita North</t>
  </si>
  <si>
    <t>Tori Ayers</t>
  </si>
  <si>
    <t>Toni Kuhlman</t>
  </si>
  <si>
    <t>Scott Dillard</t>
  </si>
  <si>
    <t>Colleen Gates</t>
  </si>
  <si>
    <t>Shannon Kahl</t>
  </si>
  <si>
    <t>Ashley Tolliver</t>
  </si>
  <si>
    <t>Tatiana Steven</t>
  </si>
  <si>
    <t>Wesley Bryant</t>
  </si>
  <si>
    <t>Meagen Kassner</t>
  </si>
  <si>
    <t>Annette Etchison</t>
  </si>
  <si>
    <t>Ayanna Burns</t>
  </si>
  <si>
    <t>Miles Colley</t>
  </si>
  <si>
    <t>Araceli Bernal</t>
  </si>
  <si>
    <t>Randi Simmons</t>
  </si>
  <si>
    <t>Benjamin Hoover</t>
  </si>
  <si>
    <t>Dee Martinez</t>
  </si>
  <si>
    <t>Wanda Baldwin</t>
  </si>
  <si>
    <t>John Hester</t>
  </si>
  <si>
    <t>Amy Repke</t>
  </si>
  <si>
    <t>Laura Ayotte</t>
  </si>
  <si>
    <t>Kelly Paul</t>
  </si>
  <si>
    <t>Nikki Hardy</t>
  </si>
  <si>
    <t>Peter Doran</t>
  </si>
  <si>
    <t>Kate Campbell</t>
  </si>
  <si>
    <t>Rita Rodgers</t>
  </si>
  <si>
    <t>Lindsey Newman</t>
  </si>
  <si>
    <t>Melissa Marshall</t>
  </si>
  <si>
    <t>Andrew Marshall</t>
  </si>
  <si>
    <t>Michael Gingras</t>
  </si>
  <si>
    <t>Andrew Gingras</t>
  </si>
  <si>
    <t>Stephanie Kurth</t>
  </si>
  <si>
    <t>Anne Roth</t>
  </si>
  <si>
    <t>Kimberly Wingfield Wilson</t>
  </si>
  <si>
    <t>Traci Hooper</t>
  </si>
  <si>
    <t>Shaneen Monaco</t>
  </si>
  <si>
    <t>Cassie Shaw</t>
  </si>
  <si>
    <t>Christle Marshall</t>
  </si>
  <si>
    <t>Donald Herring</t>
  </si>
  <si>
    <t>Beau Williams</t>
  </si>
  <si>
    <t>David Coppeans</t>
  </si>
  <si>
    <t>Christina Varano</t>
  </si>
  <si>
    <t>Ginger Stringer</t>
  </si>
  <si>
    <t>Adriana Rodriguez</t>
  </si>
  <si>
    <t>Anna Friddle</t>
  </si>
  <si>
    <t>Jennifer Burrell</t>
  </si>
  <si>
    <t>Michael Moir</t>
  </si>
  <si>
    <t>Laura Moir</t>
  </si>
  <si>
    <t>Ronja Roland</t>
  </si>
  <si>
    <t>Alivia Baker</t>
  </si>
  <si>
    <t>Vanessa Williams</t>
  </si>
  <si>
    <t>Anne Decker</t>
  </si>
  <si>
    <t>Virginia Campbell</t>
  </si>
  <si>
    <t>Kristina Jordan</t>
  </si>
  <si>
    <t>Jack Baker</t>
  </si>
  <si>
    <t>Michael Cannon</t>
  </si>
  <si>
    <t>Andrew Robinson</t>
  </si>
  <si>
    <t>Courtney Atkinson</t>
  </si>
  <si>
    <t>Jennifer Wrighton</t>
  </si>
  <si>
    <t>Michelle Hatch</t>
  </si>
  <si>
    <t>Carrie Dostal</t>
  </si>
  <si>
    <t>Jacob Long</t>
  </si>
  <si>
    <t>Kama Upton</t>
  </si>
  <si>
    <t>Julissa Rivera</t>
  </si>
  <si>
    <t>Brad Valentine</t>
  </si>
  <si>
    <t>Christy Clevenger</t>
  </si>
  <si>
    <t>Ralene Hall</t>
  </si>
  <si>
    <t>Christie Crites</t>
  </si>
  <si>
    <t>Christy Jones</t>
  </si>
  <si>
    <t>Jennifer Mccomiskey</t>
  </si>
  <si>
    <t>Carrie Christman</t>
  </si>
  <si>
    <t>Kristine Reid</t>
  </si>
  <si>
    <t>Sandy Chaleunsinh</t>
  </si>
  <si>
    <t>Ruth Brown</t>
  </si>
  <si>
    <t>Jeanne Tomazin</t>
  </si>
  <si>
    <t>Barton Barker</t>
  </si>
  <si>
    <t>Tiffany Acuff</t>
  </si>
  <si>
    <t>Aneasa Keen</t>
  </si>
  <si>
    <t>Clifford Avery</t>
  </si>
  <si>
    <t>Lee Carroll</t>
  </si>
  <si>
    <t>Kate Gifford</t>
  </si>
  <si>
    <t>Denise Lindsay</t>
  </si>
  <si>
    <t>Sherry Jacobs</t>
  </si>
  <si>
    <t>Greg Hewitt</t>
  </si>
  <si>
    <t>Jim Shulman</t>
  </si>
  <si>
    <t>Taylor Thompson</t>
  </si>
  <si>
    <t>Matthew Robinson</t>
  </si>
  <si>
    <t>Cathleen Burrell</t>
  </si>
  <si>
    <t>Mckenzie Smallwood</t>
  </si>
  <si>
    <t>Jackie Swihart</t>
  </si>
  <si>
    <t>Bruce Dicks</t>
  </si>
  <si>
    <t>Linda Lewis</t>
  </si>
  <si>
    <t>Anna Elliott</t>
  </si>
  <si>
    <t>Chelsea Elliott</t>
  </si>
  <si>
    <t>Elaine Reed</t>
  </si>
  <si>
    <t>Trenda Knott</t>
  </si>
  <si>
    <t>Linda Longe</t>
  </si>
  <si>
    <t>Allison Braswell</t>
  </si>
  <si>
    <t>Mary Claire Vesey</t>
  </si>
  <si>
    <t>Nikyah Pfeiffer</t>
  </si>
  <si>
    <t>Lindsay Ellis</t>
  </si>
  <si>
    <t>Hannah Garringer</t>
  </si>
  <si>
    <t>Tina Bojack</t>
  </si>
  <si>
    <t>Brittney Hudson</t>
  </si>
  <si>
    <t>Satish Sivaraman</t>
  </si>
  <si>
    <t>Andy Benjamin</t>
  </si>
  <si>
    <t>Mark Fiorello</t>
  </si>
  <si>
    <t>Kim Johnson</t>
  </si>
  <si>
    <t>Gena Carrano Sullivan</t>
  </si>
  <si>
    <t>Sue Stella</t>
  </si>
  <si>
    <t>Monica Bryson</t>
  </si>
  <si>
    <t>Kym Rock</t>
  </si>
  <si>
    <t>Garon Lemieux</t>
  </si>
  <si>
    <t>Kelli Lemieux</t>
  </si>
  <si>
    <t>Karen Bogle</t>
  </si>
  <si>
    <t>Melissa Cox</t>
  </si>
  <si>
    <t>Kimberly Chrismer</t>
  </si>
  <si>
    <t>Wendi Ackerman</t>
  </si>
  <si>
    <t>Mindy Marchant</t>
  </si>
  <si>
    <t>Sameehan Patel</t>
  </si>
  <si>
    <t>Keith Umbaugh</t>
  </si>
  <si>
    <t>Jennifer Mccormick</t>
  </si>
  <si>
    <t>Amanda Atchley</t>
  </si>
  <si>
    <t>Tina Lascola</t>
  </si>
  <si>
    <t>Jessica Mclaughlin</t>
  </si>
  <si>
    <t>Taylor Mcleod</t>
  </si>
  <si>
    <t>Elaine Turner</t>
  </si>
  <si>
    <t>Chris Pennington</t>
  </si>
  <si>
    <t>Jennifer Prementine</t>
  </si>
  <si>
    <t>Shawn Prementine</t>
  </si>
  <si>
    <t>Katie Steele</t>
  </si>
  <si>
    <t>Melissa Pipkin</t>
  </si>
  <si>
    <t>Brie Hutson</t>
  </si>
  <si>
    <t>Sarah Gedert</t>
  </si>
  <si>
    <t>Pamela Thomas</t>
  </si>
  <si>
    <t>Rebekah Rotenberry</t>
  </si>
  <si>
    <t>Arah Kakes</t>
  </si>
  <si>
    <t>James Pino</t>
  </si>
  <si>
    <t>Lisa Poole</t>
  </si>
  <si>
    <t>Ony Onevathana</t>
  </si>
  <si>
    <t>E. Michelle Stovall</t>
  </si>
  <si>
    <t>Tyler Mcdowall</t>
  </si>
  <si>
    <t>Donna Dooley</t>
  </si>
  <si>
    <t>Dana Felice</t>
  </si>
  <si>
    <t>Dustin Messer</t>
  </si>
  <si>
    <t>Michelle Moore</t>
  </si>
  <si>
    <t>Cynthia Johnson</t>
  </si>
  <si>
    <t>Mandy Kwarsick</t>
  </si>
  <si>
    <t>Carrie Whitford</t>
  </si>
  <si>
    <t>Abigail Mcquin</t>
  </si>
  <si>
    <t>Brian Ernewein</t>
  </si>
  <si>
    <t>Carol Ernewein</t>
  </si>
  <si>
    <t>Beverlee Hamby</t>
  </si>
  <si>
    <t>Sean Mcquin</t>
  </si>
  <si>
    <t>Destiny Erwin</t>
  </si>
  <si>
    <t>Donna Foley</t>
  </si>
  <si>
    <t>Darla Posey</t>
  </si>
  <si>
    <t>Ellen Jones</t>
  </si>
  <si>
    <t>Adam Garber</t>
  </si>
  <si>
    <t>Phil Patrick</t>
  </si>
  <si>
    <t>Patricia Downey</t>
  </si>
  <si>
    <t>Stephanie Mathews</t>
  </si>
  <si>
    <t>Megan Tompkins</t>
  </si>
  <si>
    <t>Barb Tamer</t>
  </si>
  <si>
    <t>Stacey Cook</t>
  </si>
  <si>
    <t>Donna Grundberg</t>
  </si>
  <si>
    <t>Noelle Greig</t>
  </si>
  <si>
    <t>Elizabeth Veres</t>
  </si>
  <si>
    <t>Stephanie Bravo</t>
  </si>
  <si>
    <t>Lindsay Amstutz</t>
  </si>
  <si>
    <t>Anthony Wozniak</t>
  </si>
  <si>
    <t>Al Mincarelli</t>
  </si>
  <si>
    <t>Sarah Wozniak</t>
  </si>
  <si>
    <t>Margaret Brown-Bury</t>
  </si>
  <si>
    <t>Anthony Martin</t>
  </si>
  <si>
    <t>Ellen Hudson</t>
  </si>
  <si>
    <t>Mac Fennell</t>
  </si>
  <si>
    <t>Jennifer Noakes</t>
  </si>
  <si>
    <t>Laura Champlin</t>
  </si>
  <si>
    <t>Bryan Bell</t>
  </si>
  <si>
    <t>Amie Gardner</t>
  </si>
  <si>
    <t>Tori Martin</t>
  </si>
  <si>
    <t>Cynthia Nicholson</t>
  </si>
  <si>
    <t>Tommy Clark</t>
  </si>
  <si>
    <t>Marylyn Gross</t>
  </si>
  <si>
    <t>Shanon Freeman</t>
  </si>
  <si>
    <t>Carmen Mccloud</t>
  </si>
  <si>
    <t>Harjin Abubakir</t>
  </si>
  <si>
    <t>Laurie Gardner</t>
  </si>
  <si>
    <t>Katie Winchell</t>
  </si>
  <si>
    <t>Precious Morales</t>
  </si>
  <si>
    <t>Rick Moore</t>
  </si>
  <si>
    <t>Lindsey Gross</t>
  </si>
  <si>
    <t>Theresa Beck</t>
  </si>
  <si>
    <t>Alexandria Ciejka</t>
  </si>
  <si>
    <t>Christine Hunter</t>
  </si>
  <si>
    <t>Callie Mullins</t>
  </si>
  <si>
    <t>Sheree Walshe</t>
  </si>
  <si>
    <t>Emily Zollweg-Horan</t>
  </si>
  <si>
    <t>Ashley Williamson</t>
  </si>
  <si>
    <t>Elizabeth Saunders</t>
  </si>
  <si>
    <t>Angela Kelly</t>
  </si>
  <si>
    <t>Kelly O'Hara</t>
  </si>
  <si>
    <t>Shelley Stancik</t>
  </si>
  <si>
    <t>Daniel White</t>
  </si>
  <si>
    <t>Rebecca Yoder</t>
  </si>
  <si>
    <t>Steve Marsh</t>
  </si>
  <si>
    <t>Carol Adams</t>
  </si>
  <si>
    <t>Kimberly Alsept-Gard</t>
  </si>
  <si>
    <t>Gary Gard</t>
  </si>
  <si>
    <t>Lisa Huizenga</t>
  </si>
  <si>
    <t>Elizabeth Gentry</t>
  </si>
  <si>
    <t>Meredith Orr</t>
  </si>
  <si>
    <t>Lisa Mccomb</t>
  </si>
  <si>
    <t>Ralph Bush</t>
  </si>
  <si>
    <t>Mary Ann Pewitt</t>
  </si>
  <si>
    <t>Terri Snider</t>
  </si>
  <si>
    <t>Ronald Page</t>
  </si>
  <si>
    <t>Robert Messer</t>
  </si>
  <si>
    <t>Chandler Jones</t>
  </si>
  <si>
    <t>Adejoke Babalola</t>
  </si>
  <si>
    <t>Alicia Poshard</t>
  </si>
  <si>
    <t>Erin Nix</t>
  </si>
  <si>
    <t>Michele Mefford</t>
  </si>
  <si>
    <t>Nicole Day</t>
  </si>
  <si>
    <t>Wuraola Adesinasi</t>
  </si>
  <si>
    <t>Brook Bell</t>
  </si>
  <si>
    <t>Valerie Adams</t>
  </si>
  <si>
    <t>Stephanie Beaubien</t>
  </si>
  <si>
    <t>Brett Miller</t>
  </si>
  <si>
    <t>Lisa Coughlin</t>
  </si>
  <si>
    <t>Lily Liu-Krason</t>
  </si>
  <si>
    <t>Ellie Pelc</t>
  </si>
  <si>
    <t>Keith Harris</t>
  </si>
  <si>
    <t>Jeannie Harris</t>
  </si>
  <si>
    <t>Tricia Graham</t>
  </si>
  <si>
    <t>Laura Taylor</t>
  </si>
  <si>
    <t>Kristin Tucker</t>
  </si>
  <si>
    <t>Nancy Lanteigne</t>
  </si>
  <si>
    <t>Sarah Blanford</t>
  </si>
  <si>
    <t>Lauren Collins</t>
  </si>
  <si>
    <t>Erica Pence</t>
  </si>
  <si>
    <t>Sandra Kanashiro</t>
  </si>
  <si>
    <t>Susan Savriga</t>
  </si>
  <si>
    <t>Vanessa Edmonds</t>
  </si>
  <si>
    <t>Leeanne Cottle</t>
  </si>
  <si>
    <t>Shelby Fives</t>
  </si>
  <si>
    <t>Lavar Mccullough</t>
  </si>
  <si>
    <t>Laura Phillips</t>
  </si>
  <si>
    <t>Ryan Ball</t>
  </si>
  <si>
    <t>Yuchen Cao</t>
  </si>
  <si>
    <t>Leslie Hinchman</t>
  </si>
  <si>
    <t>Kristin Walters</t>
  </si>
  <si>
    <t>Deborah Ortiz</t>
  </si>
  <si>
    <t>Jessica Mcconnell</t>
  </si>
  <si>
    <t>Matthew Crunk</t>
  </si>
  <si>
    <t>Alisha Nations</t>
  </si>
  <si>
    <t>Robyn Swanson</t>
  </si>
  <si>
    <t>Judith Lynch</t>
  </si>
  <si>
    <t>Heather Baldwin</t>
  </si>
  <si>
    <t>Nadine Eovine</t>
  </si>
  <si>
    <t>Jennifer Krausman</t>
  </si>
  <si>
    <t>Janet Spratley</t>
  </si>
  <si>
    <t>Lori Sutphin</t>
  </si>
  <si>
    <t>Kristine Kunkel</t>
  </si>
  <si>
    <t>Joslynne Box</t>
  </si>
  <si>
    <t>Tony Serna</t>
  </si>
  <si>
    <t>Marissa Rose</t>
  </si>
  <si>
    <t>Sarah Simpson</t>
  </si>
  <si>
    <t>Anthony Mazzola</t>
  </si>
  <si>
    <t>Tameka Martin</t>
  </si>
  <si>
    <t>Karen Wenzel</t>
  </si>
  <si>
    <t>Erich Keathley</t>
  </si>
  <si>
    <t>Timothy Myles</t>
  </si>
  <si>
    <t>Andrea Acosta</t>
  </si>
  <si>
    <t>Sonya Long</t>
  </si>
  <si>
    <t>Karla Smith</t>
  </si>
  <si>
    <t>Miriam Rivera</t>
  </si>
  <si>
    <t>Karen Reider</t>
  </si>
  <si>
    <t>Mary Hanvey</t>
  </si>
  <si>
    <t>Sharon Dene</t>
  </si>
  <si>
    <t>Anissa Hilton</t>
  </si>
  <si>
    <t>Gail Jabber</t>
  </si>
  <si>
    <t>Dianne Mendiola</t>
  </si>
  <si>
    <t>Lucinda Loy</t>
  </si>
  <si>
    <t>Jerri Porter</t>
  </si>
  <si>
    <t>Darlene Yasharian</t>
  </si>
  <si>
    <t>Allison Parmer</t>
  </si>
  <si>
    <t>Mary Mcnamee</t>
  </si>
  <si>
    <t>Marianne Mcalarney</t>
  </si>
  <si>
    <t>Marla Peterson</t>
  </si>
  <si>
    <t>Christopher Peterson</t>
  </si>
  <si>
    <t>Holly Jones</t>
  </si>
  <si>
    <t>Elisa Canizales</t>
  </si>
  <si>
    <t>Michile Lorenzo</t>
  </si>
  <si>
    <t>Jessica Koenn</t>
  </si>
  <si>
    <t>Melissa Lorenzo</t>
  </si>
  <si>
    <t>Eric Vance</t>
  </si>
  <si>
    <t>Jason Garringer</t>
  </si>
  <si>
    <t>Thomas Harrington</t>
  </si>
  <si>
    <t>Abigail Spaulding</t>
  </si>
  <si>
    <t>William Rohrer</t>
  </si>
  <si>
    <t>Darlene Sinks</t>
  </si>
  <si>
    <t>Katye Crosby</t>
  </si>
  <si>
    <t>Joseph Thorpe</t>
  </si>
  <si>
    <t>Lori Bratcher</t>
  </si>
  <si>
    <t>Sherri Davis</t>
  </si>
  <si>
    <t>Susan Schivelbein</t>
  </si>
  <si>
    <t>Elijah Johnson</t>
  </si>
  <si>
    <t>Kirk Kerr</t>
  </si>
  <si>
    <t>Cheryl Love</t>
  </si>
  <si>
    <t>Christiane Buggs</t>
  </si>
  <si>
    <t>Kimberly Depue</t>
  </si>
  <si>
    <t>Sharon Hargrove</t>
  </si>
  <si>
    <t>Jennifer Kerr</t>
  </si>
  <si>
    <t>Jalynda Cervantes</t>
  </si>
  <si>
    <t>Milyne Gaden</t>
  </si>
  <si>
    <t>Kim Nicholson</t>
  </si>
  <si>
    <t>Tatiane Komrij</t>
  </si>
  <si>
    <t>Tom Bancroft</t>
  </si>
  <si>
    <t>Terry Wood</t>
  </si>
  <si>
    <t>Cami Avery</t>
  </si>
  <si>
    <t>Carly Neilson</t>
  </si>
  <si>
    <t>Cynthia Neilson</t>
  </si>
  <si>
    <t>Deon Brown</t>
  </si>
  <si>
    <t>Sherry Schmidt</t>
  </si>
  <si>
    <t>Anne Pontius</t>
  </si>
  <si>
    <t>Chuck Burgener</t>
  </si>
  <si>
    <t>Amanda Johnson</t>
  </si>
  <si>
    <t>Shelly Burgener</t>
  </si>
  <si>
    <t>Carol Turner</t>
  </si>
  <si>
    <t>Will Brown</t>
  </si>
  <si>
    <t>James Manske</t>
  </si>
  <si>
    <t>Sarah Chittal</t>
  </si>
  <si>
    <t>Linda Carrillo</t>
  </si>
  <si>
    <t>Tamara Campbell</t>
  </si>
  <si>
    <t>Kelly Murph</t>
  </si>
  <si>
    <t>Lindsay Mullen</t>
  </si>
  <si>
    <t>Dorothy Sokol</t>
  </si>
  <si>
    <t>Dwight Coleman</t>
  </si>
  <si>
    <t>Tad Carroll</t>
  </si>
  <si>
    <t>Mary Prendergast</t>
  </si>
  <si>
    <t>Alexandria Hartsell</t>
  </si>
  <si>
    <t>Logan Standard</t>
  </si>
  <si>
    <t>Lamar Hinton, Sr.</t>
  </si>
  <si>
    <t>Chrystal Akor</t>
  </si>
  <si>
    <t>Casey Putnam</t>
  </si>
  <si>
    <t>Anna Burnett</t>
  </si>
  <si>
    <t>Cori Johnson</t>
  </si>
  <si>
    <t>Stacey King</t>
  </si>
  <si>
    <t>Michael Reddish</t>
  </si>
  <si>
    <t>Jason Pittz</t>
  </si>
  <si>
    <t>Emily Wiltsie</t>
  </si>
  <si>
    <t>Brenda Hebl</t>
  </si>
  <si>
    <t>Danika Trice</t>
  </si>
  <si>
    <t>Clare Bello</t>
  </si>
  <si>
    <t>Carrie Bradford</t>
  </si>
  <si>
    <t>Alison Ball</t>
  </si>
  <si>
    <t>Windy Flores</t>
  </si>
  <si>
    <t>Karli Berman</t>
  </si>
  <si>
    <t>Germaine Oconnell</t>
  </si>
  <si>
    <t>Donald Carbee</t>
  </si>
  <si>
    <t>Jennifer Collis</t>
  </si>
  <si>
    <t>William Harris</t>
  </si>
  <si>
    <t>Karen Ferello</t>
  </si>
  <si>
    <t>Faye Kukula</t>
  </si>
  <si>
    <t>Christine Jorgensen</t>
  </si>
  <si>
    <t>Trina Klassa</t>
  </si>
  <si>
    <t>Pat Duncan</t>
  </si>
  <si>
    <t>Chuck Church</t>
  </si>
  <si>
    <t>Jennifer Gentry</t>
  </si>
  <si>
    <t>Chris Adkins</t>
  </si>
  <si>
    <t>Britney Harris</t>
  </si>
  <si>
    <t>Allie Ndaira</t>
  </si>
  <si>
    <t>Amy Reed</t>
  </si>
  <si>
    <t>Eric Yang</t>
  </si>
  <si>
    <t>Tonya Campbell</t>
  </si>
  <si>
    <t>Olivia Adkins</t>
  </si>
  <si>
    <t>Cort Vanostran</t>
  </si>
  <si>
    <t>Lynn Mosteller</t>
  </si>
  <si>
    <t>Jennell Crabbe</t>
  </si>
  <si>
    <t>Liz Pritts</t>
  </si>
  <si>
    <t>Christina Birk</t>
  </si>
  <si>
    <t>Holly Seibert</t>
  </si>
  <si>
    <t>Jennifer Akor</t>
  </si>
  <si>
    <t>Kimberly Wiggins</t>
  </si>
  <si>
    <t>Carrie Stovall</t>
  </si>
  <si>
    <t>Hannah Hoffman-Graves</t>
  </si>
  <si>
    <t>Debbie Hollingshead</t>
  </si>
  <si>
    <t>John Loren Tso</t>
  </si>
  <si>
    <t>Beth Truman</t>
  </si>
  <si>
    <t>Carson Parker</t>
  </si>
  <si>
    <t>Shannon Moffett</t>
  </si>
  <si>
    <t>Heather Perkins</t>
  </si>
  <si>
    <t>Linda Themm</t>
  </si>
  <si>
    <t>Ashley Lyon</t>
  </si>
  <si>
    <t>Jerry Holt</t>
  </si>
  <si>
    <t>Heleena Tapp</t>
  </si>
  <si>
    <t>Bridget Frosina</t>
  </si>
  <si>
    <t>Olivia Barnes</t>
  </si>
  <si>
    <t>Alex Jeffers</t>
  </si>
  <si>
    <t>Katrina M Pearson</t>
  </si>
  <si>
    <t>Joshua Heath Pharris</t>
  </si>
  <si>
    <t>Jose Enriquez</t>
  </si>
  <si>
    <t>Michael Gruger</t>
  </si>
  <si>
    <t>Sage Butts</t>
  </si>
  <si>
    <t>Isabelle Savoie</t>
  </si>
  <si>
    <t>Alice Lucchesi</t>
  </si>
  <si>
    <t>Christina Snyder</t>
  </si>
  <si>
    <t>Kristin Lopez</t>
  </si>
  <si>
    <t>Jean Bower</t>
  </si>
  <si>
    <t>Elisabeth Shaw</t>
  </si>
  <si>
    <t>Tina Dimaranan</t>
  </si>
  <si>
    <t>Elizabeth Lester</t>
  </si>
  <si>
    <t>Pearl Benavides</t>
  </si>
  <si>
    <t>Susan Scott</t>
  </si>
  <si>
    <t>Rick Horner</t>
  </si>
  <si>
    <t>Molly Knostman</t>
  </si>
  <si>
    <t>Paul Grimes</t>
  </si>
  <si>
    <t>Patricia Grimes</t>
  </si>
  <si>
    <t>Courtney Tsang</t>
  </si>
  <si>
    <t>Mary Ann Cadiente</t>
  </si>
  <si>
    <t>Laura Belcher</t>
  </si>
  <si>
    <t>Barbara Staneff</t>
  </si>
  <si>
    <t>Madison Rivard</t>
  </si>
  <si>
    <t>Greg Gillespie</t>
  </si>
  <si>
    <t>Renee Gillespie</t>
  </si>
  <si>
    <t>Julie Reed</t>
  </si>
  <si>
    <t>Melanie Banks</t>
  </si>
  <si>
    <t>Amy Utic</t>
  </si>
  <si>
    <t>Kim Stewart</t>
  </si>
  <si>
    <t>Val Patrick</t>
  </si>
  <si>
    <t>Cynthia Kwazu</t>
  </si>
  <si>
    <t>Lisa Nootbaar</t>
  </si>
  <si>
    <t>Lori Buxton</t>
  </si>
  <si>
    <t>Lisa Stigliano</t>
  </si>
  <si>
    <t>Janice Materiale</t>
  </si>
  <si>
    <t>Kari Park</t>
  </si>
  <si>
    <t>Kellie Park</t>
  </si>
  <si>
    <t>John Falcone</t>
  </si>
  <si>
    <t>Lori Breaux-Mitchell</t>
  </si>
  <si>
    <t>Lora Williford</t>
  </si>
  <si>
    <t>Jason George</t>
  </si>
  <si>
    <t>Lisa Songer</t>
  </si>
  <si>
    <t>Nathan Forester</t>
  </si>
  <si>
    <t>Niomi Jackson</t>
  </si>
  <si>
    <t>Reena John</t>
  </si>
  <si>
    <t>Stephenie Harp</t>
  </si>
  <si>
    <t>Shannah Hanks</t>
  </si>
  <si>
    <t>Jessica Moeller</t>
  </si>
  <si>
    <t>Kelly Conway</t>
  </si>
  <si>
    <t>Amy Bourque</t>
  </si>
  <si>
    <t>Amy Bartram</t>
  </si>
  <si>
    <t>Cher Farinpour</t>
  </si>
  <si>
    <t>Brittany Klaus</t>
  </si>
  <si>
    <t>Casey Kalica</t>
  </si>
  <si>
    <t>Christy Lankford</t>
  </si>
  <si>
    <t>Barb Pilas</t>
  </si>
  <si>
    <t>Stephanie Martin</t>
  </si>
  <si>
    <t>Jennifer Holt</t>
  </si>
  <si>
    <t>Sajiv John</t>
  </si>
  <si>
    <t>Tony Beaty</t>
  </si>
  <si>
    <t>Mallory Doliana</t>
  </si>
  <si>
    <t>Kasie Beaty</t>
  </si>
  <si>
    <t>Nicole Marshall</t>
  </si>
  <si>
    <t>Rebecca Jerkins</t>
  </si>
  <si>
    <t>Cj Bzdewka</t>
  </si>
  <si>
    <t>Justin Boggs</t>
  </si>
  <si>
    <t>Gwen Hicks</t>
  </si>
  <si>
    <t>Sherri Boatwright</t>
  </si>
  <si>
    <t>Scott Solomon</t>
  </si>
  <si>
    <t>Dawn Maurizi</t>
  </si>
  <si>
    <t>Janese Malone</t>
  </si>
  <si>
    <t>Kalyf Melendez</t>
  </si>
  <si>
    <t>Jennifer Williams</t>
  </si>
  <si>
    <t>Kim Williams-Smith</t>
  </si>
  <si>
    <t>Jennifer Adkisson</t>
  </si>
  <si>
    <t>Brigitte Hallum</t>
  </si>
  <si>
    <t>Loan Hillsten</t>
  </si>
  <si>
    <t>Willliam Cornelius</t>
  </si>
  <si>
    <t>Jayne Mincarelli</t>
  </si>
  <si>
    <t>Shanon Olivier Lusk</t>
  </si>
  <si>
    <t>Mary Lavin</t>
  </si>
  <si>
    <t>Ray Adcock</t>
  </si>
  <si>
    <t>Elecia Adcock</t>
  </si>
  <si>
    <t>Molly Lavin</t>
  </si>
  <si>
    <t>Christina Matlock</t>
  </si>
  <si>
    <t>Terranicia Holmes</t>
  </si>
  <si>
    <t>Angel Webb</t>
  </si>
  <si>
    <t>Mike Weimer</t>
  </si>
  <si>
    <t>Melinda Kaupp</t>
  </si>
  <si>
    <t>Shannon Bond</t>
  </si>
  <si>
    <t>Laurie Samples</t>
  </si>
  <si>
    <t>Ashley Caldwell</t>
  </si>
  <si>
    <t>Shannon Dunnigan</t>
  </si>
  <si>
    <t>Darryl Mika</t>
  </si>
  <si>
    <t>Courtney Murray</t>
  </si>
  <si>
    <t>Michael Doss</t>
  </si>
  <si>
    <t>Michael Sheffield</t>
  </si>
  <si>
    <t>James Geeves</t>
  </si>
  <si>
    <t>Karen Geeves</t>
  </si>
  <si>
    <t>Haley Yost</t>
  </si>
  <si>
    <t>Liv Greene</t>
  </si>
  <si>
    <t>Justin Chandler</t>
  </si>
  <si>
    <t>Brandy Chandler</t>
  </si>
  <si>
    <t>Harold Rucker</t>
  </si>
  <si>
    <t>Abigail Warren</t>
  </si>
  <si>
    <t>Ashley Hartfelder</t>
  </si>
  <si>
    <t>Dawn Klemish</t>
  </si>
  <si>
    <t>Lynette Pritchett</t>
  </si>
  <si>
    <t>Tammy Gibson</t>
  </si>
  <si>
    <t>Eric Richter</t>
  </si>
  <si>
    <t>Jennifer Hicks</t>
  </si>
  <si>
    <t>Vicki Geter</t>
  </si>
  <si>
    <t>Meredith Wood</t>
  </si>
  <si>
    <t>Natascha Andersen</t>
  </si>
  <si>
    <t>Yavette Johnson</t>
  </si>
  <si>
    <t>Catherine Hughes</t>
  </si>
  <si>
    <t>Heather Sampson</t>
  </si>
  <si>
    <t>Rebecca Kulpa</t>
  </si>
  <si>
    <t>Tarah Sanford</t>
  </si>
  <si>
    <t>Holly Johnson</t>
  </si>
  <si>
    <t>Jana Frankum</t>
  </si>
  <si>
    <t>Shannon Heynen</t>
  </si>
  <si>
    <t>Kris Dunagan</t>
  </si>
  <si>
    <t>Henry Chan</t>
  </si>
  <si>
    <t>Jessica Nelson</t>
  </si>
  <si>
    <t>Jessica Cabrales</t>
  </si>
  <si>
    <t>Chelsea Stripe</t>
  </si>
  <si>
    <t>Jane Pomeroy</t>
  </si>
  <si>
    <t>Alison Moss</t>
  </si>
  <si>
    <t>Nichol Roam</t>
  </si>
  <si>
    <t>Lily Trapp</t>
  </si>
  <si>
    <t>Michael Sawhill</t>
  </si>
  <si>
    <t>Emily Sutcliffe</t>
  </si>
  <si>
    <t>Charlie Floyd</t>
  </si>
  <si>
    <t>Daniel Quarrick</t>
  </si>
  <si>
    <t>Lynette Clark</t>
  </si>
  <si>
    <t>Martha Crane</t>
  </si>
  <si>
    <t>Gloria Aponte</t>
  </si>
  <si>
    <t>Kasey Long</t>
  </si>
  <si>
    <t>Amanda Mallory</t>
  </si>
  <si>
    <t>Charlene Perrone</t>
  </si>
  <si>
    <t>Ladonna Lee</t>
  </si>
  <si>
    <t>Norman Wells</t>
  </si>
  <si>
    <t>Michelle Spilich</t>
  </si>
  <si>
    <t>Katie Threadgold</t>
  </si>
  <si>
    <t>Sivakumar Velu</t>
  </si>
  <si>
    <t>Marti Deacon</t>
  </si>
  <si>
    <t>Christie Ingram</t>
  </si>
  <si>
    <t>Brandi Cravens</t>
  </si>
  <si>
    <t>Scott Oakes</t>
  </si>
  <si>
    <t>Derek Robinson</t>
  </si>
  <si>
    <t>Megan Hill</t>
  </si>
  <si>
    <t>Bruce Johnson</t>
  </si>
  <si>
    <t>Vicki Singer</t>
  </si>
  <si>
    <t>Janet Landgraf</t>
  </si>
  <si>
    <t>Becky Johnson</t>
  </si>
  <si>
    <t>Bobby Baughn</t>
  </si>
  <si>
    <t>Hannah Baughn</t>
  </si>
  <si>
    <t>Keith Kraft</t>
  </si>
  <si>
    <t>Joelle Vaught</t>
  </si>
  <si>
    <t>Eric Ingram</t>
  </si>
  <si>
    <t>Nancy Fowler</t>
  </si>
  <si>
    <t>Robert Brunner</t>
  </si>
  <si>
    <t>Miranda Meeks</t>
  </si>
  <si>
    <t>Jessica Mange</t>
  </si>
  <si>
    <t>Stephanie Bass</t>
  </si>
  <si>
    <t>Regina Everette</t>
  </si>
  <si>
    <t>Lori Reynolds</t>
  </si>
  <si>
    <t>Dave Stamper</t>
  </si>
  <si>
    <t>Julie Brooks</t>
  </si>
  <si>
    <t>Amie Burns</t>
  </si>
  <si>
    <t>Meagan York</t>
  </si>
  <si>
    <t>Kayla Scott</t>
  </si>
  <si>
    <t>Neena Hook</t>
  </si>
  <si>
    <t>Brett Berry</t>
  </si>
  <si>
    <t>Jennifer Krepp</t>
  </si>
  <si>
    <t>Roseen Medina</t>
  </si>
  <si>
    <t>Leah Hayes</t>
  </si>
  <si>
    <t>Katie Krieg</t>
  </si>
  <si>
    <t>Nancy Calderone</t>
  </si>
  <si>
    <t>Miranda Watson</t>
  </si>
  <si>
    <t>Julie Heitzler</t>
  </si>
  <si>
    <t>Yolanda Clements</t>
  </si>
  <si>
    <t>Caleb Vivio</t>
  </si>
  <si>
    <t>Vanessa Ami</t>
  </si>
  <si>
    <t>Sabrina Whitford</t>
  </si>
  <si>
    <t>Susan Young</t>
  </si>
  <si>
    <t>Matt Young</t>
  </si>
  <si>
    <t>Mary Schudlick</t>
  </si>
  <si>
    <t>Telisa Young</t>
  </si>
  <si>
    <t>Helen (Darlene) Pisani</t>
  </si>
  <si>
    <t>Heidi Chen</t>
  </si>
  <si>
    <t>Lauren Sherrill</t>
  </si>
  <si>
    <t>Joseph Minga</t>
  </si>
  <si>
    <t>Angie Zambrano</t>
  </si>
  <si>
    <t>Nithya Ganesh</t>
  </si>
  <si>
    <t>Jerry Lane</t>
  </si>
  <si>
    <t>Trina Cline</t>
  </si>
  <si>
    <t>Greg Lamberth</t>
  </si>
  <si>
    <t>Tom Hartwell</t>
  </si>
  <si>
    <t>James Ledford</t>
  </si>
  <si>
    <t>Sean Conway</t>
  </si>
  <si>
    <t>Jackie Perkins</t>
  </si>
  <si>
    <t>Mark Pipkin</t>
  </si>
  <si>
    <t>Jessica Springer</t>
  </si>
  <si>
    <t>John Rivera</t>
  </si>
  <si>
    <t>Svetlana Maksimovich</t>
  </si>
  <si>
    <t>Luis Estela</t>
  </si>
  <si>
    <t>Jennifer Zabrowski</t>
  </si>
  <si>
    <t>Kyla Coleman</t>
  </si>
  <si>
    <t>Katelyn Blankenship</t>
  </si>
  <si>
    <t>Toni Hannah</t>
  </si>
  <si>
    <t>Jessica Thrasher</t>
  </si>
  <si>
    <t>Evelyn Thrasher</t>
  </si>
  <si>
    <t>Eric Zielinski</t>
  </si>
  <si>
    <t>Nicholas Blankenship</t>
  </si>
  <si>
    <t>Brittany Zielinski</t>
  </si>
  <si>
    <t>Ramon Resendez</t>
  </si>
  <si>
    <t>Tracy Derhammer</t>
  </si>
  <si>
    <t>Tirumala Raju</t>
  </si>
  <si>
    <t>Michael Jahrsdoerfer</t>
  </si>
  <si>
    <t>Tiffany Randall</t>
  </si>
  <si>
    <t>Christy Nash</t>
  </si>
  <si>
    <t>Glen Nash</t>
  </si>
  <si>
    <t>John Rutherford</t>
  </si>
  <si>
    <t>Danielle Bowling</t>
  </si>
  <si>
    <t>Dorothy Poole</t>
  </si>
  <si>
    <t>Holly Saroken</t>
  </si>
  <si>
    <t>Lauren Hall</t>
  </si>
  <si>
    <t>Kristi Seehafer</t>
  </si>
  <si>
    <t>Joe Miller</t>
  </si>
  <si>
    <t>Alissa Fry</t>
  </si>
  <si>
    <t>Hallie Miller</t>
  </si>
  <si>
    <t>Chuck Fry</t>
  </si>
  <si>
    <t>Lisa Binge</t>
  </si>
  <si>
    <t>Raydena Lloyd</t>
  </si>
  <si>
    <t>Michael Seals</t>
  </si>
  <si>
    <t>John Crabbe</t>
  </si>
  <si>
    <t>Josette Johnson</t>
  </si>
  <si>
    <t>Rebecca Schriver</t>
  </si>
  <si>
    <t>Dawn Iles-Gomez</t>
  </si>
  <si>
    <t>Carolina Lozano</t>
  </si>
  <si>
    <t>Sally Stopher</t>
  </si>
  <si>
    <t>Emily Rice</t>
  </si>
  <si>
    <t>Sara Barber</t>
  </si>
  <si>
    <t>Lanel Mah</t>
  </si>
  <si>
    <t>Kristin Boyanton</t>
  </si>
  <si>
    <t>Ann Larson</t>
  </si>
  <si>
    <t>Yvonne Sheffield</t>
  </si>
  <si>
    <t>Jennifer Callahan</t>
  </si>
  <si>
    <t>Kelly Wilmeth</t>
  </si>
  <si>
    <t>Lisa Woodard</t>
  </si>
  <si>
    <t>Tessa Stanley</t>
  </si>
  <si>
    <t>Trina Desforges</t>
  </si>
  <si>
    <t>Amanda Streb</t>
  </si>
  <si>
    <t>Virginia Dague</t>
  </si>
  <si>
    <t>Martha Phipps</t>
  </si>
  <si>
    <t>James Crawford</t>
  </si>
  <si>
    <t>Stephanie Moens</t>
  </si>
  <si>
    <t>Teddi Taufer</t>
  </si>
  <si>
    <t>Crystal Jones</t>
  </si>
  <si>
    <t>Shela Shad</t>
  </si>
  <si>
    <t>Larry Wasson</t>
  </si>
  <si>
    <t>Julie Mochan</t>
  </si>
  <si>
    <t>Diana Freiberg</t>
  </si>
  <si>
    <t>Gina Lennon</t>
  </si>
  <si>
    <t>Kristine Vilimas</t>
  </si>
  <si>
    <t>Jeanne Burton</t>
  </si>
  <si>
    <t>Anthony Herrera</t>
  </si>
  <si>
    <t>Robin Mahoney</t>
  </si>
  <si>
    <t>Stephanie Bennett</t>
  </si>
  <si>
    <t>Erin Young</t>
  </si>
  <si>
    <t>Mary Kalec</t>
  </si>
  <si>
    <t>David Markun</t>
  </si>
  <si>
    <t>Joan Trautman</t>
  </si>
  <si>
    <t>Deborah Blakeney</t>
  </si>
  <si>
    <t>Ann Macdonald</t>
  </si>
  <si>
    <t>Monica Graffeo</t>
  </si>
  <si>
    <t>Kathleen Markun</t>
  </si>
  <si>
    <t>Halbeen Yahya</t>
  </si>
  <si>
    <t>Julie Nolf</t>
  </si>
  <si>
    <t>Teresa Dabao</t>
  </si>
  <si>
    <t>Kendra Cochran</t>
  </si>
  <si>
    <t>Angelina Allerton</t>
  </si>
  <si>
    <t>Julia Cummings</t>
  </si>
  <si>
    <t>Anna Marks</t>
  </si>
  <si>
    <t>Dina Bertoline</t>
  </si>
  <si>
    <t>Laura Fritz</t>
  </si>
  <si>
    <t>Frances Price</t>
  </si>
  <si>
    <t>Michelle Azor</t>
  </si>
  <si>
    <t>Jamie Fuller</t>
  </si>
  <si>
    <t>Randall Rose</t>
  </si>
  <si>
    <t>Teri Hays</t>
  </si>
  <si>
    <t>Jesse Bradley</t>
  </si>
  <si>
    <t>Kelli Fraley</t>
  </si>
  <si>
    <t>Leslie Pullen</t>
  </si>
  <si>
    <t>Angelene Dungey</t>
  </si>
  <si>
    <t>Alan Berard</t>
  </si>
  <si>
    <t>Kelly Angus</t>
  </si>
  <si>
    <t>John Angus</t>
  </si>
  <si>
    <t>Alex Sura</t>
  </si>
  <si>
    <t>Leann Saliga</t>
  </si>
  <si>
    <t>Sunny Levine</t>
  </si>
  <si>
    <t>Suzanne Kreps</t>
  </si>
  <si>
    <t>Christy Davis</t>
  </si>
  <si>
    <t>Joseph Strange</t>
  </si>
  <si>
    <t>Richard Nootbaar</t>
  </si>
  <si>
    <t>Shannon Vavala</t>
  </si>
  <si>
    <t>Maria Maldonado</t>
  </si>
  <si>
    <t>Ellen Crosby</t>
  </si>
  <si>
    <t>Kathryn Hirvela</t>
  </si>
  <si>
    <t>Lynn Kahlenberg</t>
  </si>
  <si>
    <t>Bill Rutherford</t>
  </si>
  <si>
    <t>Donnie Chisholm</t>
  </si>
  <si>
    <t>Mike Kelly</t>
  </si>
  <si>
    <t>Alison Filano</t>
  </si>
  <si>
    <t>Alison Yutzy</t>
  </si>
  <si>
    <t>Amanda Putnam</t>
  </si>
  <si>
    <t>Jill Myers</t>
  </si>
  <si>
    <t>Mark Nevois</t>
  </si>
  <si>
    <t>James Zimmers</t>
  </si>
  <si>
    <t>Brittany Hipple</t>
  </si>
  <si>
    <t>Anita Reddy</t>
  </si>
  <si>
    <t>Trisha Brown</t>
  </si>
  <si>
    <t>Laura Fennell</t>
  </si>
  <si>
    <t>Asa Young</t>
  </si>
  <si>
    <t>Jennifer Darling</t>
  </si>
  <si>
    <t>Jennifer Schweizer</t>
  </si>
  <si>
    <t>Diana Pinson</t>
  </si>
  <si>
    <t>Doreen Brock</t>
  </si>
  <si>
    <t>Amy Schmidheiser</t>
  </si>
  <si>
    <t>Rebecca Brock</t>
  </si>
  <si>
    <t>Robert Jouannet</t>
  </si>
  <si>
    <t>Jessica Astalos</t>
  </si>
  <si>
    <t>Christine Jouannet</t>
  </si>
  <si>
    <t>Erin Hunt</t>
  </si>
  <si>
    <t>Bradley Histed</t>
  </si>
  <si>
    <t>Illiana Hernandez</t>
  </si>
  <si>
    <t>Janet Histed</t>
  </si>
  <si>
    <t>Jamie Thornton</t>
  </si>
  <si>
    <t>Geoff Hart</t>
  </si>
  <si>
    <t>Jennifer Mercer</t>
  </si>
  <si>
    <t>Emily Volman</t>
  </si>
  <si>
    <t>Eric Powell</t>
  </si>
  <si>
    <t>Monica Strople</t>
  </si>
  <si>
    <t>Cece Lopez</t>
  </si>
  <si>
    <t>James Schnyder</t>
  </si>
  <si>
    <t>Dana Pistole</t>
  </si>
  <si>
    <t>Joe Hoover</t>
  </si>
  <si>
    <t>Casey Stephens</t>
  </si>
  <si>
    <t>Andrea Vazquez</t>
  </si>
  <si>
    <t>Kendra Engelhaupt</t>
  </si>
  <si>
    <t>Kathryn Bridges</t>
  </si>
  <si>
    <t>Lori Powell</t>
  </si>
  <si>
    <t>Jennifer Seehusen</t>
  </si>
  <si>
    <t>Jennifer Parker</t>
  </si>
  <si>
    <t>Sara Milam</t>
  </si>
  <si>
    <t>Edith Murphy</t>
  </si>
  <si>
    <t>Marie Ferrell</t>
  </si>
  <si>
    <t>Michelle Gray</t>
  </si>
  <si>
    <t>Amanda Yancey</t>
  </si>
  <si>
    <t>Carol Balisi</t>
  </si>
  <si>
    <t>Jennifer Battle</t>
  </si>
  <si>
    <t>Suzanna Meadows</t>
  </si>
  <si>
    <t>Andrea Beresford</t>
  </si>
  <si>
    <t>Amy Eversole</t>
  </si>
  <si>
    <t>Tawanda Johnson-Mcdonald</t>
  </si>
  <si>
    <t>Tiffany Jameson</t>
  </si>
  <si>
    <t>Shelly Cole</t>
  </si>
  <si>
    <t>Diana Heidelberg-Horton</t>
  </si>
  <si>
    <t>Brian Blackmon</t>
  </si>
  <si>
    <t>Heather Herman</t>
  </si>
  <si>
    <t>Sandra Roe</t>
  </si>
  <si>
    <t>Deborah Huntsman</t>
  </si>
  <si>
    <t>Ashley Woods</t>
  </si>
  <si>
    <t>Allisyn Mahoney</t>
  </si>
  <si>
    <t>Lesley Baird</t>
  </si>
  <si>
    <t>Shannon Jones-Murphy</t>
  </si>
  <si>
    <t>Michelle Leazer</t>
  </si>
  <si>
    <t>Preston Hunt</t>
  </si>
  <si>
    <t>Tracey Boyd</t>
  </si>
  <si>
    <t>Megan Sykes</t>
  </si>
  <si>
    <t>Chrysta Lloyd</t>
  </si>
  <si>
    <t>Callie Jennings</t>
  </si>
  <si>
    <t>Kelly Williams</t>
  </si>
  <si>
    <t>Abigail Jennings</t>
  </si>
  <si>
    <t>Alex Wilson</t>
  </si>
  <si>
    <t>Amy Lafrank</t>
  </si>
  <si>
    <t>Dylan Arnold</t>
  </si>
  <si>
    <t>Polly Dentry</t>
  </si>
  <si>
    <t>Laura Meyer</t>
  </si>
  <si>
    <t>Sara Sullins</t>
  </si>
  <si>
    <t>Kelsey Heathscott</t>
  </si>
  <si>
    <t>Kristina Rowles</t>
  </si>
  <si>
    <t>Victoria Neary</t>
  </si>
  <si>
    <t>Melanie Oran</t>
  </si>
  <si>
    <t>Ryan Mathes</t>
  </si>
  <si>
    <t>Lamont Green</t>
  </si>
  <si>
    <t>Sandra Larsen</t>
  </si>
  <si>
    <t>Gary Urban</t>
  </si>
  <si>
    <t>Kristin Larsen</t>
  </si>
  <si>
    <t>Kathryn Albers</t>
  </si>
  <si>
    <t>Brian Gray</t>
  </si>
  <si>
    <t>Ginnie Jones</t>
  </si>
  <si>
    <t>Cathy Drumwright</t>
  </si>
  <si>
    <t>Christie Wiser</t>
  </si>
  <si>
    <t>Jeffrey Yoh</t>
  </si>
  <si>
    <t>Jianyun Lu</t>
  </si>
  <si>
    <t>Suzanne Yoh</t>
  </si>
  <si>
    <t>Jana Foster</t>
  </si>
  <si>
    <t>Linda Sinclair</t>
  </si>
  <si>
    <t>Hannah Fennell</t>
  </si>
  <si>
    <t>Holly Gieseke</t>
  </si>
  <si>
    <t>Charlene Komers</t>
  </si>
  <si>
    <t>Lisa Mccallister</t>
  </si>
  <si>
    <t>Nichole Hatcher</t>
  </si>
  <si>
    <t>Bruce Chapin</t>
  </si>
  <si>
    <t>Lenore Wellnitz</t>
  </si>
  <si>
    <t>Kelli Findlay</t>
  </si>
  <si>
    <t>Wendy Scott</t>
  </si>
  <si>
    <t>Amy Vertrees</t>
  </si>
  <si>
    <t>Lori Jordan</t>
  </si>
  <si>
    <t>Jennifer Baldwin</t>
  </si>
  <si>
    <t>David Casey</t>
  </si>
  <si>
    <t>Marcy Mcwhorter</t>
  </si>
  <si>
    <t>Bethanie Peadro</t>
  </si>
  <si>
    <t>Susan Cunningham</t>
  </si>
  <si>
    <t>Lyca Segal</t>
  </si>
  <si>
    <t>Deborah Hyde</t>
  </si>
  <si>
    <t>Anne Mclead</t>
  </si>
  <si>
    <t>Tasha Butler</t>
  </si>
  <si>
    <t>Michelle Valencia</t>
  </si>
  <si>
    <t>Tamara Scott</t>
  </si>
  <si>
    <t>Max Beizer</t>
  </si>
  <si>
    <t>Adrienne Choi</t>
  </si>
  <si>
    <t>Erin Batkiewicz</t>
  </si>
  <si>
    <t>Brian Frelix</t>
  </si>
  <si>
    <t>Jaquelyn Allan</t>
  </si>
  <si>
    <t>Tya Walls</t>
  </si>
  <si>
    <t>Carol Sanchez</t>
  </si>
  <si>
    <t>Tonya Hamilton</t>
  </si>
  <si>
    <t>Leslie Jordan</t>
  </si>
  <si>
    <t>Farrah Jordan</t>
  </si>
  <si>
    <t>Kelli Torbett</t>
  </si>
  <si>
    <t>Joseph Perez</t>
  </si>
  <si>
    <t>Taylor Moore</t>
  </si>
  <si>
    <t>Jeffrey Bass</t>
  </si>
  <si>
    <t>Maureen Robert</t>
  </si>
  <si>
    <t>Sawsan Jreisat</t>
  </si>
  <si>
    <t>Mart Mcareavy</t>
  </si>
  <si>
    <t>Stacy Snyder</t>
  </si>
  <si>
    <t>Swapandev Dara</t>
  </si>
  <si>
    <t>Rachel Abrams</t>
  </si>
  <si>
    <t>Rick Wiljamaa</t>
  </si>
  <si>
    <t>Erika Camps</t>
  </si>
  <si>
    <t>Brandon Curtindale</t>
  </si>
  <si>
    <t>Julie Chini</t>
  </si>
  <si>
    <t>Jay Cross</t>
  </si>
  <si>
    <t>Steven Carnes</t>
  </si>
  <si>
    <t>Wendy Carnes</t>
  </si>
  <si>
    <t>Amy Kapuga</t>
  </si>
  <si>
    <t>Jean-Pierre White</t>
  </si>
  <si>
    <t>Dianne Thompson</t>
  </si>
  <si>
    <t>Julie Steinbeiss</t>
  </si>
  <si>
    <t>Cynthia Duntz</t>
  </si>
  <si>
    <t>Juan Castrillo</t>
  </si>
  <si>
    <t>Christine Willea</t>
  </si>
  <si>
    <t>Megan Mucciolo</t>
  </si>
  <si>
    <t>Audrey Waits</t>
  </si>
  <si>
    <t>Tammie Hintz</t>
  </si>
  <si>
    <t>Amy Waits</t>
  </si>
  <si>
    <t>Suzanne Smithwick</t>
  </si>
  <si>
    <t>Kavitha Saravanan</t>
  </si>
  <si>
    <t>Mark Thackeray</t>
  </si>
  <si>
    <t>Corey Fager</t>
  </si>
  <si>
    <t>Tifini Mcgill</t>
  </si>
  <si>
    <t>Eric Markovich</t>
  </si>
  <si>
    <t>Nita B Washington</t>
  </si>
  <si>
    <t>Stephanie Davenport</t>
  </si>
  <si>
    <t>Mark Charleston</t>
  </si>
  <si>
    <t>Danyel Lawrence</t>
  </si>
  <si>
    <t>Lisa Shaw</t>
  </si>
  <si>
    <t>John Lawrence</t>
  </si>
  <si>
    <t>Christian Cebrian</t>
  </si>
  <si>
    <t>Beth Johnson</t>
  </si>
  <si>
    <t>Christine Campbell</t>
  </si>
  <si>
    <t>Ashley Zayas</t>
  </si>
  <si>
    <t>Michele Canady</t>
  </si>
  <si>
    <t>Jessie Brown</t>
  </si>
  <si>
    <t>Ted Smith</t>
  </si>
  <si>
    <t>Kate Franks</t>
  </si>
  <si>
    <t>Rashelle Douglas</t>
  </si>
  <si>
    <t>Renee Mezyk</t>
  </si>
  <si>
    <t>Samantha Lindsey</t>
  </si>
  <si>
    <t>Kaila Henick</t>
  </si>
  <si>
    <t>Tonya Scarbrough</t>
  </si>
  <si>
    <t>Sharliss Arnold</t>
  </si>
  <si>
    <t>Josh Friend</t>
  </si>
  <si>
    <t>Mechelle Habinyak</t>
  </si>
  <si>
    <t>Mary Garner</t>
  </si>
  <si>
    <t>Abbie Keel</t>
  </si>
  <si>
    <t>Eileen Hill</t>
  </si>
  <si>
    <t>Stacie Slay Smith</t>
  </si>
  <si>
    <t>Monica St. John</t>
  </si>
  <si>
    <t>Christal Davis</t>
  </si>
  <si>
    <t>Emma Viteri</t>
  </si>
  <si>
    <t>Michael Syperski</t>
  </si>
  <si>
    <t>Katie Nunnally</t>
  </si>
  <si>
    <t>Johnna Steiniger</t>
  </si>
  <si>
    <t>Maggie Majors</t>
  </si>
  <si>
    <t>Katherine Homer</t>
  </si>
  <si>
    <t>Sarah Homer</t>
  </si>
  <si>
    <t>Allison Scott</t>
  </si>
  <si>
    <t>Cathy Layher</t>
  </si>
  <si>
    <t>Deborah Carter</t>
  </si>
  <si>
    <t>Gretchen Spoelstra</t>
  </si>
  <si>
    <t>Victoria Roberts</t>
  </si>
  <si>
    <t>Ginny Mugg</t>
  </si>
  <si>
    <t>Dave Mugg</t>
  </si>
  <si>
    <t>Angie Putman</t>
  </si>
  <si>
    <t>Johanna Bornemann</t>
  </si>
  <si>
    <t>Kathleen Vangoethem</t>
  </si>
  <si>
    <t>Katie Lang</t>
  </si>
  <si>
    <t>Barb Cady</t>
  </si>
  <si>
    <t>Kim Langer</t>
  </si>
  <si>
    <t>Deanna Dion</t>
  </si>
  <si>
    <t>Sherry Vonsee</t>
  </si>
  <si>
    <t>Phetsamay Inthavong</t>
  </si>
  <si>
    <t>Chris Burcham</t>
  </si>
  <si>
    <t>Michelle Lemelle</t>
  </si>
  <si>
    <t>Laura Glenn</t>
  </si>
  <si>
    <t>Ashley Moss</t>
  </si>
  <si>
    <t>Hope Campbell</t>
  </si>
  <si>
    <t>Mary Hamilton</t>
  </si>
  <si>
    <t>Sherry Medlin</t>
  </si>
  <si>
    <t>Glen Townsend</t>
  </si>
  <si>
    <t>Rochelle Townsend</t>
  </si>
  <si>
    <t>Jennifer Mcgee</t>
  </si>
  <si>
    <t>Travis Staub</t>
  </si>
  <si>
    <t>Brett Cole</t>
  </si>
  <si>
    <t>Lisa Reedy</t>
  </si>
  <si>
    <t>Lindsey Short</t>
  </si>
  <si>
    <t>Trevor Evans</t>
  </si>
  <si>
    <t>Kimberly Cole</t>
  </si>
  <si>
    <t>Kasey Whilding</t>
  </si>
  <si>
    <t>Michelle Gossett</t>
  </si>
  <si>
    <t>Pat Whilding</t>
  </si>
  <si>
    <t>Connie Burns</t>
  </si>
  <si>
    <t>Amanda Dachoute</t>
  </si>
  <si>
    <t>Kimberley Mueller</t>
  </si>
  <si>
    <t>Amy Banks</t>
  </si>
  <si>
    <t>Meghan Verrell</t>
  </si>
  <si>
    <t>Monica Corbin</t>
  </si>
  <si>
    <t>Sam Corbin</t>
  </si>
  <si>
    <t>Kathleen Burns</t>
  </si>
  <si>
    <t>Karen Bixler</t>
  </si>
  <si>
    <t>Emily Eaton</t>
  </si>
  <si>
    <t>Nicole Stewart</t>
  </si>
  <si>
    <t>Donna Kelly</t>
  </si>
  <si>
    <t>Jordan Macconnell</t>
  </si>
  <si>
    <t>Ashley Sander</t>
  </si>
  <si>
    <t>Elizabeth Dye</t>
  </si>
  <si>
    <t>Crystal Norbut</t>
  </si>
  <si>
    <t>Annie Lee</t>
  </si>
  <si>
    <t>Jaclyn Aguirre</t>
  </si>
  <si>
    <t>Ashlee Donges</t>
  </si>
  <si>
    <t>Kim Caum</t>
  </si>
  <si>
    <t>Anna Powell</t>
  </si>
  <si>
    <t>Kathy Whiteside</t>
  </si>
  <si>
    <t>Ashley Loose</t>
  </si>
  <si>
    <t>Ashley Haeger</t>
  </si>
  <si>
    <t>Chaka Burgess</t>
  </si>
  <si>
    <t>Jody Powell</t>
  </si>
  <si>
    <t>Lindsay Gorham</t>
  </si>
  <si>
    <t>Annie Tedesco</t>
  </si>
  <si>
    <t>Sarah Davenport</t>
  </si>
  <si>
    <t>Princess Johnson</t>
  </si>
  <si>
    <t>Jake Francis</t>
  </si>
  <si>
    <t>Diane Walter</t>
  </si>
  <si>
    <t>Kim Clemens</t>
  </si>
  <si>
    <t>Amy Bethea</t>
  </si>
  <si>
    <t>Teresa Maddox</t>
  </si>
  <si>
    <t>Sarah Bucciero</t>
  </si>
  <si>
    <t>Mindy Heaton</t>
  </si>
  <si>
    <t>Sallie Touchton</t>
  </si>
  <si>
    <t>Dorris Battle</t>
  </si>
  <si>
    <t>David Beachum</t>
  </si>
  <si>
    <t>Jacque Simmons</t>
  </si>
  <si>
    <t>Lesley Marsh</t>
  </si>
  <si>
    <t>Teresa Scoggins</t>
  </si>
  <si>
    <t>Ryan Kornbau</t>
  </si>
  <si>
    <t>Mary Klausing</t>
  </si>
  <si>
    <t>Lauren Chapman</t>
  </si>
  <si>
    <t>Lori Torres</t>
  </si>
  <si>
    <t>Tina Cichlar</t>
  </si>
  <si>
    <t>Grace Wanie</t>
  </si>
  <si>
    <t>Dawn Stroop</t>
  </si>
  <si>
    <t>Sally Martin</t>
  </si>
  <si>
    <t>Douglas Proctor</t>
  </si>
  <si>
    <t>Nancy Keltner</t>
  </si>
  <si>
    <t>Carla Sallee</t>
  </si>
  <si>
    <t>Charlie Butler</t>
  </si>
  <si>
    <t>Lesley Caum</t>
  </si>
  <si>
    <t>Brandi Arendale</t>
  </si>
  <si>
    <t>Atiya Zach</t>
  </si>
  <si>
    <t>Lydia Zach</t>
  </si>
  <si>
    <t>Jessie Armstrong</t>
  </si>
  <si>
    <t>Patricia Hernandez</t>
  </si>
  <si>
    <t>Susan Coughlin</t>
  </si>
  <si>
    <t>Andrea Gibbs</t>
  </si>
  <si>
    <t>James Tolbert</t>
  </si>
  <si>
    <t>Van Huffine</t>
  </si>
  <si>
    <t>Janie Johnson</t>
  </si>
  <si>
    <t>Shannon Carney</t>
  </si>
  <si>
    <t>Reina Sheffield</t>
  </si>
  <si>
    <t>Regina Conklin</t>
  </si>
  <si>
    <t>Saterra Grissom</t>
  </si>
  <si>
    <t>Jacob Jones</t>
  </si>
  <si>
    <t>Marvel Bandy</t>
  </si>
  <si>
    <t>Randie Jones</t>
  </si>
  <si>
    <t>Susan Griffin</t>
  </si>
  <si>
    <t>Ernie Parket</t>
  </si>
  <si>
    <t>Shelley Schreiber</t>
  </si>
  <si>
    <t>Wendy Harper</t>
  </si>
  <si>
    <t>Bri Devenney</t>
  </si>
  <si>
    <t>Dan Murray</t>
  </si>
  <si>
    <t>Darla Brewer</t>
  </si>
  <si>
    <t>Carol Murray</t>
  </si>
  <si>
    <t>Ronald Cummings-Kralik</t>
  </si>
  <si>
    <t>Maureen Keating</t>
  </si>
  <si>
    <t>Cindy Dalla</t>
  </si>
  <si>
    <t>Meghan Cummings-Kralik</t>
  </si>
  <si>
    <t>Sue Olson</t>
  </si>
  <si>
    <t>Marcie Morrison</t>
  </si>
  <si>
    <t>Irene Oquendo</t>
  </si>
  <si>
    <t>Natalia Wright</t>
  </si>
  <si>
    <t>Courtney Manor</t>
  </si>
  <si>
    <t>George Manor</t>
  </si>
  <si>
    <t>Michael Gibbs</t>
  </si>
  <si>
    <t>John Mcalarney</t>
  </si>
  <si>
    <t>Alyssa Roberts</t>
  </si>
  <si>
    <t>Sharon Schneider</t>
  </si>
  <si>
    <t>James Roberts</t>
  </si>
  <si>
    <t>Betty Woolsey</t>
  </si>
  <si>
    <t>Megan Schneider</t>
  </si>
  <si>
    <t>Kay Batschelett</t>
  </si>
  <si>
    <t>Leasa Carrington</t>
  </si>
  <si>
    <t>Rebecca Torrez</t>
  </si>
  <si>
    <t>Jolene Jakobs</t>
  </si>
  <si>
    <t>Monica Irizarryfaust</t>
  </si>
  <si>
    <t>Laura Butterfield</t>
  </si>
  <si>
    <t>Willa Thomas</t>
  </si>
  <si>
    <t>Brenda Armstrong</t>
  </si>
  <si>
    <t>Lamont Simmons</t>
  </si>
  <si>
    <t>Rebecca Campbell</t>
  </si>
  <si>
    <t>Letha Granberry</t>
  </si>
  <si>
    <t>Kimberly Willingham</t>
  </si>
  <si>
    <t>Tina Smith</t>
  </si>
  <si>
    <t>Amy Shults</t>
  </si>
  <si>
    <t>Amie Owens</t>
  </si>
  <si>
    <t>Dot Moore</t>
  </si>
  <si>
    <t>Angela Campbell</t>
  </si>
  <si>
    <t>Ricky Campbell</t>
  </si>
  <si>
    <t>Dl Dean</t>
  </si>
  <si>
    <t>Beth Blair</t>
  </si>
  <si>
    <t>Kellie Colon</t>
  </si>
  <si>
    <t>Donna Swartzmiller</t>
  </si>
  <si>
    <t>Kristin Merlino</t>
  </si>
  <si>
    <t>Kendra Lindloff</t>
  </si>
  <si>
    <t>Triniti Ortiz</t>
  </si>
  <si>
    <t>Lori Cantrell</t>
  </si>
  <si>
    <t>Francis Scarcello</t>
  </si>
  <si>
    <t>Staci Scarcello</t>
  </si>
  <si>
    <t>Jenna Swartzmiller</t>
  </si>
  <si>
    <t>Christel Garcia</t>
  </si>
  <si>
    <t>Ashley Carlisle</t>
  </si>
  <si>
    <t>Pamela Dymond</t>
  </si>
  <si>
    <t>Kelly Curtin</t>
  </si>
  <si>
    <t>Ralph Ives</t>
  </si>
  <si>
    <t>Rita Moon</t>
  </si>
  <si>
    <t>Kati Dexter</t>
  </si>
  <si>
    <t>Marc Thompson</t>
  </si>
  <si>
    <t>Lisa Traina</t>
  </si>
  <si>
    <t>Virginia Murphy</t>
  </si>
  <si>
    <t>Patricia Mason</t>
  </si>
  <si>
    <t>Kristie Voller</t>
  </si>
  <si>
    <t>Hollee Claxton</t>
  </si>
  <si>
    <t>Jonathan Claxton</t>
  </si>
  <si>
    <t>Jennifer Hunsucker</t>
  </si>
  <si>
    <t>Adam Hunsucker</t>
  </si>
  <si>
    <t>John Wehlermann</t>
  </si>
  <si>
    <t>Paige Reeb</t>
  </si>
  <si>
    <t>Kim Reeb</t>
  </si>
  <si>
    <t>Rachel Krick</t>
  </si>
  <si>
    <t>Tracy Brown</t>
  </si>
  <si>
    <t>Christina Colville</t>
  </si>
  <si>
    <t>Rena Boles</t>
  </si>
  <si>
    <t>Opal Estep</t>
  </si>
  <si>
    <t>Janette Mcspadden</t>
  </si>
  <si>
    <t>Colleen Gideon</t>
  </si>
  <si>
    <t>Karen Trainor</t>
  </si>
  <si>
    <t>Ronald Miller</t>
  </si>
  <si>
    <t>Heather Breeding</t>
  </si>
  <si>
    <t>Susan Fryman</t>
  </si>
  <si>
    <t>Kristine Bamford</t>
  </si>
  <si>
    <t>Brian Gemelli</t>
  </si>
  <si>
    <t>Joe Bamford</t>
  </si>
  <si>
    <t>Mindy Osborn</t>
  </si>
  <si>
    <t>Monica Mitchell</t>
  </si>
  <si>
    <t>Linda Benjamin</t>
  </si>
  <si>
    <t>Sara Horner</t>
  </si>
  <si>
    <t>Megan Dooley</t>
  </si>
  <si>
    <t>Rosalie Manus</t>
  </si>
  <si>
    <t>Robin Ziething</t>
  </si>
  <si>
    <t>Tina Tosten</t>
  </si>
  <si>
    <t>Linda Van Howe</t>
  </si>
  <si>
    <t>Teresa Lindsey</t>
  </si>
  <si>
    <t>April Vanderpoort</t>
  </si>
  <si>
    <t>Nicole Hey</t>
  </si>
  <si>
    <t>Melia Loskill</t>
  </si>
  <si>
    <t>Julie Sheggrud</t>
  </si>
  <si>
    <t>Shianne Knepper</t>
  </si>
  <si>
    <t>Heather Rumbaugh</t>
  </si>
  <si>
    <t>Kathy Mcguinness</t>
  </si>
  <si>
    <t>Cheryl Reinhold</t>
  </si>
  <si>
    <t>Leeann Barkman</t>
  </si>
  <si>
    <t>Elizabeth Bangel</t>
  </si>
  <si>
    <t>Jannie Whitehouse</t>
  </si>
  <si>
    <t>Ty Garvey</t>
  </si>
  <si>
    <t>Brandon Shelton</t>
  </si>
  <si>
    <t>Jonathan Flippen</t>
  </si>
  <si>
    <t>Keevy Hight</t>
  </si>
  <si>
    <t>Dean Weaver</t>
  </si>
  <si>
    <t>Christina Betz</t>
  </si>
  <si>
    <t>Kyle Howe</t>
  </si>
  <si>
    <t>Rex Kinslow</t>
  </si>
  <si>
    <t>Carolina Cortez</t>
  </si>
  <si>
    <t>Ameryss Garcia</t>
  </si>
  <si>
    <t>Joycelyn Stevenson</t>
  </si>
  <si>
    <t>Chadwick Davenport</t>
  </si>
  <si>
    <t>Brian Maxey</t>
  </si>
  <si>
    <t>Barbara Shirk</t>
  </si>
  <si>
    <t>Jonathan Dugger</t>
  </si>
  <si>
    <t>Nataly Sumarriva</t>
  </si>
  <si>
    <t>Brianna Lozito</t>
  </si>
  <si>
    <t>Colette Callender</t>
  </si>
  <si>
    <t>Jay Francis</t>
  </si>
  <si>
    <t>Andrea Lyttle</t>
  </si>
  <si>
    <t>Kim Blemker</t>
  </si>
  <si>
    <t>Elizabeth Wakefield</t>
  </si>
  <si>
    <t>Patricia Parks</t>
  </si>
  <si>
    <t>Agata Sakaluk</t>
  </si>
  <si>
    <t>Danielle Ghormley</t>
  </si>
  <si>
    <t>Alyson Rodgers</t>
  </si>
  <si>
    <t>Octavia Stewart</t>
  </si>
  <si>
    <t>Kate Caufield</t>
  </si>
  <si>
    <t>Jasco Schnedl</t>
  </si>
  <si>
    <t>Jeffery Young</t>
  </si>
  <si>
    <t>Eboni Oputa</t>
  </si>
  <si>
    <t>Cara Hill</t>
  </si>
  <si>
    <t>Stephanie Peterson</t>
  </si>
  <si>
    <t>Ashley Brewer</t>
  </si>
  <si>
    <t>Lee Rowe</t>
  </si>
  <si>
    <t>Alyse Bowen</t>
  </si>
  <si>
    <t>Kathrin Tellez</t>
  </si>
  <si>
    <t>Lorie Simmons</t>
  </si>
  <si>
    <t>Tracey Bowden</t>
  </si>
  <si>
    <t>Beth Castner</t>
  </si>
  <si>
    <t>Lori Treviranus</t>
  </si>
  <si>
    <t>Jessica Ditto</t>
  </si>
  <si>
    <t>Paulette Gentry</t>
  </si>
  <si>
    <t>Lara Jazmin</t>
  </si>
  <si>
    <t>Linda Taing</t>
  </si>
  <si>
    <t>Crystal Nichols</t>
  </si>
  <si>
    <t>Jose Aaron Salazar Del Carmen</t>
  </si>
  <si>
    <t>Michael Ensley</t>
  </si>
  <si>
    <t>Misty Mckiddy</t>
  </si>
  <si>
    <t>Xyzeidria Ensley</t>
  </si>
  <si>
    <t>Brandi Steiner</t>
  </si>
  <si>
    <t>Barbara Mclaughlin</t>
  </si>
  <si>
    <t>Debra Fisher</t>
  </si>
  <si>
    <t>Robyn Helit</t>
  </si>
  <si>
    <t>Brenda Dale</t>
  </si>
  <si>
    <t>Becky Cornelius</t>
  </si>
  <si>
    <t>Jami Karkau</t>
  </si>
  <si>
    <t>Lori Whitworth</t>
  </si>
  <si>
    <t>Marsha Knight</t>
  </si>
  <si>
    <t>John Cayton</t>
  </si>
  <si>
    <t>Jeff Rucker</t>
  </si>
  <si>
    <t>Lydia Cayton</t>
  </si>
  <si>
    <t>Angelia Duke</t>
  </si>
  <si>
    <t>Sherice Mitchell</t>
  </si>
  <si>
    <t>Pamela Chaney</t>
  </si>
  <si>
    <t>Amy Parks</t>
  </si>
  <si>
    <t>Sandra Dinkins</t>
  </si>
  <si>
    <t>Casey Gargagliano</t>
  </si>
  <si>
    <t>Cindy Paskal</t>
  </si>
  <si>
    <t>Sheila Creghin</t>
  </si>
  <si>
    <t>Nicole Bernier</t>
  </si>
  <si>
    <t>Kristina Cherry</t>
  </si>
  <si>
    <t>Andy Olejack</t>
  </si>
  <si>
    <t>Emily Kornbau</t>
  </si>
  <si>
    <t>Ellen Sutter</t>
  </si>
  <si>
    <t>Maria Morris</t>
  </si>
  <si>
    <t>Morgan Dolinger</t>
  </si>
  <si>
    <t>Sunni Degracia</t>
  </si>
  <si>
    <t>Javier Degracia</t>
  </si>
  <si>
    <t>Steven Lorey</t>
  </si>
  <si>
    <t>Derek Bolden</t>
  </si>
  <si>
    <t>Xiaoran Xu</t>
  </si>
  <si>
    <t>Bob Breslin</t>
  </si>
  <si>
    <t>Kathryn Beaulieu</t>
  </si>
  <si>
    <t>Jennifer Dix</t>
  </si>
  <si>
    <t>Julia Dunagan</t>
  </si>
  <si>
    <t>Tiffany Brinkley</t>
  </si>
  <si>
    <t>Miranda Kirk</t>
  </si>
  <si>
    <t>Megan Ingram</t>
  </si>
  <si>
    <t>Erin Riordan</t>
  </si>
  <si>
    <t>Karen Salvatore</t>
  </si>
  <si>
    <t>Christy Reagan</t>
  </si>
  <si>
    <t>Kimberly Boivin</t>
  </si>
  <si>
    <t>Sharon Cannon</t>
  </si>
  <si>
    <t>Pauline Thomas</t>
  </si>
  <si>
    <t>Monica Satterwhite</t>
  </si>
  <si>
    <t>Mary Cruz</t>
  </si>
  <si>
    <t>Lindsay Mosley</t>
  </si>
  <si>
    <t>James Rossman</t>
  </si>
  <si>
    <t>Jim Rossman</t>
  </si>
  <si>
    <t>Vicky Onevathana</t>
  </si>
  <si>
    <t>Penny Graves</t>
  </si>
  <si>
    <t>Cynthia Collum</t>
  </si>
  <si>
    <t>Phillip Hutton</t>
  </si>
  <si>
    <t>Stephen Royal</t>
  </si>
  <si>
    <t>David Tropauer</t>
  </si>
  <si>
    <t>Heather Butler</t>
  </si>
  <si>
    <t>Chelsea Hutton</t>
  </si>
  <si>
    <t>Charnette Blackmon</t>
  </si>
  <si>
    <t>Blaine Butler</t>
  </si>
  <si>
    <t>Rachel Gatlin</t>
  </si>
  <si>
    <t>Brooke Jung</t>
  </si>
  <si>
    <t>Barry Silverman</t>
  </si>
  <si>
    <t>Richard Mears</t>
  </si>
  <si>
    <t>Alexandra Mandujano</t>
  </si>
  <si>
    <t>Andrew Perry</t>
  </si>
  <si>
    <t>Jodi Gnoffo</t>
  </si>
  <si>
    <t>Kristen Avery</t>
  </si>
  <si>
    <t>Emily Gates</t>
  </si>
  <si>
    <t>Kristin Konopka</t>
  </si>
  <si>
    <t>Melinda White</t>
  </si>
  <si>
    <t>Marysue Leese</t>
  </si>
  <si>
    <t>Mindy Busher</t>
  </si>
  <si>
    <t>Gretchen Leese</t>
  </si>
  <si>
    <t>Christopher Best</t>
  </si>
  <si>
    <t>Dennis Pearson</t>
  </si>
  <si>
    <t>Maggie Pearson</t>
  </si>
  <si>
    <t>Nancy Catron</t>
  </si>
  <si>
    <t>Robert Fifer</t>
  </si>
  <si>
    <t>Charity Bradford</t>
  </si>
  <si>
    <t>Jean Joiner</t>
  </si>
  <si>
    <t>Brian Megerle</t>
  </si>
  <si>
    <t>Bill Reynolds</t>
  </si>
  <si>
    <t>Kristin Cully</t>
  </si>
  <si>
    <t>Ladonna Powell</t>
  </si>
  <si>
    <t>Lynne Hancock</t>
  </si>
  <si>
    <t>Monica Chiappetti</t>
  </si>
  <si>
    <t>Lana Szwarc</t>
  </si>
  <si>
    <t>Courtney Skelton</t>
  </si>
  <si>
    <t>Katie Williams</t>
  </si>
  <si>
    <t>Shannon Rawson</t>
  </si>
  <si>
    <t>Heather Saylor</t>
  </si>
  <si>
    <t>Brittany Rohling</t>
  </si>
  <si>
    <t>Adrion Liles</t>
  </si>
  <si>
    <t>Warren Cheney</t>
  </si>
  <si>
    <t>Angela Dyer</t>
  </si>
  <si>
    <t>Tandra Dyer</t>
  </si>
  <si>
    <t>Brad Phillips</t>
  </si>
  <si>
    <t>Katherine Williams</t>
  </si>
  <si>
    <t>Margaret Wilcox</t>
  </si>
  <si>
    <t>Dawn Strobel</t>
  </si>
  <si>
    <t>Julia Dearchs</t>
  </si>
  <si>
    <t>Kathy Greene</t>
  </si>
  <si>
    <t>Lauren Watson</t>
  </si>
  <si>
    <t>Robert Cheney</t>
  </si>
  <si>
    <t>Lea Barnes</t>
  </si>
  <si>
    <t>Shelagh Dillon</t>
  </si>
  <si>
    <t>Jaci Keymon</t>
  </si>
  <si>
    <t>Chris Spurgeon</t>
  </si>
  <si>
    <t>Naya-Joi Martin</t>
  </si>
  <si>
    <t>Ariel Long</t>
  </si>
  <si>
    <t>Anna Dervishi</t>
  </si>
  <si>
    <t>Leann Crandall</t>
  </si>
  <si>
    <t>Tiffanie Marksbury</t>
  </si>
  <si>
    <t>Sandra Torres</t>
  </si>
  <si>
    <t>Laurie Hilgert</t>
  </si>
  <si>
    <t>Carrieanne Betts</t>
  </si>
  <si>
    <t>Kelli Woodward</t>
  </si>
  <si>
    <t>Benjamin Hart</t>
  </si>
  <si>
    <t>Daniel Drake</t>
  </si>
  <si>
    <t>Rachel Drake</t>
  </si>
  <si>
    <t>Susan Ownby</t>
  </si>
  <si>
    <t>Justin Warf</t>
  </si>
  <si>
    <t>Brittney Warf</t>
  </si>
  <si>
    <t>Tony Bondick</t>
  </si>
  <si>
    <t>Amy Jo Johnson</t>
  </si>
  <si>
    <t>Dave Amstutz</t>
  </si>
  <si>
    <t>Danielle Foley</t>
  </si>
  <si>
    <t>Paige Johnson</t>
  </si>
  <si>
    <t>Nicholle Lukowski</t>
  </si>
  <si>
    <t>Mae Campos</t>
  </si>
  <si>
    <t>Karina Taufi</t>
  </si>
  <si>
    <t>Asoniu Taufi</t>
  </si>
  <si>
    <t>Bridget Walsh</t>
  </si>
  <si>
    <t>Jennifer Elliott</t>
  </si>
  <si>
    <t>Charlotte Duvall</t>
  </si>
  <si>
    <t>Kelly Lawrence</t>
  </si>
  <si>
    <t>Peggy Drulard</t>
  </si>
  <si>
    <t>Lori Hart</t>
  </si>
  <si>
    <t>Amy Daniels</t>
  </si>
  <si>
    <t>Sarah Denny</t>
  </si>
  <si>
    <t>Herb Bennett</t>
  </si>
  <si>
    <t>Andrea Rankin</t>
  </si>
  <si>
    <t>Sean Cartwright</t>
  </si>
  <si>
    <t>Ying Jiang</t>
  </si>
  <si>
    <t>Michelle Green</t>
  </si>
  <si>
    <t>Chiristina Kinder</t>
  </si>
  <si>
    <t>Mike Wheeler</t>
  </si>
  <si>
    <t>Jenn Casey</t>
  </si>
  <si>
    <t>Philip Strobel</t>
  </si>
  <si>
    <t>Melody Carlisle</t>
  </si>
  <si>
    <t>Lawton Warzala</t>
  </si>
  <si>
    <t>Kelli Sakoman</t>
  </si>
  <si>
    <t>Marianne Villasenor</t>
  </si>
  <si>
    <t>Bob Ricker</t>
  </si>
  <si>
    <t>Brittany Freeman</t>
  </si>
  <si>
    <t>Ethan Earls</t>
  </si>
  <si>
    <t>April Blackard</t>
  </si>
  <si>
    <t>Kenneth Roberts</t>
  </si>
  <si>
    <t>Shannon Hagel</t>
  </si>
  <si>
    <t>Paul Yee</t>
  </si>
  <si>
    <t>Luisana Seijas</t>
  </si>
  <si>
    <t>Kristina Meece</t>
  </si>
  <si>
    <t>Julia Balducki</t>
  </si>
  <si>
    <t>Jenny Slayton</t>
  </si>
  <si>
    <t>Georgette Detorres</t>
  </si>
  <si>
    <t>Jessica Lakeman</t>
  </si>
  <si>
    <t>Nathan Pederson</t>
  </si>
  <si>
    <t>Kate Calvert</t>
  </si>
  <si>
    <t>Phyllis Molyneux</t>
  </si>
  <si>
    <t>Katherine Han</t>
  </si>
  <si>
    <t>Leslie Morris</t>
  </si>
  <si>
    <t>Brian Bottorff</t>
  </si>
  <si>
    <t>Julie Case</t>
  </si>
  <si>
    <t>Janice Canfield</t>
  </si>
  <si>
    <t>Nicole Williams</t>
  </si>
  <si>
    <t>Jacqueline Gavagan</t>
  </si>
  <si>
    <t>Teresa Nichols</t>
  </si>
  <si>
    <t>Karen Franzone</t>
  </si>
  <si>
    <t>Renee Bruck</t>
  </si>
  <si>
    <t>Tina Kraft</t>
  </si>
  <si>
    <t>Jerry Herbert</t>
  </si>
  <si>
    <t>Nicole Heneghan</t>
  </si>
  <si>
    <t>Becky Cheney</t>
  </si>
  <si>
    <t>David Spigel</t>
  </si>
  <si>
    <t>Michael Martin</t>
  </si>
  <si>
    <t>Michelle Brack</t>
  </si>
  <si>
    <t>Jennifer Miinch</t>
  </si>
  <si>
    <t>Leanne Kreps</t>
  </si>
  <si>
    <t>Lisa Wedekind</t>
  </si>
  <si>
    <t>Mary-John Gugler</t>
  </si>
  <si>
    <t>Monica Mcbride</t>
  </si>
  <si>
    <t>Susan Dean</t>
  </si>
  <si>
    <t>Clio Sorenson</t>
  </si>
  <si>
    <t>Shelley Piraino</t>
  </si>
  <si>
    <t>Debbie Vilander</t>
  </si>
  <si>
    <t>Paul Little</t>
  </si>
  <si>
    <t>Katie Austin</t>
  </si>
  <si>
    <t>Rachael Walter</t>
  </si>
  <si>
    <t>Michelle Black</t>
  </si>
  <si>
    <t>Cindy Metcalf</t>
  </si>
  <si>
    <t>Rao Mothe</t>
  </si>
  <si>
    <t>Claudia Culpepper</t>
  </si>
  <si>
    <t>Carolyn Rowe</t>
  </si>
  <si>
    <t>Ashlee Reaves</t>
  </si>
  <si>
    <t>Chris Bristow</t>
  </si>
  <si>
    <t>Gail Snyder</t>
  </si>
  <si>
    <t>Dora Acevedo</t>
  </si>
  <si>
    <t>Timothy Brown</t>
  </si>
  <si>
    <t>Lauren Brown</t>
  </si>
  <si>
    <t>David Berk</t>
  </si>
  <si>
    <t>Susie Fries</t>
  </si>
  <si>
    <t>Casey Collins</t>
  </si>
  <si>
    <t>Karen Brooks</t>
  </si>
  <si>
    <t>Jacob Cox</t>
  </si>
  <si>
    <t>Brian Cucinotta</t>
  </si>
  <si>
    <t>Mike Cucinotta</t>
  </si>
  <si>
    <t>Kate Keck</t>
  </si>
  <si>
    <t>Barbara House</t>
  </si>
  <si>
    <t>Tri Nguyen</t>
  </si>
  <si>
    <t>Wendy Unmacht</t>
  </si>
  <si>
    <t>Karen Welty</t>
  </si>
  <si>
    <t>Edward Brenner</t>
  </si>
  <si>
    <t>Lisset Saenz</t>
  </si>
  <si>
    <t>Julie Calkins</t>
  </si>
  <si>
    <t>Lynn Trott</t>
  </si>
  <si>
    <t>Kayla Latta</t>
  </si>
  <si>
    <t>Jena Hayden</t>
  </si>
  <si>
    <t>Kathleen Hickey</t>
  </si>
  <si>
    <t>Houston Harrison</t>
  </si>
  <si>
    <t>Tiffany Searle</t>
  </si>
  <si>
    <t>Troy Duncan</t>
  </si>
  <si>
    <t>Leslie Spedding</t>
  </si>
  <si>
    <t>Kurt Kaalaas</t>
  </si>
  <si>
    <t>Danielle Eber</t>
  </si>
  <si>
    <t>Anne Hall</t>
  </si>
  <si>
    <t>Anna Reuhl</t>
  </si>
  <si>
    <t>Joni Wood</t>
  </si>
  <si>
    <t>Angie Fogle</t>
  </si>
  <si>
    <t>Ben Hall</t>
  </si>
  <si>
    <t>Christopher Coleman</t>
  </si>
  <si>
    <t>Wendy Lehner</t>
  </si>
  <si>
    <t>Jon Lehner</t>
  </si>
  <si>
    <t>Julie Novotny</t>
  </si>
  <si>
    <t>Beth Backer</t>
  </si>
  <si>
    <t>Lynn Conoyer</t>
  </si>
  <si>
    <t>Lorie Coleman</t>
  </si>
  <si>
    <t>Kate Ellison</t>
  </si>
  <si>
    <t>Lori Mahoney</t>
  </si>
  <si>
    <t>Julie Vachalek</t>
  </si>
  <si>
    <t>Jen Caros</t>
  </si>
  <si>
    <t>Jeanne Sandella</t>
  </si>
  <si>
    <t>Deryl Doran Johnson</t>
  </si>
  <si>
    <t>Laura Woody</t>
  </si>
  <si>
    <t>Melissa Handlan</t>
  </si>
  <si>
    <t>Enrique Davila Jr.</t>
  </si>
  <si>
    <t>Mariela Davila</t>
  </si>
  <si>
    <t>John Currie</t>
  </si>
  <si>
    <t>Nikia Thompson</t>
  </si>
  <si>
    <t>Cora Baker</t>
  </si>
  <si>
    <t>Mickie Luvisi</t>
  </si>
  <si>
    <t>Andy Zimmerman</t>
  </si>
  <si>
    <t>Julie Lopinto-Orlando</t>
  </si>
  <si>
    <t>Paige Barnes</t>
  </si>
  <si>
    <t>Janet Murphy</t>
  </si>
  <si>
    <t>Nahum Prado</t>
  </si>
  <si>
    <t>Julia Santander-Prado</t>
  </si>
  <si>
    <t>Eryn Mitchell</t>
  </si>
  <si>
    <t>James West</t>
  </si>
  <si>
    <t>Deborah Janke</t>
  </si>
  <si>
    <t>Robert Giddens</t>
  </si>
  <si>
    <t>Gretchen West</t>
  </si>
  <si>
    <t>Ashley Giddens</t>
  </si>
  <si>
    <t>Christy Mcmurry</t>
  </si>
  <si>
    <t>Chris Pritchett</t>
  </si>
  <si>
    <t>Christopher Bryan</t>
  </si>
  <si>
    <t>Courtney Rogers</t>
  </si>
  <si>
    <t>Linda Dockens</t>
  </si>
  <si>
    <t>Robin Mitchell</t>
  </si>
  <si>
    <t>Tammi Gardner</t>
  </si>
  <si>
    <t>Alexandria Willis</t>
  </si>
  <si>
    <t>Lauren Dilger</t>
  </si>
  <si>
    <t>Donna Kyser</t>
  </si>
  <si>
    <t>Yahnda Morris</t>
  </si>
  <si>
    <t>Rosalyn Bennett</t>
  </si>
  <si>
    <t>Cindy Symons</t>
  </si>
  <si>
    <t>Bryan Symons</t>
  </si>
  <si>
    <t>Reshida Jenkins</t>
  </si>
  <si>
    <t>Jody Guertin</t>
  </si>
  <si>
    <t>Sian Miller</t>
  </si>
  <si>
    <t>Mary Elizabeth Eaton</t>
  </si>
  <si>
    <t>Randy Orlando</t>
  </si>
  <si>
    <t>Sadie Johnson</t>
  </si>
  <si>
    <t>Kathy Carr</t>
  </si>
  <si>
    <t>Terri Davis</t>
  </si>
  <si>
    <t>Albert Gordon</t>
  </si>
  <si>
    <t>Kristie Nanney</t>
  </si>
  <si>
    <t>Suzy Q Cloyd</t>
  </si>
  <si>
    <t>Sue Yee</t>
  </si>
  <si>
    <t>Ryan Lawson</t>
  </si>
  <si>
    <t>Cynthia Myers</t>
  </si>
  <si>
    <t>Lisa Metcalfe</t>
  </si>
  <si>
    <t>Howard Wayne Martin</t>
  </si>
  <si>
    <t>Kristin Parish</t>
  </si>
  <si>
    <t>Tom Loomis</t>
  </si>
  <si>
    <t>Mary Loomis</t>
  </si>
  <si>
    <t>Michelle Jaure</t>
  </si>
  <si>
    <t>Dana Lang</t>
  </si>
  <si>
    <t>Carol Knisley Bishop</t>
  </si>
  <si>
    <t>Jan Wilson</t>
  </si>
  <si>
    <t>Kathy Kamats</t>
  </si>
  <si>
    <t>Dana Franklin</t>
  </si>
  <si>
    <t>Jennifer Crane</t>
  </si>
  <si>
    <t>Deborah Mcquaig</t>
  </si>
  <si>
    <t>Madison Gerdes</t>
  </si>
  <si>
    <t>Kristi Hayes</t>
  </si>
  <si>
    <t>Jo Lea Hearn</t>
  </si>
  <si>
    <t>Jennifer Flinn</t>
  </si>
  <si>
    <t>Robin Cooper</t>
  </si>
  <si>
    <t>Diana Herr</t>
  </si>
  <si>
    <t>Courtney Patron</t>
  </si>
  <si>
    <t>Mary Ann Whitefield</t>
  </si>
  <si>
    <t>Brandy Rochelle</t>
  </si>
  <si>
    <t>Amanda Benek</t>
  </si>
  <si>
    <t>Savannah Sharp</t>
  </si>
  <si>
    <t>Niketa Little</t>
  </si>
  <si>
    <t>Diane Flagg</t>
  </si>
  <si>
    <t>Jamie Mchaney</t>
  </si>
  <si>
    <t>Kary Makarczyk</t>
  </si>
  <si>
    <t>Sharon Ireland</t>
  </si>
  <si>
    <t>Jamie Cartwright</t>
  </si>
  <si>
    <t>Julia Spencer</t>
  </si>
  <si>
    <t>Katherine Steinberg</t>
  </si>
  <si>
    <t>Tyler Jordan</t>
  </si>
  <si>
    <t>Michele Eli</t>
  </si>
  <si>
    <t>Stacy Rice</t>
  </si>
  <si>
    <t>Lenora Rutledge</t>
  </si>
  <si>
    <t>Valerie Yaeger</t>
  </si>
  <si>
    <t>Sandra Piligian</t>
  </si>
  <si>
    <t>Lauree Sayne</t>
  </si>
  <si>
    <t>Kathleen Magbee</t>
  </si>
  <si>
    <t>Melissa Bledsoe</t>
  </si>
  <si>
    <t>Michelle Nichterlein</t>
  </si>
  <si>
    <t>Jessy Lee</t>
  </si>
  <si>
    <t>Andrea Faria</t>
  </si>
  <si>
    <t>Jennifer Mccarty</t>
  </si>
  <si>
    <t>Kristine Wagner</t>
  </si>
  <si>
    <t>Audrey Hicks</t>
  </si>
  <si>
    <t>Kenzie Bastian</t>
  </si>
  <si>
    <t>Randi Bastian</t>
  </si>
  <si>
    <t>Melissa Speer</t>
  </si>
  <si>
    <t>Aimee Thornton</t>
  </si>
  <si>
    <t>Amy Hacker</t>
  </si>
  <si>
    <t>R Garapic</t>
  </si>
  <si>
    <t>Shelley Gibson</t>
  </si>
  <si>
    <t>Jamie Byrd</t>
  </si>
  <si>
    <t>Shana Smith</t>
  </si>
  <si>
    <t>Cassie Webb</t>
  </si>
  <si>
    <t>Jessi Miner</t>
  </si>
  <si>
    <t>Sarah Bochicchio</t>
  </si>
  <si>
    <t>Debbie Peltier</t>
  </si>
  <si>
    <t>Angela Gasior</t>
  </si>
  <si>
    <t>Ray Baggett</t>
  </si>
  <si>
    <t>Eric Byrd</t>
  </si>
  <si>
    <t>Gail Totter</t>
  </si>
  <si>
    <t>Mary Carpenter</t>
  </si>
  <si>
    <t>Fran Hirsh</t>
  </si>
  <si>
    <t>Mira Purohit</t>
  </si>
  <si>
    <t>Rosalind Jackson</t>
  </si>
  <si>
    <t>Felicia Darling</t>
  </si>
  <si>
    <t>Andrea Reed</t>
  </si>
  <si>
    <t>Hannah Thomas</t>
  </si>
  <si>
    <t>Jane Mcnamara</t>
  </si>
  <si>
    <t>Mark A Zurface</t>
  </si>
  <si>
    <t>Kelly Harris</t>
  </si>
  <si>
    <t>Mellissa Lock</t>
  </si>
  <si>
    <t>Kimberly Heinks</t>
  </si>
  <si>
    <t>Monica Walter</t>
  </si>
  <si>
    <t>Tina Grile</t>
  </si>
  <si>
    <t>Lynette Snyder</t>
  </si>
  <si>
    <t>Katrina Kepf</t>
  </si>
  <si>
    <t>Brad Thomas</t>
  </si>
  <si>
    <t>Judy Lao</t>
  </si>
  <si>
    <t>Laura Brust</t>
  </si>
  <si>
    <t>Rita Sowell</t>
  </si>
  <si>
    <t>Janie Hughart</t>
  </si>
  <si>
    <t>Jeannette Thompson</t>
  </si>
  <si>
    <t>Barbara Prosen-Monroe</t>
  </si>
  <si>
    <t>Scott Lowry</t>
  </si>
  <si>
    <t>Jennifer Zimmerlee</t>
  </si>
  <si>
    <t>Ronald Nuvayouma</t>
  </si>
  <si>
    <t>Natalie Bentley</t>
  </si>
  <si>
    <t>Amy Jowers</t>
  </si>
  <si>
    <t>Susan Lazarus</t>
  </si>
  <si>
    <t>Carla Louise</t>
  </si>
  <si>
    <t>Debbie Podjaski</t>
  </si>
  <si>
    <t>Heather Rice</t>
  </si>
  <si>
    <t>Kent Minich</t>
  </si>
  <si>
    <t>Mary Laurens Minich</t>
  </si>
  <si>
    <t>Virginia Lord</t>
  </si>
  <si>
    <t>Michele Panucci</t>
  </si>
  <si>
    <t>Lynn Johnson</t>
  </si>
  <si>
    <t>Randy Johnson</t>
  </si>
  <si>
    <t>Ethan Elliott</t>
  </si>
  <si>
    <t>Amy Cotta</t>
  </si>
  <si>
    <t>Mindy Van Tassel</t>
  </si>
  <si>
    <t>Carla Leake</t>
  </si>
  <si>
    <t>Sheryl Austin</t>
  </si>
  <si>
    <t>Leah Shubin</t>
  </si>
  <si>
    <t>Brenda Vasquez</t>
  </si>
  <si>
    <t>Rosalind Johnson</t>
  </si>
  <si>
    <t>Laura Wesel</t>
  </si>
  <si>
    <t>Lisa Vasquez</t>
  </si>
  <si>
    <t>Laura Bain</t>
  </si>
  <si>
    <t>Sandra Eidson</t>
  </si>
  <si>
    <t>Shawn Perkins</t>
  </si>
  <si>
    <t>Linda Bode Phinney</t>
  </si>
  <si>
    <t>Heather Vaughn</t>
  </si>
  <si>
    <t>Chris Mooneyham</t>
  </si>
  <si>
    <t>Barbara A. Rice</t>
  </si>
  <si>
    <t>Sally Janovsky</t>
  </si>
  <si>
    <t>Edward Sullivan</t>
  </si>
  <si>
    <t>Michelle Webb</t>
  </si>
  <si>
    <t>Christine Cromwell</t>
  </si>
  <si>
    <t>Chad Cassidy</t>
  </si>
  <si>
    <t>Jennifer Corbin</t>
  </si>
  <si>
    <t>Susanne Starr</t>
  </si>
  <si>
    <t>Debi Lowry</t>
  </si>
  <si>
    <t>Rafee Syed</t>
  </si>
  <si>
    <t>Lori Wigginton</t>
  </si>
  <si>
    <t>Jennifer Bancroft</t>
  </si>
  <si>
    <t>Julie Visconsi</t>
  </si>
  <si>
    <t>Rhandi Lawrence</t>
  </si>
  <si>
    <t>Marguerite Brown</t>
  </si>
  <si>
    <t>Stephanie Watson</t>
  </si>
  <si>
    <t>Marlene Holland</t>
  </si>
  <si>
    <t>Rachael Overall</t>
  </si>
  <si>
    <t>David Ramsey</t>
  </si>
  <si>
    <t>Judith Esquivias</t>
  </si>
  <si>
    <t>Denise Cooper</t>
  </si>
  <si>
    <t>Kate Atkinson</t>
  </si>
  <si>
    <t>Jaime Ponder</t>
  </si>
  <si>
    <t>Billy Roberson</t>
  </si>
  <si>
    <t>Fatimah Syed</t>
  </si>
  <si>
    <t>Neha Jain</t>
  </si>
  <si>
    <t>Brianna Lee</t>
  </si>
  <si>
    <t>Michelle Hahn</t>
  </si>
  <si>
    <t>Leah Rader</t>
  </si>
  <si>
    <t>Courtney Gilbert</t>
  </si>
  <si>
    <t>Barbara Stewart</t>
  </si>
  <si>
    <t>Kathy Johnson-Warner</t>
  </si>
  <si>
    <t>Wendy Graves</t>
  </si>
  <si>
    <t>Miriam Tedley-Martin</t>
  </si>
  <si>
    <t>Don Schlie</t>
  </si>
  <si>
    <t>Erich Heinlein</t>
  </si>
  <si>
    <t>Melanie Newman</t>
  </si>
  <si>
    <t>Pattie Talbot</t>
  </si>
  <si>
    <t>James Malone</t>
  </si>
  <si>
    <t>Cori Anglin</t>
  </si>
  <si>
    <t>Miranda Quinton</t>
  </si>
  <si>
    <t>Nora Johnson</t>
  </si>
  <si>
    <t>Brittany Myczkowski</t>
  </si>
  <si>
    <t>Meera Gursahaney</t>
  </si>
  <si>
    <t>Amanda Loyd</t>
  </si>
  <si>
    <t>Mary Love Edmondson</t>
  </si>
  <si>
    <t>Tiffany Denter</t>
  </si>
  <si>
    <t>Janet Beck</t>
  </si>
  <si>
    <t>Joyce Syler</t>
  </si>
  <si>
    <t>Sheila Hertz</t>
  </si>
  <si>
    <t>Stacy Frett</t>
  </si>
  <si>
    <t>Cate Pham</t>
  </si>
  <si>
    <t>Mary Dundon</t>
  </si>
  <si>
    <t>Lori Ryland</t>
  </si>
  <si>
    <t>Lawrence Pfaff</t>
  </si>
  <si>
    <t>Kim Woodward</t>
  </si>
  <si>
    <t>Pamela Henderson</t>
  </si>
  <si>
    <t>Carol Andrews</t>
  </si>
  <si>
    <t>Wendy Davies</t>
  </si>
  <si>
    <t>William Pitkin</t>
  </si>
  <si>
    <t>Meghan Steele</t>
  </si>
  <si>
    <t>Jenny Hemond</t>
  </si>
  <si>
    <t>Laura Wade</t>
  </si>
  <si>
    <t>Carmen Morrison</t>
  </si>
  <si>
    <t>Carla Hoosier</t>
  </si>
  <si>
    <t>Donald Cobb</t>
  </si>
  <si>
    <t>Jill Lindner</t>
  </si>
  <si>
    <t>Adrian Cobb</t>
  </si>
  <si>
    <t>Christina Cookson</t>
  </si>
  <si>
    <t>Laquinta Scott</t>
  </si>
  <si>
    <t>Natoya Champion</t>
  </si>
  <si>
    <t>Andrew Bryant</t>
  </si>
  <si>
    <t>Cindy Meridieth</t>
  </si>
  <si>
    <t>Jeanne Harmon</t>
  </si>
  <si>
    <t>Tonya Mccammon</t>
  </si>
  <si>
    <t>Joseph Lopinto</t>
  </si>
  <si>
    <t>Amber Venzke</t>
  </si>
  <si>
    <t>Kendra Dolton</t>
  </si>
  <si>
    <t>Kim Warner-Hudy</t>
  </si>
  <si>
    <t>Sam Tamburin</t>
  </si>
  <si>
    <t>Deirdre Lackey</t>
  </si>
  <si>
    <t>Susan Fair</t>
  </si>
  <si>
    <t>Kim Little</t>
  </si>
  <si>
    <t>Katherine Traetow</t>
  </si>
  <si>
    <t>Jessica Gasparik</t>
  </si>
  <si>
    <t>Selina Mwachande</t>
  </si>
  <si>
    <t>Kyle Davenport</t>
  </si>
  <si>
    <t>Lakecia Harper</t>
  </si>
  <si>
    <t>Laura Coverstone</t>
  </si>
  <si>
    <t>Katelyn Conroy</t>
  </si>
  <si>
    <t>Tina Hunter</t>
  </si>
  <si>
    <t>Janine Grant</t>
  </si>
  <si>
    <t>Rita Grant</t>
  </si>
  <si>
    <t>Rahshea Cardiff</t>
  </si>
  <si>
    <t>Mary-Justine Cunningham</t>
  </si>
  <si>
    <t>Travis Marbut</t>
  </si>
  <si>
    <t>Sharon Marbut</t>
  </si>
  <si>
    <t>Jacob Behrens</t>
  </si>
  <si>
    <t>Samantha Elliott</t>
  </si>
  <si>
    <t>Rebecca Griggs</t>
  </si>
  <si>
    <t>Diatri Soegomo</t>
  </si>
  <si>
    <t>Vonetta Maston</t>
  </si>
  <si>
    <t>Jamie Travis</t>
  </si>
  <si>
    <t>Sarah Adams</t>
  </si>
  <si>
    <t>Anita Mcgrath</t>
  </si>
  <si>
    <t>Paige Seidler</t>
  </si>
  <si>
    <t>Janet Lanier</t>
  </si>
  <si>
    <t>Melissa Pippin</t>
  </si>
  <si>
    <t>Linda Struemph</t>
  </si>
  <si>
    <t>Ben Vitualla</t>
  </si>
  <si>
    <t>Kimberly Stem</t>
  </si>
  <si>
    <t>Ken Drumwright</t>
  </si>
  <si>
    <t>Amara Hulslander</t>
  </si>
  <si>
    <t>Selena Van Hout</t>
  </si>
  <si>
    <t>Madeline Shaw</t>
  </si>
  <si>
    <t>Theresa Thomas</t>
  </si>
  <si>
    <t>Tammy Hill</t>
  </si>
  <si>
    <t>Deborah Westervelt</t>
  </si>
  <si>
    <t>Patricia Snodgrass</t>
  </si>
  <si>
    <t>Kristin Fogle</t>
  </si>
  <si>
    <t>Kimi Bitzer</t>
  </si>
  <si>
    <t>Julian Turner</t>
  </si>
  <si>
    <t>Lynne Prime</t>
  </si>
  <si>
    <t>James Jerrolds</t>
  </si>
  <si>
    <t>Elizabeth Jerrolds</t>
  </si>
  <si>
    <t>Randy Evans</t>
  </si>
  <si>
    <t>Wanda Kukula</t>
  </si>
  <si>
    <t>Mallory Finley</t>
  </si>
  <si>
    <t>Karen Zebro</t>
  </si>
  <si>
    <t>Gena Waples</t>
  </si>
  <si>
    <t>Cathy Bruner</t>
  </si>
  <si>
    <t>Kade Graves</t>
  </si>
  <si>
    <t>Philip Mahoney</t>
  </si>
  <si>
    <t>Karl Wentzel</t>
  </si>
  <si>
    <t>Carol Anne Mahoney</t>
  </si>
  <si>
    <t>Dianne Simmonds Peoples</t>
  </si>
  <si>
    <t>Yolanda Spencer</t>
  </si>
  <si>
    <t>Angelica Santillan</t>
  </si>
  <si>
    <t>Patricia Allende</t>
  </si>
  <si>
    <t>Donna Collis</t>
  </si>
  <si>
    <t>Elizabeth Godwin</t>
  </si>
  <si>
    <t>Michael Kell</t>
  </si>
  <si>
    <t>Ryan Smith</t>
  </si>
  <si>
    <t>Tammy Tracy</t>
  </si>
  <si>
    <t>Wege Crigler</t>
  </si>
  <si>
    <t>Kate Bower</t>
  </si>
  <si>
    <t>Jennifer Bower</t>
  </si>
  <si>
    <t>Karen Eick</t>
  </si>
  <si>
    <t>Kevin Kasch</t>
  </si>
  <si>
    <t>Stacey Spencer</t>
  </si>
  <si>
    <t>Francesca Green</t>
  </si>
  <si>
    <t>Brandy Padilla</t>
  </si>
  <si>
    <t>Ginger Reeves</t>
  </si>
  <si>
    <t>Baker Jennifer</t>
  </si>
  <si>
    <t>Donna Tucker</t>
  </si>
  <si>
    <t>Valarie Heithcock</t>
  </si>
  <si>
    <t>Janelle Doyel</t>
  </si>
  <si>
    <t>Jeremy Ward</t>
  </si>
  <si>
    <t>Mara Leal</t>
  </si>
  <si>
    <t>Christine Spencer</t>
  </si>
  <si>
    <t>Amy Reagan</t>
  </si>
  <si>
    <t>Van Garner</t>
  </si>
  <si>
    <t>Virginia Garner</t>
  </si>
  <si>
    <t>Rachel Kell</t>
  </si>
  <si>
    <t>Navita Persaud</t>
  </si>
  <si>
    <t>Debra Jackson</t>
  </si>
  <si>
    <t>Carla Thomas</t>
  </si>
  <si>
    <t>Ifeanyi Okaru</t>
  </si>
  <si>
    <t>Michael Edmonds</t>
  </si>
  <si>
    <t>Shannon Sheridan</t>
  </si>
  <si>
    <t>Alondra Guerra</t>
  </si>
  <si>
    <t>Diane Taylor</t>
  </si>
  <si>
    <t>Valarae Partee</t>
  </si>
  <si>
    <t>Eric Betz</t>
  </si>
  <si>
    <t>Ann Bourne</t>
  </si>
  <si>
    <t>Margaret Henderson</t>
  </si>
  <si>
    <t>Franklin Bryant Jr</t>
  </si>
  <si>
    <t>Charles Harbison</t>
  </si>
  <si>
    <t>Elizabeth Webb</t>
  </si>
  <si>
    <t>Julie Kenny</t>
  </si>
  <si>
    <t>Christina Ryon</t>
  </si>
  <si>
    <t>Suzanne Whiteman</t>
  </si>
  <si>
    <t>Amelia Eduardo</t>
  </si>
  <si>
    <t>Michelle Florez</t>
  </si>
  <si>
    <t>Donna Roseberry</t>
  </si>
  <si>
    <t>Brittney Garza</t>
  </si>
  <si>
    <t>Jb Brookman</t>
  </si>
  <si>
    <t>Laura Stallings</t>
  </si>
  <si>
    <t>Joy Pratt</t>
  </si>
  <si>
    <t>Holly Mccall</t>
  </si>
  <si>
    <t>Robert Davis</t>
  </si>
  <si>
    <t>Jena Davis</t>
  </si>
  <si>
    <t>Shelia Westbrooks</t>
  </si>
  <si>
    <t>Heather Willeby</t>
  </si>
  <si>
    <t>Gary Bunde</t>
  </si>
  <si>
    <t>Virginia Bunde</t>
  </si>
  <si>
    <t>Anangelica De La Torre</t>
  </si>
  <si>
    <t>Johnetta Robinson</t>
  </si>
  <si>
    <t>Michelle Desjardins</t>
  </si>
  <si>
    <t>Chandra Foster</t>
  </si>
  <si>
    <t>Tarisa Leblanc</t>
  </si>
  <si>
    <t>Valerie Hartong</t>
  </si>
  <si>
    <t>Elizabeth Fonseca</t>
  </si>
  <si>
    <t>Pat Johnson</t>
  </si>
  <si>
    <t>Doreen Sanuki</t>
  </si>
  <si>
    <t>Melissa Wilhoite</t>
  </si>
  <si>
    <t>James Wilhoite</t>
  </si>
  <si>
    <t>Lesly Adams</t>
  </si>
  <si>
    <t>Matt Reviere</t>
  </si>
  <si>
    <t>Sara Wells</t>
  </si>
  <si>
    <t>Gary Douglas</t>
  </si>
  <si>
    <t>David Wilhite</t>
  </si>
  <si>
    <t>Cassandra Smith</t>
  </si>
  <si>
    <t>Maria King</t>
  </si>
  <si>
    <t>Lisa Berringer</t>
  </si>
  <si>
    <t>Nancy Mitchell</t>
  </si>
  <si>
    <t>Ernie Fergusson</t>
  </si>
  <si>
    <t>Nicole Patterson</t>
  </si>
  <si>
    <t>Cindy Parcell</t>
  </si>
  <si>
    <t>Stephanie Veach</t>
  </si>
  <si>
    <t>Eugena Williams</t>
  </si>
  <si>
    <t>Johnny Mitchell</t>
  </si>
  <si>
    <t>Audrey Corley</t>
  </si>
  <si>
    <t>Monica Hall</t>
  </si>
  <si>
    <t>Shona Price</t>
  </si>
  <si>
    <t>Theresa Guin</t>
  </si>
  <si>
    <t>Julie Cowan</t>
  </si>
  <si>
    <t>Cynthia Waters-Frazier</t>
  </si>
  <si>
    <t>Katie Cleek</t>
  </si>
  <si>
    <t>Justin Baker</t>
  </si>
  <si>
    <t>Cody Kalani</t>
  </si>
  <si>
    <t>Regina Stojkic</t>
  </si>
  <si>
    <t>Ashley Hoskins</t>
  </si>
  <si>
    <t>Nick Rice</t>
  </si>
  <si>
    <t>Susan L Rice</t>
  </si>
  <si>
    <t>Ben Freeland</t>
  </si>
  <si>
    <t>Julie West</t>
  </si>
  <si>
    <t>Meagan Poston</t>
  </si>
  <si>
    <t>Jeffrey Fair</t>
  </si>
  <si>
    <t>Emily Mcdaniel</t>
  </si>
  <si>
    <t>Cody Knott</t>
  </si>
  <si>
    <t>Melinda Warren</t>
  </si>
  <si>
    <t>Valerie Small</t>
  </si>
  <si>
    <t>Ilene Mack-Zaghloul</t>
  </si>
  <si>
    <t>Robyn Laporta</t>
  </si>
  <si>
    <t>Gayle Nasgovitz</t>
  </si>
  <si>
    <t>Pamela Stockton</t>
  </si>
  <si>
    <t>Tracy Komisar</t>
  </si>
  <si>
    <t>Erica Jones</t>
  </si>
  <si>
    <t>Kenneth Walburn</t>
  </si>
  <si>
    <t>Helene Prall</t>
  </si>
  <si>
    <t>Paul Meyer</t>
  </si>
  <si>
    <t>Marie Jarrell-Gracious</t>
  </si>
  <si>
    <t>Brian Keen</t>
  </si>
  <si>
    <t>John Alexander</t>
  </si>
  <si>
    <t>Sara Frappier</t>
  </si>
  <si>
    <t>Lindsey Spurlock</t>
  </si>
  <si>
    <t>Denise Klavon</t>
  </si>
  <si>
    <t>Tereseann Bender</t>
  </si>
  <si>
    <t>Christie O'Connor</t>
  </si>
  <si>
    <t>Lauren Macias</t>
  </si>
  <si>
    <t>Joannie Summers</t>
  </si>
  <si>
    <t>Stephanie Puryear</t>
  </si>
  <si>
    <t>Carey Amorine</t>
  </si>
  <si>
    <t>Rhonda Carter</t>
  </si>
  <si>
    <t>Janet Womack</t>
  </si>
  <si>
    <t>Tunya Au</t>
  </si>
  <si>
    <t>Deedra George</t>
  </si>
  <si>
    <t>Karen West</t>
  </si>
  <si>
    <t>Eric Willis</t>
  </si>
  <si>
    <t>Anita Arline</t>
  </si>
  <si>
    <t>Dee Cajiuat</t>
  </si>
  <si>
    <t>Renee Reimer</t>
  </si>
  <si>
    <t>Todd Reimer</t>
  </si>
  <si>
    <t>Rosie Martinez</t>
  </si>
  <si>
    <t>Deysi Ruvalcaba</t>
  </si>
  <si>
    <t>Matt Burhart</t>
  </si>
  <si>
    <t>Michael Van Den Hout</t>
  </si>
  <si>
    <t>Jennifer Matwijec</t>
  </si>
  <si>
    <t>Kathryn Rexrode</t>
  </si>
  <si>
    <t>Amy Ingram</t>
  </si>
  <si>
    <t>Frances Morgan</t>
  </si>
  <si>
    <t>Carol Jamison</t>
  </si>
  <si>
    <t>James Della Croce</t>
  </si>
  <si>
    <t>Amanda Gideon</t>
  </si>
  <si>
    <t>Jill Davis</t>
  </si>
  <si>
    <t>Sharonda Mcmullen</t>
  </si>
  <si>
    <t>William Scholl</t>
  </si>
  <si>
    <t>Marcia Campbell</t>
  </si>
  <si>
    <t>Jandell Joseph</t>
  </si>
  <si>
    <t>Dana Mykytyn</t>
  </si>
  <si>
    <t>Gabrielle Mykytyn</t>
  </si>
  <si>
    <t>Roy Tonsiel</t>
  </si>
  <si>
    <t>Kim Sharp</t>
  </si>
  <si>
    <t>Mark Muehl</t>
  </si>
  <si>
    <t>Nancy Muehl</t>
  </si>
  <si>
    <t>Katrina Woods</t>
  </si>
  <si>
    <t>Penny Bevelacqua</t>
  </si>
  <si>
    <t>Jennifer Lester</t>
  </si>
  <si>
    <t>Nicole Dilger</t>
  </si>
  <si>
    <t>Leata Kiehn</t>
  </si>
  <si>
    <t>Trina Smith</t>
  </si>
  <si>
    <t>Sondra Rose</t>
  </si>
  <si>
    <t>C.J. Dotson</t>
  </si>
  <si>
    <t>Christy Cox</t>
  </si>
  <si>
    <t>Elaine Horner</t>
  </si>
  <si>
    <t>Joann Flora</t>
  </si>
  <si>
    <t>Nancy Armstrong</t>
  </si>
  <si>
    <t>Wilbur Hooks</t>
  </si>
  <si>
    <t>Terri Dorsey</t>
  </si>
  <si>
    <t>Mary Hooks</t>
  </si>
  <si>
    <t>Melissa Schooley</t>
  </si>
  <si>
    <t>Lisa Moyer</t>
  </si>
  <si>
    <t>Karen Patterson</t>
  </si>
  <si>
    <t>L.Kristen Hulet</t>
  </si>
  <si>
    <t>Bill Davis</t>
  </si>
  <si>
    <t>Grace Davis</t>
  </si>
  <si>
    <t>Joyce Terry-Butler</t>
  </si>
  <si>
    <t>Geoff Crawley</t>
  </si>
  <si>
    <t>Shirley Kyles</t>
  </si>
  <si>
    <t>Ashley Gaytan</t>
  </si>
  <si>
    <t>Susan Laverty</t>
  </si>
  <si>
    <t>Matt Sights</t>
  </si>
  <si>
    <t>Kelly Santacruz</t>
  </si>
  <si>
    <t>Linda Hale</t>
  </si>
  <si>
    <t>Lolita Brumfield</t>
  </si>
  <si>
    <t>Brooke Robble</t>
  </si>
  <si>
    <t>Kelly Robble</t>
  </si>
  <si>
    <t>Daphne Gonzales</t>
  </si>
  <si>
    <t>Therese Oboyle</t>
  </si>
  <si>
    <t>Christine Tavakoly</t>
  </si>
  <si>
    <t>Gloria Reinhardt</t>
  </si>
  <si>
    <t>Catherine Parsons</t>
  </si>
  <si>
    <t>Heather Cohen</t>
  </si>
  <si>
    <t>Nancy Fykes</t>
  </si>
  <si>
    <t>Jeannette Gemarino</t>
  </si>
  <si>
    <t>Matthew Yardley</t>
  </si>
  <si>
    <t>Shelby Yardley</t>
  </si>
  <si>
    <t>Timm Mclagan</t>
  </si>
  <si>
    <t>Kim Eick</t>
  </si>
  <si>
    <t>Kelly Eick</t>
  </si>
  <si>
    <t>David Jeremiah Lance</t>
  </si>
  <si>
    <t>Amanda Lance</t>
  </si>
  <si>
    <t>Heather Gaskin</t>
  </si>
  <si>
    <t>Chris Gaskin</t>
  </si>
  <si>
    <t>Amy Duffer</t>
  </si>
  <si>
    <t>Apryl Jaye Raymond</t>
  </si>
  <si>
    <t>Kimberly Adams</t>
  </si>
  <si>
    <t>Ginny Tindle</t>
  </si>
  <si>
    <t>Marlo Ayres</t>
  </si>
  <si>
    <t>Vanessa Hampton</t>
  </si>
  <si>
    <t>Karen Lamonica</t>
  </si>
  <si>
    <t>Christy Marbut</t>
  </si>
  <si>
    <t>Debbie Fuesting</t>
  </si>
  <si>
    <t>Ann Herring</t>
  </si>
  <si>
    <t>Erica Boles</t>
  </si>
  <si>
    <t>Erica White</t>
  </si>
  <si>
    <t>Jennifer Stage</t>
  </si>
  <si>
    <t>Ellen Johnson</t>
  </si>
  <si>
    <t>Joyce Casper</t>
  </si>
  <si>
    <t>Louis Johnson</t>
  </si>
  <si>
    <t>Aurora De Lucia</t>
  </si>
  <si>
    <t>Valerie Mcnelis</t>
  </si>
  <si>
    <t>Jacqueline Young</t>
  </si>
  <si>
    <t>Alex Smith</t>
  </si>
  <si>
    <t>Alexa Karpinski</t>
  </si>
  <si>
    <t>Monica Ritchie</t>
  </si>
  <si>
    <t>Morgan Brown</t>
  </si>
  <si>
    <t>Ryan Regnier</t>
  </si>
  <si>
    <t>Daniel Everett</t>
  </si>
  <si>
    <t>Khris Vickroy</t>
  </si>
  <si>
    <t>Marcus Dilallo</t>
  </si>
  <si>
    <t>Brad Sawa</t>
  </si>
  <si>
    <t>Peter Volgyesi</t>
  </si>
  <si>
    <t>Ben Saunders</t>
  </si>
  <si>
    <t>Greg Chaganos</t>
  </si>
  <si>
    <t>Michael Sklar</t>
  </si>
  <si>
    <t>Quentin Tran</t>
  </si>
  <si>
    <t>Corey Mandel</t>
  </si>
  <si>
    <t>Landon Sherwood</t>
  </si>
  <si>
    <t>Kazufumi Seki</t>
  </si>
  <si>
    <t>Guled Jama</t>
  </si>
  <si>
    <t>Hance Loyd</t>
  </si>
  <si>
    <t>Winston Guo</t>
  </si>
  <si>
    <t>Jadyn Stevens</t>
  </si>
  <si>
    <t>Whit Guthrie</t>
  </si>
  <si>
    <t>Lauren Mitchell</t>
  </si>
  <si>
    <t>Brandon Holcomb</t>
  </si>
  <si>
    <t>Ryan Goodman</t>
  </si>
  <si>
    <t>Katlyn Will</t>
  </si>
  <si>
    <t>Jack Burger</t>
  </si>
  <si>
    <t>Chad Hintz</t>
  </si>
  <si>
    <t>Michael Bolt</t>
  </si>
  <si>
    <t>Samuel Weintraub</t>
  </si>
  <si>
    <t>John Lavelle</t>
  </si>
  <si>
    <t>Blanca Spence</t>
  </si>
  <si>
    <t>Amanda Beal</t>
  </si>
  <si>
    <t>Lisa Steffes</t>
  </si>
  <si>
    <t>Zheng Gong</t>
  </si>
  <si>
    <t>Alexandra Stanojev</t>
  </si>
  <si>
    <t>Richard Johnston</t>
  </si>
  <si>
    <t>Craig Myrum</t>
  </si>
  <si>
    <t>Mark Yurich</t>
  </si>
  <si>
    <t>Andrew Bialecki</t>
  </si>
  <si>
    <t>Justin Lewis</t>
  </si>
  <si>
    <t>Alec Tripp</t>
  </si>
  <si>
    <t>Renee Imbalzano Zegar</t>
  </si>
  <si>
    <t>Ben Neujahr</t>
  </si>
  <si>
    <t>Troy Rowe</t>
  </si>
  <si>
    <t>Brian Irving</t>
  </si>
  <si>
    <t>Andrew Grattan</t>
  </si>
  <si>
    <t>Dylan Thayer</t>
  </si>
  <si>
    <t>Jennifer Fanning</t>
  </si>
  <si>
    <t>Tim Dittrich</t>
  </si>
  <si>
    <t>Arielle Schwartz</t>
  </si>
  <si>
    <t>Margaret Womble</t>
  </si>
  <si>
    <t>Hannah Dow</t>
  </si>
  <si>
    <t>Julie Hartenbach</t>
  </si>
  <si>
    <t>Shelly Gore</t>
  </si>
  <si>
    <t>Halle Cupp</t>
  </si>
  <si>
    <t>Wes Arnold</t>
  </si>
  <si>
    <t>Jamie Barnes</t>
  </si>
  <si>
    <t>Ben Carron</t>
  </si>
  <si>
    <t>Miguel Ortega</t>
  </si>
  <si>
    <t>Natalie Wilby</t>
  </si>
  <si>
    <t>Eddie Bell</t>
  </si>
  <si>
    <t>Matt Miffleton</t>
  </si>
  <si>
    <t>Carl Ostrowski</t>
  </si>
  <si>
    <t>Erich Watry</t>
  </si>
  <si>
    <t>Michael Wienandt</t>
  </si>
  <si>
    <t>Troy Embree</t>
  </si>
  <si>
    <t>Kim Noe</t>
  </si>
  <si>
    <t>Curt Ehlinger</t>
  </si>
  <si>
    <t>Laura Brunner</t>
  </si>
  <si>
    <t>Douglas Heavilin</t>
  </si>
  <si>
    <t>Christopher Braun</t>
  </si>
  <si>
    <t>Tamara Stoddard</t>
  </si>
  <si>
    <t>Daniel Wells</t>
  </si>
  <si>
    <t>Garrett Burns</t>
  </si>
  <si>
    <t>Colleen Everett</t>
  </si>
  <si>
    <t>Mark Hagopian</t>
  </si>
  <si>
    <t>Christopher Smith</t>
  </si>
  <si>
    <t>Erik Johnson</t>
  </si>
  <si>
    <t>nathaniel pierce</t>
  </si>
  <si>
    <t>Liz Rich</t>
  </si>
  <si>
    <t>Rob Hudyncia</t>
  </si>
  <si>
    <t>Andy Schneider</t>
  </si>
  <si>
    <t>Jessica Banasiak</t>
  </si>
  <si>
    <t>Audrey Inman</t>
  </si>
  <si>
    <t>Larry Trimmer</t>
  </si>
  <si>
    <t>Jaclyn Shokey</t>
  </si>
  <si>
    <t>James Wood</t>
  </si>
  <si>
    <t>William Watterson</t>
  </si>
  <si>
    <t>Tavie Abell</t>
  </si>
  <si>
    <t>Jim Hamilton</t>
  </si>
  <si>
    <t>Christopher Kane</t>
  </si>
  <si>
    <t>Travis Bourbon</t>
  </si>
  <si>
    <t>Sierra Stone</t>
  </si>
  <si>
    <t>Courtney Baker</t>
  </si>
  <si>
    <t>Dean Martin</t>
  </si>
  <si>
    <t>Matthew Goulding</t>
  </si>
  <si>
    <t>Bryan Kovach</t>
  </si>
  <si>
    <t>Melissa Scott</t>
  </si>
  <si>
    <t>Katherine Jensen</t>
  </si>
  <si>
    <t>Brett Visser</t>
  </si>
  <si>
    <t>Brian Cutlip</t>
  </si>
  <si>
    <t>Ben Mcqueary</t>
  </si>
  <si>
    <t>Amy Campbell</t>
  </si>
  <si>
    <t>Jason Rickard</t>
  </si>
  <si>
    <t>Lucas Novaes</t>
  </si>
  <si>
    <t>Chris Dhulster</t>
  </si>
  <si>
    <t>Christy Salmond</t>
  </si>
  <si>
    <t>Tyler Haar</t>
  </si>
  <si>
    <t>Derek Dalzell</t>
  </si>
  <si>
    <t>Quintin Memken</t>
  </si>
  <si>
    <t>Ryan Niemic</t>
  </si>
  <si>
    <t>Ramona Nee</t>
  </si>
  <si>
    <t>Aleksey Klenck</t>
  </si>
  <si>
    <t>Meggie Meyer</t>
  </si>
  <si>
    <t>Eric Waterman</t>
  </si>
  <si>
    <t>Sam Friedman</t>
  </si>
  <si>
    <t>Susan Thorsheim</t>
  </si>
  <si>
    <t>Adam Allie</t>
  </si>
  <si>
    <t>John Pollom</t>
  </si>
  <si>
    <t>Jay Benoit</t>
  </si>
  <si>
    <t>Elizabeth Herman</t>
  </si>
  <si>
    <t>Mark Toennis</t>
  </si>
  <si>
    <t>Alli Slater</t>
  </si>
  <si>
    <t>Jack Nance</t>
  </si>
  <si>
    <t>Jon Eichert</t>
  </si>
  <si>
    <t>Susanne Polhill</t>
  </si>
  <si>
    <t>Rachel Trotter</t>
  </si>
  <si>
    <t>Ronald Kline</t>
  </si>
  <si>
    <t>Jonathan Turner</t>
  </si>
  <si>
    <t>Adam Lynes</t>
  </si>
  <si>
    <t>Henrik Petersen</t>
  </si>
  <si>
    <t>Christian Jacky</t>
  </si>
  <si>
    <t>Stephanie Miller</t>
  </si>
  <si>
    <t>Caitlin Rechel</t>
  </si>
  <si>
    <t>Todd Bevan</t>
  </si>
  <si>
    <t>Sophia Mallaro</t>
  </si>
  <si>
    <t>Jennifer Vieth</t>
  </si>
  <si>
    <t>Jordan Ruf</t>
  </si>
  <si>
    <t>Doug Pederson</t>
  </si>
  <si>
    <t>Callie Turlington</t>
  </si>
  <si>
    <t>Sarah Hulls</t>
  </si>
  <si>
    <t>Samuel Smith</t>
  </si>
  <si>
    <t>Jack Wang</t>
  </si>
  <si>
    <t>Kari Regar</t>
  </si>
  <si>
    <t>Andrew Barr</t>
  </si>
  <si>
    <t>Chris Norris</t>
  </si>
  <si>
    <t>Jennifer Randall</t>
  </si>
  <si>
    <t>Jose Javier Ruiz</t>
  </si>
  <si>
    <t>Karla Hoggard</t>
  </si>
  <si>
    <t>Brian Svejkosky</t>
  </si>
  <si>
    <t>Brian Kase</t>
  </si>
  <si>
    <t>John Singelais</t>
  </si>
  <si>
    <t>Brett Holida</t>
  </si>
  <si>
    <t>Brendan Marchesani</t>
  </si>
  <si>
    <t>Emily Mccarty</t>
  </si>
  <si>
    <t>Kaitlyn Lewis</t>
  </si>
  <si>
    <t>Dale Erdmier</t>
  </si>
  <si>
    <t>Matt Bodnar</t>
  </si>
  <si>
    <t>Patrick Suggs</t>
  </si>
  <si>
    <t>Burt Lavender</t>
  </si>
  <si>
    <t>Tyler Schloesser</t>
  </si>
  <si>
    <t>Amon Martin</t>
  </si>
  <si>
    <t>Nicole Forrest</t>
  </si>
  <si>
    <t>Lukas Threlkeld</t>
  </si>
  <si>
    <t>Yang Wang</t>
  </si>
  <si>
    <t>Robyn Gadd</t>
  </si>
  <si>
    <t>Jake Becker</t>
  </si>
  <si>
    <t>Rick Scanlan</t>
  </si>
  <si>
    <t>Joshua Parkey</t>
  </si>
  <si>
    <t>Kaitlynn Reiling</t>
  </si>
  <si>
    <t>Jacob Montoya</t>
  </si>
  <si>
    <t>Victoria Salibi</t>
  </si>
  <si>
    <t>Shanna Malone</t>
  </si>
  <si>
    <t>Jason Willis</t>
  </si>
  <si>
    <t>Kevin Willson</t>
  </si>
  <si>
    <t>Scott Lipski</t>
  </si>
  <si>
    <t>Megan Kelty</t>
  </si>
  <si>
    <t>David Hess</t>
  </si>
  <si>
    <t>Laun Hallstrom</t>
  </si>
  <si>
    <t>Stephanie De Zarraga</t>
  </si>
  <si>
    <t>Neil Mehltretter</t>
  </si>
  <si>
    <t>Mary Carroll</t>
  </si>
  <si>
    <t>Jordan Garfinkel</t>
  </si>
  <si>
    <t>Taylor Otteman</t>
  </si>
  <si>
    <t>Angela Montoya</t>
  </si>
  <si>
    <t>Sal Biundo</t>
  </si>
  <si>
    <t>Gus Hutto</t>
  </si>
  <si>
    <t>Ryan Vincent</t>
  </si>
  <si>
    <t>Jin Wang</t>
  </si>
  <si>
    <t>Joey Hale</t>
  </si>
  <si>
    <t>Blake Hargrove</t>
  </si>
  <si>
    <t>Noah Ennis</t>
  </si>
  <si>
    <t>Jamie Saunders</t>
  </si>
  <si>
    <t>Kenneth Ginsburg</t>
  </si>
  <si>
    <t>John Robinson</t>
  </si>
  <si>
    <t>Erin Delaney</t>
  </si>
  <si>
    <t>Eivind Nordland</t>
  </si>
  <si>
    <t>Kelly Brackin</t>
  </si>
  <si>
    <t>Conner Zuber</t>
  </si>
  <si>
    <t>Alex Judd</t>
  </si>
  <si>
    <t>Eleanor Sharp</t>
  </si>
  <si>
    <t>Taharka Mccleave</t>
  </si>
  <si>
    <t>Kimberley Zuccola</t>
  </si>
  <si>
    <t>Mark Marriott</t>
  </si>
  <si>
    <t>Kathleen Anthony</t>
  </si>
  <si>
    <t>Ty Payne</t>
  </si>
  <si>
    <t>Jason Seitz</t>
  </si>
  <si>
    <t>Jacob Snider</t>
  </si>
  <si>
    <t>Adam Kirwen</t>
  </si>
  <si>
    <t>James Lowe</t>
  </si>
  <si>
    <t>Steven Frank</t>
  </si>
  <si>
    <t>Sally Baker</t>
  </si>
  <si>
    <t>Brett Lawrie</t>
  </si>
  <si>
    <t>Jennifer White</t>
  </si>
  <si>
    <t>Eric Malone</t>
  </si>
  <si>
    <t>Jennifer Hicke</t>
  </si>
  <si>
    <t>Danny Harcombe</t>
  </si>
  <si>
    <t>Sarah Shute</t>
  </si>
  <si>
    <t>Lawrence Droege</t>
  </si>
  <si>
    <t>Michaelyn Ness</t>
  </si>
  <si>
    <t>Scott Sandlin</t>
  </si>
  <si>
    <t>Alexandra Brandt</t>
  </si>
  <si>
    <t>Gary Tashima</t>
  </si>
  <si>
    <t>Carrie Wallace</t>
  </si>
  <si>
    <t>Lisa Laurenzana</t>
  </si>
  <si>
    <t>Andria Mehltretter</t>
  </si>
  <si>
    <t>Steven Nelson</t>
  </si>
  <si>
    <t>Andrew Parks</t>
  </si>
  <si>
    <t>Jeff Livingston</t>
  </si>
  <si>
    <t>Michael Wheeler</t>
  </si>
  <si>
    <t>Ian Norris</t>
  </si>
  <si>
    <t>Rachel Kim</t>
  </si>
  <si>
    <t>Lauren Zamora</t>
  </si>
  <si>
    <t>Elizabeth Laptew</t>
  </si>
  <si>
    <t>Nicole Davenport</t>
  </si>
  <si>
    <t>Phillip Cook</t>
  </si>
  <si>
    <t>Michael Schab</t>
  </si>
  <si>
    <t>Kyley Von Bargen</t>
  </si>
  <si>
    <t>Jessica Chiu</t>
  </si>
  <si>
    <t>Lance Morsell</t>
  </si>
  <si>
    <t>Brandon Ellis</t>
  </si>
  <si>
    <t>Andrew Roeder</t>
  </si>
  <si>
    <t>Michael Fontes</t>
  </si>
  <si>
    <t>Kelsey George</t>
  </si>
  <si>
    <t>David Krieger</t>
  </si>
  <si>
    <t>Chandlar Henry</t>
  </si>
  <si>
    <t>Victoria Mcguire</t>
  </si>
  <si>
    <t>Bryan Mckaig</t>
  </si>
  <si>
    <t>Lindsey O'Donnell</t>
  </si>
  <si>
    <t>Darrell Black</t>
  </si>
  <si>
    <t>Yolanda Sanchez-Thompson</t>
  </si>
  <si>
    <t>Fil Faria</t>
  </si>
  <si>
    <t>Amie Gabriel</t>
  </si>
  <si>
    <t>Chris Miller</t>
  </si>
  <si>
    <t>Ricardo Garza</t>
  </si>
  <si>
    <t>Bryan Shepherd</t>
  </si>
  <si>
    <t>Kenny Komala</t>
  </si>
  <si>
    <t>Charles Garner</t>
  </si>
  <si>
    <t>Jacob Crowell</t>
  </si>
  <si>
    <t>Michelle Bowman</t>
  </si>
  <si>
    <t>Gail Machado</t>
  </si>
  <si>
    <t>Jose Molina</t>
  </si>
  <si>
    <t>Taylor Stercay</t>
  </si>
  <si>
    <t>Katie Walden</t>
  </si>
  <si>
    <t>Gaye Roberts</t>
  </si>
  <si>
    <t>Toby Jenkins</t>
  </si>
  <si>
    <t>Scott Cupp</t>
  </si>
  <si>
    <t>Matthew Rowell</t>
  </si>
  <si>
    <t>Andrew Nelson</t>
  </si>
  <si>
    <t>Chris Klenc</t>
  </si>
  <si>
    <t>Gabriela Garza</t>
  </si>
  <si>
    <t>Cory Tulley</t>
  </si>
  <si>
    <t>Chandler Keating</t>
  </si>
  <si>
    <t>Rosie Arellano</t>
  </si>
  <si>
    <t>Cole Pickney</t>
  </si>
  <si>
    <t>Joseph Nunez</t>
  </si>
  <si>
    <t>Kurt Gitzlaff</t>
  </si>
  <si>
    <t>Carissa Rutt</t>
  </si>
  <si>
    <t>Misty Russell</t>
  </si>
  <si>
    <t>Rebecca Linder</t>
  </si>
  <si>
    <t>Ally Bergman</t>
  </si>
  <si>
    <t>Dianna Rowe</t>
  </si>
  <si>
    <t>Suzie Thomas</t>
  </si>
  <si>
    <t>Sam Frank</t>
  </si>
  <si>
    <t>Justin Jamison</t>
  </si>
  <si>
    <t>Kristina Crandell</t>
  </si>
  <si>
    <t>Jordana Frenck</t>
  </si>
  <si>
    <t>Levin Arnsperger</t>
  </si>
  <si>
    <t>Cynthia Perkins</t>
  </si>
  <si>
    <t>David Posey</t>
  </si>
  <si>
    <t>Cortney Boyce</t>
  </si>
  <si>
    <t>Casey Neill</t>
  </si>
  <si>
    <t>Josh Rayburn</t>
  </si>
  <si>
    <t>Mamie Erin Hill</t>
  </si>
  <si>
    <t>Peter Groner</t>
  </si>
  <si>
    <t>Arielle Rogers</t>
  </si>
  <si>
    <t>Judy Daggett</t>
  </si>
  <si>
    <t>Hannah Cooper</t>
  </si>
  <si>
    <t>Andrea Cumpston</t>
  </si>
  <si>
    <t>Raymond Cate</t>
  </si>
  <si>
    <t>Julia Credendino</t>
  </si>
  <si>
    <t>Brittany Wiggs</t>
  </si>
  <si>
    <t>Vasa Williams</t>
  </si>
  <si>
    <t>Lauren Griffin</t>
  </si>
  <si>
    <t>Kathryn Sullivan</t>
  </si>
  <si>
    <t>Chris Gitzlaff</t>
  </si>
  <si>
    <t>Meghan Lockwood</t>
  </si>
  <si>
    <t>Crystal Sanlucar</t>
  </si>
  <si>
    <t>Scott Siegel</t>
  </si>
  <si>
    <t>Art Blanchford</t>
  </si>
  <si>
    <t>Karen Clifton</t>
  </si>
  <si>
    <t>Lee L'Oste-Brown</t>
  </si>
  <si>
    <t>Russ Reynolds</t>
  </si>
  <si>
    <t>Kimberley Dwyer</t>
  </si>
  <si>
    <t>Taylor Huntington</t>
  </si>
  <si>
    <t>Samantha Tremmel</t>
  </si>
  <si>
    <t>Jason Kesterson</t>
  </si>
  <si>
    <t>Victor Guzman</t>
  </si>
  <si>
    <t>Michael Dempsey</t>
  </si>
  <si>
    <t>Harris Morrison</t>
  </si>
  <si>
    <t>Gary Jones</t>
  </si>
  <si>
    <t>Christopher Meierling</t>
  </si>
  <si>
    <t>Jessica Daniel</t>
  </si>
  <si>
    <t>William Ewald</t>
  </si>
  <si>
    <t>Maya Gebhardt</t>
  </si>
  <si>
    <t>Kaylee Gebhardt</t>
  </si>
  <si>
    <t>Carol Haney</t>
  </si>
  <si>
    <t>William Warren</t>
  </si>
  <si>
    <t>Melinda Shaw</t>
  </si>
  <si>
    <t>Vicki Schmidt</t>
  </si>
  <si>
    <t>Megan Fuerst</t>
  </si>
  <si>
    <t>Emily Fried</t>
  </si>
  <si>
    <t>Thomas Duggan</t>
  </si>
  <si>
    <t>Steve Evans</t>
  </si>
  <si>
    <t>Alysa Taylor</t>
  </si>
  <si>
    <t>Natalie Honkala</t>
  </si>
  <si>
    <t>Lauren Harris</t>
  </si>
  <si>
    <t>Matt Myrick</t>
  </si>
  <si>
    <t>Joel Hempel</t>
  </si>
  <si>
    <t>Kaley Weinstein</t>
  </si>
  <si>
    <t>Brendan Seamus O'Rourke</t>
  </si>
  <si>
    <t>Sarah Bentley</t>
  </si>
  <si>
    <t>Michael Schweisthal</t>
  </si>
  <si>
    <t>Isaiah Joo</t>
  </si>
  <si>
    <t>Daniel Mansell</t>
  </si>
  <si>
    <t>Stephen Penwell</t>
  </si>
  <si>
    <t>Jennifer Anselmo</t>
  </si>
  <si>
    <t>Erin Swide</t>
  </si>
  <si>
    <t>Alejandro Rodriquez</t>
  </si>
  <si>
    <t>Mark Pierret</t>
  </si>
  <si>
    <t>Tony Washington</t>
  </si>
  <si>
    <t>Brandon Carpenter</t>
  </si>
  <si>
    <t>Kolleen Hasenour</t>
  </si>
  <si>
    <t>Jason Watkins</t>
  </si>
  <si>
    <t>Ashley Ritchie</t>
  </si>
  <si>
    <t>Margaret Bickley</t>
  </si>
  <si>
    <t>Robert Mooring</t>
  </si>
  <si>
    <t>Ryan Eshleman</t>
  </si>
  <si>
    <t>Shanna Krogman</t>
  </si>
  <si>
    <t>Esti Ollerman</t>
  </si>
  <si>
    <t>Britt Rubio</t>
  </si>
  <si>
    <t>Adam Gardner</t>
  </si>
  <si>
    <t>Samantha Ostoich</t>
  </si>
  <si>
    <t>Catherine Ostoich</t>
  </si>
  <si>
    <t>Kenneth Smith</t>
  </si>
  <si>
    <t>Edward Lamy</t>
  </si>
  <si>
    <t>Nick Reaves</t>
  </si>
  <si>
    <t>Blake Barton</t>
  </si>
  <si>
    <t>Aaron Richards</t>
  </si>
  <si>
    <t>Laura Alison</t>
  </si>
  <si>
    <t>Jason Counsman</t>
  </si>
  <si>
    <t>Michael Gude</t>
  </si>
  <si>
    <t>Richard Dell'Isola</t>
  </si>
  <si>
    <t>Sean Hilsdon</t>
  </si>
  <si>
    <t>Andrew Thompson</t>
  </si>
  <si>
    <t>Chad Lockard</t>
  </si>
  <si>
    <t>Lauren Russell</t>
  </si>
  <si>
    <t>Andrew Michael</t>
  </si>
  <si>
    <t>Mary Van Meter</t>
  </si>
  <si>
    <t>James Carty</t>
  </si>
  <si>
    <t>April Barker</t>
  </si>
  <si>
    <t>Dan Minea</t>
  </si>
  <si>
    <t>Amanda Whaley</t>
  </si>
  <si>
    <t>Gregory Fenske</t>
  </si>
  <si>
    <t>Andrew Levy</t>
  </si>
  <si>
    <t>Crystal Pesce</t>
  </si>
  <si>
    <t>Luke Miller</t>
  </si>
  <si>
    <t>Todd Zoltack</t>
  </si>
  <si>
    <t>Amie Martin</t>
  </si>
  <si>
    <t>Jenn Burke</t>
  </si>
  <si>
    <t>Ramses Castro Perpuli</t>
  </si>
  <si>
    <t>Ashley Pedersen</t>
  </si>
  <si>
    <t>Ibrahim Berro</t>
  </si>
  <si>
    <t>Kelly Himmelberg</t>
  </si>
  <si>
    <t>Patrick Rohlfing</t>
  </si>
  <si>
    <t>Brian Milster</t>
  </si>
  <si>
    <t>Taylor Glenn</t>
  </si>
  <si>
    <t>Tyler Fox</t>
  </si>
  <si>
    <t>Raymundo Soto</t>
  </si>
  <si>
    <t>Rachael Libertin</t>
  </si>
  <si>
    <t>Julie Viehmann</t>
  </si>
  <si>
    <t>Maggie Dempster</t>
  </si>
  <si>
    <t>Martin Newman</t>
  </si>
  <si>
    <t>David Friedrichs</t>
  </si>
  <si>
    <t>Gabriel Torres</t>
  </si>
  <si>
    <t>Ryan Beaird</t>
  </si>
  <si>
    <t>Adam Gartner</t>
  </si>
  <si>
    <t>Ryan Dawald</t>
  </si>
  <si>
    <t>Austi Critchfield</t>
  </si>
  <si>
    <t>Vicky Mitsukova</t>
  </si>
  <si>
    <t>Jon Whistance</t>
  </si>
  <si>
    <t>Aaron Perez</t>
  </si>
  <si>
    <t>Gilles Besin</t>
  </si>
  <si>
    <t>Amy Schwandt</t>
  </si>
  <si>
    <t>Caroline Dunn</t>
  </si>
  <si>
    <t>Allen Burke</t>
  </si>
  <si>
    <t>Luke Donahue</t>
  </si>
  <si>
    <t>Katie Hugentobler</t>
  </si>
  <si>
    <t>Ellen Rodkey</t>
  </si>
  <si>
    <t>Chelsea Koglmeier</t>
  </si>
  <si>
    <t>Jason Atnip</t>
  </si>
  <si>
    <t>John Wells</t>
  </si>
  <si>
    <t>Rodney Rhodes</t>
  </si>
  <si>
    <t>Annie Kepler</t>
  </si>
  <si>
    <t>Wyatt Shields</t>
  </si>
  <si>
    <t>Jason Drory</t>
  </si>
  <si>
    <t>Alyssa Frisby</t>
  </si>
  <si>
    <t>Brian Turner</t>
  </si>
  <si>
    <t>Jake Weston</t>
  </si>
  <si>
    <t>Joanna Duncan</t>
  </si>
  <si>
    <t>Robert Ginnow</t>
  </si>
  <si>
    <t>Christopher Urgo</t>
  </si>
  <si>
    <t>Melanie Haynes</t>
  </si>
  <si>
    <t>Lindsey Holida</t>
  </si>
  <si>
    <t>Katherine Boda</t>
  </si>
  <si>
    <t>Michael Kline</t>
  </si>
  <si>
    <t>Kristen Koch</t>
  </si>
  <si>
    <t>Cassandra Lane</t>
  </si>
  <si>
    <t>Noelle Garcia</t>
  </si>
  <si>
    <t>Jamie Garcia</t>
  </si>
  <si>
    <t>Marty Garcia</t>
  </si>
  <si>
    <t>Megan Mayer</t>
  </si>
  <si>
    <t>Travis Leach</t>
  </si>
  <si>
    <t>Kodi Panzer</t>
  </si>
  <si>
    <t>Simon Putt</t>
  </si>
  <si>
    <t>Merideth Mcfarland</t>
  </si>
  <si>
    <t>Katie Williamson</t>
  </si>
  <si>
    <t>Cassidy Mcdonnell</t>
  </si>
  <si>
    <t>Albert Canton</t>
  </si>
  <si>
    <t>Lindsay Coons</t>
  </si>
  <si>
    <t>Sudarsan Murali</t>
  </si>
  <si>
    <t>Kellie Taylor</t>
  </si>
  <si>
    <t>Patrick Dalton</t>
  </si>
  <si>
    <t>Jon Dostal</t>
  </si>
  <si>
    <t>Jianwu Zhong</t>
  </si>
  <si>
    <t>Rebecca Wade</t>
  </si>
  <si>
    <t>Shannon Witt</t>
  </si>
  <si>
    <t>Dawn Hudson</t>
  </si>
  <si>
    <t>John Roche</t>
  </si>
  <si>
    <t>Johnathan Crotts</t>
  </si>
  <si>
    <t>Laluna Goodale</t>
  </si>
  <si>
    <t>Russell Woody</t>
  </si>
  <si>
    <t>Colin Taggart</t>
  </si>
  <si>
    <t>Chad Marzec</t>
  </si>
  <si>
    <t>Bradley Marzec</t>
  </si>
  <si>
    <t>Ray Manahan</t>
  </si>
  <si>
    <t>Ashley Maxwell</t>
  </si>
  <si>
    <t>Jenna Garcia</t>
  </si>
  <si>
    <t>Kristen Johnson</t>
  </si>
  <si>
    <t>Rino Rojas</t>
  </si>
  <si>
    <t>Kevin Hoffman</t>
  </si>
  <si>
    <t>Daniel Mruzek</t>
  </si>
  <si>
    <t>Marco Castello</t>
  </si>
  <si>
    <t>Ryan Mertens</t>
  </si>
  <si>
    <t>Rebekah Stayton</t>
  </si>
  <si>
    <t>David Haensler</t>
  </si>
  <si>
    <t>Peter Biasotti</t>
  </si>
  <si>
    <t>Tamara Bivins</t>
  </si>
  <si>
    <t>Julie Nicoletti</t>
  </si>
  <si>
    <t>Kayla Nicoletti</t>
  </si>
  <si>
    <t>Angela Derosier</t>
  </si>
  <si>
    <t>Shelby Stepper</t>
  </si>
  <si>
    <t>Kendra Evans</t>
  </si>
  <si>
    <t>David Friend</t>
  </si>
  <si>
    <t>Candice Appleby</t>
  </si>
  <si>
    <t>Alexander Heddle</t>
  </si>
  <si>
    <t>Dorothy Butler</t>
  </si>
  <si>
    <t>Joseph Holt</t>
  </si>
  <si>
    <t>Liz Monroe</t>
  </si>
  <si>
    <t>Aryn Wiseman</t>
  </si>
  <si>
    <t>Kyle Weller</t>
  </si>
  <si>
    <t>Thomas Chapman</t>
  </si>
  <si>
    <t>Mark Cranage</t>
  </si>
  <si>
    <t>Almi Delvillar</t>
  </si>
  <si>
    <t>Jacquelyne Cabot</t>
  </si>
  <si>
    <t>Matt Spivey</t>
  </si>
  <si>
    <t>Gregory Flanagan</t>
  </si>
  <si>
    <t>Farmega Buchanan</t>
  </si>
  <si>
    <t>Brenda Harris</t>
  </si>
  <si>
    <t>Brian Waller</t>
  </si>
  <si>
    <t>Heather Magee</t>
  </si>
  <si>
    <t>Andy Hodges</t>
  </si>
  <si>
    <t>Christopher Taylor</t>
  </si>
  <si>
    <t>Hernesto Gamino</t>
  </si>
  <si>
    <t>Natalie Daniel</t>
  </si>
  <si>
    <t>Justin Doherty</t>
  </si>
  <si>
    <t>Mary Creswell</t>
  </si>
  <si>
    <t>Phil Garceau</t>
  </si>
  <si>
    <t>Jennifer Boling</t>
  </si>
  <si>
    <t>Donald Austin</t>
  </si>
  <si>
    <t>Tabitha Kim</t>
  </si>
  <si>
    <t>William Fisher</t>
  </si>
  <si>
    <t>Kayla Clark</t>
  </si>
  <si>
    <t>Ryan Neuwirth</t>
  </si>
  <si>
    <t>Kenneth Knappenberger</t>
  </si>
  <si>
    <t>Scott Mcguire</t>
  </si>
  <si>
    <t>Brandon Kline</t>
  </si>
  <si>
    <t>Peggy Obrien</t>
  </si>
  <si>
    <t>Patrick Good</t>
  </si>
  <si>
    <t>Julie Landrum</t>
  </si>
  <si>
    <t>Laura Kent</t>
  </si>
  <si>
    <t>Nadine Connell</t>
  </si>
  <si>
    <t>Alissa Furches</t>
  </si>
  <si>
    <t>Robert Lange</t>
  </si>
  <si>
    <t>Emily Cook</t>
  </si>
  <si>
    <t>Laura Burns</t>
  </si>
  <si>
    <t>Stephanie Kuharik</t>
  </si>
  <si>
    <t>Ashley Lawton</t>
  </si>
  <si>
    <t>Jeffrey Mcmillen</t>
  </si>
  <si>
    <t>Jeremy Granger</t>
  </si>
  <si>
    <t>Josh Gress</t>
  </si>
  <si>
    <t>Scot Nixon</t>
  </si>
  <si>
    <t>Brian Burks</t>
  </si>
  <si>
    <t>Zack Tanenbaum</t>
  </si>
  <si>
    <t>Jon Morgan Kresken</t>
  </si>
  <si>
    <t>Charles Duggan</t>
  </si>
  <si>
    <t>Jennifer Principe</t>
  </si>
  <si>
    <t>Bryan Principe</t>
  </si>
  <si>
    <t>Ashley Crawford</t>
  </si>
  <si>
    <t>Julie Wolfe</t>
  </si>
  <si>
    <t>Chris Green</t>
  </si>
  <si>
    <t>Randall Self</t>
  </si>
  <si>
    <t>Michael Rice</t>
  </si>
  <si>
    <t>Margaret Legro</t>
  </si>
  <si>
    <t>Kayleah Maddock</t>
  </si>
  <si>
    <t>Rose Little</t>
  </si>
  <si>
    <t>Ryan Beaumont</t>
  </si>
  <si>
    <t>Kenny Ferguson</t>
  </si>
  <si>
    <t>Jaclyn Doherty</t>
  </si>
  <si>
    <t>Caprice Mcgrail</t>
  </si>
  <si>
    <t>Trent Smith</t>
  </si>
  <si>
    <t>Amy Adams</t>
  </si>
  <si>
    <t>Emily Mcgowan</t>
  </si>
  <si>
    <t>Rick Weathers</t>
  </si>
  <si>
    <t>Shafiq Vallani</t>
  </si>
  <si>
    <t>Haley Smith</t>
  </si>
  <si>
    <t>Lindsey Taylor</t>
  </si>
  <si>
    <t>Jason Aarhus</t>
  </si>
  <si>
    <t>Marggie O'Brian</t>
  </si>
  <si>
    <t>Harini Suresh</t>
  </si>
  <si>
    <t>Kaitlyn Tobin</t>
  </si>
  <si>
    <t>Matthew Bergquist</t>
  </si>
  <si>
    <t>Mark Wheeler</t>
  </si>
  <si>
    <t>Zachary Taunton</t>
  </si>
  <si>
    <t>Meredith Abernethy</t>
  </si>
  <si>
    <t>Tyler Brown</t>
  </si>
  <si>
    <t>Jillian Foster</t>
  </si>
  <si>
    <t>Jaime Gerhart</t>
  </si>
  <si>
    <t>Tanner Murphy</t>
  </si>
  <si>
    <t>Peter Mittelholzer</t>
  </si>
  <si>
    <t>Barbi Clementi</t>
  </si>
  <si>
    <t>John Steadman</t>
  </si>
  <si>
    <t>Margaret Beaton</t>
  </si>
  <si>
    <t>Andrew Vogel</t>
  </si>
  <si>
    <t>Rachel Sims</t>
  </si>
  <si>
    <t>Douglas Lombardo</t>
  </si>
  <si>
    <t>Natalie Clawson</t>
  </si>
  <si>
    <t>Ariana Lee</t>
  </si>
  <si>
    <t>Stephen Harmon</t>
  </si>
  <si>
    <t>Richard Blair</t>
  </si>
  <si>
    <t>Scott Christian</t>
  </si>
  <si>
    <t>Daniel Lopez</t>
  </si>
  <si>
    <t>Jason Sexton</t>
  </si>
  <si>
    <t>Duane George</t>
  </si>
  <si>
    <t>Ramon Figueroa</t>
  </si>
  <si>
    <t>Sherri Taylor</t>
  </si>
  <si>
    <t>Miranda Garcia</t>
  </si>
  <si>
    <t>Melissa Bellin</t>
  </si>
  <si>
    <t>Jamey Doran</t>
  </si>
  <si>
    <t>Christy Bigelow</t>
  </si>
  <si>
    <t>Jeff Cook-Mccormac</t>
  </si>
  <si>
    <t>Tyler Keys</t>
  </si>
  <si>
    <t>Christa Poremba</t>
  </si>
  <si>
    <t>Sterling Hartman</t>
  </si>
  <si>
    <t>Sam Spellman</t>
  </si>
  <si>
    <t>Nico Merritt</t>
  </si>
  <si>
    <t>Derrick Rowe</t>
  </si>
  <si>
    <t>Minerva Rosa-Gonz├ílez</t>
  </si>
  <si>
    <t>Tom Collard</t>
  </si>
  <si>
    <t>Alan Zobler</t>
  </si>
  <si>
    <t>Faren Honess</t>
  </si>
  <si>
    <t>Ellie Doyle</t>
  </si>
  <si>
    <t>Joe Clementi</t>
  </si>
  <si>
    <t>Alexander Krivanek</t>
  </si>
  <si>
    <t>Douglas Miller</t>
  </si>
  <si>
    <t>Lauren Coheley</t>
  </si>
  <si>
    <t>Katarina Von Lehmden</t>
  </si>
  <si>
    <t>Lizzie Ayoub</t>
  </si>
  <si>
    <t>Herbert Deberry</t>
  </si>
  <si>
    <t>Jennifer Giambalvo</t>
  </si>
  <si>
    <t>Michelle Weaver</t>
  </si>
  <si>
    <t>Luke Berning</t>
  </si>
  <si>
    <t>Susannah Guthrie</t>
  </si>
  <si>
    <t>Jeff Thomas</t>
  </si>
  <si>
    <t>Allen Worral</t>
  </si>
  <si>
    <t>Sean Baum</t>
  </si>
  <si>
    <t>Kevin Laporte</t>
  </si>
  <si>
    <t>Kathie Knoll</t>
  </si>
  <si>
    <t>Jacqueline Beck</t>
  </si>
  <si>
    <t>John Cofer</t>
  </si>
  <si>
    <t>Rachel Hagan</t>
  </si>
  <si>
    <t>Tara Blocher</t>
  </si>
  <si>
    <t>Jodi Davis</t>
  </si>
  <si>
    <t>Crystal Van Over</t>
  </si>
  <si>
    <t>Taylor Irvin</t>
  </si>
  <si>
    <t>Relly King</t>
  </si>
  <si>
    <t>Cavan Holley</t>
  </si>
  <si>
    <t>Daiva Berzinskas</t>
  </si>
  <si>
    <t>Aimee Jensen</t>
  </si>
  <si>
    <t>Dustin Sergesketter</t>
  </si>
  <si>
    <t>Adam Blevins</t>
  </si>
  <si>
    <t>Steven Schwartz</t>
  </si>
  <si>
    <t>Nic Schwartz</t>
  </si>
  <si>
    <t>Peter Brown</t>
  </si>
  <si>
    <t>Randy Knoll</t>
  </si>
  <si>
    <t>Cathy Alcock</t>
  </si>
  <si>
    <t>Bounsavath Sivilay</t>
  </si>
  <si>
    <t>Gary Piligian</t>
  </si>
  <si>
    <t>Tracy Lacey</t>
  </si>
  <si>
    <t>Brendan Boland</t>
  </si>
  <si>
    <t>Ethan Dick</t>
  </si>
  <si>
    <t>Paulette Mchugh</t>
  </si>
  <si>
    <t>Alecia Moritz</t>
  </si>
  <si>
    <t>Zach Minnerly</t>
  </si>
  <si>
    <t>Gang Wei</t>
  </si>
  <si>
    <t>Davis Garcia</t>
  </si>
  <si>
    <t>Kristy Newman</t>
  </si>
  <si>
    <t>Scott Gallos</t>
  </si>
  <si>
    <t>Jeania Norton</t>
  </si>
  <si>
    <t>Abigail Farrow</t>
  </si>
  <si>
    <t>Chase Hoyt</t>
  </si>
  <si>
    <t>Jeffrey George</t>
  </si>
  <si>
    <t>Evan Elliott</t>
  </si>
  <si>
    <t>Sam Fangman</t>
  </si>
  <si>
    <t>Daniel Simmons</t>
  </si>
  <si>
    <t>Rub├⌐n Trejo</t>
  </si>
  <si>
    <t>Robert Rush</t>
  </si>
  <si>
    <t>Alyssa Schwartz</t>
  </si>
  <si>
    <t>Brittney Schwartz</t>
  </si>
  <si>
    <t>Daniel Kuppler</t>
  </si>
  <si>
    <t>Avat Shekoofa</t>
  </si>
  <si>
    <t>John Dombach</t>
  </si>
  <si>
    <t>Carolyn Mccarty</t>
  </si>
  <si>
    <t>Stanley Orr</t>
  </si>
  <si>
    <t>Jessie Copeland</t>
  </si>
  <si>
    <t>Cynthia Sandler</t>
  </si>
  <si>
    <t>Kevin Theobald</t>
  </si>
  <si>
    <t>Jennifer Bengtson</t>
  </si>
  <si>
    <t>Amanda White</t>
  </si>
  <si>
    <t>David Simons</t>
  </si>
  <si>
    <t>Jaime Lewis</t>
  </si>
  <si>
    <t>Chase Morris</t>
  </si>
  <si>
    <t>William Buettner</t>
  </si>
  <si>
    <t>Jonathan Trevathan</t>
  </si>
  <si>
    <t>Troy Ray Grimes</t>
  </si>
  <si>
    <t>Kathryn Hickey</t>
  </si>
  <si>
    <t>Christine Savilo</t>
  </si>
  <si>
    <t>Matthew Erdman</t>
  </si>
  <si>
    <t>Heidi Caruso</t>
  </si>
  <si>
    <t>Jared Gaudet</t>
  </si>
  <si>
    <t>Matthew Diveronica</t>
  </si>
  <si>
    <t>Kate Alnutt</t>
  </si>
  <si>
    <t>Johanna Zettersten</t>
  </si>
  <si>
    <t>Andy Buck</t>
  </si>
  <si>
    <t>Shelene Petersen</t>
  </si>
  <si>
    <t>Charles Florence</t>
  </si>
  <si>
    <t>Nena Guin</t>
  </si>
  <si>
    <t>Alfred Biqiku</t>
  </si>
  <si>
    <t>Bruce Tyler</t>
  </si>
  <si>
    <t>Anna Kaufmann</t>
  </si>
  <si>
    <t>Andrew Zenor</t>
  </si>
  <si>
    <t>Andrew Walker</t>
  </si>
  <si>
    <t>Anisia Tellefsen</t>
  </si>
  <si>
    <t>Hunter Jones</t>
  </si>
  <si>
    <t>Holly Scott</t>
  </si>
  <si>
    <t>Erin Laughlin</t>
  </si>
  <si>
    <t>Robert Phifer</t>
  </si>
  <si>
    <t>Sal-Lee Patti</t>
  </si>
  <si>
    <t>James Sturgell</t>
  </si>
  <si>
    <t>Jaclynn Gostomski</t>
  </si>
  <si>
    <t>Sam Rutowski</t>
  </si>
  <si>
    <t>Katie Schuff</t>
  </si>
  <si>
    <t>Carla Simon</t>
  </si>
  <si>
    <t>Lauren Mcguire</t>
  </si>
  <si>
    <t>Clare Phung</t>
  </si>
  <si>
    <t>Austin Hanika</t>
  </si>
  <si>
    <t>Nick Bottenus</t>
  </si>
  <si>
    <t>Jackson Knouse</t>
  </si>
  <si>
    <t>Mohammad Harati</t>
  </si>
  <si>
    <t>Chris Hall</t>
  </si>
  <si>
    <t>Daniel Armstrong</t>
  </si>
  <si>
    <t>Ray Beem</t>
  </si>
  <si>
    <t>Bob Farris</t>
  </si>
  <si>
    <t>Kerry Bisset</t>
  </si>
  <si>
    <t>Dillon Mitchell</t>
  </si>
  <si>
    <t>Sandra Mclagan</t>
  </si>
  <si>
    <t>Jacquelin Davenport</t>
  </si>
  <si>
    <t>Michael Luu</t>
  </si>
  <si>
    <t>Charleston Hurley</t>
  </si>
  <si>
    <t>Kathryn Scully</t>
  </si>
  <si>
    <t>Koji Takeda</t>
  </si>
  <si>
    <t>Jennifer Witmer</t>
  </si>
  <si>
    <t>Dana Wilson</t>
  </si>
  <si>
    <t>Harlow Sumerford</t>
  </si>
  <si>
    <t>Jody Zylstra</t>
  </si>
  <si>
    <t>Julia Kilcoyne</t>
  </si>
  <si>
    <t>Sara Cayton</t>
  </si>
  <si>
    <t>Shane Sonnenfeld</t>
  </si>
  <si>
    <t>Tyler Horne</t>
  </si>
  <si>
    <t>Martin Lagler</t>
  </si>
  <si>
    <t>Rick Stulz</t>
  </si>
  <si>
    <t>Vanessa Johnson</t>
  </si>
  <si>
    <t>Daniel Farrar</t>
  </si>
  <si>
    <t>Pat Birnie</t>
  </si>
  <si>
    <t>Derek Bross</t>
  </si>
  <si>
    <t>Catherine Coverley</t>
  </si>
  <si>
    <t>Maureen Heintz</t>
  </si>
  <si>
    <t>Stephen Stets</t>
  </si>
  <si>
    <t>Jason Wall</t>
  </si>
  <si>
    <t>Kathrin Dzimian</t>
  </si>
  <si>
    <t>Kirsten Hampton</t>
  </si>
  <si>
    <t>Chelsea Moullette-Flynn</t>
  </si>
  <si>
    <t>Timothy Chess</t>
  </si>
  <si>
    <t>Maka Hedrington</t>
  </si>
  <si>
    <t>Ryan Boring</t>
  </si>
  <si>
    <t>Adam Scheuer</t>
  </si>
  <si>
    <t>Shawn Villar</t>
  </si>
  <si>
    <t>Pete Palermo</t>
  </si>
  <si>
    <t>Laura Bernazzani</t>
  </si>
  <si>
    <t>Joe Knight</t>
  </si>
  <si>
    <t>James Hervey</t>
  </si>
  <si>
    <t>Jerriet Mchaney</t>
  </si>
  <si>
    <t>Matt Mcmillian</t>
  </si>
  <si>
    <t>Stephen Reed</t>
  </si>
  <si>
    <t>Drake Foster</t>
  </si>
  <si>
    <t>Brock Strom</t>
  </si>
  <si>
    <t>Dan Solomon</t>
  </si>
  <si>
    <t>Linsay Cooper</t>
  </si>
  <si>
    <t>John Crum</t>
  </si>
  <si>
    <t>Casey Brooks</t>
  </si>
  <si>
    <t>Brad Shaw</t>
  </si>
  <si>
    <t>Jason Krull</t>
  </si>
  <si>
    <t>Dayana Muzinek</t>
  </si>
  <si>
    <t>Jessi Smith</t>
  </si>
  <si>
    <t>Bob Mcdermott</t>
  </si>
  <si>
    <t>Candy Cook</t>
  </si>
  <si>
    <t>Andrell Hardy</t>
  </si>
  <si>
    <t>Keyne Quiroga-Anania</t>
  </si>
  <si>
    <t>Kathryn Mcdermott</t>
  </si>
  <si>
    <t>Maggie Bragassi</t>
  </si>
  <si>
    <t>Nicole Burnett</t>
  </si>
  <si>
    <t>Ashley Krone</t>
  </si>
  <si>
    <t>Mercedes Siegle-Gaither</t>
  </si>
  <si>
    <t>Jason Bragassi</t>
  </si>
  <si>
    <t>Thomas Florian</t>
  </si>
  <si>
    <t>Matthew Ferris</t>
  </si>
  <si>
    <t>Kathryne Howard</t>
  </si>
  <si>
    <t>Margo Sauter</t>
  </si>
  <si>
    <t>Ashley Reeves</t>
  </si>
  <si>
    <t>David Harvey</t>
  </si>
  <si>
    <t>Tara Thomas</t>
  </si>
  <si>
    <t>Valene Mason</t>
  </si>
  <si>
    <t>Cesar Navarro</t>
  </si>
  <si>
    <t>Brandon Wallace</t>
  </si>
  <si>
    <t>Niraj Sanghvi</t>
  </si>
  <si>
    <t>Kelly Flynn</t>
  </si>
  <si>
    <t>Chris Lejman</t>
  </si>
  <si>
    <t>Tyler Trampler</t>
  </si>
  <si>
    <t>Rodney Amburgy</t>
  </si>
  <si>
    <t>Casey Mcnamara</t>
  </si>
  <si>
    <t>Tyler Amburgy</t>
  </si>
  <si>
    <t>Holly Norris</t>
  </si>
  <si>
    <t>Chad Mullins</t>
  </si>
  <si>
    <t>Ryan Duy</t>
  </si>
  <si>
    <t>Cristian Padilla</t>
  </si>
  <si>
    <t>Robespierre Anudon</t>
  </si>
  <si>
    <t>Joseph Ngo</t>
  </si>
  <si>
    <t>Joan Cardinal</t>
  </si>
  <si>
    <t>Diogo Francisco Dos Santos</t>
  </si>
  <si>
    <t>Alyssa Minson</t>
  </si>
  <si>
    <t>Chris Pinson</t>
  </si>
  <si>
    <t>Jordan Fields</t>
  </si>
  <si>
    <t>Amanda Markovich</t>
  </si>
  <si>
    <t>Donald Schepers</t>
  </si>
  <si>
    <t>Ariel Mcconnell</t>
  </si>
  <si>
    <t>Steven Meyer</t>
  </si>
  <si>
    <t>Taylor Dartt</t>
  </si>
  <si>
    <t>Dana Schantz</t>
  </si>
  <si>
    <t>Ben Gallatin</t>
  </si>
  <si>
    <t>Seng Mon Chin</t>
  </si>
  <si>
    <t>Jake Tanenbaum</t>
  </si>
  <si>
    <t>Emily Rickard</t>
  </si>
  <si>
    <t>Roy B Wiseman</t>
  </si>
  <si>
    <t>Conner Nagel</t>
  </si>
  <si>
    <t>Julie Peacock</t>
  </si>
  <si>
    <t>Julie Sherwood</t>
  </si>
  <si>
    <t>Elizabeth Menard</t>
  </si>
  <si>
    <t>Jody Tabner Thayer</t>
  </si>
  <si>
    <t>Mark Faucette</t>
  </si>
  <si>
    <t>Angela Ewald</t>
  </si>
  <si>
    <t>Richard Vestal</t>
  </si>
  <si>
    <t>Richard Dunbar</t>
  </si>
  <si>
    <t>Marisela Ramos</t>
  </si>
  <si>
    <t>Katya Lambo</t>
  </si>
  <si>
    <t>Jeremy Weekley</t>
  </si>
  <si>
    <t>Alex Dayvolt</t>
  </si>
  <si>
    <t>Shelley Cox</t>
  </si>
  <si>
    <t>Holly Ward</t>
  </si>
  <si>
    <t>Nicholas Tang</t>
  </si>
  <si>
    <t>Alex Tinianow</t>
  </si>
  <si>
    <t>Mark Brinkman</t>
  </si>
  <si>
    <t>Cora Munroe</t>
  </si>
  <si>
    <t>Kevin Ford</t>
  </si>
  <si>
    <t>Patrick Brown</t>
  </si>
  <si>
    <t>Ashleigh Pavey</t>
  </si>
  <si>
    <t>Cory Disbennett</t>
  </si>
  <si>
    <t>Tammy Sledge</t>
  </si>
  <si>
    <t>Karen Mccue</t>
  </si>
  <si>
    <t>John Schaefer</t>
  </si>
  <si>
    <t>Stephanie Bautista</t>
  </si>
  <si>
    <t>Alex Macarthur</t>
  </si>
  <si>
    <t>Christian Hubbard</t>
  </si>
  <si>
    <t>Antonio Landin Sobrinho</t>
  </si>
  <si>
    <t>Lawrence Thurman</t>
  </si>
  <si>
    <t>Aaron Chandler</t>
  </si>
  <si>
    <t>John Millett</t>
  </si>
  <si>
    <t>Gene Boehm</t>
  </si>
  <si>
    <t>Orly Klein</t>
  </si>
  <si>
    <t>Bill Kimm</t>
  </si>
  <si>
    <t>Alexaner Waner</t>
  </si>
  <si>
    <t>Noah Sondag</t>
  </si>
  <si>
    <t>Onnie Davis</t>
  </si>
  <si>
    <t>Shad Acker</t>
  </si>
  <si>
    <t>Amanda Nisula</t>
  </si>
  <si>
    <t>Ed Butler</t>
  </si>
  <si>
    <t>Joshua Allen</t>
  </si>
  <si>
    <t>Zack Graber</t>
  </si>
  <si>
    <t>Carol Burtnack</t>
  </si>
  <si>
    <t>Monique Williams</t>
  </si>
  <si>
    <t>Alison O'Connor</t>
  </si>
  <si>
    <t>Yesenia Brown</t>
  </si>
  <si>
    <t>Candace Durham</t>
  </si>
  <si>
    <t>Amy Foutch</t>
  </si>
  <si>
    <t>Tammy Philhower</t>
  </si>
  <si>
    <t>Kenneth Ketchum</t>
  </si>
  <si>
    <t>Tish Yates</t>
  </si>
  <si>
    <t>Fredy Gonzalez</t>
  </si>
  <si>
    <t>Hillary Steinwinder</t>
  </si>
  <si>
    <t>Jerry Benns</t>
  </si>
  <si>
    <t>Fabio Marri</t>
  </si>
  <si>
    <t>Matt Prissel</t>
  </si>
  <si>
    <t>Allison Felter</t>
  </si>
  <si>
    <t>Madeleine Pascale</t>
  </si>
  <si>
    <t>Amy Scott</t>
  </si>
  <si>
    <t>Catherine Brinkley</t>
  </si>
  <si>
    <t>Suresh Kumar</t>
  </si>
  <si>
    <t>Matthew Walmsley</t>
  </si>
  <si>
    <t>Megan Hunt</t>
  </si>
  <si>
    <t>Shannon Balfour</t>
  </si>
  <si>
    <t>Donald Stover</t>
  </si>
  <si>
    <t>Jason Carter</t>
  </si>
  <si>
    <t>Justin Wilkins</t>
  </si>
  <si>
    <t>Jennifer Seitz</t>
  </si>
  <si>
    <t>Amy Ziliak</t>
  </si>
  <si>
    <t>Kortney Clark</t>
  </si>
  <si>
    <t>Alan Maxwell</t>
  </si>
  <si>
    <t>Timothy Arens</t>
  </si>
  <si>
    <t>Jeff Dalzell</t>
  </si>
  <si>
    <t>Lindy Bell</t>
  </si>
  <si>
    <t>Chris Roth</t>
  </si>
  <si>
    <t>Caleb Walker</t>
  </si>
  <si>
    <t>Lindsey Dasher</t>
  </si>
  <si>
    <t>Brennan Fitzgerald</t>
  </si>
  <si>
    <t>Gary Garza</t>
  </si>
  <si>
    <t>Hector Martinez</t>
  </si>
  <si>
    <t>Jon Penick</t>
  </si>
  <si>
    <t>Kolton Thomas</t>
  </si>
  <si>
    <t>William Whitson</t>
  </si>
  <si>
    <t>Jacek Zapendowski</t>
  </si>
  <si>
    <t>Laken Waggoner</t>
  </si>
  <si>
    <t>Emmie Majka</t>
  </si>
  <si>
    <t>Terry Tiu</t>
  </si>
  <si>
    <t>Annmarie Moshos</t>
  </si>
  <si>
    <t>Don Balkwell</t>
  </si>
  <si>
    <t>Collette Rodrigues</t>
  </si>
  <si>
    <t>Annelise Jensen</t>
  </si>
  <si>
    <t>Benjamin O'Dell</t>
  </si>
  <si>
    <t>Scot Baldwin Sr.</t>
  </si>
  <si>
    <t>Elizabeth Stolz</t>
  </si>
  <si>
    <t>Owen Ouellette</t>
  </si>
  <si>
    <t>Raviteja Tatineni</t>
  </si>
  <si>
    <t>Rachel Morrell</t>
  </si>
  <si>
    <t>Arthur Baxter</t>
  </si>
  <si>
    <t>Stefan Green</t>
  </si>
  <si>
    <t>Mark Larsen</t>
  </si>
  <si>
    <t>David Marks</t>
  </si>
  <si>
    <t>Susan Ashworth</t>
  </si>
  <si>
    <t>Catherine Fedorka</t>
  </si>
  <si>
    <t>Keith Solar</t>
  </si>
  <si>
    <t>Sara Devoogd</t>
  </si>
  <si>
    <t>Jeremy Shearer</t>
  </si>
  <si>
    <t>Marvin Davis</t>
  </si>
  <si>
    <t>Ashly Moran</t>
  </si>
  <si>
    <t>James Hinson</t>
  </si>
  <si>
    <t>Matt Morlen</t>
  </si>
  <si>
    <t>Ling Jackson</t>
  </si>
  <si>
    <t>Mark Willingham</t>
  </si>
  <si>
    <t>Jason Jessie</t>
  </si>
  <si>
    <t>David Garcia</t>
  </si>
  <si>
    <t>Alivia Kelsey</t>
  </si>
  <si>
    <t>Cristina Lea├▒os</t>
  </si>
  <si>
    <t>Megan Rader</t>
  </si>
  <si>
    <t>Keith Becklin</t>
  </si>
  <si>
    <t>Braden Wuerch</t>
  </si>
  <si>
    <t>Cliff Jennings</t>
  </si>
  <si>
    <t>Jacqueline Hudson</t>
  </si>
  <si>
    <t>Hannah Behrens</t>
  </si>
  <si>
    <t>Keith Reardon</t>
  </si>
  <si>
    <t>John Hendricks</t>
  </si>
  <si>
    <t>Kriste Sheft</t>
  </si>
  <si>
    <t>Nikki Harvey</t>
  </si>
  <si>
    <t>Malua Holzberger</t>
  </si>
  <si>
    <t>Candy Richardson</t>
  </si>
  <si>
    <t>Jim Gavanus</t>
  </si>
  <si>
    <t>Sarah Rhodes</t>
  </si>
  <si>
    <t>Richard Remigailo Jr</t>
  </si>
  <si>
    <t>Alexander Remigailo</t>
  </si>
  <si>
    <t>Patrick Westmoreland</t>
  </si>
  <si>
    <t>Jennifer Yager</t>
  </si>
  <si>
    <t>Brittany Schenk</t>
  </si>
  <si>
    <t>Charles Anderson</t>
  </si>
  <si>
    <t>Tammie Williams</t>
  </si>
  <si>
    <t>Jarron Springer</t>
  </si>
  <si>
    <t>Christina Schumann</t>
  </si>
  <si>
    <t>Pranavi Tella</t>
  </si>
  <si>
    <t>Christian Efken</t>
  </si>
  <si>
    <t>Nikita Thomas</t>
  </si>
  <si>
    <t>Lucy Smiley</t>
  </si>
  <si>
    <t>Xing Wu</t>
  </si>
  <si>
    <t>Kurt Van Wagenen</t>
  </si>
  <si>
    <t>Todd Fisher</t>
  </si>
  <si>
    <t>Tressa Gitzlaff</t>
  </si>
  <si>
    <t>Holly Keeton</t>
  </si>
  <si>
    <t>Zac Chan</t>
  </si>
  <si>
    <t>Laura Money</t>
  </si>
  <si>
    <t>Emily Summers</t>
  </si>
  <si>
    <t>Juan Carlos Mena Ivars</t>
  </si>
  <si>
    <t>Kallie Riopelle</t>
  </si>
  <si>
    <t>Christine Greer</t>
  </si>
  <si>
    <t>Joe Durrett</t>
  </si>
  <si>
    <t>Emily Durrett</t>
  </si>
  <si>
    <t>Amanda Fonteyne</t>
  </si>
  <si>
    <t>Amy Beerman</t>
  </si>
  <si>
    <t>Les Shaw</t>
  </si>
  <si>
    <t>Jody Reinhardt</t>
  </si>
  <si>
    <t>Samantha Hancock</t>
  </si>
  <si>
    <t>Erin Primdahl</t>
  </si>
  <si>
    <t>Nathan Moore</t>
  </si>
  <si>
    <t>Alex Anaya</t>
  </si>
  <si>
    <t>Catherine Meador</t>
  </si>
  <si>
    <t>Nicki Huprich</t>
  </si>
  <si>
    <t>Tony Wehner</t>
  </si>
  <si>
    <t>Christopher Hamer</t>
  </si>
  <si>
    <t>Toni Conway</t>
  </si>
  <si>
    <t>Kelly Searfoss</t>
  </si>
  <si>
    <t>Joshua Green</t>
  </si>
  <si>
    <t>Tony Smith</t>
  </si>
  <si>
    <t>David Persson</t>
  </si>
  <si>
    <t>Kyla Cook</t>
  </si>
  <si>
    <t>Daniel Foley Jr</t>
  </si>
  <si>
    <t>Johnnie Jones</t>
  </si>
  <si>
    <t>Eva Jones</t>
  </si>
  <si>
    <t>Adam Crain</t>
  </si>
  <si>
    <t>Jared Crain</t>
  </si>
  <si>
    <t>Paul Kinderman</t>
  </si>
  <si>
    <t>Arnt Arvik</t>
  </si>
  <si>
    <t>Bethany Nicholson</t>
  </si>
  <si>
    <t>Michael Musacchio</t>
  </si>
  <si>
    <t>Fernando Balmaceda</t>
  </si>
  <si>
    <t>Jared Jones</t>
  </si>
  <si>
    <t>Rafeed Chaudhury</t>
  </si>
  <si>
    <t>Max Sa Leitao</t>
  </si>
  <si>
    <t>Carmen Stubblefield</t>
  </si>
  <si>
    <t>Joseph Mcguinness</t>
  </si>
  <si>
    <t>Megan Daly</t>
  </si>
  <si>
    <t>Helene Nguyen</t>
  </si>
  <si>
    <t>Phuong Thai</t>
  </si>
  <si>
    <t>Steven Smith</t>
  </si>
  <si>
    <t>Magnus Gorrie</t>
  </si>
  <si>
    <t>Amanda Booker</t>
  </si>
  <si>
    <t>Kevin Bell</t>
  </si>
  <si>
    <t>Kyle Morgan</t>
  </si>
  <si>
    <t>Caitlin Siegel</t>
  </si>
  <si>
    <t>Jami Youngmann</t>
  </si>
  <si>
    <t>Constance Munday</t>
  </si>
  <si>
    <t>Ryan Badgley</t>
  </si>
  <si>
    <t>Chris Cahee</t>
  </si>
  <si>
    <t>Teretta Hall</t>
  </si>
  <si>
    <t>Elizabeth Prosser</t>
  </si>
  <si>
    <t>Rameshkumar Bhoopalan</t>
  </si>
  <si>
    <t>Allyson Hatfield</t>
  </si>
  <si>
    <t>Clayton Severson</t>
  </si>
  <si>
    <t>Steve Craver</t>
  </si>
  <si>
    <t>Cameron Koziarz</t>
  </si>
  <si>
    <t>Dan Armstrong</t>
  </si>
  <si>
    <t>James Alfaro</t>
  </si>
  <si>
    <t>Todd Warkentien</t>
  </si>
  <si>
    <t>Robert Hartley</t>
  </si>
  <si>
    <t>Jaclene Glunz</t>
  </si>
  <si>
    <t>Rachel Holden</t>
  </si>
  <si>
    <t>Jason Wells</t>
  </si>
  <si>
    <t>Carole Singelais</t>
  </si>
  <si>
    <t>Cody Sivley</t>
  </si>
  <si>
    <t>Amanda Bechtel</t>
  </si>
  <si>
    <t>Kevin Frost</t>
  </si>
  <si>
    <t>Mandy Downey</t>
  </si>
  <si>
    <t>Alexander Marzec</t>
  </si>
  <si>
    <t>Susan Griffith</t>
  </si>
  <si>
    <t>Mitchell Schaefer</t>
  </si>
  <si>
    <t>Katie Mccurry</t>
  </si>
  <si>
    <t>Lindsey Langhans</t>
  </si>
  <si>
    <t>Jonathan Townes</t>
  </si>
  <si>
    <t>Amanda Goodbread</t>
  </si>
  <si>
    <t>Bobby Henson</t>
  </si>
  <si>
    <t>Cheryl Marinkovich</t>
  </si>
  <si>
    <t>Melissa Teneyuque</t>
  </si>
  <si>
    <t>Krystal Collins</t>
  </si>
  <si>
    <t>Jessica Gauger</t>
  </si>
  <si>
    <t>Melissa Wheeler</t>
  </si>
  <si>
    <t>Brandyn Cloyd</t>
  </si>
  <si>
    <t>Naomi Savin</t>
  </si>
  <si>
    <t>Mandy Sullivan</t>
  </si>
  <si>
    <t>Mccall Henderson</t>
  </si>
  <si>
    <t>Amellia Choate</t>
  </si>
  <si>
    <t>Josi Proulx</t>
  </si>
  <si>
    <t>Sarah Mcintosh</t>
  </si>
  <si>
    <t>Pierce Corcoran</t>
  </si>
  <si>
    <t>Michael Domoracki</t>
  </si>
  <si>
    <t>Emily Ginsberg</t>
  </si>
  <si>
    <t>Kelly Fitzpatrick</t>
  </si>
  <si>
    <t>Joshua Tarini</t>
  </si>
  <si>
    <t>Mark Oglesby</t>
  </si>
  <si>
    <t>Pete Evans</t>
  </si>
  <si>
    <t>Mark Steidler</t>
  </si>
  <si>
    <t>Alanna Millington</t>
  </si>
  <si>
    <t>Tasha Cervantes</t>
  </si>
  <si>
    <t>Catherine Schlebecker</t>
  </si>
  <si>
    <t>Shaun Fichter</t>
  </si>
  <si>
    <t>Peter Pascarelli</t>
  </si>
  <si>
    <t>Allison Want</t>
  </si>
  <si>
    <t>Carrie Wolf</t>
  </si>
  <si>
    <t>Kim Stroud</t>
  </si>
  <si>
    <t>Katherine Trevathan</t>
  </si>
  <si>
    <t>Louanna Henton</t>
  </si>
  <si>
    <t>Jordan Clements</t>
  </si>
  <si>
    <t>Noelle Isaak</t>
  </si>
  <si>
    <t>Jason Duncan</t>
  </si>
  <si>
    <t>Heather Senica</t>
  </si>
  <si>
    <t>James Wujcik</t>
  </si>
  <si>
    <t>Matthew Eicholtz</t>
  </si>
  <si>
    <t>Marc Zuccola</t>
  </si>
  <si>
    <t>Brooke Matlage</t>
  </si>
  <si>
    <t>Taylor Riggs</t>
  </si>
  <si>
    <t>Eileen Power</t>
  </si>
  <si>
    <t>Brian Wallenta</t>
  </si>
  <si>
    <t>Jessica Wallace</t>
  </si>
  <si>
    <t>Alyssa Smith</t>
  </si>
  <si>
    <t>Mohamed Hamsa</t>
  </si>
  <si>
    <t>Sid Gray</t>
  </si>
  <si>
    <t>Lauren Mccook</t>
  </si>
  <si>
    <t>Tyree Lauritzen</t>
  </si>
  <si>
    <t>Tristan Perry</t>
  </si>
  <si>
    <t>Steven Nichols</t>
  </si>
  <si>
    <t>Russ Davis</t>
  </si>
  <si>
    <t>Jeri Marcia</t>
  </si>
  <si>
    <t>Jay Hall</t>
  </si>
  <si>
    <t>Olivier Dubuis</t>
  </si>
  <si>
    <t>Denniel patrice</t>
  </si>
  <si>
    <t>Marie-Claire Denniel</t>
  </si>
  <si>
    <t>Melissa Odegard-Koester</t>
  </si>
  <si>
    <t>Rachel Chocholous</t>
  </si>
  <si>
    <t>Leigh Hoover</t>
  </si>
  <si>
    <t>Lindsay Cooney</t>
  </si>
  <si>
    <t>Areta Campbell</t>
  </si>
  <si>
    <t>Kate Ring</t>
  </si>
  <si>
    <t>Phillip Wierciak</t>
  </si>
  <si>
    <t>Brian Nartker</t>
  </si>
  <si>
    <t>Karlie Cannell</t>
  </si>
  <si>
    <t>Tim Sarvis</t>
  </si>
  <si>
    <t>Randal Frazier Ii</t>
  </si>
  <si>
    <t>Daniel Barnes</t>
  </si>
  <si>
    <t>Rachel Christensen</t>
  </si>
  <si>
    <t>Gary Ulrich</t>
  </si>
  <si>
    <t>Kaitlyn Taylor</t>
  </si>
  <si>
    <t>Stephanie Percival</t>
  </si>
  <si>
    <t>Samuel Hubbard Jr</t>
  </si>
  <si>
    <t>Linda Hughes</t>
  </si>
  <si>
    <t>Samuel Haskell</t>
  </si>
  <si>
    <t>Brett Stanger</t>
  </si>
  <si>
    <t>James Fussell</t>
  </si>
  <si>
    <t>Ingrid M</t>
  </si>
  <si>
    <t>Mark Whitley</t>
  </si>
  <si>
    <t>Corinne Michelsen</t>
  </si>
  <si>
    <t>Shelby Mitchell</t>
  </si>
  <si>
    <t>Emily Zern</t>
  </si>
  <si>
    <t>Keriann Conlon</t>
  </si>
  <si>
    <t>Anne Coffman</t>
  </si>
  <si>
    <t>Julia Hudyncia</t>
  </si>
  <si>
    <t>Keith Williams</t>
  </si>
  <si>
    <t>Vibhav Agarwal</t>
  </si>
  <si>
    <t>Vincent Bonetti</t>
  </si>
  <si>
    <t>Robert Westerman</t>
  </si>
  <si>
    <t>Jonathan Westerman</t>
  </si>
  <si>
    <t>Jeff Cronin</t>
  </si>
  <si>
    <t>Abbey Head</t>
  </si>
  <si>
    <t>Monica Chirito</t>
  </si>
  <si>
    <t>Claudia Corrales</t>
  </si>
  <si>
    <t>Lindsey Pace</t>
  </si>
  <si>
    <t>Talitha Smith</t>
  </si>
  <si>
    <t>Eddie Franklin</t>
  </si>
  <si>
    <t>Chandler Ganick</t>
  </si>
  <si>
    <t>Kari-Ann Wanat</t>
  </si>
  <si>
    <t>Melissa Webster</t>
  </si>
  <si>
    <t>Michael Jester</t>
  </si>
  <si>
    <t>Courtney Tutor</t>
  </si>
  <si>
    <t>Todd Barcelona</t>
  </si>
  <si>
    <t>Allison Barcelona</t>
  </si>
  <si>
    <t>Elizabeth Tonnis</t>
  </si>
  <si>
    <t>Tristan Warren</t>
  </si>
  <si>
    <t>Anthony Rivera</t>
  </si>
  <si>
    <t>Julia Nichols</t>
  </si>
  <si>
    <t>Fernando Escobar</t>
  </si>
  <si>
    <t>Dena Ott</t>
  </si>
  <si>
    <t>John Dyer</t>
  </si>
  <si>
    <t>Monica Sandgathe</t>
  </si>
  <si>
    <t>Lars Holmberg</t>
  </si>
  <si>
    <t>Megan Belcher</t>
  </si>
  <si>
    <t>Ben Rivera</t>
  </si>
  <si>
    <t>Caleb Hooper</t>
  </si>
  <si>
    <t>Ronald Wyers</t>
  </si>
  <si>
    <t>Shannon Haselhuhn</t>
  </si>
  <si>
    <t>Rick Caffy</t>
  </si>
  <si>
    <t>Adam Lile</t>
  </si>
  <si>
    <t>Mike Hayes</t>
  </si>
  <si>
    <t>Beth Sedberry</t>
  </si>
  <si>
    <t>Joe Gotshall</t>
  </si>
  <si>
    <t>Brittnay Glatter</t>
  </si>
  <si>
    <t>Dan Watsula</t>
  </si>
  <si>
    <t>Grant Gasper</t>
  </si>
  <si>
    <t>Susan Riemer</t>
  </si>
  <si>
    <t>Vernon Hurst</t>
  </si>
  <si>
    <t>Matt Mckenzie</t>
  </si>
  <si>
    <t>Joshua Wilson</t>
  </si>
  <si>
    <t>Richard Smith</t>
  </si>
  <si>
    <t>Yayu Chen</t>
  </si>
  <si>
    <t>Haiyu Zhou</t>
  </si>
  <si>
    <t>Cassie Swihart</t>
  </si>
  <si>
    <t>Brittany Hayes</t>
  </si>
  <si>
    <t>Jennifer Quinlivan</t>
  </si>
  <si>
    <t>Bryce Cosby</t>
  </si>
  <si>
    <t>Samantha Martinez-Gibbs</t>
  </si>
  <si>
    <t>Magen Olson</t>
  </si>
  <si>
    <t>Josh Cain</t>
  </si>
  <si>
    <t>Christina Fields</t>
  </si>
  <si>
    <t>Sam Bailey</t>
  </si>
  <si>
    <t>Nathanael Nasralla</t>
  </si>
  <si>
    <t>Jason Typrin</t>
  </si>
  <si>
    <t>Elizabeth Anast</t>
  </si>
  <si>
    <t>Emily Kaczmarczyk</t>
  </si>
  <si>
    <t>Brandon Fyffe</t>
  </si>
  <si>
    <t>Chris Rado</t>
  </si>
  <si>
    <t>Chris Strickland</t>
  </si>
  <si>
    <t>Peter Demato</t>
  </si>
  <si>
    <t>Katherine Tote</t>
  </si>
  <si>
    <t>Ainsley Thurber</t>
  </si>
  <si>
    <t>Matt Morrissey</t>
  </si>
  <si>
    <t>Ryan Minnerly</t>
  </si>
  <si>
    <t>Ian Cuddy</t>
  </si>
  <si>
    <t>Cory Simonton</t>
  </si>
  <si>
    <t>Timothy Mcgrath</t>
  </si>
  <si>
    <t>Lindsey Jones</t>
  </si>
  <si>
    <t>Marshall Clay</t>
  </si>
  <si>
    <t>Jordan Sarchet</t>
  </si>
  <si>
    <t>Jenny Omalley</t>
  </si>
  <si>
    <t>Caleb Cole</t>
  </si>
  <si>
    <t>Chris Moore</t>
  </si>
  <si>
    <t>Saori Kase</t>
  </si>
  <si>
    <t>Stephanie Roman</t>
  </si>
  <si>
    <t>Erik Segura</t>
  </si>
  <si>
    <t>Vanessa Canas</t>
  </si>
  <si>
    <t>Rance Thompson</t>
  </si>
  <si>
    <t>Ji Soo Kim</t>
  </si>
  <si>
    <t>Jaime Trainor</t>
  </si>
  <si>
    <t>Elissa Jodon</t>
  </si>
  <si>
    <t>Bryan Judd</t>
  </si>
  <si>
    <t>Devon Bell</t>
  </si>
  <si>
    <t>Ted Webster</t>
  </si>
  <si>
    <t>Jill Boethig</t>
  </si>
  <si>
    <t>Lerea Neely</t>
  </si>
  <si>
    <t>Jeffrey Pierson</t>
  </si>
  <si>
    <t>Oliver Santiago</t>
  </si>
  <si>
    <t>Scott Roemmich</t>
  </si>
  <si>
    <t>Brian Stoyell-Mulholland</t>
  </si>
  <si>
    <t>Jeanphilippe Guindon</t>
  </si>
  <si>
    <t>Genny Ballard</t>
  </si>
  <si>
    <t>Patric Brown</t>
  </si>
  <si>
    <t>Abbey Blaszczyk</t>
  </si>
  <si>
    <t>Dan Klein</t>
  </si>
  <si>
    <t>Grace Neurohr</t>
  </si>
  <si>
    <t>Matthew Joseph</t>
  </si>
  <si>
    <t>David Appleby</t>
  </si>
  <si>
    <t>Rheeanna Walters</t>
  </si>
  <si>
    <t>John Laverty</t>
  </si>
  <si>
    <t>Erin Michos</t>
  </si>
  <si>
    <t>Jessica Deyoung</t>
  </si>
  <si>
    <t>Kim Gallal</t>
  </si>
  <si>
    <t>Jeffrey Mcandrew</t>
  </si>
  <si>
    <t>S. Trent Rosenbloom</t>
  </si>
  <si>
    <t>Courtney Sharpe</t>
  </si>
  <si>
    <t>Lauren Masters</t>
  </si>
  <si>
    <t>Michelle Erney</t>
  </si>
  <si>
    <t>Staci Brigham</t>
  </si>
  <si>
    <t>Aki Ishiwatari</t>
  </si>
  <si>
    <t>Bethany Scholes</t>
  </si>
  <si>
    <t>Kenneth Rose</t>
  </si>
  <si>
    <t>Amber Lowery</t>
  </si>
  <si>
    <t>Melissa Cramton</t>
  </si>
  <si>
    <t>Ingo Burghardt</t>
  </si>
  <si>
    <t>Michael Lindley</t>
  </si>
  <si>
    <t>Brea Kratzert</t>
  </si>
  <si>
    <t>Emmeline Hallam</t>
  </si>
  <si>
    <t>Andrea Murphree</t>
  </si>
  <si>
    <t>Heather Coon</t>
  </si>
  <si>
    <t>Justus Hallam</t>
  </si>
  <si>
    <t>Dana Wiggins</t>
  </si>
  <si>
    <t>Monica Espey</t>
  </si>
  <si>
    <t>Mark Walls</t>
  </si>
  <si>
    <t>Nate Thompson</t>
  </si>
  <si>
    <t>Ronald Unger</t>
  </si>
  <si>
    <t>Fabiula Unger</t>
  </si>
  <si>
    <t>Trenton Sexton</t>
  </si>
  <si>
    <t>Frank Cannone</t>
  </si>
  <si>
    <t>Maggie Homer</t>
  </si>
  <si>
    <t>Brandon Greve</t>
  </si>
  <si>
    <t>Douglas Mcmahon</t>
  </si>
  <si>
    <t>Joyu Lee</t>
  </si>
  <si>
    <t>Ewa Ingold</t>
  </si>
  <si>
    <t>Brittany Davis</t>
  </si>
  <si>
    <t>Dennis Davis</t>
  </si>
  <si>
    <t>Carrie Davis</t>
  </si>
  <si>
    <t>Aaron Feagain</t>
  </si>
  <si>
    <t>Alison Martin</t>
  </si>
  <si>
    <t>Robert Dillingham</t>
  </si>
  <si>
    <t>Andy Lan</t>
  </si>
  <si>
    <t>Tommy Henry</t>
  </si>
  <si>
    <t>Chris Bzozowski</t>
  </si>
  <si>
    <t>Michele Choi</t>
  </si>
  <si>
    <t>Alicia Thome</t>
  </si>
  <si>
    <t>Lauren Augusto</t>
  </si>
  <si>
    <t>Eike Huebner</t>
  </si>
  <si>
    <t>Pw Cook</t>
  </si>
  <si>
    <t>Sophia Vazquez</t>
  </si>
  <si>
    <t>Bryan Zelen</t>
  </si>
  <si>
    <t>Madeline Miller Lansing</t>
  </si>
  <si>
    <t>Jake Lancaster</t>
  </si>
  <si>
    <t>Kellie Pickler</t>
  </si>
  <si>
    <t>Dennisses Valdes</t>
  </si>
  <si>
    <t>Katie Waisanen</t>
  </si>
  <si>
    <t>Philippe Cavatore</t>
  </si>
  <si>
    <t>Stephanie Bessent</t>
  </si>
  <si>
    <t>Kathleen Archerd</t>
  </si>
  <si>
    <t>Michael Pangallo</t>
  </si>
  <si>
    <t>Kelsey Smith</t>
  </si>
  <si>
    <t>Emily Hildebrandt</t>
  </si>
  <si>
    <t>Shannon Sylva</t>
  </si>
  <si>
    <t>Amber Shell</t>
  </si>
  <si>
    <t>Scott Davison</t>
  </si>
  <si>
    <t>Darlene Lau</t>
  </si>
  <si>
    <t>Andrew Walsh</t>
  </si>
  <si>
    <t>Fernando Sebastian</t>
  </si>
  <si>
    <t>Donal Duffy</t>
  </si>
  <si>
    <t>Kelly Martin</t>
  </si>
  <si>
    <t>Candido Andres</t>
  </si>
  <si>
    <t>Geoff Grow</t>
  </si>
  <si>
    <t>Jt Thomas</t>
  </si>
  <si>
    <t>Kim Byler</t>
  </si>
  <si>
    <t>Alex Bowling</t>
  </si>
  <si>
    <t>Klaus Geyer</t>
  </si>
  <si>
    <t>Rebecca Booth</t>
  </si>
  <si>
    <t>Joseph Tan</t>
  </si>
  <si>
    <t>Brad Henton</t>
  </si>
  <si>
    <t>Joshua Lippincott</t>
  </si>
  <si>
    <t>Charles Hanson</t>
  </si>
  <si>
    <t>Kara Sergesketter</t>
  </si>
  <si>
    <t>Kim Allen</t>
  </si>
  <si>
    <t>Rachael Graddy</t>
  </si>
  <si>
    <t>Camille Watkins</t>
  </si>
  <si>
    <t>Yesenia Hernandez</t>
  </si>
  <si>
    <t>Kimberly Hummer</t>
  </si>
  <si>
    <t>Andrea Rickard</t>
  </si>
  <si>
    <t>Dana Triantafillos</t>
  </si>
  <si>
    <t>Stephanie Mcconahay</t>
  </si>
  <si>
    <t>Teresa Sapp</t>
  </si>
  <si>
    <t>Jill Knorr</t>
  </si>
  <si>
    <t>Kyle Whitmire</t>
  </si>
  <si>
    <t>Julie Maurer</t>
  </si>
  <si>
    <t>Karen Boggs</t>
  </si>
  <si>
    <t>Laura Giglio</t>
  </si>
  <si>
    <t>Cindy Pelet</t>
  </si>
  <si>
    <t>Kimberly Rary</t>
  </si>
  <si>
    <t>Timbo Pham</t>
  </si>
  <si>
    <t>Jeffrey Stone</t>
  </si>
  <si>
    <t>Dee Lake</t>
  </si>
  <si>
    <t>Lauren Lake</t>
  </si>
  <si>
    <t>Kevin Groustra</t>
  </si>
  <si>
    <t>Luana Dalvi</t>
  </si>
  <si>
    <t>Marissa Clark</t>
  </si>
  <si>
    <t>Madeline Potter</t>
  </si>
  <si>
    <t>Stephen Nance</t>
  </si>
  <si>
    <t>Sandra Gamez</t>
  </si>
  <si>
    <t>Joey Mukherjee</t>
  </si>
  <si>
    <t>Maria Mendoza</t>
  </si>
  <si>
    <t>Tyler Yarnell</t>
  </si>
  <si>
    <t>Leticia Oneill</t>
  </si>
  <si>
    <t>Lauren Whitehair</t>
  </si>
  <si>
    <t>Kallie Pino</t>
  </si>
  <si>
    <t>Katherine Martin</t>
  </si>
  <si>
    <t>Adrienne Morton</t>
  </si>
  <si>
    <t>Erica Brock</t>
  </si>
  <si>
    <t>Vicki Dewberry</t>
  </si>
  <si>
    <t>Matthew Pemberton</t>
  </si>
  <si>
    <t>Lisa Popvic</t>
  </si>
  <si>
    <t>Joshua Duggan</t>
  </si>
  <si>
    <t>Guizhu Benbow</t>
  </si>
  <si>
    <t>Kelsey Ellis</t>
  </si>
  <si>
    <t>Tyler Brooker</t>
  </si>
  <si>
    <t>Sanita Hunsaker</t>
  </si>
  <si>
    <t>Danise Peele</t>
  </si>
  <si>
    <t>Cameron Torre</t>
  </si>
  <si>
    <t>Melissa Scaletty</t>
  </si>
  <si>
    <t>Jamie Chauvin</t>
  </si>
  <si>
    <t>Monica Napolitano</t>
  </si>
  <si>
    <t>Brian Woodall</t>
  </si>
  <si>
    <t>Chris Toth</t>
  </si>
  <si>
    <t>William Cox</t>
  </si>
  <si>
    <t>Scott Downey</t>
  </si>
  <si>
    <t>Jordan Anderson</t>
  </si>
  <si>
    <t>Tony Amburgy</t>
  </si>
  <si>
    <t>Jessica Spivey</t>
  </si>
  <si>
    <t>Jody Amburgy</t>
  </si>
  <si>
    <t>Katie Hartley</t>
  </si>
  <si>
    <t>Richard Hartzell</t>
  </si>
  <si>
    <t>Jennifer Whitaker</t>
  </si>
  <si>
    <t>Tyler Cerbo</t>
  </si>
  <si>
    <t>Erinn Fleming</t>
  </si>
  <si>
    <t>Garrett Maiolo</t>
  </si>
  <si>
    <t>Michelle Lockett</t>
  </si>
  <si>
    <t>Sal Herrera</t>
  </si>
  <si>
    <t>Vicki Lush</t>
  </si>
  <si>
    <t>Kevin Graham</t>
  </si>
  <si>
    <t>Brent Fronczak</t>
  </si>
  <si>
    <t>Richard England</t>
  </si>
  <si>
    <t>Todd Keating</t>
  </si>
  <si>
    <t>Ronald Sloan</t>
  </si>
  <si>
    <t>Jessica Boyd</t>
  </si>
  <si>
    <t>Diana Bartolo</t>
  </si>
  <si>
    <t>Aurora Vellante</t>
  </si>
  <si>
    <t>Devon Gault</t>
  </si>
  <si>
    <t>Jodie Ouellette</t>
  </si>
  <si>
    <t>Dana Fry</t>
  </si>
  <si>
    <t>John Roller</t>
  </si>
  <si>
    <t>Michael Schwarz</t>
  </si>
  <si>
    <t>Crista Mockenhaupt</t>
  </si>
  <si>
    <t>Curtis Jepsen</t>
  </si>
  <si>
    <t>Greg Jameson</t>
  </si>
  <si>
    <t>Scott Mackintosh</t>
  </si>
  <si>
    <t>Ross Van Zandt</t>
  </si>
  <si>
    <t>Ricky Krisle</t>
  </si>
  <si>
    <t>Carolina Ortega</t>
  </si>
  <si>
    <t>Drew Mitchell</t>
  </si>
  <si>
    <t>Beth Fantasia</t>
  </si>
  <si>
    <t>Chris Gorman</t>
  </si>
  <si>
    <t>Keri Jones</t>
  </si>
  <si>
    <t>Leesa Abell</t>
  </si>
  <si>
    <t>Heather Kiss</t>
  </si>
  <si>
    <t>Melinda Yelverton</t>
  </si>
  <si>
    <t>Marcus Painter</t>
  </si>
  <si>
    <t>Holly Connolly</t>
  </si>
  <si>
    <t>Allison Waterhouse</t>
  </si>
  <si>
    <t>Paul Tovar</t>
  </si>
  <si>
    <t>Sharon Morris</t>
  </si>
  <si>
    <t>Ashley Cunha</t>
  </si>
  <si>
    <t>Debi Brightwell</t>
  </si>
  <si>
    <t>Joe Dumas</t>
  </si>
  <si>
    <t>Angelo Aquino</t>
  </si>
  <si>
    <t>Kelsey Abel</t>
  </si>
  <si>
    <t>Chase Sullivan</t>
  </si>
  <si>
    <t>Keith Tanzyus</t>
  </si>
  <si>
    <t>Claire Coulter</t>
  </si>
  <si>
    <t>Luke Martin</t>
  </si>
  <si>
    <t>Connor Howlett</t>
  </si>
  <si>
    <t>Katherine Pangburn</t>
  </si>
  <si>
    <t>Sandra Matthews</t>
  </si>
  <si>
    <t>Amy Hageman</t>
  </si>
  <si>
    <t>Torrie Whitmore</t>
  </si>
  <si>
    <t>Julie Molenar</t>
  </si>
  <si>
    <t>Katherine Scappaticci</t>
  </si>
  <si>
    <t>Amanda Carey</t>
  </si>
  <si>
    <t>Erin Grimme</t>
  </si>
  <si>
    <t>Shannon Blum</t>
  </si>
  <si>
    <t>Amy Bryant</t>
  </si>
  <si>
    <t>Hannah Oglesbee</t>
  </si>
  <si>
    <t>Lori Fiest</t>
  </si>
  <si>
    <t>Becky Moulder</t>
  </si>
  <si>
    <t>Charissa Foster</t>
  </si>
  <si>
    <t>Minchun Zhou</t>
  </si>
  <si>
    <t>Kayla Nickels</t>
  </si>
  <si>
    <t>Jessie Lewis</t>
  </si>
  <si>
    <t>Henry Lynn</t>
  </si>
  <si>
    <t>Carla Swinney</t>
  </si>
  <si>
    <t>David Mickelsen</t>
  </si>
  <si>
    <t>Kyle Jacobs</t>
  </si>
  <si>
    <t>Ken Johnson</t>
  </si>
  <si>
    <t>Eric Burchett</t>
  </si>
  <si>
    <t>Bobby Amagan</t>
  </si>
  <si>
    <t>Matthew Nagelschmidt</t>
  </si>
  <si>
    <t>Michael Sengbusch</t>
  </si>
  <si>
    <t>David Moore</t>
  </si>
  <si>
    <t>Claire Jungling</t>
  </si>
  <si>
    <t>John Dolan</t>
  </si>
  <si>
    <t>Michael Patterson</t>
  </si>
  <si>
    <t>Richard Mcconahay</t>
  </si>
  <si>
    <t>Steve Owen</t>
  </si>
  <si>
    <t>Nubia Rodriguez</t>
  </si>
  <si>
    <t>Megan Lang</t>
  </si>
  <si>
    <t>Jesse Nordstrom</t>
  </si>
  <si>
    <t>Justin Hayes</t>
  </si>
  <si>
    <t>Daniel Marvin</t>
  </si>
  <si>
    <t>Chad Baxendale</t>
  </si>
  <si>
    <t>Jonathan Flores</t>
  </si>
  <si>
    <t>Jon Winchester</t>
  </si>
  <si>
    <t>Min Zhuang</t>
  </si>
  <si>
    <t>Melissa Neef</t>
  </si>
  <si>
    <t>Breanna Clary</t>
  </si>
  <si>
    <t>Ben Chapman</t>
  </si>
  <si>
    <t>Todd Pylant</t>
  </si>
  <si>
    <t>Lori Stuckey</t>
  </si>
  <si>
    <t>Jae Maeng</t>
  </si>
  <si>
    <t>Lawrence Tyson</t>
  </si>
  <si>
    <t>Robert Newell</t>
  </si>
  <si>
    <t>Brad Jacobus</t>
  </si>
  <si>
    <t>Rick Hannu</t>
  </si>
  <si>
    <t>Frankie North</t>
  </si>
  <si>
    <t>Lindsey Hurtado</t>
  </si>
  <si>
    <t>Nancy Dipietro</t>
  </si>
  <si>
    <t>Joanna Jones</t>
  </si>
  <si>
    <t>Daniel Tuttle</t>
  </si>
  <si>
    <t>Antoinette Niq Villa</t>
  </si>
  <si>
    <t>Jason Boyle</t>
  </si>
  <si>
    <t>Jerry Jones</t>
  </si>
  <si>
    <t>Steve Stoddard</t>
  </si>
  <si>
    <t>Kurt Schlebecker</t>
  </si>
  <si>
    <t>Tim Dodge</t>
  </si>
  <si>
    <t>Anne Giovanoni</t>
  </si>
  <si>
    <t>Amanda Darby</t>
  </si>
  <si>
    <t>Becky Tomlinson</t>
  </si>
  <si>
    <t>Tammy Talo</t>
  </si>
  <si>
    <t>Clay Garner</t>
  </si>
  <si>
    <t>Nancy Gifford</t>
  </si>
  <si>
    <t>Timette Wankier</t>
  </si>
  <si>
    <t>Dianna Bolton</t>
  </si>
  <si>
    <t>Kendra Austin</t>
  </si>
  <si>
    <t>Carey Clark</t>
  </si>
  <si>
    <t>Jeanette Traver</t>
  </si>
  <si>
    <t>Jack Junel</t>
  </si>
  <si>
    <t>Everett Reed</t>
  </si>
  <si>
    <t>Kidane Sarko</t>
  </si>
  <si>
    <t>Jake Anderson</t>
  </si>
  <si>
    <t>Kelsey Leahy</t>
  </si>
  <si>
    <t>Erica Malone</t>
  </si>
  <si>
    <t>Kaid Sander</t>
  </si>
  <si>
    <t>Brayden Sander</t>
  </si>
  <si>
    <t>Dave Scanlon</t>
  </si>
  <si>
    <t>John Reilly</t>
  </si>
  <si>
    <t>Nicole Craig</t>
  </si>
  <si>
    <t>Kirstin Wilkens</t>
  </si>
  <si>
    <t>Hannah Beasley</t>
  </si>
  <si>
    <t>Julie Weidner</t>
  </si>
  <si>
    <t>Raven Barrientos</t>
  </si>
  <si>
    <t>Becca Emert-Ford</t>
  </si>
  <si>
    <t>Perry Moore</t>
  </si>
  <si>
    <t>Andrew Blake</t>
  </si>
  <si>
    <t>Charles Tiblier</t>
  </si>
  <si>
    <t>Tiffani Dial</t>
  </si>
  <si>
    <t>Michele Kwok</t>
  </si>
  <si>
    <t>Andria Klioze</t>
  </si>
  <si>
    <t>Tasha Mcdaniel</t>
  </si>
  <si>
    <t>Megan Gignac</t>
  </si>
  <si>
    <t>Amber Dykema</t>
  </si>
  <si>
    <t>Jill Bowcutt</t>
  </si>
  <si>
    <t>Cressa Glenn</t>
  </si>
  <si>
    <t>Templin Anna-Lise</t>
  </si>
  <si>
    <t>Jordan Lynch</t>
  </si>
  <si>
    <t>Nicole Oresar</t>
  </si>
  <si>
    <t>Kiersten O'Leary</t>
  </si>
  <si>
    <t>Selina Chancy</t>
  </si>
  <si>
    <t>Ralph Campbell</t>
  </si>
  <si>
    <t>Jon Merlo</t>
  </si>
  <si>
    <t>David Duggan</t>
  </si>
  <si>
    <t>Will Snider</t>
  </si>
  <si>
    <t>Rick Hollin</t>
  </si>
  <si>
    <t>Christopher Ward</t>
  </si>
  <si>
    <t>Rachel Reichenbach</t>
  </si>
  <si>
    <t>Danielle Redding</t>
  </si>
  <si>
    <t>Mark Morrow</t>
  </si>
  <si>
    <t>Adam Hokanson</t>
  </si>
  <si>
    <t>Tara Stoehr</t>
  </si>
  <si>
    <t>Katrina Jones</t>
  </si>
  <si>
    <t>Jana Phillips</t>
  </si>
  <si>
    <t>Kim Voyer</t>
  </si>
  <si>
    <t>Brett Mccarty</t>
  </si>
  <si>
    <t>Jason Bringedahl</t>
  </si>
  <si>
    <t>Michelle Howard</t>
  </si>
  <si>
    <t>Andrea Bresette</t>
  </si>
  <si>
    <t>Brittany Gresset</t>
  </si>
  <si>
    <t>Isabel Escobar</t>
  </si>
  <si>
    <t>Jamie Dendiu</t>
  </si>
  <si>
    <t>Tommy Hall</t>
  </si>
  <si>
    <t>Philip Axelrod</t>
  </si>
  <si>
    <t>Josh Emery</t>
  </si>
  <si>
    <t>Elizabeth Eldredge</t>
  </si>
  <si>
    <t>Casey Frank</t>
  </si>
  <si>
    <t>Rhiannon Snow</t>
  </si>
  <si>
    <t>David Uminski</t>
  </si>
  <si>
    <t>Tyra Sander</t>
  </si>
  <si>
    <t>Sandra Sander</t>
  </si>
  <si>
    <t>Jason Grindstaff</t>
  </si>
  <si>
    <t>Jared Grindstaff</t>
  </si>
  <si>
    <t>Kristi Harmon</t>
  </si>
  <si>
    <t>Rob Baranowski</t>
  </si>
  <si>
    <t>Jacquelyn Golden</t>
  </si>
  <si>
    <t>Celia Williams</t>
  </si>
  <si>
    <t>Jennifer Doornbos</t>
  </si>
  <si>
    <t>Jacob Johnson</t>
  </si>
  <si>
    <t>Jonathan Samon</t>
  </si>
  <si>
    <t>Deborah Harper</t>
  </si>
  <si>
    <t>Brian Healy</t>
  </si>
  <si>
    <t>Stephen Dipietro</t>
  </si>
  <si>
    <t>Michele Sytsma</t>
  </si>
  <si>
    <t>Nadia Rahman</t>
  </si>
  <si>
    <t>Christine Montgomery</t>
  </si>
  <si>
    <t>Sajit Jumani</t>
  </si>
  <si>
    <t>Stephanie Monteiro</t>
  </si>
  <si>
    <t>Caitlin Tully</t>
  </si>
  <si>
    <t>Benjamin Allen</t>
  </si>
  <si>
    <t>Lane Feuer</t>
  </si>
  <si>
    <t>Timothy O'Neil</t>
  </si>
  <si>
    <t>William Fermo</t>
  </si>
  <si>
    <t>Briana Mcandrew</t>
  </si>
  <si>
    <t>Paul Lapinson</t>
  </si>
  <si>
    <t>Allyson Schuchert</t>
  </si>
  <si>
    <t>Lauren Jenkins</t>
  </si>
  <si>
    <t>Emily Fyda</t>
  </si>
  <si>
    <t>David Doxzen</t>
  </si>
  <si>
    <t>Scott Daniel</t>
  </si>
  <si>
    <t>Page Mayo</t>
  </si>
  <si>
    <t>Laura Hettiger</t>
  </si>
  <si>
    <t>Debra Cole</t>
  </si>
  <si>
    <t>Kara Zimmer</t>
  </si>
  <si>
    <t>Jeremy Schrab</t>
  </si>
  <si>
    <t>Leah Wajdyk</t>
  </si>
  <si>
    <t>Kelly Johnson</t>
  </si>
  <si>
    <t>Kara Rockey</t>
  </si>
  <si>
    <t>Dey Macias</t>
  </si>
  <si>
    <t>Lindsey Lizzio</t>
  </si>
  <si>
    <t>Dana Scott</t>
  </si>
  <si>
    <t>Scott Demonbreun</t>
  </si>
  <si>
    <t>Evan Hammill</t>
  </si>
  <si>
    <t>Sidonia Kelly</t>
  </si>
  <si>
    <t>Jerome Ventura</t>
  </si>
  <si>
    <t>David Molnar</t>
  </si>
  <si>
    <t>Matthew Berg</t>
  </si>
  <si>
    <t>Delaney Moody</t>
  </si>
  <si>
    <t>Erik Anderson</t>
  </si>
  <si>
    <t>Jennifer Goncalves</t>
  </si>
  <si>
    <t>Sandra Alvey</t>
  </si>
  <si>
    <t>Corina Burgin</t>
  </si>
  <si>
    <t>Jason Wise</t>
  </si>
  <si>
    <t>Kirsten Howard</t>
  </si>
  <si>
    <t>Beverly Perry</t>
  </si>
  <si>
    <t>Jayne Ripani</t>
  </si>
  <si>
    <t>Amy Bratcher</t>
  </si>
  <si>
    <t>Nichole Walters</t>
  </si>
  <si>
    <t>Mark Moran</t>
  </si>
  <si>
    <t>Steve Burrows</t>
  </si>
  <si>
    <t>Hilary Mccrary</t>
  </si>
  <si>
    <t>Michelle Salloum</t>
  </si>
  <si>
    <t>Tyler Nagel</t>
  </si>
  <si>
    <t>Elise Lopata</t>
  </si>
  <si>
    <t>Melissa Martin</t>
  </si>
  <si>
    <t>David Haynes</t>
  </si>
  <si>
    <t>Jonathan Dulong</t>
  </si>
  <si>
    <t>Bob Jacobs</t>
  </si>
  <si>
    <t>Kate Zdrojeski</t>
  </si>
  <si>
    <t>Ricky Conover</t>
  </si>
  <si>
    <t>Wallace Mosby</t>
  </si>
  <si>
    <t>Brock Horner</t>
  </si>
  <si>
    <t>Matthew Killebrew</t>
  </si>
  <si>
    <t>Bradley Crossfield</t>
  </si>
  <si>
    <t>Zeb Martin</t>
  </si>
  <si>
    <t>Toni Apse</t>
  </si>
  <si>
    <t>Megan Delaney</t>
  </si>
  <si>
    <t>Matthew Mcmullin</t>
  </si>
  <si>
    <t>Jonathan Polasky</t>
  </si>
  <si>
    <t>Emily Casey</t>
  </si>
  <si>
    <t>Ashleigh Huggard</t>
  </si>
  <si>
    <t>Dean Watkins</t>
  </si>
  <si>
    <t>Christine Penera</t>
  </si>
  <si>
    <t>Stephanie Welsh</t>
  </si>
  <si>
    <t>Joe Fitzpatrick</t>
  </si>
  <si>
    <t>Alexandra Mcintyre</t>
  </si>
  <si>
    <t>Mickey Brierley</t>
  </si>
  <si>
    <t>Angie Bodden</t>
  </si>
  <si>
    <t>Dan Schafer</t>
  </si>
  <si>
    <t>Bryan Wegg</t>
  </si>
  <si>
    <t>Alex Martin</t>
  </si>
  <si>
    <t>April Martin</t>
  </si>
  <si>
    <t>Darah Owens</t>
  </si>
  <si>
    <t>Danah Gilchrist</t>
  </si>
  <si>
    <t>Tammy Larosa</t>
  </si>
  <si>
    <t>Christopher Frazier</t>
  </si>
  <si>
    <t>Adriana Saucedo</t>
  </si>
  <si>
    <t>Nancy Wisniewski</t>
  </si>
  <si>
    <t>Kyle Gress</t>
  </si>
  <si>
    <t>Neal Johnson</t>
  </si>
  <si>
    <t>Ned James</t>
  </si>
  <si>
    <t>Brandt Latimer</t>
  </si>
  <si>
    <t>Patrick Daker</t>
  </si>
  <si>
    <t>Josclyn Gordon</t>
  </si>
  <si>
    <t>Shawn Monroe</t>
  </si>
  <si>
    <t>Lindsay Britton</t>
  </si>
  <si>
    <t>Samantha Barron</t>
  </si>
  <si>
    <t>Carly Contorno</t>
  </si>
  <si>
    <t>Tawnya Fulton</t>
  </si>
  <si>
    <t>Lee Curto</t>
  </si>
  <si>
    <t>Alex Tippins</t>
  </si>
  <si>
    <t>Lauren Rabideau</t>
  </si>
  <si>
    <t>Fanny Chu</t>
  </si>
  <si>
    <t>Montel Melcher</t>
  </si>
  <si>
    <t>Steven Herald</t>
  </si>
  <si>
    <t>Benjamin Kidd</t>
  </si>
  <si>
    <t>Anthony Dikhtyar</t>
  </si>
  <si>
    <t>Caroline Reed</t>
  </si>
  <si>
    <t>Kendra Schoffstall</t>
  </si>
  <si>
    <t>Ladonna Floyd</t>
  </si>
  <si>
    <t>Chelsea Hamashin</t>
  </si>
  <si>
    <t>David Perez</t>
  </si>
  <si>
    <t>Pete Nelson</t>
  </si>
  <si>
    <t>Akira Nishikawa</t>
  </si>
  <si>
    <t>Sarah Spoto</t>
  </si>
  <si>
    <t>Dianne Watts Pye</t>
  </si>
  <si>
    <t>Lindsey Woody</t>
  </si>
  <si>
    <t>Michele Modestino</t>
  </si>
  <si>
    <t>Chadwick Jobe</t>
  </si>
  <si>
    <t>Sam Gonzalez</t>
  </si>
  <si>
    <t>Foster Coleman</t>
  </si>
  <si>
    <t>Edward Lomicka</t>
  </si>
  <si>
    <t>Earl Strong</t>
  </si>
  <si>
    <t>Eric Lum</t>
  </si>
  <si>
    <t>Marie Junde</t>
  </si>
  <si>
    <t>Jeremy Fickler</t>
  </si>
  <si>
    <t>John Chismar</t>
  </si>
  <si>
    <t>Byron Sarchet</t>
  </si>
  <si>
    <t>Austin Nielsen</t>
  </si>
  <si>
    <t>Abby Harris</t>
  </si>
  <si>
    <t>Andrew Jordan</t>
  </si>
  <si>
    <t>Kaelee Overfield</t>
  </si>
  <si>
    <t>Keith Barber</t>
  </si>
  <si>
    <t>Dena Kelly</t>
  </si>
  <si>
    <t>Scott Mckinnon</t>
  </si>
  <si>
    <t>Natalia Palumbo</t>
  </si>
  <si>
    <t>Laura Ponce</t>
  </si>
  <si>
    <t>Stephanie Wierwillle</t>
  </si>
  <si>
    <t>Leonidas Katsetos</t>
  </si>
  <si>
    <t>Yum Nguyen</t>
  </si>
  <si>
    <t>Mary Blanchard</t>
  </si>
  <si>
    <t>Michaelene Spence</t>
  </si>
  <si>
    <t>Brian Gentile</t>
  </si>
  <si>
    <t>Tricia Veres</t>
  </si>
  <si>
    <t>Kyle Veres</t>
  </si>
  <si>
    <t>Brigitte Fasciotto</t>
  </si>
  <si>
    <t>Mia Morris</t>
  </si>
  <si>
    <t>Ken Clemons</t>
  </si>
  <si>
    <t>Nadine White-Boyd</t>
  </si>
  <si>
    <t>Cory Sneddon</t>
  </si>
  <si>
    <t>James Mcnichols</t>
  </si>
  <si>
    <t>Susy O'Neill</t>
  </si>
  <si>
    <t>Molly Roberts</t>
  </si>
  <si>
    <t>Chase Rowe</t>
  </si>
  <si>
    <t>Kathy Richardson</t>
  </si>
  <si>
    <t>Daniel Foster</t>
  </si>
  <si>
    <t>Reko Hihg</t>
  </si>
  <si>
    <t>Isabelle Ballard</t>
  </si>
  <si>
    <t>Cole Miller</t>
  </si>
  <si>
    <t>Rashad Brown</t>
  </si>
  <si>
    <t>Kari Moore</t>
  </si>
  <si>
    <t>Monica Perez</t>
  </si>
  <si>
    <t>Dalton Hale</t>
  </si>
  <si>
    <t>Brandon O'Connor</t>
  </si>
  <si>
    <t>Karen Hofmann</t>
  </si>
  <si>
    <t>Haley White</t>
  </si>
  <si>
    <t>Howard Surette</t>
  </si>
  <si>
    <t>Hernan Alvarez</t>
  </si>
  <si>
    <t>Kay Baker</t>
  </si>
  <si>
    <t>Mark Levine</t>
  </si>
  <si>
    <t>Chad Williams</t>
  </si>
  <si>
    <t>Heather Knoll</t>
  </si>
  <si>
    <t>Kimberly Shupe</t>
  </si>
  <si>
    <t>Emily Livaudais</t>
  </si>
  <si>
    <t>Lynda Schnedl</t>
  </si>
  <si>
    <t>Carla Johl</t>
  </si>
  <si>
    <t>Patrick Olbert</t>
  </si>
  <si>
    <t>Allison Hart</t>
  </si>
  <si>
    <t>Saul Gerardo Hernandez</t>
  </si>
  <si>
    <t>Cynthia Pickett</t>
  </si>
  <si>
    <t>Gerry Matthews</t>
  </si>
  <si>
    <t>Brandon Karl</t>
  </si>
  <si>
    <t>Megan Arnold</t>
  </si>
  <si>
    <t>Nahid Golabi</t>
  </si>
  <si>
    <t>Breanna Waldrup</t>
  </si>
  <si>
    <t>Andrew Olsen</t>
  </si>
  <si>
    <t>Mark Grygo</t>
  </si>
  <si>
    <t>Glen Anderson</t>
  </si>
  <si>
    <t>Kendal Shirley</t>
  </si>
  <si>
    <t>Alexis Schukar</t>
  </si>
  <si>
    <t>Noelle Villa</t>
  </si>
  <si>
    <t>Tadashi Yoshino</t>
  </si>
  <si>
    <t>Kim Ruple</t>
  </si>
  <si>
    <t>Allen Slone</t>
  </si>
  <si>
    <t>Molly Malandrino</t>
  </si>
  <si>
    <t>Mark Brzezinski</t>
  </si>
  <si>
    <t>Michael Sheridan</t>
  </si>
  <si>
    <t>Joseph Montgomery</t>
  </si>
  <si>
    <t>Katherine De Swardt</t>
  </si>
  <si>
    <t>Aaron Mchaney</t>
  </si>
  <si>
    <t>Annie Berry</t>
  </si>
  <si>
    <t>Sharon Ruiz</t>
  </si>
  <si>
    <t>Valerie Wilson</t>
  </si>
  <si>
    <t>James King</t>
  </si>
  <si>
    <t>Isabel Orona</t>
  </si>
  <si>
    <t>Brad Arnold</t>
  </si>
  <si>
    <t>Deanna Steele</t>
  </si>
  <si>
    <t>John Turner</t>
  </si>
  <si>
    <t>Janos Kele</t>
  </si>
  <si>
    <t>Kate English</t>
  </si>
  <si>
    <t>Deborah Swofford</t>
  </si>
  <si>
    <t>Fong Yue</t>
  </si>
  <si>
    <t>Troy Rumore</t>
  </si>
  <si>
    <t>Hannah Dawson</t>
  </si>
  <si>
    <t>Mark Fetters</t>
  </si>
  <si>
    <t>Robby Melvin</t>
  </si>
  <si>
    <t>Carter Mcinnis</t>
  </si>
  <si>
    <t>Shannon Fitzpatrick</t>
  </si>
  <si>
    <t>Annie Prescott</t>
  </si>
  <si>
    <t>Carolyn Robbins</t>
  </si>
  <si>
    <t>Neo Ruiz</t>
  </si>
  <si>
    <t>Allison Pedersen</t>
  </si>
  <si>
    <t>Anthony Paganelli</t>
  </si>
  <si>
    <t>Alex Strano</t>
  </si>
  <si>
    <t>Pebble Grier</t>
  </si>
  <si>
    <t>Rhonda Gardner</t>
  </si>
  <si>
    <t>Dana Kelly</t>
  </si>
  <si>
    <t>Jeff Jay</t>
  </si>
  <si>
    <t>Samantha Felsinger</t>
  </si>
  <si>
    <t>Staley Haynes</t>
  </si>
  <si>
    <t>Theresa Khayyam</t>
  </si>
  <si>
    <t>Murphy Stanley</t>
  </si>
  <si>
    <t>Veronica Mcgroarty</t>
  </si>
  <si>
    <t>Ryan Murray</t>
  </si>
  <si>
    <t>Ashley Shivers</t>
  </si>
  <si>
    <t>Brad Shivers</t>
  </si>
  <si>
    <t>Hunter Mcanally</t>
  </si>
  <si>
    <t>Amy Maxwell</t>
  </si>
  <si>
    <t>Marsha Moore</t>
  </si>
  <si>
    <t>Gina Hamrang</t>
  </si>
  <si>
    <t>Carol Schilling</t>
  </si>
  <si>
    <t>Alison Staples</t>
  </si>
  <si>
    <t>Katherine Campbell</t>
  </si>
  <si>
    <t>Trace Ferris</t>
  </si>
  <si>
    <t>Ronnie Wilson</t>
  </si>
  <si>
    <t>Julie Thornton</t>
  </si>
  <si>
    <t>Latasha Bailey</t>
  </si>
  <si>
    <t>Shannon Dunham</t>
  </si>
  <si>
    <t>Ethan Slark</t>
  </si>
  <si>
    <t>Alexandra Cribbs</t>
  </si>
  <si>
    <t>Lisa Trevino</t>
  </si>
  <si>
    <t>Lisa Garces</t>
  </si>
  <si>
    <t>Derrek Vanlith</t>
  </si>
  <si>
    <t>Charran Sims</t>
  </si>
  <si>
    <t>Natalie Smith</t>
  </si>
  <si>
    <t>Shannon Rominger</t>
  </si>
  <si>
    <t>William Kirwan</t>
  </si>
  <si>
    <t>Riley Quinn</t>
  </si>
  <si>
    <t>Richard Beaird</t>
  </si>
  <si>
    <t>Edward Juarez</t>
  </si>
  <si>
    <t>Karl Egsieker</t>
  </si>
  <si>
    <t>Julie Montoya</t>
  </si>
  <si>
    <t>Erik Egsieker</t>
  </si>
  <si>
    <t>Mary Egsieker</t>
  </si>
  <si>
    <t>Doug Sanford</t>
  </si>
  <si>
    <t>Rick Stotser</t>
  </si>
  <si>
    <t>Hannah Graber</t>
  </si>
  <si>
    <t>Katy Swab</t>
  </si>
  <si>
    <t>Kayla Atkins</t>
  </si>
  <si>
    <t>Valerie Skinner</t>
  </si>
  <si>
    <t>Tarra Bopp</t>
  </si>
  <si>
    <t>Carrie Jensen</t>
  </si>
  <si>
    <t>Melissa Torres</t>
  </si>
  <si>
    <t>Debra Wolf</t>
  </si>
  <si>
    <t>Ashley Towe</t>
  </si>
  <si>
    <t>Shar Hendrick</t>
  </si>
  <si>
    <t>Joshua Lee</t>
  </si>
  <si>
    <t>Christine Mayfield</t>
  </si>
  <si>
    <t>Megan Friel</t>
  </si>
  <si>
    <t>John Te'At</t>
  </si>
  <si>
    <t>Erin Barry</t>
  </si>
  <si>
    <t>Allison Nason</t>
  </si>
  <si>
    <t>Ed Ferrell</t>
  </si>
  <si>
    <t>Nerissa Lim</t>
  </si>
  <si>
    <t>Anne Tuttle</t>
  </si>
  <si>
    <t>Casey Kelly</t>
  </si>
  <si>
    <t>Sandra Miranda</t>
  </si>
  <si>
    <t>Carolyn Elsberry</t>
  </si>
  <si>
    <t>Cody Hall</t>
  </si>
  <si>
    <t>Travis Elkins</t>
  </si>
  <si>
    <t>Lee Watkins</t>
  </si>
  <si>
    <t>Brad Sandlin</t>
  </si>
  <si>
    <t>Caitlin Milan</t>
  </si>
  <si>
    <t>Faith Lee</t>
  </si>
  <si>
    <t>Tom Haddon</t>
  </si>
  <si>
    <t>Alyssa Mcnally</t>
  </si>
  <si>
    <t>Hiroki Inoue</t>
  </si>
  <si>
    <t>Jodee Gopeng</t>
  </si>
  <si>
    <t>Wendy Gardner</t>
  </si>
  <si>
    <t>Sandra Rodriguez Amaya</t>
  </si>
  <si>
    <t>Daniel Rubin</t>
  </si>
  <si>
    <t>Rama Nagaraju</t>
  </si>
  <si>
    <t>Lyna Benson</t>
  </si>
  <si>
    <t>Derek Jones</t>
  </si>
  <si>
    <t>Renee Campbell</t>
  </si>
  <si>
    <t>Jason Peace</t>
  </si>
  <si>
    <t>Richard Bennett</t>
  </si>
  <si>
    <t>Dale Stapler</t>
  </si>
  <si>
    <t>Julie Mcphilomy</t>
  </si>
  <si>
    <t>Cindy Gibbons</t>
  </si>
  <si>
    <t>Cary Yuen</t>
  </si>
  <si>
    <t>Allison Gonzales</t>
  </si>
  <si>
    <t>Ian Birnie</t>
  </si>
  <si>
    <t>John Shusterich</t>
  </si>
  <si>
    <t>Brooke Mcewen</t>
  </si>
  <si>
    <t>Christine Romm</t>
  </si>
  <si>
    <t>Orlan Romm</t>
  </si>
  <si>
    <t>Anna Nielsen</t>
  </si>
  <si>
    <t>Ron Garcia</t>
  </si>
  <si>
    <t>Grethel Alaniz</t>
  </si>
  <si>
    <t>Rowena Gilmore</t>
  </si>
  <si>
    <t>Mark Van Wolde</t>
  </si>
  <si>
    <t>Ashley Tinius</t>
  </si>
  <si>
    <t>Alan Walsh</t>
  </si>
  <si>
    <t>Rachel Ortega</t>
  </si>
  <si>
    <t>Melissa Grell</t>
  </si>
  <si>
    <t>Brandon Roop</t>
  </si>
  <si>
    <t>Laura Lynn Williams</t>
  </si>
  <si>
    <t>Antoine Haugabook</t>
  </si>
  <si>
    <t>Maude Burns</t>
  </si>
  <si>
    <t>Gene Marrano</t>
  </si>
  <si>
    <t>Marianna Reynolds</t>
  </si>
  <si>
    <t>Wanda Wright</t>
  </si>
  <si>
    <t>Jessica Heritage</t>
  </si>
  <si>
    <t>Jamie Cutts</t>
  </si>
  <si>
    <t>Margaret Langford</t>
  </si>
  <si>
    <t>Melanie Zinser</t>
  </si>
  <si>
    <t>Michael Meza</t>
  </si>
  <si>
    <t>Nichole Bowen</t>
  </si>
  <si>
    <t>Scott Joseph</t>
  </si>
  <si>
    <t>Steven Zubkoff</t>
  </si>
  <si>
    <t>David Wetter</t>
  </si>
  <si>
    <t>Erin Zubkoffe</t>
  </si>
  <si>
    <t>Uyen Do</t>
  </si>
  <si>
    <t>Trac Pham</t>
  </si>
  <si>
    <t>Randy Mcdonald</t>
  </si>
  <si>
    <t>Susanna Quasem</t>
  </si>
  <si>
    <t>Lauren Veigulis</t>
  </si>
  <si>
    <t>Meg Lloyd</t>
  </si>
  <si>
    <t>Shawn Chance</t>
  </si>
  <si>
    <t>Karen Todsen</t>
  </si>
  <si>
    <t>Bala Sundaram</t>
  </si>
  <si>
    <t>Hariharan Subrahmanyan</t>
  </si>
  <si>
    <t>Jennifer Golbeck</t>
  </si>
  <si>
    <t>Margaret Szarowicz</t>
  </si>
  <si>
    <t>Sherry Wiser George</t>
  </si>
  <si>
    <t>Schuyler Hughes</t>
  </si>
  <si>
    <t>Chris Chauvin</t>
  </si>
  <si>
    <t>Nora Soto</t>
  </si>
  <si>
    <t>Jennifer Arnold</t>
  </si>
  <si>
    <t>James Schaper</t>
  </si>
  <si>
    <t>Sandy Pierce-Harsch</t>
  </si>
  <si>
    <t>Erik Baeza</t>
  </si>
  <si>
    <t>Chris Walters</t>
  </si>
  <si>
    <t>Angela Knight</t>
  </si>
  <si>
    <t>Brandon Parmer</t>
  </si>
  <si>
    <t>Catherine Novosel</t>
  </si>
  <si>
    <t>Walter Novosel</t>
  </si>
  <si>
    <t>Tessa Graham</t>
  </si>
  <si>
    <t>Tamara Mocco</t>
  </si>
  <si>
    <t>Starr Marks</t>
  </si>
  <si>
    <t>Tonya Drew</t>
  </si>
  <si>
    <t>Sonia Perez</t>
  </si>
  <si>
    <t>Michael D'Agostino</t>
  </si>
  <si>
    <t>Stephen Malone</t>
  </si>
  <si>
    <t>Greg Marshall</t>
  </si>
  <si>
    <t>Hunter Mccrossin</t>
  </si>
  <si>
    <t>Ricardo Sandy</t>
  </si>
  <si>
    <t>Michael Nartker</t>
  </si>
  <si>
    <t>Benjamin Arnold</t>
  </si>
  <si>
    <t>Joshua Engelman</t>
  </si>
  <si>
    <t>Justin Guiling</t>
  </si>
  <si>
    <t>Whitney Aguilera</t>
  </si>
  <si>
    <t>Marcela Rodriguez</t>
  </si>
  <si>
    <t>Philip Housler</t>
  </si>
  <si>
    <t>Sankalp Kaul</t>
  </si>
  <si>
    <t>Raymond Vogtner</t>
  </si>
  <si>
    <t>Will Stinson</t>
  </si>
  <si>
    <t>Eddie Grier</t>
  </si>
  <si>
    <t>Heather Ferro</t>
  </si>
  <si>
    <t>Cara Cullen</t>
  </si>
  <si>
    <t>Sajan Moktan</t>
  </si>
  <si>
    <t>Adriana Director</t>
  </si>
  <si>
    <t>Carmen E. Baez</t>
  </si>
  <si>
    <t>Elise Breda</t>
  </si>
  <si>
    <t>Paul Van Peursem</t>
  </si>
  <si>
    <t>Hilary Buchanan</t>
  </si>
  <si>
    <t>Dawn Craig</t>
  </si>
  <si>
    <t>Jullie Meyer</t>
  </si>
  <si>
    <t>Bradley Scharfenberger</t>
  </si>
  <si>
    <t>Richard Zmuda</t>
  </si>
  <si>
    <t>Mandy Demetriou</t>
  </si>
  <si>
    <t>Clint Demetriou</t>
  </si>
  <si>
    <t>Nilsa Torres</t>
  </si>
  <si>
    <t>Maureen Hogan Lake</t>
  </si>
  <si>
    <t>Alton Kornegay</t>
  </si>
  <si>
    <t>Jennifer Owens</t>
  </si>
  <si>
    <t>Matt Mabe</t>
  </si>
  <si>
    <t>Russell Rigsby</t>
  </si>
  <si>
    <t>Josan Rivera</t>
  </si>
  <si>
    <t>Lucas Cotter</t>
  </si>
  <si>
    <t>Jason Vincze</t>
  </si>
  <si>
    <t>Joseph Elsakr</t>
  </si>
  <si>
    <t>Grant Mackinnon</t>
  </si>
  <si>
    <t>Timothy Appman</t>
  </si>
  <si>
    <t>Jerry Rojas</t>
  </si>
  <si>
    <t>Jacob Reinking</t>
  </si>
  <si>
    <t>Jrod Denning</t>
  </si>
  <si>
    <t>Joseph Coombe</t>
  </si>
  <si>
    <t>Gisela Olalde</t>
  </si>
  <si>
    <t>Derek Mauro</t>
  </si>
  <si>
    <t>Patrick Schumacher</t>
  </si>
  <si>
    <t>Joshua Inman</t>
  </si>
  <si>
    <t>Yuri Force</t>
  </si>
  <si>
    <t>Dmitry Levko</t>
  </si>
  <si>
    <t>Brendan Thomas</t>
  </si>
  <si>
    <t>Lauren Hixon</t>
  </si>
  <si>
    <t>Gregory Forkins</t>
  </si>
  <si>
    <t>Steven Hall</t>
  </si>
  <si>
    <t>Amy Robillard</t>
  </si>
  <si>
    <t>Kristen Rohde</t>
  </si>
  <si>
    <t>Ryan Mcginnis</t>
  </si>
  <si>
    <t>Kyle Gavulic</t>
  </si>
  <si>
    <t>Josh Kovach</t>
  </si>
  <si>
    <t>Payton Temple</t>
  </si>
  <si>
    <t>Kyle Clonan</t>
  </si>
  <si>
    <t>Jonathan Rohl</t>
  </si>
  <si>
    <t>Alana Jacaruso</t>
  </si>
  <si>
    <t>Harrison Kieffer</t>
  </si>
  <si>
    <t>Matthew Lane</t>
  </si>
  <si>
    <t>Alan Dai</t>
  </si>
  <si>
    <t>Hannah Caldwell</t>
  </si>
  <si>
    <t>Jordan Peters</t>
  </si>
  <si>
    <t>Andrew Fisher</t>
  </si>
  <si>
    <t>Mike Scheetz</t>
  </si>
  <si>
    <t>Thomas Fox</t>
  </si>
  <si>
    <t>John Hazelton</t>
  </si>
  <si>
    <t>Justin Hallal</t>
  </si>
  <si>
    <t>Laura Edlund Miller</t>
  </si>
  <si>
    <t>Keane Barger</t>
  </si>
  <si>
    <t>Fynn Glover</t>
  </si>
  <si>
    <t>Brian Krueger</t>
  </si>
  <si>
    <t>Nicole Muldowney</t>
  </si>
  <si>
    <t>James Bellucci</t>
  </si>
  <si>
    <t>Carolyn Yang</t>
  </si>
  <si>
    <t>Mike Anderson</t>
  </si>
  <si>
    <t>Kevin Shea</t>
  </si>
  <si>
    <t>Mark Lazzara</t>
  </si>
  <si>
    <t>Brian Farley</t>
  </si>
  <si>
    <t>Shannon Rahlves</t>
  </si>
  <si>
    <t>Chris Heuisler</t>
  </si>
  <si>
    <t>Bobeya Krishnek</t>
  </si>
  <si>
    <t>Alexander Dinu</t>
  </si>
  <si>
    <t>Morgan Roche</t>
  </si>
  <si>
    <t>Amber Herbrand</t>
  </si>
  <si>
    <t>Kale Streetman</t>
  </si>
  <si>
    <t>Troy Forrest</t>
  </si>
  <si>
    <t>Andrew Wirfel</t>
  </si>
  <si>
    <t>William Plenk</t>
  </si>
  <si>
    <t>Dave Weston</t>
  </si>
  <si>
    <t>Brian Louis</t>
  </si>
  <si>
    <t>Roberta Hutton</t>
  </si>
  <si>
    <t>Melanie Hurst</t>
  </si>
  <si>
    <t>Mark Hayter</t>
  </si>
  <si>
    <t>Dan Kennedy</t>
  </si>
  <si>
    <t>Mitchell Kohlmann</t>
  </si>
  <si>
    <t>Alex Palko</t>
  </si>
  <si>
    <t>Teagan Miller</t>
  </si>
  <si>
    <t>Dj Leffler</t>
  </si>
  <si>
    <t>Matt Friesen</t>
  </si>
  <si>
    <t>Jon Pautz</t>
  </si>
  <si>
    <t>Tyler Timmons</t>
  </si>
  <si>
    <t>Nicholas Jones</t>
  </si>
  <si>
    <t>Christain Hansen</t>
  </si>
  <si>
    <t>Mark Weiss</t>
  </si>
  <si>
    <t>Gary Mclaughlan</t>
  </si>
  <si>
    <t>Kevin Harley</t>
  </si>
  <si>
    <t>Robert Pritchard</t>
  </si>
  <si>
    <t>David Oglesby</t>
  </si>
  <si>
    <t>Jacob Cucullu</t>
  </si>
  <si>
    <t>Elizabeth Lieberman</t>
  </si>
  <si>
    <t>Colin Lauderdale</t>
  </si>
  <si>
    <t>Michael Loewe</t>
  </si>
  <si>
    <t>Sabrina Mara Domecq</t>
  </si>
  <si>
    <t>Josh Lawrenz</t>
  </si>
  <si>
    <t>Brendan Loftus</t>
  </si>
  <si>
    <t>Jane Trimberger</t>
  </si>
  <si>
    <t>Kelly Anne Mccarthy</t>
  </si>
  <si>
    <t>Dustin Sitzmann</t>
  </si>
  <si>
    <t>James Ioannidis</t>
  </si>
  <si>
    <t>Cameron Sherry</t>
  </si>
  <si>
    <t>John Kepper</t>
  </si>
  <si>
    <t>Travis Tan</t>
  </si>
  <si>
    <t>Donna Smailis</t>
  </si>
  <si>
    <t>David Reymann</t>
  </si>
  <si>
    <t>Daniel Spahr</t>
  </si>
  <si>
    <t>Josue Gonzalez</t>
  </si>
  <si>
    <t>Kacy Paul</t>
  </si>
  <si>
    <t>James Biondi</t>
  </si>
  <si>
    <t>Kurt Lupson</t>
  </si>
  <si>
    <t>Joseph Patrolia</t>
  </si>
  <si>
    <t>Ryan Swartwood</t>
  </si>
  <si>
    <t>Brad Robers</t>
  </si>
  <si>
    <t>Dean Weigelt</t>
  </si>
  <si>
    <t>Joshua Jeans</t>
  </si>
  <si>
    <t>Carrie Foley</t>
  </si>
  <si>
    <t>Margie Marten</t>
  </si>
  <si>
    <t>Nick South</t>
  </si>
  <si>
    <t>Christopher Pickler</t>
  </si>
  <si>
    <t>Steve Austin</t>
  </si>
  <si>
    <t>Nicole Solana</t>
  </si>
  <si>
    <t>Tyler Kinder</t>
  </si>
  <si>
    <t>Andrew Braddock</t>
  </si>
  <si>
    <t>Muris Zenelji</t>
  </si>
  <si>
    <t>Jamie Ledwith</t>
  </si>
  <si>
    <t>Gib Bowden</t>
  </si>
  <si>
    <t>Adam Clark</t>
  </si>
  <si>
    <t>Brian Kort</t>
  </si>
  <si>
    <t>Kellen Lopez</t>
  </si>
  <si>
    <t>Paul Dubois</t>
  </si>
  <si>
    <t>Stephen Porter</t>
  </si>
  <si>
    <t>Seth Maristuen</t>
  </si>
  <si>
    <t>Christian Rasmussen</t>
  </si>
  <si>
    <t>Brant Birdseye</t>
  </si>
  <si>
    <t>Michael Kerkorian</t>
  </si>
  <si>
    <t>Michelle Pottratz</t>
  </si>
  <si>
    <t>Adam Brooks</t>
  </si>
  <si>
    <t>Thomas Anderson</t>
  </si>
  <si>
    <t>Carolyn Ringenberg</t>
  </si>
  <si>
    <t>Adrienne Nova</t>
  </si>
  <si>
    <t>Brandon Skall</t>
  </si>
  <si>
    <t>Nikolas Noel</t>
  </si>
  <si>
    <t>Seth Rhoades</t>
  </si>
  <si>
    <t>Brennan Humphreys</t>
  </si>
  <si>
    <t>Tom Holland</t>
  </si>
  <si>
    <t>John Comerford</t>
  </si>
  <si>
    <t>Sharon Thompson</t>
  </si>
  <si>
    <t>Bradley Johnson</t>
  </si>
  <si>
    <t>Joseph King</t>
  </si>
  <si>
    <t>Charlie Hickerson</t>
  </si>
  <si>
    <t>Garrett Hastings</t>
  </si>
  <si>
    <t>Ryan Bouch</t>
  </si>
  <si>
    <t>Raymond Hurd</t>
  </si>
  <si>
    <t>Jordan Leith</t>
  </si>
  <si>
    <t>Gabriel Jaynes</t>
  </si>
  <si>
    <t>Charles Elrod</t>
  </si>
  <si>
    <t>Josh Gearhardt</t>
  </si>
  <si>
    <t>Lindsay Timmerman</t>
  </si>
  <si>
    <t>Timothy Cleary</t>
  </si>
  <si>
    <t>Tyler Phelps</t>
  </si>
  <si>
    <t>Chris Conte</t>
  </si>
  <si>
    <t>Jay Branneman</t>
  </si>
  <si>
    <t>Laura Armstrong</t>
  </si>
  <si>
    <t>Eric Wu</t>
  </si>
  <si>
    <t>Nicole Kovaluk</t>
  </si>
  <si>
    <t>Matthew Daly</t>
  </si>
  <si>
    <t>Brittanie Mcgee</t>
  </si>
  <si>
    <t>Lazarus O'sako</t>
  </si>
  <si>
    <t>Jason Mick</t>
  </si>
  <si>
    <t>Tyler Ratterree</t>
  </si>
  <si>
    <t>Richard Thomason</t>
  </si>
  <si>
    <t>Timothy Ruffin</t>
  </si>
  <si>
    <t>Matthew Mclure</t>
  </si>
  <si>
    <t>Andy Arseneault</t>
  </si>
  <si>
    <t>Austin Semmel</t>
  </si>
  <si>
    <t>Reaves Coker</t>
  </si>
  <si>
    <t>Ryan Johnson</t>
  </si>
  <si>
    <t>Matthew Sanna</t>
  </si>
  <si>
    <t>Megan Bakel</t>
  </si>
  <si>
    <t>Jake Goodman</t>
  </si>
  <si>
    <t>Anthony Iozzo</t>
  </si>
  <si>
    <t>Haley Huffman</t>
  </si>
  <si>
    <t>Drew Mckown</t>
  </si>
  <si>
    <t>Kate Booth</t>
  </si>
  <si>
    <t>Rushton Callaghan</t>
  </si>
  <si>
    <t>Patrick Fitzgerald</t>
  </si>
  <si>
    <t>Shannon Brearton</t>
  </si>
  <si>
    <t>Matt Wisdom</t>
  </si>
  <si>
    <t>Barry Bright</t>
  </si>
  <si>
    <t>Eric Bymaster</t>
  </si>
  <si>
    <t>Chris Monaco</t>
  </si>
  <si>
    <t>Claude Lim</t>
  </si>
  <si>
    <t>Olivia Wellman</t>
  </si>
  <si>
    <t>Erica Wagner</t>
  </si>
  <si>
    <t>Andrea Rich</t>
  </si>
  <si>
    <t>Mary Leonard</t>
  </si>
  <si>
    <t>Megan Sidwell</t>
  </si>
  <si>
    <t>Michelle Hagge</t>
  </si>
  <si>
    <t>Kristen Curtis</t>
  </si>
  <si>
    <t>Dylan Morgan</t>
  </si>
  <si>
    <t>Brandon Vigil</t>
  </si>
  <si>
    <t>Gary Kowaleski</t>
  </si>
  <si>
    <t>Jessica Doll</t>
  </si>
  <si>
    <t>Lauren Leopard</t>
  </si>
  <si>
    <t>Reagan Drake</t>
  </si>
  <si>
    <t>Benjamin Uhlarik</t>
  </si>
  <si>
    <t>Nicole Uchal</t>
  </si>
  <si>
    <t>Chuck Boyd</t>
  </si>
  <si>
    <t>Andrea Bourgal</t>
  </si>
  <si>
    <t>Thomas Cook</t>
  </si>
  <si>
    <t>Jason Browning</t>
  </si>
  <si>
    <t>Will Prescott</t>
  </si>
  <si>
    <t>Nell Bochenek</t>
  </si>
  <si>
    <t>Ali Beydoun</t>
  </si>
  <si>
    <t>Matt Bednar</t>
  </si>
  <si>
    <t>Michael Berttucci</t>
  </si>
  <si>
    <t>Inta Grinvalds</t>
  </si>
  <si>
    <t>Hannah Roberts</t>
  </si>
  <si>
    <t>Ruben Martinez</t>
  </si>
  <si>
    <t>Millie Thomasson</t>
  </si>
  <si>
    <t>Melissa Bittick</t>
  </si>
  <si>
    <t>Jesse Benedict</t>
  </si>
  <si>
    <t>Ally Warson</t>
  </si>
  <si>
    <t>Kyle Parkinson</t>
  </si>
  <si>
    <t>Philip Kistler</t>
  </si>
  <si>
    <t>Colleen Bach</t>
  </si>
  <si>
    <t>Brock Horton</t>
  </si>
  <si>
    <t>Tanya Clark</t>
  </si>
  <si>
    <t>Britney Kravish</t>
  </si>
  <si>
    <t>Maggie Corner</t>
  </si>
  <si>
    <t>Allison Gubitz</t>
  </si>
  <si>
    <t>Aaron Tannenbaum</t>
  </si>
  <si>
    <t>John Harrison</t>
  </si>
  <si>
    <t>Joe Sullivan</t>
  </si>
  <si>
    <t>Hunter Nichols</t>
  </si>
  <si>
    <t>Doug Strickland</t>
  </si>
  <si>
    <t>Kevin Gerow</t>
  </si>
  <si>
    <t>Kristyn Suckow</t>
  </si>
  <si>
    <t>Traci Laub</t>
  </si>
  <si>
    <t>Carson Riley</t>
  </si>
  <si>
    <t>Gloria Boucher</t>
  </si>
  <si>
    <t>Tanner Hicklin</t>
  </si>
  <si>
    <t>Sam Kinder</t>
  </si>
  <si>
    <t>Ryan Arrowsmith</t>
  </si>
  <si>
    <t>Adrienne Barclay</t>
  </si>
  <si>
    <t>Brian Traylor</t>
  </si>
  <si>
    <t>Joseph Redmond</t>
  </si>
  <si>
    <t>Pauline Dabrowski</t>
  </si>
  <si>
    <t>Ben Butler</t>
  </si>
  <si>
    <t>Sonya Marshall</t>
  </si>
  <si>
    <t>Brian Oliphant</t>
  </si>
  <si>
    <t>Paolo Ragazzi</t>
  </si>
  <si>
    <t>Laura Schimmel</t>
  </si>
  <si>
    <t>Jason Brent</t>
  </si>
  <si>
    <t>Joseph Kovatch</t>
  </si>
  <si>
    <t>Edward Ericson</t>
  </si>
  <si>
    <t>Jayanth Sankar</t>
  </si>
  <si>
    <t>Margo Grover</t>
  </si>
  <si>
    <t>Karen Dunford</t>
  </si>
  <si>
    <t>Frank Calvert</t>
  </si>
  <si>
    <t>Maday Lines</t>
  </si>
  <si>
    <t>Megan Breitbach</t>
  </si>
  <si>
    <t>Trisha Legois</t>
  </si>
  <si>
    <t>Jeremy Seloff</t>
  </si>
  <si>
    <t>Tyler Klotz</t>
  </si>
  <si>
    <t>Chelsea Backman</t>
  </si>
  <si>
    <t>Matthew Weathers</t>
  </si>
  <si>
    <t>Mark Perrecone</t>
  </si>
  <si>
    <t>Haylei Banister</t>
  </si>
  <si>
    <t>John Cogbill</t>
  </si>
  <si>
    <t>Joseph Mugisha</t>
  </si>
  <si>
    <t>Johnathan Dalton</t>
  </si>
  <si>
    <t>Julia Lyles</t>
  </si>
  <si>
    <t>Mark Short</t>
  </si>
  <si>
    <t>Staci Odom</t>
  </si>
  <si>
    <t>Myles Melton</t>
  </si>
  <si>
    <t>Claire Lo</t>
  </si>
  <si>
    <t>Chelsea Ideker</t>
  </si>
  <si>
    <t>Marissa Dressel</t>
  </si>
  <si>
    <t>Megan Boschert</t>
  </si>
  <si>
    <t>William Moriarity</t>
  </si>
  <si>
    <t>Alexander Wainscott</t>
  </si>
  <si>
    <t>Tim Windt</t>
  </si>
  <si>
    <t>Kevin Petrando</t>
  </si>
  <si>
    <t>Dan Roberts</t>
  </si>
  <si>
    <t>Joseph Maher</t>
  </si>
  <si>
    <t>Greg Shende</t>
  </si>
  <si>
    <t>Brenden Harper</t>
  </si>
  <si>
    <t>Tessa Jones</t>
  </si>
  <si>
    <t>Trent Hyland</t>
  </si>
  <si>
    <t>Malinda Beaty</t>
  </si>
  <si>
    <t>Zachary Crannell</t>
  </si>
  <si>
    <t>Lucas Burnett</t>
  </si>
  <si>
    <t>Desiree Crisolo</t>
  </si>
  <si>
    <t>Adam Kreeft</t>
  </si>
  <si>
    <t>Monica Wallace</t>
  </si>
  <si>
    <t>Volma Overtom Iii</t>
  </si>
  <si>
    <t>Anna Malone</t>
  </si>
  <si>
    <t>Jodi Hanson</t>
  </si>
  <si>
    <t>Michael Reeder</t>
  </si>
  <si>
    <t>Jeffrey Wolters</t>
  </si>
  <si>
    <t>Brittany Farrar</t>
  </si>
  <si>
    <t>Mike Rader</t>
  </si>
  <si>
    <t>Chris Mincks</t>
  </si>
  <si>
    <t>Chris Hopson</t>
  </si>
  <si>
    <t>Frederick Conrad</t>
  </si>
  <si>
    <t>Joe Kinsey</t>
  </si>
  <si>
    <t>Nick Wagner</t>
  </si>
  <si>
    <t>Benjamin Rasmus</t>
  </si>
  <si>
    <t>Samuel Scruggs</t>
  </si>
  <si>
    <t>April Uhen</t>
  </si>
  <si>
    <t>Marc Fend</t>
  </si>
  <si>
    <t>Caysea Cohen</t>
  </si>
  <si>
    <t>Simon Burden</t>
  </si>
  <si>
    <t>Joseph Ellison</t>
  </si>
  <si>
    <t>Marissa Gray</t>
  </si>
  <si>
    <t>Kevin Doll</t>
  </si>
  <si>
    <t>Teresa Dabrowski</t>
  </si>
  <si>
    <t>Derrick Payne</t>
  </si>
  <si>
    <t>Brittany Sasek</t>
  </si>
  <si>
    <t>Heidi Switzer</t>
  </si>
  <si>
    <t>Michael Bowling</t>
  </si>
  <si>
    <t>Bret Waddell</t>
  </si>
  <si>
    <t>Joseph Kroskey</t>
  </si>
  <si>
    <t>Sarah Welch</t>
  </si>
  <si>
    <t>Jillian Lang</t>
  </si>
  <si>
    <t>Herschell Briscoe</t>
  </si>
  <si>
    <t>Kristy Young</t>
  </si>
  <si>
    <t>Minoura Y├ú┬│uc├ú┬ái</t>
  </si>
  <si>
    <t>Carina Pappu</t>
  </si>
  <si>
    <t>Aaron Druck</t>
  </si>
  <si>
    <t>Ari Kirschner</t>
  </si>
  <si>
    <t>Greg Grund</t>
  </si>
  <si>
    <t>Kelli Luginbuhl</t>
  </si>
  <si>
    <t>Cory Hennessey</t>
  </si>
  <si>
    <t>Wes Nelson</t>
  </si>
  <si>
    <t>Paul Flanigen</t>
  </si>
  <si>
    <t>Sarah Schmeelk</t>
  </si>
  <si>
    <t>Elise Topazian</t>
  </si>
  <si>
    <t>Jeff Edwards</t>
  </si>
  <si>
    <t>Elise Colcord</t>
  </si>
  <si>
    <t>Michael Bommariito Jr</t>
  </si>
  <si>
    <t>Jonathan Bryant</t>
  </si>
  <si>
    <t>Mitchel Follos</t>
  </si>
  <si>
    <t>Kelby Mcmahon</t>
  </si>
  <si>
    <t>Miguel Beltre</t>
  </si>
  <si>
    <t>Amy Kile</t>
  </si>
  <si>
    <t>Cj Graetzer</t>
  </si>
  <si>
    <t>Jay Buckley</t>
  </si>
  <si>
    <t>Jairo Madoz</t>
  </si>
  <si>
    <t>Joel Roach</t>
  </si>
  <si>
    <t>Emma Cate Jones</t>
  </si>
  <si>
    <t>Christina Kropid</t>
  </si>
  <si>
    <t>Colin Hirsch</t>
  </si>
  <si>
    <t>Grant Fulmer</t>
  </si>
  <si>
    <t>Luke Tyson</t>
  </si>
  <si>
    <t>Kelly Kertis</t>
  </si>
  <si>
    <t>Matthew Zhang</t>
  </si>
  <si>
    <t>Hamilton Vick</t>
  </si>
  <si>
    <t>Matthew Bateman</t>
  </si>
  <si>
    <t>Jenny Schick</t>
  </si>
  <si>
    <t>Joshua Cornett</t>
  </si>
  <si>
    <t>Erin Kelly</t>
  </si>
  <si>
    <t>Claire Robinson</t>
  </si>
  <si>
    <t>Jake Applegate</t>
  </si>
  <si>
    <t>Anton Florcruz</t>
  </si>
  <si>
    <t>Rik Zortman</t>
  </si>
  <si>
    <t>Hilary Netherland</t>
  </si>
  <si>
    <t>Pete Neubig</t>
  </si>
  <si>
    <t>Devin Schultze</t>
  </si>
  <si>
    <t>Ben Crouse</t>
  </si>
  <si>
    <t>Shawn Nesler</t>
  </si>
  <si>
    <t>Christopher Haley</t>
  </si>
  <si>
    <t>Nicholas Huttsell</t>
  </si>
  <si>
    <t>Candelario Torres</t>
  </si>
  <si>
    <t>Deysi Torres</t>
  </si>
  <si>
    <t>Justin Tomal</t>
  </si>
  <si>
    <t>Connor Pearce</t>
  </si>
  <si>
    <t>Mckenzie Pons</t>
  </si>
  <si>
    <t>Wesley Nelson</t>
  </si>
  <si>
    <t>Monica Markt</t>
  </si>
  <si>
    <t>Nicole Burbank</t>
  </si>
  <si>
    <t>Taylor Mathieu</t>
  </si>
  <si>
    <t>Kyle Jasey</t>
  </si>
  <si>
    <t>Nicole Decristoforo</t>
  </si>
  <si>
    <t>Christin Campbell</t>
  </si>
  <si>
    <t>Robert Nelson</t>
  </si>
  <si>
    <t>Rachel Hawk</t>
  </si>
  <si>
    <t>Kris Kemp</t>
  </si>
  <si>
    <t>Jayson Demarco</t>
  </si>
  <si>
    <t>Lane Stewart</t>
  </si>
  <si>
    <t>Jeffrey Bandy</t>
  </si>
  <si>
    <t>Damien Gailliard</t>
  </si>
  <si>
    <t>Robert Rice</t>
  </si>
  <si>
    <t>Jaclyn Parks</t>
  </si>
  <si>
    <t>Kelly Storc</t>
  </si>
  <si>
    <t>Philip Schaefer</t>
  </si>
  <si>
    <t>Eliza Coode</t>
  </si>
  <si>
    <t>Kara Miller</t>
  </si>
  <si>
    <t>Gary Weber</t>
  </si>
  <si>
    <t>Jack Leopard</t>
  </si>
  <si>
    <t>Caleb Cousins</t>
  </si>
  <si>
    <t>Ari Ojansivu</t>
  </si>
  <si>
    <t>Todd Stewart</t>
  </si>
  <si>
    <t>Greg Schenavar</t>
  </si>
  <si>
    <t>Martin Owen</t>
  </si>
  <si>
    <t>Joshua Johnson</t>
  </si>
  <si>
    <t>Sam Godden</t>
  </si>
  <si>
    <t>Keenan Hawekotte</t>
  </si>
  <si>
    <t>Nick Scanlan</t>
  </si>
  <si>
    <t>Tristan Presley</t>
  </si>
  <si>
    <t>Alyssa Malley</t>
  </si>
  <si>
    <t>Lisa Sandusky</t>
  </si>
  <si>
    <t>Katie Mccomb</t>
  </si>
  <si>
    <t>Colleen Turley</t>
  </si>
  <si>
    <t>Samuel Lapointe</t>
  </si>
  <si>
    <t>Ali Theurer</t>
  </si>
  <si>
    <t>Sydney Lamanna</t>
  </si>
  <si>
    <t>Hannah Dunbar</t>
  </si>
  <si>
    <t>John Vasina</t>
  </si>
  <si>
    <t>Scott Jones</t>
  </si>
  <si>
    <t>Ethan Carden</t>
  </si>
  <si>
    <t>Christopher Penzien</t>
  </si>
  <si>
    <t>Derek Brucker</t>
  </si>
  <si>
    <t>Brooke Ferguson</t>
  </si>
  <si>
    <t>Tyler Delaney</t>
  </si>
  <si>
    <t>Ericka Alm</t>
  </si>
  <si>
    <t>Teresa Padilla</t>
  </si>
  <si>
    <t>Casey Butrico</t>
  </si>
  <si>
    <t>Megan Hadley</t>
  </si>
  <si>
    <t>Zachary Corlew</t>
  </si>
  <si>
    <t>Ryan Merkley</t>
  </si>
  <si>
    <t>Emily Sharpe</t>
  </si>
  <si>
    <t>Michael Janik</t>
  </si>
  <si>
    <t>Molly Parizeau</t>
  </si>
  <si>
    <t>Jake Driver</t>
  </si>
  <si>
    <t>Linnea Hjelm</t>
  </si>
  <si>
    <t>Hayden Boshart</t>
  </si>
  <si>
    <t>Mike Niedermeier</t>
  </si>
  <si>
    <t>Bryan Filak</t>
  </si>
  <si>
    <t>Joseph Pfeiffer</t>
  </si>
  <si>
    <t>Michael Pretorius</t>
  </si>
  <si>
    <t>Luz Maria Ronse</t>
  </si>
  <si>
    <t>Sigridur Fridriksdottir</t>
  </si>
  <si>
    <t>Christopher Michel</t>
  </si>
  <si>
    <t>Holly Harvin</t>
  </si>
  <si>
    <t>Will Young</t>
  </si>
  <si>
    <t>Paul Blessing</t>
  </si>
  <si>
    <t>Tove Fuglem</t>
  </si>
  <si>
    <t>Joe Mazur</t>
  </si>
  <si>
    <t>Bernard Colligan</t>
  </si>
  <si>
    <t>Katie Mueth</t>
  </si>
  <si>
    <t>Roman Natoli</t>
  </si>
  <si>
    <t>Andrew Kirwan</t>
  </si>
  <si>
    <t>Cory Alberts</t>
  </si>
  <si>
    <t>Stephen Ackerman</t>
  </si>
  <si>
    <t>Marie Stevenson</t>
  </si>
  <si>
    <t>Christopher Shoopman</t>
  </si>
  <si>
    <t>Teri Hudson</t>
  </si>
  <si>
    <t>Adam Stowe</t>
  </si>
  <si>
    <t>Shannon Stevenson</t>
  </si>
  <si>
    <t>Hunter Hicks</t>
  </si>
  <si>
    <t>Jillian Lee</t>
  </si>
  <si>
    <t>Randy Carey</t>
  </si>
  <si>
    <t>Graham Bruski</t>
  </si>
  <si>
    <t>Alex Passano</t>
  </si>
  <si>
    <t>Aj Cottrell</t>
  </si>
  <si>
    <t>Tricia Beaty</t>
  </si>
  <si>
    <t>Jacqueline Granozio</t>
  </si>
  <si>
    <t>Mandy Tegtmeyer</t>
  </si>
  <si>
    <t>Karina Kurzhals</t>
  </si>
  <si>
    <t>Gene Volfson</t>
  </si>
  <si>
    <t>Guy Martin</t>
  </si>
  <si>
    <t>Sammi Kraus</t>
  </si>
  <si>
    <t>Kendra Mugnano</t>
  </si>
  <si>
    <t>Julia Van Marter</t>
  </si>
  <si>
    <t>Ali Connell</t>
  </si>
  <si>
    <t>Brian Hutcherson</t>
  </si>
  <si>
    <t>Andy Ludwig</t>
  </si>
  <si>
    <t>Daniel Taylor</t>
  </si>
  <si>
    <t>David Loughrey</t>
  </si>
  <si>
    <t>Gregory Heaton</t>
  </si>
  <si>
    <t>Craig Ellis</t>
  </si>
  <si>
    <t>Vincent Zaleski</t>
  </si>
  <si>
    <t>Dennis Rapp</t>
  </si>
  <si>
    <t>Mason Boudrye</t>
  </si>
  <si>
    <t>Elizabeth Randolph</t>
  </si>
  <si>
    <t>Hunter Vest</t>
  </si>
  <si>
    <t>Jason Elliott</t>
  </si>
  <si>
    <t>Bob Nelson</t>
  </si>
  <si>
    <t>Daniel Schmidt</t>
  </si>
  <si>
    <t>Andrew Nichols</t>
  </si>
  <si>
    <t>Blake Welch</t>
  </si>
  <si>
    <t>Lowery Thomas</t>
  </si>
  <si>
    <t>Francis Dos Santos</t>
  </si>
  <si>
    <t>Blake Haines</t>
  </si>
  <si>
    <t>Augusto Arevalo</t>
  </si>
  <si>
    <t>Andrew Palamara</t>
  </si>
  <si>
    <t>Andrew Parker-Klimpel</t>
  </si>
  <si>
    <t>Blanca Lizeth Murguia</t>
  </si>
  <si>
    <t>Cora Fleming</t>
  </si>
  <si>
    <t>Lauren Benoit</t>
  </si>
  <si>
    <t>Mackenzie Mucci</t>
  </si>
  <si>
    <t>Brian Wong</t>
  </si>
  <si>
    <t>Marcus Moles</t>
  </si>
  <si>
    <t>Kelly Bly</t>
  </si>
  <si>
    <t>Marc Mallendick</t>
  </si>
  <si>
    <t>Andy Arnold</t>
  </si>
  <si>
    <t>Heidi Hoeft</t>
  </si>
  <si>
    <t>Isaaw Robles</t>
  </si>
  <si>
    <t>Mattea Jones</t>
  </si>
  <si>
    <t>Kristen Meyer</t>
  </si>
  <si>
    <t>Todd Bell</t>
  </si>
  <si>
    <t>Bridget Murphy</t>
  </si>
  <si>
    <t>Wilmar Zabala</t>
  </si>
  <si>
    <t>Paul Fortmiller</t>
  </si>
  <si>
    <t>James Roeder</t>
  </si>
  <si>
    <t>Ian Mcintyre</t>
  </si>
  <si>
    <t>Taylor Murray</t>
  </si>
  <si>
    <t>Emma Bricker</t>
  </si>
  <si>
    <t>Keegan Flynn</t>
  </si>
  <si>
    <t>Noah Moody</t>
  </si>
  <si>
    <t>Kc Kingsbury</t>
  </si>
  <si>
    <t>Steve Walsh</t>
  </si>
  <si>
    <t>Chris Weinman</t>
  </si>
  <si>
    <t>Scott Riggi</t>
  </si>
  <si>
    <t>Greer Rothermel</t>
  </si>
  <si>
    <t>Kyle Burns</t>
  </si>
  <si>
    <t>Lauren Belcher</t>
  </si>
  <si>
    <t>Katherine Stanfill</t>
  </si>
  <si>
    <t>Brian Lamb</t>
  </si>
  <si>
    <t>Erin Hoover</t>
  </si>
  <si>
    <t>Kristen Fanale</t>
  </si>
  <si>
    <t>Jeff Borah</t>
  </si>
  <si>
    <t>Jenna Kerr</t>
  </si>
  <si>
    <t>Chris Hagge</t>
  </si>
  <si>
    <t>Sarah Wozney</t>
  </si>
  <si>
    <t>Andrea Wojciechowski</t>
  </si>
  <si>
    <t>Laura Murray</t>
  </si>
  <si>
    <t>Scott Alexander</t>
  </si>
  <si>
    <t>Ryne Alexander</t>
  </si>
  <si>
    <t>James Galligan</t>
  </si>
  <si>
    <t>Michael Nelson</t>
  </si>
  <si>
    <t>Alexander Dewald</t>
  </si>
  <si>
    <t>Jacob Tellert</t>
  </si>
  <si>
    <t>Bridget Bachman</t>
  </si>
  <si>
    <t>Patrick Huber</t>
  </si>
  <si>
    <t>Eugenia Carter</t>
  </si>
  <si>
    <t>Nicolas Toro</t>
  </si>
  <si>
    <t>Jackson Meadows</t>
  </si>
  <si>
    <t>Meghan Shea</t>
  </si>
  <si>
    <t>Nicole Mathes</t>
  </si>
  <si>
    <t>Gary Nettles</t>
  </si>
  <si>
    <t>Nicholas Richmond</t>
  </si>
  <si>
    <t>Caroline Wharton</t>
  </si>
  <si>
    <t>Tyler Mcpeak</t>
  </si>
  <si>
    <t>James Hill</t>
  </si>
  <si>
    <t>Brian Kerr</t>
  </si>
  <si>
    <t>Abigail Saponaro</t>
  </si>
  <si>
    <t>Caleb Sherry</t>
  </si>
  <si>
    <t>Lilly Wellenbach</t>
  </si>
  <si>
    <t>Laurie Jellison</t>
  </si>
  <si>
    <t>Brian Cordia</t>
  </si>
  <si>
    <t>Matt Nutt</t>
  </si>
  <si>
    <t>Ted Tetrick</t>
  </si>
  <si>
    <t>Amber Spragg</t>
  </si>
  <si>
    <t>Patrick Sedlar</t>
  </si>
  <si>
    <t>Nicole Black</t>
  </si>
  <si>
    <t>Meghan Seery</t>
  </si>
  <si>
    <t>Hannah Dighton</t>
  </si>
  <si>
    <t>Brendan Brady</t>
  </si>
  <si>
    <t>Abbey Ripley</t>
  </si>
  <si>
    <t>Mike Drehobl</t>
  </si>
  <si>
    <t>Heidi Polzin</t>
  </si>
  <si>
    <t>Liz Fedor</t>
  </si>
  <si>
    <t>Andrew King</t>
  </si>
  <si>
    <t>John Manning</t>
  </si>
  <si>
    <t>Karen Porter</t>
  </si>
  <si>
    <t>Jason Ratliff</t>
  </si>
  <si>
    <t>Jeremy Stidham</t>
  </si>
  <si>
    <t>Erik Manfred</t>
  </si>
  <si>
    <t>Brandon Hilton</t>
  </si>
  <si>
    <t>Laurel Mckean</t>
  </si>
  <si>
    <t>Omar Hobeika</t>
  </si>
  <si>
    <t>Jonathan Wilcoxson</t>
  </si>
  <si>
    <t>Mark Kemler</t>
  </si>
  <si>
    <t>Jeanette Debruhl</t>
  </si>
  <si>
    <t>Keanan Stoner</t>
  </si>
  <si>
    <t>Tori Hand</t>
  </si>
  <si>
    <t>Carolyn Henry</t>
  </si>
  <si>
    <t>Austin Desjardin</t>
  </si>
  <si>
    <t>Terrence Cook</t>
  </si>
  <si>
    <t>Terence Lebegern</t>
  </si>
  <si>
    <t>Justin Marinko</t>
  </si>
  <si>
    <t>Keith Demchinski</t>
  </si>
  <si>
    <t>Elizabeth Phelps</t>
  </si>
  <si>
    <t>Kollin Skattum</t>
  </si>
  <si>
    <t>Sylvian Breunig</t>
  </si>
  <si>
    <t>Robby Robinson</t>
  </si>
  <si>
    <t>Chris Roy</t>
  </si>
  <si>
    <t>Cody Skinner</t>
  </si>
  <si>
    <t>Joe Bach</t>
  </si>
  <si>
    <t>Madeline Hunt</t>
  </si>
  <si>
    <t>Mary Schoenwetter</t>
  </si>
  <si>
    <t>Brian Hamm</t>
  </si>
  <si>
    <t>Jennifer Wisdom</t>
  </si>
  <si>
    <t>Saul Zorrilla</t>
  </si>
  <si>
    <t>Brenda Paider</t>
  </si>
  <si>
    <t>Lily Sawyer-Kaplan</t>
  </si>
  <si>
    <t>Darcie Hennessey</t>
  </si>
  <si>
    <t>Thomas Gallagher</t>
  </si>
  <si>
    <t>Tony Di Stefano</t>
  </si>
  <si>
    <t>Matthew Callahan</t>
  </si>
  <si>
    <t>Amanda Cushing</t>
  </si>
  <si>
    <t>Karen Bernardi</t>
  </si>
  <si>
    <t>David Putz</t>
  </si>
  <si>
    <t>Nathaniel Scott</t>
  </si>
  <si>
    <t>Amy Guyer</t>
  </si>
  <si>
    <t>Danny Morales</t>
  </si>
  <si>
    <t>Mike Hoppel</t>
  </si>
  <si>
    <t>Rachel Halliday</t>
  </si>
  <si>
    <t>Sharlene Holder</t>
  </si>
  <si>
    <t>Andrew Brooks</t>
  </si>
  <si>
    <t>Nicoll Hannaway</t>
  </si>
  <si>
    <t>Alanna Salituro</t>
  </si>
  <si>
    <t>Josh Bland</t>
  </si>
  <si>
    <t>Terry Bryan</t>
  </si>
  <si>
    <t>Aaron Britton</t>
  </si>
  <si>
    <t>David Forbes</t>
  </si>
  <si>
    <t>Patrick Mastrianni</t>
  </si>
  <si>
    <t>Stephen Webb</t>
  </si>
  <si>
    <t>Wayne Hazard</t>
  </si>
  <si>
    <t>Jj Parker</t>
  </si>
  <si>
    <t>Nida Decker</t>
  </si>
  <si>
    <t>Eliza Perlik</t>
  </si>
  <si>
    <t>Grayson Peek</t>
  </si>
  <si>
    <t>Dianna Olson</t>
  </si>
  <si>
    <t>Nick Weber</t>
  </si>
  <si>
    <t>Jose Ignacio Sanchez Estrada</t>
  </si>
  <si>
    <t>Kassandra Grys</t>
  </si>
  <si>
    <t>Lori Shiflett</t>
  </si>
  <si>
    <t>Nick Matthews</t>
  </si>
  <si>
    <t>Nelson Canales</t>
  </si>
  <si>
    <t>Carey Rellis</t>
  </si>
  <si>
    <t>Christopher Mitchell</t>
  </si>
  <si>
    <t>Victoria Clair</t>
  </si>
  <si>
    <t>Micah Woods</t>
  </si>
  <si>
    <t>Jackson Shamblin</t>
  </si>
  <si>
    <t>Abigail Mcmillan</t>
  </si>
  <si>
    <t>Hannah Kilbride</t>
  </si>
  <si>
    <t>Natalie Goetz</t>
  </si>
  <si>
    <t>Daniel Whitehurst</t>
  </si>
  <si>
    <t>Matt Mccue</t>
  </si>
  <si>
    <t>Kristin Sellers</t>
  </si>
  <si>
    <t>Davis Thrailkill</t>
  </si>
  <si>
    <t>David Kiger</t>
  </si>
  <si>
    <t>Abigail Dewitt</t>
  </si>
  <si>
    <t>Ryan Fitzgerald</t>
  </si>
  <si>
    <t>Michael Numnum</t>
  </si>
  <si>
    <t>Eric Zorrilla</t>
  </si>
  <si>
    <t>Tim Jordan</t>
  </si>
  <si>
    <t>Trent Cherry</t>
  </si>
  <si>
    <t>Gina Simmons</t>
  </si>
  <si>
    <t>Eric Holley</t>
  </si>
  <si>
    <t>Daniel Gilbert</t>
  </si>
  <si>
    <t>Daniel Worsham</t>
  </si>
  <si>
    <t>Laura Yeager</t>
  </si>
  <si>
    <t>Gordon Lahr</t>
  </si>
  <si>
    <t>Melissa Wall</t>
  </si>
  <si>
    <t>David Haluska</t>
  </si>
  <si>
    <t>Jackie Blankenship</t>
  </si>
  <si>
    <t>Suzanne Wolfe</t>
  </si>
  <si>
    <t>Bastian Braukmann</t>
  </si>
  <si>
    <t>Christina Corzine</t>
  </si>
  <si>
    <t>Margaret Baker</t>
  </si>
  <si>
    <t>Megan Van Der Horst</t>
  </si>
  <si>
    <t>Meredith Wadlington</t>
  </si>
  <si>
    <t>Lucas Lopes</t>
  </si>
  <si>
    <t>Danny Enright</t>
  </si>
  <si>
    <t>Peter Bruntrager</t>
  </si>
  <si>
    <t>Kurt Davis</t>
  </si>
  <si>
    <t>Bryan Sidwell</t>
  </si>
  <si>
    <t>Ty Mullins</t>
  </si>
  <si>
    <t>Doug Mcconnaughey</t>
  </si>
  <si>
    <t>Brittany Rush</t>
  </si>
  <si>
    <t>Nikki Nardick</t>
  </si>
  <si>
    <t>Jonathan Grunwaldt</t>
  </si>
  <si>
    <t>Joe Fogarty</t>
  </si>
  <si>
    <t>George Place</t>
  </si>
  <si>
    <t>Lauren Baes</t>
  </si>
  <si>
    <t>Mallory Morris</t>
  </si>
  <si>
    <t>Eric Paul</t>
  </si>
  <si>
    <t>Rene Hoelker</t>
  </si>
  <si>
    <t>John Lang</t>
  </si>
  <si>
    <t>Wells Adams</t>
  </si>
  <si>
    <t>Victor Velloso</t>
  </si>
  <si>
    <t>Danny Staley</t>
  </si>
  <si>
    <t>Catherine Mcgee</t>
  </si>
  <si>
    <t>Lacey Slocumb</t>
  </si>
  <si>
    <t>Sarah Bartlett</t>
  </si>
  <si>
    <t>Michael Porritt</t>
  </si>
  <si>
    <t>Brooke Inman</t>
  </si>
  <si>
    <t>Thomas Dulin</t>
  </si>
  <si>
    <t>Spencer Jones</t>
  </si>
  <si>
    <t>Timothy Ronan</t>
  </si>
  <si>
    <t>Simon Heard</t>
  </si>
  <si>
    <t>Brendan Welsh</t>
  </si>
  <si>
    <t>Nicole Levesque</t>
  </si>
  <si>
    <t>Matt Mcmahand</t>
  </si>
  <si>
    <t>Shawn Clawson</t>
  </si>
  <si>
    <t>Chuck Clawson</t>
  </si>
  <si>
    <t>Thomas Drake</t>
  </si>
  <si>
    <t>Adam Jansen</t>
  </si>
  <si>
    <t>Craig Bechtel</t>
  </si>
  <si>
    <t>Olivia Hewitt</t>
  </si>
  <si>
    <t>Gerald Wanty</t>
  </si>
  <si>
    <t>Lynsey Estienne</t>
  </si>
  <si>
    <t>Erin Pryles</t>
  </si>
  <si>
    <t>Takuji Fuseya</t>
  </si>
  <si>
    <t>Richard Dyar</t>
  </si>
  <si>
    <t>Michael Grayson</t>
  </si>
  <si>
    <t>Tim Schmidt</t>
  </si>
  <si>
    <t>Gina Champion</t>
  </si>
  <si>
    <t>Michelle Dudash</t>
  </si>
  <si>
    <t>Casey Smyth</t>
  </si>
  <si>
    <t>Larry Feigenbaum</t>
  </si>
  <si>
    <t>Steve Vitanovec</t>
  </si>
  <si>
    <t>Bryan Eddy</t>
  </si>
  <si>
    <t>Sam Camuso</t>
  </si>
  <si>
    <t>Katie Wood</t>
  </si>
  <si>
    <t>Javier Cifuentes</t>
  </si>
  <si>
    <t>Kevin Burden</t>
  </si>
  <si>
    <t>Jessica Scouen</t>
  </si>
  <si>
    <t>Ulysses Savage</t>
  </si>
  <si>
    <t>Ryan Trubits</t>
  </si>
  <si>
    <t>Drew Rodgers</t>
  </si>
  <si>
    <t>Rob Herring</t>
  </si>
  <si>
    <t>Craig Jacobs</t>
  </si>
  <si>
    <t>Lindsay Bollis</t>
  </si>
  <si>
    <t>Eric Wilkey</t>
  </si>
  <si>
    <t>Giovanni Marinello</t>
  </si>
  <si>
    <t>Kacie Hittel</t>
  </si>
  <si>
    <t>Stephen Blankenship</t>
  </si>
  <si>
    <t>Kyle Mccabe</t>
  </si>
  <si>
    <t>Jason Hull</t>
  </si>
  <si>
    <t>Jacquelyn Talbert</t>
  </si>
  <si>
    <t>Samantha Brosnahan</t>
  </si>
  <si>
    <t>Morgan Lippitt</t>
  </si>
  <si>
    <t>Faye Yates</t>
  </si>
  <si>
    <t>Kathleen Johnston</t>
  </si>
  <si>
    <t>Bounkhong Sirivong</t>
  </si>
  <si>
    <t>Nathan Moran</t>
  </si>
  <si>
    <t>Alan Roe</t>
  </si>
  <si>
    <t>Carisa Jones</t>
  </si>
  <si>
    <t>Kelly Ronan</t>
  </si>
  <si>
    <t>Jaime Bacalan</t>
  </si>
  <si>
    <t>Mikka Albrecht</t>
  </si>
  <si>
    <t>Sam Calhoun</t>
  </si>
  <si>
    <t>William Loftus</t>
  </si>
  <si>
    <t>Jennifer Albrecht</t>
  </si>
  <si>
    <t>J. Robert Lindsey</t>
  </si>
  <si>
    <t>Beau Fowler</t>
  </si>
  <si>
    <t>Franco Mannucci</t>
  </si>
  <si>
    <t>Andrew Whitlock</t>
  </si>
  <si>
    <t>Erin Prentice</t>
  </si>
  <si>
    <t>Jason Flamm</t>
  </si>
  <si>
    <t>Gabrielle Verre</t>
  </si>
  <si>
    <t>Garrett Skeens</t>
  </si>
  <si>
    <t>Ashley Bauers</t>
  </si>
  <si>
    <t>Christopher Gibbs</t>
  </si>
  <si>
    <t>Andrew Peake</t>
  </si>
  <si>
    <t>Josh Colvin</t>
  </si>
  <si>
    <t>Walker Middlebrooks</t>
  </si>
  <si>
    <t>Eric Hutchinson</t>
  </si>
  <si>
    <t>James Basar Jr</t>
  </si>
  <si>
    <t>Nicolas Colon</t>
  </si>
  <si>
    <t>Eric Aubry</t>
  </si>
  <si>
    <t>Andrew Schreiner</t>
  </si>
  <si>
    <t>Mark Puccioni</t>
  </si>
  <si>
    <t>Denise Garner</t>
  </si>
  <si>
    <t>Jose Alea</t>
  </si>
  <si>
    <t>Justin Dillard</t>
  </si>
  <si>
    <t>Deanna Koestel</t>
  </si>
  <si>
    <t>Madison Blevins</t>
  </si>
  <si>
    <t>Ryan Simmons</t>
  </si>
  <si>
    <t>Vicki Updike</t>
  </si>
  <si>
    <t>Jamie Welin</t>
  </si>
  <si>
    <t>Tonya Stotler</t>
  </si>
  <si>
    <t>Steve Hnetkovsky</t>
  </si>
  <si>
    <t>Paul Leone</t>
  </si>
  <si>
    <t>Beth Mcdow</t>
  </si>
  <si>
    <t>Trevor Smith</t>
  </si>
  <si>
    <t>David Lawrence</t>
  </si>
  <si>
    <t>Chuck Wicks</t>
  </si>
  <si>
    <t>Chelsea Dorman</t>
  </si>
  <si>
    <t>Kristin Fennegan</t>
  </si>
  <si>
    <t>Scott Brueckner</t>
  </si>
  <si>
    <t>Mark Brueckner</t>
  </si>
  <si>
    <t>Rodney Przybylinski</t>
  </si>
  <si>
    <t>Sam Eberwein</t>
  </si>
  <si>
    <t>John Dougherty</t>
  </si>
  <si>
    <t>Christine Mitchell</t>
  </si>
  <si>
    <t>Greg Peters</t>
  </si>
  <si>
    <t>Elle Shumney</t>
  </si>
  <si>
    <t>Michael Hefner</t>
  </si>
  <si>
    <t>Keith Stearns</t>
  </si>
  <si>
    <t>Jennifer Rivers</t>
  </si>
  <si>
    <t>Katie Royer</t>
  </si>
  <si>
    <t>Victor Sowards</t>
  </si>
  <si>
    <t>Rick Estee</t>
  </si>
  <si>
    <t>Molly Nichols</t>
  </si>
  <si>
    <t>David Massey</t>
  </si>
  <si>
    <t>Kala Balch</t>
  </si>
  <si>
    <t>Will Martinez</t>
  </si>
  <si>
    <t>Christopher Dean</t>
  </si>
  <si>
    <t>Hao Yi</t>
  </si>
  <si>
    <t>Delaney Lanker</t>
  </si>
  <si>
    <t>Dean Dibello</t>
  </si>
  <si>
    <t>Angelia Shankle</t>
  </si>
  <si>
    <t>Justin Froeber</t>
  </si>
  <si>
    <t>Andy Darlington</t>
  </si>
  <si>
    <t>Unity Lunn</t>
  </si>
  <si>
    <t>Eric Bartenbach</t>
  </si>
  <si>
    <t>Davis John</t>
  </si>
  <si>
    <t>Olivia Hannum</t>
  </si>
  <si>
    <t>Amy Sizemore</t>
  </si>
  <si>
    <t>Mark Lenihan</t>
  </si>
  <si>
    <t>Kathryn Ticknor</t>
  </si>
  <si>
    <t>Jeremy Sharp</t>
  </si>
  <si>
    <t>Jeff Mcdermott</t>
  </si>
  <si>
    <t>Missy Ford</t>
  </si>
  <si>
    <t>Katie Hartman</t>
  </si>
  <si>
    <t>Scott Sweeney</t>
  </si>
  <si>
    <t>Mary Howard Ade</t>
  </si>
  <si>
    <t>Zachary Williams</t>
  </si>
  <si>
    <t>Mike Pinkowish</t>
  </si>
  <si>
    <t>Jarett Seiler</t>
  </si>
  <si>
    <t>Jennifer Bauer</t>
  </si>
  <si>
    <t>Anice Betts</t>
  </si>
  <si>
    <t>Jack Erter</t>
  </si>
  <si>
    <t>Anthony Mcnair</t>
  </si>
  <si>
    <t>Kevin Ziomek</t>
  </si>
  <si>
    <t>Chris Jansen</t>
  </si>
  <si>
    <t>Meghan Barclay</t>
  </si>
  <si>
    <t>Maria Jaromirski</t>
  </si>
  <si>
    <t>Jen Velasquez</t>
  </si>
  <si>
    <t>Abi Mcintosh</t>
  </si>
  <si>
    <t>Jay Wilmore</t>
  </si>
  <si>
    <t>Derek Smith</t>
  </si>
  <si>
    <t>Jeff Cook</t>
  </si>
  <si>
    <t>Holly Batey</t>
  </si>
  <si>
    <t>Madalene Dawson</t>
  </si>
  <si>
    <t>Emmalee Richeson</t>
  </si>
  <si>
    <t>Jose Acevedo</t>
  </si>
  <si>
    <t>Andrew Barton</t>
  </si>
  <si>
    <t>Stephanie Goodwin</t>
  </si>
  <si>
    <t>Eva Tothova</t>
  </si>
  <si>
    <t>Daniel Woods</t>
  </si>
  <si>
    <t>Mckay Colovich</t>
  </si>
  <si>
    <t>Alex Maur</t>
  </si>
  <si>
    <t>Andrew Dicostanzo</t>
  </si>
  <si>
    <t>Helen Sidebotham</t>
  </si>
  <si>
    <t>Eleanor Booth</t>
  </si>
  <si>
    <t>Simone Walter</t>
  </si>
  <si>
    <t>Jeffeey Gallups</t>
  </si>
  <si>
    <t>Kevin Mihalik</t>
  </si>
  <si>
    <t>Zhenhong Lin</t>
  </si>
  <si>
    <t>Ross Collins</t>
  </si>
  <si>
    <t>Shauna Walther</t>
  </si>
  <si>
    <t>Peter Kreutziger</t>
  </si>
  <si>
    <t>Cole Moseley</t>
  </si>
  <si>
    <t>Bruno Antonelli</t>
  </si>
  <si>
    <t>Melinda Micheletto</t>
  </si>
  <si>
    <t>Travis Mitchell</t>
  </si>
  <si>
    <t>Radek Kucharski</t>
  </si>
  <si>
    <t>Connor Loftus</t>
  </si>
  <si>
    <t>Bruce Rhoades</t>
  </si>
  <si>
    <t>Rachael Boggs</t>
  </si>
  <si>
    <t>Ryan Cogley</t>
  </si>
  <si>
    <t>Keri Neel</t>
  </si>
  <si>
    <t>Christie Cogley</t>
  </si>
  <si>
    <t>Brian Moschet</t>
  </si>
  <si>
    <t>Shane Krause</t>
  </si>
  <si>
    <t>Rachel Hatteberg</t>
  </si>
  <si>
    <t>Jerk Hedberg</t>
  </si>
  <si>
    <t>Scott Mckinney</t>
  </si>
  <si>
    <t>Aj Konrad</t>
  </si>
  <si>
    <t>Lindsey Anderson</t>
  </si>
  <si>
    <t>Rick Lambert</t>
  </si>
  <si>
    <t>Heidi Schroepfer</t>
  </si>
  <si>
    <t>Catherine Dewberry</t>
  </si>
  <si>
    <t>Lauren Zerante</t>
  </si>
  <si>
    <t>Barbara Thompson</t>
  </si>
  <si>
    <t>David Chastka</t>
  </si>
  <si>
    <t>Michael Noble</t>
  </si>
  <si>
    <t>Jessica Stevens</t>
  </si>
  <si>
    <t>Christine Hazel</t>
  </si>
  <si>
    <t>Steve Rozier</t>
  </si>
  <si>
    <t>Cayce Sweat</t>
  </si>
  <si>
    <t>Dan Goering</t>
  </si>
  <si>
    <t>Roger Bobo</t>
  </si>
  <si>
    <t>Megan Yearous</t>
  </si>
  <si>
    <t>Marie Bedard</t>
  </si>
  <si>
    <t>Randall Malone</t>
  </si>
  <si>
    <t>Morgan White</t>
  </si>
  <si>
    <t>Andy Shaw</t>
  </si>
  <si>
    <t>Emma Pratt</t>
  </si>
  <si>
    <t>Grace Andersen</t>
  </si>
  <si>
    <t>Katie Hosier</t>
  </si>
  <si>
    <t>Michael Smith</t>
  </si>
  <si>
    <t>Gaylon Cude</t>
  </si>
  <si>
    <t>Jason Desain</t>
  </si>
  <si>
    <t>Dee Dekeyser</t>
  </si>
  <si>
    <t>Nathan Saxby</t>
  </si>
  <si>
    <t>Julie Russ</t>
  </si>
  <si>
    <t>Kelsey Tichenor</t>
  </si>
  <si>
    <t>Matt Mcgrath</t>
  </si>
  <si>
    <t>Beau Baker</t>
  </si>
  <si>
    <t>Cayce Hoak</t>
  </si>
  <si>
    <t>Reno Carini Iii</t>
  </si>
  <si>
    <t>Michael Kelly</t>
  </si>
  <si>
    <t>Amanda Armstrong</t>
  </si>
  <si>
    <t>Juliena Gigon</t>
  </si>
  <si>
    <t>J├ú┬╣nl├º┼╛ng Tsuchiya</t>
  </si>
  <si>
    <t>Ethan Yu</t>
  </si>
  <si>
    <t>Nicholas Moran</t>
  </si>
  <si>
    <t>Ryan Van Nostrand</t>
  </si>
  <si>
    <t>Lindsey Paola</t>
  </si>
  <si>
    <t>Lee Ann Come</t>
  </si>
  <si>
    <t>Jamey Lloyd</t>
  </si>
  <si>
    <t>Tracey Benford</t>
  </si>
  <si>
    <t>Jennifer Meehan</t>
  </si>
  <si>
    <t>Salvador Hernandez</t>
  </si>
  <si>
    <t>Justin Spotswood</t>
  </si>
  <si>
    <t>Dave Walsh</t>
  </si>
  <si>
    <t>Linda Kelly</t>
  </si>
  <si>
    <t>Donald Pevonka</t>
  </si>
  <si>
    <t>Margaret Chabak</t>
  </si>
  <si>
    <t>David Arteaga</t>
  </si>
  <si>
    <t>Ali Landorf</t>
  </si>
  <si>
    <t>Jamie Benson</t>
  </si>
  <si>
    <t>Thomas Krueger</t>
  </si>
  <si>
    <t>Alexander Tomovski</t>
  </si>
  <si>
    <t>Anthony Moore</t>
  </si>
  <si>
    <t>Lisa Plante</t>
  </si>
  <si>
    <t>Katherine Rueger</t>
  </si>
  <si>
    <t>Maggie Evoy</t>
  </si>
  <si>
    <t>Michael Calkins</t>
  </si>
  <si>
    <t>Shauna Mcnally</t>
  </si>
  <si>
    <t>Giedre Krenciute</t>
  </si>
  <si>
    <t>Rachael Bowlin</t>
  </si>
  <si>
    <t>Dara Liebeskind</t>
  </si>
  <si>
    <t>Abby Hernandez</t>
  </si>
  <si>
    <t>Alex Volfson</t>
  </si>
  <si>
    <t>Madeline Mulvihill</t>
  </si>
  <si>
    <t>Tori Mcdermott</t>
  </si>
  <si>
    <t>Jessica Moore</t>
  </si>
  <si>
    <t>David Bilyeu</t>
  </si>
  <si>
    <t>Kenneth Littrell</t>
  </si>
  <si>
    <t>Chris Kallapodi</t>
  </si>
  <si>
    <t>Preston Dynes</t>
  </si>
  <si>
    <t>Brent Morris</t>
  </si>
  <si>
    <t>Jay Chase</t>
  </si>
  <si>
    <t>Lucy Whitfield</t>
  </si>
  <si>
    <t>Andrew Fontenot</t>
  </si>
  <si>
    <t>Rusty Turpin</t>
  </si>
  <si>
    <t>Heath Hamilton</t>
  </si>
  <si>
    <t>Thomas Collier</t>
  </si>
  <si>
    <t>Charles Owens</t>
  </si>
  <si>
    <t>Adrienne Kepner</t>
  </si>
  <si>
    <t>Courtney Hughes</t>
  </si>
  <si>
    <t>Julie Turner</t>
  </si>
  <si>
    <t>Jimmy Haluska</t>
  </si>
  <si>
    <t>Hannah Robinson</t>
  </si>
  <si>
    <t>Andy Woods</t>
  </si>
  <si>
    <t>Carina Bynum</t>
  </si>
  <si>
    <t>Beau Brady</t>
  </si>
  <si>
    <t>Madison Lohr</t>
  </si>
  <si>
    <t>Tracy Robinson</t>
  </si>
  <si>
    <t>Steven Johnston</t>
  </si>
  <si>
    <t>Jan Maneja</t>
  </si>
  <si>
    <t>Maximilian Carter</t>
  </si>
  <si>
    <t>Frances Kinder</t>
  </si>
  <si>
    <t>Chris Wraley</t>
  </si>
  <si>
    <t>Justin Brevard</t>
  </si>
  <si>
    <t>Clint Roney</t>
  </si>
  <si>
    <t>Eric Stroiman</t>
  </si>
  <si>
    <t>Lauren Norman</t>
  </si>
  <si>
    <t>Noelle Daugherty</t>
  </si>
  <si>
    <t>Miles Basil</t>
  </si>
  <si>
    <t>Christina Witzke</t>
  </si>
  <si>
    <t>Tracy Cato</t>
  </si>
  <si>
    <t>Nelson Webster</t>
  </si>
  <si>
    <t>Joseph Korompay</t>
  </si>
  <si>
    <t>Max Mcpartland</t>
  </si>
  <si>
    <t>Ann Corcione</t>
  </si>
  <si>
    <t>Timothy Abair</t>
  </si>
  <si>
    <t>Shay Darga</t>
  </si>
  <si>
    <t>Rachel Gregory</t>
  </si>
  <si>
    <t>John Benton</t>
  </si>
  <si>
    <t>Signe Anderson</t>
  </si>
  <si>
    <t>Scott Hande</t>
  </si>
  <si>
    <t>Emily Lea</t>
  </si>
  <si>
    <t>Jill Moore</t>
  </si>
  <si>
    <t>Siobhan Bross</t>
  </si>
  <si>
    <t>Christina Will</t>
  </si>
  <si>
    <t>Eb Kuhn</t>
  </si>
  <si>
    <t>Ricky Murphy</t>
  </si>
  <si>
    <t>John Alford</t>
  </si>
  <si>
    <t>Mark Mladineo</t>
  </si>
  <si>
    <t>Samuel Deline</t>
  </si>
  <si>
    <t>Mike Harich</t>
  </si>
  <si>
    <t>Kakeung Szeto</t>
  </si>
  <si>
    <t>Colleen Berry</t>
  </si>
  <si>
    <t>Melissa Stephens</t>
  </si>
  <si>
    <t>Blake Turner</t>
  </si>
  <si>
    <t>Craig Sanderson</t>
  </si>
  <si>
    <t>Karen Tamburro</t>
  </si>
  <si>
    <t>Mark Jochum</t>
  </si>
  <si>
    <t>Melanie Baum</t>
  </si>
  <si>
    <t>Victoria Traver</t>
  </si>
  <si>
    <t>John Carr</t>
  </si>
  <si>
    <t>Katie Smithgall</t>
  </si>
  <si>
    <t>Wade Nelson</t>
  </si>
  <si>
    <t>Deron Frailie</t>
  </si>
  <si>
    <t>Kelly Eastman</t>
  </si>
  <si>
    <t>Andrew Kugler</t>
  </si>
  <si>
    <t>Sammi Witsberger</t>
  </si>
  <si>
    <t>Bryan Eastland</t>
  </si>
  <si>
    <t>Jody Bellissimo-Brookshire</t>
  </si>
  <si>
    <t>Lauren Rath</t>
  </si>
  <si>
    <t>Natalie Halczuk</t>
  </si>
  <si>
    <t>Jonathan Bonfield</t>
  </si>
  <si>
    <t>Rachel Ackerman</t>
  </si>
  <si>
    <t>Christine Sills</t>
  </si>
  <si>
    <t>Kendall Bram</t>
  </si>
  <si>
    <t>Leah Mcdermott</t>
  </si>
  <si>
    <t>Stephen Graf</t>
  </si>
  <si>
    <t>Jeffrey Korber</t>
  </si>
  <si>
    <t>Devon Wegner</t>
  </si>
  <si>
    <t>Rebecca Bryan</t>
  </si>
  <si>
    <t>Tom Werner</t>
  </si>
  <si>
    <t>Andrew Montgomery</t>
  </si>
  <si>
    <t>Ashley Hanson</t>
  </si>
  <si>
    <t>Erin Finney</t>
  </si>
  <si>
    <t>Karen Peck</t>
  </si>
  <si>
    <t>Evan Mamo</t>
  </si>
  <si>
    <t>Candice Lorento</t>
  </si>
  <si>
    <t>Carrie Britt</t>
  </si>
  <si>
    <t>Nathan Cannon</t>
  </si>
  <si>
    <t>Tim Mapes</t>
  </si>
  <si>
    <t>Mescha Petty</t>
  </si>
  <si>
    <t>Ellie Humphrey</t>
  </si>
  <si>
    <t>Joseph Jestus</t>
  </si>
  <si>
    <t>Bhavi Patel</t>
  </si>
  <si>
    <t>Marisol Hernandez</t>
  </si>
  <si>
    <t>Kevin Klein</t>
  </si>
  <si>
    <t>Kendall Bernard</t>
  </si>
  <si>
    <t>Janine Mcfadden</t>
  </si>
  <si>
    <t>Steve Graycarek</t>
  </si>
  <si>
    <t>John Armatas</t>
  </si>
  <si>
    <t>Garrett Farley</t>
  </si>
  <si>
    <t>Christina Lewis</t>
  </si>
  <si>
    <t>Kelly Knower</t>
  </si>
  <si>
    <t>Matt Finney</t>
  </si>
  <si>
    <t>Sean Flood</t>
  </si>
  <si>
    <t>Mark Kutz</t>
  </si>
  <si>
    <t>Jeff Davis</t>
  </si>
  <si>
    <t>Michael Yao</t>
  </si>
  <si>
    <t>Art Martinez</t>
  </si>
  <si>
    <t>Teresa Harrill</t>
  </si>
  <si>
    <t>Lea Thies</t>
  </si>
  <si>
    <t>Caitlin Mello</t>
  </si>
  <si>
    <t>Dan Hartnett</t>
  </si>
  <si>
    <t>Mary Jackman</t>
  </si>
  <si>
    <t>Charles Adelman</t>
  </si>
  <si>
    <t>Angie Rixham</t>
  </si>
  <si>
    <t>Paul Piechowski</t>
  </si>
  <si>
    <t>Danielle Cole</t>
  </si>
  <si>
    <t>Garrett Fenner</t>
  </si>
  <si>
    <t>Adam Baker</t>
  </si>
  <si>
    <t>Jenny Lockwood</t>
  </si>
  <si>
    <t>Dan Cross</t>
  </si>
  <si>
    <t>Robert Bullington</t>
  </si>
  <si>
    <t>Anthony Del Cid</t>
  </si>
  <si>
    <t>Elizabeth Braxton</t>
  </si>
  <si>
    <t>Carly Nevis</t>
  </si>
  <si>
    <t>Andrea Ceballos</t>
  </si>
  <si>
    <t>Chaise Benton</t>
  </si>
  <si>
    <t>Jan Decoursey</t>
  </si>
  <si>
    <t>Lisa Mees</t>
  </si>
  <si>
    <t>J Wesley Caputo</t>
  </si>
  <si>
    <t>Laurens Sand</t>
  </si>
  <si>
    <t>Kayla Pennington</t>
  </si>
  <si>
    <t>Alison Asaro</t>
  </si>
  <si>
    <t>Doug Mccoy</t>
  </si>
  <si>
    <t>Barb Richardson</t>
  </si>
  <si>
    <t>Andreas Rodriguez-Buitrago</t>
  </si>
  <si>
    <t>Meghan Forest</t>
  </si>
  <si>
    <t>Kathleen Coffey</t>
  </si>
  <si>
    <t>Chase Brookshire</t>
  </si>
  <si>
    <t>Ben Lerner</t>
  </si>
  <si>
    <t>Bill Mercuri</t>
  </si>
  <si>
    <t>Matthew Wilson</t>
  </si>
  <si>
    <t>Remy Kneski</t>
  </si>
  <si>
    <t>Rebecca Tompkins</t>
  </si>
  <si>
    <t>Chris Lane</t>
  </si>
  <si>
    <t>Colleen Thibeault</t>
  </si>
  <si>
    <t>Aaron Patterson</t>
  </si>
  <si>
    <t>Peizhi Cheng</t>
  </si>
  <si>
    <t>Jordan Juzwiak</t>
  </si>
  <si>
    <t>Paige Parker</t>
  </si>
  <si>
    <t>Adam Simon</t>
  </si>
  <si>
    <t>Kristin Nelson</t>
  </si>
  <si>
    <t>Monica Starrett</t>
  </si>
  <si>
    <t>Rob Gratalo</t>
  </si>
  <si>
    <t>Mary Beth Hines</t>
  </si>
  <si>
    <t>Taylor Adams</t>
  </si>
  <si>
    <t>Jonathan Picken</t>
  </si>
  <si>
    <t>Julia Doherty</t>
  </si>
  <si>
    <t>Joseph Dennis</t>
  </si>
  <si>
    <t>Hiroo Kawamata</t>
  </si>
  <si>
    <t>Rodger Williams</t>
  </si>
  <si>
    <t>Tabitha Mcbee</t>
  </si>
  <si>
    <t>Christopher Stachurski</t>
  </si>
  <si>
    <t>Robert Brewer</t>
  </si>
  <si>
    <t>Elizabeth Rich</t>
  </si>
  <si>
    <t>Mike Belloli</t>
  </si>
  <si>
    <t>Jordi Izban</t>
  </si>
  <si>
    <t>Matthew Graffeo</t>
  </si>
  <si>
    <t>Nicholas Busch</t>
  </si>
  <si>
    <t>Alan Coulson</t>
  </si>
  <si>
    <t>Nichole Bauer</t>
  </si>
  <si>
    <t>Dalton Rodriguez</t>
  </si>
  <si>
    <t>Kristin Holdhusen</t>
  </si>
  <si>
    <t>Brittanie Peterson</t>
  </si>
  <si>
    <t>Kevin Kirchner</t>
  </si>
  <si>
    <t>Mackenzie Crawford</t>
  </si>
  <si>
    <t>Dan Brookshire</t>
  </si>
  <si>
    <t>Marissa Turk</t>
  </si>
  <si>
    <t>Nick Desalvatore</t>
  </si>
  <si>
    <t>Rebecca Cantu</t>
  </si>
  <si>
    <t>Alex Hunter</t>
  </si>
  <si>
    <t>Kelsey Matteson</t>
  </si>
  <si>
    <t>Bianica Power</t>
  </si>
  <si>
    <t>Michael Caldwell</t>
  </si>
  <si>
    <t>James Maher</t>
  </si>
  <si>
    <t>Anna Buchanan</t>
  </si>
  <si>
    <t>Rachel Riendeau</t>
  </si>
  <si>
    <t>Katie Grosso</t>
  </si>
  <si>
    <t>Lauren Clowers</t>
  </si>
  <si>
    <t>Jacob Lendzion</t>
  </si>
  <si>
    <t>David Broerman</t>
  </si>
  <si>
    <t>Rachel Josey</t>
  </si>
  <si>
    <t>Tony Cooper</t>
  </si>
  <si>
    <t>Megan Murphy</t>
  </si>
  <si>
    <t>Thomas Huber</t>
  </si>
  <si>
    <t>Michael Lovgren</t>
  </si>
  <si>
    <t>Michael Gooch</t>
  </si>
  <si>
    <t>Liz Hager</t>
  </si>
  <si>
    <t>Dennis Marko</t>
  </si>
  <si>
    <t>Nelson Miller</t>
  </si>
  <si>
    <t>Margy Cramer</t>
  </si>
  <si>
    <t>Kathleen Moree</t>
  </si>
  <si>
    <t>Julie Hilbelink</t>
  </si>
  <si>
    <t>Sara Moreland</t>
  </si>
  <si>
    <t>Daniel Moree</t>
  </si>
  <si>
    <t>Grace Lu</t>
  </si>
  <si>
    <t>David Cardenas</t>
  </si>
  <si>
    <t>Cody Mcelroy</t>
  </si>
  <si>
    <t>James Tidwell</t>
  </si>
  <si>
    <t>Mark Walker</t>
  </si>
  <si>
    <t>Jack Ryden</t>
  </si>
  <si>
    <t>Nydia Beard</t>
  </si>
  <si>
    <t>Melissa Sankey</t>
  </si>
  <si>
    <t>David Broyles</t>
  </si>
  <si>
    <t>Shawn Brown</t>
  </si>
  <si>
    <t>Emily Lovell</t>
  </si>
  <si>
    <t>Katiera Nettles</t>
  </si>
  <si>
    <t>Henri Carr</t>
  </si>
  <si>
    <t>Lucas Knapp</t>
  </si>
  <si>
    <t>Nicole Zullo</t>
  </si>
  <si>
    <t>Christopher Iannacone</t>
  </si>
  <si>
    <t>Kyle Peters</t>
  </si>
  <si>
    <t>Brooke Prinzing</t>
  </si>
  <si>
    <t>Michael Hinckfoot</t>
  </si>
  <si>
    <t>Andrew Pavlock</t>
  </si>
  <si>
    <t>Shana Engel Crovo</t>
  </si>
  <si>
    <t>Zach Gagnon</t>
  </si>
  <si>
    <t>Vesta Hotchkiss</t>
  </si>
  <si>
    <t>Evan Walters</t>
  </si>
  <si>
    <t>Michele Grund</t>
  </si>
  <si>
    <t>Ruben Zaragoza</t>
  </si>
  <si>
    <t>John Ferguson</t>
  </si>
  <si>
    <t>Kate Schneider</t>
  </si>
  <si>
    <t>Allan Libunao</t>
  </si>
  <si>
    <t>Kelly Murphy</t>
  </si>
  <si>
    <t>Kenneth Sutor</t>
  </si>
  <si>
    <t>Leo Ronan</t>
  </si>
  <si>
    <t>Maverick Mangrum</t>
  </si>
  <si>
    <t>Marcus Maphis</t>
  </si>
  <si>
    <t>Jessica Valmonte</t>
  </si>
  <si>
    <t>Floyd White</t>
  </si>
  <si>
    <t>Brian Shepard</t>
  </si>
  <si>
    <t>Emily Besaw</t>
  </si>
  <si>
    <t>Asa Shirley</t>
  </si>
  <si>
    <t>Christie Bishop</t>
  </si>
  <si>
    <t>Mary Culbert</t>
  </si>
  <si>
    <t>Chloe Ibsen</t>
  </si>
  <si>
    <t>Thomas Benson</t>
  </si>
  <si>
    <t>Eileen Dancing Sun Schaeffer</t>
  </si>
  <si>
    <t>Hannah Selner</t>
  </si>
  <si>
    <t>Vanessa Haskins</t>
  </si>
  <si>
    <t>Jeremy Herum</t>
  </si>
  <si>
    <t>Jake Edwards</t>
  </si>
  <si>
    <t>Morgan Perry</t>
  </si>
  <si>
    <t>Kathryn Bruntrager</t>
  </si>
  <si>
    <t>Merideth Maslow</t>
  </si>
  <si>
    <t>Roberto Ortega</t>
  </si>
  <si>
    <t>Ryne Daniels</t>
  </si>
  <si>
    <t>Laura Sickman</t>
  </si>
  <si>
    <t>Jason Lazowski</t>
  </si>
  <si>
    <t>Anna Mcdonagh</t>
  </si>
  <si>
    <t>Craig Berry</t>
  </si>
  <si>
    <t>Gretchen Morgan</t>
  </si>
  <si>
    <t>Kelly Lewis</t>
  </si>
  <si>
    <t>Cara Aiello</t>
  </si>
  <si>
    <t>Taylor Davis</t>
  </si>
  <si>
    <t>Chris Austin</t>
  </si>
  <si>
    <t>Elizabeth Martin</t>
  </si>
  <si>
    <t>Adam Brantley</t>
  </si>
  <si>
    <t>Abby Sprague</t>
  </si>
  <si>
    <t>Braden Gourley</t>
  </si>
  <si>
    <t>Vanessa Vander Zyl</t>
  </si>
  <si>
    <t>Knox Gaskin</t>
  </si>
  <si>
    <t>Jansen Dahl</t>
  </si>
  <si>
    <t>Howard Gaskin</t>
  </si>
  <si>
    <t>Steven Milden</t>
  </si>
  <si>
    <t>Maddy Cornell</t>
  </si>
  <si>
    <t>Jennifer Mcgarrity</t>
  </si>
  <si>
    <t>Lauren Migliorato</t>
  </si>
  <si>
    <t>Drew Rosenberg</t>
  </si>
  <si>
    <t>Adrienne Barry</t>
  </si>
  <si>
    <t>Isaac Elgard</t>
  </si>
  <si>
    <t>Suzanne Billette</t>
  </si>
  <si>
    <t>Chris Wrather</t>
  </si>
  <si>
    <t>Lauren Balmer</t>
  </si>
  <si>
    <t>Cheryl Gaskin</t>
  </si>
  <si>
    <t>Kirsty Daly</t>
  </si>
  <si>
    <t>Mark Mattson</t>
  </si>
  <si>
    <t>Melissa Porter</t>
  </si>
  <si>
    <t>Terri Quirk</t>
  </si>
  <si>
    <t>Anne Kimball</t>
  </si>
  <si>
    <t>Dustin Helms</t>
  </si>
  <si>
    <t>Alison Sullivan</t>
  </si>
  <si>
    <t>Beth Weber</t>
  </si>
  <si>
    <t>Jim Berry</t>
  </si>
  <si>
    <t>Joseph Greer</t>
  </si>
  <si>
    <t>Courtney Sklare</t>
  </si>
  <si>
    <t>Paige Depriest</t>
  </si>
  <si>
    <t>Paul Creighton</t>
  </si>
  <si>
    <t>Maureen Creighton</t>
  </si>
  <si>
    <t>Jamie Stovall</t>
  </si>
  <si>
    <t>Kit Creighton</t>
  </si>
  <si>
    <t>Kelly Bucca</t>
  </si>
  <si>
    <t>Susan Teruel</t>
  </si>
  <si>
    <t>Patrick Rettler</t>
  </si>
  <si>
    <t>Cyndi Gonzalez</t>
  </si>
  <si>
    <t>Chelsea Means</t>
  </si>
  <si>
    <t>Clair Kicklighter</t>
  </si>
  <si>
    <t>Phil Hotchkiss</t>
  </si>
  <si>
    <t>Nora Ezell</t>
  </si>
  <si>
    <t>Elena Ahlvin</t>
  </si>
  <si>
    <t>Katie Beane</t>
  </si>
  <si>
    <t>Tyler Newton</t>
  </si>
  <si>
    <t>James Mayew</t>
  </si>
  <si>
    <t>Julianne O'Donnell</t>
  </si>
  <si>
    <t>Dan Ward</t>
  </si>
  <si>
    <t>Megan Greffen</t>
  </si>
  <si>
    <t>Walker Hale</t>
  </si>
  <si>
    <t>Brittany L Giesken</t>
  </si>
  <si>
    <t>Jeff Howerton</t>
  </si>
  <si>
    <t>Janet Sytz</t>
  </si>
  <si>
    <t>Perry Guy</t>
  </si>
  <si>
    <t>Jill Wagner</t>
  </si>
  <si>
    <t>Ronald Gray</t>
  </si>
  <si>
    <t>Maurice Smith</t>
  </si>
  <si>
    <t>Regina Bell</t>
  </si>
  <si>
    <t>Tracy Eckert</t>
  </si>
  <si>
    <t>Gena Levengood</t>
  </si>
  <si>
    <t>Charlie Schaeffer</t>
  </si>
  <si>
    <t>Thomas Burnham</t>
  </si>
  <si>
    <t>Timothy White</t>
  </si>
  <si>
    <t>Rosie Worthen</t>
  </si>
  <si>
    <t>Hunter Sneed</t>
  </si>
  <si>
    <t>Mary-Lloyd Alford</t>
  </si>
  <si>
    <t>Christian Alford</t>
  </si>
  <si>
    <t>Greg Ryder</t>
  </si>
  <si>
    <t>Phil Thompson</t>
  </si>
  <si>
    <t>Eric Dimatteo</t>
  </si>
  <si>
    <t>Kayla Dickin</t>
  </si>
  <si>
    <t>Alexandrea Cantrell</t>
  </si>
  <si>
    <t>Erin Morrow</t>
  </si>
  <si>
    <t>Carmella Quintos</t>
  </si>
  <si>
    <t>Bridget Daffin</t>
  </si>
  <si>
    <t>Jose Malave</t>
  </si>
  <si>
    <t>Chris Ferrell</t>
  </si>
  <si>
    <t>Travis Alexander</t>
  </si>
  <si>
    <t>Peter Jackson</t>
  </si>
  <si>
    <t>Kevin Pauzer</t>
  </si>
  <si>
    <t>Dan Zanghi</t>
  </si>
  <si>
    <t>Joshua Hawkins</t>
  </si>
  <si>
    <t>Rob Stewart</t>
  </si>
  <si>
    <t>David Rzepecki</t>
  </si>
  <si>
    <t>Thomas Gillespie</t>
  </si>
  <si>
    <t>Arielle Noel</t>
  </si>
  <si>
    <t>Kristen Mcdaniel</t>
  </si>
  <si>
    <t>Randy Pippin</t>
  </si>
  <si>
    <t>Dudley Johnson</t>
  </si>
  <si>
    <t>Kristy Cotter</t>
  </si>
  <si>
    <t>Heather Harshman</t>
  </si>
  <si>
    <t>Mark Manley</t>
  </si>
  <si>
    <t>Wilson Boyd</t>
  </si>
  <si>
    <t>Joel Goeltl</t>
  </si>
  <si>
    <t>Jasmine O'Donnell</t>
  </si>
  <si>
    <t>Andrea Vanderleest</t>
  </si>
  <si>
    <t>Meredith Laburn</t>
  </si>
  <si>
    <t>Allison Booher</t>
  </si>
  <si>
    <t>Kerry Huber</t>
  </si>
  <si>
    <t>Alexis Sexton</t>
  </si>
  <si>
    <t>Vallie Herndon</t>
  </si>
  <si>
    <t>Ken Wickstrom</t>
  </si>
  <si>
    <t>Mitchell Larva</t>
  </si>
  <si>
    <t>Ashley Hittel</t>
  </si>
  <si>
    <t>Jocelyn Grauer</t>
  </si>
  <si>
    <t>Jessica Bronke</t>
  </si>
  <si>
    <t>Taylor Beckham</t>
  </si>
  <si>
    <t>Matthew Holdren</t>
  </si>
  <si>
    <t>Nicole Pinard</t>
  </si>
  <si>
    <t>Tracy Parker</t>
  </si>
  <si>
    <t>Larry Shears</t>
  </si>
  <si>
    <t>Reagan Zottnick</t>
  </si>
  <si>
    <t>Brooke Wilsman</t>
  </si>
  <si>
    <t>Laurel Stokes</t>
  </si>
  <si>
    <t>Michael Pivarnik</t>
  </si>
  <si>
    <t>William Ribbing</t>
  </si>
  <si>
    <t>Jade Bensink</t>
  </si>
  <si>
    <t>Edel Ebbs</t>
  </si>
  <si>
    <t>Jessica Keene</t>
  </si>
  <si>
    <t>Justine Nichols</t>
  </si>
  <si>
    <t>John Willett</t>
  </si>
  <si>
    <t>Megan Poss</t>
  </si>
  <si>
    <t>Ross Barcusky</t>
  </si>
  <si>
    <t>Caleigh Mucci</t>
  </si>
  <si>
    <t>Tanner Vinton</t>
  </si>
  <si>
    <t>James Shuler</t>
  </si>
  <si>
    <t>Caillin Cooke</t>
  </si>
  <si>
    <t>Ian Fitzgerald</t>
  </si>
  <si>
    <t>Travis Adamek</t>
  </si>
  <si>
    <t>Mike Smith</t>
  </si>
  <si>
    <t>Sarah Leggin</t>
  </si>
  <si>
    <t>Tamiko Ritschel</t>
  </si>
  <si>
    <t>Shahid Williams</t>
  </si>
  <si>
    <t>Richard Herndon</t>
  </si>
  <si>
    <t>Erin Laciny</t>
  </si>
  <si>
    <t>Sharise Richardson</t>
  </si>
  <si>
    <t>Joanna Jackson</t>
  </si>
  <si>
    <t>Jim Dolan</t>
  </si>
  <si>
    <t>Cole Hanna</t>
  </si>
  <si>
    <t>Katie Lonergan</t>
  </si>
  <si>
    <t>Erica Lester</t>
  </si>
  <si>
    <t>Lauren Huller</t>
  </si>
  <si>
    <t>Amanda Ng</t>
  </si>
  <si>
    <t>Curt Baker</t>
  </si>
  <si>
    <t>Eva Mayo</t>
  </si>
  <si>
    <t>Craig Anderson</t>
  </si>
  <si>
    <t>Rachel Torlay</t>
  </si>
  <si>
    <t>Becky Kowaleski</t>
  </si>
  <si>
    <t>John Boehmer</t>
  </si>
  <si>
    <t>Jimmy Bennett</t>
  </si>
  <si>
    <t>Megan Isais</t>
  </si>
  <si>
    <t>Magdalene Lenczowski</t>
  </si>
  <si>
    <t>Kateryna Dyakiv</t>
  </si>
  <si>
    <t>Rob Harlow</t>
  </si>
  <si>
    <t>Ashlee Kuffler</t>
  </si>
  <si>
    <t>Michelle Zakula</t>
  </si>
  <si>
    <t>Amanda Noah</t>
  </si>
  <si>
    <t>Joe Calhoun</t>
  </si>
  <si>
    <t>Joanna Palmer</t>
  </si>
  <si>
    <t>Eric Bucca</t>
  </si>
  <si>
    <t>John Michael Skinner</t>
  </si>
  <si>
    <t>Kaitlin Harvie</t>
  </si>
  <si>
    <t>Braulio Edgar Flores</t>
  </si>
  <si>
    <t>Misha Phillips-Lee</t>
  </si>
  <si>
    <t>Matt Lee</t>
  </si>
  <si>
    <t>Amanda Gansberger</t>
  </si>
  <si>
    <t>Jessica Dishman</t>
  </si>
  <si>
    <t>Caroline Bomstein</t>
  </si>
  <si>
    <t>Jacob Shearer</t>
  </si>
  <si>
    <t>Amy Smith</t>
  </si>
  <si>
    <t>Catherine Rector</t>
  </si>
  <si>
    <t>Yuna Pyun</t>
  </si>
  <si>
    <t>David Clayton</t>
  </si>
  <si>
    <t>Tom Huber</t>
  </si>
  <si>
    <t>Benjamin Behseresht</t>
  </si>
  <si>
    <t>Stephanie Byrd</t>
  </si>
  <si>
    <t>Evan Jones</t>
  </si>
  <si>
    <t>Horacio Rivas</t>
  </si>
  <si>
    <t>Carrie Muehlemann</t>
  </si>
  <si>
    <t>Lucas Redd</t>
  </si>
  <si>
    <t>Jim Scannell</t>
  </si>
  <si>
    <t>Robert Toline</t>
  </si>
  <si>
    <t>Morgan Redd</t>
  </si>
  <si>
    <t>Kristin Sessler</t>
  </si>
  <si>
    <t>Jade Mcclure</t>
  </si>
  <si>
    <t>Alexandra Scala</t>
  </si>
  <si>
    <t>Cheyenne Warren</t>
  </si>
  <si>
    <t>Beth Wilsman</t>
  </si>
  <si>
    <t>Whitney Desena</t>
  </si>
  <si>
    <t>Parker Sytz</t>
  </si>
  <si>
    <t>Emily Bailey</t>
  </si>
  <si>
    <t>Jared King</t>
  </si>
  <si>
    <t>Brittany Herrmann</t>
  </si>
  <si>
    <t>Megan Fielder</t>
  </si>
  <si>
    <t>Leslie Davis</t>
  </si>
  <si>
    <t>Rebecca Saag</t>
  </si>
  <si>
    <t>Elizabeth Deleon</t>
  </si>
  <si>
    <t>Jerry Knight</t>
  </si>
  <si>
    <t>Cindy Melis</t>
  </si>
  <si>
    <t>Harry Goldman</t>
  </si>
  <si>
    <t>Tim Melis</t>
  </si>
  <si>
    <t>Emory Williams</t>
  </si>
  <si>
    <t>Catherine Taylor</t>
  </si>
  <si>
    <t>Mallory Maxwell</t>
  </si>
  <si>
    <t>Chris Michalakos</t>
  </si>
  <si>
    <t>Ashley Wallace</t>
  </si>
  <si>
    <t>Jaimee Owenby</t>
  </si>
  <si>
    <t>Kristin Sonon</t>
  </si>
  <si>
    <t>Christian Sponsel</t>
  </si>
  <si>
    <t>Stephanie Mayew</t>
  </si>
  <si>
    <t>Kasey Miller</t>
  </si>
  <si>
    <t>Lacey Allis</t>
  </si>
  <si>
    <t>Kristen Beades</t>
  </si>
  <si>
    <t>Marianne Nazzaro</t>
  </si>
  <si>
    <t>Stephanie Mayers</t>
  </si>
  <si>
    <t>Zachary Pierson</t>
  </si>
  <si>
    <t>Chris Head</t>
  </si>
  <si>
    <t>Sonja Calkins</t>
  </si>
  <si>
    <t>Shanelle Porter</t>
  </si>
  <si>
    <t>Ashley Bigler</t>
  </si>
  <si>
    <t>Derek Morrow</t>
  </si>
  <si>
    <t>Kelli Smith</t>
  </si>
  <si>
    <t>Haylie Parkinson</t>
  </si>
  <si>
    <t>Lyndsey Kulaw</t>
  </si>
  <si>
    <t>Verena Ghebranious</t>
  </si>
  <si>
    <t>Nina Reali</t>
  </si>
  <si>
    <t>Melissa De Brito</t>
  </si>
  <si>
    <t>Karen Anderson</t>
  </si>
  <si>
    <t>Katherine Baier</t>
  </si>
  <si>
    <t>Mary Geddes</t>
  </si>
  <si>
    <t>Derek Forney</t>
  </si>
  <si>
    <t>Cavine Johnson</t>
  </si>
  <si>
    <t>Cody Smith</t>
  </si>
  <si>
    <t>Andrea Forney</t>
  </si>
  <si>
    <t>Adam Greeley</t>
  </si>
  <si>
    <t>Harrison Rubin</t>
  </si>
  <si>
    <t>Kelly Cavanaugh</t>
  </si>
  <si>
    <t>Jaina Ellis</t>
  </si>
  <si>
    <t>Sande Rae Kirkland</t>
  </si>
  <si>
    <t>Josh Sumislawski</t>
  </si>
  <si>
    <t>Andrew Higginbottom</t>
  </si>
  <si>
    <t>Tara Greco</t>
  </si>
  <si>
    <t>Nicholas Prozorovsky</t>
  </si>
  <si>
    <t>Brent Gabele</t>
  </si>
  <si>
    <t>Julia Branton</t>
  </si>
  <si>
    <t>Kim Pritchard</t>
  </si>
  <si>
    <t>Gina Merante</t>
  </si>
  <si>
    <t>Greg Jansen</t>
  </si>
  <si>
    <t>Steven Mcdermott</t>
  </si>
  <si>
    <t>Rachel Becker</t>
  </si>
  <si>
    <t>James Ciecko</t>
  </si>
  <si>
    <t>Sarah Giacomini</t>
  </si>
  <si>
    <t>Mckinley Johnson</t>
  </si>
  <si>
    <t>Maya Habibi</t>
  </si>
  <si>
    <t>Robert-Louis Oglesby</t>
  </si>
  <si>
    <t>Courtney Klapka</t>
  </si>
  <si>
    <t>Amelia Patterson</t>
  </si>
  <si>
    <t>Becky Deline</t>
  </si>
  <si>
    <t>Mary Boyd</t>
  </si>
  <si>
    <t>Melissa Zorrilla</t>
  </si>
  <si>
    <t>Maddi Dagenahrt</t>
  </si>
  <si>
    <t>Samuel Hubbard</t>
  </si>
  <si>
    <t>Mark Griffin</t>
  </si>
  <si>
    <t>Trey Floyd</t>
  </si>
  <si>
    <t>Doug Kidd</t>
  </si>
  <si>
    <t>Christopher Caruana</t>
  </si>
  <si>
    <t>Marcie Johnson</t>
  </si>
  <si>
    <t>Megan Lewis</t>
  </si>
  <si>
    <t>Douglas Facemyer</t>
  </si>
  <si>
    <t>Alexa Koenigseder</t>
  </si>
  <si>
    <t>Sarah Ussery</t>
  </si>
  <si>
    <t>Avery Smith</t>
  </si>
  <si>
    <t>Melissa Howland</t>
  </si>
  <si>
    <t>Sara Devries</t>
  </si>
  <si>
    <t>Tyler Merten</t>
  </si>
  <si>
    <t>Kathrin Kasperlik</t>
  </si>
  <si>
    <t>Sofia Georgaklis</t>
  </si>
  <si>
    <t>Michelle Lewis</t>
  </si>
  <si>
    <t>Anna Crockett</t>
  </si>
  <si>
    <t>Caroline Nehls</t>
  </si>
  <si>
    <t>Jon Franko</t>
  </si>
  <si>
    <t>Kevin Schuer</t>
  </si>
  <si>
    <t>Nicole House</t>
  </si>
  <si>
    <t>Antonio Medina</t>
  </si>
  <si>
    <t>William Fischer</t>
  </si>
  <si>
    <t>Brad Fandrich</t>
  </si>
  <si>
    <t>William Collins</t>
  </si>
  <si>
    <t>Stephen Wicks</t>
  </si>
  <si>
    <t>Adrian Moore</t>
  </si>
  <si>
    <t>Taylor Fleming</t>
  </si>
  <si>
    <t>Jennifer Brand</t>
  </si>
  <si>
    <t>Quinn Bumpers</t>
  </si>
  <si>
    <t>Lauren Schieb</t>
  </si>
  <si>
    <t>Heather Holian</t>
  </si>
  <si>
    <t>Sue Ann Perry</t>
  </si>
  <si>
    <t>Rosalind Habeck</t>
  </si>
  <si>
    <t>Mirabela Ticu</t>
  </si>
  <si>
    <t>Jessica Gorcke</t>
  </si>
  <si>
    <t>Kristin Vento</t>
  </si>
  <si>
    <t>Lynn Leblanc</t>
  </si>
  <si>
    <t>Dav[d Metcalf</t>
  </si>
  <si>
    <t>Mark Maslow</t>
  </si>
  <si>
    <t>Regan Kinder</t>
  </si>
  <si>
    <t>Matthew Moran</t>
  </si>
  <si>
    <t>Hanna Ravi</t>
  </si>
  <si>
    <t>Jennifer Connor</t>
  </si>
  <si>
    <t>Tony Kersting</t>
  </si>
  <si>
    <t>Kelsey Poshusta</t>
  </si>
  <si>
    <t>Kelsey Dion</t>
  </si>
  <si>
    <t>Tyler Rogers</t>
  </si>
  <si>
    <t>Katy Mulligan</t>
  </si>
  <si>
    <t>Tammy Maria</t>
  </si>
  <si>
    <t>Beau (Robert) Mason</t>
  </si>
  <si>
    <t>Lori Zimmer</t>
  </si>
  <si>
    <t>Kelsey Bahadursingh</t>
  </si>
  <si>
    <t>Carson Lloyd</t>
  </si>
  <si>
    <t>Jessie Blomeke</t>
  </si>
  <si>
    <t>Will Hodge</t>
  </si>
  <si>
    <t>Preston Owens</t>
  </si>
  <si>
    <t>David Cruz</t>
  </si>
  <si>
    <t>Kyle Kucharski</t>
  </si>
  <si>
    <t>Steven Rafferty</t>
  </si>
  <si>
    <t>Jarrod Singer</t>
  </si>
  <si>
    <t>Danielle Singer</t>
  </si>
  <si>
    <t>David Yakes</t>
  </si>
  <si>
    <t>Robin Dainty</t>
  </si>
  <si>
    <t>Mellissa Depaola</t>
  </si>
  <si>
    <t>Logan Leblanc</t>
  </si>
  <si>
    <t>Krystina Puleo</t>
  </si>
  <si>
    <t>Heather Ferrari</t>
  </si>
  <si>
    <t>Alex Tran</t>
  </si>
  <si>
    <t>Brandon Foltz</t>
  </si>
  <si>
    <t>Kari Wilson</t>
  </si>
  <si>
    <t>Haley Trapp</t>
  </si>
  <si>
    <t>Llew Boyd</t>
  </si>
  <si>
    <t>Sam Bruce</t>
  </si>
  <si>
    <t>Tookie Mccloud</t>
  </si>
  <si>
    <t>Will Childers</t>
  </si>
  <si>
    <t>Christian Ramsey</t>
  </si>
  <si>
    <t>Keith Norton</t>
  </si>
  <si>
    <t>Gustavo Zarazua</t>
  </si>
  <si>
    <t>Jasmine Schell</t>
  </si>
  <si>
    <t>Chelle Demarais</t>
  </si>
  <si>
    <t>Amanda Munoz</t>
  </si>
  <si>
    <t>Taylor Andrews</t>
  </si>
  <si>
    <t>Thomas Wolfe</t>
  </si>
  <si>
    <t>Erika Jensen</t>
  </si>
  <si>
    <t>Gable Bradley</t>
  </si>
  <si>
    <t>Rich Walley</t>
  </si>
  <si>
    <t>Sarah Ockenhouse</t>
  </si>
  <si>
    <t>Khris Downey</t>
  </si>
  <si>
    <t>Hether Holmes</t>
  </si>
  <si>
    <t>Jamie Vescio</t>
  </si>
  <si>
    <t>Cynthia Malz</t>
  </si>
  <si>
    <t>Francisco Gonzalez Duran</t>
  </si>
  <si>
    <t>Nirva Patel</t>
  </si>
  <si>
    <t>Sydney Mastrovich</t>
  </si>
  <si>
    <t>Aleisha Golden</t>
  </si>
  <si>
    <t>Emily Fortney</t>
  </si>
  <si>
    <t>Tate Lanford</t>
  </si>
  <si>
    <t>Crispin Ward</t>
  </si>
  <si>
    <t>Phoebe Fowler</t>
  </si>
  <si>
    <t>Jennifer Welte</t>
  </si>
  <si>
    <t>Christie Robinet</t>
  </si>
  <si>
    <t>Camila Ramirez</t>
  </si>
  <si>
    <t>Chuck Berry</t>
  </si>
  <si>
    <t>Courtney Sutton</t>
  </si>
  <si>
    <t>Ed Bruce</t>
  </si>
  <si>
    <t>Amy Bahnsen</t>
  </si>
  <si>
    <t>Gary Hulsey</t>
  </si>
  <si>
    <t>Dan Monaco</t>
  </si>
  <si>
    <t>Shaloam Bryan</t>
  </si>
  <si>
    <t>Matthew Seck</t>
  </si>
  <si>
    <t>Erin Smith</t>
  </si>
  <si>
    <t>Megan Sorensen</t>
  </si>
  <si>
    <t>Mickenzie Vought</t>
  </si>
  <si>
    <t>Matthew Bracey</t>
  </si>
  <si>
    <t>Chris Rathlev</t>
  </si>
  <si>
    <t>Sarah Perkins</t>
  </si>
  <si>
    <t>Nikki Rathlev</t>
  </si>
  <si>
    <t>Gregory Hoyt</t>
  </si>
  <si>
    <t>Katelyn Henderson</t>
  </si>
  <si>
    <t>Bruce Unterbrunner</t>
  </si>
  <si>
    <t>Gary Kulaw</t>
  </si>
  <si>
    <t>Loran Crowell</t>
  </si>
  <si>
    <t>Craig Rowe</t>
  </si>
  <si>
    <t>Gerald Clark</t>
  </si>
  <si>
    <t>Haley Smethers</t>
  </si>
  <si>
    <t>Candace Minjares</t>
  </si>
  <si>
    <t>Kendall Warson</t>
  </si>
  <si>
    <t>Caitlin Johnson</t>
  </si>
  <si>
    <t>Sara Sanfilippo</t>
  </si>
  <si>
    <t>Casey Elliott</t>
  </si>
  <si>
    <t>Josh Cox</t>
  </si>
  <si>
    <t>Allison Mankowski</t>
  </si>
  <si>
    <t>Amy Frederick</t>
  </si>
  <si>
    <t>Walker Shell</t>
  </si>
  <si>
    <t>Carole Gross</t>
  </si>
  <si>
    <t>David Wilcott</t>
  </si>
  <si>
    <t>Freddy Crone</t>
  </si>
  <si>
    <t>Josh Keegan</t>
  </si>
  <si>
    <t>Bridget Keegan</t>
  </si>
  <si>
    <t>Debbie Pini</t>
  </si>
  <si>
    <t>Bj Wilken</t>
  </si>
  <si>
    <t>Bryan Doherty</t>
  </si>
  <si>
    <t>Jennifer Kalra</t>
  </si>
  <si>
    <t>Joe Sexton</t>
  </si>
  <si>
    <t>Ashley Shelby</t>
  </si>
  <si>
    <t>Katie Routh</t>
  </si>
  <si>
    <t>John Burton</t>
  </si>
  <si>
    <t>Kevin Beaumont</t>
  </si>
  <si>
    <t>Maddison Johnson</t>
  </si>
  <si>
    <t>Frank Mcdaniel</t>
  </si>
  <si>
    <t>Charles Flood</t>
  </si>
  <si>
    <t>Jackson Mcgee</t>
  </si>
  <si>
    <t>Billy Joyner</t>
  </si>
  <si>
    <t>David Pressman</t>
  </si>
  <si>
    <t>Jodi Hitchel</t>
  </si>
  <si>
    <t>Jessica Ware</t>
  </si>
  <si>
    <t>Camille Kenny</t>
  </si>
  <si>
    <t>Eduardo Russian</t>
  </si>
  <si>
    <t>Lindi Mccullough</t>
  </si>
  <si>
    <t>James Beck</t>
  </si>
  <si>
    <t>Shayne Vander Esch</t>
  </si>
  <si>
    <t>Weston Parsel</t>
  </si>
  <si>
    <t>Sarah Duwe</t>
  </si>
  <si>
    <t>Rob Nehrbas</t>
  </si>
  <si>
    <t>Jay Peay</t>
  </si>
  <si>
    <t>Shana Rose</t>
  </si>
  <si>
    <t>Melanie Barnhart</t>
  </si>
  <si>
    <t>Denis O'shea</t>
  </si>
  <si>
    <t>Marcella Macdonald</t>
  </si>
  <si>
    <t>Amanda Olin</t>
  </si>
  <si>
    <t>Katy Fisher</t>
  </si>
  <si>
    <t>Clint Moore</t>
  </si>
  <si>
    <t>Emily Heuvelmann</t>
  </si>
  <si>
    <t>Katelyn White</t>
  </si>
  <si>
    <t>Karen Smith</t>
  </si>
  <si>
    <t>Chappell Fendley</t>
  </si>
  <si>
    <t>Iris Lockhart</t>
  </si>
  <si>
    <t>Matt Majors</t>
  </si>
  <si>
    <t>Travis Zahnow</t>
  </si>
  <si>
    <t>Anna Claire Parker</t>
  </si>
  <si>
    <t>Willie Maul</t>
  </si>
  <si>
    <t>Amy Nienhaus</t>
  </si>
  <si>
    <t>Ashley Youngsma</t>
  </si>
  <si>
    <t>Kyle Aberle</t>
  </si>
  <si>
    <t>Roxanne Bachman</t>
  </si>
  <si>
    <t>Nina Dolin</t>
  </si>
  <si>
    <t>Jason Cogghe</t>
  </si>
  <si>
    <t>Kevin Tock</t>
  </si>
  <si>
    <t>Heidi Poore</t>
  </si>
  <si>
    <t>Keena Turner</t>
  </si>
  <si>
    <t>Lucian Hamlet</t>
  </si>
  <si>
    <t>Christopher Lemons</t>
  </si>
  <si>
    <t>Martyna Jezewska</t>
  </si>
  <si>
    <t>Daniel Melchor</t>
  </si>
  <si>
    <t>Erica Collins</t>
  </si>
  <si>
    <t>Mary Jo Lee</t>
  </si>
  <si>
    <t>Tia Darsow</t>
  </si>
  <si>
    <t>Kayla Hasse</t>
  </si>
  <si>
    <t>Chris Pilone</t>
  </si>
  <si>
    <t>Nicholas Heller</t>
  </si>
  <si>
    <t>Mandy Johnson</t>
  </si>
  <si>
    <t>Mitch Soiefer</t>
  </si>
  <si>
    <t>Kristina Jenkins</t>
  </si>
  <si>
    <t>Lauren Katz</t>
  </si>
  <si>
    <t>Jeff Ammerman</t>
  </si>
  <si>
    <t>Connor Trahan</t>
  </si>
  <si>
    <t>Carmen Tse</t>
  </si>
  <si>
    <t>Carrie Lutz</t>
  </si>
  <si>
    <t>Melanie Blood</t>
  </si>
  <si>
    <t>Claudette Watson</t>
  </si>
  <si>
    <t>Mark Elliott</t>
  </si>
  <si>
    <t>Paul Bellemare</t>
  </si>
  <si>
    <t>Lindsey Elliott</t>
  </si>
  <si>
    <t>Eric Woodton</t>
  </si>
  <si>
    <t>Molly Corn</t>
  </si>
  <si>
    <t>Sophia Ephrem</t>
  </si>
  <si>
    <t>Caldwell Collins</t>
  </si>
  <si>
    <t>Jerry Foster</t>
  </si>
  <si>
    <t>Ronald Jackson</t>
  </si>
  <si>
    <t>Natalie Winsett</t>
  </si>
  <si>
    <t>Kanisha Criss</t>
  </si>
  <si>
    <t>Vincent Lefler</t>
  </si>
  <si>
    <t>Annapurna Kennedy</t>
  </si>
  <si>
    <t>Emily Souder</t>
  </si>
  <si>
    <t>Rick Caveney</t>
  </si>
  <si>
    <t>Ran Tao</t>
  </si>
  <si>
    <t>Caroline Booth</t>
  </si>
  <si>
    <t>Ryan Madarik</t>
  </si>
  <si>
    <t>Hunter Fikes</t>
  </si>
  <si>
    <t>Valerie Shepp</t>
  </si>
  <si>
    <t>Julie Hammond</t>
  </si>
  <si>
    <t>Benjamin Burkholder</t>
  </si>
  <si>
    <t>Raymond Grooms</t>
  </si>
  <si>
    <t>Michele Knabe</t>
  </si>
  <si>
    <t>Daven Rogers</t>
  </si>
  <si>
    <t>Phil Muddiman</t>
  </si>
  <si>
    <t>Brenda Escalante</t>
  </si>
  <si>
    <t>Alysia Egan</t>
  </si>
  <si>
    <t>Mallory Reed</t>
  </si>
  <si>
    <t>Thomas Freeman</t>
  </si>
  <si>
    <t>Laura Young</t>
  </si>
  <si>
    <t>Matthew Christie</t>
  </si>
  <si>
    <t>Courtney Larson</t>
  </si>
  <si>
    <t>Richard Howell</t>
  </si>
  <si>
    <t>Danny Dragicevic</t>
  </si>
  <si>
    <t>Alison Doyle</t>
  </si>
  <si>
    <t>Seth Sherley</t>
  </si>
  <si>
    <t>Jake Ward</t>
  </si>
  <si>
    <t>Rachel Burnham</t>
  </si>
  <si>
    <t>Karlissa Firman</t>
  </si>
  <si>
    <t>Antonino Bucca</t>
  </si>
  <si>
    <t>Tessa Grymonprez</t>
  </si>
  <si>
    <t>Mariah Midyette</t>
  </si>
  <si>
    <t>Christopher Wilson</t>
  </si>
  <si>
    <t>Sarah Brown Wessling</t>
  </si>
  <si>
    <t>Lauren Bezila</t>
  </si>
  <si>
    <t>Andy Cuprisin</t>
  </si>
  <si>
    <t>Tim Bewley</t>
  </si>
  <si>
    <t>Hayden Hunt</t>
  </si>
  <si>
    <t>Katy Burns</t>
  </si>
  <si>
    <t>Ron Johnson</t>
  </si>
  <si>
    <t>Baker Chiddister</t>
  </si>
  <si>
    <t>Michelle Deering</t>
  </si>
  <si>
    <t>Nicholas Rachowicz</t>
  </si>
  <si>
    <t>Matt Poat</t>
  </si>
  <si>
    <t>Richard Kunig</t>
  </si>
  <si>
    <t>Valerie Dufoe</t>
  </si>
  <si>
    <t>Caitlin O'Malley</t>
  </si>
  <si>
    <t>Lawrence Haas</t>
  </si>
  <si>
    <t>Eva Maria Brooks</t>
  </si>
  <si>
    <t>Hattie Piske</t>
  </si>
  <si>
    <t>Sydney Mccarty</t>
  </si>
  <si>
    <t>Rick Banasiak</t>
  </si>
  <si>
    <t>Erin Guglielmo</t>
  </si>
  <si>
    <t>Taylor Spracklen</t>
  </si>
  <si>
    <t>Jessica Viessman</t>
  </si>
  <si>
    <t>Molly Meeks</t>
  </si>
  <si>
    <t>Mike Cary</t>
  </si>
  <si>
    <t>Monica Thompson</t>
  </si>
  <si>
    <t>Richard Ray</t>
  </si>
  <si>
    <t>Drew Albrecht</t>
  </si>
  <si>
    <t>Ian Davis</t>
  </si>
  <si>
    <t>Brittanie Albright</t>
  </si>
  <si>
    <t>Ben Conrady</t>
  </si>
  <si>
    <t>Molly Mckinney</t>
  </si>
  <si>
    <t>John Haggerty</t>
  </si>
  <si>
    <t>Leeann Linck</t>
  </si>
  <si>
    <t>Dawn Sullivan</t>
  </si>
  <si>
    <t>Christine Parizo</t>
  </si>
  <si>
    <t>Tom Schambow</t>
  </si>
  <si>
    <t>Abbey Thomas</t>
  </si>
  <si>
    <t>Michele Lanham</t>
  </si>
  <si>
    <t>Daneen Mcrae</t>
  </si>
  <si>
    <t>Holly Rogers</t>
  </si>
  <si>
    <t>Gil Segovia</t>
  </si>
  <si>
    <t>Charles Buzzelli</t>
  </si>
  <si>
    <t>Maggie Armstrong</t>
  </si>
  <si>
    <t>Kimberly Summers</t>
  </si>
  <si>
    <t>Brett Campbell</t>
  </si>
  <si>
    <t>Derek Bartlem</t>
  </si>
  <si>
    <t>John Deely</t>
  </si>
  <si>
    <t>Mark Williams</t>
  </si>
  <si>
    <t>Rachel Stewart</t>
  </si>
  <si>
    <t>Meredith Bresnahan</t>
  </si>
  <si>
    <t>Michael Mrozinski</t>
  </si>
  <si>
    <t>Sally Rowland</t>
  </si>
  <si>
    <t>Callie Jo</t>
  </si>
  <si>
    <t>Monish Shah</t>
  </si>
  <si>
    <t>Marsha Michael</t>
  </si>
  <si>
    <t>Mark Hummel</t>
  </si>
  <si>
    <t>Kendall Thompson</t>
  </si>
  <si>
    <t>Claire Fox</t>
  </si>
  <si>
    <t>Kendahl Mcclanahan</t>
  </si>
  <si>
    <t>Jennifer Jordanov</t>
  </si>
  <si>
    <t>Harrison Wagenseil</t>
  </si>
  <si>
    <t>Jordan Kelley</t>
  </si>
  <si>
    <t>Catherine Russell</t>
  </si>
  <si>
    <t>Jen Bossi</t>
  </si>
  <si>
    <t>Mary West</t>
  </si>
  <si>
    <t>Ian Sooy</t>
  </si>
  <si>
    <t>Kimberly Grider</t>
  </si>
  <si>
    <t>Ryan Stephens</t>
  </si>
  <si>
    <t>Art Quanstrom</t>
  </si>
  <si>
    <t>Ian Collins</t>
  </si>
  <si>
    <t>Norberto Valdes</t>
  </si>
  <si>
    <t>Jon Chang</t>
  </si>
  <si>
    <t>Allen Nance</t>
  </si>
  <si>
    <t>Bridget Montgomery</t>
  </si>
  <si>
    <t>Candace Zion</t>
  </si>
  <si>
    <t>Heather Gorman</t>
  </si>
  <si>
    <t>Mark Doyle</t>
  </si>
  <si>
    <t>Tim Wayman</t>
  </si>
  <si>
    <t>Jarrett Moran</t>
  </si>
  <si>
    <t>Jamie Mcowan</t>
  </si>
  <si>
    <t>Drew Sexton</t>
  </si>
  <si>
    <t>Lora Thomas</t>
  </si>
  <si>
    <t>Sarah Arnold</t>
  </si>
  <si>
    <t>Kacy Maxwell</t>
  </si>
  <si>
    <t>Claire Hitchins</t>
  </si>
  <si>
    <t>Avery Hart</t>
  </si>
  <si>
    <t>Jordan Ashley</t>
  </si>
  <si>
    <t>Trish Groshelle</t>
  </si>
  <si>
    <t>Zalman Makher</t>
  </si>
  <si>
    <t>Ilya Budnevich</t>
  </si>
  <si>
    <t>Cara Walls</t>
  </si>
  <si>
    <t>Aimee Banks</t>
  </si>
  <si>
    <t>Kendall Shows</t>
  </si>
  <si>
    <t>Damian Valdes</t>
  </si>
  <si>
    <t>Diana Garvin</t>
  </si>
  <si>
    <t>Mishelle Macdonald</t>
  </si>
  <si>
    <t>Caroline Hodge</t>
  </si>
  <si>
    <t>Stephen Tomick</t>
  </si>
  <si>
    <t>Nicolas Stephenson</t>
  </si>
  <si>
    <t>Samuel Thames</t>
  </si>
  <si>
    <t>Kyle Holden</t>
  </si>
  <si>
    <t>Susan Kurth</t>
  </si>
  <si>
    <t>Melissa Schlosberg</t>
  </si>
  <si>
    <t>Rachel Costa</t>
  </si>
  <si>
    <t>Megan Ghobrial</t>
  </si>
  <si>
    <t>Daniel Toomey</t>
  </si>
  <si>
    <t>Mandy Van Schouwen</t>
  </si>
  <si>
    <t>Christina Luhmann</t>
  </si>
  <si>
    <t>Megan Moe</t>
  </si>
  <si>
    <t>David Flynn</t>
  </si>
  <si>
    <t>Greg Sides</t>
  </si>
  <si>
    <t>Bobby Hopkins</t>
  </si>
  <si>
    <t>Chris Hartnett</t>
  </si>
  <si>
    <t>Jim Day</t>
  </si>
  <si>
    <t>Brooke Werner</t>
  </si>
  <si>
    <t>Rachel Chiappetta</t>
  </si>
  <si>
    <t>Amanda Haberkorn</t>
  </si>
  <si>
    <t>Carter Thompson</t>
  </si>
  <si>
    <t>Tim Johnson</t>
  </si>
  <si>
    <t>Leshia Scheetz</t>
  </si>
  <si>
    <t>Andrew Parkins</t>
  </si>
  <si>
    <t>Contact Sportstats</t>
  </si>
  <si>
    <t>Brenda Thayer</t>
  </si>
  <si>
    <t>Leon Roegiest</t>
  </si>
  <si>
    <t>Teresa Vaught</t>
  </si>
  <si>
    <t>Erik Silmberg</t>
  </si>
  <si>
    <t>Gregg Fite</t>
  </si>
  <si>
    <t>Jeffrey Rathmell</t>
  </si>
  <si>
    <t>Allison Fox</t>
  </si>
  <si>
    <t>Michael Pridmore</t>
  </si>
  <si>
    <t>Stephen Love-Wade</t>
  </si>
  <si>
    <t>Debbie Bellant</t>
  </si>
  <si>
    <t>Michelle Love</t>
  </si>
  <si>
    <t>Adam Shepherd</t>
  </si>
  <si>
    <t>Kyle Lacy</t>
  </si>
  <si>
    <t>Chris Cunningham</t>
  </si>
  <si>
    <t>Lindsey Kern</t>
  </si>
  <si>
    <t>Tom Thornburg</t>
  </si>
  <si>
    <t>Robin Shumpis</t>
  </si>
  <si>
    <t>Kirby Bertram</t>
  </si>
  <si>
    <t>Macey Thornburg</t>
  </si>
  <si>
    <t>Jake Pratt</t>
  </si>
  <si>
    <t>Joshua Blackwell</t>
  </si>
  <si>
    <t>Ann-Meg Keatley</t>
  </si>
  <si>
    <t>Amanda Salzman</t>
  </si>
  <si>
    <t>Joe Mankowski</t>
  </si>
  <si>
    <t>Victoria Levasseur</t>
  </si>
  <si>
    <t>Brion Shapiro</t>
  </si>
  <si>
    <t>Whitfield Mcdonald</t>
  </si>
  <si>
    <t>Michael Blackburn Blackburn</t>
  </si>
  <si>
    <t>Lauren Olson</t>
  </si>
  <si>
    <t>Ron Platt</t>
  </si>
  <si>
    <t>Andrea Beck</t>
  </si>
  <si>
    <t>Robert Beck</t>
  </si>
  <si>
    <t>Kelley White</t>
  </si>
  <si>
    <t>Joe Marsella</t>
  </si>
  <si>
    <t>Frazer Logan</t>
  </si>
  <si>
    <t>Kelly Irish</t>
  </si>
  <si>
    <t>Brad Reaume</t>
  </si>
  <si>
    <t>Christen Coyle</t>
  </si>
  <si>
    <t>Paul Mueller</t>
  </si>
  <si>
    <t>Carrie Monroe</t>
  </si>
  <si>
    <t>Nick Disalle</t>
  </si>
  <si>
    <t>Jyotheen Karam</t>
  </si>
  <si>
    <t>Katharine Patrick</t>
  </si>
  <si>
    <t>James Deforest</t>
  </si>
  <si>
    <t>Debbie Braley</t>
  </si>
  <si>
    <t>Kim Thomas</t>
  </si>
  <si>
    <t>Anndrea Slominski</t>
  </si>
  <si>
    <t>Alex Sommerfeld</t>
  </si>
  <si>
    <t>Allen Shoup</t>
  </si>
  <si>
    <t>Nina Madarik</t>
  </si>
  <si>
    <t>Rebekah Bell</t>
  </si>
  <si>
    <t>Kyle Hamilton</t>
  </si>
  <si>
    <t>Katherine Nelson</t>
  </si>
  <si>
    <t>Lauren Tierney</t>
  </si>
  <si>
    <t>Daniel Goodman</t>
  </si>
  <si>
    <t>Ben Hester</t>
  </si>
  <si>
    <t>Lauren Hester</t>
  </si>
  <si>
    <t>Alyssa Even</t>
  </si>
  <si>
    <t>Phil Klevze</t>
  </si>
  <si>
    <t>Mary Nell Kane</t>
  </si>
  <si>
    <t>David Matheney</t>
  </si>
  <si>
    <t>Jeremy Lutito</t>
  </si>
  <si>
    <t>Kellie Lutito</t>
  </si>
  <si>
    <t>David Cooper</t>
  </si>
  <si>
    <t>Melissa Jameson</t>
  </si>
  <si>
    <t>Megan Granning</t>
  </si>
  <si>
    <t>Rusty Ray</t>
  </si>
  <si>
    <t>Jack Mayer</t>
  </si>
  <si>
    <t>Ed Shu</t>
  </si>
  <si>
    <t>Angie Wisehart</t>
  </si>
  <si>
    <t>Rachel Dillon</t>
  </si>
  <si>
    <t>Pete Smith</t>
  </si>
  <si>
    <t>Chloe Hoeppner</t>
  </si>
  <si>
    <t>Leslie Strachan</t>
  </si>
  <si>
    <t>Sam Chronert</t>
  </si>
  <si>
    <t>Scott Niven</t>
  </si>
  <si>
    <t>Amanda Searfoss</t>
  </si>
  <si>
    <t>Angie Allgood</t>
  </si>
  <si>
    <t>Sarah O'Neill</t>
  </si>
  <si>
    <t>Joe Rooker</t>
  </si>
  <si>
    <t>Matthew Rewinski</t>
  </si>
  <si>
    <t>Katie Klemke</t>
  </si>
  <si>
    <t>Viviana Gutierrez</t>
  </si>
  <si>
    <t>Bryan Clayton</t>
  </si>
  <si>
    <t>Noah Hansen</t>
  </si>
  <si>
    <t>Alex Crabtree</t>
  </si>
  <si>
    <t>Sangam Neupane</t>
  </si>
  <si>
    <t>Kimberly Buck</t>
  </si>
  <si>
    <t>Anne Seely</t>
  </si>
  <si>
    <t>Tyler Ogilvie</t>
  </si>
  <si>
    <t>Kendrick Hotte</t>
  </si>
  <si>
    <t>Emily Hester</t>
  </si>
  <si>
    <t>Christian Reid</t>
  </si>
  <si>
    <t>Ann Pugh</t>
  </si>
  <si>
    <t>Jamie Taylor</t>
  </si>
  <si>
    <t>Michelle Sue Spain</t>
  </si>
  <si>
    <t>Rose Paasch</t>
  </si>
  <si>
    <t>Lisa Whiteman</t>
  </si>
  <si>
    <t>Jeff Spain</t>
  </si>
  <si>
    <t>Danny Belch</t>
  </si>
  <si>
    <t>Mallory Collins</t>
  </si>
  <si>
    <t>Kirk Bolton</t>
  </si>
  <si>
    <t>Maureen Carey</t>
  </si>
  <si>
    <t>Robert Anderson</t>
  </si>
  <si>
    <t>Henry Wang</t>
  </si>
  <si>
    <t>Graeme Martin</t>
  </si>
  <si>
    <t>Brandon Chapman</t>
  </si>
  <si>
    <t>Daymon Ellsworth</t>
  </si>
  <si>
    <t>Skip Teel</t>
  </si>
  <si>
    <t>Becky Baucom</t>
  </si>
  <si>
    <t>Abby Mchugh</t>
  </si>
  <si>
    <t>Robert Kemble</t>
  </si>
  <si>
    <t>Alisha Lawrence</t>
  </si>
  <si>
    <t>David Wagner</t>
  </si>
  <si>
    <t>Jason Personius</t>
  </si>
  <si>
    <t>Dwain Mccall</t>
  </si>
  <si>
    <t>Jesse Gillam</t>
  </si>
  <si>
    <t>Jessica Duyka</t>
  </si>
  <si>
    <t>Dawneen Williams</t>
  </si>
  <si>
    <t>Tyler Rich</t>
  </si>
  <si>
    <t>Sarah Whitaker</t>
  </si>
  <si>
    <t>Molly Candy</t>
  </si>
  <si>
    <t>Candice Wheeldon</t>
  </si>
  <si>
    <t>Bethany Wamboldt</t>
  </si>
  <si>
    <t>Shannon Mccann</t>
  </si>
  <si>
    <t>Andrew Hill</t>
  </si>
  <si>
    <t>Shana Krumwiede</t>
  </si>
  <si>
    <t>Genevi├¿ve Tanguay</t>
  </si>
  <si>
    <t>Jared Vincent</t>
  </si>
  <si>
    <t>Lauren Reyes</t>
  </si>
  <si>
    <t>Patrick Pallotta</t>
  </si>
  <si>
    <t>Denis Roth</t>
  </si>
  <si>
    <t>Ashley Graff</t>
  </si>
  <si>
    <t>Bob Mccolgan</t>
  </si>
  <si>
    <t>Cheng Gao</t>
  </si>
  <si>
    <t>Philip Greenholz</t>
  </si>
  <si>
    <t>Joseph Del Valle</t>
  </si>
  <si>
    <t>Melissa Morris</t>
  </si>
  <si>
    <t>Jessica Murphy</t>
  </si>
  <si>
    <t>Joel Kochanski</t>
  </si>
  <si>
    <t>Meg Stutts</t>
  </si>
  <si>
    <t>Chris Parton</t>
  </si>
  <si>
    <t>Meredith Jenkins</t>
  </si>
  <si>
    <t>Julie Witt</t>
  </si>
  <si>
    <t>Stephen Walters</t>
  </si>
  <si>
    <t>William Rubino</t>
  </si>
  <si>
    <t>Cori Bauer</t>
  </si>
  <si>
    <t>Mike Cuming</t>
  </si>
  <si>
    <t>Alexa Saba</t>
  </si>
  <si>
    <t>Weeada Brown</t>
  </si>
  <si>
    <t>Alex Jenkins</t>
  </si>
  <si>
    <t>Lauren Weissman</t>
  </si>
  <si>
    <t>Bill Burke</t>
  </si>
  <si>
    <t>Aria Basirnia</t>
  </si>
  <si>
    <t>Chad Lanham</t>
  </si>
  <si>
    <t>Lizzy Arrowsmith</t>
  </si>
  <si>
    <t>Lily Wilder</t>
  </si>
  <si>
    <t>Frank Kennedy</t>
  </si>
  <si>
    <t>Sarah M Holzapfel</t>
  </si>
  <si>
    <t>Elaine Buxton</t>
  </si>
  <si>
    <t>Nicholas Mcdonald</t>
  </si>
  <si>
    <t>Becky Bub</t>
  </si>
  <si>
    <t>Jeremy Wicklund</t>
  </si>
  <si>
    <t>Lindsey Selhay</t>
  </si>
  <si>
    <t>Dianna Mccombs</t>
  </si>
  <si>
    <t>Stacie Richardson</t>
  </si>
  <si>
    <t>Alyssa Brindle</t>
  </si>
  <si>
    <t>Michelle Scott</t>
  </si>
  <si>
    <t>Cory Wood</t>
  </si>
  <si>
    <t>Maggie Bulger</t>
  </si>
  <si>
    <t>Sarah Mcdermott</t>
  </si>
  <si>
    <t>Nikki Mcconnell</t>
  </si>
  <si>
    <t>Nate Belt</t>
  </si>
  <si>
    <t>Russell Michaels</t>
  </si>
  <si>
    <t>Graham Ruppel</t>
  </si>
  <si>
    <t>Oscar Harrington</t>
  </si>
  <si>
    <t>Scott Simms</t>
  </si>
  <si>
    <t>Nicole Mcilwaine</t>
  </si>
  <si>
    <t>Michael Pagano</t>
  </si>
  <si>
    <t>Ashley Kay Van Nuck</t>
  </si>
  <si>
    <t>Jeffrey Harper</t>
  </si>
  <si>
    <t>Danielle Karcich</t>
  </si>
  <si>
    <t>Candy Sheehan</t>
  </si>
  <si>
    <t>Samantha Tucker</t>
  </si>
  <si>
    <t>Brad Peadro</t>
  </si>
  <si>
    <t>Erin Pidkowicz</t>
  </si>
  <si>
    <t>Erica Salizzoni</t>
  </si>
  <si>
    <t>Rebecca Ruettiger</t>
  </si>
  <si>
    <t>Kathy Dunn</t>
  </si>
  <si>
    <t>Claire Sorge</t>
  </si>
  <si>
    <t>Caitlin Schmidt</t>
  </si>
  <si>
    <t>Cory Brooks</t>
  </si>
  <si>
    <t>Barry Heavrin</t>
  </si>
  <si>
    <t>Garrett Miller</t>
  </si>
  <si>
    <t>Maggie Harlow</t>
  </si>
  <si>
    <t>Vanessa Fabiani</t>
  </si>
  <si>
    <t>Sparsh Gupta</t>
  </si>
  <si>
    <t>Gary Zaborowski</t>
  </si>
  <si>
    <t>Mary Cason Dewitt</t>
  </si>
  <si>
    <t>Jennifer Narveson</t>
  </si>
  <si>
    <t>Robert Jenkins</t>
  </si>
  <si>
    <t>Etherage Parker</t>
  </si>
  <si>
    <t>John Stock</t>
  </si>
  <si>
    <t>Megan Walters</t>
  </si>
  <si>
    <t>Luke Somers</t>
  </si>
  <si>
    <t>Ashley Mueskes</t>
  </si>
  <si>
    <t>Michael Minogue</t>
  </si>
  <si>
    <t>Andrew Fulcher</t>
  </si>
  <si>
    <t>Email Sportstats Unkown</t>
  </si>
  <si>
    <t>Laura Blessing</t>
  </si>
  <si>
    <t>Danielle Jones</t>
  </si>
  <si>
    <t>Kim Carlin</t>
  </si>
  <si>
    <t>Nick Williamson</t>
  </si>
  <si>
    <t>Emily De Krom</t>
  </si>
  <si>
    <t>Kacie Taivalkoski</t>
  </si>
  <si>
    <t>Caitlin Berry</t>
  </si>
  <si>
    <t>Joseph Smith Griswold</t>
  </si>
  <si>
    <t>Melodie Cross</t>
  </si>
  <si>
    <t>John ├éΓé¼╦£wyatt├óΓé¼Γäó Whitman</t>
  </si>
  <si>
    <t>Angela Ochoa</t>
  </si>
  <si>
    <t>Julia Clare Cornay</t>
  </si>
  <si>
    <t>Jennifer Romagna</t>
  </si>
  <si>
    <t>Monica Rotellar</t>
  </si>
  <si>
    <t>Sidney Middlebrooks</t>
  </si>
  <si>
    <t>Michelle Kosoy</t>
  </si>
  <si>
    <t>Michael Lester</t>
  </si>
  <si>
    <t>Shannon Skinner</t>
  </si>
  <si>
    <t>Nicole Ellis</t>
  </si>
  <si>
    <t>Kristen Currie</t>
  </si>
  <si>
    <t>Chelsey Beckham</t>
  </si>
  <si>
    <t>Kelley Tarter</t>
  </si>
  <si>
    <t>Elise Law</t>
  </si>
  <si>
    <t>Mike Barkan</t>
  </si>
  <si>
    <t>Taylor Shimberg</t>
  </si>
  <si>
    <t>Katie Skowronski</t>
  </si>
  <si>
    <t>Andrew Demaggio</t>
  </si>
  <si>
    <t>Luke Van De Vate</t>
  </si>
  <si>
    <t>Shannon Chaney-Whitson</t>
  </si>
  <si>
    <t>Jonathan Young</t>
  </si>
  <si>
    <t>Michelle Borda</t>
  </si>
  <si>
    <t>Elizabeth Lay</t>
  </si>
  <si>
    <t>Jay Stillman</t>
  </si>
  <si>
    <t>Mark Baldwin</t>
  </si>
  <si>
    <t>Erin Lynch</t>
  </si>
  <si>
    <t>Alice Wang</t>
  </si>
  <si>
    <t>Tyler Winston</t>
  </si>
  <si>
    <t>Samantha Stoops</t>
  </si>
  <si>
    <t>Shelley Norton</t>
  </si>
  <si>
    <t>Andrea Larson</t>
  </si>
  <si>
    <t>Madeline Hoffman</t>
  </si>
  <si>
    <t>Justyn Shovlowsky</t>
  </si>
  <si>
    <t>Melissa Sax</t>
  </si>
  <si>
    <t>Steve Tyrrell</t>
  </si>
  <si>
    <t>Brande Yaist</t>
  </si>
  <si>
    <t>Brittany Correia</t>
  </si>
  <si>
    <t>Mary Meyer</t>
  </si>
  <si>
    <t>Haily Roche</t>
  </si>
  <si>
    <t>Daniel Rudnik</t>
  </si>
  <si>
    <t>Leigh Hurd</t>
  </si>
  <si>
    <t>Steve Jilek</t>
  </si>
  <si>
    <t>Andrew Cornieles</t>
  </si>
  <si>
    <t>Eric Presnell</t>
  </si>
  <si>
    <t>Stanley Pamfilis</t>
  </si>
  <si>
    <t>Barbara Heineck</t>
  </si>
  <si>
    <t>Josh Johnson</t>
  </si>
  <si>
    <t>Cheryl Gansel</t>
  </si>
  <si>
    <t>Mitch Kingston</t>
  </si>
  <si>
    <t>Arthur Snead</t>
  </si>
  <si>
    <t>Scot Tyler</t>
  </si>
  <si>
    <t>Ryan Mcdaniel</t>
  </si>
  <si>
    <t>Molly Tucker</t>
  </si>
  <si>
    <t>Michelle Traver</t>
  </si>
  <si>
    <t>Emily Oneill</t>
  </si>
  <si>
    <t>Avery Jones</t>
  </si>
  <si>
    <t>Greg Frey</t>
  </si>
  <si>
    <t>Cortney Levin</t>
  </si>
  <si>
    <t>Tiffany Bradshaw</t>
  </si>
  <si>
    <t>Ashlei Venghaus</t>
  </si>
  <si>
    <t>Josh Schlessman</t>
  </si>
  <si>
    <t>Joseph Loos</t>
  </si>
  <si>
    <t>Francis Weldele</t>
  </si>
  <si>
    <t>Vicki Traven</t>
  </si>
  <si>
    <t>Kirsten Lawrence</t>
  </si>
  <si>
    <t>Zach Gray</t>
  </si>
  <si>
    <t>Shayna Housley</t>
  </si>
  <si>
    <t>Blake Arvin</t>
  </si>
  <si>
    <t>D'Andra Kawaelde</t>
  </si>
  <si>
    <t>Jen Nemec</t>
  </si>
  <si>
    <t>Alan Brown</t>
  </si>
  <si>
    <t>Tyler Offerman</t>
  </si>
  <si>
    <t>Melissa Moritz</t>
  </si>
  <si>
    <t>Natalie Little</t>
  </si>
  <si>
    <t>Mandy Paglia</t>
  </si>
  <si>
    <t>Whitney Slovick</t>
  </si>
  <si>
    <t>Chris Cowley</t>
  </si>
  <si>
    <t>Lisa Goldman</t>
  </si>
  <si>
    <t>Sara Naselsky</t>
  </si>
  <si>
    <t>Edward M Baca</t>
  </si>
  <si>
    <t>Angie Hartley</t>
  </si>
  <si>
    <t>Rosalva Rivers</t>
  </si>
  <si>
    <t>Megan Palombo</t>
  </si>
  <si>
    <t>Dana Morin</t>
  </si>
  <si>
    <t>Makenzie Stokel</t>
  </si>
  <si>
    <t>Jordan Schneider</t>
  </si>
  <si>
    <t>Travis Tipton</t>
  </si>
  <si>
    <t>Rike Powell</t>
  </si>
  <si>
    <t>Allison Maristuen</t>
  </si>
  <si>
    <t>Kenneth Crews</t>
  </si>
  <si>
    <t>Laure Butcher</t>
  </si>
  <si>
    <t>Laura Wiske</t>
  </si>
  <si>
    <t>Ali Atri</t>
  </si>
  <si>
    <t>Holly Williams</t>
  </si>
  <si>
    <t>Sara Ekiss</t>
  </si>
  <si>
    <t>Michael Dunn</t>
  </si>
  <si>
    <t>Kathleen Gaughan</t>
  </si>
  <si>
    <t>Mark Alexander</t>
  </si>
  <si>
    <t>Robert Hennes</t>
  </si>
  <si>
    <t>Hannah Scheer Naff</t>
  </si>
  <si>
    <t>Tabitha Kabala</t>
  </si>
  <si>
    <t>Karen Green</t>
  </si>
  <si>
    <t>Jessica Poole</t>
  </si>
  <si>
    <t>Lauren Matevish</t>
  </si>
  <si>
    <t>Sandy Burkett</t>
  </si>
  <si>
    <t>Kate Michaelsen</t>
  </si>
  <si>
    <t>Kristina Ring</t>
  </si>
  <si>
    <t>Eric Garza</t>
  </si>
  <si>
    <t>Linda Walsh</t>
  </si>
  <si>
    <t>Scott Norris</t>
  </si>
  <si>
    <t>David Neff</t>
  </si>
  <si>
    <t>Chandra Jennings</t>
  </si>
  <si>
    <t>Patrick Lennon</t>
  </si>
  <si>
    <t>Matthew Sizemore</t>
  </si>
  <si>
    <t>Hayden Wieck</t>
  </si>
  <si>
    <t>Andrew Sullivan</t>
  </si>
  <si>
    <t>Wendy Gallo</t>
  </si>
  <si>
    <t>Jeanine Andriano</t>
  </si>
  <si>
    <t>Glen Rickey</t>
  </si>
  <si>
    <t>Kyle Heintzelman</t>
  </si>
  <si>
    <t>Deepa Patel</t>
  </si>
  <si>
    <t>Bobby Johnson</t>
  </si>
  <si>
    <t>Jocelyn Czaja</t>
  </si>
  <si>
    <t>Kelly Robinson</t>
  </si>
  <si>
    <t>Bradley Holtzen</t>
  </si>
  <si>
    <t>Bridget Baxter</t>
  </si>
  <si>
    <t>Nikki Zuercher</t>
  </si>
  <si>
    <t>Daniel Nalepa</t>
  </si>
  <si>
    <t>Karen Nirschl</t>
  </si>
  <si>
    <t>John Perkins</t>
  </si>
  <si>
    <t>├â?Va Gatineau</t>
  </si>
  <si>
    <t>Tim Mcdonald</t>
  </si>
  <si>
    <t>Logan Antle</t>
  </si>
  <si>
    <t>Jenna Milavec</t>
  </si>
  <si>
    <t>Kelsey Picha</t>
  </si>
  <si>
    <t>Denise Stehn</t>
  </si>
  <si>
    <t>Patrick Williamson</t>
  </si>
  <si>
    <t>Julia Talish</t>
  </si>
  <si>
    <t>Kara Chan</t>
  </si>
  <si>
    <t>Eric Mcdonald</t>
  </si>
  <si>
    <t>Mary Kesinger</t>
  </si>
  <si>
    <t>Ashley Butler</t>
  </si>
  <si>
    <t>Vicky Alley</t>
  </si>
  <si>
    <t>Sophia Levan</t>
  </si>
  <si>
    <t>Hillary Stigall</t>
  </si>
  <si>
    <t>Jennifer Tieman</t>
  </si>
  <si>
    <t>Heather Templet</t>
  </si>
  <si>
    <t>Trey Geisenhoffer</t>
  </si>
  <si>
    <t>Anthony Padalino</t>
  </si>
  <si>
    <t>Robert Ramsey</t>
  </si>
  <si>
    <t>Jodi Pike</t>
  </si>
  <si>
    <t>Erica Toth</t>
  </si>
  <si>
    <t>Geoffrey Hearn</t>
  </si>
  <si>
    <t>Ingrid Johnson</t>
  </si>
  <si>
    <t>Chelsea Colon</t>
  </si>
  <si>
    <t>Anthony Hermane</t>
  </si>
  <si>
    <t>Edward Bienz</t>
  </si>
  <si>
    <t>Sarah Ruggles</t>
  </si>
  <si>
    <t>Rebecca Rettler</t>
  </si>
  <si>
    <t>Alexis Cann</t>
  </si>
  <si>
    <t>Lauren Edmondson</t>
  </si>
  <si>
    <t>Emily Gruninger</t>
  </si>
  <si>
    <t>Krissy Howard</t>
  </si>
  <si>
    <t>Will Haddix</t>
  </si>
  <si>
    <t>Ashley Peabody</t>
  </si>
  <si>
    <t>Daniel Abrams</t>
  </si>
  <si>
    <t>Shashin Desai</t>
  </si>
  <si>
    <t>Natalie Robertson</t>
  </si>
  <si>
    <t>Justin Elliott</t>
  </si>
  <si>
    <t>Erika Smith</t>
  </si>
  <si>
    <t>Scott Bibbins</t>
  </si>
  <si>
    <t>Jade Schroeder</t>
  </si>
  <si>
    <t>Laura Rodrigues</t>
  </si>
  <si>
    <t>Josh Lackey</t>
  </si>
  <si>
    <t>Blair Horth</t>
  </si>
  <si>
    <t>Katelyn Saks</t>
  </si>
  <si>
    <t>Jennifer Bowman</t>
  </si>
  <si>
    <t>Ali Greenberg</t>
  </si>
  <si>
    <t>Robert Aldrich</t>
  </si>
  <si>
    <t>Ashley Healy</t>
  </si>
  <si>
    <t>Fort Hall</t>
  </si>
  <si>
    <t>Brian Malloy</t>
  </si>
  <si>
    <t>Christopher Hobson</t>
  </si>
  <si>
    <t>Shawn Randall</t>
  </si>
  <si>
    <t>Charles Brotman</t>
  </si>
  <si>
    <t>Victoria Schetelich</t>
  </si>
  <si>
    <t>Andrew Shaw</t>
  </si>
  <si>
    <t>Michael House</t>
  </si>
  <si>
    <t>Tyler Heleine</t>
  </si>
  <si>
    <t>Megan Schetelich</t>
  </si>
  <si>
    <t>Natalie Lawson</t>
  </si>
  <si>
    <t>Kristen Verre</t>
  </si>
  <si>
    <t>Sam Lawson</t>
  </si>
  <si>
    <t>Charles Cunningham</t>
  </si>
  <si>
    <t>Nicholas Howard</t>
  </si>
  <si>
    <t>Brooke Gaisford</t>
  </si>
  <si>
    <t>Connor Smith</t>
  </si>
  <si>
    <t>Jenny Whitaker</t>
  </si>
  <si>
    <t>Nick Ferrell</t>
  </si>
  <si>
    <t>Andrea Busch</t>
  </si>
  <si>
    <t>Carley Kauble</t>
  </si>
  <si>
    <t>Sara Sterkenburg</t>
  </si>
  <si>
    <t>Ben Savage</t>
  </si>
  <si>
    <t>Justin Page</t>
  </si>
  <si>
    <t>Logan Phillips</t>
  </si>
  <si>
    <t>Emily Farrell</t>
  </si>
  <si>
    <t>Rob Walter</t>
  </si>
  <si>
    <t>Mina Sharoubim</t>
  </si>
  <si>
    <t>Kristen Covington</t>
  </si>
  <si>
    <t>John T Shapiro</t>
  </si>
  <si>
    <t>Nicolas Krohne</t>
  </si>
  <si>
    <t>Katherine Inman</t>
  </si>
  <si>
    <t>Austin Todd</t>
  </si>
  <si>
    <t>Marie Jefferson</t>
  </si>
  <si>
    <t>Stacie Behm</t>
  </si>
  <si>
    <t>Warren Connor</t>
  </si>
  <si>
    <t>Erica Wenig</t>
  </si>
  <si>
    <t>Roni Mckernan</t>
  </si>
  <si>
    <t>Erin Walls</t>
  </si>
  <si>
    <t>Natalie Camuso</t>
  </si>
  <si>
    <t>Haley Ligon</t>
  </si>
  <si>
    <t>Austyn Gaffney</t>
  </si>
  <si>
    <t>Rebekah Brock</t>
  </si>
  <si>
    <t>Thomas Rath</t>
  </si>
  <si>
    <t>Rochelle Smith</t>
  </si>
  <si>
    <t>Becky Gratalo</t>
  </si>
  <si>
    <t>Eric Baran</t>
  </si>
  <si>
    <t>Tyler Grossman</t>
  </si>
  <si>
    <t>Andy Bourek</t>
  </si>
  <si>
    <t>Michael Arrowsmith</t>
  </si>
  <si>
    <t>Heather Reed</t>
  </si>
  <si>
    <t>Lisa Metzler</t>
  </si>
  <si>
    <t>Alison Bowles</t>
  </si>
  <si>
    <t>Kristine Ostrem</t>
  </si>
  <si>
    <t>Eric Kerchberger</t>
  </si>
  <si>
    <t>Kevin Warrington</t>
  </si>
  <si>
    <t>Meredith Helms</t>
  </si>
  <si>
    <t>Matthew Osborne</t>
  </si>
  <si>
    <t>Jay Showvaker</t>
  </si>
  <si>
    <t>Mikayla Dodson</t>
  </si>
  <si>
    <t>Claire Groh</t>
  </si>
  <si>
    <t>Neha Sakaria</t>
  </si>
  <si>
    <t>Emily Knauss</t>
  </si>
  <si>
    <t>Suzanne Hardy</t>
  </si>
  <si>
    <t>Bonnie Ferguson</t>
  </si>
  <si>
    <t>Kelly Leavy</t>
  </si>
  <si>
    <t>Heather Baker</t>
  </si>
  <si>
    <t>Meredith Lischer</t>
  </si>
  <si>
    <t>Amanda Pond</t>
  </si>
  <si>
    <t>Henry Hill</t>
  </si>
  <si>
    <t>Alex Scrimpshire</t>
  </si>
  <si>
    <t>Brad Scholl</t>
  </si>
  <si>
    <t>Beau Wilkins</t>
  </si>
  <si>
    <t>Noey Neumark</t>
  </si>
  <si>
    <t>Christopher Malloy</t>
  </si>
  <si>
    <t>Brooke Lyle</t>
  </si>
  <si>
    <t>Daniel Pilla</t>
  </si>
  <si>
    <t>Lacey Lowe</t>
  </si>
  <si>
    <t>Phillip Branch</t>
  </si>
  <si>
    <t>Gretchen Smitson</t>
  </si>
  <si>
    <t>Kyle Hodes</t>
  </si>
  <si>
    <t>Brian Trautschold</t>
  </si>
  <si>
    <t>Mitchell Sexton</t>
  </si>
  <si>
    <t>Stephen Dudash</t>
  </si>
  <si>
    <t>Tyler Hill</t>
  </si>
  <si>
    <t>Valeri Morone</t>
  </si>
  <si>
    <t>Karen Mason</t>
  </si>
  <si>
    <t>Lisa Romer</t>
  </si>
  <si>
    <t>Joseph Weir</t>
  </si>
  <si>
    <t>Dylan Toth</t>
  </si>
  <si>
    <t>Mary Chisholm</t>
  </si>
  <si>
    <t>Aracely Lugo</t>
  </si>
  <si>
    <t>Thomas Scott</t>
  </si>
  <si>
    <t>Sandi Nelson</t>
  </si>
  <si>
    <t>Elizabeth Scott</t>
  </si>
  <si>
    <t>Daniel Wise</t>
  </si>
  <si>
    <t>Chris Wozniak</t>
  </si>
  <si>
    <t>Stephanie Schendel</t>
  </si>
  <si>
    <t>Bradford Frericks</t>
  </si>
  <si>
    <t>Sean Morris</t>
  </si>
  <si>
    <t>Heather Schneider</t>
  </si>
  <si>
    <t>Mark Carazo</t>
  </si>
  <si>
    <t>Rusty Tracy</t>
  </si>
  <si>
    <t>Teresa Furao</t>
  </si>
  <si>
    <t>Elise Drake</t>
  </si>
  <si>
    <t>Holly Blackburn</t>
  </si>
  <si>
    <t>Rachel Strons</t>
  </si>
  <si>
    <t>Hollie Christmas</t>
  </si>
  <si>
    <t>Scott Montgomery</t>
  </si>
  <si>
    <t>Tyler Jacobsen</t>
  </si>
  <si>
    <t>Caroline Pevonka</t>
  </si>
  <si>
    <t>Ron Sytz</t>
  </si>
  <si>
    <t>Rikki Pautz</t>
  </si>
  <si>
    <t>Marguerite Manning</t>
  </si>
  <si>
    <t>Stanley Pongracz</t>
  </si>
  <si>
    <t>Alyssa Salvo</t>
  </si>
  <si>
    <t>John Heyns</t>
  </si>
  <si>
    <t>Meagan Vessels</t>
  </si>
  <si>
    <t>Matt Donegan</t>
  </si>
  <si>
    <t>Leslie Allen</t>
  </si>
  <si>
    <t>Robin Malcolm</t>
  </si>
  <si>
    <t>Jake Adams</t>
  </si>
  <si>
    <t>Jill Rogers</t>
  </si>
  <si>
    <t>Caitlin Potter</t>
  </si>
  <si>
    <t>Rebecca Brisman</t>
  </si>
  <si>
    <t>Brewer Widner</t>
  </si>
  <si>
    <t>Joe Nathanson</t>
  </si>
  <si>
    <t>Meredith Bryant</t>
  </si>
  <si>
    <t>Nirpa Desai</t>
  </si>
  <si>
    <t>Eric Grigsby</t>
  </si>
  <si>
    <t>Amber Crowder</t>
  </si>
  <si>
    <t>Lori Meddings</t>
  </si>
  <si>
    <t>Emma Burick</t>
  </si>
  <si>
    <t>Stephanie Lang</t>
  </si>
  <si>
    <t>Tess Burick</t>
  </si>
  <si>
    <t>Leona Spittka</t>
  </si>
  <si>
    <t>Natalie Schirra</t>
  </si>
  <si>
    <t>Sarah Geiger Marriott</t>
  </si>
  <si>
    <t>Becky Eckerle</t>
  </si>
  <si>
    <t>Tonya Humphries</t>
  </si>
  <si>
    <t>Christine Bottomley</t>
  </si>
  <si>
    <t>Eleanor Schroeder</t>
  </si>
  <si>
    <t>Sara Landrum</t>
  </si>
  <si>
    <t>Heather Pauzer</t>
  </si>
  <si>
    <t>David Hillenbrand</t>
  </si>
  <si>
    <t>Elias Recer</t>
  </si>
  <si>
    <t>Phil Bailey</t>
  </si>
  <si>
    <t>Shari Slepian</t>
  </si>
  <si>
    <t>Travis Recer</t>
  </si>
  <si>
    <t>Zachary Lopes</t>
  </si>
  <si>
    <t>Kara Mayle</t>
  </si>
  <si>
    <t>Cliff Dunlap</t>
  </si>
  <si>
    <t>Jeremy Miller</t>
  </si>
  <si>
    <t>Sarah Lerchen</t>
  </si>
  <si>
    <t>Drew Housman</t>
  </si>
  <si>
    <t>Erin Martino</t>
  </si>
  <si>
    <t>David Pearl</t>
  </si>
  <si>
    <t>Mark Elmore</t>
  </si>
  <si>
    <t>Mallory Kennedy</t>
  </si>
  <si>
    <t>Ethan Brown</t>
  </si>
  <si>
    <t>Emily Hanzlik</t>
  </si>
  <si>
    <t>Connor Schwartz</t>
  </si>
  <si>
    <t>Kevin Krushenski</t>
  </si>
  <si>
    <t>David Steele</t>
  </si>
  <si>
    <t>Paige Noe</t>
  </si>
  <si>
    <t>Darby O'Neil</t>
  </si>
  <si>
    <t>Aaron Eshuis</t>
  </si>
  <si>
    <t>Brooke Thompson</t>
  </si>
  <si>
    <t>Paul Koenig</t>
  </si>
  <si>
    <t>Mandy Rogers</t>
  </si>
  <si>
    <t>Angela Vicinanza</t>
  </si>
  <si>
    <t>Kelly Wuhrmann</t>
  </si>
  <si>
    <t>Danene Bottiaux</t>
  </si>
  <si>
    <t>Larry Cross</t>
  </si>
  <si>
    <t>Barbara Tschirpke</t>
  </si>
  <si>
    <t>Alexis Hopkins</t>
  </si>
  <si>
    <t>Collin Mooney</t>
  </si>
  <si>
    <t>Elliott Davenport</t>
  </si>
  <si>
    <t>Richard Waller</t>
  </si>
  <si>
    <t>Karen Wooden</t>
  </si>
  <si>
    <t>Cody Deese</t>
  </si>
  <si>
    <t>Matthew Harrington</t>
  </si>
  <si>
    <t>Heidi Minshew</t>
  </si>
  <si>
    <t>Ibrahim Hojeij</t>
  </si>
  <si>
    <t>Pedro Bernal</t>
  </si>
  <si>
    <t>Jordan Wolfrum</t>
  </si>
  <si>
    <t>Chad Wendling</t>
  </si>
  <si>
    <t>Sarah Burnell</t>
  </si>
  <si>
    <t>Becca Whitlatch</t>
  </si>
  <si>
    <t>Chris Slaboda</t>
  </si>
  <si>
    <t>Annemarie Wendling</t>
  </si>
  <si>
    <t>Tanya Arenson</t>
  </si>
  <si>
    <t>Mark Wyborney</t>
  </si>
  <si>
    <t>Julie Craighead</t>
  </si>
  <si>
    <t>Andrea Mentzer</t>
  </si>
  <si>
    <t>Kariann Haluska</t>
  </si>
  <si>
    <t>Andrew Leyden</t>
  </si>
  <si>
    <t>Heather Vandyke</t>
  </si>
  <si>
    <t>Matthew Riley</t>
  </si>
  <si>
    <t>Melissa Marsh</t>
  </si>
  <si>
    <t>Amanda Hubbard</t>
  </si>
  <si>
    <t>Katie Belvin</t>
  </si>
  <si>
    <t>Jeremy Harris</t>
  </si>
  <si>
    <t>Alyssa Cote</t>
  </si>
  <si>
    <t>Nicole Dunne</t>
  </si>
  <si>
    <t>Stacey Dale</t>
  </si>
  <si>
    <t>Nicole Deherde</t>
  </si>
  <si>
    <t>Cindy Jackson</t>
  </si>
  <si>
    <t>Kurt Laufer</t>
  </si>
  <si>
    <t>Reynaldo Sanchez</t>
  </si>
  <si>
    <t>Cam Cooper</t>
  </si>
  <si>
    <t>Stephany Spahr</t>
  </si>
  <si>
    <t>Marc Bonora</t>
  </si>
  <si>
    <t>Gina Purvis</t>
  </si>
  <si>
    <t>Kasey Fiedler</t>
  </si>
  <si>
    <t>Nicole Cappiello</t>
  </si>
  <si>
    <t>Michelle Phan</t>
  </si>
  <si>
    <t>Andrea Blanchfield</t>
  </si>
  <si>
    <t>Asten Branecky</t>
  </si>
  <si>
    <t>Brad Graves</t>
  </si>
  <si>
    <t>Sebastian Ortega</t>
  </si>
  <si>
    <t>Jared Newman</t>
  </si>
  <si>
    <t>Felicia Neubig</t>
  </si>
  <si>
    <t>Yancey Knight</t>
  </si>
  <si>
    <t>Landry Johnson</t>
  </si>
  <si>
    <t>Christian Hommes</t>
  </si>
  <si>
    <t>Ed Gildersleeve</t>
  </si>
  <si>
    <t>Jonathan Kissane</t>
  </si>
  <si>
    <t>Whitney Warren</t>
  </si>
  <si>
    <t>Hilary Hommes</t>
  </si>
  <si>
    <t>Morgan Hoffman</t>
  </si>
  <si>
    <t>Cheri Ellenbecker</t>
  </si>
  <si>
    <t>Sally Booth</t>
  </si>
  <si>
    <t>Morgan Van Pelt</t>
  </si>
  <si>
    <t>Hanbi Lee</t>
  </si>
  <si>
    <t>Kimberly Haman</t>
  </si>
  <si>
    <t>Jordan Fulkerson</t>
  </si>
  <si>
    <t>Hattie Jones</t>
  </si>
  <si>
    <t>Larry Davids</t>
  </si>
  <si>
    <t>Thomas Spiros</t>
  </si>
  <si>
    <t>Stacy Krislock</t>
  </si>
  <si>
    <t>Molly Thiel</t>
  </si>
  <si>
    <t>James Callari</t>
  </si>
  <si>
    <t>Jacob Verdin</t>
  </si>
  <si>
    <t>Will Stanley</t>
  </si>
  <si>
    <t>Brandon Horne</t>
  </si>
  <si>
    <t>Arthur Henderson</t>
  </si>
  <si>
    <t>Rachel Svoboda</t>
  </si>
  <si>
    <t>Kate Wade</t>
  </si>
  <si>
    <t>Polly Mack</t>
  </si>
  <si>
    <t>Walter Mack</t>
  </si>
  <si>
    <t>Marlene Kelly</t>
  </si>
  <si>
    <t>Daiga Eizis</t>
  </si>
  <si>
    <t>Michael Webster</t>
  </si>
  <si>
    <t>Andrew Stolnicki</t>
  </si>
  <si>
    <t>David Swindler</t>
  </si>
  <si>
    <t>Erin Cusickmartin</t>
  </si>
  <si>
    <t>Demetrio Miranda</t>
  </si>
  <si>
    <t>Ben Gramling</t>
  </si>
  <si>
    <t>Clay Lowery</t>
  </si>
  <si>
    <t>Julieann Morris</t>
  </si>
  <si>
    <t>Amanda Alberto</t>
  </si>
  <si>
    <t>Daniel Pechacek</t>
  </si>
  <si>
    <t>Derek Baker</t>
  </si>
  <si>
    <t>Kurt Schroeder</t>
  </si>
  <si>
    <t>Cara Powell</t>
  </si>
  <si>
    <t>Walton Stinson</t>
  </si>
  <si>
    <t>Megan Clark</t>
  </si>
  <si>
    <t>Neal Seideman</t>
  </si>
  <si>
    <t>Lisa Swart</t>
  </si>
  <si>
    <t>Kate Mcevilly</t>
  </si>
  <si>
    <t>Justin Dawes</t>
  </si>
  <si>
    <t>Michelle Seideman</t>
  </si>
  <si>
    <t>Brooks West</t>
  </si>
  <si>
    <t>Sarah Hans</t>
  </si>
  <si>
    <t>Libby Clayton</t>
  </si>
  <si>
    <t>Jennifer Cheung</t>
  </si>
  <si>
    <t>Katie Hustad</t>
  </si>
  <si>
    <t>Miniya Berhane</t>
  </si>
  <si>
    <t>Stephanie Seiberg</t>
  </si>
  <si>
    <t>Claire Bergen</t>
  </si>
  <si>
    <t>Amber Montgomery</t>
  </si>
  <si>
    <t>Drew Mcclintock</t>
  </si>
  <si>
    <t>Jensyn Meyer</t>
  </si>
  <si>
    <t>Dan Mcguire</t>
  </si>
  <si>
    <t>Kate Tryon</t>
  </si>
  <si>
    <t>Cathy Mcguire</t>
  </si>
  <si>
    <t>Aleah Lusk</t>
  </si>
  <si>
    <t>Jana Ellis</t>
  </si>
  <si>
    <t>Tracy Schmotzer</t>
  </si>
  <si>
    <t>Josalyn Brown</t>
  </si>
  <si>
    <t>Orry Blackwoood</t>
  </si>
  <si>
    <t>Heather Oliver</t>
  </si>
  <si>
    <t>Niki Folven</t>
  </si>
  <si>
    <t>Gregory Febock</t>
  </si>
  <si>
    <t>Sarah Crouch</t>
  </si>
  <si>
    <t>Elena Dovani</t>
  </si>
  <si>
    <t>Thomas Hill</t>
  </si>
  <si>
    <t>Paul Ludwig</t>
  </si>
  <si>
    <t>James Young</t>
  </si>
  <si>
    <t>Jacob Schirra</t>
  </si>
  <si>
    <t>Tammy Jirjis</t>
  </si>
  <si>
    <t>Allison Leone</t>
  </si>
  <si>
    <t>Sarah Gibson</t>
  </si>
  <si>
    <t>Jeffrey Farin</t>
  </si>
  <si>
    <t>Alissa Jackson</t>
  </si>
  <si>
    <t>Kendall French</t>
  </si>
  <si>
    <t>Ashley French</t>
  </si>
  <si>
    <t>Christine Schwartz</t>
  </si>
  <si>
    <t>Brett Wehberg</t>
  </si>
  <si>
    <t>Regina Daly</t>
  </si>
  <si>
    <t>Daphne Butler</t>
  </si>
  <si>
    <t>Kyle Champeau</t>
  </si>
  <si>
    <t>Edgar Voltz</t>
  </si>
  <si>
    <t>Scott Bureau</t>
  </si>
  <si>
    <t>Rose Grady</t>
  </si>
  <si>
    <t>Bryan Bloom</t>
  </si>
  <si>
    <t>Allie Bloom</t>
  </si>
  <si>
    <t>Taylor Keen</t>
  </si>
  <si>
    <t>Peter Delandero</t>
  </si>
  <si>
    <t>Heather Wallin</t>
  </si>
  <si>
    <t>Mary Fagan</t>
  </si>
  <si>
    <t>Staci Holstine</t>
  </si>
  <si>
    <t>Hannah Loftus</t>
  </si>
  <si>
    <t>Rachael Holstine</t>
  </si>
  <si>
    <t>Youssef Girges</t>
  </si>
  <si>
    <t>William Forbes, Jr.</t>
  </si>
  <si>
    <t>Katie Wait</t>
  </si>
  <si>
    <t>Jacqueline Scott</t>
  </si>
  <si>
    <t>Veronica Moya</t>
  </si>
  <si>
    <t>Jennifer Darlak</t>
  </si>
  <si>
    <t>Rodney Edwards</t>
  </si>
  <si>
    <t>Christopher Church</t>
  </si>
  <si>
    <t>Stewart Nelson</t>
  </si>
  <si>
    <t>Daniel Picken</t>
  </si>
  <si>
    <t>Katie Henderson</t>
  </si>
  <si>
    <t>Alex Scott</t>
  </si>
  <si>
    <t>John Weires</t>
  </si>
  <si>
    <t>Jason Koonin</t>
  </si>
  <si>
    <t>Kate Folan</t>
  </si>
  <si>
    <t>Gabriella Fleurimond</t>
  </si>
  <si>
    <t>Gloria Garner</t>
  </si>
  <si>
    <t>Maggie Lee</t>
  </si>
  <si>
    <t>Carrie Manos</t>
  </si>
  <si>
    <t>Justin Brothers</t>
  </si>
  <si>
    <t>Anna De Grood</t>
  </si>
  <si>
    <t>Joe Deitzer</t>
  </si>
  <si>
    <t>Nina Luskey</t>
  </si>
  <si>
    <t>Bob Mcnally</t>
  </si>
  <si>
    <t>M Joan Libsekal</t>
  </si>
  <si>
    <t>Brant Wells</t>
  </si>
  <si>
    <t>Haley Robinson</t>
  </si>
  <si>
    <t>Kirby Mcrae</t>
  </si>
  <si>
    <t>Alexander Allweil</t>
  </si>
  <si>
    <t>Alison Sackenheim-Brackney</t>
  </si>
  <si>
    <t>Megan Sforzo</t>
  </si>
  <si>
    <t>Gary Sforzo</t>
  </si>
  <si>
    <t>Bryen Sackenheim</t>
  </si>
  <si>
    <t>Shawn Jewell</t>
  </si>
  <si>
    <t>Kimberly Smith</t>
  </si>
  <si>
    <t>Tonya Peer</t>
  </si>
  <si>
    <t>Stephanie Mollette</t>
  </si>
  <si>
    <t>Amber Wright</t>
  </si>
  <si>
    <t>Kelsie Embry</t>
  </si>
  <si>
    <t>Madeline Consoer</t>
  </si>
  <si>
    <t>Christian Irvine</t>
  </si>
  <si>
    <t>Leigh Searight</t>
  </si>
  <si>
    <t>Terri Skinner</t>
  </si>
  <si>
    <t>Angie Buelow</t>
  </si>
  <si>
    <t>Bryan Silva</t>
  </si>
  <si>
    <t>Joann Marinkovich-Davidson</t>
  </si>
  <si>
    <t>Nick Shumpis</t>
  </si>
  <si>
    <t>Pam Smith</t>
  </si>
  <si>
    <t>Amy Holt</t>
  </si>
  <si>
    <t>Shannon Peters</t>
  </si>
  <si>
    <t>Sarah Scott Lewis</t>
  </si>
  <si>
    <t>Mitsuru Takahashi</t>
  </si>
  <si>
    <t>Davis Mitchell</t>
  </si>
  <si>
    <t>Lori Mcdermott</t>
  </si>
  <si>
    <t>Christopher Ladd</t>
  </si>
  <si>
    <t>Sara Schendel</t>
  </si>
  <si>
    <t>Andrea Cole</t>
  </si>
  <si>
    <t>Julie Ladd</t>
  </si>
  <si>
    <t>Andrew Hafner</t>
  </si>
  <si>
    <t>Rick Cornforth</t>
  </si>
  <si>
    <t>Karyn Schubert</t>
  </si>
  <si>
    <t>Ira Stockstill</t>
  </si>
  <si>
    <t>Dailey Nichols</t>
  </si>
  <si>
    <t>Courtney Hunt</t>
  </si>
  <si>
    <t>Brittany Hatten</t>
  </si>
  <si>
    <t>Christina Wong</t>
  </si>
  <si>
    <t>Giulio Marri</t>
  </si>
  <si>
    <t>Julie Evans</t>
  </si>
  <si>
    <t>Michael Shanks</t>
  </si>
  <si>
    <t>Julie Nelson</t>
  </si>
  <si>
    <t>Tara Hayes</t>
  </si>
  <si>
    <t>Kevin Griffin</t>
  </si>
  <si>
    <t>Andrea Applegate</t>
  </si>
  <si>
    <t>Tyler Murray</t>
  </si>
  <si>
    <t>Jason Lanier</t>
  </si>
  <si>
    <t>Danielle Wattay</t>
  </si>
  <si>
    <t>Katherine Mcmackin (Scoleri)</t>
  </si>
  <si>
    <t>Nicole Maggio</t>
  </si>
  <si>
    <t>Anne Marie Slaton</t>
  </si>
  <si>
    <t>Arkadiusz Piasecki</t>
  </si>
  <si>
    <t>Autumn Williams</t>
  </si>
  <si>
    <t>Jennifer Redford-Esquieres</t>
  </si>
  <si>
    <t>Janell Dutchess</t>
  </si>
  <si>
    <t>Tara Healey</t>
  </si>
  <si>
    <t>Ashley Gramza</t>
  </si>
  <si>
    <t>Patricia Turley</t>
  </si>
  <si>
    <t>Nathan Mauer</t>
  </si>
  <si>
    <t>Kat Turley</t>
  </si>
  <si>
    <t>Ashley Dipaola</t>
  </si>
  <si>
    <t>Jenny Lai</t>
  </si>
  <si>
    <t>Nina Mandel</t>
  </si>
  <si>
    <t>Zhijun Yin</t>
  </si>
  <si>
    <t>Ryne Hambright</t>
  </si>
  <si>
    <t>Abigail Morton</t>
  </si>
  <si>
    <t>Alyson Cockerham</t>
  </si>
  <si>
    <t>Anita Carroll</t>
  </si>
  <si>
    <t>Zina Diehl</t>
  </si>
  <si>
    <t>Matthew Peaire</t>
  </si>
  <si>
    <t>Jennifer Peaire</t>
  </si>
  <si>
    <t>Brittany Wells</t>
  </si>
  <si>
    <t>Steven Johnson</t>
  </si>
  <si>
    <t>Katherine Schofield</t>
  </si>
  <si>
    <t>Kevin Helinski</t>
  </si>
  <si>
    <t>Addison Kulesa Perrett</t>
  </si>
  <si>
    <t>Steve Mersinger</t>
  </si>
  <si>
    <t>Nicole Flanagan</t>
  </si>
  <si>
    <t>Caroline Kwateng</t>
  </si>
  <si>
    <t>Rodrigo Valle</t>
  </si>
  <si>
    <t>Sarah Henson</t>
  </si>
  <si>
    <t>Joshua Varnedoe</t>
  </si>
  <si>
    <t>Emily Ash</t>
  </si>
  <si>
    <t>Sarah Rowe</t>
  </si>
  <si>
    <t>Ani Yacoubian</t>
  </si>
  <si>
    <t>James Dohm</t>
  </si>
  <si>
    <t>Chris Schetelich</t>
  </si>
  <si>
    <t>James Whitlock</t>
  </si>
  <si>
    <t>Anne Aldrich</t>
  </si>
  <si>
    <t>Oded Gelfer</t>
  </si>
  <si>
    <t>Rebecca Blizzard</t>
  </si>
  <si>
    <t>Lauren St. Germain</t>
  </si>
  <si>
    <t>Mitchell Miller</t>
  </si>
  <si>
    <t>Jana Trame</t>
  </si>
  <si>
    <t>Morganlee Pazdur</t>
  </si>
  <si>
    <t>Rebecca Kline</t>
  </si>
  <si>
    <t>Jill Castiglia</t>
  </si>
  <si>
    <t>Vanessa Misukanis</t>
  </si>
  <si>
    <t>Brittany Daulton</t>
  </si>
  <si>
    <t>Laura Broullire</t>
  </si>
  <si>
    <t>Hannah Holmes</t>
  </si>
  <si>
    <t>Rashelle Wayne</t>
  </si>
  <si>
    <t>Brittany Pitann</t>
  </si>
  <si>
    <t>Matthew Meunier</t>
  </si>
  <si>
    <t>Kevin Ka Kei Leung</t>
  </si>
  <si>
    <t>Lori Huber</t>
  </si>
  <si>
    <t>Bridget Perine</t>
  </si>
  <si>
    <t>Marcela Copley</t>
  </si>
  <si>
    <t>Virginia Hyer</t>
  </si>
  <si>
    <t>Jared Cunningham</t>
  </si>
  <si>
    <t>Katherine Reynolds</t>
  </si>
  <si>
    <t>Anna Brns</t>
  </si>
  <si>
    <t>Michael Kipp</t>
  </si>
  <si>
    <t>Kristen Stieger</t>
  </si>
  <si>
    <t>Sofia Crnkovich</t>
  </si>
  <si>
    <t>Michael Liesman</t>
  </si>
  <si>
    <t>Jon Weaver</t>
  </si>
  <si>
    <t>Karin Kipp</t>
  </si>
  <si>
    <t>Zack Hanson</t>
  </si>
  <si>
    <t>Steve Barberie</t>
  </si>
  <si>
    <t>Meg Hogan</t>
  </si>
  <si>
    <t>Liesel German</t>
  </si>
  <si>
    <t>Ashby Sadowski</t>
  </si>
  <si>
    <t>Henry Manning</t>
  </si>
  <si>
    <t>Jamee Marshall</t>
  </si>
  <si>
    <t>Deborah Chiappe</t>
  </si>
  <si>
    <t>Rachel Wong</t>
  </si>
  <si>
    <t>Megan Griffin</t>
  </si>
  <si>
    <t>Jennifer Cates</t>
  </si>
  <si>
    <t>Heather Wilderson</t>
  </si>
  <si>
    <t>Ben Patrick</t>
  </si>
  <si>
    <t>Benjamin Fuller</t>
  </si>
  <si>
    <t>Benjamin Patrick</t>
  </si>
  <si>
    <t>Karen Mallott</t>
  </si>
  <si>
    <t>Celeste Gandolfo</t>
  </si>
  <si>
    <t>Erik Pierson</t>
  </si>
  <si>
    <t>Eleanor Bomstein</t>
  </si>
  <si>
    <t>John Griffin</t>
  </si>
  <si>
    <t>Gyla Bell</t>
  </si>
  <si>
    <t>Steve Swift</t>
  </si>
  <si>
    <t>Steve Lindsay</t>
  </si>
  <si>
    <t>Victoria Lemos</t>
  </si>
  <si>
    <t>Terry Holmes</t>
  </si>
  <si>
    <t>Ryan Combs</t>
  </si>
  <si>
    <t>Joshua Henderson</t>
  </si>
  <si>
    <t>Tara Krauss</t>
  </si>
  <si>
    <t>Lindsay Race</t>
  </si>
  <si>
    <t>Amy Henson</t>
  </si>
  <si>
    <t>Laura Toyne</t>
  </si>
  <si>
    <t>Kelly Talarico</t>
  </si>
  <si>
    <t>Jennifer Fisher</t>
  </si>
  <si>
    <t>Connor Sweeney</t>
  </si>
  <si>
    <t>Michael Tangorre</t>
  </si>
  <si>
    <t>Courtney Blackmon</t>
  </si>
  <si>
    <t>Chris De Hoyos</t>
  </si>
  <si>
    <t>Tiffany Hawley</t>
  </si>
  <si>
    <t>Svetlana Avulova</t>
  </si>
  <si>
    <t>Morgan Griffin</t>
  </si>
  <si>
    <t>Hayley Brown</t>
  </si>
  <si>
    <t>Eric Hallman</t>
  </si>
  <si>
    <t>Ashley Blackmon</t>
  </si>
  <si>
    <t>Elise Presnell</t>
  </si>
  <si>
    <t>Bryan Venters</t>
  </si>
  <si>
    <t>Daniel Short</t>
  </si>
  <si>
    <t>Xavier Bellows</t>
  </si>
  <si>
    <t>Tom Roche</t>
  </si>
  <si>
    <t>Kristen Tuttle</t>
  </si>
  <si>
    <t>Denny Gorman</t>
  </si>
  <si>
    <t>Yael Gelfer</t>
  </si>
  <si>
    <t>Alexandra Siwiec</t>
  </si>
  <si>
    <t>Danny O'Donoghue</t>
  </si>
  <si>
    <t>Kristin Dyer</t>
  </si>
  <si>
    <t>Justin Barnes</t>
  </si>
  <si>
    <t>Kathleen Purches</t>
  </si>
  <si>
    <t>Kayla Reali</t>
  </si>
  <si>
    <t>Danny Kling</t>
  </si>
  <si>
    <t>Beth Rucker</t>
  </si>
  <si>
    <t>Damon Bauer</t>
  </si>
  <si>
    <t>Sam Wiskind</t>
  </si>
  <si>
    <t>Karina Fox</t>
  </si>
  <si>
    <t>Melissa Green</t>
  </si>
  <si>
    <t>Anna Hamel</t>
  </si>
  <si>
    <t>Megan Hejlik</t>
  </si>
  <si>
    <t>Petra Seipel</t>
  </si>
  <si>
    <t>Kristen Borsheim</t>
  </si>
  <si>
    <t>Veronica Hughes</t>
  </si>
  <si>
    <t>Hunter Cole</t>
  </si>
  <si>
    <t>Daniel Donovan</t>
  </si>
  <si>
    <t>Sara Black</t>
  </si>
  <si>
    <t>Chelsea Wood</t>
  </si>
  <si>
    <t>Mary Lynn Wentway</t>
  </si>
  <si>
    <t>Eric Cooper</t>
  </si>
  <si>
    <t>Angela Mclaughlan</t>
  </si>
  <si>
    <t>Bryan Miller</t>
  </si>
  <si>
    <t>Baylee Tiffin</t>
  </si>
  <si>
    <t>Eric Mcmillen</t>
  </si>
  <si>
    <t>Chloe De Grood</t>
  </si>
  <si>
    <t>Sandee Mcmillen</t>
  </si>
  <si>
    <t>Beth Deloria</t>
  </si>
  <si>
    <t>Elaina Valtierra</t>
  </si>
  <si>
    <t>Bradley Almeter</t>
  </si>
  <si>
    <t>Alice Campbell-Orde</t>
  </si>
  <si>
    <t>Paul Williams</t>
  </si>
  <si>
    <t>Victoria Press</t>
  </si>
  <si>
    <t>Jon Mcgrath</t>
  </si>
  <si>
    <t>Kyle Gardner</t>
  </si>
  <si>
    <t>Kristin Hines</t>
  </si>
  <si>
    <t>Ariel Gardner</t>
  </si>
  <si>
    <t>Richard Liles</t>
  </si>
  <si>
    <t>Patrick Chandler</t>
  </si>
  <si>
    <t>Amanda Hicklin</t>
  </si>
  <si>
    <t>Tim Riemann</t>
  </si>
  <si>
    <t>Megan Fellows</t>
  </si>
  <si>
    <t>Brittany Whittaker</t>
  </si>
  <si>
    <t>Owen Skalitzky</t>
  </si>
  <si>
    <t>Tony Segobiano</t>
  </si>
  <si>
    <t>Glenn Petersen</t>
  </si>
  <si>
    <t>Alaena Petersen</t>
  </si>
  <si>
    <t>Bethlehem Libsekal</t>
  </si>
  <si>
    <t>Gina Segobiano</t>
  </si>
  <si>
    <t>Amanda Clarke</t>
  </si>
  <si>
    <t>Pete Greenfield</t>
  </si>
  <si>
    <t>Jayme Brosmer</t>
  </si>
  <si>
    <t>Jessica Kehbein</t>
  </si>
  <si>
    <t>Gretchen Hafner</t>
  </si>
  <si>
    <t>Conner Mccallie</t>
  </si>
  <si>
    <t>Grace Malave</t>
  </si>
  <si>
    <t>Chase Marable</t>
  </si>
  <si>
    <t>Yuxi Zheng</t>
  </si>
  <si>
    <t>Jessica Tsinnie</t>
  </si>
  <si>
    <t>Jillian Cobler</t>
  </si>
  <si>
    <t>Cara Lewellyn</t>
  </si>
  <si>
    <t>Barbara A. Trujillo</t>
  </si>
  <si>
    <t>Stephanie Elstrop</t>
  </si>
  <si>
    <t>Aaron Leicht</t>
  </si>
  <si>
    <t>Cindy Hess</t>
  </si>
  <si>
    <t>Ryan Hollingshead</t>
  </si>
  <si>
    <t>Maurane Gailliard</t>
  </si>
  <si>
    <t>John Saviers</t>
  </si>
  <si>
    <t>Jayme Kizer</t>
  </si>
  <si>
    <t>Deborah Farese</t>
  </si>
  <si>
    <t>Melanie Billington</t>
  </si>
  <si>
    <t>Paul Chandler</t>
  </si>
  <si>
    <t>Heather Davis</t>
  </si>
  <si>
    <t>Vicki Nelson</t>
  </si>
  <si>
    <t>Rachel Villwock</t>
  </si>
  <si>
    <t>Sydney Robinson</t>
  </si>
  <si>
    <t>Arturo Serrano</t>
  </si>
  <si>
    <t>Shrikant Kadam</t>
  </si>
  <si>
    <t>Hadley Ameen</t>
  </si>
  <si>
    <t>Elizabeth Frugale</t>
  </si>
  <si>
    <t>Kristin Kaplan</t>
  </si>
  <si>
    <t>Abigail Dragich</t>
  </si>
  <si>
    <t>Jessica Trippe</t>
  </si>
  <si>
    <t>Emily Allen</t>
  </si>
  <si>
    <t>Kipley Powell</t>
  </si>
  <si>
    <t>Martha Harbuck</t>
  </si>
  <si>
    <t>Katie Hinds</t>
  </si>
  <si>
    <t>Johnny Murphy</t>
  </si>
  <si>
    <t>Ed Luther</t>
  </si>
  <si>
    <t>Yuet Ng</t>
  </si>
  <si>
    <t>Taylor Rose</t>
  </si>
  <si>
    <t>Timothy Cheng</t>
  </si>
  <si>
    <t>Holly Schultz</t>
  </si>
  <si>
    <t>Mark Braden</t>
  </si>
  <si>
    <t>Brittany Durant</t>
  </si>
  <si>
    <t>Justin Hosford</t>
  </si>
  <si>
    <t>Melissa Loewinger</t>
  </si>
  <si>
    <t>Jessica Henley</t>
  </si>
  <si>
    <t>Marcin Cieply</t>
  </si>
  <si>
    <t>Naveen Lal</t>
  </si>
  <si>
    <t>Emily Bratton</t>
  </si>
  <si>
    <t>Kim Mclean</t>
  </si>
  <si>
    <t>Kelli Poteete</t>
  </si>
  <si>
    <t>Spencer Dyer</t>
  </si>
  <si>
    <t>Sandy Larson</t>
  </si>
  <si>
    <t>Lucas Buck</t>
  </si>
  <si>
    <t>Jennifer Tessitore</t>
  </si>
  <si>
    <t>Cory Baldwin</t>
  </si>
  <si>
    <t>Kelly Krauss</t>
  </si>
  <si>
    <t>Brian Roark</t>
  </si>
  <si>
    <t>Heather Casey</t>
  </si>
  <si>
    <t>Randolph Wright Ii</t>
  </si>
  <si>
    <t>Ryan Rogers</t>
  </si>
  <si>
    <t>Michael Richardson</t>
  </si>
  <si>
    <t>Bryant Moss</t>
  </si>
  <si>
    <t>January Dolata</t>
  </si>
  <si>
    <t>Roman Clare</t>
  </si>
  <si>
    <t>Tamara Ogle</t>
  </si>
  <si>
    <t>Maggie Mae Moran</t>
  </si>
  <si>
    <t>Katharine Press Callahan</t>
  </si>
  <si>
    <t>Colleen Moran</t>
  </si>
  <si>
    <t>Jeannie Burgess</t>
  </si>
  <si>
    <t>Elizabeth Maxwell</t>
  </si>
  <si>
    <t>Ricardo Fonseca</t>
  </si>
  <si>
    <t>Joy Jarvis</t>
  </si>
  <si>
    <t>Catherine Tomaso</t>
  </si>
  <si>
    <t>Jarod Emahizer</t>
  </si>
  <si>
    <t>Holly Knowles</t>
  </si>
  <si>
    <t>Thomas Whittaker</t>
  </si>
  <si>
    <t>Adam Jones</t>
  </si>
  <si>
    <t>Holly Ravita</t>
  </si>
  <si>
    <t>Joseph Perry</t>
  </si>
  <si>
    <t>Shannen Sigman</t>
  </si>
  <si>
    <t>Jess Druck</t>
  </si>
  <si>
    <t>Burcu Tari</t>
  </si>
  <si>
    <t>Gabriela Severiano</t>
  </si>
  <si>
    <t>Matthew Hermane</t>
  </si>
  <si>
    <t>Katherine Loughrey</t>
  </si>
  <si>
    <t>Lauren Griggs</t>
  </si>
  <si>
    <t>Jarrod Scott</t>
  </si>
  <si>
    <t>Ellyn Barth</t>
  </si>
  <si>
    <t>Julie Gaines</t>
  </si>
  <si>
    <t>Angelia Lenschau</t>
  </si>
  <si>
    <t>Dana Kyle</t>
  </si>
  <si>
    <t>Jana Case</t>
  </si>
  <si>
    <t>Jamie Saeland</t>
  </si>
  <si>
    <t>Kathy Bean</t>
  </si>
  <si>
    <t>Emily Schroeder</t>
  </si>
  <si>
    <t>Madison Rice</t>
  </si>
  <si>
    <t>Valerie Fristachi</t>
  </si>
  <si>
    <t>Danijela Snyder</t>
  </si>
  <si>
    <t>Anna Sinervo</t>
  </si>
  <si>
    <t>Lauryn Brunclik</t>
  </si>
  <si>
    <t>Molly Dimitt</t>
  </si>
  <si>
    <t>Jessica Nixon</t>
  </si>
  <si>
    <t>Eileen Casal</t>
  </si>
  <si>
    <t>Brandon Slay</t>
  </si>
  <si>
    <t>Gary Dimitt</t>
  </si>
  <si>
    <t>Shanna Wilbur</t>
  </si>
  <si>
    <t>Nikki Huard</t>
  </si>
  <si>
    <t>Robert Bruce</t>
  </si>
  <si>
    <t>Jessica Blagys</t>
  </si>
  <si>
    <t>Shelley Bell</t>
  </si>
  <si>
    <t>Anna Yelverton</t>
  </si>
  <si>
    <t>Carlos Aguilera</t>
  </si>
  <si>
    <t>Mary Mahon</t>
  </si>
  <si>
    <t>Richard Florczak</t>
  </si>
  <si>
    <t>Lynn Nguyen</t>
  </si>
  <si>
    <t>Sarah James Myatt</t>
  </si>
  <si>
    <t>Tommy Whalen</t>
  </si>
  <si>
    <t>Jessica Dyer</t>
  </si>
  <si>
    <t>Justin Shuler</t>
  </si>
  <si>
    <t>Katie Kelsoe</t>
  </si>
  <si>
    <t>Elizabeth Coelho</t>
  </si>
  <si>
    <t>Rachel Krehbiel</t>
  </si>
  <si>
    <t>Glenn Kupsch</t>
  </si>
  <si>
    <t>Joseph Ramage</t>
  </si>
  <si>
    <t>Kaitlyn Beaird</t>
  </si>
  <si>
    <t>Natalie Coughlin</t>
  </si>
  <si>
    <t>Elliott Hasenkopf</t>
  </si>
  <si>
    <t>Lisa Bishop</t>
  </si>
  <si>
    <t>Janie Hennen</t>
  </si>
  <si>
    <t>Ryan Mussman</t>
  </si>
  <si>
    <t>Kari Bezner</t>
  </si>
  <si>
    <t>Jan-Christine Looney</t>
  </si>
  <si>
    <t>Sarah Verrier</t>
  </si>
  <si>
    <t>Erica Phelps</t>
  </si>
  <si>
    <t>Lesley White</t>
  </si>
  <si>
    <t>Leeann White</t>
  </si>
  <si>
    <t>Katelyn Tatar</t>
  </si>
  <si>
    <t>Citally Palmeros</t>
  </si>
  <si>
    <t>Cora Johnson</t>
  </si>
  <si>
    <t>Kristen Bourque</t>
  </si>
  <si>
    <t>Wendy Gallerani</t>
  </si>
  <si>
    <t>Diana May</t>
  </si>
  <si>
    <t>Chrissy Haverly</t>
  </si>
  <si>
    <t>Karen Arumugam</t>
  </si>
  <si>
    <t>Jeff Schnable</t>
  </si>
  <si>
    <t>Kristine Nelson</t>
  </si>
  <si>
    <t>Kyle Street</t>
  </si>
  <si>
    <t>Michael Corn</t>
  </si>
  <si>
    <t>Misty Schutzius</t>
  </si>
  <si>
    <t>Bradley Minnigan</t>
  </si>
  <si>
    <t>Brittany Meye</t>
  </si>
  <si>
    <t>Tim Hamel</t>
  </si>
  <si>
    <t>Amanda Silpe</t>
  </si>
  <si>
    <t>Joy Alexander</t>
  </si>
  <si>
    <t>Rick Weaver</t>
  </si>
  <si>
    <t>Rich Silpe</t>
  </si>
  <si>
    <t>Cory Alexander</t>
  </si>
  <si>
    <t>John Jacobs</t>
  </si>
  <si>
    <t>Jimmy Mann</t>
  </si>
  <si>
    <t>Gregory Marshall</t>
  </si>
  <si>
    <t>Erin Grooms</t>
  </si>
  <si>
    <t>Chelsea Vanderwoude</t>
  </si>
  <si>
    <t>Courtney Ajello</t>
  </si>
  <si>
    <t>Keith Nelson</t>
  </si>
  <si>
    <t>Jeff Gauger</t>
  </si>
  <si>
    <t>Nicholas Napolitan</t>
  </si>
  <si>
    <t>Jeannine Renfro</t>
  </si>
  <si>
    <t>Jim Adams</t>
  </si>
  <si>
    <t>Kelly Farrar</t>
  </si>
  <si>
    <t>Andrea Pack</t>
  </si>
  <si>
    <t>Bent Hoyer</t>
  </si>
  <si>
    <t>Kym Guedry</t>
  </si>
  <si>
    <t>Katie Carbonell</t>
  </si>
  <si>
    <t>Victoria Benson</t>
  </si>
  <si>
    <t>Michael Graaf</t>
  </si>
  <si>
    <t>Alice Mcalexander</t>
  </si>
  <si>
    <t>Douglas Renfro</t>
  </si>
  <si>
    <t>Patricia Gray</t>
  </si>
  <si>
    <t>Kristen Redeker</t>
  </si>
  <si>
    <t>Emily Spurlock</t>
  </si>
  <si>
    <t>Ryan Pamplin</t>
  </si>
  <si>
    <t>Kathy Hoyer</t>
  </si>
  <si>
    <t>Amy Dobrinick</t>
  </si>
  <si>
    <t>Parker Kuhn</t>
  </si>
  <si>
    <t>Beth Henrichs</t>
  </si>
  <si>
    <t>Erika Nichols</t>
  </si>
  <si>
    <t>Whitney Seegers</t>
  </si>
  <si>
    <t>Jenna Walden</t>
  </si>
  <si>
    <t>Ryan Byrne</t>
  </si>
  <si>
    <t>Shannon Walden</t>
  </si>
  <si>
    <t>Padraic O'Malley</t>
  </si>
  <si>
    <t>Jeremy Black</t>
  </si>
  <si>
    <t>Derrick Rudolph</t>
  </si>
  <si>
    <t>Kohler Damson</t>
  </si>
  <si>
    <t>Trevor Haskell</t>
  </si>
  <si>
    <t>Katsuhisa Inayama</t>
  </si>
  <si>
    <t>Erin Costa</t>
  </si>
  <si>
    <t>Peter Costa</t>
  </si>
  <si>
    <t>Kara Boyer</t>
  </si>
  <si>
    <t>Mary Nell Brevard</t>
  </si>
  <si>
    <t>Mallory Rose</t>
  </si>
  <si>
    <t>Diana Charlop</t>
  </si>
  <si>
    <t>Wes Baldwin</t>
  </si>
  <si>
    <t>Taylor Miles</t>
  </si>
  <si>
    <t>Grafton Pritchartt</t>
  </si>
  <si>
    <t>Jessica Clark</t>
  </si>
  <si>
    <t>Jennifer Neathery</t>
  </si>
  <si>
    <t>Jay Gorman</t>
  </si>
  <si>
    <t>Jacob Walker</t>
  </si>
  <si>
    <t>Nicolette Capparuccini</t>
  </si>
  <si>
    <t>Travis Watson</t>
  </si>
  <si>
    <t>Nick Mitchell</t>
  </si>
  <si>
    <t>Joseph Gomez</t>
  </si>
  <si>
    <t>Brittany Johnston</t>
  </si>
  <si>
    <t>Isabel Shen</t>
  </si>
  <si>
    <t>Denise Birdseye</t>
  </si>
  <si>
    <t>Michelle Klontz</t>
  </si>
  <si>
    <t>Madeline Davis</t>
  </si>
  <si>
    <t>Laura Mckay</t>
  </si>
  <si>
    <t>Kate Tanner</t>
  </si>
  <si>
    <t>Kevin Mckay</t>
  </si>
  <si>
    <t>Jeanna Begay</t>
  </si>
  <si>
    <t>Gracie Mckay</t>
  </si>
  <si>
    <t>Jenna Bianculli</t>
  </si>
  <si>
    <t>Kelley Staley</t>
  </si>
  <si>
    <t>Doug Baron</t>
  </si>
  <si>
    <t>Mike Weiss</t>
  </si>
  <si>
    <t>Lauren Danielson</t>
  </si>
  <si>
    <t>Catherine Chittick</t>
  </si>
  <si>
    <t>Kim Noland</t>
  </si>
  <si>
    <t>Emily Michaud</t>
  </si>
  <si>
    <t>Scott Bradley</t>
  </si>
  <si>
    <t>Kathleen Curley</t>
  </si>
  <si>
    <t>Madison Schliewe</t>
  </si>
  <si>
    <t>Daniel Noland</t>
  </si>
  <si>
    <t>Mimi Rees</t>
  </si>
  <si>
    <t>Anh Mccallie</t>
  </si>
  <si>
    <t>Dawn Carlson</t>
  </si>
  <si>
    <t>Emily Darnbrook</t>
  </si>
  <si>
    <t>Beth Mcgough</t>
  </si>
  <si>
    <t>Corie Eklov</t>
  </si>
  <si>
    <t>Anne Tuinstra</t>
  </si>
  <si>
    <t>Llena Chavis</t>
  </si>
  <si>
    <t>Kelly Hoover</t>
  </si>
  <si>
    <t>Abby Cox</t>
  </si>
  <si>
    <t>Tara Salas</t>
  </si>
  <si>
    <t>Courtney Paff</t>
  </si>
  <si>
    <t>Ben Leeper</t>
  </si>
  <si>
    <t>Daniel Pocica</t>
  </si>
  <si>
    <t>Katie Soule</t>
  </si>
  <si>
    <t>Keith Trinkle</t>
  </si>
  <si>
    <t>Gabrielle Costabile</t>
  </si>
  <si>
    <t>Jason Mills</t>
  </si>
  <si>
    <t>Janet Conway</t>
  </si>
  <si>
    <t>Sarah Mcgowen</t>
  </si>
  <si>
    <t>Julia Turnbow</t>
  </si>
  <si>
    <t>Richard Shallow</t>
  </si>
  <si>
    <t>Penelope Jensen</t>
  </si>
  <si>
    <t>Danel Jones</t>
  </si>
  <si>
    <t>Kayla Mcafee</t>
  </si>
  <si>
    <t>Timothy Richardson</t>
  </si>
  <si>
    <t>Greg Jones</t>
  </si>
  <si>
    <t>Elyssa Dufrene</t>
  </si>
  <si>
    <t>Preston Covington</t>
  </si>
  <si>
    <t>Joanna Propst</t>
  </si>
  <si>
    <t>Jacelyn Peabody</t>
  </si>
  <si>
    <t>Kayla Mcdaniel</t>
  </si>
  <si>
    <t>Gino Liu</t>
  </si>
  <si>
    <t>Sara Carta Wagman</t>
  </si>
  <si>
    <t>Lauren Mcandrews</t>
  </si>
  <si>
    <t>Christy Pettit</t>
  </si>
  <si>
    <t>Tricia Ramage</t>
  </si>
  <si>
    <t>Christina Sagun</t>
  </si>
  <si>
    <t>Elizabeth Baker</t>
  </si>
  <si>
    <t>Matthew Boedecker</t>
  </si>
  <si>
    <t>Mitchell Lynch</t>
  </si>
  <si>
    <t>Emily Costabile</t>
  </si>
  <si>
    <t>Zakary Boyer</t>
  </si>
  <si>
    <t>Jamie Foreman</t>
  </si>
  <si>
    <t>Anna Grubic</t>
  </si>
  <si>
    <t>Ellie Finneran</t>
  </si>
  <si>
    <t>Laura Bryant</t>
  </si>
  <si>
    <t>Scott Armacost</t>
  </si>
  <si>
    <t>Marisa Schollaert</t>
  </si>
  <si>
    <t>David Brezina Jr</t>
  </si>
  <si>
    <t>Morgan Frazier</t>
  </si>
  <si>
    <t>Feliza Gauthier</t>
  </si>
  <si>
    <t>Laura Roca</t>
  </si>
  <si>
    <t>Ashley Winkelmann</t>
  </si>
  <si>
    <t>Katharine Smiley</t>
  </si>
  <si>
    <t>Katie Goetter</t>
  </si>
  <si>
    <t>Alexa Carbone</t>
  </si>
  <si>
    <t>Allison Lee</t>
  </si>
  <si>
    <t>Kaitlyn Steffy</t>
  </si>
  <si>
    <t>Courtney Morissette</t>
  </si>
  <si>
    <t>Nicole Calia</t>
  </si>
  <si>
    <t>Avery Barrett</t>
  </si>
  <si>
    <t>Renee Borah</t>
  </si>
  <si>
    <t>Steven Carter</t>
  </si>
  <si>
    <t>Bridget Kazay</t>
  </si>
  <si>
    <t>Deidre Guse</t>
  </si>
  <si>
    <t>Molly Hinchey</t>
  </si>
  <si>
    <t>Ashley Rudyk</t>
  </si>
  <si>
    <t>Tami Graff</t>
  </si>
  <si>
    <t>Brian Graff</t>
  </si>
  <si>
    <t>Melissa Bloecker</t>
  </si>
  <si>
    <t>Carmen Weaver</t>
  </si>
  <si>
    <t>Patrick Stolper</t>
  </si>
  <si>
    <t>Connor Heslin</t>
  </si>
  <si>
    <t>Wren Sherrill</t>
  </si>
  <si>
    <t>Nayeli Bustillos</t>
  </si>
  <si>
    <t>Clayton Adkisson</t>
  </si>
  <si>
    <t>Cole Browndorf</t>
  </si>
  <si>
    <t>Jim Schoborg</t>
  </si>
  <si>
    <t>Luann Bebee</t>
  </si>
  <si>
    <t>Aaron Bivens</t>
  </si>
  <si>
    <t>Ulrike Mietzsch</t>
  </si>
  <si>
    <t>Cecil Billington</t>
  </si>
  <si>
    <t>Kelsie Ackman</t>
  </si>
  <si>
    <t>Sarah Hughes</t>
  </si>
  <si>
    <t>Kimberly Johnson</t>
  </si>
  <si>
    <t>Taylor Shone</t>
  </si>
  <si>
    <t>Brianne Rechy</t>
  </si>
  <si>
    <t>Chris Stayton</t>
  </si>
  <si>
    <t>Luke Myers</t>
  </si>
  <si>
    <t>Rachel Patrick</t>
  </si>
  <si>
    <t>Edward Casilag</t>
  </si>
  <si>
    <t>Elizabeth Mckeever</t>
  </si>
  <si>
    <t>Marnie Beckham</t>
  </si>
  <si>
    <t>Joseph Ahlvin</t>
  </si>
  <si>
    <t>Milinda Lommer</t>
  </si>
  <si>
    <t>Damon Goude</t>
  </si>
  <si>
    <t>Stephanie Brasie</t>
  </si>
  <si>
    <t>Ellie Small</t>
  </si>
  <si>
    <t>Sarah Vieth</t>
  </si>
  <si>
    <t>Lucia Rowley</t>
  </si>
  <si>
    <t>Erin Morris Saltzman</t>
  </si>
  <si>
    <t>David Fisher</t>
  </si>
  <si>
    <t>Amelia Whitney</t>
  </si>
  <si>
    <t>Kevin Klemke</t>
  </si>
  <si>
    <t>Michael O'Connor</t>
  </si>
  <si>
    <t>Adrienne Darby</t>
  </si>
  <si>
    <t>Danielle Blackwell</t>
  </si>
  <si>
    <t>Susanne Adamchak</t>
  </si>
  <si>
    <t>Keith Crowe</t>
  </si>
  <si>
    <t>Miguel Merriweather</t>
  </si>
  <si>
    <t>Kimberly Franklin</t>
  </si>
  <si>
    <t>Jennifer Nicholson</t>
  </si>
  <si>
    <t>Lisa Lotus</t>
  </si>
  <si>
    <t>Jaymi Mackenzie</t>
  </si>
  <si>
    <t>Lisa Bragdon</t>
  </si>
  <si>
    <t>Maria Landi</t>
  </si>
  <si>
    <t>Alyssa Balzer</t>
  </si>
  <si>
    <t>Sydney Dykema</t>
  </si>
  <si>
    <t>Sarah Johnston</t>
  </si>
  <si>
    <t>Dalton Malaby</t>
  </si>
  <si>
    <t>Dena Mcgoldrick</t>
  </si>
  <si>
    <t>Shirley Lam</t>
  </si>
  <si>
    <t>Caleb Kleibscheidel</t>
  </si>
  <si>
    <t>Joshua Aldridge</t>
  </si>
  <si>
    <t>Joe Kleibscheidel</t>
  </si>
  <si>
    <t>Shannon Middleton</t>
  </si>
  <si>
    <t>Stephen Lilly</t>
  </si>
  <si>
    <t>Casey Igo</t>
  </si>
  <si>
    <t>Julie Igo</t>
  </si>
  <si>
    <t>Jason Oleksa</t>
  </si>
  <si>
    <t>Keenan Brownlow</t>
  </si>
  <si>
    <t>Heather Sadowski</t>
  </si>
  <si>
    <t>Ginny Pezzula</t>
  </si>
  <si>
    <t>Kirsten Koenig</t>
  </si>
  <si>
    <t>Richard O'Donnell</t>
  </si>
  <si>
    <t>Katie Meyers</t>
  </si>
  <si>
    <t>Julia Appleby</t>
  </si>
  <si>
    <t>Kari Kelly</t>
  </si>
  <si>
    <t>Kevin Warshaw</t>
  </si>
  <si>
    <t>Lindsey Appleby</t>
  </si>
  <si>
    <t>Patrick Wells</t>
  </si>
  <si>
    <t>Danika Moses</t>
  </si>
  <si>
    <t>Mackenzie Murray</t>
  </si>
  <si>
    <t>Makenna Laxton</t>
  </si>
  <si>
    <t>Magdalena Reid</t>
  </si>
  <si>
    <t>Sandra Ode</t>
  </si>
  <si>
    <t>Jen Brawner</t>
  </si>
  <si>
    <t>Elizabeth Mander</t>
  </si>
  <si>
    <t>Karen Roswell</t>
  </si>
  <si>
    <t>Catherine Elise Fennegan</t>
  </si>
  <si>
    <t>Cynthia Snell</t>
  </si>
  <si>
    <t>Lisa Roberts</t>
  </si>
  <si>
    <t>Case Bradford</t>
  </si>
  <si>
    <t>Kyle Taylor</t>
  </si>
  <si>
    <t>Kristyn Smith</t>
  </si>
  <si>
    <t>Mary Nee-Loftus</t>
  </si>
  <si>
    <t>Carisa Hunsucker</t>
  </si>
  <si>
    <t>Alexandra Neff</t>
  </si>
  <si>
    <t>Chelsea Clark</t>
  </si>
  <si>
    <t>Ashley Candy</t>
  </si>
  <si>
    <t>Grace Kauth</t>
  </si>
  <si>
    <t>Janie Szabo</t>
  </si>
  <si>
    <t>Mike Ruben</t>
  </si>
  <si>
    <t>Beth Walsh</t>
  </si>
  <si>
    <t>Lauren Cardwell</t>
  </si>
  <si>
    <t>Jenna Murphy</t>
  </si>
  <si>
    <t>Jessica Wilson</t>
  </si>
  <si>
    <t>Drew Davis</t>
  </si>
  <si>
    <t>Emilie Gunn</t>
  </si>
  <si>
    <t>Robert Besio</t>
  </si>
  <si>
    <t>Mea Reiser</t>
  </si>
  <si>
    <t>Emily Wheatley</t>
  </si>
  <si>
    <t>Charles Clarke</t>
  </si>
  <si>
    <t>Tom Roark</t>
  </si>
  <si>
    <t>Julie Pritchard-Hedtke</t>
  </si>
  <si>
    <t>Eric Penegor</t>
  </si>
  <si>
    <t>Lauren Lichkay</t>
  </si>
  <si>
    <t>Mitchel Gallagher</t>
  </si>
  <si>
    <t>Caitlin Wessel</t>
  </si>
  <si>
    <t>Lindsay Martinez</t>
  </si>
  <si>
    <t>Briana Nelson</t>
  </si>
  <si>
    <t>Laura Bryan</t>
  </si>
  <si>
    <t>Denise Mesaros</t>
  </si>
  <si>
    <t>Ashley Hughes</t>
  </si>
  <si>
    <t>Tyler Hawn</t>
  </si>
  <si>
    <t>Jim Van Welzen</t>
  </si>
  <si>
    <t>Carlee Paulsen</t>
  </si>
  <si>
    <t>Sydney Evans</t>
  </si>
  <si>
    <t>Chester Reeder</t>
  </si>
  <si>
    <t>Dawn Bardon</t>
  </si>
  <si>
    <t>Kerry Sokolowski</t>
  </si>
  <si>
    <t>Sharone Slakman</t>
  </si>
  <si>
    <t>Cassandra Taillon</t>
  </si>
  <si>
    <t>Taylor Pruitt</t>
  </si>
  <si>
    <t>Mary Dessie Savell</t>
  </si>
  <si>
    <t>Mike Mazzarella</t>
  </si>
  <si>
    <t>Maggie Troxell</t>
  </si>
  <si>
    <t>Leanne Huber</t>
  </si>
  <si>
    <t>Kelly Shepperd</t>
  </si>
  <si>
    <t>Tom Wiltfong</t>
  </si>
  <si>
    <t>Amanda Grace</t>
  </si>
  <si>
    <t>Chris Cohorst</t>
  </si>
  <si>
    <t>Kevin Train</t>
  </si>
  <si>
    <t>Tina Mcculloch</t>
  </si>
  <si>
    <t>Brian Bennett</t>
  </si>
  <si>
    <t>Susan Lene</t>
  </si>
  <si>
    <t>Kevin Keller</t>
  </si>
  <si>
    <t>Jordan Rathlev</t>
  </si>
  <si>
    <t>Steve Bennett</t>
  </si>
  <si>
    <t>Angie Mutchler</t>
  </si>
  <si>
    <t>Drew Mutchler</t>
  </si>
  <si>
    <t>Mark Benson</t>
  </si>
  <si>
    <t>Casey Kruk</t>
  </si>
  <si>
    <t>Wesley Thompson</t>
  </si>
  <si>
    <t>Robert Macke</t>
  </si>
  <si>
    <t>Brandy Doerr</t>
  </si>
  <si>
    <t>Stefanie Elder</t>
  </si>
  <si>
    <t>Isaac Isais</t>
  </si>
  <si>
    <t>Kate Bridges</t>
  </si>
  <si>
    <t>Devon Rashel Hicks</t>
  </si>
  <si>
    <t>Joel Knutson</t>
  </si>
  <si>
    <t>Hannah Epp</t>
  </si>
  <si>
    <t>Mitchell Manning</t>
  </si>
  <si>
    <t>Claire Mattingly</t>
  </si>
  <si>
    <t>Rachel Kalb</t>
  </si>
  <si>
    <t>Kimberley Scott</t>
  </si>
  <si>
    <t>Tom Reedy</t>
  </si>
  <si>
    <t>Katharine Klette</t>
  </si>
  <si>
    <t>Lora Smith</t>
  </si>
  <si>
    <t>Spencer Schaefer</t>
  </si>
  <si>
    <t>Nick Leone</t>
  </si>
  <si>
    <t>Christopher Hoepfner</t>
  </si>
  <si>
    <t>Kamyron Smelser</t>
  </si>
  <si>
    <t>Alvin Atallian</t>
  </si>
  <si>
    <t>Hugh Harris</t>
  </si>
  <si>
    <t>Natashia Waramit</t>
  </si>
  <si>
    <t>Dorrie Raymond</t>
  </si>
  <si>
    <t>Shawn Mahaney</t>
  </si>
  <si>
    <t>Brian Renzenbrink</t>
  </si>
  <si>
    <t>Jill Foster</t>
  </si>
  <si>
    <t>Nathan Allain</t>
  </si>
  <si>
    <t>Mireya Espinosa</t>
  </si>
  <si>
    <t>Rodolfo Espinosa</t>
  </si>
  <si>
    <t>Alexis Hannie</t>
  </si>
  <si>
    <t>Meredith Burbank</t>
  </si>
  <si>
    <t>Chealsea Burem</t>
  </si>
  <si>
    <t>Robert Baldassari</t>
  </si>
  <si>
    <t>Rachel Lovell</t>
  </si>
  <si>
    <t>Jessica Gennuso</t>
  </si>
  <si>
    <t>Laura Petrauskas</t>
  </si>
  <si>
    <t>Laura Garvin</t>
  </si>
  <si>
    <t>Kirsten Crosby</t>
  </si>
  <si>
    <t>Emilie Winder</t>
  </si>
  <si>
    <t>Andrew Steppleman</t>
  </si>
  <si>
    <t>Elise Mercer</t>
  </si>
  <si>
    <t>Maggie Wilkins</t>
  </si>
  <si>
    <t>Eric Swenson</t>
  </si>
  <si>
    <t>Bruce Ingleright</t>
  </si>
  <si>
    <t>Carl Musser</t>
  </si>
  <si>
    <t>Kayla Barnoski</t>
  </si>
  <si>
    <t>Heidi Mcneill</t>
  </si>
  <si>
    <t>Brandi Mueller</t>
  </si>
  <si>
    <t>Juliana Valk</t>
  </si>
  <si>
    <t>Mike Walton</t>
  </si>
  <si>
    <t>Karen Kaizer</t>
  </si>
  <si>
    <t>Mary-Margaret Edwards</t>
  </si>
  <si>
    <t>Anita Beth Adams</t>
  </si>
  <si>
    <t>Brigid Lanigan</t>
  </si>
  <si>
    <t>Lisa Lindsay-Jones</t>
  </si>
  <si>
    <t>Antonia De Heinrich</t>
  </si>
  <si>
    <t>Carolyne Klug</t>
  </si>
  <si>
    <t>Sarah Gluck</t>
  </si>
  <si>
    <t>Madeline Bologa</t>
  </si>
  <si>
    <t>Paul Spivey</t>
  </si>
  <si>
    <t>Maggie King</t>
  </si>
  <si>
    <t>Tyree Waller</t>
  </si>
  <si>
    <t>Nicholas Campbell</t>
  </si>
  <si>
    <t>Shannon Petrie</t>
  </si>
  <si>
    <t>Lindsey Janous</t>
  </si>
  <si>
    <t>Robert Riggar</t>
  </si>
  <si>
    <t>James Chaon</t>
  </si>
  <si>
    <t>Evan Searfoss</t>
  </si>
  <si>
    <t>Casey Logan</t>
  </si>
  <si>
    <t>Charlie Herndon</t>
  </si>
  <si>
    <t>Rebecca Mcbride</t>
  </si>
  <si>
    <t>Teg Mcbride</t>
  </si>
  <si>
    <t>John Schrader</t>
  </si>
  <si>
    <t>Emily Rodriguez</t>
  </si>
  <si>
    <t>Kimberly Schneider</t>
  </si>
  <si>
    <t>Casey Horton</t>
  </si>
  <si>
    <t>Jordan Faith</t>
  </si>
  <si>
    <t>Roberto Vieira</t>
  </si>
  <si>
    <t>Robert Perry</t>
  </si>
  <si>
    <t>Alyssa Bone</t>
  </si>
  <si>
    <t>Subha Velusamy</t>
  </si>
  <si>
    <t>Autumn Kraus</t>
  </si>
  <si>
    <t>Michael Leone</t>
  </si>
  <si>
    <t>Joseph Steigman</t>
  </si>
  <si>
    <t>Katie Baker</t>
  </si>
  <si>
    <t>Elise Andrich</t>
  </si>
  <si>
    <t>Samantha Gutierrez</t>
  </si>
  <si>
    <t>Edward Kleppel</t>
  </si>
  <si>
    <t>Laura Rathlev</t>
  </si>
  <si>
    <t>Andrew Caravello</t>
  </si>
  <si>
    <t>Korin Thorig</t>
  </si>
  <si>
    <t>Keenan Moreta</t>
  </si>
  <si>
    <t>Jill Hanson</t>
  </si>
  <si>
    <t>Christine Wise</t>
  </si>
  <si>
    <t>Katie Schmitt</t>
  </si>
  <si>
    <t>Jason Strickland</t>
  </si>
  <si>
    <t>Sadie Applegate</t>
  </si>
  <si>
    <t>Margaret Casey</t>
  </si>
  <si>
    <t>Karianne Fallow</t>
  </si>
  <si>
    <t>Stormey Chastain</t>
  </si>
  <si>
    <t>Brandy Marshall</t>
  </si>
  <si>
    <t>Rob Mcbee</t>
  </si>
  <si>
    <t>Katie Faith</t>
  </si>
  <si>
    <t>Daniel Scannell</t>
  </si>
  <si>
    <t>Sheri Prince</t>
  </si>
  <si>
    <t>Amy Murphy</t>
  </si>
  <si>
    <t>Allen Oneal</t>
  </si>
  <si>
    <t>Alex Gallegos</t>
  </si>
  <si>
    <t>Drew Lyness</t>
  </si>
  <si>
    <t>Matthew Eddmenson</t>
  </si>
  <si>
    <t>Eric Rilko</t>
  </si>
  <si>
    <t>Sarah Philpot</t>
  </si>
  <si>
    <t>Sarabeth Swagerty</t>
  </si>
  <si>
    <t>Kimberly Deely</t>
  </si>
  <si>
    <t>Aaron Rhodes</t>
  </si>
  <si>
    <t>Stephen Koniak</t>
  </si>
  <si>
    <t>Catherine Kim</t>
  </si>
  <si>
    <t>Sebastian Garcia</t>
  </si>
  <si>
    <t>Joshua Perkins</t>
  </si>
  <si>
    <t>Augie Christian</t>
  </si>
  <si>
    <t>Erica Robinson</t>
  </si>
  <si>
    <t>Samuel Jones</t>
  </si>
  <si>
    <t>Kayla Miles</t>
  </si>
  <si>
    <t>John Powell</t>
  </si>
  <si>
    <t>Fariba Vafaee</t>
  </si>
  <si>
    <t>Greg Scharff</t>
  </si>
  <si>
    <t>Gregory Panowicz</t>
  </si>
  <si>
    <t>Katie Miller</t>
  </si>
  <si>
    <t>Reece Phillips</t>
  </si>
  <si>
    <t>Lilly Dudley</t>
  </si>
  <si>
    <t>Dustin Hartgroves</t>
  </si>
  <si>
    <t>Stephanie Piedrahita</t>
  </si>
  <si>
    <t>Brett Sobieck</t>
  </si>
  <si>
    <t>Dee Carraher</t>
  </si>
  <si>
    <t>Brittney Williams</t>
  </si>
  <si>
    <t>Lara Budeit</t>
  </si>
  <si>
    <t>Anastasia Weeks</t>
  </si>
  <si>
    <t>Ariel Lomax</t>
  </si>
  <si>
    <t>Amanda Bleasdale</t>
  </si>
  <si>
    <t>Amber Mann</t>
  </si>
  <si>
    <t>Cynthia Segura</t>
  </si>
  <si>
    <t>Mckayla Murray</t>
  </si>
  <si>
    <t>Dustin Sullivan</t>
  </si>
  <si>
    <t>Amanda Sowa</t>
  </si>
  <si>
    <t>Carolyn Johnson</t>
  </si>
  <si>
    <t>Lauren Perillo</t>
  </si>
  <si>
    <t>Rodney Hill</t>
  </si>
  <si>
    <t>Kurtis Reck</t>
  </si>
  <si>
    <t>Lindsey Fox</t>
  </si>
  <si>
    <t>Alyssa Gilbert</t>
  </si>
  <si>
    <t>Jacqueline Gallapo</t>
  </si>
  <si>
    <t>John Anliker</t>
  </si>
  <si>
    <t>Cathie Shaw</t>
  </si>
  <si>
    <t>Renee' Carey</t>
  </si>
  <si>
    <t>John Brosnahan</t>
  </si>
  <si>
    <t>Shari Urekew</t>
  </si>
  <si>
    <t>Aaron Andrews</t>
  </si>
  <si>
    <t>Ryan Beebe</t>
  </si>
  <si>
    <t>Kristen Van Breeman</t>
  </si>
  <si>
    <t>Pauline Mcarthur</t>
  </si>
  <si>
    <t>John Whitman</t>
  </si>
  <si>
    <t>Kelly Traylor</t>
  </si>
  <si>
    <t>Kelsey Mahon</t>
  </si>
  <si>
    <t>Jeffrey Blaha</t>
  </si>
  <si>
    <t>Justin Nash</t>
  </si>
  <si>
    <t>Nancy Brosnahan</t>
  </si>
  <si>
    <t>Shelley Hicks</t>
  </si>
  <si>
    <t>Dave Rogers</t>
  </si>
  <si>
    <t>Jacob Byrne</t>
  </si>
  <si>
    <t>Bridget Aumock</t>
  </si>
  <si>
    <t>Drew Demetrion</t>
  </si>
  <si>
    <t>Steve Lundgren</t>
  </si>
  <si>
    <t>Brandy Forsythe</t>
  </si>
  <si>
    <t>Dawn Bieser</t>
  </si>
  <si>
    <t>Marie Lobaugh</t>
  </si>
  <si>
    <t>Josh Evans</t>
  </si>
  <si>
    <t>Rachel Light</t>
  </si>
  <si>
    <t>Ally Bateman</t>
  </si>
  <si>
    <t>Amy Kallechy</t>
  </si>
  <si>
    <t>Victoria Gallagher</t>
  </si>
  <si>
    <t>Lauren Lazorko</t>
  </si>
  <si>
    <t>David Bastidos</t>
  </si>
  <si>
    <t>Lorie Coffey</t>
  </si>
  <si>
    <t>Catherine Bouts</t>
  </si>
  <si>
    <t>Yates Bateman</t>
  </si>
  <si>
    <t>Melissa Difalco</t>
  </si>
  <si>
    <t>Jason Blank</t>
  </si>
  <si>
    <t>Laura Fick</t>
  </si>
  <si>
    <t>Leslie Murphy</t>
  </si>
  <si>
    <t>Jenell Webber</t>
  </si>
  <si>
    <t>Emmie Kline</t>
  </si>
  <si>
    <t>Jordan Brown</t>
  </si>
  <si>
    <t>Shelby Smith</t>
  </si>
  <si>
    <t>Gy Won Choi</t>
  </si>
  <si>
    <t>Debra Mccurdy</t>
  </si>
  <si>
    <t>Joe Pellissier</t>
  </si>
  <si>
    <t>Bernie Gallerani</t>
  </si>
  <si>
    <t>Steve Briggs</t>
  </si>
  <si>
    <t>Dillon Cambria</t>
  </si>
  <si>
    <t>Jessica Cornett</t>
  </si>
  <si>
    <t>Heather Mauren</t>
  </si>
  <si>
    <t>Kyle Franks</t>
  </si>
  <si>
    <t>Christine Randazzo</t>
  </si>
  <si>
    <t>Carol Clavadetscher</t>
  </si>
  <si>
    <t>Martha Clark</t>
  </si>
  <si>
    <t>Patty Adducci</t>
  </si>
  <si>
    <t>Amy Adducci</t>
  </si>
  <si>
    <t>Ryan Malin</t>
  </si>
  <si>
    <t>Jill Syftestad</t>
  </si>
  <si>
    <t>Nicole Daley</t>
  </si>
  <si>
    <t>Caitlin Lanigan Forkins</t>
  </si>
  <si>
    <t>Kimberly Albrecht</t>
  </si>
  <si>
    <t>Karrie Scheub</t>
  </si>
  <si>
    <t>Kevin Schaffer</t>
  </si>
  <si>
    <t>Melissa Hemzacek</t>
  </si>
  <si>
    <t>Daniel Mills</t>
  </si>
  <si>
    <t>Libby Hickman</t>
  </si>
  <si>
    <t>Jennifer Bogart</t>
  </si>
  <si>
    <t>Allison Mackey</t>
  </si>
  <si>
    <t>Desiree Spence</t>
  </si>
  <si>
    <t>Bryan Diaz</t>
  </si>
  <si>
    <t>Natasha Gordijn</t>
  </si>
  <si>
    <t>Matthew Hubbard</t>
  </si>
  <si>
    <t>Erin Flehmer</t>
  </si>
  <si>
    <t>Dean Schwartz</t>
  </si>
  <si>
    <t>Mary Agnew</t>
  </si>
  <si>
    <t>Beth Noertker</t>
  </si>
  <si>
    <t>Brienne Rudy</t>
  </si>
  <si>
    <t>Bryan Ingle</t>
  </si>
  <si>
    <t>Kauleen Thatcher</t>
  </si>
  <si>
    <t>Bud Baker</t>
  </si>
  <si>
    <t>Sarah Rech</t>
  </si>
  <si>
    <t>Theresa Fischer</t>
  </si>
  <si>
    <t>Amanda Palazzola</t>
  </si>
  <si>
    <t>Gavin Robinson</t>
  </si>
  <si>
    <t>Katie Bolkema</t>
  </si>
  <si>
    <t>Amanda Ruble</t>
  </si>
  <si>
    <t>Tonya Mahl</t>
  </si>
  <si>
    <t>Sydney Johnson</t>
  </si>
  <si>
    <t>Konstantinos Ragousis</t>
  </si>
  <si>
    <t>Chuck Brown</t>
  </si>
  <si>
    <t>Carli Chapman</t>
  </si>
  <si>
    <t>Lauren Walker</t>
  </si>
  <si>
    <t>Shannon Mckenna</t>
  </si>
  <si>
    <t>Phillip Bethancourt</t>
  </si>
  <si>
    <t>Rachael Beller</t>
  </si>
  <si>
    <t>Adam Bates</t>
  </si>
  <si>
    <t>Ben Roby</t>
  </si>
  <si>
    <t>Charita Upkins</t>
  </si>
  <si>
    <t>Marissa Dyling</t>
  </si>
  <si>
    <t>Ashley Haught</t>
  </si>
  <si>
    <t>Kimberly Dahl</t>
  </si>
  <si>
    <t>Taylor Lowe</t>
  </si>
  <si>
    <t>Erika Brooks</t>
  </si>
  <si>
    <t>Neal Ewing</t>
  </si>
  <si>
    <t>Debora Fehrenbacher</t>
  </si>
  <si>
    <t>Joseph Reyes</t>
  </si>
  <si>
    <t>Annie Horsley</t>
  </si>
  <si>
    <t>Clay Bittinger</t>
  </si>
  <si>
    <t>Katie Liberkowski</t>
  </si>
  <si>
    <t>Martin Hansberry</t>
  </si>
  <si>
    <t>Catie Tinker</t>
  </si>
  <si>
    <t>Matt Saggio</t>
  </si>
  <si>
    <t>Tyler Schaefer</t>
  </si>
  <si>
    <t>Jeremy Norden-Paul</t>
  </si>
  <si>
    <t>Joy Herbert</t>
  </si>
  <si>
    <t>Michelle Mcmillon</t>
  </si>
  <si>
    <t>Lisa Wells</t>
  </si>
  <si>
    <t>Bryan Wells</t>
  </si>
  <si>
    <t>William West</t>
  </si>
  <si>
    <t>Amy Yoder</t>
  </si>
  <si>
    <t>Dana Young</t>
  </si>
  <si>
    <t>Bethany Fecht</t>
  </si>
  <si>
    <t>Caroline Flournoy</t>
  </si>
  <si>
    <t>Emily Vincent</t>
  </si>
  <si>
    <t>Marilyn Mausar</t>
  </si>
  <si>
    <t>Arica Shetler</t>
  </si>
  <si>
    <t>Stacey Weber</t>
  </si>
  <si>
    <t>Barbara Nevis</t>
  </si>
  <si>
    <t>Becky Hansen</t>
  </si>
  <si>
    <t>Kacie Ulsh</t>
  </si>
  <si>
    <t>Candace Brenn</t>
  </si>
  <si>
    <t>Kelly Lamberth</t>
  </si>
  <si>
    <t>Alden Dowdy</t>
  </si>
  <si>
    <t>Anna Lisa Roberts</t>
  </si>
  <si>
    <t>Jason Wenger</t>
  </si>
  <si>
    <t>Julie Hendrick</t>
  </si>
  <si>
    <t>Ronda Wenger</t>
  </si>
  <si>
    <t>Richard Broome</t>
  </si>
  <si>
    <t>Meghan Vaught</t>
  </si>
  <si>
    <t>Greg Scharf</t>
  </si>
  <si>
    <t>Ellen Dannenberg</t>
  </si>
  <si>
    <t>Koji Nawa</t>
  </si>
  <si>
    <t>Doug Rutherford</t>
  </si>
  <si>
    <t>Priscilla Leva</t>
  </si>
  <si>
    <t>Mirjam Nielsen</t>
  </si>
  <si>
    <t>Brad Beetch</t>
  </si>
  <si>
    <t>Christopher Poole</t>
  </si>
  <si>
    <t>Michele Nunnelley</t>
  </si>
  <si>
    <t>James Shannon</t>
  </si>
  <si>
    <t>Brittany Kalso</t>
  </si>
  <si>
    <t>Nicole Loehr</t>
  </si>
  <si>
    <t>Josh Loesche</t>
  </si>
  <si>
    <t>Kimberly Jackson</t>
  </si>
  <si>
    <t>Jonathan Hargus</t>
  </si>
  <si>
    <t>Payton Revolt</t>
  </si>
  <si>
    <t>Paul Ryan</t>
  </si>
  <si>
    <t>Jeff Walker</t>
  </si>
  <si>
    <t>Jake Mintz</t>
  </si>
  <si>
    <t>Danielle Vedder</t>
  </si>
  <si>
    <t>Christy Harrell</t>
  </si>
  <si>
    <t>Watson Griffith</t>
  </si>
  <si>
    <t>Jimmy Mckeown</t>
  </si>
  <si>
    <t>Sara Kinkaid</t>
  </si>
  <si>
    <t>Samantha Zoulek</t>
  </si>
  <si>
    <t>Quinn Romolo</t>
  </si>
  <si>
    <t>Jason Feinberg</t>
  </si>
  <si>
    <t>Lee Spinosa</t>
  </si>
  <si>
    <t>Serena Dilworth</t>
  </si>
  <si>
    <t>Andrei Iotici</t>
  </si>
  <si>
    <t>Emma Bergeron</t>
  </si>
  <si>
    <t>Randy Runner</t>
  </si>
  <si>
    <t>Lucas Krug</t>
  </si>
  <si>
    <t>Jennifer Monroe</t>
  </si>
  <si>
    <t>Kate Adler</t>
  </si>
  <si>
    <t>Jeremy Price</t>
  </si>
  <si>
    <t>Barrett Smith</t>
  </si>
  <si>
    <t>Megan Elward</t>
  </si>
  <si>
    <t>Dwayne Debruhl</t>
  </si>
  <si>
    <t>Freda Allen</t>
  </si>
  <si>
    <t>Kersei Davis</t>
  </si>
  <si>
    <t>Holle Watts</t>
  </si>
  <si>
    <t>Bridgette Garcia</t>
  </si>
  <si>
    <t>Travis Bosanac</t>
  </si>
  <si>
    <t>Will Rubino</t>
  </si>
  <si>
    <t>Eric Stoll</t>
  </si>
  <si>
    <t>Michael Pomarico Jr</t>
  </si>
  <si>
    <t>Ellen Stewart</t>
  </si>
  <si>
    <t>Jen Wegener</t>
  </si>
  <si>
    <t>Ryan Delatte</t>
  </si>
  <si>
    <t>Will Copeland</t>
  </si>
  <si>
    <t>Lin Fei</t>
  </si>
  <si>
    <t>Paul Collins</t>
  </si>
  <si>
    <t>Meredith Allin</t>
  </si>
  <si>
    <t>William Holdsworth</t>
  </si>
  <si>
    <t>Julia Plymesser</t>
  </si>
  <si>
    <t>Benjamin Jenkins</t>
  </si>
  <si>
    <t>Jessica Cash</t>
  </si>
  <si>
    <t>Jaime Williams</t>
  </si>
  <si>
    <t>Kristi Atchley</t>
  </si>
  <si>
    <t>Kristina Lamb</t>
  </si>
  <si>
    <t>Kelly Baumgartner</t>
  </si>
  <si>
    <t>Joshua Rickerman</t>
  </si>
  <si>
    <t>Eileen Brady-Mcclure</t>
  </si>
  <si>
    <t>Stephen Cotton</t>
  </si>
  <si>
    <t>Cindy Sirois</t>
  </si>
  <si>
    <t>Rohan Shearer</t>
  </si>
  <si>
    <t>Jolita Wilbanks</t>
  </si>
  <si>
    <t>Jackie Nord</t>
  </si>
  <si>
    <t>Kate Nisbet</t>
  </si>
  <si>
    <t>Rie Gibbons</t>
  </si>
  <si>
    <t>Tammie Taylor</t>
  </si>
  <si>
    <t>John Beaumont</t>
  </si>
  <si>
    <t>Daniel Hunter</t>
  </si>
  <si>
    <t>Daniel Deneve</t>
  </si>
  <si>
    <t>Tony Mullen</t>
  </si>
  <si>
    <t>Dylan Colli</t>
  </si>
  <si>
    <t>Wendy Rohde</t>
  </si>
  <si>
    <t>Jessica Mcafee</t>
  </si>
  <si>
    <t>Megan Weiss</t>
  </si>
  <si>
    <t>Michelle Fennegan</t>
  </si>
  <si>
    <t>Mark Twesme</t>
  </si>
  <si>
    <t>Julie Fleming</t>
  </si>
  <si>
    <t>Tyler Peckham</t>
  </si>
  <si>
    <t>Rachel Teufert</t>
  </si>
  <si>
    <t>Steve Hodges</t>
  </si>
  <si>
    <t>Jensen Jacquet</t>
  </si>
  <si>
    <t>Katherine Beall</t>
  </si>
  <si>
    <t>Colby Phillips</t>
  </si>
  <si>
    <t>Nicole Wood</t>
  </si>
  <si>
    <t>Jamie O'Donoghue</t>
  </si>
  <si>
    <t>Kathryn Lindsey</t>
  </si>
  <si>
    <t>Caitlyn Simmons</t>
  </si>
  <si>
    <t>Amanda Walsh</t>
  </si>
  <si>
    <t>Jenny Ray</t>
  </si>
  <si>
    <t>Neha Limaye</t>
  </si>
  <si>
    <t>Lauren Chooljian Baer</t>
  </si>
  <si>
    <t>Titus Dauck</t>
  </si>
  <si>
    <t>Katie Wrenn</t>
  </si>
  <si>
    <t>Sabrina Suldan</t>
  </si>
  <si>
    <t>Ann Salisbury</t>
  </si>
  <si>
    <t>Kyle Wagner</t>
  </si>
  <si>
    <t>Emre Duman</t>
  </si>
  <si>
    <t>Aaron Niederman</t>
  </si>
  <si>
    <t>Brett Seidler</t>
  </si>
  <si>
    <t>Vanessa Feliciano</t>
  </si>
  <si>
    <t>Paige Potts</t>
  </si>
  <si>
    <t>Kristie Adloff</t>
  </si>
  <si>
    <t>Kylea Weir</t>
  </si>
  <si>
    <t>Brian Rodgers</t>
  </si>
  <si>
    <t>Hallee Willis</t>
  </si>
  <si>
    <t>Nicholas Weir</t>
  </si>
  <si>
    <t>Michelle Yamanaka</t>
  </si>
  <si>
    <t>Tim Bartlett</t>
  </si>
  <si>
    <t>Keely Odell</t>
  </si>
  <si>
    <t>Lilian Pringle</t>
  </si>
  <si>
    <t>Erika Urban</t>
  </si>
  <si>
    <t>Thomas Mcknight</t>
  </si>
  <si>
    <t>Justin Dorris</t>
  </si>
  <si>
    <t>Kimberly Castro</t>
  </si>
  <si>
    <t>Sean Le</t>
  </si>
  <si>
    <t>Amy Eberly</t>
  </si>
  <si>
    <t>Susan Holmes</t>
  </si>
  <si>
    <t>Alex Spiros</t>
  </si>
  <si>
    <t>Javier Sanchez</t>
  </si>
  <si>
    <t>Branden Fleishman</t>
  </si>
  <si>
    <t>Nicole Recinos</t>
  </si>
  <si>
    <t>Jamie Riley</t>
  </si>
  <si>
    <t>Monica Flejter</t>
  </si>
  <si>
    <t>Abby Davis</t>
  </si>
  <si>
    <t>Hannah Breeze-Jones</t>
  </si>
  <si>
    <t>Cassandra Sanders</t>
  </si>
  <si>
    <t>Sara Sanders</t>
  </si>
  <si>
    <t>Karen Bowden</t>
  </si>
  <si>
    <t>Elise Clemens</t>
  </si>
  <si>
    <t>Sarah Thacker</t>
  </si>
  <si>
    <t>Rebecca Fialkowski</t>
  </si>
  <si>
    <t>Shannon Mackay</t>
  </si>
  <si>
    <t>Kevin Neuzil</t>
  </si>
  <si>
    <t>Brittany Domin</t>
  </si>
  <si>
    <t>Taren Hatcher</t>
  </si>
  <si>
    <t>Nicholas Brown</t>
  </si>
  <si>
    <t>Lynn Lemmel</t>
  </si>
  <si>
    <t>Fiona Macalpine</t>
  </si>
  <si>
    <t>Kimberly Webb</t>
  </si>
  <si>
    <t>Ginger Lockamy</t>
  </si>
  <si>
    <t>Mary Kenary</t>
  </si>
  <si>
    <t>Nina Berger</t>
  </si>
  <si>
    <t>Brad Schapiro</t>
  </si>
  <si>
    <t>Collin Thornton</t>
  </si>
  <si>
    <t>Brook Sprayberry</t>
  </si>
  <si>
    <t>April Gallagher</t>
  </si>
  <si>
    <t>Matthew Lollar</t>
  </si>
  <si>
    <t>Robin Finn</t>
  </si>
  <si>
    <t>Sara Schroeder</t>
  </si>
  <si>
    <t>Teri Norton</t>
  </si>
  <si>
    <t>Abagael Ciolek</t>
  </si>
  <si>
    <t>M.C. Bouchard</t>
  </si>
  <si>
    <t>Carmen Pino</t>
  </si>
  <si>
    <t>Kelly Miller</t>
  </si>
  <si>
    <t>Doug Theret</t>
  </si>
  <si>
    <t>Israel Ovalle</t>
  </si>
  <si>
    <t>Denise Leaver</t>
  </si>
  <si>
    <t>Mollie Hunt</t>
  </si>
  <si>
    <t>Cacy Martin</t>
  </si>
  <si>
    <t>Saritha Reddy</t>
  </si>
  <si>
    <t>Jillian Doherty</t>
  </si>
  <si>
    <t>Morgan Heflin</t>
  </si>
  <si>
    <t>Stephanie Logan</t>
  </si>
  <si>
    <t>Dahlia Haddad</t>
  </si>
  <si>
    <t>Micah Walley</t>
  </si>
  <si>
    <t>Benjamin Church</t>
  </si>
  <si>
    <t>Elizabeth Cannon</t>
  </si>
  <si>
    <t>Jonathan Cohee</t>
  </si>
  <si>
    <t>Rebecca Cook</t>
  </si>
  <si>
    <t>Matthew Toadvine</t>
  </si>
  <si>
    <t>Patti Noble</t>
  </si>
  <si>
    <t>Susan Weathersby</t>
  </si>
  <si>
    <t>Francesca Toadvine</t>
  </si>
  <si>
    <t>Richmond Moore</t>
  </si>
  <si>
    <t>Zachary Zoeller</t>
  </si>
  <si>
    <t>Kaite Flamm</t>
  </si>
  <si>
    <t>Chelsea Nelson</t>
  </si>
  <si>
    <t>Daryl Pridgeon</t>
  </si>
  <si>
    <t>Laura Rice</t>
  </si>
  <si>
    <t>Darren Begay</t>
  </si>
  <si>
    <t>Mary Lynne Graham</t>
  </si>
  <si>
    <t>Hallie Rozansky</t>
  </si>
  <si>
    <t>Michele Reilly</t>
  </si>
  <si>
    <t>Anna Barnes</t>
  </si>
  <si>
    <t>Cristin Doyle</t>
  </si>
  <si>
    <t>Lauren Sinnenberg</t>
  </si>
  <si>
    <t>Zach Sandusky</t>
  </si>
  <si>
    <t>Kathryn Carroll</t>
  </si>
  <si>
    <t>Ashley Zegiestowsky</t>
  </si>
  <si>
    <t>Mimi Chizever</t>
  </si>
  <si>
    <t>Tori Bordelon</t>
  </si>
  <si>
    <t>India Taylor</t>
  </si>
  <si>
    <t>Brandie Boynton</t>
  </si>
  <si>
    <t>Chris Meece</t>
  </si>
  <si>
    <t>Sukesh Parameswaran</t>
  </si>
  <si>
    <t>Kyle Franchi</t>
  </si>
  <si>
    <t>Melanie Meents</t>
  </si>
  <si>
    <t>Nicole Seath</t>
  </si>
  <si>
    <t>Anna Kerlin</t>
  </si>
  <si>
    <t>Peter Russo</t>
  </si>
  <si>
    <t>Alyssa Leblanc</t>
  </si>
  <si>
    <t>Elena Russo</t>
  </si>
  <si>
    <t>Rebeca Pieropan</t>
  </si>
  <si>
    <t>Lindsey Rae</t>
  </si>
  <si>
    <t>Hiroki Ishihara</t>
  </si>
  <si>
    <t>Katherine Bandlow</t>
  </si>
  <si>
    <t>Karley Wren</t>
  </si>
  <si>
    <t>Javier Ortega</t>
  </si>
  <si>
    <t>Rachael Payne</t>
  </si>
  <si>
    <t>Joanna Talbot</t>
  </si>
  <si>
    <t>Erika Payne</t>
  </si>
  <si>
    <t>Hannah Frantz</t>
  </si>
  <si>
    <t>Matt Johnson</t>
  </si>
  <si>
    <t>Chris Rively Jr</t>
  </si>
  <si>
    <t>Abby Moon</t>
  </si>
  <si>
    <t>Bethany Parker</t>
  </si>
  <si>
    <t>Sara Gulasey</t>
  </si>
  <si>
    <t>Danny Hirtler</t>
  </si>
  <si>
    <t>Jackie Moon</t>
  </si>
  <si>
    <t>Jonathan Vason</t>
  </si>
  <si>
    <t>Jennifer Poirier</t>
  </si>
  <si>
    <t>Julianne Welch</t>
  </si>
  <si>
    <t>Andrea Kelley</t>
  </si>
  <si>
    <t>William Wylie</t>
  </si>
  <si>
    <t>Kimberly Slunaker</t>
  </si>
  <si>
    <t>Oranit Nachshon</t>
  </si>
  <si>
    <t>Gabriela Cipolla</t>
  </si>
  <si>
    <t>Oliver Sabo</t>
  </si>
  <si>
    <t>Ellen Grossman</t>
  </si>
  <si>
    <t>Carolyn Gorman</t>
  </si>
  <si>
    <t>Meera Sarathy</t>
  </si>
  <si>
    <t>Jordan Elliott</t>
  </si>
  <si>
    <t>Douglas Ely</t>
  </si>
  <si>
    <t>Leah Moriarty</t>
  </si>
  <si>
    <t>David Dunn</t>
  </si>
  <si>
    <t>Cheryl Spataro</t>
  </si>
  <si>
    <t>Kelsey Nicholson</t>
  </si>
  <si>
    <t>Christopher Beaury</t>
  </si>
  <si>
    <t>Kristina Ranieri</t>
  </si>
  <si>
    <t>Samantha Hall</t>
  </si>
  <si>
    <t>Alexander Ranieri</t>
  </si>
  <si>
    <t>Amanda Melniczezk</t>
  </si>
  <si>
    <t>Leigh Anne Ciccarelli</t>
  </si>
  <si>
    <t>Samantha Storey</t>
  </si>
  <si>
    <t>Kathleen Spitzer</t>
  </si>
  <si>
    <t>Mary Falk</t>
  </si>
  <si>
    <t>Tap Bennett</t>
  </si>
  <si>
    <t>Savannah Kunze</t>
  </si>
  <si>
    <t>Nadine Hashem</t>
  </si>
  <si>
    <t>Chris Collins</t>
  </si>
  <si>
    <t>Joseph Cirenza</t>
  </si>
  <si>
    <t>Daniel Serrano</t>
  </si>
  <si>
    <t>Niki Trusty</t>
  </si>
  <si>
    <t>Michael Cohen</t>
  </si>
  <si>
    <t>Reagan Price</t>
  </si>
  <si>
    <t>Gilberto Martinez</t>
  </si>
  <si>
    <t>Shea Skipper</t>
  </si>
  <si>
    <t>Ryan Higgins</t>
  </si>
  <si>
    <t>Steve Clark</t>
  </si>
  <si>
    <t>Bryan Donovan</t>
  </si>
  <si>
    <t>Ryan Clark</t>
  </si>
  <si>
    <t>Jacqueline Colton</t>
  </si>
  <si>
    <t>Nate Clark</t>
  </si>
  <si>
    <t>Jack Clark</t>
  </si>
  <si>
    <t>George Lyle</t>
  </si>
  <si>
    <t>Whitney Harris</t>
  </si>
  <si>
    <t>Christopher Henchman</t>
  </si>
  <si>
    <t>Patricia Miller</t>
  </si>
  <si>
    <t>Aprill Rykal</t>
  </si>
  <si>
    <t>Robert Sampson</t>
  </si>
  <si>
    <t>Jim Ginzkey</t>
  </si>
  <si>
    <t>Victor Lugo</t>
  </si>
  <si>
    <t>Craig Johnston</t>
  </si>
  <si>
    <t>Shannon Fox</t>
  </si>
  <si>
    <t>Gray Rohde</t>
  </si>
  <si>
    <t>Andrew Zinn</t>
  </si>
  <si>
    <t>Jessica Medrano</t>
  </si>
  <si>
    <t>Patrick O'Neill</t>
  </si>
  <si>
    <t>Jazmine Rohde</t>
  </si>
  <si>
    <t>Chad Owenby</t>
  </si>
  <si>
    <t>Cherylyn Henry</t>
  </si>
  <si>
    <t>Leanne Mcdonald</t>
  </si>
  <si>
    <t>Caroline Kelley</t>
  </si>
  <si>
    <t>Ryan Mcnair</t>
  </si>
  <si>
    <t>Alisa Hagenberg</t>
  </si>
  <si>
    <t>Amie Cooke</t>
  </si>
  <si>
    <t>Addison Schopp</t>
  </si>
  <si>
    <t>Nancy Knittel</t>
  </si>
  <si>
    <t>Andrew Mulligan</t>
  </si>
  <si>
    <t>Joelle Depietro</t>
  </si>
  <si>
    <t>Jennifer Dyer</t>
  </si>
  <si>
    <t>Megan Walton</t>
  </si>
  <si>
    <t>Mel Anders</t>
  </si>
  <si>
    <t>Landon Ware</t>
  </si>
  <si>
    <t>Lindsey Forleo</t>
  </si>
  <si>
    <t>Donald Tinsley Iii</t>
  </si>
  <si>
    <t>Hannah Kirk</t>
  </si>
  <si>
    <t>Aaron Grable</t>
  </si>
  <si>
    <t>Sara Thompson</t>
  </si>
  <si>
    <t>Cara Urban</t>
  </si>
  <si>
    <t>Craig Halko</t>
  </si>
  <si>
    <t>Jess Halko</t>
  </si>
  <si>
    <t>Kathleen Vandermaelen</t>
  </si>
  <si>
    <t>Nicole Hyatt</t>
  </si>
  <si>
    <t>Chelsea Stewart</t>
  </si>
  <si>
    <t>Natasha Barrow</t>
  </si>
  <si>
    <t>Madeline Heiskell</t>
  </si>
  <si>
    <t>Alice Mohr</t>
  </si>
  <si>
    <t>Denis Macglashan</t>
  </si>
  <si>
    <t>Jessica Pyke</t>
  </si>
  <si>
    <t>Rhonda Rolland</t>
  </si>
  <si>
    <t>Kirsten Fowler</t>
  </si>
  <si>
    <t>Kathy Browning</t>
  </si>
  <si>
    <t>Lynda Martinez</t>
  </si>
  <si>
    <t>Angela Egelston</t>
  </si>
  <si>
    <t>Walter House</t>
  </si>
  <si>
    <t>Audrey Paulk</t>
  </si>
  <si>
    <t>Dana Stone</t>
  </si>
  <si>
    <t>Whitney Walker</t>
  </si>
  <si>
    <t>Leslie Deatherage</t>
  </si>
  <si>
    <t>Phil Harp</t>
  </si>
  <si>
    <t>Dennis Christian</t>
  </si>
  <si>
    <t>Ross Gray</t>
  </si>
  <si>
    <t>Katie Tew</t>
  </si>
  <si>
    <t>Juliann Gilchrist</t>
  </si>
  <si>
    <t>Shellie Mcconnell</t>
  </si>
  <si>
    <t>John Hill</t>
  </si>
  <si>
    <t>Chris Rhanor</t>
  </si>
  <si>
    <t>Tia Hawpe</t>
  </si>
  <si>
    <t>Amy Bryniarski</t>
  </si>
  <si>
    <t>Wesley Reade</t>
  </si>
  <si>
    <t>Linda Osborne</t>
  </si>
  <si>
    <t>Tricia Miller</t>
  </si>
  <si>
    <t>Terry Gullatte</t>
  </si>
  <si>
    <t>Adriana Ormsby</t>
  </si>
  <si>
    <t>Abigail Price</t>
  </si>
  <si>
    <t>Brandon Kaufman</t>
  </si>
  <si>
    <t>Rob Becker</t>
  </si>
  <si>
    <t>Susan Kaufman</t>
  </si>
  <si>
    <t>Matthew Niemeyer</t>
  </si>
  <si>
    <t>Amy Schiavone</t>
  </si>
  <si>
    <t>Lindsey Trussell</t>
  </si>
  <si>
    <t>Brooke Swenson</t>
  </si>
  <si>
    <t>Anna Bland</t>
  </si>
  <si>
    <t>Maureen Maupin</t>
  </si>
  <si>
    <t>Virginia Keele</t>
  </si>
  <si>
    <t>Caitlin Creel</t>
  </si>
  <si>
    <t>Enrique Romero</t>
  </si>
  <si>
    <t>Kars Pearson</t>
  </si>
  <si>
    <t>Kayleigh Faulkner</t>
  </si>
  <si>
    <t>Ben Atchley</t>
  </si>
  <si>
    <t>Melissa Knisley</t>
  </si>
  <si>
    <t>Kevin Trager</t>
  </si>
  <si>
    <t>Nicole Kim</t>
  </si>
  <si>
    <t>Katie Berkebile</t>
  </si>
  <si>
    <t>Sarah Metzger</t>
  </si>
  <si>
    <t>Jeff Metzger</t>
  </si>
  <si>
    <t>Gigi Mcconnaughey</t>
  </si>
  <si>
    <t>Caitlin Boyle</t>
  </si>
  <si>
    <t>Lisa Reilly</t>
  </si>
  <si>
    <t>Katelyn Herrmann</t>
  </si>
  <si>
    <t>Karin Gegenheimer</t>
  </si>
  <si>
    <t>Karen Doerr</t>
  </si>
  <si>
    <t>Edward Windsor</t>
  </si>
  <si>
    <t>Randy Poynter</t>
  </si>
  <si>
    <t>Heather Spiker</t>
  </si>
  <si>
    <t>Kelly Panza</t>
  </si>
  <si>
    <t>Shannon Ostertag</t>
  </si>
  <si>
    <t>Ken Ostertag</t>
  </si>
  <si>
    <t>Jimmy Castles</t>
  </si>
  <si>
    <t>Erin Laffrenzen</t>
  </si>
  <si>
    <t>Chelsea Yip</t>
  </si>
  <si>
    <t>Daniel Behr</t>
  </si>
  <si>
    <t>Lucy Ambroz</t>
  </si>
  <si>
    <t>Alyssa Chvasta</t>
  </si>
  <si>
    <t>Alli Replogle</t>
  </si>
  <si>
    <t>Kristin Fields</t>
  </si>
  <si>
    <t>Natascha Vega</t>
  </si>
  <si>
    <t>Detty Nkonko</t>
  </si>
  <si>
    <t>Justina Ambroz</t>
  </si>
  <si>
    <t>Dylan Spratt</t>
  </si>
  <si>
    <t>Audrey Spinks</t>
  </si>
  <si>
    <t>Kimberly Spangler</t>
  </si>
  <si>
    <t>Casie Gehrz</t>
  </si>
  <si>
    <t>James Gilmore</t>
  </si>
  <si>
    <t>Dana Dodd</t>
  </si>
  <si>
    <t>Lauren Hungate</t>
  </si>
  <si>
    <t>Doug Swenson</t>
  </si>
  <si>
    <t>Brigid Keegan</t>
  </si>
  <si>
    <t>Seth Claiborne</t>
  </si>
  <si>
    <t>Rick Ender</t>
  </si>
  <si>
    <t>Lauren Osterbrock</t>
  </si>
  <si>
    <t>Greg Grinestaff</t>
  </si>
  <si>
    <t>Dolan Golden</t>
  </si>
  <si>
    <t>Amber Ender</t>
  </si>
  <si>
    <t>Casey Minshall</t>
  </si>
  <si>
    <t>Conor Mullaney</t>
  </si>
  <si>
    <t>Kate Devereux</t>
  </si>
  <si>
    <t>Camilla Woods</t>
  </si>
  <si>
    <t>Kethan Aggarwal</t>
  </si>
  <si>
    <t>Samantha Stark</t>
  </si>
  <si>
    <t>Laura Kupsch</t>
  </si>
  <si>
    <t>Andrea Stephens</t>
  </si>
  <si>
    <t>Madison Ware</t>
  </si>
  <si>
    <t>Kali Coghlan</t>
  </si>
  <si>
    <t>Ying Ji</t>
  </si>
  <si>
    <t>Melanie Goad</t>
  </si>
  <si>
    <t>Jeff Spodnik</t>
  </si>
  <si>
    <t>Stacey Zeutschel</t>
  </si>
  <si>
    <t>Benjamin Wells</t>
  </si>
  <si>
    <t>Bob Luschen</t>
  </si>
  <si>
    <t>Mark Breving</t>
  </si>
  <si>
    <t>Damon Reid</t>
  </si>
  <si>
    <t>Victoria Norton</t>
  </si>
  <si>
    <t>Francisco Espinoza</t>
  </si>
  <si>
    <t>Joseph Rodriguez</t>
  </si>
  <si>
    <t>Josie Breving</t>
  </si>
  <si>
    <t>David Mathieson</t>
  </si>
  <si>
    <t>Carla Perone</t>
  </si>
  <si>
    <t>Joey Weaver</t>
  </si>
  <si>
    <t>Rick Kubian</t>
  </si>
  <si>
    <t>Maryellen Farrell</t>
  </si>
  <si>
    <t>Allie Miller</t>
  </si>
  <si>
    <t>Samuel Murray</t>
  </si>
  <si>
    <t>Morgan Lewis</t>
  </si>
  <si>
    <t>Colin Land</t>
  </si>
  <si>
    <t>Amanda Wood</t>
  </si>
  <si>
    <t>Dana Scraggins</t>
  </si>
  <si>
    <t>Jeff Jenkins</t>
  </si>
  <si>
    <t>Stephen Sweeney</t>
  </si>
  <si>
    <t>Marcus Thompson</t>
  </si>
  <si>
    <t>Brad Smith</t>
  </si>
  <si>
    <t>Tara Mallen</t>
  </si>
  <si>
    <t>Brent Hogancamp</t>
  </si>
  <si>
    <t>Dawn Cooper</t>
  </si>
  <si>
    <t>Emily Devine</t>
  </si>
  <si>
    <t>Kelly Murray</t>
  </si>
  <si>
    <t>Constance Scalzetti</t>
  </si>
  <si>
    <t>Bo Cielenski</t>
  </si>
  <si>
    <t>Sarah Harse</t>
  </si>
  <si>
    <t>Meg Mcdonald</t>
  </si>
  <si>
    <t>Jessica Mink</t>
  </si>
  <si>
    <t>Lydia Rivera</t>
  </si>
  <si>
    <t>Melissa Hubauer</t>
  </si>
  <si>
    <t>Olivia Pfeifer</t>
  </si>
  <si>
    <t>Marla Hendrix</t>
  </si>
  <si>
    <t>Bailey Chavez</t>
  </si>
  <si>
    <t>Emily Hoskinds</t>
  </si>
  <si>
    <t>Colby Rotach</t>
  </si>
  <si>
    <t>Michelle Johnson</t>
  </si>
  <si>
    <t>Ashley Lewis</t>
  </si>
  <si>
    <t>Ellen Atwood</t>
  </si>
  <si>
    <t>Jocelyn Freimuth</t>
  </si>
  <si>
    <t>Lindsay Easley</t>
  </si>
  <si>
    <t>Mariana Rodriguez</t>
  </si>
  <si>
    <t>Brennen Lutz</t>
  </si>
  <si>
    <t>Jackie Livingston</t>
  </si>
  <si>
    <t>Anibal Rodriguez</t>
  </si>
  <si>
    <t>Blake Sorensen</t>
  </si>
  <si>
    <t>Chelsey Anderson</t>
  </si>
  <si>
    <t>Lauren Ruby</t>
  </si>
  <si>
    <t>Natalya Washburn</t>
  </si>
  <si>
    <t>Earl Gatch</t>
  </si>
  <si>
    <t>Alie Sockol</t>
  </si>
  <si>
    <t>Rachel Sanniti</t>
  </si>
  <si>
    <t>Sarah Commaroto</t>
  </si>
  <si>
    <t>Jonathan Samuels</t>
  </si>
  <si>
    <t>Jeana-Rae Schaper</t>
  </si>
  <si>
    <t>Laura Calzone</t>
  </si>
  <si>
    <t>Lori Pearson</t>
  </si>
  <si>
    <t>Alec Willett</t>
  </si>
  <si>
    <t>Alan Cunningham</t>
  </si>
  <si>
    <t>Donna Dichiara</t>
  </si>
  <si>
    <t>Alain Pouleriguen</t>
  </si>
  <si>
    <t>Emilie Pouleriguen</t>
  </si>
  <si>
    <t>Gracyn Smith</t>
  </si>
  <si>
    <t>Samantha Ackermann</t>
  </si>
  <si>
    <t>Meghan Rockafellow</t>
  </si>
  <si>
    <t>Kathleen Jenney</t>
  </si>
  <si>
    <t>Hanna Leigh Tredway</t>
  </si>
  <si>
    <t>Katie Midkiff</t>
  </si>
  <si>
    <t>Cody Spriggs</t>
  </si>
  <si>
    <t>Christopher Douglas</t>
  </si>
  <si>
    <t>Michelle Graef</t>
  </si>
  <si>
    <t>Brittaney Johnson</t>
  </si>
  <si>
    <t>Austin Von Almen</t>
  </si>
  <si>
    <t>Brooke Stelzer</t>
  </si>
  <si>
    <t>Bonnie Novak</t>
  </si>
  <si>
    <t>Kelly Sorge</t>
  </si>
  <si>
    <t>Wei Cheng</t>
  </si>
  <si>
    <t>Jess Dever</t>
  </si>
  <si>
    <t>Debra Prikken</t>
  </si>
  <si>
    <t>Jenn Clancy</t>
  </si>
  <si>
    <t>David Bogue</t>
  </si>
  <si>
    <t>Andrew Barry</t>
  </si>
  <si>
    <t>Diane Dubois</t>
  </si>
  <si>
    <t>Laura Bukowski</t>
  </si>
  <si>
    <t>Maigen Rowe</t>
  </si>
  <si>
    <t>Lisa Patrick</t>
  </si>
  <si>
    <t>Sam Scott</t>
  </si>
  <si>
    <t>Megan Ichinose</t>
  </si>
  <si>
    <t>Kathryn Pember</t>
  </si>
  <si>
    <t>Sayrge Braccio</t>
  </si>
  <si>
    <t>Andrew Satori</t>
  </si>
  <si>
    <t>Sai Rajulapudi</t>
  </si>
  <si>
    <t>Venkateswarlu Pathuri</t>
  </si>
  <si>
    <t>Donna Lang</t>
  </si>
  <si>
    <t>Jon Germain</t>
  </si>
  <si>
    <t>Richard Pack</t>
  </si>
  <si>
    <t>Ben Beyer</t>
  </si>
  <si>
    <t>Linda Loftus</t>
  </si>
  <si>
    <t>Emily Theobald</t>
  </si>
  <si>
    <t>Thea Foss Von Ahnen</t>
  </si>
  <si>
    <t>Richard Theobald</t>
  </si>
  <si>
    <t>Siva Papolu</t>
  </si>
  <si>
    <t>Jessi Jondahl</t>
  </si>
  <si>
    <t>Ken Homolya</t>
  </si>
  <si>
    <t>Megan Milner</t>
  </si>
  <si>
    <t>Ali Hageman</t>
  </si>
  <si>
    <t>Holly Walt</t>
  </si>
  <si>
    <t>Tim French</t>
  </si>
  <si>
    <t>Laura Rouse</t>
  </si>
  <si>
    <t>Agustin Hernandez</t>
  </si>
  <si>
    <t>Juan Reyes</t>
  </si>
  <si>
    <t>Kathy French</t>
  </si>
  <si>
    <t>Amanda Lengerich</t>
  </si>
  <si>
    <t>Beth Russell</t>
  </si>
  <si>
    <t>Brooke Becker</t>
  </si>
  <si>
    <t>Amy Sickman</t>
  </si>
  <si>
    <t>Bill Walthall</t>
  </si>
  <si>
    <t>Charlotte Mccauley</t>
  </si>
  <si>
    <t>Paul Gustafson</t>
  </si>
  <si>
    <t>Kennya Gill</t>
  </si>
  <si>
    <t>Patricia Verrier</t>
  </si>
  <si>
    <t>Mine Muezzinoglu</t>
  </si>
  <si>
    <t>Robert Matson</t>
  </si>
  <si>
    <t>Hannah Hedgepeth</t>
  </si>
  <si>
    <t>David Suchanick</t>
  </si>
  <si>
    <t>Jodi Consiglio</t>
  </si>
  <si>
    <t>Patrick Risch</t>
  </si>
  <si>
    <t>Sarah Hayes</t>
  </si>
  <si>
    <t>Lydia Ramsey</t>
  </si>
  <si>
    <t>Nolan Hargus</t>
  </si>
  <si>
    <t>Leesa Breedon</t>
  </si>
  <si>
    <t>Joseph Vanhook</t>
  </si>
  <si>
    <t>Monica Garvin</t>
  </si>
  <si>
    <t>Sarah Brent</t>
  </si>
  <si>
    <t>Eva Durchholz</t>
  </si>
  <si>
    <t>Kimberly Gurga</t>
  </si>
  <si>
    <t>Mary Boer</t>
  </si>
  <si>
    <t>Madeline Faubion</t>
  </si>
  <si>
    <t>Elle Mohs</t>
  </si>
  <si>
    <t>Mike Bates</t>
  </si>
  <si>
    <t>Cori Biggers</t>
  </si>
  <si>
    <t>Jordan Karst</t>
  </si>
  <si>
    <t>Taylor Martin</t>
  </si>
  <si>
    <t>John Baldwin</t>
  </si>
  <si>
    <t>Nikki Enriquez</t>
  </si>
  <si>
    <t>Marlee Press</t>
  </si>
  <si>
    <t>Elisa Myzal</t>
  </si>
  <si>
    <t>Sally Grigsby</t>
  </si>
  <si>
    <t>Autumn Allain</t>
  </si>
  <si>
    <t>Kelsey Lemmel</t>
  </si>
  <si>
    <t>Dave Nelson</t>
  </si>
  <si>
    <t>Jennifer Brady</t>
  </si>
  <si>
    <t>Mary Beth Noles</t>
  </si>
  <si>
    <t>Anne Heimann</t>
  </si>
  <si>
    <t>Holly Case</t>
  </si>
  <si>
    <t>Renee Henrichs</t>
  </si>
  <si>
    <t>Tandy Lane</t>
  </si>
  <si>
    <t>Pete Tegg</t>
  </si>
  <si>
    <t>Christina Hayes</t>
  </si>
  <si>
    <t>Kim Porritt</t>
  </si>
  <si>
    <t>Brandy Grooms</t>
  </si>
  <si>
    <t>Joel Greener</t>
  </si>
  <si>
    <t>Brittany Schmidt</t>
  </si>
  <si>
    <t>Mike Clem</t>
  </si>
  <si>
    <t>Shersty Stanton</t>
  </si>
  <si>
    <t>Hannah Gardner</t>
  </si>
  <si>
    <t>Alexander Morgan</t>
  </si>
  <si>
    <t>Doug Vowels</t>
  </si>
  <si>
    <t>Annaliese Block</t>
  </si>
  <si>
    <t>Amy Freeman</t>
  </si>
  <si>
    <t>Jeff Burger</t>
  </si>
  <si>
    <t>Chip Hayner</t>
  </si>
  <si>
    <t>Shannon Reade</t>
  </si>
  <si>
    <t>Kim Hannum</t>
  </si>
  <si>
    <t>Sheila Taylor</t>
  </si>
  <si>
    <t>Shelby Crouch</t>
  </si>
  <si>
    <t>Irene Belanger</t>
  </si>
  <si>
    <t>James Worley</t>
  </si>
  <si>
    <t>Allison Greenhaw</t>
  </si>
  <si>
    <t>Kristen Troyer</t>
  </si>
  <si>
    <t>Lauren Budd</t>
  </si>
  <si>
    <t>Anna Bommarito</t>
  </si>
  <si>
    <t>Amanda Battinieri</t>
  </si>
  <si>
    <t>Rachelle Newton</t>
  </si>
  <si>
    <t>Diana Cerda</t>
  </si>
  <si>
    <t>Amy Graville</t>
  </si>
  <si>
    <t>Elizabeth Coen</t>
  </si>
  <si>
    <t>James Benton</t>
  </si>
  <si>
    <t>Emily Ruetz</t>
  </si>
  <si>
    <t>Nick Blomeke</t>
  </si>
  <si>
    <t>Diana Groselak</t>
  </si>
  <si>
    <t>Emily Yingling</t>
  </si>
  <si>
    <t>Katie Hahn</t>
  </si>
  <si>
    <t>Gina Rose</t>
  </si>
  <si>
    <t>Luis Torres</t>
  </si>
  <si>
    <t>Lydia George</t>
  </si>
  <si>
    <t>Chelsey Mahoney</t>
  </si>
  <si>
    <t>Nels Dale</t>
  </si>
  <si>
    <t>Adriana Allison</t>
  </si>
  <si>
    <t>Madison Wright</t>
  </si>
  <si>
    <t>Chris Komar</t>
  </si>
  <si>
    <t>Mario Valcin</t>
  </si>
  <si>
    <t>Kate Turlington</t>
  </si>
  <si>
    <t>Kim Wilson-Bickers</t>
  </si>
  <si>
    <t>Ken Turlington</t>
  </si>
  <si>
    <t>Edward Weaver</t>
  </si>
  <si>
    <t>Chris Baker</t>
  </si>
  <si>
    <t>Sarah Hilario</t>
  </si>
  <si>
    <t>Jose Hilario Martinez</t>
  </si>
  <si>
    <t>Julia Trombley</t>
  </si>
  <si>
    <t>Calvin Miller</t>
  </si>
  <si>
    <t>Elizabeth Rochelle</t>
  </si>
  <si>
    <t>Larry Herrera</t>
  </si>
  <si>
    <t>Sara Corkern</t>
  </si>
  <si>
    <t>Maggie Burns</t>
  </si>
  <si>
    <t>Christina Bembenek</t>
  </si>
  <si>
    <t>Jennifer Wilt</t>
  </si>
  <si>
    <t>Timothy Kelleher</t>
  </si>
  <si>
    <t>Bryant Swords</t>
  </si>
  <si>
    <t>Nichole Hay</t>
  </si>
  <si>
    <t>Richelle Swineford</t>
  </si>
  <si>
    <t>Peter Thackston</t>
  </si>
  <si>
    <t>Brian Hasenkopf</t>
  </si>
  <si>
    <t>Stacey Tullis</t>
  </si>
  <si>
    <t>Rachel Greer</t>
  </si>
  <si>
    <t>John Clayton</t>
  </si>
  <si>
    <t>Lewie Davis</t>
  </si>
  <si>
    <t>Scott Pape</t>
  </si>
  <si>
    <t>David Cannon</t>
  </si>
  <si>
    <t>Julia Dorado-Cole</t>
  </si>
  <si>
    <t>Joey Mertz</t>
  </si>
  <si>
    <t>Samuel Mast</t>
  </si>
  <si>
    <t>Aaron Parker</t>
  </si>
  <si>
    <t>Joel Loncka</t>
  </si>
  <si>
    <t>Anna Miskel</t>
  </si>
  <si>
    <t>Randall Mcclure</t>
  </si>
  <si>
    <t>Michael Border</t>
  </si>
  <si>
    <t>Channing Moreland</t>
  </si>
  <si>
    <t>Emily Polanowicz</t>
  </si>
  <si>
    <t>Scott Sarran</t>
  </si>
  <si>
    <t>Mary Higgins</t>
  </si>
  <si>
    <t>Katherine Earhart</t>
  </si>
  <si>
    <t>Rachel Helfferich</t>
  </si>
  <si>
    <t>Michelle Thomas</t>
  </si>
  <si>
    <t>Tony Yu</t>
  </si>
  <si>
    <t>Larkin Hatcher</t>
  </si>
  <si>
    <t>Wisdeen Wu</t>
  </si>
  <si>
    <t>Cullen Chapple</t>
  </si>
  <si>
    <t>Casie Rendon</t>
  </si>
  <si>
    <t>Paula Gill</t>
  </si>
  <si>
    <t>Joe Johnson</t>
  </si>
  <si>
    <t>Keisha Dencer</t>
  </si>
  <si>
    <t>Daniel Henricks</t>
  </si>
  <si>
    <t>Meagan Haynes</t>
  </si>
  <si>
    <t>Ryan Sewell</t>
  </si>
  <si>
    <t>Amy Ballagh</t>
  </si>
  <si>
    <t>Jeff Smith Jr</t>
  </si>
  <si>
    <t>Dana Oursler</t>
  </si>
  <si>
    <t>Kristi Cavaness</t>
  </si>
  <si>
    <t>Trevor Acy</t>
  </si>
  <si>
    <t>Ellie Hancock</t>
  </si>
  <si>
    <t>Megan Buckmaster</t>
  </si>
  <si>
    <t>Sara Bjork</t>
  </si>
  <si>
    <t>Maria Duggin</t>
  </si>
  <si>
    <t>Allison Bartlett</t>
  </si>
  <si>
    <t>Chris Wehman</t>
  </si>
  <si>
    <t>Bernard Guillermo</t>
  </si>
  <si>
    <t>Jess Yeastadt</t>
  </si>
  <si>
    <t>Sarah Newberry</t>
  </si>
  <si>
    <t>Kent Klinkerman</t>
  </si>
  <si>
    <t>John Mclaughlin</t>
  </si>
  <si>
    <t>Sara Steffy</t>
  </si>
  <si>
    <t>Norah Offutt</t>
  </si>
  <si>
    <t>Angelina Mcneill</t>
  </si>
  <si>
    <t>Jeffrey Gillam</t>
  </si>
  <si>
    <t>Stewart Koch</t>
  </si>
  <si>
    <t>Parker Bradham</t>
  </si>
  <si>
    <t>Christopher Teeter</t>
  </si>
  <si>
    <t>Mary-Margaret Schmidt</t>
  </si>
  <si>
    <t>Karla Pilcher-Rung</t>
  </si>
  <si>
    <t>Barry Phillips</t>
  </si>
  <si>
    <t>Glenn Woerndle</t>
  </si>
  <si>
    <t>Hal Lowe</t>
  </si>
  <si>
    <t>Dyuti Amin</t>
  </si>
  <si>
    <t>Dominic Vecchio</t>
  </si>
  <si>
    <t>Jayme Spanhut</t>
  </si>
  <si>
    <t>Katherine Bortner</t>
  </si>
  <si>
    <t>Danica Hemauer</t>
  </si>
  <si>
    <t>Mary Hodges</t>
  </si>
  <si>
    <t>Jenna Rush</t>
  </si>
  <si>
    <t>Amy Mcdermott</t>
  </si>
  <si>
    <t>Markee Harris</t>
  </si>
  <si>
    <t>Marice Snodgrass</t>
  </si>
  <si>
    <t>James Leasure</t>
  </si>
  <si>
    <t>Brian Begeman</t>
  </si>
  <si>
    <t>Jennifer Regan</t>
  </si>
  <si>
    <t>Lisa Jasper</t>
  </si>
  <si>
    <t>Michele Nemedi</t>
  </si>
  <si>
    <t>Rachel Ryan</t>
  </si>
  <si>
    <t>Bobbi Farley</t>
  </si>
  <si>
    <t>Kelsey Lagana</t>
  </si>
  <si>
    <t>Allison Diehl</t>
  </si>
  <si>
    <t>William Rogers</t>
  </si>
  <si>
    <t>Cody Bielstein</t>
  </si>
  <si>
    <t>Dusty Lilly</t>
  </si>
  <si>
    <t>Louise Mckown</t>
  </si>
  <si>
    <t>Noah Moran</t>
  </si>
  <si>
    <t>Isaac Swindle</t>
  </si>
  <si>
    <t>Jessalyn Trujillo</t>
  </si>
  <si>
    <t>Loren Rhodes</t>
  </si>
  <si>
    <t>Steph Norton</t>
  </si>
  <si>
    <t>Jessica Mace</t>
  </si>
  <si>
    <t>Rachel Barger</t>
  </si>
  <si>
    <t>Jim Buck</t>
  </si>
  <si>
    <t>Kelly Craighead</t>
  </si>
  <si>
    <t>Lorraine Franco</t>
  </si>
  <si>
    <t>Robert Montgomery</t>
  </si>
  <si>
    <t>Katherine Jimenez</t>
  </si>
  <si>
    <t>Laura Mischell</t>
  </si>
  <si>
    <t>Wesley Warner</t>
  </si>
  <si>
    <t>Jennifer Odom</t>
  </si>
  <si>
    <t>Magic Iyore</t>
  </si>
  <si>
    <t>Jeff Mcdonald</t>
  </si>
  <si>
    <t>Uli Keeley</t>
  </si>
  <si>
    <t>Matt Wagner</t>
  </si>
  <si>
    <t>Shawn Blair</t>
  </si>
  <si>
    <t>Abby Blair</t>
  </si>
  <si>
    <t>Emily Merkey</t>
  </si>
  <si>
    <t>Caitlin Dickson</t>
  </si>
  <si>
    <t>Corey Robertson</t>
  </si>
  <si>
    <t>Jennifer Gallagher</t>
  </si>
  <si>
    <t>Jennifer Breunig</t>
  </si>
  <si>
    <t>Joseph Ernstes</t>
  </si>
  <si>
    <t>Tracy Waters</t>
  </si>
  <si>
    <t>Chris Mancivalano</t>
  </si>
  <si>
    <t>Anna Hession</t>
  </si>
  <si>
    <t>Michelle Hornbaker-Park</t>
  </si>
  <si>
    <t>Lindsey Besedich</t>
  </si>
  <si>
    <t>Elizabeth Weiland</t>
  </si>
  <si>
    <t>Katie Swain</t>
  </si>
  <si>
    <t>Erin Finnerty</t>
  </si>
  <si>
    <t>Jodi Dresmich</t>
  </si>
  <si>
    <t>Alexa Marmion</t>
  </si>
  <si>
    <t>Andra Lamarca</t>
  </si>
  <si>
    <t>James Harper</t>
  </si>
  <si>
    <t>Rachelle Loyd</t>
  </si>
  <si>
    <t>Ty Kicklighter</t>
  </si>
  <si>
    <t>Dawn Sarig</t>
  </si>
  <si>
    <t>Alex Simonian</t>
  </si>
  <si>
    <t>Maria Kathol</t>
  </si>
  <si>
    <t>Jackie Gattoni</t>
  </si>
  <si>
    <t>Nicole Vincent</t>
  </si>
  <si>
    <t>Sara Austin</t>
  </si>
  <si>
    <t>Caitlin Bruns</t>
  </si>
  <si>
    <t>Jennifer Blaha</t>
  </si>
  <si>
    <t>Marjory Hughes</t>
  </si>
  <si>
    <t>Rebecca White</t>
  </si>
  <si>
    <t>Dana Browne</t>
  </si>
  <si>
    <t>Lorraine Gifford</t>
  </si>
  <si>
    <t>Courtney Putz</t>
  </si>
  <si>
    <t>Trent Rosenbloom</t>
  </si>
  <si>
    <t>Matt Elliott</t>
  </si>
  <si>
    <t>Libby Guzzo</t>
  </si>
  <si>
    <t>Chuck Blevins</t>
  </si>
  <si>
    <t>Kaila Gibbons</t>
  </si>
  <si>
    <t>Ryan Jones</t>
  </si>
  <si>
    <t>Kevin Babineau</t>
  </si>
  <si>
    <t>David Kistler</t>
  </si>
  <si>
    <t>Elizabeth Connor</t>
  </si>
  <si>
    <t>Erika Kievit</t>
  </si>
  <si>
    <t>Kristin Pustylnik</t>
  </si>
  <si>
    <t>Abbey York</t>
  </si>
  <si>
    <t>Dina Cavazza</t>
  </si>
  <si>
    <t>Nicolina Cavazza</t>
  </si>
  <si>
    <t>Sara White</t>
  </si>
  <si>
    <t>Meredith Jackson</t>
  </si>
  <si>
    <t>Anastasia Luc</t>
  </si>
  <si>
    <t>Paul Hinman</t>
  </si>
  <si>
    <t>Blakeley Galbraith</t>
  </si>
  <si>
    <t>Kirby Wilcoxson</t>
  </si>
  <si>
    <t>Angeline Huang</t>
  </si>
  <si>
    <t>Kelsie Clement</t>
  </si>
  <si>
    <t>Brian Alday</t>
  </si>
  <si>
    <t>Kevin Willner</t>
  </si>
  <si>
    <t>Leanna Bernhard</t>
  </si>
  <si>
    <t>Nolan Warnock</t>
  </si>
  <si>
    <t>Lauren Alday</t>
  </si>
  <si>
    <t>Sadie Lett</t>
  </si>
  <si>
    <t>Zara Zeleny</t>
  </si>
  <si>
    <t>Ashley Burger</t>
  </si>
  <si>
    <t>Zeni Quinn</t>
  </si>
  <si>
    <t>Leighann Lockwood</t>
  </si>
  <si>
    <t>Nicole Darnley</t>
  </si>
  <si>
    <t>Nicole White</t>
  </si>
  <si>
    <t>Brad Townsend</t>
  </si>
  <si>
    <t>Christine Worms</t>
  </si>
  <si>
    <t>Alison Kuhlman</t>
  </si>
  <si>
    <t>Allison Thurman</t>
  </si>
  <si>
    <t>Makenzie Gordon</t>
  </si>
  <si>
    <t>Katherine Skinner</t>
  </si>
  <si>
    <t>Joe Mullvain</t>
  </si>
  <si>
    <t>Kristy Mullvain</t>
  </si>
  <si>
    <t>Terri Mcmahand</t>
  </si>
  <si>
    <t>Mckenna Murray</t>
  </si>
  <si>
    <t>Gary Belanger</t>
  </si>
  <si>
    <t>Adrian Sanchez Alba</t>
  </si>
  <si>
    <t>Mandy Scott</t>
  </si>
  <si>
    <t>Madeleine Pinard</t>
  </si>
  <si>
    <t>Stephanie Heyward</t>
  </si>
  <si>
    <t>Susan Foster</t>
  </si>
  <si>
    <t>Rachel Vigliotti</t>
  </si>
  <si>
    <t>Krissa Webb</t>
  </si>
  <si>
    <t>Luke Hill</t>
  </si>
  <si>
    <t>Brian Hohman</t>
  </si>
  <si>
    <t>Renee Mckown</t>
  </si>
  <si>
    <t>Bradley Richey</t>
  </si>
  <si>
    <t>Sherrie Macdermod</t>
  </si>
  <si>
    <t>Jamie Shoulders</t>
  </si>
  <si>
    <t>Arwyn Wyatt</t>
  </si>
  <si>
    <t>Joe Grammer</t>
  </si>
  <si>
    <t>Michelle Austin</t>
  </si>
  <si>
    <t>Charles Hoagland</t>
  </si>
  <si>
    <t>Megan Millikin</t>
  </si>
  <si>
    <t>Jen Zonar</t>
  </si>
  <si>
    <t>Elizabeth Benson</t>
  </si>
  <si>
    <t>Cecile Scanlan</t>
  </si>
  <si>
    <t>Adrian Buntin</t>
  </si>
  <si>
    <t>David Lee</t>
  </si>
  <si>
    <t>Jeffrey Law</t>
  </si>
  <si>
    <t>John Parry</t>
  </si>
  <si>
    <t>Hailey Block</t>
  </si>
  <si>
    <t>Jason Wiles</t>
  </si>
  <si>
    <t>Kate Burrows</t>
  </si>
  <si>
    <t>Nina Park</t>
  </si>
  <si>
    <t>Jane Yoon</t>
  </si>
  <si>
    <t>Kari Smith</t>
  </si>
  <si>
    <t>Yesenia Bishop</t>
  </si>
  <si>
    <t>Savannah Guo</t>
  </si>
  <si>
    <t>Beth Bryan</t>
  </si>
  <si>
    <t>Charlie Hardwick</t>
  </si>
  <si>
    <t>Trish Adams</t>
  </si>
  <si>
    <t>Maddy Walters</t>
  </si>
  <si>
    <t>Giulia Ferrari</t>
  </si>
  <si>
    <t>Joe Zueck</t>
  </si>
  <si>
    <t>Kaitlyn Petronglo</t>
  </si>
  <si>
    <t>Brittney Kirk</t>
  </si>
  <si>
    <t>David Lowinger</t>
  </si>
  <si>
    <t>Gabrielle Authier</t>
  </si>
  <si>
    <t>Gregg Boyle</t>
  </si>
  <si>
    <t>Kymber Kincanon</t>
  </si>
  <si>
    <t>Lindsey Cherry</t>
  </si>
  <si>
    <t>Joanne Hoang</t>
  </si>
  <si>
    <t>Genevieve Marsh</t>
  </si>
  <si>
    <t>Justin Bolkema</t>
  </si>
  <si>
    <t>Audra Foshage</t>
  </si>
  <si>
    <t>Townes Parsley</t>
  </si>
  <si>
    <t>Katherine Kurkjian</t>
  </si>
  <si>
    <t>Jamie Shepherd</t>
  </si>
  <si>
    <t>Eric Pond</t>
  </si>
  <si>
    <t>Robert Haney</t>
  </si>
  <si>
    <t>Margaret Callahan</t>
  </si>
  <si>
    <t>Kristin Phillips</t>
  </si>
  <si>
    <t>Kathryn St. Denis</t>
  </si>
  <si>
    <t>Anna Ojansivu</t>
  </si>
  <si>
    <t>Kermit Hill</t>
  </si>
  <si>
    <t>Mackenzie Jones</t>
  </si>
  <si>
    <t>Dylan Williamson</t>
  </si>
  <si>
    <t>Sarah Weng</t>
  </si>
  <si>
    <t>Jameson Sheppard</t>
  </si>
  <si>
    <t>Kerri Mcdougal</t>
  </si>
  <si>
    <t>Megan Hunter</t>
  </si>
  <si>
    <t>Jack Blanding</t>
  </si>
  <si>
    <t>Erin Schafers</t>
  </si>
  <si>
    <t>Rick Kane</t>
  </si>
  <si>
    <t>Adam Hickerson</t>
  </si>
  <si>
    <t>Cheryl Etlinger</t>
  </si>
  <si>
    <t>Mairead Callahan</t>
  </si>
  <si>
    <t>Joy Clark</t>
  </si>
  <si>
    <t>Jennifer Bartley</t>
  </si>
  <si>
    <t>Jennifer Ei</t>
  </si>
  <si>
    <t>Emily Tyler</t>
  </si>
  <si>
    <t>Andrew Pittsenbarger</t>
  </si>
  <si>
    <t>Marnie Max</t>
  </si>
  <si>
    <t>Stephanie Puertolas</t>
  </si>
  <si>
    <t>Justin Strohmeyer</t>
  </si>
  <si>
    <t>Kathy Huettl</t>
  </si>
  <si>
    <t>Kelly Cosenza</t>
  </si>
  <si>
    <t>Briana Francois</t>
  </si>
  <si>
    <t>Niki Bails</t>
  </si>
  <si>
    <t>Robert Domitrovich</t>
  </si>
  <si>
    <t>Kimber Riley</t>
  </si>
  <si>
    <t>Valerie Naderkhani</t>
  </si>
  <si>
    <t>Sarah Snyder</t>
  </si>
  <si>
    <t>Steve Mata</t>
  </si>
  <si>
    <t>Jessica Bigger</t>
  </si>
  <si>
    <t>Vanessa Palumbo</t>
  </si>
  <si>
    <t>Olga Crutcher</t>
  </si>
  <si>
    <t>Marshall Charles</t>
  </si>
  <si>
    <t>Rachel Slowik</t>
  </si>
  <si>
    <t>Christina Ott</t>
  </si>
  <si>
    <t>Christopher Fete</t>
  </si>
  <si>
    <t>Mickey Hungate</t>
  </si>
  <si>
    <t>Joan Zaborowski</t>
  </si>
  <si>
    <t>Tina Hernandez</t>
  </si>
  <si>
    <t>Steve Jackson</t>
  </si>
  <si>
    <t>Stephen Obermayer</t>
  </si>
  <si>
    <t>Thomas Kraus</t>
  </si>
  <si>
    <t>Michaela Hafner</t>
  </si>
  <si>
    <t>Marissa Kraut</t>
  </si>
  <si>
    <t>Steve Baier</t>
  </si>
  <si>
    <t>Christina Carbonell</t>
  </si>
  <si>
    <t>Jeff Hollingshead</t>
  </si>
  <si>
    <t>Gary Lusardi</t>
  </si>
  <si>
    <t>Kyle Bowen</t>
  </si>
  <si>
    <t>Kristin Waller</t>
  </si>
  <si>
    <t>Beatrice Rostren</t>
  </si>
  <si>
    <t>Kelly Vigliotti</t>
  </si>
  <si>
    <t>Cathy Mcglohn</t>
  </si>
  <si>
    <t>Des Tricarico</t>
  </si>
  <si>
    <t>Nicole Rivas</t>
  </si>
  <si>
    <t>Mark Dowell</t>
  </si>
  <si>
    <t>Paris Nabers</t>
  </si>
  <si>
    <t>Cady Tice</t>
  </si>
  <si>
    <t>Dennis Merrell</t>
  </si>
  <si>
    <t>Matthew Nepolello</t>
  </si>
  <si>
    <t>Nikki Seeley</t>
  </si>
  <si>
    <t>Matthews Nichols</t>
  </si>
  <si>
    <t>Kedelyn Urbaniak</t>
  </si>
  <si>
    <t>Kara Hoying</t>
  </si>
  <si>
    <t>Carman Stevens</t>
  </si>
  <si>
    <t>Leslie Tharpe</t>
  </si>
  <si>
    <t>Kharmelyn Lopez</t>
  </si>
  <si>
    <t>Lindsey Rea</t>
  </si>
  <si>
    <t>Janet Peterson</t>
  </si>
  <si>
    <t>Mary Moravec</t>
  </si>
  <si>
    <t>Annmarie Joyce</t>
  </si>
  <si>
    <t>Tom Godfrey</t>
  </si>
  <si>
    <t>Nicholas Kovach</t>
  </si>
  <si>
    <t>Marie Enright</t>
  </si>
  <si>
    <t>Katherine Mckenna</t>
  </si>
  <si>
    <t>Danielle Cushing</t>
  </si>
  <si>
    <t>Michael Ziesmer</t>
  </si>
  <si>
    <t>Nikki Kieffer</t>
  </si>
  <si>
    <t>Charles Cook</t>
  </si>
  <si>
    <t>Michelle Ziesmer</t>
  </si>
  <si>
    <t>Ana Castillo</t>
  </si>
  <si>
    <t>Nicki Kucala</t>
  </si>
  <si>
    <t>Ginny Speier</t>
  </si>
  <si>
    <t>Sean Byrd</t>
  </si>
  <si>
    <t>Joseph Klich</t>
  </si>
  <si>
    <t>Patrick Lamb</t>
  </si>
  <si>
    <t>Carly Rickey</t>
  </si>
  <si>
    <t>Brody Disbennett</t>
  </si>
  <si>
    <t>Catherine Rath</t>
  </si>
  <si>
    <t>Abigail Miller</t>
  </si>
  <si>
    <t>Heather Dye</t>
  </si>
  <si>
    <t>Claire Lefevre</t>
  </si>
  <si>
    <t>Jason Bigger</t>
  </si>
  <si>
    <t>Olivia Howard</t>
  </si>
  <si>
    <t>Shannon Walker</t>
  </si>
  <si>
    <t>Eva Rejhons</t>
  </si>
  <si>
    <t>Ryan Kinder</t>
  </si>
  <si>
    <t>Sherlyn Weisz</t>
  </si>
  <si>
    <t>Megan Stephens</t>
  </si>
  <si>
    <t>Jeremiah Gonzalez</t>
  </si>
  <si>
    <t>Bob Woods</t>
  </si>
  <si>
    <t>Amy Prebianca</t>
  </si>
  <si>
    <t>Jeff Noe</t>
  </si>
  <si>
    <t>Laurie Locke</t>
  </si>
  <si>
    <t>Andrew Hanna</t>
  </si>
  <si>
    <t>Wesley Searcy</t>
  </si>
  <si>
    <t>Jeanne Fisher</t>
  </si>
  <si>
    <t>Clark Meadows</t>
  </si>
  <si>
    <t>Katie Kaplan</t>
  </si>
  <si>
    <t>Joy Wong</t>
  </si>
  <si>
    <t>Cindy Evans</t>
  </si>
  <si>
    <t>Cara O'Connor</t>
  </si>
  <si>
    <t>Monica Ledwith</t>
  </si>
  <si>
    <t>Maddy Baker</t>
  </si>
  <si>
    <t>Chip Wells</t>
  </si>
  <si>
    <t>Heather Kinder</t>
  </si>
  <si>
    <t>Eliza Duckworth</t>
  </si>
  <si>
    <t>Evie Pena</t>
  </si>
  <si>
    <t>Maggie Renfroe</t>
  </si>
  <si>
    <t>Lionel Lambert</t>
  </si>
  <si>
    <t>Filiz Bozkurt</t>
  </si>
  <si>
    <t>Timmy Hosale</t>
  </si>
  <si>
    <t>Madison Woodson</t>
  </si>
  <si>
    <t>Lexi Heckard</t>
  </si>
  <si>
    <t>Marco Torcasio</t>
  </si>
  <si>
    <t>Tim Maddux</t>
  </si>
  <si>
    <t>Erwin Amar</t>
  </si>
  <si>
    <t>Derek Pyle</t>
  </si>
  <si>
    <t>Sarah Otts</t>
  </si>
  <si>
    <t>Max Victor</t>
  </si>
  <si>
    <t>Chad Shaw</t>
  </si>
  <si>
    <t>Mindy Noll</t>
  </si>
  <si>
    <t>Paige Fisher</t>
  </si>
  <si>
    <t>William Wilson</t>
  </si>
  <si>
    <t>Kristy Witzgall</t>
  </si>
  <si>
    <t>Kendall Wynne</t>
  </si>
  <si>
    <t>Kaitlin Skahan</t>
  </si>
  <si>
    <t>Katherine Perez</t>
  </si>
  <si>
    <t>Heather Messina</t>
  </si>
  <si>
    <t>Courtney Addison</t>
  </si>
  <si>
    <t>Sarah Silverii</t>
  </si>
  <si>
    <t>Lindsay Nulph-Dudley</t>
  </si>
  <si>
    <t>Rachel Milwee</t>
  </si>
  <si>
    <t>Deborah Gilley</t>
  </si>
  <si>
    <t>Stefanie Eversgerd</t>
  </si>
  <si>
    <t>Mini Smith</t>
  </si>
  <si>
    <t>Michelle Weiss</t>
  </si>
  <si>
    <t>Michelle Law</t>
  </si>
  <si>
    <t>Crystal Emmons</t>
  </si>
  <si>
    <t>Ann Pearman Blanchard</t>
  </si>
  <si>
    <t>Sarah Everson</t>
  </si>
  <si>
    <t>Jamie Hess</t>
  </si>
  <si>
    <t>Sara Hissner</t>
  </si>
  <si>
    <t>Elizabeth Evans</t>
  </si>
  <si>
    <t>Isaac Lockman</t>
  </si>
  <si>
    <t>Mollie Pierce</t>
  </si>
  <si>
    <t>Devika Mitra</t>
  </si>
  <si>
    <t>Andrew Goldbeck</t>
  </si>
  <si>
    <t>Anna Knight</t>
  </si>
  <si>
    <t>Kathryn Jones</t>
  </si>
  <si>
    <t>Lisa Weathers</t>
  </si>
  <si>
    <t>Kassie Wilson</t>
  </si>
  <si>
    <t>Madeline Hickey</t>
  </si>
  <si>
    <t>Kathleen Mchale</t>
  </si>
  <si>
    <t>Josh Braden</t>
  </si>
  <si>
    <t>Carie Johnson</t>
  </si>
  <si>
    <t>Kyra Donnell</t>
  </si>
  <si>
    <t>Emily Ganz</t>
  </si>
  <si>
    <t>Sarah Nicholson</t>
  </si>
  <si>
    <t>Jacob Bourget</t>
  </si>
  <si>
    <t>Jennifer Tan</t>
  </si>
  <si>
    <t>Lexy Vogel</t>
  </si>
  <si>
    <t>Natalie Markos</t>
  </si>
  <si>
    <t>Jackie Williams</t>
  </si>
  <si>
    <t>Andrea Zelinski</t>
  </si>
  <si>
    <t>Andrew Worley</t>
  </si>
  <si>
    <t>Elizabeth Atkinson</t>
  </si>
  <si>
    <t>Allie Wilson</t>
  </si>
  <si>
    <t>Dan Rourke</t>
  </si>
  <si>
    <t>Jamie Jones</t>
  </si>
  <si>
    <t>Jason Ogg</t>
  </si>
  <si>
    <t>Meghan Mason</t>
  </si>
  <si>
    <t>Maria Avendano</t>
  </si>
  <si>
    <t>Danielle Muro</t>
  </si>
  <si>
    <t>Catherine Fearn</t>
  </si>
  <si>
    <t>Eric Schaefer</t>
  </si>
  <si>
    <t>John Nigro</t>
  </si>
  <si>
    <t>Kyle Skaggs</t>
  </si>
  <si>
    <t>Mandy Compagner</t>
  </si>
  <si>
    <t>Cody Rumfelt</t>
  </si>
  <si>
    <t>Lisa Sturm</t>
  </si>
  <si>
    <t>Christopher Douglass</t>
  </si>
  <si>
    <t>Libby Douglass</t>
  </si>
  <si>
    <t>Julia Huffman</t>
  </si>
  <si>
    <t>Amy Vogan</t>
  </si>
  <si>
    <t>Alexandria Mickler</t>
  </si>
  <si>
    <t>Cole Plunkett</t>
  </si>
  <si>
    <t>Amberly Zimmer</t>
  </si>
  <si>
    <t>Jessica Lewis</t>
  </si>
  <si>
    <t>Rui Wang</t>
  </si>
  <si>
    <t>Josh Abrams</t>
  </si>
  <si>
    <t>Julie Gardner</t>
  </si>
  <si>
    <t>Courtney Standish</t>
  </si>
  <si>
    <t>Courtney Klauck</t>
  </si>
  <si>
    <t>Dayle Cantrall</t>
  </si>
  <si>
    <t>John Standish</t>
  </si>
  <si>
    <t>William Edmondson</t>
  </si>
  <si>
    <t>Christine Alcantara</t>
  </si>
  <si>
    <t>Jessica Sweeney</t>
  </si>
  <si>
    <t>Adrienne Stephens</t>
  </si>
  <si>
    <t>Mackie Moreno</t>
  </si>
  <si>
    <t>Lacee Mccurry</t>
  </si>
  <si>
    <t>Jessica Aaron</t>
  </si>
  <si>
    <t>Kirsten Cooper</t>
  </si>
  <si>
    <t>Judy Underhill</t>
  </si>
  <si>
    <t>Amber Johnson</t>
  </si>
  <si>
    <t>Brittany Marie Taylor</t>
  </si>
  <si>
    <t>Joseph Dzienius</t>
  </si>
  <si>
    <t>Jodilynn Taylor</t>
  </si>
  <si>
    <t>Brittany Fradkin</t>
  </si>
  <si>
    <t>Jamie Von Reyn</t>
  </si>
  <si>
    <t>Michele Lowery</t>
  </si>
  <si>
    <t>Shea Davis</t>
  </si>
  <si>
    <t>Michele Johnson</t>
  </si>
  <si>
    <t>Jeanette Mcelroy</t>
  </si>
  <si>
    <t>Angela Dekock</t>
  </si>
  <si>
    <t>Lauren Lybbert</t>
  </si>
  <si>
    <t>Jessica Gaul</t>
  </si>
  <si>
    <t>Steve Smailis</t>
  </si>
  <si>
    <t>Vilayvone Haynie</t>
  </si>
  <si>
    <t>Rachel Smith</t>
  </si>
  <si>
    <t>Alex Shor</t>
  </si>
  <si>
    <t>Kim Bowman</t>
  </si>
  <si>
    <t>Sara Watson</t>
  </si>
  <si>
    <t>Kiara Harper</t>
  </si>
  <si>
    <t>Hannah Vantrease</t>
  </si>
  <si>
    <t>Marnie Harris</t>
  </si>
  <si>
    <t>Justin Perez</t>
  </si>
  <si>
    <t>Martin Nakasone</t>
  </si>
  <si>
    <t>Taylor Patterson</t>
  </si>
  <si>
    <t>Kara Oravetz</t>
  </si>
  <si>
    <t>Jennifer Douglass</t>
  </si>
  <si>
    <t>Amy Ruanova</t>
  </si>
  <si>
    <t>Fr. Theodore Ghaly</t>
  </si>
  <si>
    <t>Linsey Roberts</t>
  </si>
  <si>
    <t>Eva Kennedy</t>
  </si>
  <si>
    <t>Jill Martino</t>
  </si>
  <si>
    <t>Jacqueline Krevolin</t>
  </si>
  <si>
    <t>Brenda Anderson</t>
  </si>
  <si>
    <t>Leah Kate Pniewski</t>
  </si>
  <si>
    <t>Peter Connerth</t>
  </si>
  <si>
    <t>Melinda Wilkie</t>
  </si>
  <si>
    <t>Rachel Blizzard</t>
  </si>
  <si>
    <t>Casey Glover</t>
  </si>
  <si>
    <t>Mallory Sosnovich</t>
  </si>
  <si>
    <t>Katie Feyes</t>
  </si>
  <si>
    <t>Stephanie Feyes</t>
  </si>
  <si>
    <t>Heather Peterson</t>
  </si>
  <si>
    <t>Stephanie Grant</t>
  </si>
  <si>
    <t>Nicole Wojnarowski</t>
  </si>
  <si>
    <t>Allana Long</t>
  </si>
  <si>
    <t>Amy Piotrowski</t>
  </si>
  <si>
    <t>Lindsay Calanca</t>
  </si>
  <si>
    <t>Robert Yoakum</t>
  </si>
  <si>
    <t>Shelli Baxter</t>
  </si>
  <si>
    <t>Kellie Burk</t>
  </si>
  <si>
    <t>Virginia Joan Stein</t>
  </si>
  <si>
    <t>Laura Wachter</t>
  </si>
  <si>
    <t>Kelsey Logan</t>
  </si>
  <si>
    <t>Megan Peppard</t>
  </si>
  <si>
    <t>Nancy Pendleton</t>
  </si>
  <si>
    <t>Amber Shride</t>
  </si>
  <si>
    <t>Brianne Benjamin</t>
  </si>
  <si>
    <t>Julie Dialfonso</t>
  </si>
  <si>
    <t>Michael Zang</t>
  </si>
  <si>
    <t>Jenalee Stine</t>
  </si>
  <si>
    <t>Ramon Gustin</t>
  </si>
  <si>
    <t>Marlena Willis</t>
  </si>
  <si>
    <t>Ashley Von Derau</t>
  </si>
  <si>
    <t>Kayla Benjamin</t>
  </si>
  <si>
    <t>Samantha Carter</t>
  </si>
  <si>
    <t>Jennifer Avesing</t>
  </si>
  <si>
    <t>Molly Malloy</t>
  </si>
  <si>
    <t>Lyndsey Bennett</t>
  </si>
  <si>
    <t>Hampton Chandler</t>
  </si>
  <si>
    <t>Demi Jones</t>
  </si>
  <si>
    <t>Melinda Rankins</t>
  </si>
  <si>
    <t>Reagan Johnson</t>
  </si>
  <si>
    <t>Terence Hillsman</t>
  </si>
  <si>
    <t>Katy Pena</t>
  </si>
  <si>
    <t>Janine Ingle</t>
  </si>
  <si>
    <t>Susanna Paetzhold</t>
  </si>
  <si>
    <t>Atlee Robertson</t>
  </si>
  <si>
    <t>Kenny Robertson</t>
  </si>
  <si>
    <t>Naween Mohammed</t>
  </si>
  <si>
    <t>Chris Socha</t>
  </si>
  <si>
    <t>Anna Headen</t>
  </si>
  <si>
    <t>Katya Riedlinger</t>
  </si>
  <si>
    <t>Andre Riedlinger</t>
  </si>
  <si>
    <t>Elizabeth Carver</t>
  </si>
  <si>
    <t>Krista Hamilton</t>
  </si>
  <si>
    <t>Natalie Carranza</t>
  </si>
  <si>
    <t>Laura Bommarito</t>
  </si>
  <si>
    <t>Aaron Barnes</t>
  </si>
  <si>
    <t>Feleshia Long</t>
  </si>
  <si>
    <t>Adam Barnes</t>
  </si>
  <si>
    <t>Laura Galloway</t>
  </si>
  <si>
    <t>Lindsey Wilmer</t>
  </si>
  <si>
    <t>Meredith Hennessy</t>
  </si>
  <si>
    <t>Renae Werbish</t>
  </si>
  <si>
    <t>Noah Shertzer</t>
  </si>
  <si>
    <t>Kaylon Alexander</t>
  </si>
  <si>
    <t>Hadleigh Tweedall</t>
  </si>
  <si>
    <t>Joe Dries</t>
  </si>
  <si>
    <t>Heather Thompson</t>
  </si>
  <si>
    <t>Sky Hill</t>
  </si>
  <si>
    <t>James Anderson</t>
  </si>
  <si>
    <t>Nathaniel Chapman</t>
  </si>
  <si>
    <t>Cassandra Bailey-Langjahr</t>
  </si>
  <si>
    <t>Perppetua Bishop</t>
  </si>
  <si>
    <t>Maddy Morris</t>
  </si>
  <si>
    <t>Catherine Muldowney</t>
  </si>
  <si>
    <t>Erika Sidwell</t>
  </si>
  <si>
    <t>Erica Dunbar</t>
  </si>
  <si>
    <t>John Sahagian</t>
  </si>
  <si>
    <t>Kelsea Kocan</t>
  </si>
  <si>
    <t>Christina Coldiron</t>
  </si>
  <si>
    <t>Deborah Grant</t>
  </si>
  <si>
    <t>Brittany Newman</t>
  </si>
  <si>
    <t>Natalie Goldsby</t>
  </si>
  <si>
    <t>Barry Sceals</t>
  </si>
  <si>
    <t>Karen Andrich</t>
  </si>
  <si>
    <t>Monica Kalocsan Kalaitzidis</t>
  </si>
  <si>
    <t>Anthony Moser</t>
  </si>
  <si>
    <t>Chad Walker</t>
  </si>
  <si>
    <t>Theresa Goudeau</t>
  </si>
  <si>
    <t>Lauren Cordell</t>
  </si>
  <si>
    <t>Linda Blanding</t>
  </si>
  <si>
    <t>Akryn Bourek</t>
  </si>
  <si>
    <t>Garett Bowmaster</t>
  </si>
  <si>
    <t>Lindsey Morales</t>
  </si>
  <si>
    <t>Jane Bystrzycki</t>
  </si>
  <si>
    <t>Jean Elliott</t>
  </si>
  <si>
    <t>Colleen Cayonne</t>
  </si>
  <si>
    <t>Emily Cooksey</t>
  </si>
  <si>
    <t>Mandy Tichawa</t>
  </si>
  <si>
    <t>Susie Marnell</t>
  </si>
  <si>
    <t>Robert Barnowsky</t>
  </si>
  <si>
    <t>Mj Steele</t>
  </si>
  <si>
    <t>Mark Holden</t>
  </si>
  <si>
    <t>Julia Kleppel</t>
  </si>
  <si>
    <t>Susan Joy</t>
  </si>
  <si>
    <t>Ashley Holden</t>
  </si>
  <si>
    <t>Son Nguyen</t>
  </si>
  <si>
    <t>Cory Beck</t>
  </si>
  <si>
    <t>Kathryn Koestner</t>
  </si>
  <si>
    <t>Kevin Beck</t>
  </si>
  <si>
    <t>Justin Harrison</t>
  </si>
  <si>
    <t>Walter Williams</t>
  </si>
  <si>
    <t>Meredith Ortals</t>
  </si>
  <si>
    <t>Jill Taylor</t>
  </si>
  <si>
    <t>Clara Robertson</t>
  </si>
  <si>
    <t>Marcus Talbert</t>
  </si>
  <si>
    <t>Autumn Bourek</t>
  </si>
  <si>
    <t>Ashley Amirkhanian</t>
  </si>
  <si>
    <t>Hermes Bueso</t>
  </si>
  <si>
    <t>Crystal Tedesco</t>
  </si>
  <si>
    <t>Garret Keith</t>
  </si>
  <si>
    <t>Madison Holden</t>
  </si>
  <si>
    <t>Laura Montemurro</t>
  </si>
  <si>
    <t>Rob Cook</t>
  </si>
  <si>
    <t>Marissa Patton</t>
  </si>
  <si>
    <t>Lyndsay Bonk</t>
  </si>
  <si>
    <t>Lyal Huff</t>
  </si>
  <si>
    <t>Cindy Hurd</t>
  </si>
  <si>
    <t>Lisa Wegener</t>
  </si>
  <si>
    <t>Anthony Joseph</t>
  </si>
  <si>
    <t>Olivia Leshock</t>
  </si>
  <si>
    <t>Chrissy Johnson</t>
  </si>
  <si>
    <t>Jonathan Moseley</t>
  </si>
  <si>
    <t>Ramgopal Venkataraman</t>
  </si>
  <si>
    <t>Clare Sullivan</t>
  </si>
  <si>
    <t>Lisa Plawchan</t>
  </si>
  <si>
    <t>Trevor Mathias</t>
  </si>
  <si>
    <t>Justin Rucinski</t>
  </si>
  <si>
    <t>Brittani Steinberg</t>
  </si>
  <si>
    <t>Stephanie Montoya</t>
  </si>
  <si>
    <t>Ramona Walsh</t>
  </si>
  <si>
    <t>Dmitry Adams</t>
  </si>
  <si>
    <t>Brooke Bailey</t>
  </si>
  <si>
    <t>Holly Carmody</t>
  </si>
  <si>
    <t>Dan Nafziger</t>
  </si>
  <si>
    <t>Danil Kalashnikov</t>
  </si>
  <si>
    <t>Sarah Barker</t>
  </si>
  <si>
    <t>Kristin Mixon</t>
  </si>
  <si>
    <t>Amy Phelan</t>
  </si>
  <si>
    <t>Ben Blizzard</t>
  </si>
  <si>
    <t>Amy Vanblaricom</t>
  </si>
  <si>
    <t>Armah Mitchem</t>
  </si>
  <si>
    <t>Sondra Lee</t>
  </si>
  <si>
    <t>Adam Pinard</t>
  </si>
  <si>
    <t>Randall Kuester</t>
  </si>
  <si>
    <t>Jimmy Lee</t>
  </si>
  <si>
    <t>Ashley Kirk</t>
  </si>
  <si>
    <t>Sara Montgomery</t>
  </si>
  <si>
    <t>Emily Foster</t>
  </si>
  <si>
    <t>Caroline Romero</t>
  </si>
  <si>
    <t>Grace Berry</t>
  </si>
  <si>
    <t>Britney Cryer</t>
  </si>
  <si>
    <t>Shay Darcey</t>
  </si>
  <si>
    <t>Waffa Munayyer</t>
  </si>
  <si>
    <t>Alison Reinhardt</t>
  </si>
  <si>
    <t>Kalleigh Pierce</t>
  </si>
  <si>
    <t>Robert Mcmahand</t>
  </si>
  <si>
    <t>Scott Richter</t>
  </si>
  <si>
    <t>Taylor Jones</t>
  </si>
  <si>
    <t>Carlos Melendez</t>
  </si>
  <si>
    <t>Leigh Schroer</t>
  </si>
  <si>
    <t>Allison Mcleod</t>
  </si>
  <si>
    <t>Stacia Gebers</t>
  </si>
  <si>
    <t>Lauren Vandermar</t>
  </si>
  <si>
    <t>Diedre Henry</t>
  </si>
  <si>
    <t>Duane Arnett</t>
  </si>
  <si>
    <t>Oliver Jones</t>
  </si>
  <si>
    <t>Stephanie Benally</t>
  </si>
  <si>
    <t>Alexis Carter</t>
  </si>
  <si>
    <t>Thaddeus Carter</t>
  </si>
  <si>
    <t>Julie Mccabe</t>
  </si>
  <si>
    <t>Jane Vandermeer</t>
  </si>
  <si>
    <t>Gina Weltner</t>
  </si>
  <si>
    <t>Elizabeth Derck</t>
  </si>
  <si>
    <t>Don Safferstein</t>
  </si>
  <si>
    <t>Mary Lanigan</t>
  </si>
  <si>
    <t>Sonia Shams</t>
  </si>
  <si>
    <t>Loran Long</t>
  </si>
  <si>
    <t>Aron Karabel</t>
  </si>
  <si>
    <t>Jessica Spottswood</t>
  </si>
  <si>
    <t>Chandler Ross</t>
  </si>
  <si>
    <t>Loretta Streichert</t>
  </si>
  <si>
    <t>Tim Slocum</t>
  </si>
  <si>
    <t>Michelle Lavin</t>
  </si>
  <si>
    <t>Jeremy Crabbe</t>
  </si>
  <si>
    <t>Julie Mcalister</t>
  </si>
  <si>
    <t>Murielle Vansach</t>
  </si>
  <si>
    <t>Alison Matarese</t>
  </si>
  <si>
    <t>Jacque Arnett</t>
  </si>
  <si>
    <t>Angela Shoates Walker</t>
  </si>
  <si>
    <t>Sandra Barnes</t>
  </si>
  <si>
    <t>Greg Arnett</t>
  </si>
  <si>
    <t>Jim Rung</t>
  </si>
  <si>
    <t>Michelle Cox</t>
  </si>
  <si>
    <t>Jill Scoresby</t>
  </si>
  <si>
    <t>Jared Cox</t>
  </si>
  <si>
    <t>Pooja Patel</t>
  </si>
  <si>
    <t>Taylor Kendra</t>
  </si>
  <si>
    <t>Michael Peters</t>
  </si>
  <si>
    <t>Katherine Doyle</t>
  </si>
  <si>
    <t>Gregg Scoresby</t>
  </si>
  <si>
    <t>Kathleen Walsh</t>
  </si>
  <si>
    <t>Amanda Delaney</t>
  </si>
  <si>
    <t>Meris Hernandez Zapata</t>
  </si>
  <si>
    <t>Guadalupe York</t>
  </si>
  <si>
    <t>Devyn Downey</t>
  </si>
  <si>
    <t>Jessica Marlo</t>
  </si>
  <si>
    <t>Jamie Whitlock</t>
  </si>
  <si>
    <t>Laura Ann Evanoika</t>
  </si>
  <si>
    <t>Caitlin Cavarra</t>
  </si>
  <si>
    <t>Anna Peek</t>
  </si>
  <si>
    <t>Trudi Schueller</t>
  </si>
  <si>
    <t>Russ Ripatti</t>
  </si>
  <si>
    <t>Alicia Lane</t>
  </si>
  <si>
    <t>Roland Myers</t>
  </si>
  <si>
    <t>Dana Hall</t>
  </si>
  <si>
    <t>Laney Bland</t>
  </si>
  <si>
    <t>Allen Becraft</t>
  </si>
  <si>
    <t>Samantha Cook</t>
  </si>
  <si>
    <t>Heather Canady</t>
  </si>
  <si>
    <t>Pam Shaw</t>
  </si>
  <si>
    <t>Trenton Wallace</t>
  </si>
  <si>
    <t>Becca Andre</t>
  </si>
  <si>
    <t>Brian Andre</t>
  </si>
  <si>
    <t>Steve Lung</t>
  </si>
  <si>
    <t>Matthew Murch</t>
  </si>
  <si>
    <t>Jayne Burnett</t>
  </si>
  <si>
    <t>Tanner Andre</t>
  </si>
  <si>
    <t>Laura Harmon</t>
  </si>
  <si>
    <t>Gayle Dunlap</t>
  </si>
  <si>
    <t>Lindsey Conkright</t>
  </si>
  <si>
    <t>Kathy Irby</t>
  </si>
  <si>
    <t>Nora Montgomery</t>
  </si>
  <si>
    <t>Marilyn Nelson</t>
  </si>
  <si>
    <t>Darlene Schick</t>
  </si>
  <si>
    <t>Kelly Benini</t>
  </si>
  <si>
    <t>Sylvan Henry</t>
  </si>
  <si>
    <t>Alex Brewer</t>
  </si>
  <si>
    <t>Robert Mccullum</t>
  </si>
  <si>
    <t>Kelsey Mauer</t>
  </si>
  <si>
    <t>Melissa Rilko</t>
  </si>
  <si>
    <t>Aaron Tennell</t>
  </si>
  <si>
    <t>Lisa Allain</t>
  </si>
  <si>
    <t>Holley Willover</t>
  </si>
  <si>
    <t>Lauren Micallef</t>
  </si>
  <si>
    <t>Taylor Mcinnis</t>
  </si>
  <si>
    <t>Halsey Filbin</t>
  </si>
  <si>
    <t>Emma Munderloh</t>
  </si>
  <si>
    <t>Matthew Flinchbaugh</t>
  </si>
  <si>
    <t>Lindsay Dunn</t>
  </si>
  <si>
    <t>Seth Farmer</t>
  </si>
  <si>
    <t>Coda Nickle</t>
  </si>
  <si>
    <t>Jared Mcintire</t>
  </si>
  <si>
    <t>Erin Strong</t>
  </si>
  <si>
    <t>George Harlan</t>
  </si>
  <si>
    <t>Cheri Chaney</t>
  </si>
  <si>
    <t>Andrew Sponsel</t>
  </si>
  <si>
    <t>Mark Mastrian</t>
  </si>
  <si>
    <t>Meghan Harlan</t>
  </si>
  <si>
    <t>Paula Banks</t>
  </si>
  <si>
    <t>Ashley Darlington</t>
  </si>
  <si>
    <t>Jessica Reyes</t>
  </si>
  <si>
    <t>Matthew Corcoran</t>
  </si>
  <si>
    <t>Rebecca Gay</t>
  </si>
  <si>
    <t>Angela Harmon</t>
  </si>
  <si>
    <t>Madison Spartz</t>
  </si>
  <si>
    <t>Mickie Mantle</t>
  </si>
  <si>
    <t>Gina Cannon</t>
  </si>
  <si>
    <t>Hala Bowen</t>
  </si>
  <si>
    <t>Hanae Nosti</t>
  </si>
  <si>
    <t>Devin Bruce</t>
  </si>
  <si>
    <t>Kaylen Woodall</t>
  </si>
  <si>
    <t>Kim Carper</t>
  </si>
  <si>
    <t>Michele Thibodeau</t>
  </si>
  <si>
    <t>Angie Menke</t>
  </si>
  <si>
    <t>Pat Walker</t>
  </si>
  <si>
    <t>Jon Van Norman</t>
  </si>
  <si>
    <t>Jennifer Roehm</t>
  </si>
  <si>
    <t>Logan Woody</t>
  </si>
  <si>
    <t>Daniel Hoffman</t>
  </si>
  <si>
    <t>Matthew Everhart</t>
  </si>
  <si>
    <t>Dennis Williamson</t>
  </si>
  <si>
    <t>Katelynne Chastain</t>
  </si>
  <si>
    <t>Marco Lopez</t>
  </si>
  <si>
    <t>Maria Burke</t>
  </si>
  <si>
    <t>Mary Krug</t>
  </si>
  <si>
    <t>Jeffrey Travis Myatt</t>
  </si>
  <si>
    <t>Lei Su</t>
  </si>
  <si>
    <t>Bridget Stubblefield</t>
  </si>
  <si>
    <t>Byron Williams</t>
  </si>
  <si>
    <t>Jennifer Ignash</t>
  </si>
  <si>
    <t>Scotty Lee</t>
  </si>
  <si>
    <t>David Holdren</t>
  </si>
  <si>
    <t>Jon Cornelius</t>
  </si>
  <si>
    <t>Jerry Baker</t>
  </si>
  <si>
    <t>Mary Rose Mcghee</t>
  </si>
  <si>
    <t>Jordan Huffman</t>
  </si>
  <si>
    <t>Andrew Shafer</t>
  </si>
  <si>
    <t>Chris Vericella</t>
  </si>
  <si>
    <t>Lyndsey Carmical</t>
  </si>
  <si>
    <t>Jennifer Brock</t>
  </si>
  <si>
    <t>Michael Stanley</t>
  </si>
  <si>
    <t>Christopher Carroll</t>
  </si>
  <si>
    <t>Veronica Skehan</t>
  </si>
  <si>
    <t>Meagan Vincent</t>
  </si>
  <si>
    <t>Nigel Sheppard</t>
  </si>
  <si>
    <t>Fred Quintanilla</t>
  </si>
  <si>
    <t>Leigh Steere</t>
  </si>
  <si>
    <t>Ashlee Moon</t>
  </si>
  <si>
    <t>Kaci Jackson</t>
  </si>
  <si>
    <t>Linda Rose</t>
  </si>
  <si>
    <t>Hannah Flynn</t>
  </si>
  <si>
    <t>Hope Fribuah</t>
  </si>
  <si>
    <t>Mary Keller</t>
  </si>
  <si>
    <t>Kylie Rudder</t>
  </si>
  <si>
    <t>Sam Nathan</t>
  </si>
  <si>
    <t>Gaby Fishpaw</t>
  </si>
  <si>
    <t>Annalee Schuck</t>
  </si>
  <si>
    <t>Grant Keen</t>
  </si>
  <si>
    <t>Amy Kirkland</t>
  </si>
  <si>
    <t>Katie Hnetkovsky</t>
  </si>
  <si>
    <t>Kelli Carson</t>
  </si>
  <si>
    <t>Abby Allard</t>
  </si>
  <si>
    <t>Edward Roberts</t>
  </si>
  <si>
    <t>Heather Dean</t>
  </si>
  <si>
    <t>Mallory Carroll</t>
  </si>
  <si>
    <t>Viveca Zettersten</t>
  </si>
  <si>
    <t>Katherine Lunsford</t>
  </si>
  <si>
    <t>Bryan Bealer</t>
  </si>
  <si>
    <t>Amanda Wingert</t>
  </si>
  <si>
    <t>Jason Selby</t>
  </si>
  <si>
    <t>Chris Turbeville</t>
  </si>
  <si>
    <t>Amanda Harold</t>
  </si>
  <si>
    <t>Deb Broadbent</t>
  </si>
  <si>
    <t>Kathy Dinner</t>
  </si>
  <si>
    <t>Kathleen Turchi</t>
  </si>
  <si>
    <t>Kristi Carter</t>
  </si>
  <si>
    <t>William Lord</t>
  </si>
  <si>
    <t>Seyfried Nicholas</t>
  </si>
  <si>
    <t>Christopher Choate</t>
  </si>
  <si>
    <t>Mary Ann Mandola</t>
  </si>
  <si>
    <t>Whitney Sandefur</t>
  </si>
  <si>
    <t>Alexa Riggle</t>
  </si>
  <si>
    <t>Abigail Rider</t>
  </si>
  <si>
    <t>Christine Svoboda</t>
  </si>
  <si>
    <t>Matthew Glidden</t>
  </si>
  <si>
    <t>Kathleen Terry</t>
  </si>
  <si>
    <t>Laura Cameron</t>
  </si>
  <si>
    <t>John Echano</t>
  </si>
  <si>
    <t>Alejandra Nieto</t>
  </si>
  <si>
    <t>Logan Geiger</t>
  </si>
  <si>
    <t>Derek Charles</t>
  </si>
  <si>
    <t>Mikaela Parent</t>
  </si>
  <si>
    <t>Doree Bickford</t>
  </si>
  <si>
    <t>Dawn Murai</t>
  </si>
  <si>
    <t>Stefanie Sokoloff</t>
  </si>
  <si>
    <t>Janet Byers</t>
  </si>
  <si>
    <t>Payal Thomas</t>
  </si>
  <si>
    <t>Mitchell Edwards</t>
  </si>
  <si>
    <t>Rochelle Orlando</t>
  </si>
  <si>
    <t>Julia Sarnacki</t>
  </si>
  <si>
    <t>Gina Holden</t>
  </si>
  <si>
    <t>Rachel Sarnacki</t>
  </si>
  <si>
    <t>Emily Harder</t>
  </si>
  <si>
    <t>Jordan Miller</t>
  </si>
  <si>
    <t>Corie Baldwin</t>
  </si>
  <si>
    <t>Amanda Schaltenbrand</t>
  </si>
  <si>
    <t>Matthew Mueller</t>
  </si>
  <si>
    <t>Carrie Campbell</t>
  </si>
  <si>
    <t>Jennifer Dawson</t>
  </si>
  <si>
    <t>Ashley Johnston</t>
  </si>
  <si>
    <t>Danielle Brouillard</t>
  </si>
  <si>
    <t>Edward Baker</t>
  </si>
  <si>
    <t>Sara Rheaume</t>
  </si>
  <si>
    <t>Jeff Saylor</t>
  </si>
  <si>
    <t>Corey Boatner</t>
  </si>
  <si>
    <t>Meaghan Murray</t>
  </si>
  <si>
    <t>Jenn Fletcher</t>
  </si>
  <si>
    <t>Jessica Hadley</t>
  </si>
  <si>
    <t>Rich Goodwin</t>
  </si>
  <si>
    <t>Jerre Fly</t>
  </si>
  <si>
    <t>Melissa Trenkel</t>
  </si>
  <si>
    <t>Peter West</t>
  </si>
  <si>
    <t>Hannah Noblett</t>
  </si>
  <si>
    <t>Jennifer Demonbren</t>
  </si>
  <si>
    <t>Lindsay Fraser</t>
  </si>
  <si>
    <t>Regina Webster</t>
  </si>
  <si>
    <t>Jim Stewart</t>
  </si>
  <si>
    <t>Margaret Lara</t>
  </si>
  <si>
    <t>Rachael Pegg</t>
  </si>
  <si>
    <t>Jordan Pilkington</t>
  </si>
  <si>
    <t>Casey Farr</t>
  </si>
  <si>
    <t>Rachel Harless</t>
  </si>
  <si>
    <t>Alyssa Mcgruder</t>
  </si>
  <si>
    <t>Amanda Fager</t>
  </si>
  <si>
    <t>Mitchell Broughton</t>
  </si>
  <si>
    <t>Kristie Breshears</t>
  </si>
  <si>
    <t>Autumn P Maxwell</t>
  </si>
  <si>
    <t>Karin Maxwell</t>
  </si>
  <si>
    <t>Valerie Pezzula</t>
  </si>
  <si>
    <t>Lauren Drake</t>
  </si>
  <si>
    <t>Renee Bonin</t>
  </si>
  <si>
    <t>Joseph Joseph Paleologos</t>
  </si>
  <si>
    <t>Sara Solomon</t>
  </si>
  <si>
    <t>Sean Douty</t>
  </si>
  <si>
    <t>Tomas Hernandez</t>
  </si>
  <si>
    <t>Cristina Pasin</t>
  </si>
  <si>
    <t>Andrea Sotgiu</t>
  </si>
  <si>
    <t>Lindsey Roy</t>
  </si>
  <si>
    <t>Reece Belmondo</t>
  </si>
  <si>
    <t>Camilla Hernandez</t>
  </si>
  <si>
    <t>Mary Katherine Bryant</t>
  </si>
  <si>
    <t>Nicole Andrews</t>
  </si>
  <si>
    <t>Leo Hermes</t>
  </si>
  <si>
    <t>Heather Maclean</t>
  </si>
  <si>
    <t>Jordan Green</t>
  </si>
  <si>
    <t>Benjamin Spivey</t>
  </si>
  <si>
    <t>Jay Stewart</t>
  </si>
  <si>
    <t>Christina Hamill</t>
  </si>
  <si>
    <t>Karen Perkes</t>
  </si>
  <si>
    <t>Caitlyn Zona</t>
  </si>
  <si>
    <t>Jack Reed</t>
  </si>
  <si>
    <t>Jennifer Hooper</t>
  </si>
  <si>
    <t>Deena Morgan</t>
  </si>
  <si>
    <t>Michelle Carson</t>
  </si>
  <si>
    <t>Robbi Nusz</t>
  </si>
  <si>
    <t>Kevin Wilken</t>
  </si>
  <si>
    <t>William Hanson</t>
  </si>
  <si>
    <t>Stephanie Wolf</t>
  </si>
  <si>
    <t>Jason Kolons</t>
  </si>
  <si>
    <t>Stacie Zuzek</t>
  </si>
  <si>
    <t>Jessie Mehaffey</t>
  </si>
  <si>
    <t>Jessica Doss</t>
  </si>
  <si>
    <t>Sarah Goddard</t>
  </si>
  <si>
    <t>Sue Cockcroft</t>
  </si>
  <si>
    <t>Elizabeth Hilgert</t>
  </si>
  <si>
    <t>Cheryl Jimenez</t>
  </si>
  <si>
    <t>Sam Kohler</t>
  </si>
  <si>
    <t>Marie Brannen</t>
  </si>
  <si>
    <t>Michal Doerge</t>
  </si>
  <si>
    <t>Regan Duffy</t>
  </si>
  <si>
    <t>Angela Jeffers</t>
  </si>
  <si>
    <t>Julie Gamm</t>
  </si>
  <si>
    <t>Roxanne Stanlick</t>
  </si>
  <si>
    <t>Jessica Thompson</t>
  </si>
  <si>
    <t>Caroline Miller</t>
  </si>
  <si>
    <t>Dave Gamm</t>
  </si>
  <si>
    <t>Carrie Ludwig</t>
  </si>
  <si>
    <t>Kristina Bossi</t>
  </si>
  <si>
    <t>Megan Picha</t>
  </si>
  <si>
    <t>Wade Lowry</t>
  </si>
  <si>
    <t>Beth Wood</t>
  </si>
  <si>
    <t>Lisa Hagood</t>
  </si>
  <si>
    <t>John Bridgman</t>
  </si>
  <si>
    <t>Chloe Espinosa</t>
  </si>
  <si>
    <t>Tyler Schuster</t>
  </si>
  <si>
    <t>Kathy Lowe</t>
  </si>
  <si>
    <t>Matt Riggs</t>
  </si>
  <si>
    <t>Claire Dean</t>
  </si>
  <si>
    <t>Jillian Holly Galfi</t>
  </si>
  <si>
    <t>Stephanie Jenkins</t>
  </si>
  <si>
    <t>Caralee Beirne</t>
  </si>
  <si>
    <t>Erin Lenerz</t>
  </si>
  <si>
    <t>Beth Marquardt</t>
  </si>
  <si>
    <t>Danielle Kramer</t>
  </si>
  <si>
    <t>Ken Arimura</t>
  </si>
  <si>
    <t>Cindi Faz</t>
  </si>
  <si>
    <t>Sara Harris</t>
  </si>
  <si>
    <t>Charlene Smith</t>
  </si>
  <si>
    <t>John Maur</t>
  </si>
  <si>
    <t>Kaylee Cooper</t>
  </si>
  <si>
    <t>Jonathan Harris</t>
  </si>
  <si>
    <t>Paul Lenerz</t>
  </si>
  <si>
    <t>Breanna Kersting</t>
  </si>
  <si>
    <t>Devin Mcwhorter</t>
  </si>
  <si>
    <t>Bryan Hartzell</t>
  </si>
  <si>
    <t>Kelly Vandenbrook</t>
  </si>
  <si>
    <t>Gary Bianchi</t>
  </si>
  <si>
    <t>Jodi Houin</t>
  </si>
  <si>
    <t>Lindsey Pearson</t>
  </si>
  <si>
    <t>Kathleen Discenza</t>
  </si>
  <si>
    <t>Clinton Leonard</t>
  </si>
  <si>
    <t>Keely Knight</t>
  </si>
  <si>
    <t>Marissa Rennaker</t>
  </si>
  <si>
    <t>Angela Sipaseuth</t>
  </si>
  <si>
    <t>James Rowe</t>
  </si>
  <si>
    <t>Ron Carr</t>
  </si>
  <si>
    <t>Laura Meitin</t>
  </si>
  <si>
    <t>Lauren Kaufman</t>
  </si>
  <si>
    <t>Liz Palmer</t>
  </si>
  <si>
    <t>Austin Chandler</t>
  </si>
  <si>
    <t>Olivia Farmer</t>
  </si>
  <si>
    <t>Joanne Solomway</t>
  </si>
  <si>
    <t>Mistie Morgan</t>
  </si>
  <si>
    <t>Michelle Mccarthy</t>
  </si>
  <si>
    <t>Mark Whitlock</t>
  </si>
  <si>
    <t>Jeffrey Stephens</t>
  </si>
  <si>
    <t>Tiffany Walton</t>
  </si>
  <si>
    <t>Rosa Hornsby</t>
  </si>
  <si>
    <t>Amor Kok</t>
  </si>
  <si>
    <t>Samantha Jackson</t>
  </si>
  <si>
    <t>Kim Mcmanus</t>
  </si>
  <si>
    <t>Kerry Dwyer</t>
  </si>
  <si>
    <t>Barbara Moses</t>
  </si>
  <si>
    <t>Rachel Apple</t>
  </si>
  <si>
    <t>Jeff Parks</t>
  </si>
  <si>
    <t>Diane Mosley</t>
  </si>
  <si>
    <t>Logan Rice</t>
  </si>
  <si>
    <t>Jennifer Davidson</t>
  </si>
  <si>
    <t>Lisa Perrino</t>
  </si>
  <si>
    <t>Katlyn Kern</t>
  </si>
  <si>
    <t>Chris Hwang</t>
  </si>
  <si>
    <t>Teigen Haye</t>
  </si>
  <si>
    <t>Kevin Skinner</t>
  </si>
  <si>
    <t>Amelia Cater</t>
  </si>
  <si>
    <t>Elizabeth Lyons</t>
  </si>
  <si>
    <t>Amanda Bane</t>
  </si>
  <si>
    <t>Jennifer Grippi</t>
  </si>
  <si>
    <t>Catherine Rittler</t>
  </si>
  <si>
    <t>Kristen Cook</t>
  </si>
  <si>
    <t>Marina Alvarado</t>
  </si>
  <si>
    <t>Matt Hudson</t>
  </si>
  <si>
    <t>Haley Williams</t>
  </si>
  <si>
    <t>Sigrid Stropnik</t>
  </si>
  <si>
    <t>Allison Jones</t>
  </si>
  <si>
    <t>Sharon Swinehamer</t>
  </si>
  <si>
    <t>Carlie Seymour</t>
  </si>
  <si>
    <t>Kristine Campbell</t>
  </si>
  <si>
    <t>Shari Garrett</t>
  </si>
  <si>
    <t>Meghan Ferriss</t>
  </si>
  <si>
    <t>Erin Kirkpatrick</t>
  </si>
  <si>
    <t>Cassidy Wright</t>
  </si>
  <si>
    <t>Edward Pedersen</t>
  </si>
  <si>
    <t>Leslie Seymour</t>
  </si>
  <si>
    <t>Stephanie Diaz</t>
  </si>
  <si>
    <t>Thomas Pounds</t>
  </si>
  <si>
    <t>Samantha Carberry</t>
  </si>
  <si>
    <t>Paige Morgan</t>
  </si>
  <si>
    <t>Amy Kelley</t>
  </si>
  <si>
    <t>Amber Tate</t>
  </si>
  <si>
    <t>Colton Tate</t>
  </si>
  <si>
    <t>Marissa Mckee</t>
  </si>
  <si>
    <t>Rick Wells</t>
  </si>
  <si>
    <t>James Deline</t>
  </si>
  <si>
    <t>Vanice Wilson</t>
  </si>
  <si>
    <t>Cheryl Moore</t>
  </si>
  <si>
    <t>Malia Marcella</t>
  </si>
  <si>
    <t>Raymond Tompkins</t>
  </si>
  <si>
    <t>Rebecca Manaska</t>
  </si>
  <si>
    <t>Cate Davis</t>
  </si>
  <si>
    <t>Natalie Hagee</t>
  </si>
  <si>
    <t>Heather Stottlemyer</t>
  </si>
  <si>
    <t>Maddie Martin</t>
  </si>
  <si>
    <t>Kisha Davis</t>
  </si>
  <si>
    <t>Ashley Wipperfurth</t>
  </si>
  <si>
    <t>Kim Harrison</t>
  </si>
  <si>
    <t>Courtney Bednarowski</t>
  </si>
  <si>
    <t>Tara Helgason</t>
  </si>
  <si>
    <t>Daryce Wyborney</t>
  </si>
  <si>
    <t>Kimberlee Markusson</t>
  </si>
  <si>
    <t>Mary Horn</t>
  </si>
  <si>
    <t>David Dodson</t>
  </si>
  <si>
    <t>Peter Manley</t>
  </si>
  <si>
    <t>Kelly Johannsen</t>
  </si>
  <si>
    <t>Amanda Floyd</t>
  </si>
  <si>
    <t>Corina Tracy</t>
  </si>
  <si>
    <t>Jessica Coleman</t>
  </si>
  <si>
    <t>Scott Kessler</t>
  </si>
  <si>
    <t>Chris Nola</t>
  </si>
  <si>
    <t>Rebecca Dangelo</t>
  </si>
  <si>
    <t>Michelle Stephens</t>
  </si>
  <si>
    <t>Joshua Nicholson</t>
  </si>
  <si>
    <t>Bailey Jarrett</t>
  </si>
  <si>
    <t>Crystal Hathcock</t>
  </si>
  <si>
    <t>Jessie Herren</t>
  </si>
  <si>
    <t>Kathryn Weist</t>
  </si>
  <si>
    <t>Amy Sloneker</t>
  </si>
  <si>
    <t>Juli Gordon</t>
  </si>
  <si>
    <t>Laura Houston-Jeffrey</t>
  </si>
  <si>
    <t>Tiffany Samson</t>
  </si>
  <si>
    <t>Bonnie Mason</t>
  </si>
  <si>
    <t>Cathryn Rillo</t>
  </si>
  <si>
    <t>Karin Schaffer</t>
  </si>
  <si>
    <t>Clay Hatton</t>
  </si>
  <si>
    <t>Derrick Johnson</t>
  </si>
  <si>
    <t>Nikki Johnson</t>
  </si>
  <si>
    <t>Mikala Willett</t>
  </si>
  <si>
    <t>Mandy Lesshafft</t>
  </si>
  <si>
    <t>Huey Yu</t>
  </si>
  <si>
    <t>Susan Coutinho</t>
  </si>
  <si>
    <t>Jennifer O'Connell</t>
  </si>
  <si>
    <t>Leah Phillips</t>
  </si>
  <si>
    <t>Jane Schultz</t>
  </si>
  <si>
    <t>Katherine Grierson</t>
  </si>
  <si>
    <t>Cory Smeltzer</t>
  </si>
  <si>
    <t>Frank Lynam</t>
  </si>
  <si>
    <t>Ann Lynam</t>
  </si>
  <si>
    <t>Nathan Racich</t>
  </si>
  <si>
    <t>Julia Arnone</t>
  </si>
  <si>
    <t>Cydney Lanctot</t>
  </si>
  <si>
    <t>Erin Ballard</t>
  </si>
  <si>
    <t>Allison Vissichelli</t>
  </si>
  <si>
    <t>Melissa Sneed</t>
  </si>
  <si>
    <t>Susan Reagan</t>
  </si>
  <si>
    <t>Josie Burton</t>
  </si>
  <si>
    <t>Autumn Armentor</t>
  </si>
  <si>
    <t>Mary Guevel</t>
  </si>
  <si>
    <t>Lilian Guevel</t>
  </si>
  <si>
    <t>Jennifer Chapman</t>
  </si>
  <si>
    <t>Nancy Harrivan</t>
  </si>
  <si>
    <t>Wil Moore</t>
  </si>
  <si>
    <t>Merritt Love</t>
  </si>
  <si>
    <t>Jenna Rossi</t>
  </si>
  <si>
    <t>Kristin Posternak</t>
  </si>
  <si>
    <t>Desirae Sheppard</t>
  </si>
  <si>
    <t>Dylan Roth</t>
  </si>
  <si>
    <t>Sallie Putnam</t>
  </si>
  <si>
    <t>Brian Sooy</t>
  </si>
  <si>
    <t>Judy England</t>
  </si>
  <si>
    <t>Forrest Putnam</t>
  </si>
  <si>
    <t>Jared Sharp</t>
  </si>
  <si>
    <t>Denise Aguilera</t>
  </si>
  <si>
    <t>Angie Mccann</t>
  </si>
  <si>
    <t>Matt Brooks</t>
  </si>
  <si>
    <t>Jaclyn Land</t>
  </si>
  <si>
    <t>Taylor Wilson</t>
  </si>
  <si>
    <t>Christian Mattocks</t>
  </si>
  <si>
    <t>Brynn Biddle</t>
  </si>
  <si>
    <t>Gonzalo Vilchis</t>
  </si>
  <si>
    <t>Stephanie Rondo</t>
  </si>
  <si>
    <t>Leah Harrington</t>
  </si>
  <si>
    <t>Claire Crowell</t>
  </si>
  <si>
    <t>Jennfer Trimmier</t>
  </si>
  <si>
    <t>Jill Reilley</t>
  </si>
  <si>
    <t>Kelsey Potts</t>
  </si>
  <si>
    <t>Kasey Johnson</t>
  </si>
  <si>
    <t>Jeffrey Winterkorn</t>
  </si>
  <si>
    <t>Bj Morrow</t>
  </si>
  <si>
    <t>Andrea Wuebker</t>
  </si>
  <si>
    <t>Marianne Curren</t>
  </si>
  <si>
    <t>Erica Champion</t>
  </si>
  <si>
    <t>Meredith Lawrence</t>
  </si>
  <si>
    <t>Austin Jones</t>
  </si>
  <si>
    <t>Lacey Mullins</t>
  </si>
  <si>
    <t>Marissa Longo</t>
  </si>
  <si>
    <t>Brian Holmes</t>
  </si>
  <si>
    <t>Curtis Seegars</t>
  </si>
  <si>
    <t>Emily Hess</t>
  </si>
  <si>
    <t>Bryant Gripp</t>
  </si>
  <si>
    <t>Jennifer Fischer</t>
  </si>
  <si>
    <t>Mary Pukite Morrow</t>
  </si>
  <si>
    <t>Courtney Greer</t>
  </si>
  <si>
    <t>Carrie Porter</t>
  </si>
  <si>
    <t>Courtney Kantor</t>
  </si>
  <si>
    <t>Kathleen Reiber</t>
  </si>
  <si>
    <t>Ved Nayak</t>
  </si>
  <si>
    <t>Sara Figueroa</t>
  </si>
  <si>
    <t>Diane Storrs</t>
  </si>
  <si>
    <t>Madeline Tyson</t>
  </si>
  <si>
    <t>Rachel Pritchett</t>
  </si>
  <si>
    <t>Erika Andrews</t>
  </si>
  <si>
    <t>Emma Morales Baca</t>
  </si>
  <si>
    <t>Max Parsons</t>
  </si>
  <si>
    <t>Vivian Paris</t>
  </si>
  <si>
    <t>Marty Turner</t>
  </si>
  <si>
    <t>Cassandra Milleville</t>
  </si>
  <si>
    <t>Ishan Asokan</t>
  </si>
  <si>
    <t>Matt Holland</t>
  </si>
  <si>
    <t>Sheri Lerner</t>
  </si>
  <si>
    <t>Donald Raymond</t>
  </si>
  <si>
    <t>Manuel Colin</t>
  </si>
  <si>
    <t>Adrian Suarez</t>
  </si>
  <si>
    <t>Lauren Himmelberg</t>
  </si>
  <si>
    <t>Paul Hopper</t>
  </si>
  <si>
    <t>Ashley Driemeyer</t>
  </si>
  <si>
    <t>Paul Bautista</t>
  </si>
  <si>
    <t>Clayton Hromadka</t>
  </si>
  <si>
    <t>Justin Allen</t>
  </si>
  <si>
    <t>Haden Mcwhorter</t>
  </si>
  <si>
    <t>Rebecca Wathen</t>
  </si>
  <si>
    <t>Jeffrey Maxcy</t>
  </si>
  <si>
    <t>Chelsea Rump</t>
  </si>
  <si>
    <t>Andrea Sams</t>
  </si>
  <si>
    <t>Kayla Rather</t>
  </si>
  <si>
    <t>Alicia Raymond</t>
  </si>
  <si>
    <t>Kimberly Chavez</t>
  </si>
  <si>
    <t>Amanda Scala</t>
  </si>
  <si>
    <t>Tyler Norris</t>
  </si>
  <si>
    <t>Desarae Inlow</t>
  </si>
  <si>
    <t>Julie Hauge</t>
  </si>
  <si>
    <t>Jodi Bushrow</t>
  </si>
  <si>
    <t>Delaney Hobbs</t>
  </si>
  <si>
    <t>Kristen Marti</t>
  </si>
  <si>
    <t>Colton Doll</t>
  </si>
  <si>
    <t>Karthik Kornalies</t>
  </si>
  <si>
    <t>Laura Littleton</t>
  </si>
  <si>
    <t>Ziwei Liao</t>
  </si>
  <si>
    <t>Carrie Sullivan</t>
  </si>
  <si>
    <t>Peggy Pittman</t>
  </si>
  <si>
    <t>Donna Iverson</t>
  </si>
  <si>
    <t>Blair Pittman</t>
  </si>
  <si>
    <t>Janice Ritter</t>
  </si>
  <si>
    <t>Kayla Kumm</t>
  </si>
  <si>
    <t>Sami Shields</t>
  </si>
  <si>
    <t>Mandy Anders</t>
  </si>
  <si>
    <t>Monica Aguilo</t>
  </si>
  <si>
    <t>Sandeep Dhokia</t>
  </si>
  <si>
    <t>Shelby Blendell</t>
  </si>
  <si>
    <t>Trisha Ault</t>
  </si>
  <si>
    <t>Ashley Housman</t>
  </si>
  <si>
    <t>Sunita Thapa</t>
  </si>
  <si>
    <t>Rachel Martinez</t>
  </si>
  <si>
    <t>Kellie Toon</t>
  </si>
  <si>
    <t>Susan Trebisovsky</t>
  </si>
  <si>
    <t>Amy Mangtani</t>
  </si>
  <si>
    <t>Theresa Petit</t>
  </si>
  <si>
    <t>Lisa Then</t>
  </si>
  <si>
    <t>Amber Bucci</t>
  </si>
  <si>
    <t>Lesia Grantz</t>
  </si>
  <si>
    <t>Maris Mullen</t>
  </si>
  <si>
    <t>Kelsey Payne</t>
  </si>
  <si>
    <t>Sheri Huber</t>
  </si>
  <si>
    <t>Kristin Mcevoy</t>
  </si>
  <si>
    <t>Alaine Hunnicutt</t>
  </si>
  <si>
    <t>Daniel Solomon</t>
  </si>
  <si>
    <t>Mike Muehlbauer</t>
  </si>
  <si>
    <t>Randi Milani</t>
  </si>
  <si>
    <t>Marin Hickox</t>
  </si>
  <si>
    <t>Julie Accursi</t>
  </si>
  <si>
    <t>Eric Simmons</t>
  </si>
  <si>
    <t>Craig Wheeler</t>
  </si>
  <si>
    <t>Sonja Bergeron</t>
  </si>
  <si>
    <t>Maggie Hinchliffe</t>
  </si>
  <si>
    <t>Erin Lefkovitz</t>
  </si>
  <si>
    <t>Jessica Volfson</t>
  </si>
  <si>
    <t>Katie Campbell</t>
  </si>
  <si>
    <t>Gowri Muthumalai</t>
  </si>
  <si>
    <t>Brian Pepper</t>
  </si>
  <si>
    <t>Stephanie Coleman</t>
  </si>
  <si>
    <t>Scott Harper</t>
  </si>
  <si>
    <t>Chelsea Gullette</t>
  </si>
  <si>
    <t>Jackie Nelson</t>
  </si>
  <si>
    <t>Meghann Christian</t>
  </si>
  <si>
    <t>Vannessa Merrill</t>
  </si>
  <si>
    <t>Claire-Louise Fitzpatrick</t>
  </si>
  <si>
    <t>Alex Hailer</t>
  </si>
  <si>
    <t>Kim Rhame</t>
  </si>
  <si>
    <t>Susan Hood</t>
  </si>
  <si>
    <t>Kristeena Buselli</t>
  </si>
  <si>
    <t>Sherri Rapp</t>
  </si>
  <si>
    <t>Robert Grant Langston</t>
  </si>
  <si>
    <t>Monica Harvey</t>
  </si>
  <si>
    <t>Mark Carrier</t>
  </si>
  <si>
    <t>Jimin Lim</t>
  </si>
  <si>
    <t>Pamela Arbeiter</t>
  </si>
  <si>
    <t>Lindsey Puckett</t>
  </si>
  <si>
    <t>Heather Palardy</t>
  </si>
  <si>
    <t>Wendy Habeski</t>
  </si>
  <si>
    <t>Bill Arbeiter</t>
  </si>
  <si>
    <t>Bree Cunningham</t>
  </si>
  <si>
    <t>Clifford Moore</t>
  </si>
  <si>
    <t>Tara Villena</t>
  </si>
  <si>
    <t>Carrie Phillips</t>
  </si>
  <si>
    <t>Susan Winebarger</t>
  </si>
  <si>
    <t>Kathy Bianchi</t>
  </si>
  <si>
    <t>Laura Hoerth</t>
  </si>
  <si>
    <t>Ashley Campbell</t>
  </si>
  <si>
    <t>Carrie Aaron-Young</t>
  </si>
  <si>
    <t>Rachael Hartley</t>
  </si>
  <si>
    <t>Renee Recchia</t>
  </si>
  <si>
    <t>Scott Hartley</t>
  </si>
  <si>
    <t>Latonya Montford</t>
  </si>
  <si>
    <t>Kaleigh Liska</t>
  </si>
  <si>
    <t>Mina Hadzialic</t>
  </si>
  <si>
    <t>Jane Mcfarland</t>
  </si>
  <si>
    <t>Gustavo Jimenez</t>
  </si>
  <si>
    <t>Carrie Sippel</t>
  </si>
  <si>
    <t>Pawan Mohamad-Ali</t>
  </si>
  <si>
    <t>Jessa Emmerich</t>
  </si>
  <si>
    <t>Mark Ghirardi</t>
  </si>
  <si>
    <t>Amanda Mcdowell</t>
  </si>
  <si>
    <t>Holly Nelson</t>
  </si>
  <si>
    <t>Nikki Birch</t>
  </si>
  <si>
    <t>Stephanie Shipley Snyder</t>
  </si>
  <si>
    <t>Wesley Alexander</t>
  </si>
  <si>
    <t>Elizabeth Yancey</t>
  </si>
  <si>
    <t>Joshua Nichols</t>
  </si>
  <si>
    <t>Christopher Flowers</t>
  </si>
  <si>
    <t>Molly Mayers</t>
  </si>
  <si>
    <t>Dave Ramsey</t>
  </si>
  <si>
    <t>Maria Nichols</t>
  </si>
  <si>
    <t>Jessie Collins</t>
  </si>
  <si>
    <t>Russell Jones</t>
  </si>
  <si>
    <t>Heidi Edwards</t>
  </si>
  <si>
    <t>Kelly Dineen</t>
  </si>
  <si>
    <t>Allison Elliott</t>
  </si>
  <si>
    <t>Marci Levy</t>
  </si>
  <si>
    <t>Sara Kleinberg</t>
  </si>
  <si>
    <t>Abigail Slagle</t>
  </si>
  <si>
    <t>George Selmser</t>
  </si>
  <si>
    <t>Lee Ann Delahunt</t>
  </si>
  <si>
    <t>Ashton Lee</t>
  </si>
  <si>
    <t>Molly Campbell</t>
  </si>
  <si>
    <t>Mary Handsel</t>
  </si>
  <si>
    <t>Amara Atella</t>
  </si>
  <si>
    <t>Laura Halfpenny</t>
  </si>
  <si>
    <t>Marisa Cobb</t>
  </si>
  <si>
    <t>Jack Keller</t>
  </si>
  <si>
    <t>Nicole Baymiller</t>
  </si>
  <si>
    <t>Tina Pope</t>
  </si>
  <si>
    <t>Alison Feinauer</t>
  </si>
  <si>
    <t>Kelsey Upton</t>
  </si>
  <si>
    <t>Amanda Grau</t>
  </si>
  <si>
    <t>Jordan Bratcher</t>
  </si>
  <si>
    <t>Tiana Tran</t>
  </si>
  <si>
    <t>Gina Draper</t>
  </si>
  <si>
    <t>Chris Cross</t>
  </si>
  <si>
    <t>Macie Brown</t>
  </si>
  <si>
    <t>Quintin Norris</t>
  </si>
  <si>
    <t>James Divine</t>
  </si>
  <si>
    <t>Don Brown</t>
  </si>
  <si>
    <t>James Austin</t>
  </si>
  <si>
    <t>Shannon Maas-Meyer</t>
  </si>
  <si>
    <t>Cindy Wright</t>
  </si>
  <si>
    <t>Barrett Harley</t>
  </si>
  <si>
    <t>Amy Kate Wallace</t>
  </si>
  <si>
    <t>Kavitha Thomas</t>
  </si>
  <si>
    <t>Gillian Faith</t>
  </si>
  <si>
    <t>Amy Freytag</t>
  </si>
  <si>
    <t>Christine Moubray</t>
  </si>
  <si>
    <t>Melissa Blue</t>
  </si>
  <si>
    <t>Tess Dillon</t>
  </si>
  <si>
    <t>Autumn Manning</t>
  </si>
  <si>
    <t>Patricia Torres</t>
  </si>
  <si>
    <t>Robert Stolz</t>
  </si>
  <si>
    <t>Shelby Hedgepeth</t>
  </si>
  <si>
    <t>Josh Wright</t>
  </si>
  <si>
    <t>Alex Tonkovic</t>
  </si>
  <si>
    <t>Haley Elliott</t>
  </si>
  <si>
    <t>Amanda Chismar</t>
  </si>
  <si>
    <t>Adam Chismar</t>
  </si>
  <si>
    <t>Denise Fleming</t>
  </si>
  <si>
    <t>Carrie Henderson</t>
  </si>
  <si>
    <t>Ashley Roethemeier</t>
  </si>
  <si>
    <t>Patricia Bowyer</t>
  </si>
  <si>
    <t>Jen Terando</t>
  </si>
  <si>
    <t>Stacey Moore</t>
  </si>
  <si>
    <t>Darla Howard</t>
  </si>
  <si>
    <t>Amanda Gordon</t>
  </si>
  <si>
    <t>Robert Tomlinson</t>
  </si>
  <si>
    <t>Jen Rabe</t>
  </si>
  <si>
    <t>Kyle Wold</t>
  </si>
  <si>
    <t>Claudia Barragan</t>
  </si>
  <si>
    <t>Karen Salamone</t>
  </si>
  <si>
    <t>Cory Jones</t>
  </si>
  <si>
    <t>Megan Greenberg</t>
  </si>
  <si>
    <t>Autumn Boren</t>
  </si>
  <si>
    <t>Emily Ahonen</t>
  </si>
  <si>
    <t>Kim Forman</t>
  </si>
  <si>
    <t>Brandon Barber</t>
  </si>
  <si>
    <t>Dawn Pratte</t>
  </si>
  <si>
    <t>Vange Pena-Jenks</t>
  </si>
  <si>
    <t>Josh Patterson</t>
  </si>
  <si>
    <t>Jodi Spangler</t>
  </si>
  <si>
    <t>Taylor Kalina</t>
  </si>
  <si>
    <t>Ali Lemmond</t>
  </si>
  <si>
    <t>Kimberly Spiegel</t>
  </si>
  <si>
    <t>Lisa Stocke</t>
  </si>
  <si>
    <t>Bethanie Barth</t>
  </si>
  <si>
    <t>Hannah Bueso</t>
  </si>
  <si>
    <t>Sampson Taylor</t>
  </si>
  <si>
    <t>Alex Kies</t>
  </si>
  <si>
    <t>Todd Nelson</t>
  </si>
  <si>
    <t>Molly Regan</t>
  </si>
  <si>
    <t>Chris Wilkins</t>
  </si>
  <si>
    <t>Lindsey Fleck</t>
  </si>
  <si>
    <t>Shawn High</t>
  </si>
  <si>
    <t>Viviana Lavin</t>
  </si>
  <si>
    <t>Tim Austin</t>
  </si>
  <si>
    <t>Bellows Briana</t>
  </si>
  <si>
    <t>Sabrina Childs</t>
  </si>
  <si>
    <t>Sydney Elizabeth Crimmins</t>
  </si>
  <si>
    <t>Sundee Dunn</t>
  </si>
  <si>
    <t>Holly Holm</t>
  </si>
  <si>
    <t>Hannah Kissack</t>
  </si>
  <si>
    <t>Derek Dunn</t>
  </si>
  <si>
    <t>Leonor Lutz</t>
  </si>
  <si>
    <t>Della Mccloud</t>
  </si>
  <si>
    <t>Nicholas Nerren</t>
  </si>
  <si>
    <t>Lauren Richgruber</t>
  </si>
  <si>
    <t>Bill Ferguson</t>
  </si>
  <si>
    <t>Jordon Crimmins</t>
  </si>
  <si>
    <t>Maya Gates-Seymour</t>
  </si>
  <si>
    <t>Galen Gower</t>
  </si>
  <si>
    <t>Robert Graham</t>
  </si>
  <si>
    <t>Douglas Todd</t>
  </si>
  <si>
    <t>Rebecca Buchanan</t>
  </si>
  <si>
    <t>Chris Fry</t>
  </si>
  <si>
    <t>Allie Todd</t>
  </si>
  <si>
    <t>Tyler Leuck</t>
  </si>
  <si>
    <t>Emily Leuck</t>
  </si>
  <si>
    <t>Jasmine Miller</t>
  </si>
  <si>
    <t>Kathleen Mills</t>
  </si>
  <si>
    <t>Liz Chouinard</t>
  </si>
  <si>
    <t>Heather Kelly</t>
  </si>
  <si>
    <t>Nathan Warren</t>
  </si>
  <si>
    <t>Amelia Nelson</t>
  </si>
  <si>
    <t>Kathryn Piacentino</t>
  </si>
  <si>
    <t>Lynsay Brown</t>
  </si>
  <si>
    <t>Robert Shirley</t>
  </si>
  <si>
    <t>Carolyn Sparano</t>
  </si>
  <si>
    <t>Kelly Jondahl</t>
  </si>
  <si>
    <t>David Feldman</t>
  </si>
  <si>
    <t>Rasonda Smith</t>
  </si>
  <si>
    <t>Liz Plenk</t>
  </si>
  <si>
    <t>Robert Karnes</t>
  </si>
  <si>
    <t>Brian Marx</t>
  </si>
  <si>
    <t>Bernadette Wilkins</t>
  </si>
  <si>
    <t>Kristal Glenn</t>
  </si>
  <si>
    <t>Josh Riggle</t>
  </si>
  <si>
    <t>Narayanan Palaniappan</t>
  </si>
  <si>
    <t>Glenn Bailey</t>
  </si>
  <si>
    <t>Myrinda Grantham</t>
  </si>
  <si>
    <t>Wendy Mcdermott</t>
  </si>
  <si>
    <t>Claudia Partridge</t>
  </si>
  <si>
    <t>Elizabeth Azzato</t>
  </si>
  <si>
    <t>Nick Johnston</t>
  </si>
  <si>
    <t>Annmarie Chang</t>
  </si>
  <si>
    <t>Randy James</t>
  </si>
  <si>
    <t>Abigail Surosky</t>
  </si>
  <si>
    <t>Melissa Bechtel</t>
  </si>
  <si>
    <t>Lee Showman</t>
  </si>
  <si>
    <t>Prashanth Iyer</t>
  </si>
  <si>
    <t>Jeffrey Burrowes</t>
  </si>
  <si>
    <t>Jose Medina</t>
  </si>
  <si>
    <t>Jason Starling</t>
  </si>
  <si>
    <t>Elsie Krinsky</t>
  </si>
  <si>
    <t>David Corman</t>
  </si>
  <si>
    <t>Shannon Mcclain</t>
  </si>
  <si>
    <t>Mallory Demott</t>
  </si>
  <si>
    <t>Cecilia Stacks</t>
  </si>
  <si>
    <t>Saehymn Oh</t>
  </si>
  <si>
    <t>Mark Burch</t>
  </si>
  <si>
    <t>Jacob Smith</t>
  </si>
  <si>
    <t>Rob Schrimmel</t>
  </si>
  <si>
    <t>Rachel Farmer</t>
  </si>
  <si>
    <t>Jessica Burton</t>
  </si>
  <si>
    <t>David Coor</t>
  </si>
  <si>
    <t>Katie Eckel</t>
  </si>
  <si>
    <t>Kristie Withee</t>
  </si>
  <si>
    <t>Mark Gerken</t>
  </si>
  <si>
    <t>Kevin Dorr</t>
  </si>
  <si>
    <t>Gregory Rouson</t>
  </si>
  <si>
    <t>Eric Croft</t>
  </si>
  <si>
    <t>Aaron Keith</t>
  </si>
  <si>
    <t>Melissa Keith</t>
  </si>
  <si>
    <t>Debbie Fong</t>
  </si>
  <si>
    <t>Shelby Fenske</t>
  </si>
  <si>
    <t>Kelly Sonderby</t>
  </si>
  <si>
    <t>Morgan Dean</t>
  </si>
  <si>
    <t>Kayleigh Harrison</t>
  </si>
  <si>
    <t>Tracy Tayloe</t>
  </si>
  <si>
    <t>Lydia Margolus</t>
  </si>
  <si>
    <t>Lindsey Hall</t>
  </si>
  <si>
    <t>Maria Birmingham</t>
  </si>
  <si>
    <t>Kim Goering</t>
  </si>
  <si>
    <t>Billy Ward</t>
  </si>
  <si>
    <t>Kalpana Vallabhaneni</t>
  </si>
  <si>
    <t>Rebecca Greenwood</t>
  </si>
  <si>
    <t>Olivia Ames</t>
  </si>
  <si>
    <t>Emma Tofte</t>
  </si>
  <si>
    <t>James Messina</t>
  </si>
  <si>
    <t>Ryan Listro</t>
  </si>
  <si>
    <t>Kristin Horvath</t>
  </si>
  <si>
    <t>Gloria Yim</t>
  </si>
  <si>
    <t>Georgina Farrow</t>
  </si>
  <si>
    <t>Kyle Clemmons</t>
  </si>
  <si>
    <t>Jennifer Long</t>
  </si>
  <si>
    <t>Cameron Motsinger</t>
  </si>
  <si>
    <t>Kaci Wright</t>
  </si>
  <si>
    <t>Sharon Carlino</t>
  </si>
  <si>
    <t>Chad Lacefield</t>
  </si>
  <si>
    <t>Rachel Everhart</t>
  </si>
  <si>
    <t>Leslie Weckler</t>
  </si>
  <si>
    <t>Melissa Wilson Sites</t>
  </si>
  <si>
    <t>Denise Stevenson</t>
  </si>
  <si>
    <t>William Sites</t>
  </si>
  <si>
    <t>Kristen Berrett</t>
  </si>
  <si>
    <t>Kenedy Kieffer</t>
  </si>
  <si>
    <t>Brendan Pribish</t>
  </si>
  <si>
    <t>Lauren Browning</t>
  </si>
  <si>
    <t>Aaron Pernat</t>
  </si>
  <si>
    <t>Stacie Webster</t>
  </si>
  <si>
    <t>Rachel Alvarez</t>
  </si>
  <si>
    <t>Christina Sanks</t>
  </si>
  <si>
    <t>Ashley Ginzburg</t>
  </si>
  <si>
    <t>Carmen Alvarez</t>
  </si>
  <si>
    <t>Marina Tong</t>
  </si>
  <si>
    <t>Sara Lavas</t>
  </si>
  <si>
    <t>Tommy Widener</t>
  </si>
  <si>
    <t>Tammy Kirk</t>
  </si>
  <si>
    <t>Yohana Mayhew</t>
  </si>
  <si>
    <t>Brian Brandt</t>
  </si>
  <si>
    <t>Kisha Yokeley</t>
  </si>
  <si>
    <t>Nicole Powell</t>
  </si>
  <si>
    <t>Mary Katherine Glazener</t>
  </si>
  <si>
    <t>Billie Mccaffrey</t>
  </si>
  <si>
    <t>Kim Farrow</t>
  </si>
  <si>
    <t>Joel Delgado</t>
  </si>
  <si>
    <t>Daniel Camp</t>
  </si>
  <si>
    <t>Paul Shearer</t>
  </si>
  <si>
    <t>Karie Carroll</t>
  </si>
  <si>
    <t>Johnny Marsh</t>
  </si>
  <si>
    <t>Erin Lutz</t>
  </si>
  <si>
    <t>Claire Perez</t>
  </si>
  <si>
    <t>Melanie Marx</t>
  </si>
  <si>
    <t>Vanessa Hilton</t>
  </si>
  <si>
    <t>Cindy Komarek</t>
  </si>
  <si>
    <t>Christine Barnabic</t>
  </si>
  <si>
    <t>Chris Prisbrey</t>
  </si>
  <si>
    <t>Kim Prisbrey</t>
  </si>
  <si>
    <t>Kynedi Krampe</t>
  </si>
  <si>
    <t>Mary Crum</t>
  </si>
  <si>
    <t>Claire Ellis</t>
  </si>
  <si>
    <t>Angela Moran</t>
  </si>
  <si>
    <t>Gail Hamm</t>
  </si>
  <si>
    <t>Theresa Reckner</t>
  </si>
  <si>
    <t>Allen Ritter</t>
  </si>
  <si>
    <t>Angela Bechtel</t>
  </si>
  <si>
    <t>Bryan Snow</t>
  </si>
  <si>
    <t>Kearstin Snow</t>
  </si>
  <si>
    <t>Ralph Cole</t>
  </si>
  <si>
    <t>Lexie Vaughn</t>
  </si>
  <si>
    <t>Cassi Blakemore</t>
  </si>
  <si>
    <t>Kristen Bolton</t>
  </si>
  <si>
    <t>Andrea Dorantes</t>
  </si>
  <si>
    <t>Triscia Rodgers</t>
  </si>
  <si>
    <t>Cary Bott</t>
  </si>
  <si>
    <t>Debbie Paneral</t>
  </si>
  <si>
    <t>Anna Simpson</t>
  </si>
  <si>
    <t>Jennifer Kelley</t>
  </si>
  <si>
    <t>Matthew Zlokovich</t>
  </si>
  <si>
    <t>Paul Goldsmith</t>
  </si>
  <si>
    <t>Sarah Mackey</t>
  </si>
  <si>
    <t>Cameron Kurth</t>
  </si>
  <si>
    <t>Tyler Thomas</t>
  </si>
  <si>
    <t>Mitchell Harper</t>
  </si>
  <si>
    <t>Valerie Harrell</t>
  </si>
  <si>
    <t>Dawn Sumner</t>
  </si>
  <si>
    <t>Deana Ball</t>
  </si>
  <si>
    <t>Katie Cooper</t>
  </si>
  <si>
    <t>Aaron Kail</t>
  </si>
  <si>
    <t>Andrea Hunt</t>
  </si>
  <si>
    <t>Crystal Huffman</t>
  </si>
  <si>
    <t>Sibyl Mcintire</t>
  </si>
  <si>
    <t>Rafael Aguilo</t>
  </si>
  <si>
    <t>Lauren Vlach</t>
  </si>
  <si>
    <t>Megan Mayhew</t>
  </si>
  <si>
    <t>Briana Bailey</t>
  </si>
  <si>
    <t>Gregory Addison</t>
  </si>
  <si>
    <t>Andrea Mckay-Snow</t>
  </si>
  <si>
    <t>Ashley Addison</t>
  </si>
  <si>
    <t>Jennifer Sapp</t>
  </si>
  <si>
    <t>Dave Crumpton</t>
  </si>
  <si>
    <t>Noelle Rathmell</t>
  </si>
  <si>
    <t>Michael Stevens</t>
  </si>
  <si>
    <t>Mary-Louise Hayes</t>
  </si>
  <si>
    <t>Nathan Golden</t>
  </si>
  <si>
    <t>Kelly Fultz</t>
  </si>
  <si>
    <t>Jade Santonas</t>
  </si>
  <si>
    <t>Brielle Schildkraut</t>
  </si>
  <si>
    <t>Diane Timms</t>
  </si>
  <si>
    <t>Madison Wood</t>
  </si>
  <si>
    <t>Clint Brown</t>
  </si>
  <si>
    <t>Halley Temple</t>
  </si>
  <si>
    <t>Bukunola Ajayi</t>
  </si>
  <si>
    <t>Amy Colpo</t>
  </si>
  <si>
    <t>Danna Spohn</t>
  </si>
  <si>
    <t>Kelsey Medlin</t>
  </si>
  <si>
    <t>Anne Ramsey</t>
  </si>
  <si>
    <t>Christina Lopez</t>
  </si>
  <si>
    <t>Andrew Brothers</t>
  </si>
  <si>
    <t>Amy Fleming</t>
  </si>
  <si>
    <t>Jillian Balser</t>
  </si>
  <si>
    <t>Olivia Hatfield</t>
  </si>
  <si>
    <t>Abbie Irarrazabal</t>
  </si>
  <si>
    <t>Sally Morse</t>
  </si>
  <si>
    <t>Nadia Warren</t>
  </si>
  <si>
    <t>Jacob Riggs</t>
  </si>
  <si>
    <t>Rhonda Partridge</t>
  </si>
  <si>
    <t>Michelle Sasser</t>
  </si>
  <si>
    <t>Ian Fladie</t>
  </si>
  <si>
    <t>Edgar Maldonado</t>
  </si>
  <si>
    <t>Ana Kemper</t>
  </si>
  <si>
    <t>David Elkins</t>
  </si>
  <si>
    <t>Caroline Brannen</t>
  </si>
  <si>
    <t>Brian Mathews</t>
  </si>
  <si>
    <t>Kaitlyn Tiller</t>
  </si>
  <si>
    <t>Allison Luber</t>
  </si>
  <si>
    <t>Jeffrey Deck</t>
  </si>
  <si>
    <t>Susan Carmody</t>
  </si>
  <si>
    <t>Katherine Mccleary</t>
  </si>
  <si>
    <t>Madelyn Carmody</t>
  </si>
  <si>
    <t>Nia Stout</t>
  </si>
  <si>
    <t>Charlotte Badger</t>
  </si>
  <si>
    <t>Sam Badger</t>
  </si>
  <si>
    <t>Margaret Kiser</t>
  </si>
  <si>
    <t>Maria Iwanechko</t>
  </si>
  <si>
    <t>Mark Wilkins</t>
  </si>
  <si>
    <t>Sarah Witkowski</t>
  </si>
  <si>
    <t>Misty Block</t>
  </si>
  <si>
    <t>John Brummitt</t>
  </si>
  <si>
    <t>Andrea Faneuil</t>
  </si>
  <si>
    <t>Jennifer Winkelried</t>
  </si>
  <si>
    <t>Lauren Edinger</t>
  </si>
  <si>
    <t>Samantha Wary</t>
  </si>
  <si>
    <t>Eddie Bussell</t>
  </si>
  <si>
    <t>Alexa Blessing</t>
  </si>
  <si>
    <t>Leslie Poff</t>
  </si>
  <si>
    <t>Angie Maldonado</t>
  </si>
  <si>
    <t>Ronny Bieser</t>
  </si>
  <si>
    <t>Chris Lagette</t>
  </si>
  <si>
    <t>Sabrina Benjamin</t>
  </si>
  <si>
    <t>Mireya Velasquez</t>
  </si>
  <si>
    <t>Ken Coleman</t>
  </si>
  <si>
    <t>Daniel Tardy</t>
  </si>
  <si>
    <t>John Pritchett</t>
  </si>
  <si>
    <t>Caroline Van Patten</t>
  </si>
  <si>
    <t>Kate Irvine</t>
  </si>
  <si>
    <t>Lowell Goldman</t>
  </si>
  <si>
    <t>Teresa Liberkowski</t>
  </si>
  <si>
    <t>Brian Supko</t>
  </si>
  <si>
    <t>Brandon Stotts</t>
  </si>
  <si>
    <t>Tunisia Harrison</t>
  </si>
  <si>
    <t>Icilma Silcott</t>
  </si>
  <si>
    <t>Paige Dudek</t>
  </si>
  <si>
    <t>Steven Clark</t>
  </si>
  <si>
    <t>Darby Sparks</t>
  </si>
  <si>
    <t>Sarah Angrisani</t>
  </si>
  <si>
    <t>Desiree Roberts</t>
  </si>
  <si>
    <t>Harley Samsil</t>
  </si>
  <si>
    <t>Valerie Hunt</t>
  </si>
  <si>
    <t>Thomas Durrant</t>
  </si>
  <si>
    <t>Kristen Picciano</t>
  </si>
  <si>
    <t>Hal Pierce</t>
  </si>
  <si>
    <t>Katherine Quine</t>
  </si>
  <si>
    <t>Jennifer Norman</t>
  </si>
  <si>
    <t>Cara Chooljian</t>
  </si>
  <si>
    <t>Robert Puhse</t>
  </si>
  <si>
    <t>Jennifer Tjossem</t>
  </si>
  <si>
    <t>Christian Guzzano</t>
  </si>
  <si>
    <t>Donnie Peterson</t>
  </si>
  <si>
    <t>Grace Weisenbach</t>
  </si>
  <si>
    <t>Janet Guzzano</t>
  </si>
  <si>
    <t>Nicole Gomes</t>
  </si>
  <si>
    <t>Steven Maxwell</t>
  </si>
  <si>
    <t>Melissa Baggett</t>
  </si>
  <si>
    <t>Beth Gilman</t>
  </si>
  <si>
    <t>Jane Ballerini</t>
  </si>
  <si>
    <t>Scott Bannach</t>
  </si>
  <si>
    <t>Logan Hill</t>
  </si>
  <si>
    <t>Gwen Farber</t>
  </si>
  <si>
    <t>Darlene Kryta</t>
  </si>
  <si>
    <t>Lisa Robinson</t>
  </si>
  <si>
    <t>Lacy Lugo</t>
  </si>
  <si>
    <t>Donald Howard</t>
  </si>
  <si>
    <t>Ryan Bittner</t>
  </si>
  <si>
    <t>Gayle Cacioppo</t>
  </si>
  <si>
    <t>Jenilee Virkus</t>
  </si>
  <si>
    <t>Katie Mondy</t>
  </si>
  <si>
    <t>Jake L'Hote</t>
  </si>
  <si>
    <t>Chad Foster</t>
  </si>
  <si>
    <t>Courtney Robinson</t>
  </si>
  <si>
    <t>Jaqueline Picache</t>
  </si>
  <si>
    <t>Marcia Hardin</t>
  </si>
  <si>
    <t>Arielle Darvin</t>
  </si>
  <si>
    <t>Rachel Crabtree</t>
  </si>
  <si>
    <t>Ruthie Ingram</t>
  </si>
  <si>
    <t>Rebekah Greer</t>
  </si>
  <si>
    <t>Tia Krause</t>
  </si>
  <si>
    <t>Allison Hollsteggge</t>
  </si>
  <si>
    <t>Martin Faith</t>
  </si>
  <si>
    <t>Tracy Thomas</t>
  </si>
  <si>
    <t>Jeremy Chambers</t>
  </si>
  <si>
    <t>Cody Rasner</t>
  </si>
  <si>
    <t>James Hamilton</t>
  </si>
  <si>
    <t>Whitney Morrison</t>
  </si>
  <si>
    <t>Stacie Petring</t>
  </si>
  <si>
    <t>Tiffaney Hammer</t>
  </si>
  <si>
    <t>Mike Baldwin</t>
  </si>
  <si>
    <t>Katie Gerring</t>
  </si>
  <si>
    <t>Silas Howland</t>
  </si>
  <si>
    <t>Emily Garza</t>
  </si>
  <si>
    <t>Beth Tinsley</t>
  </si>
  <si>
    <t>Denise Warnock</t>
  </si>
  <si>
    <t>Hannah Leak</t>
  </si>
  <si>
    <t>Keith Whalen</t>
  </si>
  <si>
    <t>Heather Larabee</t>
  </si>
  <si>
    <t>Kevin Vanderkolk</t>
  </si>
  <si>
    <t>Barbie Tupy</t>
  </si>
  <si>
    <t>Kyle Gallagher</t>
  </si>
  <si>
    <t>Kaitlyn Vanderkolk</t>
  </si>
  <si>
    <t>Casey Roach</t>
  </si>
  <si>
    <t>John R Peberdy</t>
  </si>
  <si>
    <t>Katherine Schaul</t>
  </si>
  <si>
    <t>Marilyn Kertis</t>
  </si>
  <si>
    <t>Nikki Ringler</t>
  </si>
  <si>
    <t>Edye Mccarty</t>
  </si>
  <si>
    <t>Katherine Wallitsch</t>
  </si>
  <si>
    <t>Zachary Zerman</t>
  </si>
  <si>
    <t>Jennifer Schrager</t>
  </si>
  <si>
    <t>Jaclyn Picciano</t>
  </si>
  <si>
    <t>Jacqueline Dixon</t>
  </si>
  <si>
    <t>Shari Peterson</t>
  </si>
  <si>
    <t>David Reuter</t>
  </si>
  <si>
    <t>Doug Grunewald</t>
  </si>
  <si>
    <t>Sandra Grunewald</t>
  </si>
  <si>
    <t>Charity Canuto</t>
  </si>
  <si>
    <t>Allison Nolan</t>
  </si>
  <si>
    <t>Paul Malloy</t>
  </si>
  <si>
    <t>Sreelakshmi Kasetty</t>
  </si>
  <si>
    <t>Rachel Carson</t>
  </si>
  <si>
    <t>Axel Santiago</t>
  </si>
  <si>
    <t>Patti Cornwell</t>
  </si>
  <si>
    <t>Elizabeth Labuda</t>
  </si>
  <si>
    <t>Kristin Mckelvey</t>
  </si>
  <si>
    <t>Yvette Branscum</t>
  </si>
  <si>
    <t>Sean Murphy</t>
  </si>
  <si>
    <t>Tricia Lucente</t>
  </si>
  <si>
    <t>Cheryl Jensen</t>
  </si>
  <si>
    <t>Shannon Whalen</t>
  </si>
  <si>
    <t>Norbert Karczewski Iii</t>
  </si>
  <si>
    <t>Mei Yan Vu</t>
  </si>
  <si>
    <t>Eddie Cox</t>
  </si>
  <si>
    <t>Tyler Mckendrick</t>
  </si>
  <si>
    <t>Courtney Sebold</t>
  </si>
  <si>
    <t>Kelly Mccullough</t>
  </si>
  <si>
    <t>Paul Stream</t>
  </si>
  <si>
    <t>Emily West</t>
  </si>
  <si>
    <t>Mike Redican</t>
  </si>
  <si>
    <t>Jessica Chupp</t>
  </si>
  <si>
    <t>Christine Savarese</t>
  </si>
  <si>
    <t>Bartholomew Roland</t>
  </si>
  <si>
    <t>Whitney Long</t>
  </si>
  <si>
    <t>Jed Peterson</t>
  </si>
  <si>
    <t>Ella Everhart</t>
  </si>
  <si>
    <t>Lesly House</t>
  </si>
  <si>
    <t>Matt Nelson</t>
  </si>
  <si>
    <t>Chris Huskey</t>
  </si>
  <si>
    <t>Ali Nelson</t>
  </si>
  <si>
    <t>Kelsie Mcmurtry</t>
  </si>
  <si>
    <t>Regina Coleman</t>
  </si>
  <si>
    <t>Samantha Huskey</t>
  </si>
  <si>
    <t>Ashley Catanzarite</t>
  </si>
  <si>
    <t>Logan Ball</t>
  </si>
  <si>
    <t>Julie Krusen</t>
  </si>
  <si>
    <t>Amber Mckain</t>
  </si>
  <si>
    <t>Christie Rolen</t>
  </si>
  <si>
    <t>Brandi Meeks</t>
  </si>
  <si>
    <t>Emily Lancaster</t>
  </si>
  <si>
    <t>Jenna Perry</t>
  </si>
  <si>
    <t>Gavin Carlson</t>
  </si>
  <si>
    <t>April Kendrick</t>
  </si>
  <si>
    <t>Thomas Grant</t>
  </si>
  <si>
    <t>Jennifer Criteser</t>
  </si>
  <si>
    <t>Carey Boaz</t>
  </si>
  <si>
    <t>Meghan Glogoza</t>
  </si>
  <si>
    <t>Margie Meyers</t>
  </si>
  <si>
    <t>Tom Cooper</t>
  </si>
  <si>
    <t>Chase Bohannon</t>
  </si>
  <si>
    <t>Lourenza Greene</t>
  </si>
  <si>
    <t>Rita Monroe</t>
  </si>
  <si>
    <t>Erin Holcomb</t>
  </si>
  <si>
    <t>Rebecca Hughes</t>
  </si>
  <si>
    <t>Suzie Peterson</t>
  </si>
  <si>
    <t>Mary Held</t>
  </si>
  <si>
    <t>Alex Dick</t>
  </si>
  <si>
    <t>Stephanie Bounds</t>
  </si>
  <si>
    <t>Rebecca Woolwine</t>
  </si>
  <si>
    <t>Luke Dennison</t>
  </si>
  <si>
    <t>Sarah Stack</t>
  </si>
  <si>
    <t>Aggie Northrup</t>
  </si>
  <si>
    <t>Katherine Wilkerson</t>
  </si>
  <si>
    <t>Stephanie Dallas</t>
  </si>
  <si>
    <t>Kerry Loveless</t>
  </si>
  <si>
    <t>Jordan Cosgrove</t>
  </si>
  <si>
    <t>Jennifer Mcgovern</t>
  </si>
  <si>
    <t>Robin Underwood</t>
  </si>
  <si>
    <t>Mark Scruggs</t>
  </si>
  <si>
    <t>Paul Park</t>
  </si>
  <si>
    <t>Katelyn Hamaker</t>
  </si>
  <si>
    <t>Deborah Cousins</t>
  </si>
  <si>
    <t>Kelsey Oesmann</t>
  </si>
  <si>
    <t>Sarah Femec</t>
  </si>
  <si>
    <t>Aly Conrad</t>
  </si>
  <si>
    <t>Katie Watts</t>
  </si>
  <si>
    <t>Kelly Reyes</t>
  </si>
  <si>
    <t>Allison Dries</t>
  </si>
  <si>
    <t>Amy Laser</t>
  </si>
  <si>
    <t>Jodi Ostroff</t>
  </si>
  <si>
    <t>Brenda Stephens</t>
  </si>
  <si>
    <t>Dawn Quenneville</t>
  </si>
  <si>
    <t>Michael Lanigan</t>
  </si>
  <si>
    <t>Nicole Sheridan</t>
  </si>
  <si>
    <t>Nicole Miller</t>
  </si>
  <si>
    <t>Emmanuel Murillo</t>
  </si>
  <si>
    <t>Micala Frantz</t>
  </si>
  <si>
    <t>Kathleen Goodberlet</t>
  </si>
  <si>
    <t>Sheila Roderick</t>
  </si>
  <si>
    <t>Heather Listar</t>
  </si>
  <si>
    <t>John Listar</t>
  </si>
  <si>
    <t>Camillia Wilson</t>
  </si>
  <si>
    <t>Dana Loncar</t>
  </si>
  <si>
    <t>Keith Coalson</t>
  </si>
  <si>
    <t>Emily Dyson</t>
  </si>
  <si>
    <t>Elaine Cheng</t>
  </si>
  <si>
    <t>Richard Daniels</t>
  </si>
  <si>
    <t>Katie Zehner</t>
  </si>
  <si>
    <t>David Cheng</t>
  </si>
  <si>
    <t>Penny Lindemann Smith</t>
  </si>
  <si>
    <t>Wimberly Jessup</t>
  </si>
  <si>
    <t>Russell Vanzomeren</t>
  </si>
  <si>
    <t>Hannah Dozier</t>
  </si>
  <si>
    <t>Natalie Sheehey</t>
  </si>
  <si>
    <t>Kathryn Myrick-Jones</t>
  </si>
  <si>
    <t>Melanie Green</t>
  </si>
  <si>
    <t>Steffan Sheehey</t>
  </si>
  <si>
    <t>George Vaughan</t>
  </si>
  <si>
    <t>Tracy Ugone</t>
  </si>
  <si>
    <t>Jonathan Fairbanks</t>
  </si>
  <si>
    <t>Lori Newberry</t>
  </si>
  <si>
    <t>Jim Mabe</t>
  </si>
  <si>
    <t>Mari Ullrick</t>
  </si>
  <si>
    <t>Thanigs Muthu</t>
  </si>
  <si>
    <t>Lauren Roberts</t>
  </si>
  <si>
    <t>Amy Ash</t>
  </si>
  <si>
    <t>Jonah Young</t>
  </si>
  <si>
    <t>Jeffrey Ash</t>
  </si>
  <si>
    <t>Kristin Schmidt</t>
  </si>
  <si>
    <t>Christina Bordick</t>
  </si>
  <si>
    <t>Sheila Bowles</t>
  </si>
  <si>
    <t>Kathleen Caruso</t>
  </si>
  <si>
    <t>Teresa Brimer</t>
  </si>
  <si>
    <t>Kelley Salinas</t>
  </si>
  <si>
    <t>Stephie Burrows</t>
  </si>
  <si>
    <t>Jessica Pratt</t>
  </si>
  <si>
    <t>Antoine Belinson</t>
  </si>
  <si>
    <t>Jose Gavarrette</t>
  </si>
  <si>
    <t>Tressa Lawrence</t>
  </si>
  <si>
    <t>Leslee Comerford</t>
  </si>
  <si>
    <t>Rachel Brugman</t>
  </si>
  <si>
    <t>Alicia Perry</t>
  </si>
  <si>
    <t>Elizabeth Shumaker</t>
  </si>
  <si>
    <t>Debbie Weisbrod</t>
  </si>
  <si>
    <t>Josiah Oborny</t>
  </si>
  <si>
    <t>Leland Darby</t>
  </si>
  <si>
    <t>Matt Ellis</t>
  </si>
  <si>
    <t>Katharine Randle</t>
  </si>
  <si>
    <t>Victor Hall</t>
  </si>
  <si>
    <t>Whitney Sewell</t>
  </si>
  <si>
    <t>Kathryn Gach</t>
  </si>
  <si>
    <t>Glenn Wegener</t>
  </si>
  <si>
    <t>Melissa Richards</t>
  </si>
  <si>
    <t>Jebbye Lemons</t>
  </si>
  <si>
    <t>Mary Cook</t>
  </si>
  <si>
    <t>Elizah Mclaughlin</t>
  </si>
  <si>
    <t>Jim Ring Ii</t>
  </si>
  <si>
    <t>Chelsea Nixon</t>
  </si>
  <si>
    <t>Wanetta Armitage</t>
  </si>
  <si>
    <t>Louisa Leiser</t>
  </si>
  <si>
    <t>Jodi Overstreet</t>
  </si>
  <si>
    <t>Doug Greene</t>
  </si>
  <si>
    <t>Ruby Beasley</t>
  </si>
  <si>
    <t>Jen Fortman</t>
  </si>
  <si>
    <t>Ron Vargas</t>
  </si>
  <si>
    <t>Tiffany Johnson</t>
  </si>
  <si>
    <t>Daralyn Elkins</t>
  </si>
  <si>
    <t>Rachel Ragland</t>
  </si>
  <si>
    <t>Tammy Bowers</t>
  </si>
  <si>
    <t>Julie Snyder</t>
  </si>
  <si>
    <t>Varsha Das</t>
  </si>
  <si>
    <t>Faith Jenkins</t>
  </si>
  <si>
    <t>Eve Campbell</t>
  </si>
  <si>
    <t>Andre Ner</t>
  </si>
  <si>
    <t>Jon Allen</t>
  </si>
  <si>
    <t>Chris Huffines</t>
  </si>
  <si>
    <t>Tr Malone</t>
  </si>
  <si>
    <t>Greer Marley</t>
  </si>
  <si>
    <t>Jackie Phillips</t>
  </si>
  <si>
    <t>Sally Portman</t>
  </si>
  <si>
    <t>Cristina Madoch</t>
  </si>
  <si>
    <t>Mariel Calloway</t>
  </si>
  <si>
    <t>Grace Lehman</t>
  </si>
  <si>
    <t>Alana Tetrick</t>
  </si>
  <si>
    <t>Genevieve Stearns</t>
  </si>
  <si>
    <t>Richard Brown</t>
  </si>
  <si>
    <t>Donald Sloan</t>
  </si>
  <si>
    <t>Allie Vaughan</t>
  </si>
  <si>
    <t>Christopher Stacy</t>
  </si>
  <si>
    <t>Angela Lasater</t>
  </si>
  <si>
    <t>Heather Eikel</t>
  </si>
  <si>
    <t>Jourdan Stacer</t>
  </si>
  <si>
    <t>Stephanie Bryan</t>
  </si>
  <si>
    <t>Chris Bryan</t>
  </si>
  <si>
    <t>Lisa Early</t>
  </si>
  <si>
    <t>Marie Strycharz</t>
  </si>
  <si>
    <t>Shannon Herber</t>
  </si>
  <si>
    <t>Joanne Ferguson</t>
  </si>
  <si>
    <t>Johnny Edler</t>
  </si>
  <si>
    <t>Joel Steigelfest</t>
  </si>
  <si>
    <t>Carey Miller</t>
  </si>
  <si>
    <t>Leigh Tiffin</t>
  </si>
  <si>
    <t>Snigdha Udupi</t>
  </si>
  <si>
    <t>Kyle Mcdaniel</t>
  </si>
  <si>
    <t>Taryn Donahue</t>
  </si>
  <si>
    <t>Erika Sato</t>
  </si>
  <si>
    <t>Japjit Verraich</t>
  </si>
  <si>
    <t>Jaclyn Bosworth</t>
  </si>
  <si>
    <t>Charlotte Murch</t>
  </si>
  <si>
    <t>Susan Tholstrup</t>
  </si>
  <si>
    <t>Matthew Wall</t>
  </si>
  <si>
    <t>Megan Lacefield</t>
  </si>
  <si>
    <t>Lillian Lane</t>
  </si>
  <si>
    <t>Susan Breitling</t>
  </si>
  <si>
    <t>Kelsey Brooks</t>
  </si>
  <si>
    <t>Mary Kriewall</t>
  </si>
  <si>
    <t>Damon Waker</t>
  </si>
  <si>
    <t>Julianna Romanoski</t>
  </si>
  <si>
    <t>Molly Huntley</t>
  </si>
  <si>
    <t>Gabriella Romanoski</t>
  </si>
  <si>
    <t>Peter Litchfield</t>
  </si>
  <si>
    <t>Peter Mcclellan</t>
  </si>
  <si>
    <t>Rachel Wright</t>
  </si>
  <si>
    <t>Leah Manning</t>
  </si>
  <si>
    <t>Jacob Wright</t>
  </si>
  <si>
    <t>Chantelle Jamison</t>
  </si>
  <si>
    <t>Stacy Lee</t>
  </si>
  <si>
    <t>Alexander Speir</t>
  </si>
  <si>
    <t>Tony Jackson</t>
  </si>
  <si>
    <t>Rami Taha</t>
  </si>
  <si>
    <t>Shannon Detro</t>
  </si>
  <si>
    <t>Mario White</t>
  </si>
  <si>
    <t>Brett Kroncke</t>
  </si>
  <si>
    <t>Christine Clark</t>
  </si>
  <si>
    <t>Valerie Sceals</t>
  </si>
  <si>
    <t>Chris Perone</t>
  </si>
  <si>
    <t>Anya Staszko</t>
  </si>
  <si>
    <t>Jennifer Lucky Doby</t>
  </si>
  <si>
    <t>Lauren Lewis</t>
  </si>
  <si>
    <t>Mallory Wyatt</t>
  </si>
  <si>
    <t>Colleen Whitcomb</t>
  </si>
  <si>
    <t>Patty Whitcomb</t>
  </si>
  <si>
    <t>Olivia Hughes</t>
  </si>
  <si>
    <t>Shannon Jordan</t>
  </si>
  <si>
    <t>Storey Duff</t>
  </si>
  <si>
    <t>Claire Landewee</t>
  </si>
  <si>
    <t>Heather Zsido</t>
  </si>
  <si>
    <t>Haines Duff</t>
  </si>
  <si>
    <t>Haley Berl</t>
  </si>
  <si>
    <t>Bode Segers</t>
  </si>
  <si>
    <t>Danilo Valle</t>
  </si>
  <si>
    <t>Sarah Kalber</t>
  </si>
  <si>
    <t>Morgan Hall</t>
  </si>
  <si>
    <t>Karen Land</t>
  </si>
  <si>
    <t>Jordan Schulze</t>
  </si>
  <si>
    <t>Jerry Bennett</t>
  </si>
  <si>
    <t>Nathan Driskill</t>
  </si>
  <si>
    <t>Hannah Keating</t>
  </si>
  <si>
    <t>Eric Birch</t>
  </si>
  <si>
    <t>Megan Bailey</t>
  </si>
  <si>
    <t>Victor Christensen</t>
  </si>
  <si>
    <t>Teya Cuellar</t>
  </si>
  <si>
    <t>Darren Venters</t>
  </si>
  <si>
    <t>Rachel Recore</t>
  </si>
  <si>
    <t>Randall Williams</t>
  </si>
  <si>
    <t>Phillip Wise</t>
  </si>
  <si>
    <t>Melissa Chiang</t>
  </si>
  <si>
    <t>Courtney Berger</t>
  </si>
  <si>
    <t>John Dean</t>
  </si>
  <si>
    <t>Fallon Stiteler</t>
  </si>
  <si>
    <t>Lisa Katerman</t>
  </si>
  <si>
    <t>Jillian Hinely</t>
  </si>
  <si>
    <t>Aaron Haught</t>
  </si>
  <si>
    <t>Amy Hutchings</t>
  </si>
  <si>
    <t>Jesse Fenner</t>
  </si>
  <si>
    <t>Scott Schneider</t>
  </si>
  <si>
    <t>Chris Stenzel</t>
  </si>
  <si>
    <t>Rachel Howell</t>
  </si>
  <si>
    <t>Kristen Lipari</t>
  </si>
  <si>
    <t>Victoria Cavallone</t>
  </si>
  <si>
    <t>Jessica Stenzel</t>
  </si>
  <si>
    <t>Paul Moore</t>
  </si>
  <si>
    <t>Anna Kate Read</t>
  </si>
  <si>
    <t>Pam Daul</t>
  </si>
  <si>
    <t>Eric Harris</t>
  </si>
  <si>
    <t>Lauren Lacava</t>
  </si>
  <si>
    <t>Andrew Lazo</t>
  </si>
  <si>
    <t>Tom Dameron</t>
  </si>
  <si>
    <t>Matthew Gooch</t>
  </si>
  <si>
    <t>Brian Poehlein</t>
  </si>
  <si>
    <t>Mechele Clough</t>
  </si>
  <si>
    <t>Rocky Lefort</t>
  </si>
  <si>
    <t>Nick Clough</t>
  </si>
  <si>
    <t>Ashley Court</t>
  </si>
  <si>
    <t>Shawn Roberts</t>
  </si>
  <si>
    <t>Ginger Spickler</t>
  </si>
  <si>
    <t>Gina Grable</t>
  </si>
  <si>
    <t>Anthony Ugone</t>
  </si>
  <si>
    <t>Jacqulyn Contreras</t>
  </si>
  <si>
    <t>Kendra Hancock</t>
  </si>
  <si>
    <t>Ned Moore</t>
  </si>
  <si>
    <t>Teddy Flynn</t>
  </si>
  <si>
    <t>Jonathan Timmons</t>
  </si>
  <si>
    <t>Tracy Rush</t>
  </si>
  <si>
    <t>Lee Newton</t>
  </si>
  <si>
    <t>Sandra Estee</t>
  </si>
  <si>
    <t>Mike O'Keefe</t>
  </si>
  <si>
    <t>Stephanie Sproull</t>
  </si>
  <si>
    <t>James Poy</t>
  </si>
  <si>
    <t>Emmanuel Mannoh</t>
  </si>
  <si>
    <t>Ivon Mendoza</t>
  </si>
  <si>
    <t>Anthony Jordan</t>
  </si>
  <si>
    <t>Bretta Wright</t>
  </si>
  <si>
    <t>Regina Dillulio</t>
  </si>
  <si>
    <t>Paula Rock</t>
  </si>
  <si>
    <t>Tracy Phelps</t>
  </si>
  <si>
    <t>Rush Benton</t>
  </si>
  <si>
    <t>Valerie Gonzalez</t>
  </si>
  <si>
    <t>Charis Wilder</t>
  </si>
  <si>
    <t>Korey Snowden</t>
  </si>
  <si>
    <t>Kaitlin Samulkewitsch</t>
  </si>
  <si>
    <t>James Sprayregen</t>
  </si>
  <si>
    <t>Anna Krajewski</t>
  </si>
  <si>
    <t>Ruth Katz</t>
  </si>
  <si>
    <t>Steve Riggs</t>
  </si>
  <si>
    <t>Molly Sprayregen</t>
  </si>
  <si>
    <t>Cole Childress</t>
  </si>
  <si>
    <t>Jillian Seidel</t>
  </si>
  <si>
    <t>Meredith Beck</t>
  </si>
  <si>
    <t>Rebecca Matney</t>
  </si>
  <si>
    <t>Jeremy Shepherd</t>
  </si>
  <si>
    <t>Ron Dewitt</t>
  </si>
  <si>
    <t>Lauren Voska</t>
  </si>
  <si>
    <t>Brad Crowe</t>
  </si>
  <si>
    <t>Santosh Iyer</t>
  </si>
  <si>
    <t>Molly Skarbeck</t>
  </si>
  <si>
    <t>Kristen Timmons</t>
  </si>
  <si>
    <t>Shreya Mohandas</t>
  </si>
  <si>
    <t>Daniel Weaver</t>
  </si>
  <si>
    <t>Elizabeth Coan</t>
  </si>
  <si>
    <t>Rachael Thomas</t>
  </si>
  <si>
    <t>Kait Dorgan</t>
  </si>
  <si>
    <t>Charity Jackson</t>
  </si>
  <si>
    <t>Craig Mccarthy</t>
  </si>
  <si>
    <t>Tiffany Toussaint</t>
  </si>
  <si>
    <t>David Deutsch</t>
  </si>
  <si>
    <t>Cathi Cooper</t>
  </si>
  <si>
    <t>Peter Jeong</t>
  </si>
  <si>
    <t>Evann Hilt</t>
  </si>
  <si>
    <t>Sarah Naguib</t>
  </si>
  <si>
    <t>Veronica Lentsch</t>
  </si>
  <si>
    <t>Brooke Formosa</t>
  </si>
  <si>
    <t>Georgeanne Barrett</t>
  </si>
  <si>
    <t>Courtney Mcmahon</t>
  </si>
  <si>
    <t>Michael Chandler</t>
  </si>
  <si>
    <t>Dawn Dalton</t>
  </si>
  <si>
    <t>Shana Pearson</t>
  </si>
  <si>
    <t>Ray Miller</t>
  </si>
  <si>
    <t>Sara Stark</t>
  </si>
  <si>
    <t>Tim Scott</t>
  </si>
  <si>
    <t>Carrie Beaver</t>
  </si>
  <si>
    <t>Beth Elliott</t>
  </si>
  <si>
    <t>Kelly Heath</t>
  </si>
  <si>
    <t>Jordan Conrad</t>
  </si>
  <si>
    <t>Angela O'Brien</t>
  </si>
  <si>
    <t>Jessica Myers</t>
  </si>
  <si>
    <t>Tracy Childress</t>
  </si>
  <si>
    <t>Saad Ehtisham</t>
  </si>
  <si>
    <t>Richard Murphy</t>
  </si>
  <si>
    <t>Nancy Wellman</t>
  </si>
  <si>
    <t>Rachel Burns</t>
  </si>
  <si>
    <t>Kelsey Donahue</t>
  </si>
  <si>
    <t>Kelsey Paulsen</t>
  </si>
  <si>
    <t>Matt Geiger</t>
  </si>
  <si>
    <t>Sue Fecteau Derouin</t>
  </si>
  <si>
    <t>Jessica Genord</t>
  </si>
  <si>
    <t>Jamie Edelsberg</t>
  </si>
  <si>
    <t>Ashley Edelsberg</t>
  </si>
  <si>
    <t>Angel Bond</t>
  </si>
  <si>
    <t>Christen Ramaeker</t>
  </si>
  <si>
    <t>Lisa Patton</t>
  </si>
  <si>
    <t>Charity Strahs</t>
  </si>
  <si>
    <t>Audrey Sumpter</t>
  </si>
  <si>
    <t>Amanda Van Dusen</t>
  </si>
  <si>
    <t>Anthony Schroeck</t>
  </si>
  <si>
    <t>Suzanne Coke</t>
  </si>
  <si>
    <t>Jordan Wilkinson</t>
  </si>
  <si>
    <t>Clay Bell</t>
  </si>
  <si>
    <t>Kayla Morgan</t>
  </si>
  <si>
    <t>Celeste Mccollum</t>
  </si>
  <si>
    <t>Heather Snodgrass</t>
  </si>
  <si>
    <t>Austin Gay</t>
  </si>
  <si>
    <t>Kirby Joslyn</t>
  </si>
  <si>
    <t>Tracy Kane</t>
  </si>
  <si>
    <t>Deana Cunningham</t>
  </si>
  <si>
    <t>Rachel Anthony</t>
  </si>
  <si>
    <t>Mattie Townley</t>
  </si>
  <si>
    <t>Dori Collins</t>
  </si>
  <si>
    <t>Jake Dering</t>
  </si>
  <si>
    <t>Celisa Hatcher</t>
  </si>
  <si>
    <t>Maggie Spinks</t>
  </si>
  <si>
    <t>Jeff Tyler</t>
  </si>
  <si>
    <t>Randall Duke</t>
  </si>
  <si>
    <t>Mackenzie Regan</t>
  </si>
  <si>
    <t>Susan Ford Rainey</t>
  </si>
  <si>
    <t>Holly Pena</t>
  </si>
  <si>
    <t>Caytlin Oliver</t>
  </si>
  <si>
    <t>Krista Piepenbrink</t>
  </si>
  <si>
    <t>Paul Roberts</t>
  </si>
  <si>
    <t>Joyce Rossi</t>
  </si>
  <si>
    <t>Jeffrey Tingley</t>
  </si>
  <si>
    <t>Jennifer Putnam</t>
  </si>
  <si>
    <t>Sumika Hunter</t>
  </si>
  <si>
    <t>Calvin Dalton</t>
  </si>
  <si>
    <t>Valarie Crossley</t>
  </si>
  <si>
    <t>Samantha Pelcher</t>
  </si>
  <si>
    <t>Casey Reagan</t>
  </si>
  <si>
    <t>Larisa Dalton</t>
  </si>
  <si>
    <t>Audrey Eller</t>
  </si>
  <si>
    <t>Kelly Buikus</t>
  </si>
  <si>
    <t>Katarina Myers</t>
  </si>
  <si>
    <t>Christy Sanchez</t>
  </si>
  <si>
    <t>Tanner Fretthold</t>
  </si>
  <si>
    <t>Sara Denson</t>
  </si>
  <si>
    <t>Jonathan Smiley</t>
  </si>
  <si>
    <t>Marissa Hromadka</t>
  </si>
  <si>
    <t>Sarah Moriconi</t>
  </si>
  <si>
    <t>Rionel Tee</t>
  </si>
  <si>
    <t>Adam Pogue</t>
  </si>
  <si>
    <t>Neal Moriconi</t>
  </si>
  <si>
    <t>Jenni Martin</t>
  </si>
  <si>
    <t>Nate Ringenberg</t>
  </si>
  <si>
    <t>Thomas Gray</t>
  </si>
  <si>
    <t>Corben Lee</t>
  </si>
  <si>
    <t>Rachel Gregornik</t>
  </si>
  <si>
    <t>Holly Mattingly</t>
  </si>
  <si>
    <t>Dylan Souther</t>
  </si>
  <si>
    <t>Robert D. Hoover, Iii</t>
  </si>
  <si>
    <t>Kim Traylor</t>
  </si>
  <si>
    <t>Tracy Maio</t>
  </si>
  <si>
    <t>Aya Harasawa</t>
  </si>
  <si>
    <t>Aimee Gonzalez</t>
  </si>
  <si>
    <t>Jennifer Hinson</t>
  </si>
  <si>
    <t>Leslie Bryant</t>
  </si>
  <si>
    <t>Janelle Zweifel</t>
  </si>
  <si>
    <t>Laurel Pinnick</t>
  </si>
  <si>
    <t>Alyse Scott</t>
  </si>
  <si>
    <t>Bransford Maxwell</t>
  </si>
  <si>
    <t>Ben Fly</t>
  </si>
  <si>
    <t>Caleb Adcock</t>
  </si>
  <si>
    <t>Kayla Buckner</t>
  </si>
  <si>
    <t>Jessica Criss</t>
  </si>
  <si>
    <t>Gessica Stovall</t>
  </si>
  <si>
    <t>Mike Ledgard</t>
  </si>
  <si>
    <t>Virginia Tuscano</t>
  </si>
  <si>
    <t>Hanna Kim</t>
  </si>
  <si>
    <t>Gage Savage</t>
  </si>
  <si>
    <t>Jessica Wright</t>
  </si>
  <si>
    <t>Courtney Nelson</t>
  </si>
  <si>
    <t>Paula Clinedinst</t>
  </si>
  <si>
    <t>Sarah Kochan</t>
  </si>
  <si>
    <t>Kevin Parmentier</t>
  </si>
  <si>
    <t>Cullen Jones</t>
  </si>
  <si>
    <t>Pam Sanford</t>
  </si>
  <si>
    <t>Jenna Loncar</t>
  </si>
  <si>
    <t>Bob Sanford</t>
  </si>
  <si>
    <t>Jessica Garcia</t>
  </si>
  <si>
    <t>Brenna Green</t>
  </si>
  <si>
    <t>Caitlin Roger</t>
  </si>
  <si>
    <t>Samee Harden</t>
  </si>
  <si>
    <t>Sean Depriest</t>
  </si>
  <si>
    <t>Mckenzie Cowan</t>
  </si>
  <si>
    <t>Casey Mayer</t>
  </si>
  <si>
    <t>Darin Oring</t>
  </si>
  <si>
    <t>Baillie Lott</t>
  </si>
  <si>
    <t>Andy Coomes</t>
  </si>
  <si>
    <t>Jason Alexander</t>
  </si>
  <si>
    <t>Catherine Rose</t>
  </si>
  <si>
    <t>Karen Kane</t>
  </si>
  <si>
    <t>Andrea Barnes</t>
  </si>
  <si>
    <t>Sheri Flower</t>
  </si>
  <si>
    <t>Pradeep Mummidi</t>
  </si>
  <si>
    <t>Todd Foster</t>
  </si>
  <si>
    <t>Andrew Kerstiens</t>
  </si>
  <si>
    <t>Leslie Evanisko</t>
  </si>
  <si>
    <t>Emily Bukowski</t>
  </si>
  <si>
    <t>Selina Slagle</t>
  </si>
  <si>
    <t>Michelle Swearingen</t>
  </si>
  <si>
    <t>Kayla Glaves</t>
  </si>
  <si>
    <t>Nikki Jeffers</t>
  </si>
  <si>
    <t>Paul Davis</t>
  </si>
  <si>
    <t>Sarah Ashley</t>
  </si>
  <si>
    <t>Madelyn Nieves</t>
  </si>
  <si>
    <t>Kathleen Mann</t>
  </si>
  <si>
    <t>Andrea Rossborough</t>
  </si>
  <si>
    <t>Tim Rossborough</t>
  </si>
  <si>
    <t>Luke Lefevre</t>
  </si>
  <si>
    <t>Mary Neal</t>
  </si>
  <si>
    <t>Robbie Alderman</t>
  </si>
  <si>
    <t>Katherine Cullen</t>
  </si>
  <si>
    <t>Brian Boshart</t>
  </si>
  <si>
    <t>Charlie Hughes</t>
  </si>
  <si>
    <t>Danielle Boshart</t>
  </si>
  <si>
    <t>Anna Witt</t>
  </si>
  <si>
    <t>Nina Zagar</t>
  </si>
  <si>
    <t>Shelby Deel</t>
  </si>
  <si>
    <t>Rachel Benz</t>
  </si>
  <si>
    <t>Tony Phillips</t>
  </si>
  <si>
    <t>Brittney Davis</t>
  </si>
  <si>
    <t>Cynthia Martinez</t>
  </si>
  <si>
    <t>John Wolf</t>
  </si>
  <si>
    <t>Peter Strickland</t>
  </si>
  <si>
    <t>Kelly Delmonico</t>
  </si>
  <si>
    <t>Suzanne Maffei</t>
  </si>
  <si>
    <t>Erin Bridgman</t>
  </si>
  <si>
    <t>Jacqui Thorpe</t>
  </si>
  <si>
    <t>Collin Hu</t>
  </si>
  <si>
    <t>April Neumann</t>
  </si>
  <si>
    <t>Rachel Landes</t>
  </si>
  <si>
    <t>Anna Bowers</t>
  </si>
  <si>
    <t>Alexandra Billington</t>
  </si>
  <si>
    <t>Alyssa Al-Chokhachi</t>
  </si>
  <si>
    <t>Abigail Butler</t>
  </si>
  <si>
    <t>Harley Steele</t>
  </si>
  <si>
    <t>Erin Alspach</t>
  </si>
  <si>
    <t>Samantha Skaggs</t>
  </si>
  <si>
    <t>Fiorella Carr</t>
  </si>
  <si>
    <t>Corey Lowell</t>
  </si>
  <si>
    <t>Cassie Logan</t>
  </si>
  <si>
    <t>Kris Bleiler</t>
  </si>
  <si>
    <t>Jean Anderson</t>
  </si>
  <si>
    <t>Jim Kang</t>
  </si>
  <si>
    <t>Skylar Smith</t>
  </si>
  <si>
    <t>Sarah Lentz</t>
  </si>
  <si>
    <t>Caitlin Stein</t>
  </si>
  <si>
    <t>Emily James</t>
  </si>
  <si>
    <t>John Abele</t>
  </si>
  <si>
    <t>Meghan Loughlin-Krusky</t>
  </si>
  <si>
    <t>Scott Mumma</t>
  </si>
  <si>
    <t>Jason Chapman</t>
  </si>
  <si>
    <t>Shelby Beussink</t>
  </si>
  <si>
    <t>Tasha Johnson</t>
  </si>
  <si>
    <t>Molly Dunlap</t>
  </si>
  <si>
    <t>Pam Mccoy</t>
  </si>
  <si>
    <t>Lauren Benz</t>
  </si>
  <si>
    <t>Lisa Whalen</t>
  </si>
  <si>
    <t>Alex Inouye</t>
  </si>
  <si>
    <t>Kamille Rodney</t>
  </si>
  <si>
    <t>Amanda Difalco</t>
  </si>
  <si>
    <t>Tim Kasal</t>
  </si>
  <si>
    <t>Patricia Henderson</t>
  </si>
  <si>
    <t>Elizabeth Carpenter</t>
  </si>
  <si>
    <t>Liz Zechmeister</t>
  </si>
  <si>
    <t>Donna Tolland</t>
  </si>
  <si>
    <t>Caitlin Fennegan Kemp</t>
  </si>
  <si>
    <t>Ashton Albertson</t>
  </si>
  <si>
    <t>Richard Ford</t>
  </si>
  <si>
    <t>Yesica Baggett</t>
  </si>
  <si>
    <t>Denise Klein</t>
  </si>
  <si>
    <t>Aaron Baggett</t>
  </si>
  <si>
    <t>Mike Espejo</t>
  </si>
  <si>
    <t>Keeley Matson</t>
  </si>
  <si>
    <t>Megan Eatman</t>
  </si>
  <si>
    <t>Cindy Gleason</t>
  </si>
  <si>
    <t>Alexandra Bascom</t>
  </si>
  <si>
    <t>Jodie Ciampi</t>
  </si>
  <si>
    <t>Kathryn Redmon</t>
  </si>
  <si>
    <t>Laura Hernandez</t>
  </si>
  <si>
    <t>Laura Matemisz</t>
  </si>
  <si>
    <t>Nirmal Das</t>
  </si>
  <si>
    <t>Laura Bonds</t>
  </si>
  <si>
    <t>Brian Klugiewicz</t>
  </si>
  <si>
    <t>Katrina Klugiewicz</t>
  </si>
  <si>
    <t>Emalee Lyne</t>
  </si>
  <si>
    <t>Thomas Crabtree</t>
  </si>
  <si>
    <t>Anna Locke</t>
  </si>
  <si>
    <t>Mike Colling</t>
  </si>
  <si>
    <t>Michelle Rasul</t>
  </si>
  <si>
    <t>Joan Pierre-Louis</t>
  </si>
  <si>
    <t>Kayleigh Boedecker</t>
  </si>
  <si>
    <t>Alan Redman</t>
  </si>
  <si>
    <t>Courtney Griffith</t>
  </si>
  <si>
    <t>Jeremy Wagner</t>
  </si>
  <si>
    <t>Brian Garrow</t>
  </si>
  <si>
    <t>Emily Halbert</t>
  </si>
  <si>
    <t>Kevin Fromwiller</t>
  </si>
  <si>
    <t>Amanda Fromwiller</t>
  </si>
  <si>
    <t>Lisa Lien</t>
  </si>
  <si>
    <t>Rebecca Kruse</t>
  </si>
  <si>
    <t>Bev Assman</t>
  </si>
  <si>
    <t>Carolyn Phillips</t>
  </si>
  <si>
    <t>Susan Schroder</t>
  </si>
  <si>
    <t>Lynn Justice</t>
  </si>
  <si>
    <t>Caroline Hill</t>
  </si>
  <si>
    <t>John Watts</t>
  </si>
  <si>
    <t>Kimberly Kotek</t>
  </si>
  <si>
    <t>B. J. Watts</t>
  </si>
  <si>
    <t>Daniel Griner</t>
  </si>
  <si>
    <t>Victoria Bentley</t>
  </si>
  <si>
    <t>Chaska Gomez</t>
  </si>
  <si>
    <t>Jacqueline D'Angelo</t>
  </si>
  <si>
    <t>Becky Wallraff</t>
  </si>
  <si>
    <t>Lisa Ballance</t>
  </si>
  <si>
    <t>Sara Clark</t>
  </si>
  <si>
    <t>Don Murphy</t>
  </si>
  <si>
    <t>Brittany Maxwell</t>
  </si>
  <si>
    <t>Jennifer Slaboda</t>
  </si>
  <si>
    <t>Grace Brown</t>
  </si>
  <si>
    <t>Jodie Gambill</t>
  </si>
  <si>
    <t>Karen Kline</t>
  </si>
  <si>
    <t>Christine Rukasin</t>
  </si>
  <si>
    <t>Phillip Welch</t>
  </si>
  <si>
    <t>Josh Grace</t>
  </si>
  <si>
    <t>Patty Rider</t>
  </si>
  <si>
    <t>Josh Courtney</t>
  </si>
  <si>
    <t>Susan Winiecki</t>
  </si>
  <si>
    <t>Sharon Campbell</t>
  </si>
  <si>
    <t>Christine Engbers</t>
  </si>
  <si>
    <t>Ramona Perkins</t>
  </si>
  <si>
    <t>Daniel Ziemba</t>
  </si>
  <si>
    <t>Amanda Gambert</t>
  </si>
  <si>
    <t>Stacy Bernal</t>
  </si>
  <si>
    <t>Abbey Alexander</t>
  </si>
  <si>
    <t>Morgan Powell</t>
  </si>
  <si>
    <t>Kylie Hamerlinck</t>
  </si>
  <si>
    <t>Brittney Walker</t>
  </si>
  <si>
    <t>Chandler Hansen</t>
  </si>
  <si>
    <t>Callie Tran</t>
  </si>
  <si>
    <t>Savannah Cooper</t>
  </si>
  <si>
    <t>Denise Torres</t>
  </si>
  <si>
    <t>Alicia Bergstrand</t>
  </si>
  <si>
    <t>Mariah Hinson</t>
  </si>
  <si>
    <t>Jenny King</t>
  </si>
  <si>
    <t>Christopher Larson</t>
  </si>
  <si>
    <t>Ashley Sanderson</t>
  </si>
  <si>
    <t>Cambree Reed</t>
  </si>
  <si>
    <t>Katie Haggerty</t>
  </si>
  <si>
    <t>Hanh Larson</t>
  </si>
  <si>
    <t>Alice Obryan</t>
  </si>
  <si>
    <t>Brittany Brothers</t>
  </si>
  <si>
    <t>William Femec</t>
  </si>
  <si>
    <t>Mark Stubblefield</t>
  </si>
  <si>
    <t>Kristina Stubblefield</t>
  </si>
  <si>
    <t>Bethelyn Brown</t>
  </si>
  <si>
    <t>Melissa Paduano</t>
  </si>
  <si>
    <t>Brooke Dowdy</t>
  </si>
  <si>
    <t>Courtney Riseborough</t>
  </si>
  <si>
    <t>Julie Carmichael</t>
  </si>
  <si>
    <t>Courtney Kruger</t>
  </si>
  <si>
    <t>Bernadette Boac</t>
  </si>
  <si>
    <t>Lisa Chow</t>
  </si>
  <si>
    <t>Lynn Lowry</t>
  </si>
  <si>
    <t>Sally Underwood</t>
  </si>
  <si>
    <t>Samantha Justiniano</t>
  </si>
  <si>
    <t>Caitlin Regan</t>
  </si>
  <si>
    <t>Shannon Lane</t>
  </si>
  <si>
    <t>Florence Lewis</t>
  </si>
  <si>
    <t>Allison Seibert</t>
  </si>
  <si>
    <t>Danielle Pellegrino</t>
  </si>
  <si>
    <t>Crista Oser</t>
  </si>
  <si>
    <t>Zach Steadman</t>
  </si>
  <si>
    <t>Jonathan Kempf</t>
  </si>
  <si>
    <t>Tori Spoelma</t>
  </si>
  <si>
    <t>Michele Febock</t>
  </si>
  <si>
    <t>Mike Knutson</t>
  </si>
  <si>
    <t>Brittney Adkins</t>
  </si>
  <si>
    <t>Robin Norfleet</t>
  </si>
  <si>
    <t>Michelle Stinson</t>
  </si>
  <si>
    <t>Brenda Sugimoto</t>
  </si>
  <si>
    <t>Ashley Sugimoto</t>
  </si>
  <si>
    <t>Anna Chelak</t>
  </si>
  <si>
    <t>Rae Massie</t>
  </si>
  <si>
    <t>Annie Goodwin</t>
  </si>
  <si>
    <t>Melanie Giaconia</t>
  </si>
  <si>
    <t>Tim Goodwin</t>
  </si>
  <si>
    <t>Dawn Renken</t>
  </si>
  <si>
    <t>Amber Skinner</t>
  </si>
  <si>
    <t>Nancy Olson</t>
  </si>
  <si>
    <t>Ericka Crouse</t>
  </si>
  <si>
    <t>Kylie Topp</t>
  </si>
  <si>
    <t>James Waddell</t>
  </si>
  <si>
    <t>Lindsey Roeder</t>
  </si>
  <si>
    <t>Robin Salapek</t>
  </si>
  <si>
    <t>Gabriela Castillo</t>
  </si>
  <si>
    <t>Robin Johns</t>
  </si>
  <si>
    <t>Meghan Benzing</t>
  </si>
  <si>
    <t>Paul Bowden</t>
  </si>
  <si>
    <t>Robin Chamberlin</t>
  </si>
  <si>
    <t>Caise Taylor</t>
  </si>
  <si>
    <t>Amanda Geary</t>
  </si>
  <si>
    <t>Anna Thacker</t>
  </si>
  <si>
    <t>Mike Panter</t>
  </si>
  <si>
    <t>Anthony Giannelli</t>
  </si>
  <si>
    <t>Angelique Jansen</t>
  </si>
  <si>
    <t>Martin Flores</t>
  </si>
  <si>
    <t>Amanda Rivera</t>
  </si>
  <si>
    <t>Natalia Busuttil</t>
  </si>
  <si>
    <t>Kimberly Darnell</t>
  </si>
  <si>
    <t>Sonia Y Pagan</t>
  </si>
  <si>
    <t>Shannon Ruotolo</t>
  </si>
  <si>
    <t>Jamie Norton</t>
  </si>
  <si>
    <t>Donovan Mattole</t>
  </si>
  <si>
    <t>Chris Ekiss</t>
  </si>
  <si>
    <t>Lori Braaten</t>
  </si>
  <si>
    <t>Alyssa Hilburn</t>
  </si>
  <si>
    <t>Nicole Cross</t>
  </si>
  <si>
    <t>Bree Riva</t>
  </si>
  <si>
    <t>Nikki Kelly</t>
  </si>
  <si>
    <t>Lindsay Hilger</t>
  </si>
  <si>
    <t>Mattie Lee</t>
  </si>
  <si>
    <t>Heather Tillman</t>
  </si>
  <si>
    <t>Casey Trojnar</t>
  </si>
  <si>
    <t>Meg Mcnamara</t>
  </si>
  <si>
    <t>Madeline Hartness</t>
  </si>
  <si>
    <t>Madison Mccullough</t>
  </si>
  <si>
    <t>Joselisba Rojas</t>
  </si>
  <si>
    <t>Ashley Raynor</t>
  </si>
  <si>
    <t>Mollie Murphree</t>
  </si>
  <si>
    <t>Ashley Bean</t>
  </si>
  <si>
    <t>Alexia Douglas</t>
  </si>
  <si>
    <t>Laura Benold</t>
  </si>
  <si>
    <t>Jeremy Forsyth</t>
  </si>
  <si>
    <t>Howard Kideckel</t>
  </si>
  <si>
    <t>Kaitlin Hiuga</t>
  </si>
  <si>
    <t>Jenny Lee</t>
  </si>
  <si>
    <t>Darrell Fong</t>
  </si>
  <si>
    <t>Heather Verkest</t>
  </si>
  <si>
    <t>Todd Verkest</t>
  </si>
  <si>
    <t>Kelley Karnick</t>
  </si>
  <si>
    <t>Mary Baldwin</t>
  </si>
  <si>
    <t>Maria Tott</t>
  </si>
  <si>
    <t>Sarah Krebs</t>
  </si>
  <si>
    <t>Allison Mica</t>
  </si>
  <si>
    <t>Pamela Crutsinger</t>
  </si>
  <si>
    <t>Lital Anderson</t>
  </si>
  <si>
    <t>Tiffany Dougherty</t>
  </si>
  <si>
    <t>Renee Dominguez</t>
  </si>
  <si>
    <t>Remmie Hachat</t>
  </si>
  <si>
    <t>Taryn Merideth</t>
  </si>
  <si>
    <t>Jeremy Smith</t>
  </si>
  <si>
    <t>Kelsey Lutz</t>
  </si>
  <si>
    <t>Blair Dietrich</t>
  </si>
  <si>
    <t>Zachary Daniel</t>
  </si>
  <si>
    <t>Gerald Hadley</t>
  </si>
  <si>
    <t>Shannon Smyka</t>
  </si>
  <si>
    <t>Justin Dow</t>
  </si>
  <si>
    <t>Michelle Domian</t>
  </si>
  <si>
    <t>Danae Domian</t>
  </si>
  <si>
    <t>Monica Martinez</t>
  </si>
  <si>
    <t>Lawrence Duran</t>
  </si>
  <si>
    <t>Carlos Turner</t>
  </si>
  <si>
    <t>Gillian Johnson</t>
  </si>
  <si>
    <t>Mandi Dellacroce</t>
  </si>
  <si>
    <t>Kimberly Stafford</t>
  </si>
  <si>
    <t>Miranda Shaver</t>
  </si>
  <si>
    <t>Steven Dellacroce</t>
  </si>
  <si>
    <t>Jeffrey Skogen</t>
  </si>
  <si>
    <t>Madeline Toy</t>
  </si>
  <si>
    <t>Mary Taylor Gallagher</t>
  </si>
  <si>
    <t>Tracy Chapman</t>
  </si>
  <si>
    <t>Matthew Lauer</t>
  </si>
  <si>
    <t>Larry Wiggins</t>
  </si>
  <si>
    <t>Grayson Solomon</t>
  </si>
  <si>
    <t>Patrick Broussard</t>
  </si>
  <si>
    <t>Amanda Young</t>
  </si>
  <si>
    <t>Katherine Semenkovich</t>
  </si>
  <si>
    <t>Kate Norris</t>
  </si>
  <si>
    <t>Jeff Norris</t>
  </si>
  <si>
    <t>Shelby Lynn</t>
  </si>
  <si>
    <t>Christine Raney</t>
  </si>
  <si>
    <t>Margaret Fahey</t>
  </si>
  <si>
    <t>Elizabeth Mendelson</t>
  </si>
  <si>
    <t>Carrie Bowling</t>
  </si>
  <si>
    <t>Allyson Ruha</t>
  </si>
  <si>
    <t>Henny Krug</t>
  </si>
  <si>
    <t>Rodney Henderson</t>
  </si>
  <si>
    <t>Grant Davis</t>
  </si>
  <si>
    <t>Jenna Cousin Pahde</t>
  </si>
  <si>
    <t>Stephanie Bullock</t>
  </si>
  <si>
    <t>Robin Morrow</t>
  </si>
  <si>
    <t>Bruce Pahde</t>
  </si>
  <si>
    <t>Madison Zurakowski</t>
  </si>
  <si>
    <t>Brooke Adams</t>
  </si>
  <si>
    <t>James Lee</t>
  </si>
  <si>
    <t>Liz Rayfield</t>
  </si>
  <si>
    <t>Nicole Carlin</t>
  </si>
  <si>
    <t>Christopher Peranich</t>
  </si>
  <si>
    <t>Amir Gurung</t>
  </si>
  <si>
    <t>Greg Krebs</t>
  </si>
  <si>
    <t>Maddison Krebs</t>
  </si>
  <si>
    <t>John Jasmer</t>
  </si>
  <si>
    <t>Beth Berman</t>
  </si>
  <si>
    <t>Christine Sprinkel</t>
  </si>
  <si>
    <t>James Standifer</t>
  </si>
  <si>
    <t>Iris Petersen</t>
  </si>
  <si>
    <t>Stephanie Iden</t>
  </si>
  <si>
    <t>Kelly Whitmire</t>
  </si>
  <si>
    <t>Ben Parker</t>
  </si>
  <si>
    <t>Lisha Wood</t>
  </si>
  <si>
    <t>Kindra Lierz</t>
  </si>
  <si>
    <t>Emily Grimm</t>
  </si>
  <si>
    <t>Caroline Ball</t>
  </si>
  <si>
    <t>Brooke Armstrong</t>
  </si>
  <si>
    <t>Mollie Decktor</t>
  </si>
  <si>
    <t>Angie Gasser</t>
  </si>
  <si>
    <t>Amy Sammon</t>
  </si>
  <si>
    <t>Elizabeth Aschenbach</t>
  </si>
  <si>
    <t>Patrick Sammon</t>
  </si>
  <si>
    <t>Diana Rodriguez</t>
  </si>
  <si>
    <t>Jessica Gillespie</t>
  </si>
  <si>
    <t>Jessica Mcfatridge</t>
  </si>
  <si>
    <t>Bill Rozier</t>
  </si>
  <si>
    <t>Sukh Sidhu</t>
  </si>
  <si>
    <t>Kimberly Hoppe</t>
  </si>
  <si>
    <t>Amanda Mackenzie</t>
  </si>
  <si>
    <t>Ariel Aspinall</t>
  </si>
  <si>
    <t>Cheryl St. Onge</t>
  </si>
  <si>
    <t>Kelly Woodring</t>
  </si>
  <si>
    <t>Ellen Kim</t>
  </si>
  <si>
    <t>Sasha Hasanagic</t>
  </si>
  <si>
    <t>Kristi Kirkland</t>
  </si>
  <si>
    <t>Rebekah Cannon</t>
  </si>
  <si>
    <t>Cassie Meredith</t>
  </si>
  <si>
    <t>Marvilla Bonilla</t>
  </si>
  <si>
    <t>Michael Nicholson, Sr.</t>
  </si>
  <si>
    <t>Danielle Nelson</t>
  </si>
  <si>
    <t>Maryann Gormley</t>
  </si>
  <si>
    <t>Kensuke Totsuka</t>
  </si>
  <si>
    <t>Patrick Davis</t>
  </si>
  <si>
    <t>Amanda Davis</t>
  </si>
  <si>
    <t>Diane Pokorski</t>
  </si>
  <si>
    <t>Tammi Chavez</t>
  </si>
  <si>
    <t>Victoria Brasili</t>
  </si>
  <si>
    <t>Colleen Houlihan</t>
  </si>
  <si>
    <t>Nolan Kemp</t>
  </si>
  <si>
    <t>Caroline Kemp</t>
  </si>
  <si>
    <t>Natalie Mackay</t>
  </si>
  <si>
    <t>Heidi Muddiman</t>
  </si>
  <si>
    <t>Jeanette Cook</t>
  </si>
  <si>
    <t>Cherrel Cook</t>
  </si>
  <si>
    <t>Kurt Schendel</t>
  </si>
  <si>
    <t>Cathy Elsbernd</t>
  </si>
  <si>
    <t>Kristen Rickey</t>
  </si>
  <si>
    <t>Natalie Bauer</t>
  </si>
  <si>
    <t>Douglas Sweeney</t>
  </si>
  <si>
    <t>Christin West</t>
  </si>
  <si>
    <t>Laurie Tanguay</t>
  </si>
  <si>
    <t>Alana Suter</t>
  </si>
  <si>
    <t>Molly Beatty</t>
  </si>
  <si>
    <t>Angela Brennan</t>
  </si>
  <si>
    <t>Jordan Cohlman</t>
  </si>
  <si>
    <t>Tana Coleman</t>
  </si>
  <si>
    <t>Bethany Wade</t>
  </si>
  <si>
    <t>Lindsay Grizzard</t>
  </si>
  <si>
    <t>Doyla Burrell</t>
  </si>
  <si>
    <t>Robert Hunt</t>
  </si>
  <si>
    <t>Moises Rodriguez</t>
  </si>
  <si>
    <t>Heather Self</t>
  </si>
  <si>
    <t>Austin Allison</t>
  </si>
  <si>
    <t>Diane Macri</t>
  </si>
  <si>
    <t>Charity Bowie</t>
  </si>
  <si>
    <t>Janet Colburn</t>
  </si>
  <si>
    <t>Lacey Gaylord</t>
  </si>
  <si>
    <t>Marianne Lloyd</t>
  </si>
  <si>
    <t>Alexandra Dunaj</t>
  </si>
  <si>
    <t>Ariana Barber</t>
  </si>
  <si>
    <t>Kelly Craft</t>
  </si>
  <si>
    <t>Sydney Durkovich</t>
  </si>
  <si>
    <t>Sydnee Wisler</t>
  </si>
  <si>
    <t>Shonnah Mccauley</t>
  </si>
  <si>
    <t>Amanda Gentry</t>
  </si>
  <si>
    <t>Melissa Kolbmann</t>
  </si>
  <si>
    <t>Mandy Moss</t>
  </si>
  <si>
    <t>Cameron Gross</t>
  </si>
  <si>
    <t>Lindsay Degnan</t>
  </si>
  <si>
    <t>Jovalyn Johnson</t>
  </si>
  <si>
    <t>Kari O'Connor</t>
  </si>
  <si>
    <t>Christina Donelson</t>
  </si>
  <si>
    <t>Emmalee Albers</t>
  </si>
  <si>
    <t>Bryan Plumb</t>
  </si>
  <si>
    <t>Shully Cloninger</t>
  </si>
  <si>
    <t>Casey Juve</t>
  </si>
  <si>
    <t>Rebecca Kistler</t>
  </si>
  <si>
    <t>Rebecca Starkman</t>
  </si>
  <si>
    <t>Bryan Bulmer</t>
  </si>
  <si>
    <t>Rachel Stange</t>
  </si>
  <si>
    <t>Angel Rubio</t>
  </si>
  <si>
    <t>Abigail Morrison</t>
  </si>
  <si>
    <t>Deborah Benning</t>
  </si>
  <si>
    <t>Ismaias Recinos</t>
  </si>
  <si>
    <t>Megan Huff</t>
  </si>
  <si>
    <t>Jessie Smalling</t>
  </si>
  <si>
    <t>David Stock</t>
  </si>
  <si>
    <t>Tami Mirabella</t>
  </si>
  <si>
    <t>Christina Sharp</t>
  </si>
  <si>
    <t>Brittany Winland</t>
  </si>
  <si>
    <t>Skeet Kelt</t>
  </si>
  <si>
    <t>Faran Saeed</t>
  </si>
  <si>
    <t>Robert Lander</t>
  </si>
  <si>
    <t>Elle Stoss</t>
  </si>
  <si>
    <t>Kylie Logue</t>
  </si>
  <si>
    <t>Patricia Cantwell</t>
  </si>
  <si>
    <t>Karley Kutka</t>
  </si>
  <si>
    <t>Kathleen Cucci</t>
  </si>
  <si>
    <t>Geoffrey Williams</t>
  </si>
  <si>
    <t>Michelle Bystry</t>
  </si>
  <si>
    <t>Erin Gratzer</t>
  </si>
  <si>
    <t>Madi Ballou</t>
  </si>
  <si>
    <t>Troy Burwash</t>
  </si>
  <si>
    <t>Glorinda Burwash</t>
  </si>
  <si>
    <t>Sarah Scobey</t>
  </si>
  <si>
    <t>Ashley Werthen</t>
  </si>
  <si>
    <t>Brittany Marsh</t>
  </si>
  <si>
    <t>Stacy Sensel</t>
  </si>
  <si>
    <t>Todd Marlo</t>
  </si>
  <si>
    <t>Chelsea Nohle</t>
  </si>
  <si>
    <t>Katherine Montesi</t>
  </si>
  <si>
    <t>Katrina Johnson</t>
  </si>
  <si>
    <t>Bradley Montesi</t>
  </si>
  <si>
    <t>Shad Pinkston</t>
  </si>
  <si>
    <t>Jane Peterson</t>
  </si>
  <si>
    <t>Houston Davis</t>
  </si>
  <si>
    <t>Jannah Stone</t>
  </si>
  <si>
    <t>Kimberly Lapidus</t>
  </si>
  <si>
    <t>Kristen Deyoung</t>
  </si>
  <si>
    <t>Miranda Pontes</t>
  </si>
  <si>
    <t>Lisa Harfoot</t>
  </si>
  <si>
    <t>Kenneth Billings</t>
  </si>
  <si>
    <t>Dani Schroeder</t>
  </si>
  <si>
    <t>Jocelyn Zajicek</t>
  </si>
  <si>
    <t>Gordy Morris</t>
  </si>
  <si>
    <t>Tami Skinner</t>
  </si>
  <si>
    <t>Heidi Dellert</t>
  </si>
  <si>
    <t>Maria Reynolds</t>
  </si>
  <si>
    <t>Carey Burton</t>
  </si>
  <si>
    <t>Jane Wagner</t>
  </si>
  <si>
    <t>Monica Van Houten</t>
  </si>
  <si>
    <t>Julia Conley</t>
  </si>
  <si>
    <t>Tim Pendl</t>
  </si>
  <si>
    <t>Monica Zaragoza</t>
  </si>
  <si>
    <t>Summer Niles</t>
  </si>
  <si>
    <t>Katy Flanigan</t>
  </si>
  <si>
    <t>Ronald Zorrilla</t>
  </si>
  <si>
    <t>Kaci Brunnabend</t>
  </si>
  <si>
    <t>Doug Reynolds</t>
  </si>
  <si>
    <t>Aaron Haddix</t>
  </si>
  <si>
    <t>Lisa Matarazzo</t>
  </si>
  <si>
    <t>Amy Carroll</t>
  </si>
  <si>
    <t>Danielle Spors</t>
  </si>
  <si>
    <t>Jessica Hundt</t>
  </si>
  <si>
    <t>Koren Razo</t>
  </si>
  <si>
    <t>Doug Parker</t>
  </si>
  <si>
    <t>Maria Vaandering</t>
  </si>
  <si>
    <t>Mac Kiel</t>
  </si>
  <si>
    <t>Tara Shea</t>
  </si>
  <si>
    <t>Anna Colvin</t>
  </si>
  <si>
    <t>Andrew Rodrigues</t>
  </si>
  <si>
    <t>Chris Perhac</t>
  </si>
  <si>
    <t>Zachery Del Mazo</t>
  </si>
  <si>
    <t>Rigo Fonseca</t>
  </si>
  <si>
    <t>Peter Liambotis</t>
  </si>
  <si>
    <t>Elmer E Terry Sr.</t>
  </si>
  <si>
    <t>Andi Crick</t>
  </si>
  <si>
    <t>Dianna Kelly</t>
  </si>
  <si>
    <t>Erica Brackin</t>
  </si>
  <si>
    <t>Brian Sullivan</t>
  </si>
  <si>
    <t>Kc Chambers</t>
  </si>
  <si>
    <t>Courtney Nash</t>
  </si>
  <si>
    <t>Cathy Simons</t>
  </si>
  <si>
    <t>Criss Turner</t>
  </si>
  <si>
    <t>Ann Tucker</t>
  </si>
  <si>
    <t>James Walker</t>
  </si>
  <si>
    <t>Gordy Iverson</t>
  </si>
  <si>
    <t>Sharon Brooks</t>
  </si>
  <si>
    <t>Lazarus Haynes</t>
  </si>
  <si>
    <t>Lori Newswanger</t>
  </si>
  <si>
    <t>Dean Newswanger</t>
  </si>
  <si>
    <t>Steph Foster</t>
  </si>
  <si>
    <t>Dylan King</t>
  </si>
  <si>
    <t>Kristen Purcell</t>
  </si>
  <si>
    <t>Caroline Jordan</t>
  </si>
  <si>
    <t>Bill Orange</t>
  </si>
  <si>
    <t>Bobbi Armould</t>
  </si>
  <si>
    <t>Glynn Stallard</t>
  </si>
  <si>
    <t>Jill Anliker</t>
  </si>
  <si>
    <t>Meg Fontaine</t>
  </si>
  <si>
    <t>John Fiander</t>
  </si>
  <si>
    <t>Nick Dafni</t>
  </si>
  <si>
    <t>Jennifer Anthony</t>
  </si>
  <si>
    <t>Sarah Crabtree</t>
  </si>
  <si>
    <t>Debbie Joines</t>
  </si>
  <si>
    <t>Dory Eaves</t>
  </si>
  <si>
    <t>Robyn Walker</t>
  </si>
  <si>
    <t>Chris Kinder</t>
  </si>
  <si>
    <t>Eric Szymanski</t>
  </si>
  <si>
    <t>Dawn Ezell</t>
  </si>
  <si>
    <t>Keina Lanman</t>
  </si>
  <si>
    <t>Judy Naylor-Johnson</t>
  </si>
  <si>
    <t>Colin Newberry</t>
  </si>
  <si>
    <t>Grace Mestad</t>
  </si>
  <si>
    <t>Erin Dernlan</t>
  </si>
  <si>
    <t>Luis Illa</t>
  </si>
  <si>
    <t>Jimi Meuse</t>
  </si>
  <si>
    <t>Miriam Hines</t>
  </si>
  <si>
    <t>Carina Yarbrough</t>
  </si>
  <si>
    <t>Jonathan Harmer</t>
  </si>
  <si>
    <t>Kate Harmer</t>
  </si>
  <si>
    <t>Rebecca Choate</t>
  </si>
  <si>
    <t>Judy Quan</t>
  </si>
  <si>
    <t>Rachel Shoffner</t>
  </si>
  <si>
    <t>Madeline Heavener</t>
  </si>
  <si>
    <t>Aaron Bronson</t>
  </si>
  <si>
    <t>Audrey Bennett</t>
  </si>
  <si>
    <t>Lisa Davidson</t>
  </si>
  <si>
    <t>Mandy Walderon</t>
  </si>
  <si>
    <t>Janet Hancock</t>
  </si>
  <si>
    <t>Liz Walbridge</t>
  </si>
  <si>
    <t>Maura Daniels</t>
  </si>
  <si>
    <t>Michelle Workman</t>
  </si>
  <si>
    <t>Ed Rivera</t>
  </si>
  <si>
    <t>Anna Clark</t>
  </si>
  <si>
    <t>Stephanie Atallian</t>
  </si>
  <si>
    <t>Erica Perkins</t>
  </si>
  <si>
    <t>Melanie Pezzula</t>
  </si>
  <si>
    <t>Casey Ladisa</t>
  </si>
  <si>
    <t>Oscar Harrell</t>
  </si>
  <si>
    <t>Jenae Moore</t>
  </si>
  <si>
    <t>Cummings Nelson</t>
  </si>
  <si>
    <t>Margaret Dodson</t>
  </si>
  <si>
    <t>Kelcy Freeman</t>
  </si>
  <si>
    <t>Linda Dickson</t>
  </si>
  <si>
    <t>Babylyn Agner</t>
  </si>
  <si>
    <t>Michael Mcdow</t>
  </si>
  <si>
    <t>Kaycie Lesage</t>
  </si>
  <si>
    <t>Mary Burton</t>
  </si>
  <si>
    <t>Kelsie Colburn</t>
  </si>
  <si>
    <t>Shae Partin</t>
  </si>
  <si>
    <t>Ivette Lopez Sisniega</t>
  </si>
  <si>
    <t>Kate Breen</t>
  </si>
  <si>
    <t>Amber Steeley</t>
  </si>
  <si>
    <t>Alexa Cayce</t>
  </si>
  <si>
    <t>Judson Parsons</t>
  </si>
  <si>
    <t>Monica Lara</t>
  </si>
  <si>
    <t>Olivia Owens</t>
  </si>
  <si>
    <t>Kelsey Ocampo</t>
  </si>
  <si>
    <t>Darren Toews</t>
  </si>
  <si>
    <t>Karen Toews</t>
  </si>
  <si>
    <t>Betsy Collins</t>
  </si>
  <si>
    <t>Dennis Karn</t>
  </si>
  <si>
    <t>Courtney Murphy</t>
  </si>
  <si>
    <t>Susan Satlin</t>
  </si>
  <si>
    <t>Candice Simpson</t>
  </si>
  <si>
    <t>Amy Myers</t>
  </si>
  <si>
    <t>Don Dalton</t>
  </si>
  <si>
    <t>Karen Schierer</t>
  </si>
  <si>
    <t>Kristina Perkins</t>
  </si>
  <si>
    <t>Meghan Dewan</t>
  </si>
  <si>
    <t>Bruce Knoll</t>
  </si>
  <si>
    <t>Adam Holt</t>
  </si>
  <si>
    <t>Lauren Plair</t>
  </si>
  <si>
    <t>Shelby Mccaskill</t>
  </si>
  <si>
    <t>Pamela Dose</t>
  </si>
  <si>
    <t>Mireya Head</t>
  </si>
  <si>
    <t>Brett Jones</t>
  </si>
  <si>
    <t>Katherine Wech</t>
  </si>
  <si>
    <t>Ken Boudreau</t>
  </si>
  <si>
    <t>David Perkins</t>
  </si>
  <si>
    <t>Savanna Berry</t>
  </si>
  <si>
    <t>Ramona Mansfield</t>
  </si>
  <si>
    <t>Quentin Miller</t>
  </si>
  <si>
    <t>Ryan La Rance</t>
  </si>
  <si>
    <t>Jacqueline Yarbrough</t>
  </si>
  <si>
    <t>Caroline Aleck</t>
  </si>
  <si>
    <t>Anne Chapman</t>
  </si>
  <si>
    <t>Tiffany Allison</t>
  </si>
  <si>
    <t>Katrina Cobb</t>
  </si>
  <si>
    <t>Heather Sosbe</t>
  </si>
  <si>
    <t>Tera Frandson</t>
  </si>
  <si>
    <t>Kim Bickford</t>
  </si>
  <si>
    <t>Angeline Aguigam</t>
  </si>
  <si>
    <t>Tyler Remmel</t>
  </si>
  <si>
    <t>Annette Herrera</t>
  </si>
  <si>
    <t>Heather Romero</t>
  </si>
  <si>
    <t>Daniel Glass</t>
  </si>
  <si>
    <t>Judith Steilberg</t>
  </si>
  <si>
    <t>Annmarie Barlow</t>
  </si>
  <si>
    <t>Tiffany Garzone</t>
  </si>
  <si>
    <t>Tiffany Bruce</t>
  </si>
  <si>
    <t>Leanne Weatherill</t>
  </si>
  <si>
    <t>Reid Hughes</t>
  </si>
  <si>
    <t>Lynn Chuback</t>
  </si>
  <si>
    <t>Allison Kusch</t>
  </si>
  <si>
    <t>Karen Esquibel</t>
  </si>
  <si>
    <t>Blaine Richards</t>
  </si>
  <si>
    <t>Anita Highland</t>
  </si>
  <si>
    <t>Joshua Barnes</t>
  </si>
  <si>
    <t>Suzanne Barnes</t>
  </si>
  <si>
    <t>Jolene Pruitt</t>
  </si>
  <si>
    <t>Christine Van Buskirk</t>
  </si>
  <si>
    <t>Justin Foster</t>
  </si>
  <si>
    <t>Joseph Hopkins</t>
  </si>
  <si>
    <t>Kacie Hopkins</t>
  </si>
  <si>
    <t>Lauren Evans</t>
  </si>
  <si>
    <t>Daniel Roselli</t>
  </si>
  <si>
    <t>Gwyn Jones</t>
  </si>
  <si>
    <t>Julie Goolish</t>
  </si>
  <si>
    <t>Mayland Lewis</t>
  </si>
  <si>
    <t>Jennifer Mynatt</t>
  </si>
  <si>
    <t>Amado Torres</t>
  </si>
  <si>
    <t>Carley Cesare</t>
  </si>
  <si>
    <t>Cathy Wilson</t>
  </si>
  <si>
    <t>Alexis Meyer</t>
  </si>
  <si>
    <t>Brette Gebers</t>
  </si>
  <si>
    <t>Emily Burch</t>
  </si>
  <si>
    <t>April Simington</t>
  </si>
  <si>
    <t>Jennifer Chaitin</t>
  </si>
  <si>
    <t>David Franchi</t>
  </si>
  <si>
    <t>Suzanne Watson</t>
  </si>
  <si>
    <t>Rhonda Smith</t>
  </si>
  <si>
    <t>Lynda Gustavsen</t>
  </si>
  <si>
    <t>Candi Eighme</t>
  </si>
  <si>
    <t>Madeline Dodd</t>
  </si>
  <si>
    <t>Jenna Riznek</t>
  </si>
  <si>
    <t>John Gustavsen</t>
  </si>
  <si>
    <t>Tanya Riznek</t>
  </si>
  <si>
    <t>Daniel Conley</t>
  </si>
  <si>
    <t>Jennifer Boaz</t>
  </si>
  <si>
    <t>Ashley Bruns</t>
  </si>
  <si>
    <t>Jeffrey Mitchell</t>
  </si>
  <si>
    <t>Jessica Harris</t>
  </si>
  <si>
    <t>Michael Molnar</t>
  </si>
  <si>
    <t>Joycelyn B Mamuad</t>
  </si>
  <si>
    <t>Stephanie Belmar</t>
  </si>
  <si>
    <t>Allison Dyevoich</t>
  </si>
  <si>
    <t>Emily Hooker</t>
  </si>
  <si>
    <t>Nicole Zbinden-Brassard</t>
  </si>
  <si>
    <t>Maria Crawford</t>
  </si>
  <si>
    <t>Sally Rogan</t>
  </si>
  <si>
    <t>Rebecca Cherman</t>
  </si>
  <si>
    <t>Daniel Hagan</t>
  </si>
  <si>
    <t>Kelly Ackerman</t>
  </si>
  <si>
    <t>Richelle Garcia</t>
  </si>
  <si>
    <t>Kelly Spiller</t>
  </si>
  <si>
    <t>Sanya Mehta</t>
  </si>
  <si>
    <t>Matthew Jackson</t>
  </si>
  <si>
    <t>Beth Breiding</t>
  </si>
  <si>
    <t>Ashley Bornhorst</t>
  </si>
  <si>
    <t>Jillian Griffin</t>
  </si>
  <si>
    <t>Tiffany Pratt</t>
  </si>
  <si>
    <t>Kathy Preisel</t>
  </si>
  <si>
    <t>Beth Lewis</t>
  </si>
  <si>
    <t>Billy Lewis</t>
  </si>
  <si>
    <t>Ann Simmons</t>
  </si>
  <si>
    <t>Jordan Endres</t>
  </si>
  <si>
    <t>Amanda Counts</t>
  </si>
  <si>
    <t>Susan Derrington</t>
  </si>
  <si>
    <t>Paul Cerulli</t>
  </si>
  <si>
    <t>Janet Oglesby</t>
  </si>
  <si>
    <t>Kristin Gettys</t>
  </si>
  <si>
    <t>Michael Tolbert</t>
  </si>
  <si>
    <t>Nancy Lawrence</t>
  </si>
  <si>
    <t>Ryan Harrivan</t>
  </si>
  <si>
    <t>Kathleen Goodman</t>
  </si>
  <si>
    <t>Ruthie Goodell</t>
  </si>
  <si>
    <t>Zachary Cook</t>
  </si>
  <si>
    <t>Todd Soule</t>
  </si>
  <si>
    <t>Annie Thomas</t>
  </si>
  <si>
    <t>Margaret Shideler</t>
  </si>
  <si>
    <t>Sara Pasterski</t>
  </si>
  <si>
    <t>Lorna Grant</t>
  </si>
  <si>
    <t>Lily Prado</t>
  </si>
  <si>
    <t>Nicholas Casey</t>
  </si>
  <si>
    <t>Rozilyn Daniels</t>
  </si>
  <si>
    <t>William Wolf</t>
  </si>
  <si>
    <t>Erica Wochner</t>
  </si>
  <si>
    <t>Marie Charlotte Demetriades</t>
  </si>
  <si>
    <t>Meghan Lutz</t>
  </si>
  <si>
    <t>Katherine Bronke</t>
  </si>
  <si>
    <t>Bailey Hargis</t>
  </si>
  <si>
    <t>Meanie Beohm</t>
  </si>
  <si>
    <t>Krystle Castro</t>
  </si>
  <si>
    <t>Landon Taylor</t>
  </si>
  <si>
    <t>Darlene Ellinger</t>
  </si>
  <si>
    <t>Raluca Brady</t>
  </si>
  <si>
    <t>Anna Groff</t>
  </si>
  <si>
    <t>Mark Groff</t>
  </si>
  <si>
    <t>Beth Mcknight</t>
  </si>
  <si>
    <t>Chris Parrish</t>
  </si>
  <si>
    <t>Michelle Benedetto</t>
  </si>
  <si>
    <t>Brynna Hartneck</t>
  </si>
  <si>
    <t>Dan Aldworth</t>
  </si>
  <si>
    <t>Cheryl Anderson</t>
  </si>
  <si>
    <t>Goutham Samudrala</t>
  </si>
  <si>
    <t>Dawn Shone</t>
  </si>
  <si>
    <t>Nishitha Reddy</t>
  </si>
  <si>
    <t>Julia Warwick</t>
  </si>
  <si>
    <t>John Barrick</t>
  </si>
  <si>
    <t>Katie Yarborough</t>
  </si>
  <si>
    <t>Rich Paulsen</t>
  </si>
  <si>
    <t>Ana Stine</t>
  </si>
  <si>
    <t>Gavin Bennett</t>
  </si>
  <si>
    <t>Juanita Bires</t>
  </si>
  <si>
    <t>Julie Swift</t>
  </si>
  <si>
    <t>Yoonyie Cho</t>
  </si>
  <si>
    <t>Olivia Oconner</t>
  </si>
  <si>
    <t>Cassie Gillam</t>
  </si>
  <si>
    <t>Debbie Frost</t>
  </si>
  <si>
    <t>Megan Murray</t>
  </si>
  <si>
    <t>Mackenzie Davidow</t>
  </si>
  <si>
    <t>John Tomaino</t>
  </si>
  <si>
    <t>Randi Smith</t>
  </si>
  <si>
    <t>Heather Ackermann</t>
  </si>
  <si>
    <t>Jessica Cronin</t>
  </si>
  <si>
    <t>Timothy Kools</t>
  </si>
  <si>
    <t>Annie Bradford</t>
  </si>
  <si>
    <t>Sydney Jackson</t>
  </si>
  <si>
    <t>Bryana Schreiber</t>
  </si>
  <si>
    <t>Allie Hanson</t>
  </si>
  <si>
    <t>Sherly Muthama</t>
  </si>
  <si>
    <t>Kenzi Hoyle</t>
  </si>
  <si>
    <t>Olivia Halverson</t>
  </si>
  <si>
    <t>Deborah Countryman</t>
  </si>
  <si>
    <t>Jessica Lozano Williams</t>
  </si>
  <si>
    <t>Megan Bilodeau</t>
  </si>
  <si>
    <t>Jennifer Kraut</t>
  </si>
  <si>
    <t>Stephanie Rife</t>
  </si>
  <si>
    <t>Alex Pittenger</t>
  </si>
  <si>
    <t>Nicole Beebe</t>
  </si>
  <si>
    <t>Derek Bittner</t>
  </si>
  <si>
    <t>Kaitlyn Chmielewski</t>
  </si>
  <si>
    <t>Shelly Smith</t>
  </si>
  <si>
    <t>Andy Voss</t>
  </si>
  <si>
    <t>Fred Godwin</t>
  </si>
  <si>
    <t>Kameryn Harris</t>
  </si>
  <si>
    <t>Suzanne Ewing</t>
  </si>
  <si>
    <t>Chris Hoffmeyer</t>
  </si>
  <si>
    <t>Jim Loftus</t>
  </si>
  <si>
    <t>Nick Vastano</t>
  </si>
  <si>
    <t>Mack Ortiz</t>
  </si>
  <si>
    <t>Jacina Laboo</t>
  </si>
  <si>
    <t>Tejas Dholakia</t>
  </si>
  <si>
    <t>Jason Bartole</t>
  </si>
  <si>
    <t>Heather Greaves</t>
  </si>
  <si>
    <t>Marci Dineen</t>
  </si>
  <si>
    <t>Diannah Kirton</t>
  </si>
  <si>
    <t>Samantha Desimone</t>
  </si>
  <si>
    <t>Edward Seyfried</t>
  </si>
  <si>
    <t>Tiffany Hardy</t>
  </si>
  <si>
    <t>Ambrose Ezeigbo</t>
  </si>
  <si>
    <t>John Michelmore</t>
  </si>
  <si>
    <t>Scott Markert</t>
  </si>
  <si>
    <t>Kelly Markert</t>
  </si>
  <si>
    <t>Melissa Coello</t>
  </si>
  <si>
    <t>Patrick Shawn O'Conner</t>
  </si>
  <si>
    <t>Carter James</t>
  </si>
  <si>
    <t>Ryan Rohe</t>
  </si>
  <si>
    <t>Joseph Paul</t>
  </si>
  <si>
    <t>Kristin Lippitt</t>
  </si>
  <si>
    <t>William Malkiewicz</t>
  </si>
  <si>
    <t>Cole Kirkpatrick</t>
  </si>
  <si>
    <t>Melissa Pollock</t>
  </si>
  <si>
    <t>Derek Chu</t>
  </si>
  <si>
    <t>Debra Wyborney</t>
  </si>
  <si>
    <t>Kirstie Hilty</t>
  </si>
  <si>
    <t>Michelle Minnis</t>
  </si>
  <si>
    <t>Mary Fox</t>
  </si>
  <si>
    <t>Erika Ambrocio-Vasquez</t>
  </si>
  <si>
    <t>Carew Ferguson</t>
  </si>
  <si>
    <t>Chandler Ferguson</t>
  </si>
  <si>
    <t>Susan Santore</t>
  </si>
  <si>
    <t>Cheryl Falkenstine</t>
  </si>
  <si>
    <t>Ketsiyah Faber</t>
  </si>
  <si>
    <t>Theresa Olechowski</t>
  </si>
  <si>
    <t>Meko Price</t>
  </si>
  <si>
    <t>Andrea Kenyon</t>
  </si>
  <si>
    <t>Michelle Kuhr</t>
  </si>
  <si>
    <t>Seth Glass</t>
  </si>
  <si>
    <t>Lindsay Darlington</t>
  </si>
  <si>
    <t>John Hopson</t>
  </si>
  <si>
    <t>Heba Brown</t>
  </si>
  <si>
    <t>Marianne Bayly</t>
  </si>
  <si>
    <t>Leah Yingling</t>
  </si>
  <si>
    <t>Charissa Moore</t>
  </si>
  <si>
    <t>Dana Stark</t>
  </si>
  <si>
    <t>Lorie Hale</t>
  </si>
  <si>
    <t>Maureen Stevens</t>
  </si>
  <si>
    <t>Brianna Wheeler</t>
  </si>
  <si>
    <t>Jacquelyn Stevens</t>
  </si>
  <si>
    <t>Richard Sneed</t>
  </si>
  <si>
    <t>Katie Chrisman</t>
  </si>
  <si>
    <t>Sydney Sneed</t>
  </si>
  <si>
    <t>Jennifer Mayer</t>
  </si>
  <si>
    <t>Erin Gray</t>
  </si>
  <si>
    <t>Meredith Heizelman</t>
  </si>
  <si>
    <t>Rachel Lanier</t>
  </si>
  <si>
    <t>Amy Saffell</t>
  </si>
  <si>
    <t>Andrea Hamilton</t>
  </si>
  <si>
    <t>Brittany Collins</t>
  </si>
  <si>
    <t>Alycia Pedersen</t>
  </si>
  <si>
    <t>Noel Loepker</t>
  </si>
  <si>
    <t>Nicole Loepker</t>
  </si>
  <si>
    <t>Geoffrey Mason</t>
  </si>
  <si>
    <t>Natalie Riusech</t>
  </si>
  <si>
    <t>Amanda Kinder</t>
  </si>
  <si>
    <t>Marissa Walters</t>
  </si>
  <si>
    <t>Danny Combs</t>
  </si>
  <si>
    <t>Amanda Haney</t>
  </si>
  <si>
    <t>Christy Crockett</t>
  </si>
  <si>
    <t>Andrea Lequerica</t>
  </si>
  <si>
    <t>Drew Taylor</t>
  </si>
  <si>
    <t>Kimberley Katzenbach</t>
  </si>
  <si>
    <t>David Livingston</t>
  </si>
  <si>
    <t>Jody Kieler</t>
  </si>
  <si>
    <t>Ashley Roberts</t>
  </si>
  <si>
    <t>Stacy Spehn</t>
  </si>
  <si>
    <t>Rebecca Gatlin</t>
  </si>
  <si>
    <t>Josh Shelley</t>
  </si>
  <si>
    <t>Kayla Riggs</t>
  </si>
  <si>
    <t>Chelsea Hermes</t>
  </si>
  <si>
    <t>Carolina Geoffrion</t>
  </si>
  <si>
    <t>Jim King</t>
  </si>
  <si>
    <t>Colleen Haley</t>
  </si>
  <si>
    <t>Molly Hartwig</t>
  </si>
  <si>
    <t>Daniel Braunlin</t>
  </si>
  <si>
    <t>Katharine Hall</t>
  </si>
  <si>
    <t>Jenny Winberg</t>
  </si>
  <si>
    <t>Aimee Edwards</t>
  </si>
  <si>
    <t>Katie Wooden</t>
  </si>
  <si>
    <t>Becky Buelow</t>
  </si>
  <si>
    <t>Bradley Helms</t>
  </si>
  <si>
    <t>David Ackerman</t>
  </si>
  <si>
    <t>Mary Price</t>
  </si>
  <si>
    <t>Matt Price</t>
  </si>
  <si>
    <t>Jenna Matsumoto</t>
  </si>
  <si>
    <t>Vickie Kea</t>
  </si>
  <si>
    <t>Danielle Kolons</t>
  </si>
  <si>
    <t>Nicole Whitfield</t>
  </si>
  <si>
    <t>Mark Cates</t>
  </si>
  <si>
    <t>Lani Blumenthal</t>
  </si>
  <si>
    <t>Melanie Curlin</t>
  </si>
  <si>
    <t>Jacki Artis</t>
  </si>
  <si>
    <t>Karen Kovach</t>
  </si>
  <si>
    <t>Kendalyn Sarka</t>
  </si>
  <si>
    <t>Jennie Gearhardt</t>
  </si>
  <si>
    <t>Adam Miller</t>
  </si>
  <si>
    <t>Ellen Warner</t>
  </si>
  <si>
    <t>Hannah Abedini</t>
  </si>
  <si>
    <t>Catherine Gorski</t>
  </si>
  <si>
    <t>Georgia Mills</t>
  </si>
  <si>
    <t>Jeffrey Engel</t>
  </si>
  <si>
    <t>Mark Waggoner</t>
  </si>
  <si>
    <t>Heather Watts</t>
  </si>
  <si>
    <t>Ashley Rasnic</t>
  </si>
  <si>
    <t>Chris Watts</t>
  </si>
  <si>
    <t>Kenneth Misch</t>
  </si>
  <si>
    <t>Carol Dunmon</t>
  </si>
  <si>
    <t>David Dunmon</t>
  </si>
  <si>
    <t>Regina Bailey</t>
  </si>
  <si>
    <t>Cathy Reed</t>
  </si>
  <si>
    <t>Kristen Linton</t>
  </si>
  <si>
    <t>Laura Moseley</t>
  </si>
  <si>
    <t>Caroline Wells</t>
  </si>
  <si>
    <t>Debbie Wood</t>
  </si>
  <si>
    <t>Sandra Carter</t>
  </si>
  <si>
    <t>Shante Webster</t>
  </si>
  <si>
    <t>Zenda Staab</t>
  </si>
  <si>
    <t>Charlotte Longfield</t>
  </si>
  <si>
    <t>Jennifer Clennan</t>
  </si>
  <si>
    <t>Am Garrett</t>
  </si>
  <si>
    <t>Alison Ozment</t>
  </si>
  <si>
    <t>Timothy Adams</t>
  </si>
  <si>
    <t>Lara Rosenbaum</t>
  </si>
  <si>
    <t>Rick Causey</t>
  </si>
  <si>
    <t>Molly Gibson</t>
  </si>
  <si>
    <t>Kyle Cook</t>
  </si>
  <si>
    <t>Kevin Trevarthen</t>
  </si>
  <si>
    <t>Jennifer Canale</t>
  </si>
  <si>
    <t>Mallory Perdue</t>
  </si>
  <si>
    <t>Michelle Peters</t>
  </si>
  <si>
    <t>Jenny Palmer</t>
  </si>
  <si>
    <t>Howard Rosenblatt</t>
  </si>
  <si>
    <t>Michele Duer</t>
  </si>
  <si>
    <t>Brianna Nightingale</t>
  </si>
  <si>
    <t>Barry Nigro</t>
  </si>
  <si>
    <t>Debbie Smith</t>
  </si>
  <si>
    <t>Maryann Imroth</t>
  </si>
  <si>
    <t>Anson Amour</t>
  </si>
  <si>
    <t>Hayley Prosser</t>
  </si>
  <si>
    <t>Kellie Bresz</t>
  </si>
  <si>
    <t>Jonathan Gargiulo</t>
  </si>
  <si>
    <t>Paul Ihander</t>
  </si>
  <si>
    <t>Jeanette Brezeale</t>
  </si>
  <si>
    <t>Brandon Chan</t>
  </si>
  <si>
    <t>Valerie Bryant</t>
  </si>
  <si>
    <t>Kelli Luttman</t>
  </si>
  <si>
    <t>Lisa Dickens</t>
  </si>
  <si>
    <t>Kimberly Collier</t>
  </si>
  <si>
    <t>Kristy Larue</t>
  </si>
  <si>
    <t>Andy Sutter</t>
  </si>
  <si>
    <t>Abigail Rathgeber</t>
  </si>
  <si>
    <t>Mya Roberts</t>
  </si>
  <si>
    <t>Mike Mandelbaum</t>
  </si>
  <si>
    <t>Emma Posey</t>
  </si>
  <si>
    <t>Avni Arpacilar</t>
  </si>
  <si>
    <t>Kimberlee Taylor</t>
  </si>
  <si>
    <t>Josh Hallford</t>
  </si>
  <si>
    <t>Tamra Harris</t>
  </si>
  <si>
    <t>Aracely Agramont</t>
  </si>
  <si>
    <t>Jennifer Lynn</t>
  </si>
  <si>
    <t>Stephanie Ritz</t>
  </si>
  <si>
    <t>Carey Todd</t>
  </si>
  <si>
    <t>Gary Dirksen</t>
  </si>
  <si>
    <t>April Gerow</t>
  </si>
  <si>
    <t>Haley Caldwell</t>
  </si>
  <si>
    <t>Michelle Mahoney</t>
  </si>
  <si>
    <t>Robert Love</t>
  </si>
  <si>
    <t>Tifanie Slaymaker</t>
  </si>
  <si>
    <t>Jacquelyn Smith</t>
  </si>
  <si>
    <t>Joseph Paskiewicz</t>
  </si>
  <si>
    <t>Bryan Corban</t>
  </si>
  <si>
    <t>Kim Chase</t>
  </si>
  <si>
    <t>Erik Slaymaker</t>
  </si>
  <si>
    <t>Nancy Giovinazzo-Wheeler</t>
  </si>
  <si>
    <t>David Kogowski</t>
  </si>
  <si>
    <t>Brittany Kercheval</t>
  </si>
  <si>
    <t>Emmitt Smith</t>
  </si>
  <si>
    <t>Gary Herr</t>
  </si>
  <si>
    <t>Brett Whitehead</t>
  </si>
  <si>
    <t>Stephanie Vanhaerents</t>
  </si>
  <si>
    <t>Lori Oaks</t>
  </si>
  <si>
    <t>Shawna Standard</t>
  </si>
  <si>
    <t>David Feltner</t>
  </si>
  <si>
    <t>Mary Burns</t>
  </si>
  <si>
    <t>Leighann OΓÇÖneill</t>
  </si>
  <si>
    <t>Sofia Castilleja</t>
  </si>
  <si>
    <t>Katy Hudson</t>
  </si>
  <si>
    <t>Sandy Hageman</t>
  </si>
  <si>
    <t>Jeffery Wooden</t>
  </si>
  <si>
    <t>Heidi Smith</t>
  </si>
  <si>
    <t>Tracy Riddle</t>
  </si>
  <si>
    <t>Michelle Reyes</t>
  </si>
  <si>
    <t>Nikki Dempsey</t>
  </si>
  <si>
    <t>Brooke Gandy</t>
  </si>
  <si>
    <t>Samantha Abernathy</t>
  </si>
  <si>
    <t>Kierstynn Conley</t>
  </si>
  <si>
    <t>James Van Horn</t>
  </si>
  <si>
    <t>Rosalin Panek</t>
  </si>
  <si>
    <t>Amber Bolin</t>
  </si>
  <si>
    <t>Anna Walton</t>
  </si>
  <si>
    <t>Frank J Herrera</t>
  </si>
  <si>
    <t>Kayla Papazian</t>
  </si>
  <si>
    <t>Katie Culic</t>
  </si>
  <si>
    <t>Molly Edwards</t>
  </si>
  <si>
    <t>Jagannadha Vuppalapati</t>
  </si>
  <si>
    <t>Valeria Moreno</t>
  </si>
  <si>
    <t>Lauren Balsley</t>
  </si>
  <si>
    <t>Raye Pitts</t>
  </si>
  <si>
    <t>Tonya Lukic</t>
  </si>
  <si>
    <t>Lisa Sutter</t>
  </si>
  <si>
    <t>Sarah Hanna</t>
  </si>
  <si>
    <t>Sathyaraj Radhakrishnan</t>
  </si>
  <si>
    <t>Denise Gerwig</t>
  </si>
  <si>
    <t>Claude Saltel</t>
  </si>
  <si>
    <t>Faye Collins</t>
  </si>
  <si>
    <t>Meagan Hart</t>
  </si>
  <si>
    <t>Amy Gulasy</t>
  </si>
  <si>
    <t>Melinda Poore</t>
  </si>
  <si>
    <t>Elsa Summerville</t>
  </si>
  <si>
    <t>Joshua Phillips</t>
  </si>
  <si>
    <t>Lydia Phillips</t>
  </si>
  <si>
    <t>Brian Wilgenburg</t>
  </si>
  <si>
    <t>Josh Hopkin</t>
  </si>
  <si>
    <t>Valerie Dahlgren</t>
  </si>
  <si>
    <t>Aaron Shaw</t>
  </si>
  <si>
    <t>Hannah Wilson</t>
  </si>
  <si>
    <t>Karen Wolf</t>
  </si>
  <si>
    <t>Cecilia Kuester</t>
  </si>
  <si>
    <t>Shannon Mccall</t>
  </si>
  <si>
    <t>Scott Moses</t>
  </si>
  <si>
    <t>Stephanie Whaley</t>
  </si>
  <si>
    <t>Shena Latcham</t>
  </si>
  <si>
    <t>Brett Huelsman</t>
  </si>
  <si>
    <t>Bethany Julien</t>
  </si>
  <si>
    <t>Steven Imboden</t>
  </si>
  <si>
    <t>Amy Penokie</t>
  </si>
  <si>
    <t>Kamille Cheatham</t>
  </si>
  <si>
    <t>Ali Smith</t>
  </si>
  <si>
    <t>Denise Murphy</t>
  </si>
  <si>
    <t>Teresa Buckles</t>
  </si>
  <si>
    <t>Grant Hughes</t>
  </si>
  <si>
    <t>Sherry Sanderford</t>
  </si>
  <si>
    <t>Lindsey Hicks</t>
  </si>
  <si>
    <t>Jane Johnson</t>
  </si>
  <si>
    <t>Tom Prinzing</t>
  </si>
  <si>
    <t>Rebekah Croney</t>
  </si>
  <si>
    <t>Zach Moore</t>
  </si>
  <si>
    <t>Kaela Craven</t>
  </si>
  <si>
    <t>Carmen Ruby</t>
  </si>
  <si>
    <t>Aaron Williams</t>
  </si>
  <si>
    <t>Madelyn Mauterer</t>
  </si>
  <si>
    <t>Christie Banks</t>
  </si>
  <si>
    <t>Deven Mckiernan</t>
  </si>
  <si>
    <t>Molly Conger</t>
  </si>
  <si>
    <t>Melissa Bain</t>
  </si>
  <si>
    <t>Katie White</t>
  </si>
  <si>
    <t>Lisa Rocheleau</t>
  </si>
  <si>
    <t>Pat Boone</t>
  </si>
  <si>
    <t>Aaron Bell</t>
  </si>
  <si>
    <t>Tarantula Burton</t>
  </si>
  <si>
    <t>Yvette Jamison</t>
  </si>
  <si>
    <t>Rick Pearcy</t>
  </si>
  <si>
    <t>Cindi Lennartson</t>
  </si>
  <si>
    <t>Kim Kitchen</t>
  </si>
  <si>
    <t>Sherri Remnant</t>
  </si>
  <si>
    <t>Kristine Rodgers</t>
  </si>
  <si>
    <t>Chad Palmore</t>
  </si>
  <si>
    <t>Kristin Avis</t>
  </si>
  <si>
    <t>Diane Derosa-Fedor</t>
  </si>
  <si>
    <t>Donna Paternoster</t>
  </si>
  <si>
    <t>Melissa Clines</t>
  </si>
  <si>
    <t>Chandra Stradling</t>
  </si>
  <si>
    <t>Christina Kosters</t>
  </si>
  <si>
    <t>Rose Hone</t>
  </si>
  <si>
    <t>Allison Krichman</t>
  </si>
  <si>
    <t>Stephanie Johnson</t>
  </si>
  <si>
    <t>Amy Pische</t>
  </si>
  <si>
    <t>Kendall Mcreynolds</t>
  </si>
  <si>
    <t>Brian Mccormack</t>
  </si>
  <si>
    <t>Leslie Membrillo</t>
  </si>
  <si>
    <t>Ana Daniel</t>
  </si>
  <si>
    <t>Nicole Kraft</t>
  </si>
  <si>
    <t>Leah Sundgaard</t>
  </si>
  <si>
    <t>Bruce Daniel</t>
  </si>
  <si>
    <t>Lindsay Skinner</t>
  </si>
  <si>
    <t>Michael Ivester</t>
  </si>
  <si>
    <t>Kailey Orkin</t>
  </si>
  <si>
    <t>Van Ngo</t>
  </si>
  <si>
    <t>Quintella Smith-Williams</t>
  </si>
  <si>
    <t>Ashley Henderson</t>
  </si>
  <si>
    <t>Vicki Wedell</t>
  </si>
  <si>
    <t>Melanie Swager</t>
  </si>
  <si>
    <t>Kenneth Campos</t>
  </si>
  <si>
    <t>Ann Zerfas</t>
  </si>
  <si>
    <t>Thomas Watson</t>
  </si>
  <si>
    <t>Brigitta Nortker</t>
  </si>
  <si>
    <t>Bennett Rieke</t>
  </si>
  <si>
    <t>Pamela Seethaler</t>
  </si>
  <si>
    <t>Kevin Ackermann</t>
  </si>
  <si>
    <t>Brandon Folks</t>
  </si>
  <si>
    <t>Steve Lawhorn</t>
  </si>
  <si>
    <t>Christine Anderson</t>
  </si>
  <si>
    <t>Roger Jacobs</t>
  </si>
  <si>
    <t>Ardie Griffin</t>
  </si>
  <si>
    <t>Deborah Jones</t>
  </si>
  <si>
    <t>Troy Sullens</t>
  </si>
  <si>
    <t>Diane Sullens</t>
  </si>
  <si>
    <t>Stephen Dernlan</t>
  </si>
  <si>
    <t>Vicki Dernlan</t>
  </si>
  <si>
    <t>Erica Husted</t>
  </si>
  <si>
    <t>Matt Troy</t>
  </si>
  <si>
    <t>Jessica Browning</t>
  </si>
  <si>
    <t>Betsy Marziani</t>
  </si>
  <si>
    <t>Carly Richter</t>
  </si>
  <si>
    <t>Mary Rose</t>
  </si>
  <si>
    <t>Sharon Sieber</t>
  </si>
  <si>
    <t>Mackenzie Didominic</t>
  </si>
  <si>
    <t>Randy Gann</t>
  </si>
  <si>
    <t>Frances Ochoa</t>
  </si>
  <si>
    <t>Cassie Vonhandorf</t>
  </si>
  <si>
    <t>Leah Russell</t>
  </si>
  <si>
    <t>Vanessa Coyle</t>
  </si>
  <si>
    <t>Benjamin Fredman</t>
  </si>
  <si>
    <t>Margaret Delany</t>
  </si>
  <si>
    <t>Maria Mandese</t>
  </si>
  <si>
    <t>Amy Mccloy</t>
  </si>
  <si>
    <t>Sarah Junge</t>
  </si>
  <si>
    <t>Roxie Faulkner</t>
  </si>
  <si>
    <t>Jordan Malatesta</t>
  </si>
  <si>
    <t>Natalie Hermes</t>
  </si>
  <si>
    <t>James Cropp</t>
  </si>
  <si>
    <t>Karley Libertini</t>
  </si>
  <si>
    <t>Jill Wojewuczki</t>
  </si>
  <si>
    <t>Ryan Cochran</t>
  </si>
  <si>
    <t>Samantha Rochkus</t>
  </si>
  <si>
    <t>Michelle Yocom</t>
  </si>
  <si>
    <t>Heidi Whitney</t>
  </si>
  <si>
    <t>Dianne Rose</t>
  </si>
  <si>
    <t>Meg Huber</t>
  </si>
  <si>
    <t>Kristin Grahovec</t>
  </si>
  <si>
    <t>Dan Merten</t>
  </si>
  <si>
    <t>Christina Fischer</t>
  </si>
  <si>
    <t>Melanie Barnes</t>
  </si>
  <si>
    <t>Julie Bohling</t>
  </si>
  <si>
    <t>Petra Amick</t>
  </si>
  <si>
    <t>Pam Bangs</t>
  </si>
  <si>
    <t>Donovan Bettise</t>
  </si>
  <si>
    <t>Angelina Liberi</t>
  </si>
  <si>
    <t>Reagan Hales</t>
  </si>
  <si>
    <t>Hanna Baszak</t>
  </si>
  <si>
    <t>James Pappas Jr</t>
  </si>
  <si>
    <t>William Robinson</t>
  </si>
  <si>
    <t>Robert Igoe</t>
  </si>
  <si>
    <t>Michael Crowley</t>
  </si>
  <si>
    <t>Amanda Ramsey</t>
  </si>
  <si>
    <t>Linda Macrae</t>
  </si>
  <si>
    <t>Leslie Anderson</t>
  </si>
  <si>
    <t>Tracey Darragh</t>
  </si>
  <si>
    <t>Brenton Anderson</t>
  </si>
  <si>
    <t>Logan Jenkins</t>
  </si>
  <si>
    <t>Johnna Tiller</t>
  </si>
  <si>
    <t>Martin Andrade</t>
  </si>
  <si>
    <t>Angela Beblo</t>
  </si>
  <si>
    <t>Margaret Mlocki</t>
  </si>
  <si>
    <t>Jason Gale</t>
  </si>
  <si>
    <t>Kati Dickerson</t>
  </si>
  <si>
    <t>Kate Chaffin</t>
  </si>
  <si>
    <t>Dena Burrell</t>
  </si>
  <si>
    <t>Alex Rector</t>
  </si>
  <si>
    <t>Amber Owens</t>
  </si>
  <si>
    <t>Pam Weaver</t>
  </si>
  <si>
    <t>Amanda De Biase</t>
  </si>
  <si>
    <t>Alice Smith</t>
  </si>
  <si>
    <t>Sarah Fallsdown</t>
  </si>
  <si>
    <t>John Harrell</t>
  </si>
  <si>
    <t>Annea Robinson</t>
  </si>
  <si>
    <t>Jonathan Pasyanos</t>
  </si>
  <si>
    <t>Beth Ritter-Conn</t>
  </si>
  <si>
    <t>Brian Riggins</t>
  </si>
  <si>
    <t>Valerie Hu</t>
  </si>
  <si>
    <t>Laura Arneson</t>
  </si>
  <si>
    <t>Sabrina Thomas</t>
  </si>
  <si>
    <t>Joseph Pasinato</t>
  </si>
  <si>
    <t>Bethany Fry</t>
  </si>
  <si>
    <t>Kendra Briggs</t>
  </si>
  <si>
    <t>Caroline Oakley</t>
  </si>
  <si>
    <t>Clint Bircheat</t>
  </si>
  <si>
    <t>Stefanie Walcott</t>
  </si>
  <si>
    <t>Brad Jeter</t>
  </si>
  <si>
    <t>Vicki Pearce</t>
  </si>
  <si>
    <t>Meghan Hardy</t>
  </si>
  <si>
    <t>Madison Joiner</t>
  </si>
  <si>
    <t>Farrah Hayes</t>
  </si>
  <si>
    <t>Melanie Hoffmann</t>
  </si>
  <si>
    <t>Timothy Baker</t>
  </si>
  <si>
    <t>Brian Hamilton</t>
  </si>
  <si>
    <t>Ray Nino</t>
  </si>
  <si>
    <t>Steven Bogue</t>
  </si>
  <si>
    <t>Laura Bailey</t>
  </si>
  <si>
    <t>Tara Cuprisin</t>
  </si>
  <si>
    <t>Robert Gladden</t>
  </si>
  <si>
    <t>Brittany Elgard</t>
  </si>
  <si>
    <t>Mary Jane Swartzentruber</t>
  </si>
  <si>
    <t>Megan Matthews</t>
  </si>
  <si>
    <t>Scott Houin</t>
  </si>
  <si>
    <t>Laura Champion</t>
  </si>
  <si>
    <t>Shane Mckee</t>
  </si>
  <si>
    <t>Audrey White</t>
  </si>
  <si>
    <t>Ann Marie Jasionowski</t>
  </si>
  <si>
    <t>Leigh Ann Terch</t>
  </si>
  <si>
    <t>Carissima Cope</t>
  </si>
  <si>
    <t>Kirby Bennett</t>
  </si>
  <si>
    <t>James Hirsch</t>
  </si>
  <si>
    <t>Megan James</t>
  </si>
  <si>
    <t>James Moss</t>
  </si>
  <si>
    <t>Anna Noser</t>
  </si>
  <si>
    <t>Kirstin Shega</t>
  </si>
  <si>
    <t>Jeffrey Konrad</t>
  </si>
  <si>
    <t>Kathryn Bonderud</t>
  </si>
  <si>
    <t>Amy Blackmon</t>
  </si>
  <si>
    <t>Lisa Daniel</t>
  </si>
  <si>
    <t>Heather Cox</t>
  </si>
  <si>
    <t>Patrick Carroll</t>
  </si>
  <si>
    <t>Carleigh Weldon</t>
  </si>
  <si>
    <t>Mary Grace Cruz</t>
  </si>
  <si>
    <t>Tiffany Vance</t>
  </si>
  <si>
    <t>Rebecca Lynch</t>
  </si>
  <si>
    <t>Ceely Sutter</t>
  </si>
  <si>
    <t>Suresh Krishnamurthy</t>
  </si>
  <si>
    <t>Beth Buchholz</t>
  </si>
  <si>
    <t>Debra Landsberg</t>
  </si>
  <si>
    <t>Leticia Daniel</t>
  </si>
  <si>
    <t>Caroline Wolf</t>
  </si>
  <si>
    <t>Peter Saenz</t>
  </si>
  <si>
    <t>Kristal Clark</t>
  </si>
  <si>
    <t>Blair Berry</t>
  </si>
  <si>
    <t>Marlene Duque</t>
  </si>
  <si>
    <t>Kirsten Murphy</t>
  </si>
  <si>
    <t>Alejandro Cruz</t>
  </si>
  <si>
    <t>Jessica Hopkinson</t>
  </si>
  <si>
    <t>Lynn Rotter</t>
  </si>
  <si>
    <t>Kirti Lokhande</t>
  </si>
  <si>
    <t>Maria Liapis</t>
  </si>
  <si>
    <t>Rosemary Teresi</t>
  </si>
  <si>
    <t>Kari Allan</t>
  </si>
  <si>
    <t>Ashley Harker</t>
  </si>
  <si>
    <t>Katherine Mette</t>
  </si>
  <si>
    <t>Madison Keith</t>
  </si>
  <si>
    <t>Jordan Boston</t>
  </si>
  <si>
    <t>Kofi Christie</t>
  </si>
  <si>
    <t>Andrew Kinney</t>
  </si>
  <si>
    <t>Adriana Tilton</t>
  </si>
  <si>
    <t>Joseph Mayoralgo</t>
  </si>
  <si>
    <t>Deb Townsend</t>
  </si>
  <si>
    <t>Brenda Dulak</t>
  </si>
  <si>
    <t>Jason Craig</t>
  </si>
  <si>
    <t>Brittany Stearns</t>
  </si>
  <si>
    <t>Morgan Mickelson</t>
  </si>
  <si>
    <t>William Pottmeyer</t>
  </si>
  <si>
    <t>Bruce Crowe</t>
  </si>
  <si>
    <t>Gina Martin</t>
  </si>
  <si>
    <t>Marcia Youker</t>
  </si>
  <si>
    <t>Elle Withall</t>
  </si>
  <si>
    <t>Frances Pugh</t>
  </si>
  <si>
    <t>Rhonda Parmley</t>
  </si>
  <si>
    <t>Israel Weaver</t>
  </si>
  <si>
    <t>Sheila Keller</t>
  </si>
  <si>
    <t>Brockj Jones</t>
  </si>
  <si>
    <t>Stephanie Boes</t>
  </si>
  <si>
    <t>Austin Weaver</t>
  </si>
  <si>
    <t>Kathy Kolwyck</t>
  </si>
  <si>
    <t>Natalya Von Mizener</t>
  </si>
  <si>
    <t>Haley Thongbai</t>
  </si>
  <si>
    <t>Chad Mcardle</t>
  </si>
  <si>
    <t>Amber Cathey</t>
  </si>
  <si>
    <t>Edward Coppola</t>
  </si>
  <si>
    <t>Toyohiko Turcios</t>
  </si>
  <si>
    <t>Lisa Weaver</t>
  </si>
  <si>
    <t>Magen Curtis</t>
  </si>
  <si>
    <t>Jenna Desousa</t>
  </si>
  <si>
    <t>Chris Hughes</t>
  </si>
  <si>
    <t>Lisa Jennings</t>
  </si>
  <si>
    <t>Shaun Black</t>
  </si>
  <si>
    <t>Danielle Howard</t>
  </si>
  <si>
    <t>Kelly Iverson</t>
  </si>
  <si>
    <t>Lauren Fulton</t>
  </si>
  <si>
    <t>Susmita Shah</t>
  </si>
  <si>
    <t>Elizabeth Ballard</t>
  </si>
  <si>
    <t>Katherine Broom</t>
  </si>
  <si>
    <t>Courtney Carter</t>
  </si>
  <si>
    <t>Amanda Schwartz</t>
  </si>
  <si>
    <t>Nicole Quaine</t>
  </si>
  <si>
    <t>Krista Mccaig</t>
  </si>
  <si>
    <t>Sean Ciminera</t>
  </si>
  <si>
    <t>Phoebe Castelblanco</t>
  </si>
  <si>
    <t>Vedanth Kundur</t>
  </si>
  <si>
    <t>Teresa Demelo</t>
  </si>
  <si>
    <t>Chelsea Hannah</t>
  </si>
  <si>
    <t>Kurtis Williams</t>
  </si>
  <si>
    <t>Brad Hilse</t>
  </si>
  <si>
    <t>Lindsey Swanson</t>
  </si>
  <si>
    <t>Michelle Basciano</t>
  </si>
  <si>
    <t>Chris Miliano</t>
  </si>
  <si>
    <t>Kayleigh English</t>
  </si>
  <si>
    <t>Melissa Folks</t>
  </si>
  <si>
    <t>Dennis Folks</t>
  </si>
  <si>
    <t>Olivia Fabiani</t>
  </si>
  <si>
    <t>Brian Calvano</t>
  </si>
  <si>
    <t>Amy O'Neil</t>
  </si>
  <si>
    <t>Hee Lee</t>
  </si>
  <si>
    <t>Staci Pappazi</t>
  </si>
  <si>
    <t>Cassidy Flanigan</t>
  </si>
  <si>
    <t>Rebecca Allison</t>
  </si>
  <si>
    <t>Mike Mcgrath</t>
  </si>
  <si>
    <t>Stephen Green</t>
  </si>
  <si>
    <t>Elizabeth Jacob</t>
  </si>
  <si>
    <t>Emily Reynolds</t>
  </si>
  <si>
    <t>David Willover</t>
  </si>
  <si>
    <t>Sharon Mata</t>
  </si>
  <si>
    <t>Julie Schmidt</t>
  </si>
  <si>
    <t>Leigh Webb</t>
  </si>
  <si>
    <t>Donnie Webb</t>
  </si>
  <si>
    <t>Florence Whitney</t>
  </si>
  <si>
    <t>Mitch Manning</t>
  </si>
  <si>
    <t>Madison Westhoff</t>
  </si>
  <si>
    <t>Balin Ali</t>
  </si>
  <si>
    <t>Shelby Rittweger</t>
  </si>
  <si>
    <t>Lindsey Webb</t>
  </si>
  <si>
    <t>Alison Sims</t>
  </si>
  <si>
    <t>Sara Burk</t>
  </si>
  <si>
    <t>Cheryl Kubacak</t>
  </si>
  <si>
    <t>Rhonda Orange</t>
  </si>
  <si>
    <t>Jo Ann Torrez</t>
  </si>
  <si>
    <t>Jake Isham</t>
  </si>
  <si>
    <t>Richard Rettberg</t>
  </si>
  <si>
    <t>Alexis Gilner</t>
  </si>
  <si>
    <t>Jason Olea</t>
  </si>
  <si>
    <t>Matthew Falconer</t>
  </si>
  <si>
    <t>Maegan Darbe</t>
  </si>
  <si>
    <t>Bryan Mattack</t>
  </si>
  <si>
    <t>Corey Callaway</t>
  </si>
  <si>
    <t>Tricia Kane</t>
  </si>
  <si>
    <t>Matt Meriwether</t>
  </si>
  <si>
    <t>Ed Young</t>
  </si>
  <si>
    <t>Alan Hamilton</t>
  </si>
  <si>
    <t>Tiffany Sweeney</t>
  </si>
  <si>
    <t>Alex Deming</t>
  </si>
  <si>
    <t>Abby Stephan</t>
  </si>
  <si>
    <t>Tom Carrick</t>
  </si>
  <si>
    <t>Renee Kohn</t>
  </si>
  <si>
    <t>Uyen Nguyen</t>
  </si>
  <si>
    <t>Carrie Mckee</t>
  </si>
  <si>
    <t>Hannah Miller</t>
  </si>
  <si>
    <t>Naeha Haridasa</t>
  </si>
  <si>
    <t>Jean Michaels</t>
  </si>
  <si>
    <t>Christopher Blevins</t>
  </si>
  <si>
    <t>Ann-Blair Moss</t>
  </si>
  <si>
    <t>Sonja Woods</t>
  </si>
  <si>
    <t>Kevin Powell</t>
  </si>
  <si>
    <t>Candee Berck</t>
  </si>
  <si>
    <t>Tammy Stiles</t>
  </si>
  <si>
    <t>Annette Pelley</t>
  </si>
  <si>
    <t>Marie Cope</t>
  </si>
  <si>
    <t>Brandon Stanley</t>
  </si>
  <si>
    <t>Lina Hernandez</t>
  </si>
  <si>
    <t>Lisa Hollis</t>
  </si>
  <si>
    <t>Jay Mchenry</t>
  </si>
  <si>
    <t>Kendall Mchenry</t>
  </si>
  <si>
    <t>Lindsey Prive</t>
  </si>
  <si>
    <t>Lydia Edwards</t>
  </si>
  <si>
    <t>Jane Barry</t>
  </si>
  <si>
    <t>Teresa Stire</t>
  </si>
  <si>
    <t>Grace De La Rosa Perez</t>
  </si>
  <si>
    <t>Beth Eargle</t>
  </si>
  <si>
    <t>Jennifer Rich</t>
  </si>
  <si>
    <t>Sandra Hollingsworth</t>
  </si>
  <si>
    <t>Patty Cole</t>
  </si>
  <si>
    <t>Danny Mclaughlin</t>
  </si>
  <si>
    <t>Ruby Dennis-Weber</t>
  </si>
  <si>
    <t>Julie Doerge</t>
  </si>
  <si>
    <t>Chelsea Diaz</t>
  </si>
  <si>
    <t>Denise Olesen</t>
  </si>
  <si>
    <t>Danielle Heck</t>
  </si>
  <si>
    <t>Matson Bauer</t>
  </si>
  <si>
    <t>Melanie Gray</t>
  </si>
  <si>
    <t>Laura Heatherly</t>
  </si>
  <si>
    <t>Amy Griffith</t>
  </si>
  <si>
    <t>Lori Ghirardi</t>
  </si>
  <si>
    <t>Kavitha Vemuri</t>
  </si>
  <si>
    <t>Stephen Perez</t>
  </si>
  <si>
    <t>Debbie Mccright</t>
  </si>
  <si>
    <t>Renee Barber</t>
  </si>
  <si>
    <t>Meredith Schnitzer</t>
  </si>
  <si>
    <t>Tessa Barnett</t>
  </si>
  <si>
    <t>Hunter Russell</t>
  </si>
  <si>
    <t>Nicole Jackson</t>
  </si>
  <si>
    <t>Megan Forgacs</t>
  </si>
  <si>
    <t>Kara Clark</t>
  </si>
  <si>
    <t>Sarah Todd</t>
  </si>
  <si>
    <t>Brian Sisco</t>
  </si>
  <si>
    <t>Kristin Bridges</t>
  </si>
  <si>
    <t>James Green</t>
  </si>
  <si>
    <t>Melissa Feaster</t>
  </si>
  <si>
    <t>Erica Vogler</t>
  </si>
  <si>
    <t>Germaine Waluk Clark</t>
  </si>
  <si>
    <t>Ashley Rebekah Faulkner</t>
  </si>
  <si>
    <t>Michelle Redinger</t>
  </si>
  <si>
    <t>Gordon Burton</t>
  </si>
  <si>
    <t>Colleen Scibienski</t>
  </si>
  <si>
    <t>Joanne Pires</t>
  </si>
  <si>
    <t>Cindy Cumbess-Jackson</t>
  </si>
  <si>
    <t>Ashleigh Schierer</t>
  </si>
  <si>
    <t>Yesenia Undieme</t>
  </si>
  <si>
    <t>Craig Nash</t>
  </si>
  <si>
    <t>Lillie Smith</t>
  </si>
  <si>
    <t>Tiffany Reynolds</t>
  </si>
  <si>
    <t>Elizabeth Foster</t>
  </si>
  <si>
    <t>Zachariah Ault</t>
  </si>
  <si>
    <t>Rebecca Parton</t>
  </si>
  <si>
    <t>Megan Keller</t>
  </si>
  <si>
    <t>Catherine Krawiec</t>
  </si>
  <si>
    <t>Michael Mangiafico</t>
  </si>
  <si>
    <t>Taylor Leahy</t>
  </si>
  <si>
    <t>Ron Clark</t>
  </si>
  <si>
    <t>Christopher Whitworth</t>
  </si>
  <si>
    <t>Mariann Leahy</t>
  </si>
  <si>
    <t>Karla Lundell</t>
  </si>
  <si>
    <t>Jenny Cummings</t>
  </si>
  <si>
    <t>Kelsey Mccormick</t>
  </si>
  <si>
    <t>Ashley Cadeau</t>
  </si>
  <si>
    <t>Lauren Lapinta</t>
  </si>
  <si>
    <t>Barbara Bonds</t>
  </si>
  <si>
    <t>Tammy Klinkerman</t>
  </si>
  <si>
    <t>Caitlin La Rance</t>
  </si>
  <si>
    <t>Anne Resty</t>
  </si>
  <si>
    <t>Jessica James</t>
  </si>
  <si>
    <t>Jenny Modelski</t>
  </si>
  <si>
    <t>Hannah Aldridge</t>
  </si>
  <si>
    <t>Pam Bacharach</t>
  </si>
  <si>
    <t>Lygia Nabors</t>
  </si>
  <si>
    <t>Melissa Newman</t>
  </si>
  <si>
    <t>Jennifer Rankin</t>
  </si>
  <si>
    <t>Kayla Kiely</t>
  </si>
  <si>
    <t>Edward Carroll</t>
  </si>
  <si>
    <t>Jovita Titman</t>
  </si>
  <si>
    <t>Tracy Dallio</t>
  </si>
  <si>
    <t>Shari Nafziger</t>
  </si>
  <si>
    <t>Richard Boyman</t>
  </si>
  <si>
    <t>Ken Moss</t>
  </si>
  <si>
    <t>Kristen Koontz</t>
  </si>
  <si>
    <t>Denise Vogel</t>
  </si>
  <si>
    <t>Rebekah "ricky" Ammann</t>
  </si>
  <si>
    <t>Laura Zerfas</t>
  </si>
  <si>
    <t>Karen Rippey</t>
  </si>
  <si>
    <t>Karlee Hildebrand</t>
  </si>
  <si>
    <t>Scarlett Mcmeen</t>
  </si>
  <si>
    <t>Stephen Bock</t>
  </si>
  <si>
    <t>Tracy Haywood</t>
  </si>
  <si>
    <t>Alyssa Clements</t>
  </si>
  <si>
    <t>Jeff Hildebrand</t>
  </si>
  <si>
    <t>Charlene Miraglia</t>
  </si>
  <si>
    <t>Laura Fonseca</t>
  </si>
  <si>
    <t>Andrew Henwood</t>
  </si>
  <si>
    <t>Shelly Groff</t>
  </si>
  <si>
    <t>Erin Dainty</t>
  </si>
  <si>
    <t>Jason Patrie</t>
  </si>
  <si>
    <t>Kim Gardner</t>
  </si>
  <si>
    <t>Christina Schully</t>
  </si>
  <si>
    <t>Jordan Watwood</t>
  </si>
  <si>
    <t>Kara Mcmahan</t>
  </si>
  <si>
    <t>Marijana Wendt</t>
  </si>
  <si>
    <t>Bethany Scaggs</t>
  </si>
  <si>
    <t>Brannon Velau</t>
  </si>
  <si>
    <t>Theodore Velau</t>
  </si>
  <si>
    <t>Michelle Pagan</t>
  </si>
  <si>
    <t>Nancy Preston</t>
  </si>
  <si>
    <t>Venkatesh Anbu</t>
  </si>
  <si>
    <t>Susan Perry</t>
  </si>
  <si>
    <t>Nick Geoffrion</t>
  </si>
  <si>
    <t>Francisco Melgar</t>
  </si>
  <si>
    <t>Nicole Sampson</t>
  </si>
  <si>
    <t>Emily Lanpher</t>
  </si>
  <si>
    <t>Melinda Katz</t>
  </si>
  <si>
    <t>Katey Bowlby</t>
  </si>
  <si>
    <t>Kyle Kimminau</t>
  </si>
  <si>
    <t>Kaitlin Coffey</t>
  </si>
  <si>
    <t>Rosalind Roy</t>
  </si>
  <si>
    <t>David Bednarek</t>
  </si>
  <si>
    <t>Brandon Peffer</t>
  </si>
  <si>
    <t>Kevin Coffey</t>
  </si>
  <si>
    <t>Jil Coffey</t>
  </si>
  <si>
    <t>Tracey Cook</t>
  </si>
  <si>
    <t>Erin Files</t>
  </si>
  <si>
    <t>Edwin Garner</t>
  </si>
  <si>
    <t>Joel Shor</t>
  </si>
  <si>
    <t>Hillary Hart</t>
  </si>
  <si>
    <t>Brittnae Walker</t>
  </si>
  <si>
    <t>Will Johnson</t>
  </si>
  <si>
    <t>Leanne Meng</t>
  </si>
  <si>
    <t>Emily Butris</t>
  </si>
  <si>
    <t>Bart Walker</t>
  </si>
  <si>
    <t>Anne Bosier</t>
  </si>
  <si>
    <t>Tessa King</t>
  </si>
  <si>
    <t>Amanda Banker</t>
  </si>
  <si>
    <t>Rod Strodl</t>
  </si>
  <si>
    <t>Ronald Tipton</t>
  </si>
  <si>
    <t>Caitlin Sosta</t>
  </si>
  <si>
    <t>Sara Ebner</t>
  </si>
  <si>
    <t>Nancy Jefffrey</t>
  </si>
  <si>
    <t>Abigail Auxter</t>
  </si>
  <si>
    <t>Elizabeth D'Angelo</t>
  </si>
  <si>
    <t>Jeremy Boudinet</t>
  </si>
  <si>
    <t>Julia Anderson</t>
  </si>
  <si>
    <t>Tara Rabiola</t>
  </si>
  <si>
    <t>Danielle Sanok</t>
  </si>
  <si>
    <t>Cassie Walters</t>
  </si>
  <si>
    <t>Mason Drake</t>
  </si>
  <si>
    <t>Kirsten Brand</t>
  </si>
  <si>
    <t>Randall Palmore</t>
  </si>
  <si>
    <t>Shala Juster</t>
  </si>
  <si>
    <t>Morgan Gibson</t>
  </si>
  <si>
    <t>Ally Hargett</t>
  </si>
  <si>
    <t>Candice Southcott</t>
  </si>
  <si>
    <t>Carolyn Dolby</t>
  </si>
  <si>
    <t>Lisa Heap</t>
  </si>
  <si>
    <t>Vicki Tolbert</t>
  </si>
  <si>
    <t>Brandi Reach</t>
  </si>
  <si>
    <t>Beth Millikan</t>
  </si>
  <si>
    <t>Hal Miles</t>
  </si>
  <si>
    <t>Margaret Breloff</t>
  </si>
  <si>
    <t>Tracie Galvis</t>
  </si>
  <si>
    <t>Darby Bollinger</t>
  </si>
  <si>
    <t>Shannon Triplett</t>
  </si>
  <si>
    <t>Whitney Barnes</t>
  </si>
  <si>
    <t>Vicki Shook</t>
  </si>
  <si>
    <t>Brooke Richards</t>
  </si>
  <si>
    <t>May Ng</t>
  </si>
  <si>
    <t>Jamia Linn</t>
  </si>
  <si>
    <t>Tim Jenkins</t>
  </si>
  <si>
    <t>Christy Remmick</t>
  </si>
  <si>
    <t>Suzanna Wilson</t>
  </si>
  <si>
    <t>Kathryn Korsmo</t>
  </si>
  <si>
    <t>Paige Jenkins</t>
  </si>
  <si>
    <t>Bailey Dwyer</t>
  </si>
  <si>
    <t>Carrie Martin Vance</t>
  </si>
  <si>
    <t>John Peregrini</t>
  </si>
  <si>
    <t>Robin Rinehart</t>
  </si>
  <si>
    <t>Gillian Davis</t>
  </si>
  <si>
    <t>Zoe Lantz</t>
  </si>
  <si>
    <t>Christie Elliott</t>
  </si>
  <si>
    <t>Kathy Barrett</t>
  </si>
  <si>
    <t>Emily Schlacks</t>
  </si>
  <si>
    <t>Barbara Thomas</t>
  </si>
  <si>
    <t>Lyndsey Sorg</t>
  </si>
  <si>
    <t>Crystal Bonds</t>
  </si>
  <si>
    <t>Allen Dorrell</t>
  </si>
  <si>
    <t>Stefani Schrader</t>
  </si>
  <si>
    <t>Amy Torrez</t>
  </si>
  <si>
    <t>Jeffrey Achenbach</t>
  </si>
  <si>
    <t>Stephanie Deal</t>
  </si>
  <si>
    <t>Anoop Lankala</t>
  </si>
  <si>
    <t>Laura Bostain</t>
  </si>
  <si>
    <t>Caitlin Laney</t>
  </si>
  <si>
    <t>Alice Zhao</t>
  </si>
  <si>
    <t>Monica Slaton</t>
  </si>
  <si>
    <t>Logan Unrein</t>
  </si>
  <si>
    <t>Donna Slaton</t>
  </si>
  <si>
    <t>Jann Briggs</t>
  </si>
  <si>
    <t>Randy Moyer</t>
  </si>
  <si>
    <t>John Leon</t>
  </si>
  <si>
    <t>Lelia Chapman</t>
  </si>
  <si>
    <t>Grace Hyndman</t>
  </si>
  <si>
    <t>Molly Stewart</t>
  </si>
  <si>
    <t>Jenn Bakker</t>
  </si>
  <si>
    <t>Kris Scothorn</t>
  </si>
  <si>
    <t>Chris Mendez</t>
  </si>
  <si>
    <t>Renee Bryant</t>
  </si>
  <si>
    <t>Kimberly Whitley</t>
  </si>
  <si>
    <t>Dan Lidstone</t>
  </si>
  <si>
    <t>Nick Bratton</t>
  </si>
  <si>
    <t>Brad Bornac</t>
  </si>
  <si>
    <t>Jeff Prince</t>
  </si>
  <si>
    <t>Maria Katz</t>
  </si>
  <si>
    <t>Hadley Shoultz</t>
  </si>
  <si>
    <t>Kelsey Pond</t>
  </si>
  <si>
    <t>Jennifer Booth</t>
  </si>
  <si>
    <t>Cheryl Cochrane</t>
  </si>
  <si>
    <t>Shelby Morris</t>
  </si>
  <si>
    <t>Matty Mcree</t>
  </si>
  <si>
    <t>Tom Cochrane</t>
  </si>
  <si>
    <t>Jenn Lawson</t>
  </si>
  <si>
    <t>Sara Calhoun</t>
  </si>
  <si>
    <t>Laura Kandare</t>
  </si>
  <si>
    <t>Amy Huffman</t>
  </si>
  <si>
    <t>Amber Stewart</t>
  </si>
  <si>
    <t>Emily Traverse</t>
  </si>
  <si>
    <t>Linda Strickland</t>
  </si>
  <si>
    <t>Courtney Bareman</t>
  </si>
  <si>
    <t>Taylor Grissom</t>
  </si>
  <si>
    <t>Jessica Davis</t>
  </si>
  <si>
    <t>Rojeski Laura</t>
  </si>
  <si>
    <t>Hunter Fede</t>
  </si>
  <si>
    <t>Julie Reichert</t>
  </si>
  <si>
    <t>Gwendolyn Whitehead</t>
  </si>
  <si>
    <t>Sidharth Babu</t>
  </si>
  <si>
    <t>Jonathan Fisher</t>
  </si>
  <si>
    <t>Nick Roberson</t>
  </si>
  <si>
    <t>Bridget Kayser</t>
  </si>
  <si>
    <t>Jillian Robinson</t>
  </si>
  <si>
    <t>Mackenzie Bowman</t>
  </si>
  <si>
    <t>Ty Cofield</t>
  </si>
  <si>
    <t>Erica Rutledge</t>
  </si>
  <si>
    <t>Michelle Ault</t>
  </si>
  <si>
    <t>Julia Couch</t>
  </si>
  <si>
    <t>Tracy Palmer</t>
  </si>
  <si>
    <t>Nora Mcdonald</t>
  </si>
  <si>
    <t>Susan Miller</t>
  </si>
  <si>
    <t>Michelle Stecher</t>
  </si>
  <si>
    <t>Mary Grier</t>
  </si>
  <si>
    <t>Michael Hammonds</t>
  </si>
  <si>
    <t>Marcela Trevino-Winn</t>
  </si>
  <si>
    <t>Amy Aycock</t>
  </si>
  <si>
    <t>Kathryn Fredrickson</t>
  </si>
  <si>
    <t>Mary Leigh Mctiernan</t>
  </si>
  <si>
    <t>Vickie Huebner</t>
  </si>
  <si>
    <t>Olivia Bowers</t>
  </si>
  <si>
    <t>Leslie Woodard</t>
  </si>
  <si>
    <t>Jordan Bertram</t>
  </si>
  <si>
    <t>Allison Swenson</t>
  </si>
  <si>
    <t>Britney Oakley</t>
  </si>
  <si>
    <t>Heather Svien</t>
  </si>
  <si>
    <t>Kimberly Sherk</t>
  </si>
  <si>
    <t>Janet Mcrae</t>
  </si>
  <si>
    <t>Aj Hines</t>
  </si>
  <si>
    <t>Kelly Hassing</t>
  </si>
  <si>
    <t>Tim Kendrick</t>
  </si>
  <si>
    <t>Kim Virgo</t>
  </si>
  <si>
    <t>Duane Wickey</t>
  </si>
  <si>
    <t>Jeremy Hezlep</t>
  </si>
  <si>
    <t>Felicia Messer</t>
  </si>
  <si>
    <t>Keith Delauzon</t>
  </si>
  <si>
    <t>Micah Douthit</t>
  </si>
  <si>
    <t>Taylor Douthit</t>
  </si>
  <si>
    <t>Beth Eibl</t>
  </si>
  <si>
    <t>Scott Camara</t>
  </si>
  <si>
    <t>Anne De Brito-Clare</t>
  </si>
  <si>
    <t>Don Burnett</t>
  </si>
  <si>
    <t>Debbie Torrez</t>
  </si>
  <si>
    <t>Brandy Ricco</t>
  </si>
  <si>
    <t>Ryan Hall</t>
  </si>
  <si>
    <t>Julie Grantham</t>
  </si>
  <si>
    <t>Erica Childress</t>
  </si>
  <si>
    <t>Katherine Ponsoldt</t>
  </si>
  <si>
    <t>Maryanne Goldsmith</t>
  </si>
  <si>
    <t>Kim Higgins</t>
  </si>
  <si>
    <t>Hanna Dailey</t>
  </si>
  <si>
    <t>Cindi Stevenson</t>
  </si>
  <si>
    <t>Sharon Larason</t>
  </si>
  <si>
    <t>Jim Cooke</t>
  </si>
  <si>
    <t>Kimberly Finch</t>
  </si>
  <si>
    <t>Lori Miller</t>
  </si>
  <si>
    <t>Sarah Hostoffer</t>
  </si>
  <si>
    <t>Debbie Atkins</t>
  </si>
  <si>
    <t>Sandra Lopez</t>
  </si>
  <si>
    <t>Juan Lopez</t>
  </si>
  <si>
    <t>James Mccabe</t>
  </si>
  <si>
    <t>Julie Christensen</t>
  </si>
  <si>
    <t>Maggie Sullivan</t>
  </si>
  <si>
    <t>Ron Nightingale</t>
  </si>
  <si>
    <t>Tracy Burton</t>
  </si>
  <si>
    <t>Hannah Groves</t>
  </si>
  <si>
    <t>Becky Rieger</t>
  </si>
  <si>
    <t>Kierston Cook</t>
  </si>
  <si>
    <t>Taylor Werthen</t>
  </si>
  <si>
    <t>Melanie Ridley</t>
  </si>
  <si>
    <t>Alainya Mcnamara</t>
  </si>
  <si>
    <t>Lisa Pearson</t>
  </si>
  <si>
    <t>Claudia Sifford</t>
  </si>
  <si>
    <t>Roselle Lopez Dy</t>
  </si>
  <si>
    <t>Jenna Kues</t>
  </si>
  <si>
    <t>Donna Clifford</t>
  </si>
  <si>
    <t>Brendan Donelson</t>
  </si>
  <si>
    <t>Alexandra Kipp</t>
  </si>
  <si>
    <t>Michael Parks</t>
  </si>
  <si>
    <t>Jessica Tyler</t>
  </si>
  <si>
    <t>Kurt Puterbaugh</t>
  </si>
  <si>
    <t>Cassandra Larose</t>
  </si>
  <si>
    <t>Katie Magee</t>
  </si>
  <si>
    <t>Brad Ternus</t>
  </si>
  <si>
    <t>Maxine Lane</t>
  </si>
  <si>
    <t>Leslee Ricketts</t>
  </si>
  <si>
    <t>Janice Marie</t>
  </si>
  <si>
    <t>Mark Eddy</t>
  </si>
  <si>
    <t>Chad Tyler</t>
  </si>
  <si>
    <t>Kimberly Mccormick</t>
  </si>
  <si>
    <t>Casey Kincade</t>
  </si>
  <si>
    <t>Susan Canales</t>
  </si>
  <si>
    <t>Meagan Whalen</t>
  </si>
  <si>
    <t>Christy Hinnant</t>
  </si>
  <si>
    <t>Madison Pendergraft</t>
  </si>
  <si>
    <t>Felicia Barney</t>
  </si>
  <si>
    <t>Geoff Draper</t>
  </si>
  <si>
    <t>Alexandra Jennings</t>
  </si>
  <si>
    <t>James Webster</t>
  </si>
  <si>
    <t>Julie Maxwell</t>
  </si>
  <si>
    <t>Marlene Kideckel</t>
  </si>
  <si>
    <t>Alison Sadick</t>
  </si>
  <si>
    <t>Deana Johnson</t>
  </si>
  <si>
    <t>Jessica Raebel</t>
  </si>
  <si>
    <t>Kristin Swayze</t>
  </si>
  <si>
    <t>Jacquie Reid</t>
  </si>
  <si>
    <t>Whitney Strong</t>
  </si>
  <si>
    <t>Monica Crim</t>
  </si>
  <si>
    <t>Karen Sherman</t>
  </si>
  <si>
    <t>Noelle Fede</t>
  </si>
  <si>
    <t>Danielle Rieger</t>
  </si>
  <si>
    <t>Jacki Korzilius</t>
  </si>
  <si>
    <t>Krista West</t>
  </si>
  <si>
    <t>Elizabeth Mills</t>
  </si>
  <si>
    <t>Keun Ko</t>
  </si>
  <si>
    <t>Genaro Mata</t>
  </si>
  <si>
    <t>Tabatha Joel Brown</t>
  </si>
  <si>
    <t>Kenzi Gillihan</t>
  </si>
  <si>
    <t>Hillary Calhoun</t>
  </si>
  <si>
    <t>Tabatha Brown</t>
  </si>
  <si>
    <t>Margaret Post Walden</t>
  </si>
  <si>
    <t>Eduardo Talbert</t>
  </si>
  <si>
    <t>Bernadette Bigelow</t>
  </si>
  <si>
    <t>Janice Harrison</t>
  </si>
  <si>
    <t>Lena Riddle</t>
  </si>
  <si>
    <t>Genell Hollahan</t>
  </si>
  <si>
    <t>Darby Thompson</t>
  </si>
  <si>
    <t>Celeste Page Krugman</t>
  </si>
  <si>
    <t>Joanne Free</t>
  </si>
  <si>
    <t>Amy Ferman-Slakman</t>
  </si>
  <si>
    <t>Candice Munoz</t>
  </si>
  <si>
    <t>Myra Ebarb</t>
  </si>
  <si>
    <t>Kelly Myers</t>
  </si>
  <si>
    <t>Diane Moss</t>
  </si>
  <si>
    <t>Matthew Hamlett</t>
  </si>
  <si>
    <t>Elizabeth Hamlett</t>
  </si>
  <si>
    <t>Jaden Hunter</t>
  </si>
  <si>
    <t>Stacy Lakin</t>
  </si>
  <si>
    <t>Justin Fendley</t>
  </si>
  <si>
    <t>Lynn Padro</t>
  </si>
  <si>
    <t>Sherri D'Argenio</t>
  </si>
  <si>
    <t>Jacqueline Soucy</t>
  </si>
  <si>
    <t>Teresa Mandese</t>
  </si>
  <si>
    <t>Tori Mcleod</t>
  </si>
  <si>
    <t>Maureen Watson</t>
  </si>
  <si>
    <t>Ryan Gies</t>
  </si>
  <si>
    <t>Kat Posada</t>
  </si>
  <si>
    <t>Cori Cividanes</t>
  </si>
  <si>
    <t>Jamie Sunderland</t>
  </si>
  <si>
    <t>Helena Cantley</t>
  </si>
  <si>
    <t>Hilary Pecheone</t>
  </si>
  <si>
    <t>Oliver Lindsey</t>
  </si>
  <si>
    <t>Katherine Buck</t>
  </si>
  <si>
    <t>Landon Dixon</t>
  </si>
  <si>
    <t>Gary Diblasio</t>
  </si>
  <si>
    <t>Josh Grant</t>
  </si>
  <si>
    <t>Zachary Nearman</t>
  </si>
  <si>
    <t>Marion Mulligan-Tyler</t>
  </si>
  <si>
    <t>Megan Buckley</t>
  </si>
  <si>
    <t>Bo Brault</t>
  </si>
  <si>
    <t>Carla Luchsinger</t>
  </si>
  <si>
    <t>Lisa Schock</t>
  </si>
  <si>
    <t>Destiny Sirivong</t>
  </si>
  <si>
    <t>Rebecca Higgs</t>
  </si>
  <si>
    <t>John Geiger</t>
  </si>
  <si>
    <t>Jennifer Huelsmann</t>
  </si>
  <si>
    <t>Jim Portwood</t>
  </si>
  <si>
    <t>Brittney Portwood</t>
  </si>
  <si>
    <t>Kelsey Clark</t>
  </si>
  <si>
    <t>Victor Cruz</t>
  </si>
  <si>
    <t>Donnovan Bowman</t>
  </si>
  <si>
    <t>Lacey Lankford</t>
  </si>
  <si>
    <t>Martha Lott</t>
  </si>
  <si>
    <t>Melissa Wobbe</t>
  </si>
  <si>
    <t>Michael Garcia</t>
  </si>
  <si>
    <t>Emily Bjorklund</t>
  </si>
  <si>
    <t>Logan Carwile</t>
  </si>
  <si>
    <t>Rachel Gober</t>
  </si>
  <si>
    <t>Jennifer Koval</t>
  </si>
  <si>
    <t>Erik Koval</t>
  </si>
  <si>
    <t>Sam Jordan</t>
  </si>
  <si>
    <t>Don Vanlandingham</t>
  </si>
  <si>
    <t>Nicole Nappi</t>
  </si>
  <si>
    <t>David Bergman</t>
  </si>
  <si>
    <t>Christine Kidder</t>
  </si>
  <si>
    <t>Hannah Bergman</t>
  </si>
  <si>
    <t>Heather Hill</t>
  </si>
  <si>
    <t>Brienne Schuliger</t>
  </si>
  <si>
    <t>Edward Glinkski</t>
  </si>
  <si>
    <t>Kameshwaran Balachandran</t>
  </si>
  <si>
    <t>Patty Muniz</t>
  </si>
  <si>
    <t>Allison Norman</t>
  </si>
  <si>
    <t>Tammi Tertocha</t>
  </si>
  <si>
    <t>Michael Kernaghan</t>
  </si>
  <si>
    <t>Vicki S Young</t>
  </si>
  <si>
    <t>Susan Doyle</t>
  </si>
  <si>
    <t>Briana Buenzli</t>
  </si>
  <si>
    <t>Sandra Grim</t>
  </si>
  <si>
    <t>Jacinta Valeri</t>
  </si>
  <si>
    <t>Katherine Beifuss</t>
  </si>
  <si>
    <t>Liz Kriz</t>
  </si>
  <si>
    <t>Bobbi Karibian</t>
  </si>
  <si>
    <t>Tara Hillegeer</t>
  </si>
  <si>
    <t>Kerstin Head</t>
  </si>
  <si>
    <t>Chad Head</t>
  </si>
  <si>
    <t>Taylor Washburn</t>
  </si>
  <si>
    <t>Amity Gardner</t>
  </si>
  <si>
    <t>Marcie Haller</t>
  </si>
  <si>
    <t>Richard Grady</t>
  </si>
  <si>
    <t>Cassandra Erhart</t>
  </si>
  <si>
    <t>Scott Easterwood</t>
  </si>
  <si>
    <t>Jason Ghio</t>
  </si>
  <si>
    <t>Lindsay Henderson</t>
  </si>
  <si>
    <t>Katrina Mcgrath</t>
  </si>
  <si>
    <t>Matthew Ball</t>
  </si>
  <si>
    <t>Ellen Tebos</t>
  </si>
  <si>
    <t>Max Blen</t>
  </si>
  <si>
    <t>Michael Blen</t>
  </si>
  <si>
    <t>Parker Eckerle</t>
  </si>
  <si>
    <t>Matthew Wenzel</t>
  </si>
  <si>
    <t>Tom Pritchard</t>
  </si>
  <si>
    <t>Tracey Clem</t>
  </si>
  <si>
    <t>Tina Knight</t>
  </si>
  <si>
    <t>Jason Ridinger</t>
  </si>
  <si>
    <t>Rachell Hochheim</t>
  </si>
  <si>
    <t>Kelsi Carnes</t>
  </si>
  <si>
    <t>Nell Simpson</t>
  </si>
  <si>
    <t>Claiborne Watkins</t>
  </si>
  <si>
    <t>Meredith Watkins</t>
  </si>
  <si>
    <t>Erin Neusbaum</t>
  </si>
  <si>
    <t>Ellen Maddux</t>
  </si>
  <si>
    <t>Amanda Deforest</t>
  </si>
  <si>
    <t>Rebecca Fox</t>
  </si>
  <si>
    <t>Heather Jett</t>
  </si>
  <si>
    <t>Dawn Schwartz</t>
  </si>
  <si>
    <t>Shelli Kanter</t>
  </si>
  <si>
    <t>Lizzie Talley</t>
  </si>
  <si>
    <t>Autumn Saunders</t>
  </si>
  <si>
    <t>Erika Slepian</t>
  </si>
  <si>
    <t>Kara Dunn</t>
  </si>
  <si>
    <t>Ashley Wright</t>
  </si>
  <si>
    <t>Katie Sanders</t>
  </si>
  <si>
    <t>Kathy Schramm</t>
  </si>
  <si>
    <t>Martha Hanks</t>
  </si>
  <si>
    <t>Regan Siems</t>
  </si>
  <si>
    <t>Ashley Ragan</t>
  </si>
  <si>
    <t>Elaine Capella</t>
  </si>
  <si>
    <t>Mary Rogers</t>
  </si>
  <si>
    <t>Nancy Brooks</t>
  </si>
  <si>
    <t>Ashley Quinlan</t>
  </si>
  <si>
    <t>Sydney Bethune</t>
  </si>
  <si>
    <t>Andrea Campbell</t>
  </si>
  <si>
    <t>Kevin Wilson</t>
  </si>
  <si>
    <t>Jenna Szabo</t>
  </si>
  <si>
    <t>Jeff Swayze</t>
  </si>
  <si>
    <t>Jill Swayze</t>
  </si>
  <si>
    <t>Trisha Brinkley</t>
  </si>
  <si>
    <t>Yesenia Emeric</t>
  </si>
  <si>
    <t>Stephanie Watson Burke</t>
  </si>
  <si>
    <t>Jessica Toste</t>
  </si>
  <si>
    <t>Angelica Sierra</t>
  </si>
  <si>
    <t>Amy Seabolt</t>
  </si>
  <si>
    <t>Jill Low</t>
  </si>
  <si>
    <t>Arleene Salyer-Oliver</t>
  </si>
  <si>
    <t>Ashey Blum</t>
  </si>
  <si>
    <t>Ashley Hastings</t>
  </si>
  <si>
    <t>Melinda Mccants</t>
  </si>
  <si>
    <t>Kindell Workman</t>
  </si>
  <si>
    <t>Lauren Lipari</t>
  </si>
  <si>
    <t>Katlin Timme</t>
  </si>
  <si>
    <t>Briona Arradondo</t>
  </si>
  <si>
    <t>Kristen Orlowski</t>
  </si>
  <si>
    <t>Satheesh Kumar</t>
  </si>
  <si>
    <t>Hannah Henry</t>
  </si>
  <si>
    <t>Jeff Prehm</t>
  </si>
  <si>
    <t>Debbie Elder</t>
  </si>
  <si>
    <t>John Clark</t>
  </si>
  <si>
    <t>Leah Housel</t>
  </si>
  <si>
    <t>Richard Saunders</t>
  </si>
  <si>
    <t>David Wilkinson</t>
  </si>
  <si>
    <t>Jan Saucerman</t>
  </si>
  <si>
    <t>Ellington Adair</t>
  </si>
  <si>
    <t>Stephen Saucerman</t>
  </si>
  <si>
    <t>Aaron Housel</t>
  </si>
  <si>
    <t>Will Jennings</t>
  </si>
  <si>
    <t>John Beard</t>
  </si>
  <si>
    <t>Tara Hampton</t>
  </si>
  <si>
    <t>Christopher Turnbow</t>
  </si>
  <si>
    <t>Danielle Rice</t>
  </si>
  <si>
    <t>Gennette Molina</t>
  </si>
  <si>
    <t>Courtney Schult</t>
  </si>
  <si>
    <t>Ilyza Holman</t>
  </si>
  <si>
    <t>Henry Peelle</t>
  </si>
  <si>
    <t>Sarah Grimes</t>
  </si>
  <si>
    <t>Natalie Hritz</t>
  </si>
  <si>
    <t>Isaac Bishop</t>
  </si>
  <si>
    <t>Amy Steele</t>
  </si>
  <si>
    <t>Ricky Monroe</t>
  </si>
  <si>
    <t>Ashley Schroeder</t>
  </si>
  <si>
    <t>Megan Monroe</t>
  </si>
  <si>
    <t>Jackie Summers</t>
  </si>
  <si>
    <t>Carol Johnson</t>
  </si>
  <si>
    <t>Erin Ball</t>
  </si>
  <si>
    <t>Summer Hahne</t>
  </si>
  <si>
    <t>Jianfeng Wang</t>
  </si>
  <si>
    <t>Brandi Jones</t>
  </si>
  <si>
    <t>Bridgitte Miller</t>
  </si>
  <si>
    <t>Sabina Carter</t>
  </si>
  <si>
    <t>Ashley Just</t>
  </si>
  <si>
    <t>Amber Stanton</t>
  </si>
  <si>
    <t>Addie Pierce</t>
  </si>
  <si>
    <t>Janie Depp-Hutchinson</t>
  </si>
  <si>
    <t>Katie Mueller</t>
  </si>
  <si>
    <t>Gina Chinn</t>
  </si>
  <si>
    <t>Lindsay Lien Rinholen</t>
  </si>
  <si>
    <t>Katelan Mccurdy</t>
  </si>
  <si>
    <t>Angela Pearcy</t>
  </si>
  <si>
    <t>Jennifer Booker</t>
  </si>
  <si>
    <t>Amanda Potts</t>
  </si>
  <si>
    <t>Rene Lako</t>
  </si>
  <si>
    <t>Meagan Davidson</t>
  </si>
  <si>
    <t>Jj Tarter</t>
  </si>
  <si>
    <t>Natalie Hise</t>
  </si>
  <si>
    <t>Catherine Turnage</t>
  </si>
  <si>
    <t>Jennifer Cohorst</t>
  </si>
  <si>
    <t>John Barnoski</t>
  </si>
  <si>
    <t>Kim Barnoski</t>
  </si>
  <si>
    <t>Erica Lafortune</t>
  </si>
  <si>
    <t>Mary Phillips</t>
  </si>
  <si>
    <t>Dennisse Calle</t>
  </si>
  <si>
    <t>Stacey Pearcy</t>
  </si>
  <si>
    <t>Ally Johnson</t>
  </si>
  <si>
    <t>Marie Zepp</t>
  </si>
  <si>
    <t>Kyle Murphy</t>
  </si>
  <si>
    <t>Aundrea Bevis</t>
  </si>
  <si>
    <t>Leeca Snyder</t>
  </si>
  <si>
    <t>Demi Marks</t>
  </si>
  <si>
    <t>Risa Meyers</t>
  </si>
  <si>
    <t>Joe Deen</t>
  </si>
  <si>
    <t>Cindy Granner</t>
  </si>
  <si>
    <t>Corinne Smith</t>
  </si>
  <si>
    <t>Stacey Hamilton</t>
  </si>
  <si>
    <t>Tyler Scott</t>
  </si>
  <si>
    <t>Annie Mcguire</t>
  </si>
  <si>
    <t>Bobby Gibson</t>
  </si>
  <si>
    <t>Deanna Greenlaw</t>
  </si>
  <si>
    <t>Josh Kennedy</t>
  </si>
  <si>
    <t>Matthew Boehm</t>
  </si>
  <si>
    <t>Jennifer Torregiano</t>
  </si>
  <si>
    <t>Nicole Holsted</t>
  </si>
  <si>
    <t>Sarah Kaiser</t>
  </si>
  <si>
    <t>Sharon Stehr</t>
  </si>
  <si>
    <t>Ketki Shah</t>
  </si>
  <si>
    <t>Sandra Chavez</t>
  </si>
  <si>
    <t>Kelly Searle</t>
  </si>
  <si>
    <t>Amy Vance</t>
  </si>
  <si>
    <t>Lora Tyson</t>
  </si>
  <si>
    <t>Sheila Beattie</t>
  </si>
  <si>
    <t>Beth Long</t>
  </si>
  <si>
    <t>Sandra Cooper</t>
  </si>
  <si>
    <t>Tiffiney Miller</t>
  </si>
  <si>
    <t>Nalini Conner</t>
  </si>
  <si>
    <t>Jeannie Ortiz</t>
  </si>
  <si>
    <t>Chris Coyle</t>
  </si>
  <si>
    <t>Heidi Reed</t>
  </si>
  <si>
    <t>James Picken</t>
  </si>
  <si>
    <t>Sam Pinkley</t>
  </si>
  <si>
    <t>Frank Robinson</t>
  </si>
  <si>
    <t>Amy Lawrence</t>
  </si>
  <si>
    <t>Matthew Peterson</t>
  </si>
  <si>
    <t>Doug Hardin</t>
  </si>
  <si>
    <t>Jacqueline Flahive</t>
  </si>
  <si>
    <t>Celeste Mahaney</t>
  </si>
  <si>
    <t>Natalie Jackson</t>
  </si>
  <si>
    <t>Krista Fink</t>
  </si>
  <si>
    <t>Michelle Haase</t>
  </si>
  <si>
    <t>Melanie Moomaw</t>
  </si>
  <si>
    <t>Pamela Weinzapfel</t>
  </si>
  <si>
    <t>Stacey Oatman</t>
  </si>
  <si>
    <t>Brittany Jackson</t>
  </si>
  <si>
    <t>Brian Wininger</t>
  </si>
  <si>
    <t>Sara Netzer</t>
  </si>
  <si>
    <t>Brook Jackson</t>
  </si>
  <si>
    <t>Courtney Wininger</t>
  </si>
  <si>
    <t>Ron Farmer</t>
  </si>
  <si>
    <t>David Peden</t>
  </si>
  <si>
    <t>Beth B Richardson</t>
  </si>
  <si>
    <t>Lisa Zimmerman</t>
  </si>
  <si>
    <t>Cheyenne Melanson</t>
  </si>
  <si>
    <t>Kymberly Winter</t>
  </si>
  <si>
    <t>Lindsey Bolduc</t>
  </si>
  <si>
    <t>Jillian Bolduc</t>
  </si>
  <si>
    <t>Margaret Flisk</t>
  </si>
  <si>
    <t>Mario Matta</t>
  </si>
  <si>
    <t>Shannon Rose</t>
  </si>
  <si>
    <t>Travis Dobson</t>
  </si>
  <si>
    <t>Anica Jones</t>
  </si>
  <si>
    <t>Chelsea Jo Calo</t>
  </si>
  <si>
    <t>Mark Childs</t>
  </si>
  <si>
    <t>Kathryn Scrimpshire</t>
  </si>
  <si>
    <t>Paul Dallimore</t>
  </si>
  <si>
    <t>Barbara Wallace</t>
  </si>
  <si>
    <t>Catherine Kuniyoshi</t>
  </si>
  <si>
    <t>Penny Taylor</t>
  </si>
  <si>
    <t>Stormi Wagley</t>
  </si>
  <si>
    <t>Joshua Taylor</t>
  </si>
  <si>
    <t>Zachary Woolever</t>
  </si>
  <si>
    <t>Debbie Hickey</t>
  </si>
  <si>
    <t>Jeff Taylor</t>
  </si>
  <si>
    <t>Jeff Byers</t>
  </si>
  <si>
    <t>Sarah Milinovich</t>
  </si>
  <si>
    <t>Kristie Guard</t>
  </si>
  <si>
    <t>Marissa Leblanc</t>
  </si>
  <si>
    <t>Michele Christian</t>
  </si>
  <si>
    <t>Kate Latham</t>
  </si>
  <si>
    <t>Rissa Espinosa</t>
  </si>
  <si>
    <t>Kristen Frost</t>
  </si>
  <si>
    <t>Larry Wilkinson</t>
  </si>
  <si>
    <t>Michel Orourke</t>
  </si>
  <si>
    <t>Brittany Lind</t>
  </si>
  <si>
    <t>Maren Johnson</t>
  </si>
  <si>
    <t>Maecie Blackburn</t>
  </si>
  <si>
    <t>John Zimmerman</t>
  </si>
  <si>
    <t>Leighann Smiley</t>
  </si>
  <si>
    <t>C William Klausman</t>
  </si>
  <si>
    <t>Lesley Jarvis</t>
  </si>
  <si>
    <t>Sandy Ward</t>
  </si>
  <si>
    <t>Elizabeth Seefield</t>
  </si>
  <si>
    <t>Emily Warren</t>
  </si>
  <si>
    <t>Jessica Oxendine</t>
  </si>
  <si>
    <t>Cody Glenn</t>
  </si>
  <si>
    <t>Genevieve Kupsky</t>
  </si>
  <si>
    <t>Athena Cahill</t>
  </si>
  <si>
    <t>Lauren Laufer</t>
  </si>
  <si>
    <t>Bonnie Bogen</t>
  </si>
  <si>
    <t>Sarah Dorr</t>
  </si>
  <si>
    <t>David Holderman</t>
  </si>
  <si>
    <t>Travoris Nunn</t>
  </si>
  <si>
    <t>Diana Quade</t>
  </si>
  <si>
    <t>Wendy Chan</t>
  </si>
  <si>
    <t>Mary Soeters</t>
  </si>
  <si>
    <t>Tim Huff</t>
  </si>
  <si>
    <t>Kyle Hood</t>
  </si>
  <si>
    <t>John Hood</t>
  </si>
  <si>
    <t>Amber Criner</t>
  </si>
  <si>
    <t>Jordyn Huff</t>
  </si>
  <si>
    <t>Megan Gattung</t>
  </si>
  <si>
    <t>Diana Krause</t>
  </si>
  <si>
    <t>Erin Iler</t>
  </si>
  <si>
    <t>Elise Tepner</t>
  </si>
  <si>
    <t>Savannah Wilson</t>
  </si>
  <si>
    <t>Jennifer Allen</t>
  </si>
  <si>
    <t>Trudi Livermont</t>
  </si>
  <si>
    <t>Carrie Porterfield</t>
  </si>
  <si>
    <t>Allie Puckett</t>
  </si>
  <si>
    <t>Lori Jones</t>
  </si>
  <si>
    <t>Amy Edwards</t>
  </si>
  <si>
    <t>Gisele Henry</t>
  </si>
  <si>
    <t>Angelique Henry</t>
  </si>
  <si>
    <t>Melvin Thomas</t>
  </si>
  <si>
    <t>Tyler Reed</t>
  </si>
  <si>
    <t>Bob Bunn</t>
  </si>
  <si>
    <t>Jeremy Mcduffie</t>
  </si>
  <si>
    <t>Jeremy Breland</t>
  </si>
  <si>
    <t>Jennifer Breland</t>
  </si>
  <si>
    <t>Katherine Bloemer</t>
  </si>
  <si>
    <t>Leslie Nemec</t>
  </si>
  <si>
    <t>Thomas Kendrick</t>
  </si>
  <si>
    <t>Andee Shannon</t>
  </si>
  <si>
    <t>Deepa Chandrasekaran</t>
  </si>
  <si>
    <t>Julia Boyles</t>
  </si>
  <si>
    <t>Kari Garrison</t>
  </si>
  <si>
    <t>Lela Davis</t>
  </si>
  <si>
    <t>Christina Joslyn</t>
  </si>
  <si>
    <t>Ellen Nichols</t>
  </si>
  <si>
    <t>Winnie Caetta</t>
  </si>
  <si>
    <t>Haley Bunch</t>
  </si>
  <si>
    <t>Tammy White</t>
  </si>
  <si>
    <t>Benjamin Oman</t>
  </si>
  <si>
    <t>Maggie Lewis</t>
  </si>
  <si>
    <t>Amber Campbell</t>
  </si>
  <si>
    <t>Bobby Powell</t>
  </si>
  <si>
    <t>Celine Braun</t>
  </si>
  <si>
    <t>Kimberly Hoffman</t>
  </si>
  <si>
    <t>Cari Fairbanks</t>
  </si>
  <si>
    <t>Valyne Anderson</t>
  </si>
  <si>
    <t>Matt Craig</t>
  </si>
  <si>
    <t>Jacob Craig</t>
  </si>
  <si>
    <t>Jennifer Beltre</t>
  </si>
  <si>
    <t>Hubert Thomas, Jr</t>
  </si>
  <si>
    <t>Lindsey Ruthven</t>
  </si>
  <si>
    <t>Joe Kendrick</t>
  </si>
  <si>
    <t>Amber Mcclurkan</t>
  </si>
  <si>
    <t>Brian Loy</t>
  </si>
  <si>
    <t>Cindy Brown</t>
  </si>
  <si>
    <t>Victor Ortiz</t>
  </si>
  <si>
    <t>David Mcclurkan</t>
  </si>
  <si>
    <t>Sharon Pruit</t>
  </si>
  <si>
    <t>Devona Walker</t>
  </si>
  <si>
    <t>Alan Burns</t>
  </si>
  <si>
    <t>Janet Swearingen</t>
  </si>
  <si>
    <t>James Swearingen</t>
  </si>
  <si>
    <t>Michelle Fritz</t>
  </si>
  <si>
    <t>Lizzie Lane</t>
  </si>
  <si>
    <t>Kimberly Mowrey</t>
  </si>
  <si>
    <t>Bonnie Zacovic</t>
  </si>
  <si>
    <t>Susan Montz</t>
  </si>
  <si>
    <t>Michele Hamilton</t>
  </si>
  <si>
    <t>Abhishek Mishra</t>
  </si>
  <si>
    <t>Justin Holderman</t>
  </si>
  <si>
    <t>Teresa Spence</t>
  </si>
  <si>
    <t>Lindsay Frederick</t>
  </si>
  <si>
    <t>Saroun Sam</t>
  </si>
  <si>
    <t>Kim Knepper</t>
  </si>
  <si>
    <t>Rachel Rahrig</t>
  </si>
  <si>
    <t>Dave Clark</t>
  </si>
  <si>
    <t>Meredith Kalies</t>
  </si>
  <si>
    <t>Jodi Heimgartner</t>
  </si>
  <si>
    <t>Lori Gabriel</t>
  </si>
  <si>
    <t>Eleanor Allers</t>
  </si>
  <si>
    <t>Jessica Lemme</t>
  </si>
  <si>
    <t>Angela Konen</t>
  </si>
  <si>
    <t>Amanda Schmidtmann</t>
  </si>
  <si>
    <t>Steve Abele</t>
  </si>
  <si>
    <t>Randy Abele</t>
  </si>
  <si>
    <t>Candace Campbell</t>
  </si>
  <si>
    <t>Kellen Lively</t>
  </si>
  <si>
    <t>Jonathan Foster</t>
  </si>
  <si>
    <t>Ciara Holder</t>
  </si>
  <si>
    <t>Cindy Osborne</t>
  </si>
  <si>
    <t>Laurie Husaby</t>
  </si>
  <si>
    <t>Rebecca Jolley</t>
  </si>
  <si>
    <t>Suzanna Mushynski</t>
  </si>
  <si>
    <t>Leslie Graville</t>
  </si>
  <si>
    <t>Miranda Begay</t>
  </si>
  <si>
    <t>Howard Stange</t>
  </si>
  <si>
    <t>Austin Jacobs</t>
  </si>
  <si>
    <t>Darlene Baker</t>
  </si>
  <si>
    <t>April Foster</t>
  </si>
  <si>
    <t>Julie Mcivor</t>
  </si>
  <si>
    <t>Michileen Kang</t>
  </si>
  <si>
    <t>Melody Bodde</t>
  </si>
  <si>
    <t>Julie Anderson</t>
  </si>
  <si>
    <t>Julie Hunsinger</t>
  </si>
  <si>
    <t>Jennifer Klausner</t>
  </si>
  <si>
    <t>Keith Schmickley</t>
  </si>
  <si>
    <t>Xuewen Gong</t>
  </si>
  <si>
    <t>Madeline Santulli</t>
  </si>
  <si>
    <t>Katy Biddle</t>
  </si>
  <si>
    <t>Karin Cairns</t>
  </si>
  <si>
    <t>Amber Mcdonnell</t>
  </si>
  <si>
    <t>Jennifer Spear</t>
  </si>
  <si>
    <t>Olivia Hamilton</t>
  </si>
  <si>
    <t>Patrick Edlin</t>
  </si>
  <si>
    <t>Lashaun Chappell</t>
  </si>
  <si>
    <t>Jayma Phillips</t>
  </si>
  <si>
    <t>Scott Nordeen</t>
  </si>
  <si>
    <t>Megan O'Neil</t>
  </si>
  <si>
    <t>Christy Macdonald</t>
  </si>
  <si>
    <t>Diane Clark</t>
  </si>
  <si>
    <t>Wendy Puckett</t>
  </si>
  <si>
    <t>Louisa Williams</t>
  </si>
  <si>
    <t>Celeste Benson</t>
  </si>
  <si>
    <t>Belinda (Belle) Shirley Howell</t>
  </si>
  <si>
    <t>Rebecca Miller</t>
  </si>
  <si>
    <t>Rachel Jarvis</t>
  </si>
  <si>
    <t>Todd Floyd</t>
  </si>
  <si>
    <t>Maria Menacho</t>
  </si>
  <si>
    <t>Sylvia Harrison</t>
  </si>
  <si>
    <t>Nancy Porras</t>
  </si>
  <si>
    <t>Stephanie Kreutzer</t>
  </si>
  <si>
    <t>Bob Wolcott</t>
  </si>
  <si>
    <t>Robin Van Horn</t>
  </si>
  <si>
    <t>Cate Blouke</t>
  </si>
  <si>
    <t>Chris Kelley</t>
  </si>
  <si>
    <t>Eric Tiller</t>
  </si>
  <si>
    <t>Tracy Tarasiuk</t>
  </si>
  <si>
    <t>Judy Warner</t>
  </si>
  <si>
    <t>Shannon Alaniz</t>
  </si>
  <si>
    <t>Julie Walsh</t>
  </si>
  <si>
    <t>Bianca Robinson</t>
  </si>
  <si>
    <t>Sabitha Nair</t>
  </si>
  <si>
    <t>Danielle Armstrong</t>
  </si>
  <si>
    <t>Mario Smith</t>
  </si>
  <si>
    <t>Thanh (Thomas) Ho</t>
  </si>
  <si>
    <t>Jackie G Hobbs</t>
  </si>
  <si>
    <t>Samantha Bewley</t>
  </si>
  <si>
    <t>Kaci Kolberg</t>
  </si>
  <si>
    <t>Betsy Moore</t>
  </si>
  <si>
    <t>Pam Oneal</t>
  </si>
  <si>
    <t>Stephen Pelfrey</t>
  </si>
  <si>
    <t>Ruth Campos</t>
  </si>
  <si>
    <t>Sara Curtiss</t>
  </si>
  <si>
    <t>Abigail Hyman</t>
  </si>
  <si>
    <t>Deric Hyman</t>
  </si>
  <si>
    <t>Derrick Creighton</t>
  </si>
  <si>
    <t>Helen Harmon</t>
  </si>
  <si>
    <t>Christine Schultheis</t>
  </si>
  <si>
    <t>Sarah Weaver</t>
  </si>
  <si>
    <t>Carl Swanson</t>
  </si>
  <si>
    <t>Amy Beetch</t>
  </si>
  <si>
    <t>Kathy Espe</t>
  </si>
  <si>
    <t>Brian Hess</t>
  </si>
  <si>
    <t>Madison Peddie</t>
  </si>
  <si>
    <t>Jennifer Hess</t>
  </si>
  <si>
    <t>Francis Fink</t>
  </si>
  <si>
    <t>Maria Elena De Asis-Ner</t>
  </si>
  <si>
    <t>Serenity Fort</t>
  </si>
  <si>
    <t>Maryjane Young</t>
  </si>
  <si>
    <t>Becky Locke</t>
  </si>
  <si>
    <t>Rachel Rush</t>
  </si>
  <si>
    <t>Stephanie Vander Molen</t>
  </si>
  <si>
    <t>Valerie J. Payne</t>
  </si>
  <si>
    <t>Anni Hilton</t>
  </si>
  <si>
    <t>Amy Pruett</t>
  </si>
  <si>
    <t>James Pruett</t>
  </si>
  <si>
    <t>M. J. Pearson</t>
  </si>
  <si>
    <t>Jessica Bayless</t>
  </si>
  <si>
    <t>Anissa Foushee</t>
  </si>
  <si>
    <t>Melinda Ladd</t>
  </si>
  <si>
    <t>Jacqueline Manson</t>
  </si>
  <si>
    <t>Brenda Catron</t>
  </si>
  <si>
    <t>Anne Marie Henry</t>
  </si>
  <si>
    <t>Tony Marx</t>
  </si>
  <si>
    <t>Haley Conroy</t>
  </si>
  <si>
    <t>Bria Tate</t>
  </si>
  <si>
    <t>Daniel Stunkel</t>
  </si>
  <si>
    <t>Holly Brasfield</t>
  </si>
  <si>
    <t>Britney Vickers</t>
  </si>
  <si>
    <t>Keith Wilcutt</t>
  </si>
  <si>
    <t>Shannon Vickers</t>
  </si>
  <si>
    <t>Tracy Chandler</t>
  </si>
  <si>
    <t>Taylor Lange</t>
  </si>
  <si>
    <t>John Bezold</t>
  </si>
  <si>
    <t>Julie Bezold</t>
  </si>
  <si>
    <t>Mary Merten</t>
  </si>
  <si>
    <t>Samantha Sites</t>
  </si>
  <si>
    <t>Victoria Bragg</t>
  </si>
  <si>
    <t>Pam Salkowski</t>
  </si>
  <si>
    <t>Jessica Davidson</t>
  </si>
  <si>
    <t>Jessica Norby</t>
  </si>
  <si>
    <t>Abigail Shields</t>
  </si>
  <si>
    <t>Emily Kuntz</t>
  </si>
  <si>
    <t>Traci Slade</t>
  </si>
  <si>
    <t>Shane Slade</t>
  </si>
  <si>
    <t>Jessica Olivas</t>
  </si>
  <si>
    <t>Elizabeth Mccreary</t>
  </si>
  <si>
    <t>Ryan Rockafellow</t>
  </si>
  <si>
    <t>Ed Selleck</t>
  </si>
  <si>
    <t>Jay Ernst</t>
  </si>
  <si>
    <t>Sharon Pendley</t>
  </si>
  <si>
    <t>Kate Longfield</t>
  </si>
  <si>
    <t>Rhnea Mahaney</t>
  </si>
  <si>
    <t>Paul Cartoski</t>
  </si>
  <si>
    <t>Victoria Cartoski</t>
  </si>
  <si>
    <t>Holly Busby</t>
  </si>
  <si>
    <t>Chet Criteser</t>
  </si>
  <si>
    <t>Selina Maddox</t>
  </si>
  <si>
    <t>Brittney Dickenson</t>
  </si>
  <si>
    <t>Brenda Matheny</t>
  </si>
  <si>
    <t>Brandon Eller</t>
  </si>
  <si>
    <t>Derek Stanley</t>
  </si>
  <si>
    <t>Natalie Haarlander</t>
  </si>
  <si>
    <t>Samuel Morrone</t>
  </si>
  <si>
    <t>Amy Loyd</t>
  </si>
  <si>
    <t>Kaitlynn Stookey</t>
  </si>
  <si>
    <t>Mary Elizabeth Kakales</t>
  </si>
  <si>
    <t>Olivia Knox</t>
  </si>
  <si>
    <t>Laura Stookey</t>
  </si>
  <si>
    <t>Ann Walton Stringer</t>
  </si>
  <si>
    <t>Carole Martell</t>
  </si>
  <si>
    <t>Jonathan Pineda</t>
  </si>
  <si>
    <t>Sandra Oden</t>
  </si>
  <si>
    <t>Jorge Meraz</t>
  </si>
  <si>
    <t>Rebecca Cavanaugh</t>
  </si>
  <si>
    <t>Kari Hmelo</t>
  </si>
  <si>
    <t>Gladys Hunt</t>
  </si>
  <si>
    <t>Angie Thames</t>
  </si>
  <si>
    <t>Amy Grijalva</t>
  </si>
  <si>
    <t>Margaret Gotheridge</t>
  </si>
  <si>
    <t>Marcus Broeder</t>
  </si>
  <si>
    <t>Alfred Gigliello</t>
  </si>
  <si>
    <t>Jameson Murray</t>
  </si>
  <si>
    <t>Kristina Quinlivan</t>
  </si>
  <si>
    <t>Denise Hinson</t>
  </si>
  <si>
    <t>Sylvester Criscone</t>
  </si>
  <si>
    <t>Kelcy Morris</t>
  </si>
  <si>
    <t>Shannon Houchin</t>
  </si>
  <si>
    <t>Kathleen Argueta</t>
  </si>
  <si>
    <t>Pamela Haley</t>
  </si>
  <si>
    <t>Joel Gumber</t>
  </si>
  <si>
    <t>Gordon Howey</t>
  </si>
  <si>
    <t>Jacqueline Gumber</t>
  </si>
  <si>
    <t>Jessica Summers</t>
  </si>
  <si>
    <t>Carolyn Schott</t>
  </si>
  <si>
    <t>Maiken Maeland Vigre</t>
  </si>
  <si>
    <t>Kathleen Bennett</t>
  </si>
  <si>
    <t>Jacqueline Gigliello</t>
  </si>
  <si>
    <t>Giselle Albritton</t>
  </si>
  <si>
    <t>Julia Mendel</t>
  </si>
  <si>
    <t>Amy Schween</t>
  </si>
  <si>
    <t>Reid Zimmerman</t>
  </si>
  <si>
    <t>Jennifer Waggoner</t>
  </si>
  <si>
    <t>David Poole</t>
  </si>
  <si>
    <t>Munirathinam Sundaramoorthy</t>
  </si>
  <si>
    <t>Elizabeth Buelow</t>
  </si>
  <si>
    <t>Nancy Hess</t>
  </si>
  <si>
    <t>Charles Buelow</t>
  </si>
  <si>
    <t>Carina Saary</t>
  </si>
  <si>
    <t>Ralph Creamer</t>
  </si>
  <si>
    <t>Jeanette Allen</t>
  </si>
  <si>
    <t>Heidi Stromberg</t>
  </si>
  <si>
    <t>Mark Zumwalt</t>
  </si>
  <si>
    <t>Melodee Rinkel</t>
  </si>
  <si>
    <t>Amanda Abele</t>
  </si>
  <si>
    <t>Dix Lorenz</t>
  </si>
  <si>
    <t>Alexis Boorde</t>
  </si>
  <si>
    <t>Antuwan Shade</t>
  </si>
  <si>
    <t>Astrisk Kencana</t>
  </si>
  <si>
    <t>Ronni Moore</t>
  </si>
  <si>
    <t>Sandra Justice</t>
  </si>
  <si>
    <t>Jason King</t>
  </si>
  <si>
    <t>Angela Fox</t>
  </si>
  <si>
    <t>Kyla Duewel</t>
  </si>
  <si>
    <t>Joseph Elwood</t>
  </si>
  <si>
    <t>Cynthia Hallums</t>
  </si>
  <si>
    <t>Marshall Rucker</t>
  </si>
  <si>
    <t>Damaris Osuigwe</t>
  </si>
  <si>
    <t>Beverly Baptiste</t>
  </si>
  <si>
    <t>Christopher Montgomery</t>
  </si>
  <si>
    <t>Kaitlin Walker</t>
  </si>
  <si>
    <t>Loretta Hill</t>
  </si>
  <si>
    <t>Christopher Doherty</t>
  </si>
  <si>
    <t>Lynn Montgomery</t>
  </si>
  <si>
    <t>Sara Jones</t>
  </si>
  <si>
    <t>Anjanette Hogan</t>
  </si>
  <si>
    <t>Darein Holmes</t>
  </si>
  <si>
    <t>Kelsey Merten</t>
  </si>
  <si>
    <t>Pravin Lokhande</t>
  </si>
  <si>
    <t>Robert Estes</t>
  </si>
  <si>
    <t>Cindy Litzenberger</t>
  </si>
  <si>
    <t>Gerri Litzenberger</t>
  </si>
  <si>
    <t>Michele Lukas</t>
  </si>
  <si>
    <t>Brandi Washington</t>
  </si>
  <si>
    <t>Gregory Wagner</t>
  </si>
  <si>
    <t>Allicia Wagner</t>
  </si>
  <si>
    <t>Lara Jackson</t>
  </si>
  <si>
    <t>Kayla Mcclain</t>
  </si>
  <si>
    <t>Abby Cobb</t>
  </si>
  <si>
    <t>Dan Narey</t>
  </si>
  <si>
    <t>Patty Bryan</t>
  </si>
  <si>
    <t>Robert Shepherd</t>
  </si>
  <si>
    <t>Evan Hunt</t>
  </si>
  <si>
    <t>Kyle Maloney</t>
  </si>
  <si>
    <t>Ashley Burns</t>
  </si>
  <si>
    <t>Blythe Nakasone</t>
  </si>
  <si>
    <t>Lauren Edmonds</t>
  </si>
  <si>
    <t>Kaylie Anstis</t>
  </si>
  <si>
    <t>Candice Haggard</t>
  </si>
  <si>
    <t>Khristine Hartman</t>
  </si>
  <si>
    <t>Debbie Gilliland</t>
  </si>
  <si>
    <t>Deeannah Seymour</t>
  </si>
  <si>
    <t>Jenna Kosinski</t>
  </si>
  <si>
    <t>Katie Farrar</t>
  </si>
  <si>
    <t>Derek Dean</t>
  </si>
  <si>
    <t>Sherry Roach</t>
  </si>
  <si>
    <t>Berthilla Wiscount</t>
  </si>
  <si>
    <t>Diane Allan</t>
  </si>
  <si>
    <t>Stephanie Kruger</t>
  </si>
  <si>
    <t>Dale Cordel</t>
  </si>
  <si>
    <t>Kennady Bullock</t>
  </si>
  <si>
    <t>Egan Wilgenbusch</t>
  </si>
  <si>
    <t>Melissa Mitchell</t>
  </si>
  <si>
    <t>Gene Cooley</t>
  </si>
  <si>
    <t>Thomas Muellner</t>
  </si>
  <si>
    <t>Timothy Powers</t>
  </si>
  <si>
    <t>Emily Panettiere</t>
  </si>
  <si>
    <t>Beth Holt</t>
  </si>
  <si>
    <t>Idethia Harvey</t>
  </si>
  <si>
    <t>Alexandria Miglin</t>
  </si>
  <si>
    <t>Ville Jarva</t>
  </si>
  <si>
    <t>Sabrina Hunt</t>
  </si>
  <si>
    <t>Audrey Robinson</t>
  </si>
  <si>
    <t>Chelsie Hunt</t>
  </si>
  <si>
    <t>Becky Quesada</t>
  </si>
  <si>
    <t>Natalie Cataldo</t>
  </si>
  <si>
    <t>Martha Jarva</t>
  </si>
  <si>
    <t>Blair Murphy</t>
  </si>
  <si>
    <t>Joe Castrorao</t>
  </si>
  <si>
    <t>Tracy Bresina</t>
  </si>
  <si>
    <t>Jennipher Cline</t>
  </si>
  <si>
    <t>Rachel Jordan</t>
  </si>
  <si>
    <t>Paige Fairchild</t>
  </si>
  <si>
    <t>Anabel Haviza</t>
  </si>
  <si>
    <t>Quentin Guess</t>
  </si>
  <si>
    <t>David Stalker</t>
  </si>
  <si>
    <t>Hope Malloy</t>
  </si>
  <si>
    <t>John Malloy</t>
  </si>
  <si>
    <t>Kasey Frank</t>
  </si>
  <si>
    <t>Morgan Mccullough</t>
  </si>
  <si>
    <t>Michelle Meunier</t>
  </si>
  <si>
    <t>Jodi Holman</t>
  </si>
  <si>
    <t>Greg Dowell</t>
  </si>
  <si>
    <t>Steve Pudlo</t>
  </si>
  <si>
    <t>Emily Pudlo</t>
  </si>
  <si>
    <t>Connor Hansford</t>
  </si>
  <si>
    <t>Evan Johnson</t>
  </si>
  <si>
    <t>Caitlin Allgood</t>
  </si>
  <si>
    <t>Yvette Medler</t>
  </si>
  <si>
    <t>Paola Hoffmaster</t>
  </si>
  <si>
    <t>Heather Monroe</t>
  </si>
  <si>
    <t>Jennifer Hargus</t>
  </si>
  <si>
    <t>Stefanie Mcclurg</t>
  </si>
  <si>
    <t>Elizabeth Goetsch</t>
  </si>
  <si>
    <t>Kara Logan</t>
  </si>
  <si>
    <t>Bethany Miklik</t>
  </si>
  <si>
    <t>Christine Reed</t>
  </si>
  <si>
    <t>Erin Ziegenhorn</t>
  </si>
  <si>
    <t>Robert Cameron</t>
  </si>
  <si>
    <t>Angela Eschbach</t>
  </si>
  <si>
    <t>Eva Garcia</t>
  </si>
  <si>
    <t>Maggie Menard-Mueller</t>
  </si>
  <si>
    <t>Paula Burt</t>
  </si>
  <si>
    <t>Shannon Lay</t>
  </si>
  <si>
    <t>Meaghan Powers</t>
  </si>
  <si>
    <t>Dawn Thornton</t>
  </si>
  <si>
    <t>Holly Beyers</t>
  </si>
  <si>
    <t>Sarah Plant</t>
  </si>
  <si>
    <t>Michael Vangilder</t>
  </si>
  <si>
    <t>Cristina Mattocks</t>
  </si>
  <si>
    <t>Aaron Welch</t>
  </si>
  <si>
    <t>James Crittenden</t>
  </si>
  <si>
    <t>Savannah Wright</t>
  </si>
  <si>
    <t>Rachel Lemons</t>
  </si>
  <si>
    <t>Korie Robertson</t>
  </si>
  <si>
    <t>Brian Carden</t>
  </si>
  <si>
    <t>Brittany Teitelbaum</t>
  </si>
  <si>
    <t>Meagan Tonge</t>
  </si>
  <si>
    <t>Rylie Brinley</t>
  </si>
  <si>
    <t>Kelsey Taylor</t>
  </si>
  <si>
    <t>George Pogmore</t>
  </si>
  <si>
    <t>Dionne Hannah</t>
  </si>
  <si>
    <t>Debbie Starr</t>
  </si>
  <si>
    <t>Elizabeth Janczak</t>
  </si>
  <si>
    <t>Kathy Reynolds</t>
  </si>
  <si>
    <t>Paul Stagner</t>
  </si>
  <si>
    <t>Racquel Bryja</t>
  </si>
  <si>
    <t>Stephanie Echem</t>
  </si>
  <si>
    <t>Niki Quintela</t>
  </si>
  <si>
    <t>Tasha Phillips</t>
  </si>
  <si>
    <t>Mindy Lindsey</t>
  </si>
  <si>
    <t>Rogner Quintela</t>
  </si>
  <si>
    <t>Erin Fetter</t>
  </si>
  <si>
    <t>Jensen Nicolaisen</t>
  </si>
  <si>
    <t>Kylee Amdor</t>
  </si>
  <si>
    <t>Sarah Wade</t>
  </si>
  <si>
    <t>Christopher Cabral</t>
  </si>
  <si>
    <t>Melissa Gower</t>
  </si>
  <si>
    <t>Casey Parson</t>
  </si>
  <si>
    <t>Katie Delaney</t>
  </si>
  <si>
    <t>Kathleen Cabral</t>
  </si>
  <si>
    <t>Ethan King</t>
  </si>
  <si>
    <t>Mary Reid Prince</t>
  </si>
  <si>
    <t>Ako Cromwell</t>
  </si>
  <si>
    <t>Hillery Rolle</t>
  </si>
  <si>
    <t>Elizabeth Goodfriend</t>
  </si>
  <si>
    <t>Crystal Jesenick</t>
  </si>
  <si>
    <t>Allyson Davis</t>
  </si>
  <si>
    <t>Cody Watts</t>
  </si>
  <si>
    <t>Seth Andrea Mccoy</t>
  </si>
  <si>
    <t>Kathy Hite</t>
  </si>
  <si>
    <t>Nitin Shethia</t>
  </si>
  <si>
    <t>Stephanie Knapick</t>
  </si>
  <si>
    <t>Lindsay Evans</t>
  </si>
  <si>
    <t>Karen Cantor</t>
  </si>
  <si>
    <t>Michael Suflita</t>
  </si>
  <si>
    <t>Holly Stubblefield</t>
  </si>
  <si>
    <t>Sharon May</t>
  </si>
  <si>
    <t>Sarajane Mcmahon</t>
  </si>
  <si>
    <t>Lauryn England</t>
  </si>
  <si>
    <t>Matthew Perkins</t>
  </si>
  <si>
    <t>Cassie Klumpp</t>
  </si>
  <si>
    <t>Jenna Monforte</t>
  </si>
  <si>
    <t>Elizabeth Ormond</t>
  </si>
  <si>
    <t>Joe Davis</t>
  </si>
  <si>
    <t>Justin Weaver</t>
  </si>
  <si>
    <t>Justin Coggins</t>
  </si>
  <si>
    <t>Joel Tompkins</t>
  </si>
  <si>
    <t>Gregory Mohr</t>
  </si>
  <si>
    <t>Brittany Robbins</t>
  </si>
  <si>
    <t>Kelsey Ewald</t>
  </si>
  <si>
    <t>Maddie Weston</t>
  </si>
  <si>
    <t>Jacqueline Price</t>
  </si>
  <si>
    <t>Shannon Nazarchuk</t>
  </si>
  <si>
    <t>Tena Becker</t>
  </si>
  <si>
    <t>Amber Crowley</t>
  </si>
  <si>
    <t>Rebeca Mears</t>
  </si>
  <si>
    <t>Alex Silva</t>
  </si>
  <si>
    <t>Katrina Hippleheuser</t>
  </si>
  <si>
    <t>Andrea Eckelman</t>
  </si>
  <si>
    <t>Kristin Pinard</t>
  </si>
  <si>
    <t>Sheila Farley</t>
  </si>
  <si>
    <t>Karen Reid</t>
  </si>
  <si>
    <t>Sonia Boss</t>
  </si>
  <si>
    <t>Jerry Farley</t>
  </si>
  <si>
    <t>Katlyn Snider</t>
  </si>
  <si>
    <t>Jeanette Dunn</t>
  </si>
  <si>
    <t>Lauren Conatser</t>
  </si>
  <si>
    <t>Christine Thomas</t>
  </si>
  <si>
    <t>Sallianne Sorget</t>
  </si>
  <si>
    <t>Andrea Ellis</t>
  </si>
  <si>
    <t>Jamie Justus</t>
  </si>
  <si>
    <t>Casey Levitt</t>
  </si>
  <si>
    <t>Debbie Levitt</t>
  </si>
  <si>
    <t>Jamisha Wynn</t>
  </si>
  <si>
    <t>Jamie Leclair</t>
  </si>
  <si>
    <t>Effie Kalaitzidis</t>
  </si>
  <si>
    <t>Nimit Patel</t>
  </si>
  <si>
    <t>Kassie Dyes</t>
  </si>
  <si>
    <t>Jennifer Trayan</t>
  </si>
  <si>
    <t>Mark De Graauw</t>
  </si>
  <si>
    <t>Lindsay Ollis</t>
  </si>
  <si>
    <t>Mike Warren</t>
  </si>
  <si>
    <t>Karen Michelle Robison</t>
  </si>
  <si>
    <t>Karen Martin</t>
  </si>
  <si>
    <t>Jamie Weiss</t>
  </si>
  <si>
    <t>Shady Aboud</t>
  </si>
  <si>
    <t>Ashley Seymour</t>
  </si>
  <si>
    <t>Karen Elmore</t>
  </si>
  <si>
    <t>Caleb Coppinger</t>
  </si>
  <si>
    <t>Lisa Saks</t>
  </si>
  <si>
    <t>Christi Fleming</t>
  </si>
  <si>
    <t>Susie Zeglen</t>
  </si>
  <si>
    <t>Sarah Zeglen</t>
  </si>
  <si>
    <t>Todd Gibson</t>
  </si>
  <si>
    <t>Amanda Gibson</t>
  </si>
  <si>
    <t>Mary Murphy</t>
  </si>
  <si>
    <t>Lauren Bayersdorfer</t>
  </si>
  <si>
    <t>Trudy Tieman</t>
  </si>
  <si>
    <t>Carla Palmer</t>
  </si>
  <si>
    <t>Cassie Reeder</t>
  </si>
  <si>
    <t>Alex Harris</t>
  </si>
  <si>
    <t>Shane Graves</t>
  </si>
  <si>
    <t>Dianna Wheeler</t>
  </si>
  <si>
    <t>Sharon Schutz</t>
  </si>
  <si>
    <t>Ashley Hoppes</t>
  </si>
  <si>
    <t>Melissa Rivera</t>
  </si>
  <si>
    <t>Steven Carey</t>
  </si>
  <si>
    <t>Susan Bubel</t>
  </si>
  <si>
    <t>Amanda Liana</t>
  </si>
  <si>
    <t>Bryan Cooper</t>
  </si>
  <si>
    <t>Chris Hernandez</t>
  </si>
  <si>
    <t>Jenni Moser</t>
  </si>
  <si>
    <t>Joshua Farne</t>
  </si>
  <si>
    <t>Caron Arnold</t>
  </si>
  <si>
    <t>Unknown See Sportstats</t>
  </si>
  <si>
    <t>Laquacious Garrett</t>
  </si>
  <si>
    <t>Keith Mcdaniel</t>
  </si>
  <si>
    <t>Michelle Highsmith</t>
  </si>
  <si>
    <t>Debbie Eskew</t>
  </si>
  <si>
    <t>Belinda Munoz</t>
  </si>
  <si>
    <t>Carol Harting</t>
  </si>
  <si>
    <t>Jenny Tsao-Jones</t>
  </si>
  <si>
    <t>Selma Flores</t>
  </si>
  <si>
    <t>Nicole Pierson</t>
  </si>
  <si>
    <t>Sherrie Moss</t>
  </si>
  <si>
    <t>Amanda Doherty</t>
  </si>
  <si>
    <t>Samantha Smith</t>
  </si>
  <si>
    <t>Jennifer Hasse</t>
  </si>
  <si>
    <t>Tobey Reely</t>
  </si>
  <si>
    <t>Genie Hall</t>
  </si>
  <si>
    <t>Brooke Christian</t>
  </si>
  <si>
    <t>Kim Italiano</t>
  </si>
  <si>
    <t>Michael Limbacher</t>
  </si>
  <si>
    <t>Kelli Veres</t>
  </si>
  <si>
    <t>Amy Roberts</t>
  </si>
  <si>
    <t>Jackie Mink</t>
  </si>
  <si>
    <t>Deb Schwiers</t>
  </si>
  <si>
    <t>Katie Callaghan</t>
  </si>
  <si>
    <t>Shawn Jacquet</t>
  </si>
  <si>
    <t>Karla Paris</t>
  </si>
  <si>
    <t>Emily Dixon</t>
  </si>
  <si>
    <t>Bryan Weller</t>
  </si>
  <si>
    <t>Katie Killeen</t>
  </si>
  <si>
    <t>Max Stephens</t>
  </si>
  <si>
    <t>Laurie Cosgrave</t>
  </si>
  <si>
    <t>Stacy Perkins</t>
  </si>
  <si>
    <t>Joan Drotos</t>
  </si>
  <si>
    <t>Kate Huddleston</t>
  </si>
  <si>
    <t>Sara Jackson</t>
  </si>
  <si>
    <t>Heather Jenkins</t>
  </si>
  <si>
    <t>Ashley King</t>
  </si>
  <si>
    <t>Rebecca Domm</t>
  </si>
  <si>
    <t>Kimberly Foster</t>
  </si>
  <si>
    <t>Amy Delvin Tavalin</t>
  </si>
  <si>
    <t>Margot Cairnes</t>
  </si>
  <si>
    <t>Bryan Sander</t>
  </si>
  <si>
    <t>Stacie Feldmayer</t>
  </si>
  <si>
    <t>Hunter Brewer</t>
  </si>
  <si>
    <t>Rebecca Billings</t>
  </si>
  <si>
    <t>Shawna Jones</t>
  </si>
  <si>
    <t>Mark Pearson</t>
  </si>
  <si>
    <t>Claire Nicholas</t>
  </si>
  <si>
    <t>Roxanne Lemley</t>
  </si>
  <si>
    <t>Teresa Ginn</t>
  </si>
  <si>
    <t>Richelle Mattern</t>
  </si>
  <si>
    <t>Christine Wagner</t>
  </si>
  <si>
    <t>William Gelson</t>
  </si>
  <si>
    <t>Tessa Madsen</t>
  </si>
  <si>
    <t>Kim Montgomery</t>
  </si>
  <si>
    <t>Brenda Mallat</t>
  </si>
  <si>
    <t>Heather Holden</t>
  </si>
  <si>
    <t>Matthew Gilmer</t>
  </si>
  <si>
    <t>Erica Flowers</t>
  </si>
  <si>
    <t>Patricia Carbonell</t>
  </si>
  <si>
    <t>Tommy Thong</t>
  </si>
  <si>
    <t>Jen Mitchell</t>
  </si>
  <si>
    <t>Michelle Boolton</t>
  </si>
  <si>
    <t>Debra Levasseur</t>
  </si>
  <si>
    <t>Alex Sasse</t>
  </si>
  <si>
    <t>Gerald Bussell</t>
  </si>
  <si>
    <t>Victoria Henke</t>
  </si>
  <si>
    <t>Taylor Wagner</t>
  </si>
  <si>
    <t>Stephanie Kramer</t>
  </si>
  <si>
    <t>Ama Waker</t>
  </si>
  <si>
    <t>Natalie Kopejtka</t>
  </si>
  <si>
    <t>Taylor Griffin</t>
  </si>
  <si>
    <t>Stacy Ware</t>
  </si>
  <si>
    <t>Claire Compton</t>
  </si>
  <si>
    <t>Chelsea Williams</t>
  </si>
  <si>
    <t>Heather OΓÇÖdonnell</t>
  </si>
  <si>
    <t>Estela Ocampo</t>
  </si>
  <si>
    <t>Hayley Baker</t>
  </si>
  <si>
    <t>Janna Graber</t>
  </si>
  <si>
    <t>Susan Woods</t>
  </si>
  <si>
    <t>Deana Delong</t>
  </si>
  <si>
    <t>Paige Derwenskus</t>
  </si>
  <si>
    <t>Amy Brey</t>
  </si>
  <si>
    <t>Cathy Johnson</t>
  </si>
  <si>
    <t>Thad Thompson</t>
  </si>
  <si>
    <t>Ellen Langhans</t>
  </si>
  <si>
    <t>Trisha Johnson</t>
  </si>
  <si>
    <t>Connie Holland</t>
  </si>
  <si>
    <t>Robyn Thompson</t>
  </si>
  <si>
    <t>Magnus Borg</t>
  </si>
  <si>
    <t>Caroline Mujaya</t>
  </si>
  <si>
    <t>David Canning</t>
  </si>
  <si>
    <t>Mallary Eadie</t>
  </si>
  <si>
    <t>Victoria Roper</t>
  </si>
  <si>
    <t>Doug Mccright</t>
  </si>
  <si>
    <t>Cindy Stejskal</t>
  </si>
  <si>
    <t>Kaylee Moon</t>
  </si>
  <si>
    <t>Kinsey Scharmahorn</t>
  </si>
  <si>
    <t>Rachel Henning</t>
  </si>
  <si>
    <t>Martina Johnson</t>
  </si>
  <si>
    <t>Michelle Marrin</t>
  </si>
  <si>
    <t>Morgan Gish</t>
  </si>
  <si>
    <t>Toni Chavis</t>
  </si>
  <si>
    <t>Ayanna Reese</t>
  </si>
  <si>
    <t>Tara Bautista</t>
  </si>
  <si>
    <t>Kyle Rhoads</t>
  </si>
  <si>
    <t>Breanne Rhoads</t>
  </si>
  <si>
    <t>Emily Ruddock Lilienthal</t>
  </si>
  <si>
    <t>Kristine Vardakis</t>
  </si>
  <si>
    <t>Jan Roth</t>
  </si>
  <si>
    <t>Tamera Foster</t>
  </si>
  <si>
    <t>Kelly Witkowski</t>
  </si>
  <si>
    <t>Norma Cruz</t>
  </si>
  <si>
    <t>Melissa Cruz</t>
  </si>
  <si>
    <t>Dottie Garrity</t>
  </si>
  <si>
    <t>Tracie Provost</t>
  </si>
  <si>
    <t>Mary Mcdaniel</t>
  </si>
  <si>
    <t>Tammie Connell</t>
  </si>
  <si>
    <t>Terrie Ireland</t>
  </si>
  <si>
    <t>Brandon Hudson</t>
  </si>
  <si>
    <t>Matt Williams</t>
  </si>
  <si>
    <t>Nancy Stubsten</t>
  </si>
  <si>
    <t>Sarah Barry</t>
  </si>
  <si>
    <t>Olivia Lee</t>
  </si>
  <si>
    <t>Scott Leonard</t>
  </si>
  <si>
    <t>Dolan Hall</t>
  </si>
  <si>
    <t>Tony Nason</t>
  </si>
  <si>
    <t>Maria Salas</t>
  </si>
  <si>
    <t>Heather Grills</t>
  </si>
  <si>
    <t>Leah Ridpath</t>
  </si>
  <si>
    <t>Gayle English</t>
  </si>
  <si>
    <t>Jasmine Steward</t>
  </si>
  <si>
    <t>Billie Jenssen</t>
  </si>
  <si>
    <t>patricia tomaino</t>
  </si>
  <si>
    <t>April Poteet</t>
  </si>
  <si>
    <t>Colleen Murphy</t>
  </si>
  <si>
    <t>Chad Balcer</t>
  </si>
  <si>
    <t>Katie Bailey</t>
  </si>
  <si>
    <t>Kim Walker</t>
  </si>
  <si>
    <t>Elizabeth Lombardi</t>
  </si>
  <si>
    <t>Samantha Fonseca</t>
  </si>
  <si>
    <t>Rachael Beno</t>
  </si>
  <si>
    <t>Judy Boddery</t>
  </si>
  <si>
    <t>N.N. 19496</t>
  </si>
  <si>
    <t>Thomas Van Gilder</t>
  </si>
  <si>
    <t>Marylou Williams</t>
  </si>
  <si>
    <t>Kristina Relyea</t>
  </si>
  <si>
    <t>Deborah Robins</t>
  </si>
  <si>
    <t>Kristine Davenport</t>
  </si>
  <si>
    <t>Barbara Yanko</t>
  </si>
  <si>
    <t>Kristynne Byers</t>
  </si>
  <si>
    <t>Jessica Schneller</t>
  </si>
  <si>
    <t>Jordan Bridgman</t>
  </si>
  <si>
    <t>Ronald Chesek</t>
  </si>
  <si>
    <t>Theresa Pearson</t>
  </si>
  <si>
    <t>Catalina A De Reynoso</t>
  </si>
  <si>
    <t>Whitney Thompson</t>
  </si>
  <si>
    <t>Tatum Wagner</t>
  </si>
  <si>
    <t>Lance Lott</t>
  </si>
  <si>
    <t>Chrisann Ginnebaugh</t>
  </si>
  <si>
    <t>Jonathen Robey</t>
  </si>
  <si>
    <t>Rosalie Carol Stank</t>
  </si>
  <si>
    <t>Leanne Binkley</t>
  </si>
  <si>
    <t>Kelli Elliott</t>
  </si>
  <si>
    <t>Tatiana Gaines</t>
  </si>
  <si>
    <t>Debbie Davis</t>
  </si>
  <si>
    <t>Jim Alford</t>
  </si>
  <si>
    <t>Cathy Alford</t>
  </si>
  <si>
    <t>Tc Slater</t>
  </si>
  <si>
    <t>Rusty Jones</t>
  </si>
  <si>
    <t>Benny Hendersom</t>
  </si>
  <si>
    <t>Theresa Moore</t>
  </si>
  <si>
    <t>Joseph La Margo</t>
  </si>
  <si>
    <t>Emily Quiros</t>
  </si>
  <si>
    <t>Jessica Junek</t>
  </si>
  <si>
    <t>Albert Lashua</t>
  </si>
  <si>
    <t>Helen Andromidas</t>
  </si>
  <si>
    <t>Christina Andromidas</t>
  </si>
  <si>
    <t>Terry Sadler</t>
  </si>
  <si>
    <t>Elizabeth Kennedy</t>
  </si>
  <si>
    <t>Jessica Pollock</t>
  </si>
  <si>
    <t>Jake Sanders</t>
  </si>
  <si>
    <t>Nanet Fuentes</t>
  </si>
  <si>
    <t>Diane Murphy Waheed</t>
  </si>
  <si>
    <t>Sonya Faught</t>
  </si>
  <si>
    <t>Lori Tingler</t>
  </si>
  <si>
    <t>Dawn Zobrist</t>
  </si>
  <si>
    <t>Victor Negron Gonzalez</t>
  </si>
  <si>
    <t>Danielle Henderson</t>
  </si>
  <si>
    <t>Mickey Deel</t>
  </si>
  <si>
    <t>Faith Baumann</t>
  </si>
  <si>
    <t>Amanda Deel</t>
  </si>
  <si>
    <t>Jerre Rush</t>
  </si>
  <si>
    <t>Lori Modowski</t>
  </si>
  <si>
    <t>Dana Saintmire</t>
  </si>
  <si>
    <t>Tamra Rhoden</t>
  </si>
  <si>
    <t>Jordan Rousseau</t>
  </si>
  <si>
    <t>Lisa Rousseau</t>
  </si>
  <si>
    <t>John Ruckman</t>
  </si>
  <si>
    <t>Madison Kindred</t>
  </si>
  <si>
    <t>Courtney West</t>
  </si>
  <si>
    <t>Hillary Franklin</t>
  </si>
  <si>
    <t>Rylee Stiefel</t>
  </si>
  <si>
    <t>Rich Skinner</t>
  </si>
  <si>
    <t>Lauren Bozzi</t>
  </si>
  <si>
    <t>Davaris Moore</t>
  </si>
  <si>
    <t>Dawn Nyomo</t>
  </si>
  <si>
    <t>Patricia Felix</t>
  </si>
  <si>
    <t>Kayla Iyore</t>
  </si>
  <si>
    <t>David L Weinstock</t>
  </si>
  <si>
    <t>Sean Kerr</t>
  </si>
  <si>
    <t>Misty Carter</t>
  </si>
  <si>
    <t>Marji Grogg</t>
  </si>
  <si>
    <t>Jonathan Grogg</t>
  </si>
  <si>
    <t>Misty Adamson</t>
  </si>
  <si>
    <t>Bettie Hannan</t>
  </si>
  <si>
    <t>Donna Mulvihill</t>
  </si>
  <si>
    <t>Diane Wills</t>
  </si>
  <si>
    <t>Heidi Rigsbee</t>
  </si>
  <si>
    <t>Bridget Graney</t>
  </si>
  <si>
    <t>Greg Clement</t>
  </si>
  <si>
    <t>Arlene Clement</t>
  </si>
  <si>
    <t>Janice Weatherly</t>
  </si>
  <si>
    <t>Alicia Berkemeyer</t>
  </si>
  <si>
    <t>Sunitha Mukku</t>
  </si>
  <si>
    <t>Marc Wilson</t>
  </si>
  <si>
    <t>Crystal Poniente</t>
  </si>
  <si>
    <t>Robert Burns Mcfarland</t>
  </si>
  <si>
    <t>Lynnette Bowden</t>
  </si>
  <si>
    <t>Jennifer Dunn</t>
  </si>
  <si>
    <t>Christine Mcgarry</t>
  </si>
  <si>
    <t>Renee Hamm</t>
  </si>
  <si>
    <t>Stephen Mulvihill</t>
  </si>
  <si>
    <t>Karri Kratz</t>
  </si>
  <si>
    <t>Lisa Nissen</t>
  </si>
  <si>
    <t>Dana Jay</t>
  </si>
  <si>
    <t>Lisa Lyle</t>
  </si>
  <si>
    <t>Brandie Bovier</t>
  </si>
  <si>
    <t>Myrone Houston</t>
  </si>
  <si>
    <t>Anita Houston</t>
  </si>
  <si>
    <t>Cindy Denham</t>
  </si>
  <si>
    <t>Kevin Greenlees</t>
  </si>
  <si>
    <t>Tory Albertson</t>
  </si>
  <si>
    <t>Margarette Harper</t>
  </si>
  <si>
    <t>Tatjana Soto</t>
  </si>
  <si>
    <t>Mary Utley</t>
  </si>
  <si>
    <t>Jenna Derenick</t>
  </si>
  <si>
    <t>Jessica Nicholson</t>
  </si>
  <si>
    <t>Tracy Bunnell</t>
  </si>
  <si>
    <t>Marilyn Winter</t>
  </si>
  <si>
    <t>Tamara Langley</t>
  </si>
  <si>
    <t>Lisa Grise</t>
  </si>
  <si>
    <t>Cara Turner</t>
  </si>
  <si>
    <t>Melissa Keliikoa</t>
  </si>
  <si>
    <t>Brenda Bass</t>
  </si>
  <si>
    <t>Roberta Pape</t>
  </si>
  <si>
    <t>Kendall Born</t>
  </si>
  <si>
    <t>Beth Anne Wilson</t>
  </si>
  <si>
    <t>James Henderson Jr</t>
  </si>
  <si>
    <t>Ernie Sparks</t>
  </si>
  <si>
    <t>John Stacy, Ii</t>
  </si>
  <si>
    <t>Melissa Waclawik</t>
  </si>
  <si>
    <t>Mariya Karimova</t>
  </si>
  <si>
    <t>Amy Barrick</t>
  </si>
  <si>
    <t>Mike Pratt</t>
  </si>
  <si>
    <t>Scott Burley</t>
  </si>
  <si>
    <t>Nora Windsor</t>
  </si>
  <si>
    <t>Annette Branecky</t>
  </si>
  <si>
    <t>Angela Creamer</t>
  </si>
  <si>
    <t>Ilke Lander</t>
  </si>
  <si>
    <t>Jennifer Farley</t>
  </si>
  <si>
    <t>Anne Lazo Sedlatschek</t>
  </si>
  <si>
    <t>Heather Winchester</t>
  </si>
  <si>
    <t>Jenny Bucklin</t>
  </si>
  <si>
    <t>Sheryl Hoppen</t>
  </si>
  <si>
    <t>Ellen Browning</t>
  </si>
  <si>
    <t>Nancy Henderson</t>
  </si>
  <si>
    <t>Sarah Christensen</t>
  </si>
  <si>
    <t>Michaela Helms</t>
  </si>
  <si>
    <t>Peter Gouveia</t>
  </si>
  <si>
    <t>Emily Leonard</t>
  </si>
  <si>
    <t>Caitlin Dold</t>
  </si>
  <si>
    <t>Miranda Dold</t>
  </si>
  <si>
    <t>Gary Ross</t>
  </si>
  <si>
    <t>Robert Gilmore</t>
  </si>
  <si>
    <t>Samantha Franconeri</t>
  </si>
  <si>
    <t>Rita Pfeiffer</t>
  </si>
  <si>
    <t>Rosa Ramirez</t>
  </si>
  <si>
    <t>Colleen Hayes</t>
  </si>
  <si>
    <t>Mayna Legoute</t>
  </si>
  <si>
    <t>Ginger Shelfer</t>
  </si>
  <si>
    <t>Chelsea Mccoy</t>
  </si>
  <si>
    <t>Shonda Hardin</t>
  </si>
  <si>
    <t>Lawrence Turner</t>
  </si>
  <si>
    <t>Chad Garrett</t>
  </si>
  <si>
    <t>Tara Reinhardt</t>
  </si>
  <si>
    <t>Amanda Bable</t>
  </si>
  <si>
    <t>Courtney Jacobs</t>
  </si>
  <si>
    <t>Katherine Dudek</t>
  </si>
  <si>
    <t>Todd Brucker</t>
  </si>
  <si>
    <t>Carolyn Comer</t>
  </si>
  <si>
    <t>Aj Slayton</t>
  </si>
  <si>
    <t>Amy Fialkowski</t>
  </si>
  <si>
    <t>Tanja Brewer</t>
  </si>
  <si>
    <t>Rebecca Megel</t>
  </si>
  <si>
    <t>Christina Awtrey</t>
  </si>
  <si>
    <t>Leah Waznik</t>
  </si>
  <si>
    <t>Ashley Knezevich</t>
  </si>
  <si>
    <t>Pamela Davis</t>
  </si>
  <si>
    <t>Jan Cronin</t>
  </si>
  <si>
    <t>Lynnette Stanton-Williams</t>
  </si>
  <si>
    <t>Rhonda Mccall</t>
  </si>
  <si>
    <t>Lisa Horton</t>
  </si>
  <si>
    <t>Jill Zahm</t>
  </si>
  <si>
    <t>Jarred Presson</t>
  </si>
  <si>
    <t>Courtney Douglas</t>
  </si>
  <si>
    <t>Sara May</t>
  </si>
  <si>
    <t>Sanjay Kumar Bajjuri</t>
  </si>
  <si>
    <t>Lacie Durrant</t>
  </si>
  <si>
    <t>Amy Palmer</t>
  </si>
  <si>
    <t>Alexandra Homick</t>
  </si>
  <si>
    <t>Paige Morris</t>
  </si>
  <si>
    <t>Mary Constance Case</t>
  </si>
  <si>
    <t>Katinna Rains</t>
  </si>
  <si>
    <t>Kristin Garcia</t>
  </si>
  <si>
    <t>Coco Spieker</t>
  </si>
  <si>
    <t>Madan Jagasia</t>
  </si>
  <si>
    <t>Shubhada Jagasia</t>
  </si>
  <si>
    <t>Nikki Tigg</t>
  </si>
  <si>
    <t>Frederick Russell</t>
  </si>
  <si>
    <t>Anna Head</t>
  </si>
  <si>
    <t>Jacob Abel</t>
  </si>
  <si>
    <t>Neyra Arguello</t>
  </si>
  <si>
    <t>Jane Claire Abel</t>
  </si>
  <si>
    <t>Whitney Hubbard</t>
  </si>
  <si>
    <t>Chloe Janvrin</t>
  </si>
  <si>
    <t>Melissa Looby</t>
  </si>
  <si>
    <t>Dawne Esnard</t>
  </si>
  <si>
    <t>Stephaine Dean</t>
  </si>
  <si>
    <t>Jeffrey Foster</t>
  </si>
  <si>
    <t>Karen Louann Lewis</t>
  </si>
  <si>
    <t>Laura Ridinger</t>
  </si>
  <si>
    <t>Michele Correia</t>
  </si>
  <si>
    <t>Sara Murray</t>
  </si>
  <si>
    <t>Cheryl Hayes</t>
  </si>
  <si>
    <t>Kaley Cochran</t>
  </si>
  <si>
    <t>Lawrence Ross</t>
  </si>
  <si>
    <t>Kristen Paige</t>
  </si>
  <si>
    <t>Leslie Burris</t>
  </si>
  <si>
    <t>Saebyn Burris</t>
  </si>
  <si>
    <t>Donna Bridgman</t>
  </si>
  <si>
    <t>Sarah Armstrong</t>
  </si>
  <si>
    <t>Mary Carruthers</t>
  </si>
  <si>
    <t>Melanie Moss</t>
  </si>
  <si>
    <t>Marcus Williams</t>
  </si>
  <si>
    <t>Linda Gawel</t>
  </si>
  <si>
    <t>Shane Taylor</t>
  </si>
  <si>
    <t>Jeanitta Edwards</t>
  </si>
  <si>
    <t>Cindy Gallagher</t>
  </si>
  <si>
    <t>Jess Lybbert</t>
  </si>
  <si>
    <t>Sherry Dumolien</t>
  </si>
  <si>
    <t>Sunny Rushing</t>
  </si>
  <si>
    <t>Amy Westbrook</t>
  </si>
  <si>
    <t>Nicholas Davidson</t>
  </si>
  <si>
    <t>Pierre Johnson</t>
  </si>
  <si>
    <t>Aaron Bailey</t>
  </si>
  <si>
    <t>Kita Moses</t>
  </si>
  <si>
    <t>Monserrat Flores</t>
  </si>
  <si>
    <t>Melanie Barnett</t>
  </si>
  <si>
    <t>Schafer Kowalchik</t>
  </si>
  <si>
    <t>Allen Conkin</t>
  </si>
  <si>
    <t>Angela Conkin</t>
  </si>
  <si>
    <t>Sue Morrison</t>
  </si>
  <si>
    <t>Amber Harrison</t>
  </si>
  <si>
    <t>Patricia Gallegos</t>
  </si>
  <si>
    <t>Anthony Criss</t>
  </si>
  <si>
    <t>Merrika Parker</t>
  </si>
  <si>
    <t>Missy Wimpelberg</t>
  </si>
  <si>
    <t>Lindsey Greenberg</t>
  </si>
  <si>
    <t>Joan Bruce</t>
  </si>
  <si>
    <t>Tracy Helms</t>
  </si>
  <si>
    <t>Amy Shonesy</t>
  </si>
  <si>
    <t>Lynn Hendricks</t>
  </si>
  <si>
    <t>Sherry Frawley</t>
  </si>
  <si>
    <t>Lisa Waxler</t>
  </si>
  <si>
    <t>Lorraine Heck</t>
  </si>
  <si>
    <t>Kelly Babb</t>
  </si>
  <si>
    <t>Renee Turner</t>
  </si>
  <si>
    <t>Anne Rhodes</t>
  </si>
  <si>
    <t>Jason Staples</t>
  </si>
  <si>
    <t>Jill Kocolis</t>
  </si>
  <si>
    <t>Melaina Files</t>
  </si>
  <si>
    <t>Andrew Files</t>
  </si>
  <si>
    <t>Leslie Ramusack</t>
  </si>
  <si>
    <t>Mara Wiergacz</t>
  </si>
  <si>
    <t>Rachel Wilcutt</t>
  </si>
  <si>
    <t>Marie Soliz</t>
  </si>
  <si>
    <t>Joyce Cornelius</t>
  </si>
  <si>
    <t>Corey Long</t>
  </si>
  <si>
    <t>Victoria Matthews</t>
  </si>
  <si>
    <t>Bryan Galgano</t>
  </si>
  <si>
    <t>Bruce Galgano</t>
  </si>
  <si>
    <t>Lydia Rocha - Saenz</t>
  </si>
  <si>
    <t>Julia Scholz-Pinger</t>
  </si>
  <si>
    <t>Meghan Overton</t>
  </si>
  <si>
    <t>Laurie Hollingsworth</t>
  </si>
  <si>
    <t>Scottie Dean</t>
  </si>
  <si>
    <t>Katelyn Robbins</t>
  </si>
  <si>
    <t>Amanda Cassar</t>
  </si>
  <si>
    <t>Christy Dean</t>
  </si>
  <si>
    <t>Blair Chesek</t>
  </si>
  <si>
    <t>Zoraida King</t>
  </si>
  <si>
    <t>Kristi Long</t>
  </si>
  <si>
    <t>Carol Voyles</t>
  </si>
  <si>
    <t>Candy De Alba</t>
  </si>
  <si>
    <t>Arturo Johnson</t>
  </si>
  <si>
    <t>Claire Lord Jarrett</t>
  </si>
  <si>
    <t>Mackenzie Hostettler</t>
  </si>
  <si>
    <t>Jen Garris</t>
  </si>
  <si>
    <t>Noel Salvanera</t>
  </si>
  <si>
    <t>Sarah Short Sholly</t>
  </si>
  <si>
    <t>Jennifer Montgomery</t>
  </si>
  <si>
    <t>Katie Leech</t>
  </si>
  <si>
    <t>Mercer Leggett</t>
  </si>
  <si>
    <t>James Liles</t>
  </si>
  <si>
    <t>Robert Cumbie</t>
  </si>
  <si>
    <t>Rudolph Whittle</t>
  </si>
  <si>
    <t>Jamie Cheney</t>
  </si>
  <si>
    <t>Edith Turcios</t>
  </si>
  <si>
    <t>Rob White</t>
  </si>
  <si>
    <t>Cindy White</t>
  </si>
  <si>
    <t>Collin Castaneda</t>
  </si>
  <si>
    <t>Kirk Osgood</t>
  </si>
  <si>
    <t>Amy Larvin</t>
  </si>
  <si>
    <t>Monica Hodges</t>
  </si>
  <si>
    <t>Tammy Sides</t>
  </si>
  <si>
    <t>Taylor Hatcher</t>
  </si>
  <si>
    <t>Kevin Sides</t>
  </si>
  <si>
    <t>Caitlin Brook</t>
  </si>
  <si>
    <t>Ryan Mcadoo</t>
  </si>
  <si>
    <t>Mitch Riddle</t>
  </si>
  <si>
    <t>Brooke Leahy</t>
  </si>
  <si>
    <t>Natalie Brenizer</t>
  </si>
  <si>
    <t>Danielle Petraitis</t>
  </si>
  <si>
    <t>Lillian Shepherd</t>
  </si>
  <si>
    <t>Daniel Glauber</t>
  </si>
  <si>
    <t>Juliana Cobb</t>
  </si>
  <si>
    <t>Celeste Ellich</t>
  </si>
  <si>
    <t>Apryl Tidd</t>
  </si>
  <si>
    <t>Carmelita Singh-Mayer</t>
  </si>
  <si>
    <t>Scot Proctor</t>
  </si>
  <si>
    <t>Becky Timmons</t>
  </si>
  <si>
    <t>Brian Casey</t>
  </si>
  <si>
    <t>Trisha Pena</t>
  </si>
  <si>
    <t>Helene Halsey</t>
  </si>
  <si>
    <t>Alicia Rovey</t>
  </si>
  <si>
    <t>Heather Walker</t>
  </si>
  <si>
    <t>Karina Rovey</t>
  </si>
  <si>
    <t>Emily Christian</t>
  </si>
  <si>
    <t>Mark Sistrunk</t>
  </si>
  <si>
    <t>Melanie Foligno</t>
  </si>
  <si>
    <t>Lee Ann Duncan</t>
  </si>
  <si>
    <t>Kayla Kennedy</t>
  </si>
  <si>
    <t>Sri Alapati</t>
  </si>
  <si>
    <t>Lalitha Pasumarthi</t>
  </si>
  <si>
    <t>Amanda Franson</t>
  </si>
  <si>
    <t>Laura Olson</t>
  </si>
  <si>
    <t>Gina Carroll</t>
  </si>
  <si>
    <t>Katherine Glenney</t>
  </si>
  <si>
    <t>Jessica Stephens</t>
  </si>
  <si>
    <t>Diane Landry</t>
  </si>
  <si>
    <t>Claire Latimore</t>
  </si>
  <si>
    <t>Rebecca Latimore</t>
  </si>
  <si>
    <t>Georgia Gibson</t>
  </si>
  <si>
    <t>Gregory Bailey</t>
  </si>
  <si>
    <t>Michelle Sarnosky</t>
  </si>
  <si>
    <t>Karen Sarnosky</t>
  </si>
  <si>
    <t>Kim Allgood</t>
  </si>
  <si>
    <t>Taffanee Keys</t>
  </si>
  <si>
    <t>Ashley Camilleri</t>
  </si>
  <si>
    <t>Reghan Thompson</t>
  </si>
  <si>
    <t>Jonathan Blevins</t>
  </si>
  <si>
    <t>Lori Thomas</t>
  </si>
  <si>
    <t>Angela Busch</t>
  </si>
  <si>
    <t>Lawrence Busch</t>
  </si>
  <si>
    <t>Alexis Del Mazo</t>
  </si>
  <si>
    <t>Courtney Martin</t>
  </si>
  <si>
    <t>Ashlee Ramsey</t>
  </si>
  <si>
    <t>Kristina Smith</t>
  </si>
  <si>
    <t>Melissa Elliott</t>
  </si>
  <si>
    <t>Linda Cantrell</t>
  </si>
  <si>
    <t>Suzzanne Miller</t>
  </si>
  <si>
    <t>Kimberly Swanson</t>
  </si>
  <si>
    <t>Neil Johnson</t>
  </si>
  <si>
    <t>Kendra Wash</t>
  </si>
  <si>
    <t>Kimberly Boland</t>
  </si>
  <si>
    <t>Sarah Hemler</t>
  </si>
  <si>
    <t>Iris Jordan</t>
  </si>
  <si>
    <t>Cynthia Lucente</t>
  </si>
  <si>
    <t>Bonita Rogers</t>
  </si>
  <si>
    <t>Krista Jones</t>
  </si>
  <si>
    <t>Carla Thorpe</t>
  </si>
  <si>
    <t>Jethro Soll</t>
  </si>
  <si>
    <t>Taylor Fleck</t>
  </si>
  <si>
    <t>Lori Greer</t>
  </si>
  <si>
    <t>Karen Davis</t>
  </si>
  <si>
    <t>Amy Bertauski</t>
  </si>
  <si>
    <t>Roger Wiesmeyer</t>
  </si>
  <si>
    <t>Alexa Bussmann</t>
  </si>
  <si>
    <t>Gina Wasko</t>
  </si>
  <si>
    <t>Leticia Sterling</t>
  </si>
  <si>
    <t>Loraine Azzato</t>
  </si>
  <si>
    <t>Gail Collard</t>
  </si>
  <si>
    <t>Ken Collard</t>
  </si>
  <si>
    <t>Nyerere Ellis</t>
  </si>
  <si>
    <t>Ginny Markham-Jones</t>
  </si>
  <si>
    <t>Heather Bruckman</t>
  </si>
  <si>
    <t>Marie Simmons</t>
  </si>
  <si>
    <t>David Flake</t>
  </si>
  <si>
    <t>Debra Karnes</t>
  </si>
  <si>
    <t>Monique Fincannon</t>
  </si>
  <si>
    <t>Nancy Vicki</t>
  </si>
  <si>
    <t>Angela Fairbanks</t>
  </si>
  <si>
    <t>Angie Garay</t>
  </si>
  <si>
    <t>Michael Richey</t>
  </si>
  <si>
    <t>Lori Carver</t>
  </si>
  <si>
    <t>Gillian Russell</t>
  </si>
  <si>
    <t>Jeffrey Borgio</t>
  </si>
  <si>
    <t>Richard Russell</t>
  </si>
  <si>
    <t>Carly Howard</t>
  </si>
  <si>
    <t>Mark Loy</t>
  </si>
  <si>
    <t>Lynn Summar</t>
  </si>
  <si>
    <t>Julie Moore</t>
  </si>
  <si>
    <t>Katie Butler</t>
  </si>
  <si>
    <t>Tonya Puckett</t>
  </si>
  <si>
    <t>Chris Wright</t>
  </si>
  <si>
    <t>Paul Posner</t>
  </si>
  <si>
    <t>Allison Posner</t>
  </si>
  <si>
    <t>Lynn Krueger</t>
  </si>
  <si>
    <t>Jessica Kristich</t>
  </si>
  <si>
    <t>Bonita Coleman</t>
  </si>
  <si>
    <t>Loretta Griffin</t>
  </si>
  <si>
    <t>Tl Stewart</t>
  </si>
  <si>
    <t>Gloria Bazilevich</t>
  </si>
  <si>
    <t>Alexandria Hamm</t>
  </si>
  <si>
    <t>Luis Haro</t>
  </si>
  <si>
    <t>Courtney Bolkema</t>
  </si>
  <si>
    <t>Breanna Bolkema</t>
  </si>
  <si>
    <t>Cindy Rowan</t>
  </si>
  <si>
    <t>Millie Scott</t>
  </si>
  <si>
    <t>Quincy Scott</t>
  </si>
  <si>
    <t>Beth Watts</t>
  </si>
  <si>
    <t>Elizabeth Clark</t>
  </si>
  <si>
    <t>Lyn Hamilton</t>
  </si>
  <si>
    <t>Tricia Cusick</t>
  </si>
  <si>
    <t>Diana Kennington</t>
  </si>
  <si>
    <t>Mac Musgrove</t>
  </si>
  <si>
    <t>Rachel Lang</t>
  </si>
  <si>
    <t>Angie Mcanulty</t>
  </si>
  <si>
    <t>Jessica Vullo</t>
  </si>
  <si>
    <t>Tandy Lindstrom</t>
  </si>
  <si>
    <t>Lance Greenhaw</t>
  </si>
  <si>
    <t>Ann Gorman</t>
  </si>
  <si>
    <t>Mallory Glasgow</t>
  </si>
  <si>
    <t>Madison Kendall Gorman</t>
  </si>
  <si>
    <t>Angela Laskowski</t>
  </si>
  <si>
    <t>Merle Glasgow</t>
  </si>
  <si>
    <t>Melissa Herrera</t>
  </si>
  <si>
    <t>Laura Ramsey</t>
  </si>
  <si>
    <t>Julie Johnson</t>
  </si>
  <si>
    <t>Wendy Steiner</t>
  </si>
  <si>
    <t>Sierra Bufalino</t>
  </si>
  <si>
    <t>Leigh Anne Vansumeren</t>
  </si>
  <si>
    <t>Patrice Futrell</t>
  </si>
  <si>
    <t>Donna Ackerman</t>
  </si>
  <si>
    <t>Lisa Ramsey</t>
  </si>
  <si>
    <t>Heather Finn</t>
  </si>
  <si>
    <t>Lauren Wright</t>
  </si>
  <si>
    <t>Danielle Corrado</t>
  </si>
  <si>
    <t>Venkata Yadavalli</t>
  </si>
  <si>
    <t>Tasha Burnett</t>
  </si>
  <si>
    <t>Angelinda Betts</t>
  </si>
  <si>
    <t>Abigail Searfoss</t>
  </si>
  <si>
    <t>Stacey Meyer</t>
  </si>
  <si>
    <t>Hailey Bishop</t>
  </si>
  <si>
    <t>Nancy Furches</t>
  </si>
  <si>
    <t>Shawn Mcgoldrick</t>
  </si>
  <si>
    <t>Michele Mcgoldrick</t>
  </si>
  <si>
    <t>Deanne Sease</t>
  </si>
  <si>
    <t>Kira Naegeli</t>
  </si>
  <si>
    <t>Andrew Bowen</t>
  </si>
  <si>
    <t>Taylor Brenize</t>
  </si>
  <si>
    <t>Hope Randle</t>
  </si>
  <si>
    <t>Rod Kelly</t>
  </si>
  <si>
    <t>Kelsey Fagan</t>
  </si>
  <si>
    <t>Theresa Bolles</t>
  </si>
  <si>
    <t>Joshua Fagan</t>
  </si>
  <si>
    <t>Cal Cook</t>
  </si>
  <si>
    <t>Greg Baltz</t>
  </si>
  <si>
    <t>Roe Buckley</t>
  </si>
  <si>
    <t>Hillary Nykamp</t>
  </si>
  <si>
    <t>Yvette Boland</t>
  </si>
  <si>
    <t>Thomas Furches</t>
  </si>
  <si>
    <t>Elizabeth Casteel</t>
  </si>
  <si>
    <t>Anne Conner</t>
  </si>
  <si>
    <t>Marita Buckner</t>
  </si>
  <si>
    <t>Marie-Helene Gingras</t>
  </si>
  <si>
    <t>Carolyn Ohme</t>
  </si>
  <si>
    <t>Jenn Potter</t>
  </si>
  <si>
    <t>Braxton Domino</t>
  </si>
  <si>
    <t>Caitlin King</t>
  </si>
  <si>
    <t>Anna Rodgers Smith</t>
  </si>
  <si>
    <t>Holly Mclean</t>
  </si>
  <si>
    <t>Emma Wolfe</t>
  </si>
  <si>
    <t>Dawn Roese</t>
  </si>
  <si>
    <t>Tari Harris</t>
  </si>
  <si>
    <t>Michelle Wren</t>
  </si>
  <si>
    <t>Jodi Turner</t>
  </si>
  <si>
    <t>Tammy Von Almen</t>
  </si>
  <si>
    <t>Billy Walker</t>
  </si>
  <si>
    <t>Ally Heithcock</t>
  </si>
  <si>
    <t>Marjorie Reeves</t>
  </si>
  <si>
    <t>Hannah Terrell</t>
  </si>
  <si>
    <t>Sarah Garrett</t>
  </si>
  <si>
    <t>Damaris Nino</t>
  </si>
  <si>
    <t>Christian Shrader</t>
  </si>
  <si>
    <t>Heather Titzer</t>
  </si>
  <si>
    <t>Maggie Eidt</t>
  </si>
  <si>
    <t>Jennifer Eidt</t>
  </si>
  <si>
    <t>Jayme Summers</t>
  </si>
  <si>
    <t>Scott Hopper</t>
  </si>
  <si>
    <t>Carol Duty</t>
  </si>
  <si>
    <t>Brian Schwartz</t>
  </si>
  <si>
    <t>Maryann Neill</t>
  </si>
  <si>
    <t>Zachary Mitchelll</t>
  </si>
  <si>
    <t>Kaylie Croft</t>
  </si>
  <si>
    <t>Trina Martin</t>
  </si>
  <si>
    <t>Kristi Shaffer</t>
  </si>
  <si>
    <t>Daniel Chase</t>
  </si>
  <si>
    <t>Paula Amagliani</t>
  </si>
  <si>
    <t>Sam (Donald) Neis</t>
  </si>
  <si>
    <t>Katlen Schmidt</t>
  </si>
  <si>
    <t>Colleen Bonney</t>
  </si>
  <si>
    <t>Mylinda Spicer</t>
  </si>
  <si>
    <t>Keith Oman</t>
  </si>
  <si>
    <t>Sophia Reynolds</t>
  </si>
  <si>
    <t>Victoria Oman</t>
  </si>
  <si>
    <t>Jason Deeter</t>
  </si>
  <si>
    <t>Michele Brasher</t>
  </si>
  <si>
    <t>Joanne Feick</t>
  </si>
  <si>
    <t>Judy Wong</t>
  </si>
  <si>
    <t>Laxmi Dasari</t>
  </si>
  <si>
    <t>Dywuan Brown</t>
  </si>
  <si>
    <t>Tony Munoz</t>
  </si>
  <si>
    <t>Kimberly Burrows</t>
  </si>
  <si>
    <t>Betty Olson</t>
  </si>
  <si>
    <t>Kaitlyn Hawkins</t>
  </si>
  <si>
    <t>Virginia Jones</t>
  </si>
  <si>
    <t>Susan Bakaitis</t>
  </si>
  <si>
    <t>Marti Milliken</t>
  </si>
  <si>
    <t>Michele Kislingbury</t>
  </si>
  <si>
    <t>Haley Adams</t>
  </si>
  <si>
    <t>Pravin Cherukara</t>
  </si>
  <si>
    <t>Nigel Hodge</t>
  </si>
  <si>
    <t>Leslie Phillips</t>
  </si>
  <si>
    <t>Shashank Ponugoti</t>
  </si>
  <si>
    <t>Cassandra Heighington</t>
  </si>
  <si>
    <t>Ashley Gabrielson</t>
  </si>
  <si>
    <t>Elisha Hobbs</t>
  </si>
  <si>
    <t>Guadalupe Illa</t>
  </si>
  <si>
    <t>Chloe Sosnowski</t>
  </si>
  <si>
    <t>Kristy Sosnowski</t>
  </si>
  <si>
    <t>Moriah Vissia</t>
  </si>
  <si>
    <t>Chelsea Ridley</t>
  </si>
  <si>
    <t>Brian Cyril Beazer</t>
  </si>
  <si>
    <t>Kimberly Ehrlich</t>
  </si>
  <si>
    <t>Autumn Garrison</t>
  </si>
  <si>
    <t>Ashley Randolph</t>
  </si>
  <si>
    <t>Jeff Brown</t>
  </si>
  <si>
    <t>Miranda Brown</t>
  </si>
  <si>
    <t>Kacee Reynolds</t>
  </si>
  <si>
    <t>Mckenzie Moss</t>
  </si>
  <si>
    <t>Laura Borst</t>
  </si>
  <si>
    <t>Deanna Tompkins</t>
  </si>
  <si>
    <t>Jack R Frank Ii</t>
  </si>
  <si>
    <t>Deidre Singleton</t>
  </si>
  <si>
    <t>Frances Troxler</t>
  </si>
  <si>
    <t>A Moore</t>
  </si>
  <si>
    <t>Sandra Cabezas</t>
  </si>
  <si>
    <t>Jill Colizoli</t>
  </si>
  <si>
    <t>Emily Colizoli</t>
  </si>
  <si>
    <t>Shaye Speiser</t>
  </si>
  <si>
    <t>Laura Coughlin</t>
  </si>
  <si>
    <t>Matthew Derwenskus</t>
  </si>
  <si>
    <t>Cynthia Thomas</t>
  </si>
  <si>
    <t>Eugene Davis</t>
  </si>
  <si>
    <t>Aileen Valenta</t>
  </si>
  <si>
    <t>Katie Lowe</t>
  </si>
  <si>
    <t>Kate Prendergast</t>
  </si>
  <si>
    <t>Rae Ann Demick</t>
  </si>
  <si>
    <t>Cathrine Giles</t>
  </si>
  <si>
    <t>Brian Schell</t>
  </si>
  <si>
    <t>Andy Cohen</t>
  </si>
  <si>
    <t>Leiann Cohen</t>
  </si>
  <si>
    <t>Christina Sneekes</t>
  </si>
  <si>
    <t>Megan Derwenskus</t>
  </si>
  <si>
    <t>Sue Rzepecki</t>
  </si>
  <si>
    <t>Jessica Trimmer Haege</t>
  </si>
  <si>
    <t>Amanda Voss</t>
  </si>
  <si>
    <t>Niesy Gaul</t>
  </si>
  <si>
    <t>Mary Ford</t>
  </si>
  <si>
    <t>Morgan Ward</t>
  </si>
  <si>
    <t>Susan Mccormick-Agee</t>
  </si>
  <si>
    <t>Mitch Thompson</t>
  </si>
  <si>
    <t>Marissa Thompson</t>
  </si>
  <si>
    <t>Abigail Collie</t>
  </si>
  <si>
    <t>Theresa Eckel</t>
  </si>
  <si>
    <t>Barbara Ryan</t>
  </si>
  <si>
    <t>Jill Markman</t>
  </si>
  <si>
    <t>Whitney Gott</t>
  </si>
  <si>
    <t>Molly Kramer</t>
  </si>
  <si>
    <t>Richard Holman</t>
  </si>
  <si>
    <t>Wendy Ward</t>
  </si>
  <si>
    <t>Phyrne Fick</t>
  </si>
  <si>
    <t>April Edwards</t>
  </si>
  <si>
    <t>Adam Edwards</t>
  </si>
  <si>
    <t>Bil Taylor</t>
  </si>
  <si>
    <t>Anitha Samudrala</t>
  </si>
  <si>
    <t>Nick Gordon</t>
  </si>
  <si>
    <t>Grace Spriggs</t>
  </si>
  <si>
    <t>Mary Tidwell</t>
  </si>
  <si>
    <t>Mariah Cole</t>
  </si>
  <si>
    <t>Stephanie Mcdaniel</t>
  </si>
  <si>
    <t>Tommye Woolley</t>
  </si>
  <si>
    <t>Curtis Allen</t>
  </si>
  <si>
    <t>Stephanie Waites</t>
  </si>
  <si>
    <t>Jessica Rowe</t>
  </si>
  <si>
    <t>Gail Ng</t>
  </si>
  <si>
    <t>Michelle Phillips</t>
  </si>
  <si>
    <t>Sheri Leonard</t>
  </si>
  <si>
    <t>Emilee Rosson</t>
  </si>
  <si>
    <t>Fatima Robaina</t>
  </si>
  <si>
    <t>Clark Wilkerson</t>
  </si>
  <si>
    <t>Dan Atkinson</t>
  </si>
  <si>
    <t>Velvet Shoults</t>
  </si>
  <si>
    <t>Scott Lipka</t>
  </si>
  <si>
    <t>Jennifer Charles</t>
  </si>
  <si>
    <t>Sandra Sager</t>
  </si>
  <si>
    <t>Jamey Roysdon</t>
  </si>
  <si>
    <t>Annette Hayes</t>
  </si>
  <si>
    <t>Kory Pinard</t>
  </si>
  <si>
    <t>Gerald Thorpe</t>
  </si>
  <si>
    <t>Brianna Wegner</t>
  </si>
  <si>
    <t>Michelle Dean</t>
  </si>
  <si>
    <t>Bridget Whalen</t>
  </si>
  <si>
    <t>April Bynum</t>
  </si>
  <si>
    <t>Renee Roberts</t>
  </si>
  <si>
    <t>Priya Perumal</t>
  </si>
  <si>
    <t>Kristina Berry</t>
  </si>
  <si>
    <t>Shannah Hutto</t>
  </si>
  <si>
    <t>Whitney Blevins</t>
  </si>
  <si>
    <t>Alfredo Hernandez</t>
  </si>
  <si>
    <t>Margaret Johansen</t>
  </si>
  <si>
    <t>Jessie Castro</t>
  </si>
  <si>
    <t>Patty Wysong</t>
  </si>
  <si>
    <t>Richard Leano</t>
  </si>
  <si>
    <t>Susanne Castro</t>
  </si>
  <si>
    <t>Deepak Desai</t>
  </si>
  <si>
    <t>Teri Ingleright</t>
  </si>
  <si>
    <t>Lee Thomas</t>
  </si>
  <si>
    <t>Katie Noe</t>
  </si>
  <si>
    <t>Bryant Mackey</t>
  </si>
  <si>
    <t>Laura Sturm</t>
  </si>
  <si>
    <t>David Mackey</t>
  </si>
  <si>
    <t>Anna Phillips</t>
  </si>
  <si>
    <t>Kendall Jeter</t>
  </si>
  <si>
    <t>Amanda Misch</t>
  </si>
  <si>
    <t>Amy Gillespie</t>
  </si>
  <si>
    <t>Grace Anne Calfee</t>
  </si>
  <si>
    <t>Robert Mullins</t>
  </si>
  <si>
    <t>Luz Burdge</t>
  </si>
  <si>
    <t>Sharon Mullins</t>
  </si>
  <si>
    <t>Tracey Spangler</t>
  </si>
  <si>
    <t>Caroline Cheney</t>
  </si>
  <si>
    <t>Ena Stoops</t>
  </si>
  <si>
    <t>Colleen Mcclintock</t>
  </si>
  <si>
    <t>Tawanda Wimbley</t>
  </si>
  <si>
    <t>Lacy Potts</t>
  </si>
  <si>
    <t>Angela Gray</t>
  </si>
  <si>
    <t>Brenda Koester</t>
  </si>
  <si>
    <t>Chesnea Stansbury</t>
  </si>
  <si>
    <t>Victoria Foraker</t>
  </si>
  <si>
    <t>Sandra Bojic</t>
  </si>
  <si>
    <t>Tommy Lynch</t>
  </si>
  <si>
    <t>Deborah Criscone</t>
  </si>
  <si>
    <t>Beth Moore</t>
  </si>
  <si>
    <t>Courtney Van</t>
  </si>
  <si>
    <t>Johnny Munoz</t>
  </si>
  <si>
    <t>Kate Johnson</t>
  </si>
  <si>
    <t>Brandy Dittman</t>
  </si>
  <si>
    <t>Sean Wilson</t>
  </si>
  <si>
    <t>Jennifer Castellazzi</t>
  </si>
  <si>
    <t>Bob Thompson</t>
  </si>
  <si>
    <t>Melissa Tiedeman</t>
  </si>
  <si>
    <t>Amy Behrendt</t>
  </si>
  <si>
    <t>Ruth Marquardt</t>
  </si>
  <si>
    <t>Matthew Jaimes</t>
  </si>
  <si>
    <t>Kory Reynolds</t>
  </si>
  <si>
    <t>Brionna Sedoris</t>
  </si>
  <si>
    <t>Megan Cornieles</t>
  </si>
  <si>
    <t>Nicole Johnson</t>
  </si>
  <si>
    <t>Annette Castro</t>
  </si>
  <si>
    <t>Ginger Allen</t>
  </si>
  <si>
    <t>Allison Harper</t>
  </si>
  <si>
    <t>Kevin Shamonsky</t>
  </si>
  <si>
    <t>Luke Schwantes</t>
  </si>
  <si>
    <t>Terra Carter</t>
  </si>
  <si>
    <t>Diana Merrill</t>
  </si>
  <si>
    <t>Rebecca Teer</t>
  </si>
  <si>
    <t>Hayes Holland</t>
  </si>
  <si>
    <t>Brenda Martin</t>
  </si>
  <si>
    <t>Christine Tennyson</t>
  </si>
  <si>
    <t>Brionna Davis</t>
  </si>
  <si>
    <t>Deborah Watts</t>
  </si>
  <si>
    <t>Sree Bhimaneni</t>
  </si>
  <si>
    <t>Amy Hubbard</t>
  </si>
  <si>
    <t>Melanie Thomas</t>
  </si>
  <si>
    <t>Marybeth Drabik</t>
  </si>
  <si>
    <t>Julia Appel</t>
  </si>
  <si>
    <t>Sharon Cossar</t>
  </si>
  <si>
    <t>Noreen Heltzel</t>
  </si>
  <si>
    <t>Madeline Ticer</t>
  </si>
  <si>
    <t>Debra Shuler</t>
  </si>
  <si>
    <t>Rafael Polanco</t>
  </si>
  <si>
    <t>Debra Lowder</t>
  </si>
  <si>
    <t>Bre Oconnell</t>
  </si>
  <si>
    <t>Dorie Christian</t>
  </si>
  <si>
    <t>Lee O'Connell</t>
  </si>
  <si>
    <t>Gloria Landry</t>
  </si>
  <si>
    <t>Laura Mattox</t>
  </si>
  <si>
    <t>Darrell Dyer</t>
  </si>
  <si>
    <t>Heather Delashmutt</t>
  </si>
  <si>
    <t>Sharon Bresser</t>
  </si>
  <si>
    <t>Chris Fisher</t>
  </si>
  <si>
    <t>Dipty Desai</t>
  </si>
  <si>
    <t>Jacob Crossno</t>
  </si>
  <si>
    <t>Sonia Baker</t>
  </si>
  <si>
    <t>Jontyler White</t>
  </si>
  <si>
    <t>Casey Millar</t>
  </si>
  <si>
    <t>Meghan Lowery</t>
  </si>
  <si>
    <t>Tiffany Carroll</t>
  </si>
  <si>
    <t>Jeannette Lee</t>
  </si>
  <si>
    <t>Michael Gierlach</t>
  </si>
  <si>
    <t>Becca Wunner</t>
  </si>
  <si>
    <t>Heather Kabbes</t>
  </si>
  <si>
    <t>Todd A Hunt</t>
  </si>
  <si>
    <t>Kelly Deitloff</t>
  </si>
  <si>
    <t>Terese Dallas</t>
  </si>
  <si>
    <t>Kimberly Mcsweeney</t>
  </si>
  <si>
    <t>Jennifer Mims-Howell</t>
  </si>
  <si>
    <t>Lisa Cleary</t>
  </si>
  <si>
    <t>Breanna Pepper</t>
  </si>
  <si>
    <t>Tessa Stewart</t>
  </si>
  <si>
    <t>Debbie Shmerling</t>
  </si>
  <si>
    <t>Doris Brown</t>
  </si>
  <si>
    <t>Maryann Power-Mininni</t>
  </si>
  <si>
    <t>John Ginn</t>
  </si>
  <si>
    <t>Ashton Wright</t>
  </si>
  <si>
    <t>Justine Rowland</t>
  </si>
  <si>
    <t>Margaret Dahlem</t>
  </si>
  <si>
    <t>Daphne Barte</t>
  </si>
  <si>
    <t>Poblador Manolita</t>
  </si>
  <si>
    <t>Cheryl Gregory</t>
  </si>
  <si>
    <t>Jonna Kyle</t>
  </si>
  <si>
    <t>Ann Schneider</t>
  </si>
  <si>
    <t>Cy Covert</t>
  </si>
  <si>
    <t>Shannon Schreiner</t>
  </si>
  <si>
    <t>Lois Williams</t>
  </si>
  <si>
    <t>James Winston</t>
  </si>
  <si>
    <t>Susie Beall</t>
  </si>
  <si>
    <t>Casandra Batdorf</t>
  </si>
  <si>
    <t>Madison Adams</t>
  </si>
  <si>
    <t>Taylor Carnes</t>
  </si>
  <si>
    <t>Lynn Malloy</t>
  </si>
  <si>
    <t>Connie Sexton</t>
  </si>
  <si>
    <t>Rina Casas</t>
  </si>
  <si>
    <t>Harriet Ellis</t>
  </si>
  <si>
    <t>Eileen Mccall</t>
  </si>
  <si>
    <t>Heather Laker</t>
  </si>
  <si>
    <t>Ashley Richey</t>
  </si>
  <si>
    <t>Michelle Wilson</t>
  </si>
  <si>
    <t>Michael Tishma</t>
  </si>
  <si>
    <t>Morgan Atcher</t>
  </si>
  <si>
    <t>Wendy Horne</t>
  </si>
  <si>
    <t>Roxanne Butts</t>
  </si>
  <si>
    <t>Abbie Gilbert</t>
  </si>
  <si>
    <t>Morgan Cole</t>
  </si>
  <si>
    <t>George Mathews</t>
  </si>
  <si>
    <t>Heather Peters</t>
  </si>
  <si>
    <t>Satya Sirisha Dara</t>
  </si>
  <si>
    <t>Billy James</t>
  </si>
  <si>
    <t>Misty Young</t>
  </si>
  <si>
    <t>Sara Lachapelle</t>
  </si>
  <si>
    <t>Ted Cooper</t>
  </si>
  <si>
    <t>Emilie Goggans</t>
  </si>
  <si>
    <t>Jessica Dixon</t>
  </si>
  <si>
    <t>Josue Rodriguez</t>
  </si>
  <si>
    <t>Bill Hyde</t>
  </si>
  <si>
    <t>Chris Wise</t>
  </si>
  <si>
    <t>Marlie Colette</t>
  </si>
  <si>
    <t>Kam Nola</t>
  </si>
  <si>
    <t>Sondra Dague</t>
  </si>
  <si>
    <t>Lori Power</t>
  </si>
  <si>
    <t>Cj Smoot</t>
  </si>
  <si>
    <t>Ariel Hanna</t>
  </si>
  <si>
    <t>Jena Cooper</t>
  </si>
  <si>
    <t>Curtis Brooks</t>
  </si>
  <si>
    <t>Tim Reedy</t>
  </si>
  <si>
    <t>Hadley Wilkins</t>
  </si>
  <si>
    <t>Linda B Robinson</t>
  </si>
  <si>
    <t>Aline Tavares</t>
  </si>
  <si>
    <t>Madison Caruana</t>
  </si>
  <si>
    <t>Amanda Ghio</t>
  </si>
  <si>
    <t>Eva Jean Smith</t>
  </si>
  <si>
    <t>Melissa Summerford</t>
  </si>
  <si>
    <t>Celeste Jones</t>
  </si>
  <si>
    <t>Kathleen Kinser</t>
  </si>
  <si>
    <t>Makenzie Kanyuh</t>
  </si>
  <si>
    <t>Maxine Maspero</t>
  </si>
  <si>
    <t>Theresa Park</t>
  </si>
  <si>
    <t>Sam Cook</t>
  </si>
  <si>
    <t>Sue Devereux</t>
  </si>
  <si>
    <t>Sherri Luell</t>
  </si>
  <si>
    <t>Schuronda Scott</t>
  </si>
  <si>
    <t>Tracy Brewer</t>
  </si>
  <si>
    <t>Ryan Wiese</t>
  </si>
  <si>
    <t>Kallie Ashby</t>
  </si>
  <si>
    <t>Alexandra Romo</t>
  </si>
  <si>
    <t>Dawn Gustafson</t>
  </si>
  <si>
    <t>Patricia Rieke</t>
  </si>
  <si>
    <t>Joselyn Coleman</t>
  </si>
  <si>
    <t>Valerie Crafton</t>
  </si>
  <si>
    <t>Megan Peterson</t>
  </si>
  <si>
    <t>Casey Buckingham</t>
  </si>
  <si>
    <t>Trushal Arekar</t>
  </si>
  <si>
    <t>Nathan Felton</t>
  </si>
  <si>
    <t>Lydia Dang</t>
  </si>
  <si>
    <t>Joanna Mikita</t>
  </si>
  <si>
    <t>Kirstie Rogers</t>
  </si>
  <si>
    <t>Ann Blake</t>
  </si>
  <si>
    <t>Valli Wiggins</t>
  </si>
  <si>
    <t>Melissa Lewando</t>
  </si>
  <si>
    <t>Liz Pierce</t>
  </si>
  <si>
    <t>Graciano Mendiola</t>
  </si>
  <si>
    <t>David Lowe</t>
  </si>
  <si>
    <t>Pete Mahaney</t>
  </si>
  <si>
    <t>Jenna Kearns</t>
  </si>
  <si>
    <t>Rebekah Linn</t>
  </si>
  <si>
    <t>Cindy Loy</t>
  </si>
  <si>
    <t>Maggie Yoakum</t>
  </si>
  <si>
    <t>Tracy Yeakle</t>
  </si>
  <si>
    <t>Laurie Stevenson</t>
  </si>
  <si>
    <t>Robert Haynes</t>
  </si>
  <si>
    <t>Gail Wild</t>
  </si>
  <si>
    <t>Cyndi Rose</t>
  </si>
  <si>
    <t>Sandi Dobbs</t>
  </si>
  <si>
    <t>Madison Wheeler</t>
  </si>
  <si>
    <t>Makka Mitchell</t>
  </si>
  <si>
    <t>Celena Cannon</t>
  </si>
  <si>
    <t>Katie Peltier</t>
  </si>
  <si>
    <t>Patricia Weinstock</t>
  </si>
  <si>
    <t>Danna Mcfarland</t>
  </si>
  <si>
    <t>Brian Moon</t>
  </si>
  <si>
    <t>Heather Voss</t>
  </si>
  <si>
    <t>James Page</t>
  </si>
  <si>
    <t>Penny Farray</t>
  </si>
  <si>
    <t>Jasma Turner</t>
  </si>
  <si>
    <t>Renee Somerville</t>
  </si>
  <si>
    <t>Tammy Porter</t>
  </si>
  <si>
    <t>Potter Rebecca</t>
  </si>
  <si>
    <t>Melissa Nichols</t>
  </si>
  <si>
    <t>Melita Williams</t>
  </si>
  <si>
    <t>Maritza Williams</t>
  </si>
  <si>
    <t>Michelle Shirley</t>
  </si>
  <si>
    <t>Lauren Scherm</t>
  </si>
  <si>
    <t>Alfred Williams</t>
  </si>
  <si>
    <t>Joy Stafford</t>
  </si>
  <si>
    <t>Sarah Buchanan</t>
  </si>
  <si>
    <t>Laura Riley</t>
  </si>
  <si>
    <t>Laura Bracken</t>
  </si>
  <si>
    <t>Christy Boone</t>
  </si>
  <si>
    <t>Kristen Simpson</t>
  </si>
  <si>
    <t>Jennifer Scroggins</t>
  </si>
  <si>
    <t>Mary Laing</t>
  </si>
  <si>
    <t>Bree Hager</t>
  </si>
  <si>
    <t>Margaret Bzdak</t>
  </si>
  <si>
    <t>Ralph Dudley</t>
  </si>
  <si>
    <t>Tammy Dudley</t>
  </si>
  <si>
    <t>Juliana Marin</t>
  </si>
  <si>
    <t>Jacob Zehring</t>
  </si>
  <si>
    <t>Tya Frelix</t>
  </si>
  <si>
    <t>Kelly Wines</t>
  </si>
  <si>
    <t>Regina Chandler</t>
  </si>
  <si>
    <t>Jennifer Brugger</t>
  </si>
  <si>
    <t>Shellisa White</t>
  </si>
  <si>
    <t>Jennifer Cerasuolo</t>
  </si>
  <si>
    <t>Chuck Calvin</t>
  </si>
  <si>
    <t>Connie Meeks</t>
  </si>
  <si>
    <t>Noah Coffman</t>
  </si>
  <si>
    <t>Robin Land</t>
  </si>
  <si>
    <t>Kimberly Mulligan</t>
  </si>
  <si>
    <t>John Mulligan</t>
  </si>
  <si>
    <t>Valarie Franklin</t>
  </si>
  <si>
    <t>Sharon Guffee</t>
  </si>
  <si>
    <t>Ladoska Holt</t>
  </si>
  <si>
    <t>Ashley Belton</t>
  </si>
  <si>
    <t>Abigail Hall</t>
  </si>
  <si>
    <t>Jessie Beth Gladden</t>
  </si>
  <si>
    <t>Sara Chang</t>
  </si>
  <si>
    <t>Jill Berka</t>
  </si>
  <si>
    <t>Joe Dubin</t>
  </si>
  <si>
    <t>Monica Wadatz</t>
  </si>
  <si>
    <t>Steven Fay</t>
  </si>
  <si>
    <t>Rebecca Joyce</t>
  </si>
  <si>
    <t>Lori Collins</t>
  </si>
  <si>
    <t>Jennifer Vogel</t>
  </si>
  <si>
    <t>Amber Bess</t>
  </si>
  <si>
    <t>Abishek Vaidya</t>
  </si>
  <si>
    <t>Marie Mcfadden</t>
  </si>
  <si>
    <t>Dirk Williams</t>
  </si>
  <si>
    <t>Quentin Smith</t>
  </si>
  <si>
    <t>Joanna Killian</t>
  </si>
  <si>
    <t>Sharon Ezell</t>
  </si>
  <si>
    <t>Robert Catlin</t>
  </si>
  <si>
    <t>Scheri Phelps</t>
  </si>
  <si>
    <t>Danielle Reilly</t>
  </si>
  <si>
    <t>Taylor Deering</t>
  </si>
  <si>
    <t>Tracey Mackey</t>
  </si>
  <si>
    <t>Corlinda Cgreenstone</t>
  </si>
  <si>
    <t>Jessica Norles</t>
  </si>
  <si>
    <t>Jenny Wyrick</t>
  </si>
  <si>
    <t>Theresa Bottei</t>
  </si>
  <si>
    <t>Mc Telman</t>
  </si>
  <si>
    <t>Elizabeth Lukas</t>
  </si>
  <si>
    <t>James Ryherd</t>
  </si>
  <si>
    <t>Dori Ryherd</t>
  </si>
  <si>
    <t>Lynn Kichefski</t>
  </si>
  <si>
    <t>Wendy Warren</t>
  </si>
  <si>
    <t>Gerard Burk</t>
  </si>
  <si>
    <t>Anna Bell</t>
  </si>
  <si>
    <t>Christine Wasilewski</t>
  </si>
  <si>
    <t>Dana Armstrong</t>
  </si>
  <si>
    <t>Jackie Pennel</t>
  </si>
  <si>
    <t>Nancy A Miller</t>
  </si>
  <si>
    <t>Amy Gonyer</t>
  </si>
  <si>
    <t>Tammy Littlepage</t>
  </si>
  <si>
    <t>Shannon Seals</t>
  </si>
  <si>
    <t>Lee Ann Pendergraft</t>
  </si>
  <si>
    <t>Sharon Davis</t>
  </si>
  <si>
    <t>Richard Clark</t>
  </si>
  <si>
    <t>Annie Malone</t>
  </si>
  <si>
    <t>Sandra Ethridge</t>
  </si>
  <si>
    <t>Caitlin Morris</t>
  </si>
  <si>
    <t>Jasmine Ledsinger</t>
  </si>
  <si>
    <t>Mike Laconia</t>
  </si>
  <si>
    <t>Brianne Smith</t>
  </si>
  <si>
    <t>Ashley Perry</t>
  </si>
  <si>
    <t>Rajeswari Subramanian</t>
  </si>
  <si>
    <t>Ronald Tate</t>
  </si>
  <si>
    <t>Dawn Morris</t>
  </si>
  <si>
    <t>Tate Bailey</t>
  </si>
  <si>
    <t>Robin Couts</t>
  </si>
  <si>
    <t>Tyler Feldt</t>
  </si>
  <si>
    <t>Chelsea Austin</t>
  </si>
  <si>
    <t>Lindsay Drennan</t>
  </si>
  <si>
    <t>Toni Ceglia</t>
  </si>
  <si>
    <t>Amy Kessler</t>
  </si>
  <si>
    <t>Alissa Nagano</t>
  </si>
  <si>
    <t>Kristy Mitchell</t>
  </si>
  <si>
    <t>Heather Curilla</t>
  </si>
  <si>
    <t>Sandy Wright</t>
  </si>
  <si>
    <t>Julianne Smith</t>
  </si>
  <si>
    <t>Jeremiah Dismukes</t>
  </si>
  <si>
    <t>Jp White</t>
  </si>
  <si>
    <t>Erika Zimmerman</t>
  </si>
  <si>
    <t>Kim Rines</t>
  </si>
  <si>
    <t>Barb Infarinato</t>
  </si>
  <si>
    <t>Hannah Rines</t>
  </si>
  <si>
    <t>Michael Redding</t>
  </si>
  <si>
    <t>Saumil Srivastava</t>
  </si>
  <si>
    <t>Matthew Kampman</t>
  </si>
  <si>
    <t>Angelique Rhinehart</t>
  </si>
  <si>
    <t>Christina Taylor</t>
  </si>
  <si>
    <t>Lou Alexander</t>
  </si>
  <si>
    <t>Tamara Hinkle</t>
  </si>
  <si>
    <t>Tiffanie Ball</t>
  </si>
  <si>
    <t>Lori Thompson</t>
  </si>
  <si>
    <t>Vanessa Williford</t>
  </si>
  <si>
    <t>Melissa Higginbotham</t>
  </si>
  <si>
    <t>Chris Redding</t>
  </si>
  <si>
    <t>Ken Wood</t>
  </si>
  <si>
    <t>Sandy Hooper</t>
  </si>
  <si>
    <t>Kerry Jones</t>
  </si>
  <si>
    <t>Krista Gaal</t>
  </si>
  <si>
    <t>Micah Elise Ferguson</t>
  </si>
  <si>
    <t>Glenda Huntzinger</t>
  </si>
  <si>
    <t>Julie Detienne</t>
  </si>
  <si>
    <t>Vicki Davis</t>
  </si>
  <si>
    <t>Amanda Girard</t>
  </si>
  <si>
    <t>Joyce Maurer</t>
  </si>
  <si>
    <t>Ashley Gulley</t>
  </si>
  <si>
    <t>Linda Wosko</t>
  </si>
  <si>
    <t>Kimberly Therieau</t>
  </si>
  <si>
    <t>Edward Mason</t>
  </si>
  <si>
    <t>Holly Steiling</t>
  </si>
  <si>
    <t>Dillard Malone</t>
  </si>
  <si>
    <t>Ellen Sandweiss</t>
  </si>
  <si>
    <t>Kathryn Lees</t>
  </si>
  <si>
    <t>Delores Lewis</t>
  </si>
  <si>
    <t>Evelyn Vierela</t>
  </si>
  <si>
    <t>Mckenzie Conroy</t>
  </si>
  <si>
    <t>Jesse Warren</t>
  </si>
  <si>
    <t>Hope Bakari</t>
  </si>
  <si>
    <t>Veronica Wucher</t>
  </si>
  <si>
    <t>Izumi Arriaga</t>
  </si>
  <si>
    <t>Karen Bradford</t>
  </si>
  <si>
    <t>Maury Jackson</t>
  </si>
  <si>
    <t>Sara Dean</t>
  </si>
  <si>
    <t>Karen Breda</t>
  </si>
  <si>
    <t>Courtney Reimers</t>
  </si>
  <si>
    <t>Michelle Duty</t>
  </si>
  <si>
    <t>Andrea Malloy</t>
  </si>
  <si>
    <t>Lisa Wright</t>
  </si>
  <si>
    <t>Emily Oppenheimer</t>
  </si>
  <si>
    <t>Lauren Waterbury</t>
  </si>
  <si>
    <t>Karessa Cunningham</t>
  </si>
  <si>
    <t>Adam Brown</t>
  </si>
  <si>
    <t>Deborah Mackler Gordon</t>
  </si>
  <si>
    <t>Marty Kelly</t>
  </si>
  <si>
    <t>Walter Fitzpatrick</t>
  </si>
  <si>
    <t>Kelly Donoghue</t>
  </si>
  <si>
    <t>Lauren Davis</t>
  </si>
  <si>
    <t>Kathy Beasley</t>
  </si>
  <si>
    <t>Caroline Powers</t>
  </si>
  <si>
    <t>Rita Thompson</t>
  </si>
  <si>
    <t>Mary Adams Lepine</t>
  </si>
  <si>
    <t>Lanie Prince</t>
  </si>
  <si>
    <t>Brian Herold</t>
  </si>
  <si>
    <t>Jill Freeland</t>
  </si>
  <si>
    <t>Lynn Emrich</t>
  </si>
  <si>
    <t>Cindy Haugland</t>
  </si>
  <si>
    <t>Mallory Tully</t>
  </si>
  <si>
    <t>Meg Sheridan</t>
  </si>
  <si>
    <t>Shirley Harrigan</t>
  </si>
  <si>
    <t>Shannon Kantor</t>
  </si>
  <si>
    <t>Meegan Cohen</t>
  </si>
  <si>
    <t>Elizabeth Havens</t>
  </si>
  <si>
    <t>Christina Kim</t>
  </si>
  <si>
    <t>Leigh Daniels</t>
  </si>
  <si>
    <t>Amy Pelfrey</t>
  </si>
  <si>
    <t>Anne Lockwood</t>
  </si>
  <si>
    <t>Linda Mielcarek</t>
  </si>
  <si>
    <t>Kellie Brunner</t>
  </si>
  <si>
    <t>Natalie Salas</t>
  </si>
  <si>
    <t>Angela Kinnie-Steeves</t>
  </si>
  <si>
    <t>Beverly Hutchins</t>
  </si>
  <si>
    <t>Joan Gauthier</t>
  </si>
  <si>
    <t>Wendy Bloomquist</t>
  </si>
  <si>
    <t>Jennica Plaskett</t>
  </si>
  <si>
    <t>Megan Beilenson</t>
  </si>
  <si>
    <t>Kim Carter</t>
  </si>
  <si>
    <t>Deborah Zumbado</t>
  </si>
  <si>
    <t>Victoria Zirilli</t>
  </si>
  <si>
    <t>Kim Mcmillan</t>
  </si>
  <si>
    <t>Crystal Burton</t>
  </si>
  <si>
    <t>Kayla Reiner</t>
  </si>
  <si>
    <t>Vicki Howard</t>
  </si>
  <si>
    <t>Karen Holland James</t>
  </si>
  <si>
    <t>Daniel Craig</t>
  </si>
  <si>
    <t>Kirk Sutherland</t>
  </si>
  <si>
    <t>Kristina Broome</t>
  </si>
  <si>
    <t>Jessica Ankeny</t>
  </si>
  <si>
    <t>Renae Carnahan</t>
  </si>
  <si>
    <t>Rob Carnahan</t>
  </si>
  <si>
    <t>Sue Lackey</t>
  </si>
  <si>
    <t>Crystal Wallen</t>
  </si>
  <si>
    <t>Krista Kirik</t>
  </si>
  <si>
    <t>Amber Clardy</t>
  </si>
  <si>
    <t>Kylie Lewis</t>
  </si>
  <si>
    <t>Julie Gullo</t>
  </si>
  <si>
    <t>Jonathan Kidwell</t>
  </si>
  <si>
    <t>Charlee Bettise</t>
  </si>
  <si>
    <t>Carlye Schuh</t>
  </si>
  <si>
    <t>Cassi Tseffos</t>
  </si>
  <si>
    <t>Karina Butterfield</t>
  </si>
  <si>
    <t>Karen Tseffos</t>
  </si>
  <si>
    <t>Rebecca Sparks</t>
  </si>
  <si>
    <t>Brenda Arnett</t>
  </si>
  <si>
    <t>Shauna Mcculley</t>
  </si>
  <si>
    <t>Sherry James</t>
  </si>
  <si>
    <t>Rachelle Laviolette</t>
  </si>
  <si>
    <t>Michael Rauch</t>
  </si>
  <si>
    <t>Beth Kidwell</t>
  </si>
  <si>
    <t>Pamela Talley</t>
  </si>
  <si>
    <t>Erika Weber</t>
  </si>
  <si>
    <t>Kent Phelps</t>
  </si>
  <si>
    <t>Chelsea Pendergraft</t>
  </si>
  <si>
    <t>Sharon Woodson</t>
  </si>
  <si>
    <t>Christy Hare</t>
  </si>
  <si>
    <t>Nita Robbins</t>
  </si>
  <si>
    <t>Nicole Carey</t>
  </si>
  <si>
    <t>Suzane Mena</t>
  </si>
  <si>
    <t>Indumathi Rajendran</t>
  </si>
  <si>
    <t>Erwin Gunnells</t>
  </si>
  <si>
    <t>David Beckman</t>
  </si>
  <si>
    <t>Jessie Bass</t>
  </si>
  <si>
    <t>Kathryn Butler</t>
  </si>
  <si>
    <t>Wendy White</t>
  </si>
  <si>
    <t>Angela Caswell</t>
  </si>
  <si>
    <t>Linda Reader</t>
  </si>
  <si>
    <t>Marigrace Smith</t>
  </si>
  <si>
    <t>Rory Nesbitt</t>
  </si>
  <si>
    <t>Kristen Wolstenholme</t>
  </si>
  <si>
    <t>Victoria Schilke</t>
  </si>
  <si>
    <t>Kevin Ho</t>
  </si>
  <si>
    <t>Lisa Clark</t>
  </si>
  <si>
    <t>Kimberly Howe</t>
  </si>
  <si>
    <t>Dana Carmack</t>
  </si>
  <si>
    <t>Debbie Melgar</t>
  </si>
  <si>
    <t>Melissa Spiering</t>
  </si>
  <si>
    <t>Micki Wells</t>
  </si>
  <si>
    <t>Lisa Conner</t>
  </si>
  <si>
    <t>Lourdes Reed</t>
  </si>
  <si>
    <t>Lara Daniels</t>
  </si>
  <si>
    <t>Myla Adams</t>
  </si>
  <si>
    <t>Geassner Lewis-Benbow</t>
  </si>
  <si>
    <t>Reba Key</t>
  </si>
  <si>
    <t>Erin Schorn</t>
  </si>
  <si>
    <t>Kate Buer</t>
  </si>
  <si>
    <t>Caroline Fite</t>
  </si>
  <si>
    <t>Kristen Fly</t>
  </si>
  <si>
    <t>Betsy Mitchell</t>
  </si>
  <si>
    <t>Bonnie Eck</t>
  </si>
  <si>
    <t>John Eck</t>
  </si>
  <si>
    <t>Elizabeth Gunn</t>
  </si>
  <si>
    <t>Rachel Fissell</t>
  </si>
  <si>
    <t>Tina Groeneveld</t>
  </si>
  <si>
    <t>Austin Osborn</t>
  </si>
  <si>
    <t>Barb Osborn</t>
  </si>
  <si>
    <t>Georgoa Cosby</t>
  </si>
  <si>
    <t>Zachary Ridout</t>
  </si>
  <si>
    <t>Paula Ahart</t>
  </si>
  <si>
    <t>Robin Williams</t>
  </si>
  <si>
    <t>Tonya Rodgers</t>
  </si>
  <si>
    <t>Edie Moss</t>
  </si>
  <si>
    <t>Stratton Douthat</t>
  </si>
  <si>
    <t>Heather Preville</t>
  </si>
  <si>
    <t>Ben Mangrum</t>
  </si>
  <si>
    <t>Caleb Mangrum</t>
  </si>
  <si>
    <t>April Snow</t>
  </si>
  <si>
    <t>James Cheek</t>
  </si>
  <si>
    <t>Ben Cranford</t>
  </si>
  <si>
    <t>Jana Riehm</t>
  </si>
  <si>
    <t>Kindra Baker</t>
  </si>
  <si>
    <t>Susan Mcleish</t>
  </si>
  <si>
    <t>Donna Bent</t>
  </si>
  <si>
    <t>John Bent</t>
  </si>
  <si>
    <t>Irma Sue Shirk</t>
  </si>
  <si>
    <t>Stephanie Raney</t>
  </si>
  <si>
    <t>Melissa Herceg</t>
  </si>
  <si>
    <t>Tamera Ross</t>
  </si>
  <si>
    <t>Beth Farmer</t>
  </si>
  <si>
    <t>Diane Mccorkle</t>
  </si>
  <si>
    <t>S'Lena Chacon</t>
  </si>
  <si>
    <t>Cynthia Hulsey</t>
  </si>
  <si>
    <t>Tiffanie Gatch</t>
  </si>
  <si>
    <t>Tanya Robinson</t>
  </si>
  <si>
    <t>Tracy Tramel</t>
  </si>
  <si>
    <t>Audrey Dakan</t>
  </si>
  <si>
    <t>Catherine M Alisauskas</t>
  </si>
  <si>
    <t>Seth Abrams</t>
  </si>
  <si>
    <t>Kenny Gabor</t>
  </si>
  <si>
    <t>Georgina Andrews</t>
  </si>
  <si>
    <t>Gerrit Goossen</t>
  </si>
  <si>
    <t>Charles Andrews</t>
  </si>
  <si>
    <t>Anthony Johnson</t>
  </si>
  <si>
    <t>Robert Balandis</t>
  </si>
  <si>
    <t>Kimberly Taylor</t>
  </si>
  <si>
    <t>Denise Saddler</t>
  </si>
  <si>
    <t>Debra Robichaud</t>
  </si>
  <si>
    <t>Christine Graham</t>
  </si>
  <si>
    <t>Lasage Mickinak</t>
  </si>
  <si>
    <t>Eden Mcknight</t>
  </si>
  <si>
    <t>Elizabeth Greek</t>
  </si>
  <si>
    <t>Becky Salvanera</t>
  </si>
  <si>
    <t>Mark Mardell</t>
  </si>
  <si>
    <t>Danielle Salvanera</t>
  </si>
  <si>
    <t>Vicki Buzzutto</t>
  </si>
  <si>
    <t>Janine Mardell</t>
  </si>
  <si>
    <t>Kevin Steward</t>
  </si>
  <si>
    <t>Susan Mattox</t>
  </si>
  <si>
    <t>Kristina Robinson</t>
  </si>
  <si>
    <t>Jillian Cooke</t>
  </si>
  <si>
    <t>Nonnie Preuss</t>
  </si>
  <si>
    <t>Theresa Davis</t>
  </si>
  <si>
    <t>John Flowers</t>
  </si>
  <si>
    <t>Linda Flowers</t>
  </si>
  <si>
    <t>Renee Reed</t>
  </si>
  <si>
    <t>Kevin Mcilvain</t>
  </si>
  <si>
    <t>Tejaswini Potlapalli</t>
  </si>
  <si>
    <t>Bailey Blattel</t>
  </si>
  <si>
    <t>Yevette Jessen</t>
  </si>
  <si>
    <t>Robert James</t>
  </si>
  <si>
    <t>Kevin Carson</t>
  </si>
  <si>
    <t>Sol Torres</t>
  </si>
  <si>
    <t>Rose Mitchell</t>
  </si>
  <si>
    <t>Sondra Blount</t>
  </si>
  <si>
    <t>Shelly Fuerte</t>
  </si>
  <si>
    <t>Kylie Scott</t>
  </si>
  <si>
    <t>Kathya Quinn</t>
  </si>
  <si>
    <t>Amanda Fortner</t>
  </si>
  <si>
    <t>Katharine Rug</t>
  </si>
  <si>
    <t>Jordan Forker</t>
  </si>
  <si>
    <t>Jacklyn Claire</t>
  </si>
  <si>
    <t>Suzanne Funk</t>
  </si>
  <si>
    <t>John Funk</t>
  </si>
  <si>
    <t>Margaret White</t>
  </si>
  <si>
    <t>Tonia Parshall</t>
  </si>
  <si>
    <t>James Smigiel</t>
  </si>
  <si>
    <t>Teryl Magee</t>
  </si>
  <si>
    <t>Stacie Sexton</t>
  </si>
  <si>
    <t>Christine Santiago</t>
  </si>
  <si>
    <t>Michelle Carr</t>
  </si>
  <si>
    <t>Kathy Brammer</t>
  </si>
  <si>
    <t>Deejay Santiago</t>
  </si>
  <si>
    <t>Jennifer Betz</t>
  </si>
  <si>
    <t>Amy Kimbrell</t>
  </si>
  <si>
    <t>Keevyann Hight</t>
  </si>
  <si>
    <t>Toni Tobias</t>
  </si>
  <si>
    <t>Jacqueline Santella</t>
  </si>
  <si>
    <t>Kristi Cook</t>
  </si>
  <si>
    <t>David Snell</t>
  </si>
  <si>
    <t>Parrish Judd</t>
  </si>
  <si>
    <t>Wendy Kives</t>
  </si>
  <si>
    <t>Gedgit Davis</t>
  </si>
  <si>
    <t>Tara Kimbrough</t>
  </si>
  <si>
    <t>Allison Maslow</t>
  </si>
  <si>
    <t>Peyton Conder</t>
  </si>
  <si>
    <t>Tanner Allen</t>
  </si>
  <si>
    <t>Jay Conder</t>
  </si>
  <si>
    <t>Grace Moore</t>
  </si>
  <si>
    <t>Sheryl Houston</t>
  </si>
  <si>
    <t>Sara Weber</t>
  </si>
  <si>
    <t>Payton Davenport</t>
  </si>
  <si>
    <t>Isidro Gonzalez</t>
  </si>
  <si>
    <t>Kerri Lohmeier</t>
  </si>
  <si>
    <t>Stephen Lynn</t>
  </si>
  <si>
    <t>Amy Heeth</t>
  </si>
  <si>
    <t>Jackie Pride</t>
  </si>
  <si>
    <t>Lisa Stueland</t>
  </si>
  <si>
    <t>Trace Northcross</t>
  </si>
  <si>
    <t>Stephanie Boaz-Singleton</t>
  </si>
  <si>
    <t>Torlanda Northcross</t>
  </si>
  <si>
    <t>Jenn Allison</t>
  </si>
  <si>
    <t>Shelley Coppinger</t>
  </si>
  <si>
    <t>Heather Romanowski</t>
  </si>
  <si>
    <t>Robert Higgins</t>
  </si>
  <si>
    <t>Diane Luft</t>
  </si>
  <si>
    <t>Edward Vossler</t>
  </si>
  <si>
    <t>Maureen Torpey</t>
  </si>
  <si>
    <t>Kelly Audette</t>
  </si>
  <si>
    <t>Timothy Luft</t>
  </si>
  <si>
    <t>Katelyn Cordell</t>
  </si>
  <si>
    <t>Patrick Callahan</t>
  </si>
  <si>
    <t>Allison Domzalski</t>
  </si>
  <si>
    <t>Stephanie Nunes</t>
  </si>
  <si>
    <t>Sandy Callahan</t>
  </si>
  <si>
    <t>Brenda Deaver</t>
  </si>
  <si>
    <t>Rob Tracy</t>
  </si>
  <si>
    <t>Scott Tracy</t>
  </si>
  <si>
    <t>Glen Maurer</t>
  </si>
  <si>
    <t>Heather Fellabaum</t>
  </si>
  <si>
    <t>Michelle Ball Ball</t>
  </si>
  <si>
    <t>Cindy Wirth</t>
  </si>
  <si>
    <t>Katie Overbeck</t>
  </si>
  <si>
    <t>Melissa Koenig</t>
  </si>
  <si>
    <t>Patricia Quinn</t>
  </si>
  <si>
    <t>Samantha Hagerich</t>
  </si>
  <si>
    <t>Kimberly White</t>
  </si>
  <si>
    <t>Tawanda Scales</t>
  </si>
  <si>
    <t>Christine Lynn</t>
  </si>
  <si>
    <t>Beatrice Brunkhorst</t>
  </si>
  <si>
    <t>Mckenzie Nielsen</t>
  </si>
  <si>
    <t>Jessica Abarquez-New</t>
  </si>
  <si>
    <t>Sabrina Nielsen</t>
  </si>
  <si>
    <t>Tabitha Newman</t>
  </si>
  <si>
    <t>Leslie Nienow</t>
  </si>
  <si>
    <t>Janet Cunningham</t>
  </si>
  <si>
    <t>Ramona Sloan</t>
  </si>
  <si>
    <t>Kent Zimmerman</t>
  </si>
  <si>
    <t>Roxanne Ullyot</t>
  </si>
  <si>
    <t>Rick Martin</t>
  </si>
  <si>
    <t>Chris West</t>
  </si>
  <si>
    <t>Catherine Dugger</t>
  </si>
  <si>
    <t>Margie Martin</t>
  </si>
  <si>
    <t>Melissa West</t>
  </si>
  <si>
    <t>Amy Dunlap</t>
  </si>
  <si>
    <t>Connor Dunlap</t>
  </si>
  <si>
    <t>Kyle Kennedy</t>
  </si>
  <si>
    <t>Lauren Gray</t>
  </si>
  <si>
    <t>Kevin Elkins</t>
  </si>
  <si>
    <t>Jodi Jackson</t>
  </si>
  <si>
    <t>Karawan Alhamadani</t>
  </si>
  <si>
    <t>Ren├ú┬ú Robinson</t>
  </si>
  <si>
    <t>Antonio Robinson</t>
  </si>
  <si>
    <t>Marjorie Burnette</t>
  </si>
  <si>
    <t>Heather Kindschy</t>
  </si>
  <si>
    <t>Terri Dorow</t>
  </si>
  <si>
    <t>Skye Larsh-Faraghan</t>
  </si>
  <si>
    <t>Laurie Fisher</t>
  </si>
  <si>
    <t>Kelly Lombardo</t>
  </si>
  <si>
    <t>Crystal Blaylock</t>
  </si>
  <si>
    <t>Justin Cathey</t>
  </si>
  <si>
    <t>Ashley Ware</t>
  </si>
  <si>
    <t>Macie Camp</t>
  </si>
  <si>
    <t>Lisa Camp</t>
  </si>
  <si>
    <t>Chloe Camp</t>
  </si>
  <si>
    <t>Amy Sullivan</t>
  </si>
  <si>
    <t>Abigail Ehlert</t>
  </si>
  <si>
    <t>Corrinne Casey</t>
  </si>
  <si>
    <t>Doug Oakley</t>
  </si>
  <si>
    <t>Kamron Githens</t>
  </si>
  <si>
    <t>Chasity Robinson</t>
  </si>
  <si>
    <t>Elizabeth Steele</t>
  </si>
  <si>
    <t>Ashlea Dull</t>
  </si>
  <si>
    <t>Deb Woodard</t>
  </si>
  <si>
    <t>Jennifer Hancock</t>
  </si>
  <si>
    <t>Rachel Herrera</t>
  </si>
  <si>
    <t>Jowel Gastelum</t>
  </si>
  <si>
    <t>Wiley Johnson</t>
  </si>
  <si>
    <t>Kathy Eoff</t>
  </si>
  <si>
    <t>Luanne Hogg</t>
  </si>
  <si>
    <t>Courtney Wangner</t>
  </si>
  <si>
    <t>Pat Lewis</t>
  </si>
  <si>
    <t>Connor Wangner</t>
  </si>
  <si>
    <t>Emily Nasgovitz</t>
  </si>
  <si>
    <t>Gail Nasgovitz</t>
  </si>
  <si>
    <t>Heather Jastroch</t>
  </si>
  <si>
    <t>Angela Han</t>
  </si>
  <si>
    <t>Mikel Lykins</t>
  </si>
  <si>
    <t>Jennifer Lykins</t>
  </si>
  <si>
    <t>Marcy Maurer</t>
  </si>
  <si>
    <t>Heide Savidge</t>
  </si>
  <si>
    <t>Lacy Camp</t>
  </si>
  <si>
    <t>Donna Coolidge-Miller</t>
  </si>
  <si>
    <t>Taylor Gerlach</t>
  </si>
  <si>
    <t>Kelly Gangl</t>
  </si>
  <si>
    <t>Marisa Yoder</t>
  </si>
  <si>
    <t>Jean Manning</t>
  </si>
  <si>
    <t>Ellynne Manning</t>
  </si>
  <si>
    <t>Jan Jenkins</t>
  </si>
  <si>
    <t>Halley Cancino</t>
  </si>
  <si>
    <t>Daisy Cunningham</t>
  </si>
  <si>
    <t>Ropizah Ervin</t>
  </si>
  <si>
    <t>Caitlin Anthony</t>
  </si>
  <si>
    <t>Sandy Dalton</t>
  </si>
  <si>
    <t>Nicole Klooster</t>
  </si>
  <si>
    <t>Crissy Barnick</t>
  </si>
  <si>
    <t>Nicole Terrell</t>
  </si>
  <si>
    <t>Samantha Terrell</t>
  </si>
  <si>
    <t>Esmeralda Ortiz</t>
  </si>
  <si>
    <t>Yolande Donaldson</t>
  </si>
  <si>
    <t>Diane Strader</t>
  </si>
  <si>
    <t>Jan Henline</t>
  </si>
  <si>
    <t>Pat Williams</t>
  </si>
  <si>
    <t>Beth Dammarell-Caris</t>
  </si>
  <si>
    <t>Jessica Washburn</t>
  </si>
  <si>
    <t>Tori Batta</t>
  </si>
  <si>
    <t>Dennis Musselman</t>
  </si>
  <si>
    <t>Andrea Musselman</t>
  </si>
  <si>
    <t>Liz Santos</t>
  </si>
  <si>
    <t>Gregory Pawlak</t>
  </si>
  <si>
    <t>Katie Schuh</t>
  </si>
  <si>
    <t>Julie Pawlak</t>
  </si>
  <si>
    <t>Mark Schuh</t>
  </si>
  <si>
    <t>Debbie Pace</t>
  </si>
  <si>
    <t>Jan Baxter</t>
  </si>
  <si>
    <t>Crystal Caudill</t>
  </si>
  <si>
    <t>Todd Rawson</t>
  </si>
  <si>
    <t>Keri Hammond</t>
  </si>
  <si>
    <t>Scott Pottratz</t>
  </si>
  <si>
    <t>Theresa Pottratz</t>
  </si>
  <si>
    <t>Stephen Suttle</t>
  </si>
  <si>
    <t>Ruth Bol</t>
  </si>
  <si>
    <t>Nancy Reifel</t>
  </si>
  <si>
    <t>Elissa Salamy</t>
  </si>
  <si>
    <t>Brocknie Bray</t>
  </si>
  <si>
    <t>Pamela Meza</t>
  </si>
  <si>
    <t>John Schairer</t>
  </si>
  <si>
    <t>Lesslie Reigle</t>
  </si>
  <si>
    <t>Sheila Nasgovitz</t>
  </si>
  <si>
    <t>Doris Dodoo</t>
  </si>
  <si>
    <t>Chris Koval</t>
  </si>
  <si>
    <t>Jenell Camara</t>
  </si>
  <si>
    <t>Kelli Kitchens</t>
  </si>
  <si>
    <t>Sharon Laviolette</t>
  </si>
  <si>
    <t>Susan O'Connor</t>
  </si>
  <si>
    <t>Maureen Donovan</t>
  </si>
  <si>
    <t>Loretta Bardsley</t>
  </si>
  <si>
    <t>Allison Harris</t>
  </si>
  <si>
    <t>Ashley Compton</t>
  </si>
  <si>
    <t>Tim Jefferson</t>
  </si>
  <si>
    <t>Allison Russell</t>
  </si>
  <si>
    <t>Sevina Silva</t>
  </si>
  <si>
    <t>Richard Carling</t>
  </si>
  <si>
    <t>Nikki Jones</t>
  </si>
  <si>
    <t>Laura Gavito</t>
  </si>
  <si>
    <t>Nancy Howard</t>
  </si>
  <si>
    <t>Misty Everett</t>
  </si>
  <si>
    <t>Zeinab Alzuhairi</t>
  </si>
  <si>
    <t>Nicole Babilya</t>
  </si>
  <si>
    <t>Victoria Springer</t>
  </si>
  <si>
    <t>Tom Springer</t>
  </si>
  <si>
    <t>Dean Tsouris</t>
  </si>
  <si>
    <t>Mary Carley</t>
  </si>
  <si>
    <t>Crystal Reidy</t>
  </si>
  <si>
    <t>Shauna Mcdonald</t>
  </si>
  <si>
    <t>Lori Cain</t>
  </si>
  <si>
    <t>Frederic Chaveyriat</t>
  </si>
  <si>
    <t>Mary Mcgee</t>
  </si>
  <si>
    <t>Laquita Boykin</t>
  </si>
  <si>
    <t>Britney Edwards</t>
  </si>
  <si>
    <t>Deborah Payne</t>
  </si>
  <si>
    <t>Lauren Hight</t>
  </si>
  <si>
    <t>Nicole Thebeau</t>
  </si>
  <si>
    <t>Cheryl Carroll</t>
  </si>
  <si>
    <t>Tara Flanigan</t>
  </si>
  <si>
    <t>Pamela Smiley</t>
  </si>
  <si>
    <t>Tracy Schumacher</t>
  </si>
  <si>
    <t>Patricia Rose-Liana</t>
  </si>
  <si>
    <t>Katherine Rose</t>
  </si>
  <si>
    <t>Aimee Reilly</t>
  </si>
  <si>
    <t>Jacqueline Allen</t>
  </si>
  <si>
    <t>Julie Murphy</t>
  </si>
  <si>
    <t>Pamela Redding</t>
  </si>
  <si>
    <t>Rosanna Mcdonald</t>
  </si>
  <si>
    <t>Denise Conroy</t>
  </si>
  <si>
    <t>Jill Mcafee</t>
  </si>
  <si>
    <t>Amber Dawn Fox</t>
  </si>
  <si>
    <t>Melissa Holdren</t>
  </si>
  <si>
    <t>Terri Robinson</t>
  </si>
  <si>
    <t>Kelli Adams</t>
  </si>
  <si>
    <t>Carol Mcdonough</t>
  </si>
  <si>
    <t>Angie Schleck</t>
  </si>
  <si>
    <t>Molly Hankins</t>
  </si>
  <si>
    <t>Timothy Bishop</t>
  </si>
  <si>
    <t>Kelsey Hall</t>
  </si>
  <si>
    <t>Collin Bartley</t>
  </si>
  <si>
    <t>Ashley L Evans</t>
  </si>
  <si>
    <t>Katherine Kocourek</t>
  </si>
  <si>
    <t>Terri Adcock</t>
  </si>
  <si>
    <t>Kristine Kwasinski</t>
  </si>
  <si>
    <t>Susan Sherlow</t>
  </si>
  <si>
    <t>Lynn Leyden</t>
  </si>
  <si>
    <t>Antje Mefferd</t>
  </si>
  <si>
    <t>Brandy Graham</t>
  </si>
  <si>
    <t>Jerry Bearden</t>
  </si>
  <si>
    <t>John Mcfarland</t>
  </si>
  <si>
    <t>Terri Bearden</t>
  </si>
  <si>
    <t>Vicki Mcfarland</t>
  </si>
  <si>
    <t>Kristine Voorhees</t>
  </si>
  <si>
    <t>Lawanna Edwards</t>
  </si>
  <si>
    <t>Danielle Gasparik</t>
  </si>
  <si>
    <t>Erica Cruz</t>
  </si>
  <si>
    <t>Casey Crader</t>
  </si>
  <si>
    <t>Julia Osgood</t>
  </si>
  <si>
    <t>Jessica Branham</t>
  </si>
  <si>
    <t>Paula B Smith</t>
  </si>
  <si>
    <t>Jennifer Melton</t>
  </si>
  <si>
    <t>Lesli Lee</t>
  </si>
  <si>
    <t>Jason Roland</t>
  </si>
  <si>
    <t>Kimberly Blackwell</t>
  </si>
  <si>
    <t>Jonelle Bayer</t>
  </si>
  <si>
    <t>Adoralida Padilla</t>
  </si>
  <si>
    <t>Mandy Gammell</t>
  </si>
  <si>
    <t>Charlotte Branham</t>
  </si>
  <si>
    <t>Michael Cormier</t>
  </si>
  <si>
    <t>Patricia Cutillo</t>
  </si>
  <si>
    <t>Virginia Crum</t>
  </si>
  <si>
    <t>Nancy Brown</t>
  </si>
  <si>
    <t>Steffon Roberts</t>
  </si>
  <si>
    <t>Claudia Bays</t>
  </si>
  <si>
    <t>Steve Weimer</t>
  </si>
  <si>
    <t>Kim Weimer</t>
  </si>
  <si>
    <t>Michelle Flatt</t>
  </si>
  <si>
    <t>Renee Reels</t>
  </si>
  <si>
    <t>Denise Strickland</t>
  </si>
  <si>
    <t>Shelley Mills</t>
  </si>
  <si>
    <t>Brandy Buckley</t>
  </si>
  <si>
    <t>Ann Gregg</t>
  </si>
  <si>
    <t>Christine Pezarro</t>
  </si>
  <si>
    <t>Leila Sanders</t>
  </si>
  <si>
    <t>Liz Anne Tonken</t>
  </si>
  <si>
    <t>Claudia Martin</t>
  </si>
  <si>
    <t>Alli Montgomery</t>
  </si>
  <si>
    <t>Jack Galloway</t>
  </si>
  <si>
    <t>Lisa Barber</t>
  </si>
  <si>
    <t>Karen Hatfield-Hafeli</t>
  </si>
  <si>
    <t>Meghan Richardson</t>
  </si>
  <si>
    <t>Debbie Johnson</t>
  </si>
  <si>
    <t>Margo Boak</t>
  </si>
  <si>
    <t>Kathy Becker</t>
  </si>
  <si>
    <t>Alisa Newman</t>
  </si>
  <si>
    <t>Brandon Newman</t>
  </si>
  <si>
    <t>Rosangela Karn</t>
  </si>
  <si>
    <t>John Orihuela</t>
  </si>
  <si>
    <t>Samantha Matthews</t>
  </si>
  <si>
    <t>Ginger Mcgurk</t>
  </si>
  <si>
    <t>William Faraghan</t>
  </si>
  <si>
    <t>Rebecca Acain</t>
  </si>
  <si>
    <t>Carla Carden</t>
  </si>
  <si>
    <t>Susan Passman</t>
  </si>
  <si>
    <t>Paul Passman</t>
  </si>
  <si>
    <t>Josh Wilson</t>
  </si>
  <si>
    <t>Sherri Feltner</t>
  </si>
  <si>
    <t>Monnica Rose</t>
  </si>
  <si>
    <t>Scarlet Dangerfield</t>
  </si>
  <si>
    <t>Marsha Morton</t>
  </si>
  <si>
    <t>Shayna Morton</t>
  </si>
  <si>
    <t>Judy Ray</t>
  </si>
  <si>
    <t>Susan Clayton</t>
  </si>
  <si>
    <t>Angela Lane</t>
  </si>
  <si>
    <t>Kurt Derwenskus</t>
  </si>
  <si>
    <t>Sandy Derwenskus</t>
  </si>
  <si>
    <t>Todd Seales</t>
  </si>
  <si>
    <t>Veronica Seales</t>
  </si>
  <si>
    <t>Mike Bostrom</t>
  </si>
  <si>
    <t>Katie Landers</t>
  </si>
  <si>
    <t>Kelsey Ranshaw</t>
  </si>
  <si>
    <t>Nga Than</t>
  </si>
  <si>
    <t>Janine Smith</t>
  </si>
  <si>
    <t>Sydney Gregory</t>
  </si>
  <si>
    <t>Whitney Robinson</t>
  </si>
  <si>
    <t>Jin-Marie Russo</t>
  </si>
  <si>
    <t>Brook Kerry</t>
  </si>
  <si>
    <t>Tonja Coleman</t>
  </si>
  <si>
    <t>Rachel Arnold</t>
  </si>
  <si>
    <t>Jennifer Bostwick</t>
  </si>
  <si>
    <t>Crystal Whitaker</t>
  </si>
  <si>
    <t>Megan Burmester</t>
  </si>
  <si>
    <t>Marie Mcgilvray</t>
  </si>
  <si>
    <t>Alanna Depriest</t>
  </si>
  <si>
    <t>Glenda Harris</t>
  </si>
  <si>
    <t>Amy Hess</t>
  </si>
  <si>
    <t>Lauren Grisham</t>
  </si>
  <si>
    <t>Lindsay Scott</t>
  </si>
  <si>
    <t>Sallie Stewart</t>
  </si>
  <si>
    <t>Steven Kuhn</t>
  </si>
  <si>
    <t>Cynthia Hammond</t>
  </si>
  <si>
    <t>Hollie Wheeler</t>
  </si>
  <si>
    <t>Mary Beth Armstrong</t>
  </si>
  <si>
    <t>David Delk</t>
  </si>
  <si>
    <t>Sara House</t>
  </si>
  <si>
    <t>Ellie Walker</t>
  </si>
  <si>
    <t>Keri Ryan</t>
  </si>
  <si>
    <t>Jane Gilbert</t>
  </si>
  <si>
    <t>Paulette Szymanski</t>
  </si>
  <si>
    <t>Lisa Gausman</t>
  </si>
  <si>
    <t>Jackie Lohn</t>
  </si>
  <si>
    <t>Samantha Foerke</t>
  </si>
  <si>
    <t>Scott Delk</t>
  </si>
  <si>
    <t>Connie Downs</t>
  </si>
  <si>
    <t>Elizabeth Babiarz</t>
  </si>
  <si>
    <t>Kristie White</t>
  </si>
  <si>
    <t>Cyndi Carter</t>
  </si>
  <si>
    <t>Megan Vincent</t>
  </si>
  <si>
    <t>Martha Jane Thomas</t>
  </si>
  <si>
    <t>Laura Mcdowell</t>
  </si>
  <si>
    <t>Marsha Forand</t>
  </si>
  <si>
    <t>Nathan Allman</t>
  </si>
  <si>
    <t>Joanna Salce</t>
  </si>
  <si>
    <t>Janet Chambers</t>
  </si>
  <si>
    <t>Angie Hurst</t>
  </si>
  <si>
    <t>Tina Tyler</t>
  </si>
  <si>
    <t>Christy Daugherty</t>
  </si>
  <si>
    <t>Jayme Leinberger</t>
  </si>
  <si>
    <t>Susan Cowsert</t>
  </si>
  <si>
    <t>Bryn Davis</t>
  </si>
  <si>
    <t>Gary Tompkins</t>
  </si>
  <si>
    <t>Misty Harrington</t>
  </si>
  <si>
    <t>Razi Overby</t>
  </si>
  <si>
    <t>Queen Stevenson</t>
  </si>
  <si>
    <t>Kathleen Leonard</t>
  </si>
  <si>
    <t>Ladonna Bright</t>
  </si>
  <si>
    <t>Robin Schutz</t>
  </si>
  <si>
    <t>Lindsey Kirkpatrick</t>
  </si>
  <si>
    <t>Rosetta Delaney</t>
  </si>
  <si>
    <t>Maxine Kelly</t>
  </si>
  <si>
    <t>Shane Crounse</t>
  </si>
  <si>
    <t>George Winfrey</t>
  </si>
  <si>
    <t>Tamica Winfrey</t>
  </si>
  <si>
    <t>Christen Parzych</t>
  </si>
  <si>
    <t>Zachariah Stillman</t>
  </si>
  <si>
    <t>Dreana Kalili</t>
  </si>
  <si>
    <t>Nancy Kelly</t>
  </si>
  <si>
    <t>Mandi Kinninger</t>
  </si>
  <si>
    <t>Judy Sheldon</t>
  </si>
  <si>
    <t>April Comer</t>
  </si>
  <si>
    <t>Jessica Durbin</t>
  </si>
  <si>
    <t>Brad Lyttle</t>
  </si>
  <si>
    <t>Brandi Robinson</t>
  </si>
  <si>
    <t>Ariel Bouldin</t>
  </si>
  <si>
    <t>Erin Cook</t>
  </si>
  <si>
    <t>Jim Delaney</t>
  </si>
  <si>
    <t>Jennifer Delaney</t>
  </si>
  <si>
    <t>Stephanie Whemys-Roberts</t>
  </si>
  <si>
    <t>Whitney Davis</t>
  </si>
  <si>
    <t>Anton Jemiolo</t>
  </si>
  <si>
    <t>Cheryl Hall</t>
  </si>
  <si>
    <t>Katrin Humphrey</t>
  </si>
  <si>
    <t>Chuck Isbell</t>
  </si>
  <si>
    <t>Lorrie Mcdonald</t>
  </si>
  <si>
    <t>Tammy Hyde</t>
  </si>
  <si>
    <t>Denise Covington</t>
  </si>
  <si>
    <t>Jessa Brown</t>
  </si>
  <si>
    <t>Seth Hunt</t>
  </si>
  <si>
    <t>Betsy Napier</t>
  </si>
  <si>
    <t>Jeffrey Ziesemann</t>
  </si>
  <si>
    <t>Debora Hunt</t>
  </si>
  <si>
    <t>Kara Christopher</t>
  </si>
  <si>
    <t>Kenneth Stumbo</t>
  </si>
  <si>
    <t>Lisa Beeler</t>
  </si>
  <si>
    <t>Randall York</t>
  </si>
  <si>
    <t>Chuck Buchanan</t>
  </si>
  <si>
    <t>Nan Buchanan</t>
  </si>
  <si>
    <t>Billy Richardson</t>
  </si>
  <si>
    <t>Cody Richardson</t>
  </si>
  <si>
    <t>Richard Trenchik</t>
  </si>
  <si>
    <t>Will Nesbitt</t>
  </si>
  <si>
    <t>Anna Park</t>
  </si>
  <si>
    <t>Cathey Nelson</t>
  </si>
  <si>
    <t>Noel Pierpaoli</t>
  </si>
  <si>
    <t>Jessica Cron</t>
  </si>
  <si>
    <t>Bliss Garza</t>
  </si>
  <si>
    <t>Tonya Logan</t>
  </si>
  <si>
    <t>Lissa Orme</t>
  </si>
  <si>
    <t>Marti Burton</t>
  </si>
  <si>
    <t>Hannah Daye</t>
  </si>
  <si>
    <t>Charlena Fuqua</t>
  </si>
  <si>
    <t>Nichole Dawson</t>
  </si>
  <si>
    <t>Kristie Stone</t>
  </si>
  <si>
    <t>Delia Manginelli</t>
  </si>
  <si>
    <t>Terri Thomas</t>
  </si>
  <si>
    <t>Kristin Saliski</t>
  </si>
  <si>
    <t>Karen Saliski</t>
  </si>
  <si>
    <t>Julie Guerra</t>
  </si>
  <si>
    <t>Nancy Guzik</t>
  </si>
  <si>
    <t>Martha Aus</t>
  </si>
  <si>
    <t>Melinda Anderson</t>
  </si>
  <si>
    <t>Jessica Fall</t>
  </si>
  <si>
    <t>Jenny George</t>
  </si>
  <si>
    <t>Melanie Wood</t>
  </si>
  <si>
    <t>Nicole Fall</t>
  </si>
  <si>
    <t>Deborah Johns</t>
  </si>
  <si>
    <t>Garang Madut</t>
  </si>
  <si>
    <t>Kevin Fink</t>
  </si>
  <si>
    <t>Andrew Hodges</t>
  </si>
  <si>
    <t>Nicholas Aubert</t>
  </si>
  <si>
    <t>Dan Shafer</t>
  </si>
  <si>
    <t>Jacob Rainey</t>
  </si>
  <si>
    <t>Ry Glover</t>
  </si>
  <si>
    <t>Stella Christoforou</t>
  </si>
  <si>
    <t>Tyler Hallenbeck</t>
  </si>
  <si>
    <t>Jansen Hein</t>
  </si>
  <si>
    <t>Christopher Harrington</t>
  </si>
  <si>
    <t>Jared Daedler</t>
  </si>
  <si>
    <t>Nicholas Tseffos</t>
  </si>
  <si>
    <t>Thomas Aliff</t>
  </si>
  <si>
    <t>Jeremy Riehm</t>
  </si>
  <si>
    <t>Heather Crowe</t>
  </si>
  <si>
    <t>Cristina Noble</t>
  </si>
  <si>
    <t>Emanuel Loreant</t>
  </si>
  <si>
    <t>Jeffrey Olive</t>
  </si>
  <si>
    <t>Eric Shrestha</t>
  </si>
  <si>
    <t>Brandon Foley</t>
  </si>
  <si>
    <t>Matthew Hunt</t>
  </si>
  <si>
    <t>Shawn Husband</t>
  </si>
  <si>
    <t>Mudhillun Muqaribu</t>
  </si>
  <si>
    <t>Scott Eiselt</t>
  </si>
  <si>
    <t>Michelle Fogle</t>
  </si>
  <si>
    <t>Aaron O'Keeffe</t>
  </si>
  <si>
    <t>Dalton Stubbs</t>
  </si>
  <si>
    <t>Andrew Morris</t>
  </si>
  <si>
    <t>Nick Pitts</t>
  </si>
  <si>
    <t>Michael Ibanez</t>
  </si>
  <si>
    <t>Katelyn Storey</t>
  </si>
  <si>
    <t>Kevin Walker</t>
  </si>
  <si>
    <t>Ubaldo Hurtado</t>
  </si>
  <si>
    <t>Vic Ciancetta</t>
  </si>
  <si>
    <t>Jay Mitchell</t>
  </si>
  <si>
    <t>Donald Paull</t>
  </si>
  <si>
    <t>Andrew Thai</t>
  </si>
  <si>
    <t>Tim Roetman</t>
  </si>
  <si>
    <t>Ayub Odera</t>
  </si>
  <si>
    <t>Ryan Folkert</t>
  </si>
  <si>
    <t>Sean Cooper</t>
  </si>
  <si>
    <t>Javier Rusinque</t>
  </si>
  <si>
    <t>Todd Reynolds</t>
  </si>
  <si>
    <t>Robert Harris</t>
  </si>
  <si>
    <t>John Willis</t>
  </si>
  <si>
    <t>Armando Galvez Rico</t>
  </si>
  <si>
    <t>Dj Salmon</t>
  </si>
  <si>
    <t>Vincent Manier</t>
  </si>
  <si>
    <t>Alan Arpon</t>
  </si>
  <si>
    <t>Diego Ruiz</t>
  </si>
  <si>
    <t>Matt Pesavento</t>
  </si>
  <si>
    <t>Andrew Kump</t>
  </si>
  <si>
    <t>Aly Schenavar</t>
  </si>
  <si>
    <t>Sonny Tufano</t>
  </si>
  <si>
    <t>Susie Aames</t>
  </si>
  <si>
    <t>Will Westhoff</t>
  </si>
  <si>
    <t>Matthew Pires</t>
  </si>
  <si>
    <t>Bradley Whitley</t>
  </si>
  <si>
    <t>Steven Vargas</t>
  </si>
  <si>
    <t>Jeremy Lister</t>
  </si>
  <si>
    <t>Benjamin French</t>
  </si>
  <si>
    <t>Devin Ray</t>
  </si>
  <si>
    <t>Lydia Calahan</t>
  </si>
  <si>
    <t>Katherine Ainsworth</t>
  </si>
  <si>
    <t>Josh Leitner</t>
  </si>
  <si>
    <t>Leonardo Alonso SÃ¡nchez LÃ³pez</t>
  </si>
  <si>
    <t>Tess Vorselen</t>
  </si>
  <si>
    <t>Craig Findlay</t>
  </si>
  <si>
    <t>Charles Shackelford</t>
  </si>
  <si>
    <t>Maura Stacey</t>
  </si>
  <si>
    <t>Carmen Camp</t>
  </si>
  <si>
    <t>Blake Phillips</t>
  </si>
  <si>
    <t>Grant Stubblefield</t>
  </si>
  <si>
    <t>Jennifer Murray</t>
  </si>
  <si>
    <t>Peter Shreffler</t>
  </si>
  <si>
    <t>Ellen Williamson</t>
  </si>
  <si>
    <t>Kyle Young</t>
  </si>
  <si>
    <t>Jason Toot</t>
  </si>
  <si>
    <t>Eric Parker</t>
  </si>
  <si>
    <t>Alexandra Vincenti</t>
  </si>
  <si>
    <t>Dan Duffy</t>
  </si>
  <si>
    <t>Emma Locke</t>
  </si>
  <si>
    <t>Joe Wiltsey</t>
  </si>
  <si>
    <t>Patrick Madl</t>
  </si>
  <si>
    <t>Vicente Rodriguez</t>
  </si>
  <si>
    <t>Kayla Whitley</t>
  </si>
  <si>
    <t>Katie Schubauer</t>
  </si>
  <si>
    <t>Alia Karaman</t>
  </si>
  <si>
    <t>Brian Germano</t>
  </si>
  <si>
    <t>Mark Clyburn</t>
  </si>
  <si>
    <t>Brian Steel</t>
  </si>
  <si>
    <t>Drew Belnick</t>
  </si>
  <si>
    <t>Kevin Mckenna</t>
  </si>
  <si>
    <t>Nicholas Avello</t>
  </si>
  <si>
    <t>Olivia Dibiasio</t>
  </si>
  <si>
    <t>Kristen Bednar</t>
  </si>
  <si>
    <t>Matthew Mehalko</t>
  </si>
  <si>
    <t>Garrett Bauman</t>
  </si>
  <si>
    <t>Brian Hoffart</t>
  </si>
  <si>
    <t>Trever Griswold</t>
  </si>
  <si>
    <t>Nicole Gillis</t>
  </si>
  <si>
    <t>Scott Wloszczynski</t>
  </si>
  <si>
    <t>Daniel Pluard</t>
  </si>
  <si>
    <t>Ryan Kelch</t>
  </si>
  <si>
    <t>Molly Cohen</t>
  </si>
  <si>
    <t>Beau Westpfahl</t>
  </si>
  <si>
    <t>Brad Barcusky</t>
  </si>
  <si>
    <t>Amanda Sonnenberg</t>
  </si>
  <si>
    <t>Bob Cline</t>
  </si>
  <si>
    <t>Danica Kusanovic</t>
  </si>
  <si>
    <t>Matt Rubino</t>
  </si>
  <si>
    <t>Vance Benson</t>
  </si>
  <si>
    <t>Alexander Mclain</t>
  </si>
  <si>
    <t>Virgilio Larralde</t>
  </si>
  <si>
    <t>Bonnie Ritchotte</t>
  </si>
  <si>
    <t>Kurtis Kowalski</t>
  </si>
  <si>
    <t>Paul Carlson</t>
  </si>
  <si>
    <t>Benjamin Mccullough</t>
  </si>
  <si>
    <t>Nathaniel Szidik</t>
  </si>
  <si>
    <t>Daryl Davis</t>
  </si>
  <si>
    <t>Lori Knights</t>
  </si>
  <si>
    <t>Dan Moffit</t>
  </si>
  <si>
    <t>Sean Meier</t>
  </si>
  <si>
    <t>Hunter Clarke</t>
  </si>
  <si>
    <t>Elliot Heath</t>
  </si>
  <si>
    <t>William Bradshaw</t>
  </si>
  <si>
    <t>Adele Unneberg</t>
  </si>
  <si>
    <t>Gabrielle Giessen</t>
  </si>
  <si>
    <t>Eric Ellwood</t>
  </si>
  <si>
    <t>Joan Dinsmore</t>
  </si>
  <si>
    <t>Ryan Velau</t>
  </si>
  <si>
    <t>Amy Hartlieb</t>
  </si>
  <si>
    <t>Stuart Mcdonald</t>
  </si>
  <si>
    <t>Joshua Knickerbocker</t>
  </si>
  <si>
    <t>Kyle Milden</t>
  </si>
  <si>
    <t>Jamie Cotter</t>
  </si>
  <si>
    <t>Jessica Scott</t>
  </si>
  <si>
    <t>Samantha Harrison</t>
  </si>
  <si>
    <t>Ryan Goldfine</t>
  </si>
  <si>
    <t>Christina Rivera</t>
  </si>
  <si>
    <t>Ben Mclusky</t>
  </si>
  <si>
    <t>Jeff Watson</t>
  </si>
  <si>
    <t>Brandon Bernhardt</t>
  </si>
  <si>
    <t>Katie Van Arendonk</t>
  </si>
  <si>
    <t>John Denoma</t>
  </si>
  <si>
    <t>Paul Hanly</t>
  </si>
  <si>
    <t>Patrick Hogeboom</t>
  </si>
  <si>
    <t>Erin Glazier</t>
  </si>
  <si>
    <t>Eduardo Pi</t>
  </si>
  <si>
    <t>Pablo Marchant</t>
  </si>
  <si>
    <t>Ron Chapman</t>
  </si>
  <si>
    <t>Colton Staab</t>
  </si>
  <si>
    <t>Jason Pettit</t>
  </si>
  <si>
    <t>Maria Jugan</t>
  </si>
  <si>
    <t>Matt Hawkins</t>
  </si>
  <si>
    <t>Steven Jones</t>
  </si>
  <si>
    <t>Marlon Quitos</t>
  </si>
  <si>
    <t>Michael Hunt</t>
  </si>
  <si>
    <t>Nick Eccher</t>
  </si>
  <si>
    <t>Mark Davenport</t>
  </si>
  <si>
    <t>Lorena Jaime</t>
  </si>
  <si>
    <t>Pat Simmons</t>
  </si>
  <si>
    <t>Kevin Gerteisen</t>
  </si>
  <si>
    <t>Michael Obermayer</t>
  </si>
  <si>
    <t>Bennett Diaz</t>
  </si>
  <si>
    <t>Melissa Kuzma</t>
  </si>
  <si>
    <t>Morganne Cook</t>
  </si>
  <si>
    <t>Andy Casto-Waters</t>
  </si>
  <si>
    <t>Severine Mutti</t>
  </si>
  <si>
    <t>Holly Barrett</t>
  </si>
  <si>
    <t>Jesse Fenton</t>
  </si>
  <si>
    <t>Ian Gilchrist</t>
  </si>
  <si>
    <t>Claire Wilson</t>
  </si>
  <si>
    <t>Julie Thibodeau</t>
  </si>
  <si>
    <t>Matthew Moshyedi</t>
  </si>
  <si>
    <t>Sebastian Schneider</t>
  </si>
  <si>
    <t>David Sanchez</t>
  </si>
  <si>
    <t>Ariel Phillips</t>
  </si>
  <si>
    <t>Richard Hall</t>
  </si>
  <si>
    <t>Chappel Mccollister</t>
  </si>
  <si>
    <t>Jinhong Liu</t>
  </si>
  <si>
    <t>Olivia Overley</t>
  </si>
  <si>
    <t>Elynn Kann</t>
  </si>
  <si>
    <t>Grace Ouellette</t>
  </si>
  <si>
    <t>Scott Settle</t>
  </si>
  <si>
    <t>Anthony Gibson</t>
  </si>
  <si>
    <t>Meade Fogel</t>
  </si>
  <si>
    <t>Matthew Armstrong</t>
  </si>
  <si>
    <t>Justin Manry</t>
  </si>
  <si>
    <t>Todd Allen</t>
  </si>
  <si>
    <t>Muna Rodriguez</t>
  </si>
  <si>
    <t>Drew Prentice</t>
  </si>
  <si>
    <t>Clint Brosmer</t>
  </si>
  <si>
    <t>Tori Domico</t>
  </si>
  <si>
    <t>Maeve Whelan-Wuest</t>
  </si>
  <si>
    <t>Mingfeng Bai</t>
  </si>
  <si>
    <t>Isabelle Mcleod</t>
  </si>
  <si>
    <t>Forrest Orme</t>
  </si>
  <si>
    <t>Robert Reagan</t>
  </si>
  <si>
    <t>Emily Tseffos</t>
  </si>
  <si>
    <t>Jim Sanders</t>
  </si>
  <si>
    <t>Eric Johnson</t>
  </si>
  <si>
    <t>Scott Trousdale</t>
  </si>
  <si>
    <t>Christa John</t>
  </si>
  <si>
    <t>Landin Mathison</t>
  </si>
  <si>
    <t>Conor Kelch</t>
  </si>
  <si>
    <t>Diane Kenna</t>
  </si>
  <si>
    <t>Deanne Blas</t>
  </si>
  <si>
    <t>Casey Lowery</t>
  </si>
  <si>
    <t>Scott Porter</t>
  </si>
  <si>
    <t>Michele Marcus</t>
  </si>
  <si>
    <t>John Goodman</t>
  </si>
  <si>
    <t>Lon Rathmell</t>
  </si>
  <si>
    <t>Claire Fernandez</t>
  </si>
  <si>
    <t>Travis Johnson</t>
  </si>
  <si>
    <t>Matt Windham</t>
  </si>
  <si>
    <t>Robert Reynolds</t>
  </si>
  <si>
    <t>Maria Hineline</t>
  </si>
  <si>
    <t>Cody Lee</t>
  </si>
  <si>
    <t>Guido Chichierchia</t>
  </si>
  <si>
    <t>Lisa Donchak</t>
  </si>
  <si>
    <t>Rocco Henderson</t>
  </si>
  <si>
    <t>Randolph Grant</t>
  </si>
  <si>
    <t>Joe Aaron</t>
  </si>
  <si>
    <t>Scott Huston</t>
  </si>
  <si>
    <t>Phillip Kurchack</t>
  </si>
  <si>
    <t>Roderick Scott</t>
  </si>
  <si>
    <t>Jeff Furst</t>
  </si>
  <si>
    <t>Cristy Meining</t>
  </si>
  <si>
    <t>John Flint</t>
  </si>
  <si>
    <t>Jay Earich</t>
  </si>
  <si>
    <t>Kat Sattele</t>
  </si>
  <si>
    <t>Casey Gallaher</t>
  </si>
  <si>
    <t>Koon Wan</t>
  </si>
  <si>
    <t>John Jacobson</t>
  </si>
  <si>
    <t>Jonathan Radwan</t>
  </si>
  <si>
    <t>Robert Villwock</t>
  </si>
  <si>
    <t>Tyler Woitkowski</t>
  </si>
  <si>
    <t>Nicholas Lazzara</t>
  </si>
  <si>
    <t>David O'Rourke</t>
  </si>
  <si>
    <t>Adam Lord</t>
  </si>
  <si>
    <t>Jerry Miller</t>
  </si>
  <si>
    <t>Tony Spake</t>
  </si>
  <si>
    <t>Jean Pierre Rostren</t>
  </si>
  <si>
    <t>Magdaliene Deline</t>
  </si>
  <si>
    <t>Jessica O'Mahoney</t>
  </si>
  <si>
    <t>Matthew Pohorilak</t>
  </si>
  <si>
    <t>Brittney Duffy</t>
  </si>
  <si>
    <t>Greg Dunn</t>
  </si>
  <si>
    <t>Stefani Briere</t>
  </si>
  <si>
    <t>April Allen</t>
  </si>
  <si>
    <t>Sullivan Edwards</t>
  </si>
  <si>
    <t>Laura Romaine</t>
  </si>
  <si>
    <t>Megan Conroy</t>
  </si>
  <si>
    <t>Andrea Starinsky</t>
  </si>
  <si>
    <t>Stephanie Gogots</t>
  </si>
  <si>
    <t>Kevin Murphy</t>
  </si>
  <si>
    <t>Hampton Lott</t>
  </si>
  <si>
    <t>Irene Hamm</t>
  </si>
  <si>
    <t>Ben Bass</t>
  </si>
  <si>
    <t>Christopher Wray</t>
  </si>
  <si>
    <t>Matthew Sebens</t>
  </si>
  <si>
    <t>Erin Zerth</t>
  </si>
  <si>
    <t>Aric Thorne</t>
  </si>
  <si>
    <t>Landon Stubblefield</t>
  </si>
  <si>
    <t>Stacey Malcolmson</t>
  </si>
  <si>
    <t>Jered Haynor</t>
  </si>
  <si>
    <t>Barrett Holder</t>
  </si>
  <si>
    <t>Taylor Romine</t>
  </si>
  <si>
    <t>Steven Hubbard</t>
  </si>
  <si>
    <t>Spencer Blakely</t>
  </si>
  <si>
    <t>David Salge</t>
  </si>
  <si>
    <t>Sara Casciano</t>
  </si>
  <si>
    <t>Miriam Gutman</t>
  </si>
  <si>
    <t>Kathleen Fusco</t>
  </si>
  <si>
    <t>Kristin Gamble</t>
  </si>
  <si>
    <t>Greg Beckerle</t>
  </si>
  <si>
    <t>Anthony Steele</t>
  </si>
  <si>
    <t>Amy Eddy</t>
  </si>
  <si>
    <t>Sam Hughes</t>
  </si>
  <si>
    <t>Brett Fetter</t>
  </si>
  <si>
    <t>Tyler Dixon</t>
  </si>
  <si>
    <t>Stormy Speaks</t>
  </si>
  <si>
    <t>David Taylor</t>
  </si>
  <si>
    <t>Koji Kawabata</t>
  </si>
  <si>
    <t>Tony Wolniakowski</t>
  </si>
  <si>
    <t>Andy Nye</t>
  </si>
  <si>
    <t>Tanya Ratcliff</t>
  </si>
  <si>
    <t>Jordan Diegmueller</t>
  </si>
  <si>
    <t>Jyssica Miller</t>
  </si>
  <si>
    <t>Brandi Nowicki</t>
  </si>
  <si>
    <t>Jared Kincaid</t>
  </si>
  <si>
    <t>Gregory Pape</t>
  </si>
  <si>
    <t>Joseph White</t>
  </si>
  <si>
    <t>John Brechbill</t>
  </si>
  <si>
    <t>Jake Cronin</t>
  </si>
  <si>
    <t>Kiyoka Panichvatana</t>
  </si>
  <si>
    <t>Tamara Kasper</t>
  </si>
  <si>
    <t>Alejandro Burgos</t>
  </si>
  <si>
    <t>Yanni Lambropoulos</t>
  </si>
  <si>
    <t>Alexander Guerrero</t>
  </si>
  <si>
    <t>Danielle Cosco</t>
  </si>
  <si>
    <t>Tara Bailes</t>
  </si>
  <si>
    <t>Megan Cohan</t>
  </si>
  <si>
    <t>Clay Phillips</t>
  </si>
  <si>
    <t>Allison Taylor</t>
  </si>
  <si>
    <t>Matt Walberg</t>
  </si>
  <si>
    <t>Laura Dowek</t>
  </si>
  <si>
    <t>Matias Weikert</t>
  </si>
  <si>
    <t>Chris Fox</t>
  </si>
  <si>
    <t>Maria Dean</t>
  </si>
  <si>
    <t>Jennifer Gehrin</t>
  </si>
  <si>
    <t>Trisha Armstrong</t>
  </si>
  <si>
    <t>Robbie Berger</t>
  </si>
  <si>
    <t>Nick Marshall</t>
  </si>
  <si>
    <t>Chris Riser</t>
  </si>
  <si>
    <t>William Horn</t>
  </si>
  <si>
    <t>Gary Shelnutt</t>
  </si>
  <si>
    <t>Brendan Knoblauch</t>
  </si>
  <si>
    <t>Gary Nichol</t>
  </si>
  <si>
    <t>Clee Malfitano</t>
  </si>
  <si>
    <t>Gisella Pere</t>
  </si>
  <si>
    <t>Jason Cook</t>
  </si>
  <si>
    <t>Elizabeth Messineo</t>
  </si>
  <si>
    <t>Aimee Heckman</t>
  </si>
  <si>
    <t>Patricio Hidalgo</t>
  </si>
  <si>
    <t>Haley Kesterson</t>
  </si>
  <si>
    <t>Brady Watson</t>
  </si>
  <si>
    <t>Tyler Younghouse</t>
  </si>
  <si>
    <t>Robert Allen</t>
  </si>
  <si>
    <t>Natascha Leitner</t>
  </si>
  <si>
    <t>Brian Donaldson</t>
  </si>
  <si>
    <t>Arthi Krishnan</t>
  </si>
  <si>
    <t>Brad Andis</t>
  </si>
  <si>
    <t>John Winborn</t>
  </si>
  <si>
    <t>Darcie Brodsky</t>
  </si>
  <si>
    <t>Meggie Komar</t>
  </si>
  <si>
    <t>Anthony Rosso</t>
  </si>
  <si>
    <t>Mandy Grimshaw</t>
  </si>
  <si>
    <t>Firmo Demelo</t>
  </si>
  <si>
    <t>Erin Willis</t>
  </si>
  <si>
    <t>Taylor Christiansen</t>
  </si>
  <si>
    <t>Michael Crosby</t>
  </si>
  <si>
    <t>Lorelei Raymundo</t>
  </si>
  <si>
    <t>Kyle Moritz</t>
  </si>
  <si>
    <t>Terese Grondin</t>
  </si>
  <si>
    <t>Mark Reyes</t>
  </si>
  <si>
    <t>Renee Gould</t>
  </si>
  <si>
    <t>Chad Appleton</t>
  </si>
  <si>
    <t>Jessie Lynch</t>
  </si>
  <si>
    <t>Megan Jepson</t>
  </si>
  <si>
    <t>Wendy Dunevant</t>
  </si>
  <si>
    <t>Stefanie Garrity</t>
  </si>
  <si>
    <t>Grant Donath</t>
  </si>
  <si>
    <t>Hannah Mincey</t>
  </si>
  <si>
    <t>Rachel Hartman</t>
  </si>
  <si>
    <t>Tsutomu Takeda</t>
  </si>
  <si>
    <t>Jessica Salgado</t>
  </si>
  <si>
    <t>Alexander Shinar</t>
  </si>
  <si>
    <t>Elena Harmon</t>
  </si>
  <si>
    <t>Cody Seely</t>
  </si>
  <si>
    <t>Lindsay Harroff</t>
  </si>
  <si>
    <t>Trent Fordham</t>
  </si>
  <si>
    <t>Alexander Jackson</t>
  </si>
  <si>
    <t>Timothy Lewendon</t>
  </si>
  <si>
    <t>Sean Courser</t>
  </si>
  <si>
    <t>Phillip Durity</t>
  </si>
  <si>
    <t>Priya Pappu</t>
  </si>
  <si>
    <t>Kelsey Guglielmi</t>
  </si>
  <si>
    <t>Micah Clemons</t>
  </si>
  <si>
    <t>Gilbert Quioan</t>
  </si>
  <si>
    <t>Alaina Buchwald</t>
  </si>
  <si>
    <t>Allison Morris</t>
  </si>
  <si>
    <t>Jesse Riley</t>
  </si>
  <si>
    <t>Steven Sinclair</t>
  </si>
  <si>
    <t>Christopher Romanoski</t>
  </si>
  <si>
    <t>Jennifer Gurski</t>
  </si>
  <si>
    <t>Hoa Schober</t>
  </si>
  <si>
    <t>Monica Marcela Canas</t>
  </si>
  <si>
    <t>Mackenzie Dysinger</t>
  </si>
  <si>
    <t>Araminta Ray</t>
  </si>
  <si>
    <t>Wes Denney</t>
  </si>
  <si>
    <t>Cayla Pusey</t>
  </si>
  <si>
    <t>Matthew Farrell</t>
  </si>
  <si>
    <t>Adam Goodman</t>
  </si>
  <si>
    <t>Coral Wiebe</t>
  </si>
  <si>
    <t>Soren Wakelin</t>
  </si>
  <si>
    <t>Larry Brittan</t>
  </si>
  <si>
    <t>Skylar Dejesus</t>
  </si>
  <si>
    <t>Alyssa Morrison</t>
  </si>
  <si>
    <t>Julia Norton</t>
  </si>
  <si>
    <t>Nikki Calkins</t>
  </si>
  <si>
    <t>Ryan Monteleone</t>
  </si>
  <si>
    <t>Ben Rosa</t>
  </si>
  <si>
    <t>Brian Furao</t>
  </si>
  <si>
    <t>Michelle Pernat</t>
  </si>
  <si>
    <t>Scott Siersma</t>
  </si>
  <si>
    <t>Timothy Petro Sr</t>
  </si>
  <si>
    <t>Justin Bryan</t>
  </si>
  <si>
    <t>Mary Costello</t>
  </si>
  <si>
    <t>W. Daniel Costello Jr.</t>
  </si>
  <si>
    <t>Adam Hodges</t>
  </si>
  <si>
    <t>Ariana Vaisey</t>
  </si>
  <si>
    <t>John Edwards</t>
  </si>
  <si>
    <t>Brian Tober</t>
  </si>
  <si>
    <t>Mathias Mortenson</t>
  </si>
  <si>
    <t>Jason Alaniz</t>
  </si>
  <si>
    <t>Rebekah Good</t>
  </si>
  <si>
    <t>Tim Mittan</t>
  </si>
  <si>
    <t>Eric Lozick</t>
  </si>
  <si>
    <t>Sherry Vansant</t>
  </si>
  <si>
    <t>Israel Sandoval</t>
  </si>
  <si>
    <t>Nicole Piquero</t>
  </si>
  <si>
    <t>Solomon Jeong</t>
  </si>
  <si>
    <t>Timothy Phillips</t>
  </si>
  <si>
    <t>Sandra Therrien</t>
  </si>
  <si>
    <t>Cami Holland</t>
  </si>
  <si>
    <t>Sophia Guzzo</t>
  </si>
  <si>
    <t>Emerson Smith</t>
  </si>
  <si>
    <t>Megan Wilkins</t>
  </si>
  <si>
    <t>Bailey Davidson</t>
  </si>
  <si>
    <t>Adam Stadel</t>
  </si>
  <si>
    <t>Christine Altrock</t>
  </si>
  <si>
    <t>Mia Pecora</t>
  </si>
  <si>
    <t>Koriann Lance</t>
  </si>
  <si>
    <t>Kelsa Debrabant</t>
  </si>
  <si>
    <t>Donald Hilton</t>
  </si>
  <si>
    <t>Nick Bussell</t>
  </si>
  <si>
    <t>Nick Hagemeier</t>
  </si>
  <si>
    <t>Molly Hagemeier</t>
  </si>
  <si>
    <t>Racheal Ballard</t>
  </si>
  <si>
    <t>Greg Kampman</t>
  </si>
  <si>
    <t>Heini Tallent</t>
  </si>
  <si>
    <t>Amy Rollins</t>
  </si>
  <si>
    <t>Andre' Page</t>
  </si>
  <si>
    <t>Benjamin Weber</t>
  </si>
  <si>
    <t>Mari Woodton</t>
  </si>
  <si>
    <t>Bethany Heaman</t>
  </si>
  <si>
    <t>Abbie Nelson</t>
  </si>
  <si>
    <t>Dusty Brown</t>
  </si>
  <si>
    <t>Anne Grumbine</t>
  </si>
  <si>
    <t>Cheko Waters</t>
  </si>
  <si>
    <t>Samuel Baker</t>
  </si>
  <si>
    <t>Christopher Wiggs</t>
  </si>
  <si>
    <t>Megan Sunderland</t>
  </si>
  <si>
    <t>Allie Townshend PeÃ±a</t>
  </si>
  <si>
    <t>Michelle Sackman</t>
  </si>
  <si>
    <t>Nathan Cross</t>
  </si>
  <si>
    <t>Patricia Amorado</t>
  </si>
  <si>
    <t>Zack Box</t>
  </si>
  <si>
    <t>Jennifer Barden</t>
  </si>
  <si>
    <t>Joshua Denney</t>
  </si>
  <si>
    <t>Kenneth Schafer</t>
  </si>
  <si>
    <t>Miles Snelgrove</t>
  </si>
  <si>
    <t>Brittany Fruin</t>
  </si>
  <si>
    <t>Enrique Lopez</t>
  </si>
  <si>
    <t>Alyssa Esber</t>
  </si>
  <si>
    <t>Derek Thiele</t>
  </si>
  <si>
    <t>Whitney Mitchell</t>
  </si>
  <si>
    <t>Kristy Amerson</t>
  </si>
  <si>
    <t>Heather Sims</t>
  </si>
  <si>
    <t>Jacob Fischer</t>
  </si>
  <si>
    <t>Lindsey Urish</t>
  </si>
  <si>
    <t>Meghan Gallagher</t>
  </si>
  <si>
    <t>Kelly Farrow</t>
  </si>
  <si>
    <t>Steve Farrow</t>
  </si>
  <si>
    <t>[emailÂ protected] Delozier</t>
  </si>
  <si>
    <t>Victor Kunze</t>
  </si>
  <si>
    <t>Michael Mau</t>
  </si>
  <si>
    <t>Carlos Mancilla</t>
  </si>
  <si>
    <t>Creighton Kellum</t>
  </si>
  <si>
    <t>Marlene O'Laney</t>
  </si>
  <si>
    <t>Jennifer Leeper</t>
  </si>
  <si>
    <t>Brenda Brawley</t>
  </si>
  <si>
    <t>Patrick Corley</t>
  </si>
  <si>
    <t>Christopher Gworek</t>
  </si>
  <si>
    <t>Kristin Shaffer</t>
  </si>
  <si>
    <t>Stephanie Sigmond</t>
  </si>
  <si>
    <t>Lorin Shimonek</t>
  </si>
  <si>
    <t>Brenna Lakeson</t>
  </si>
  <si>
    <t>Mauricio Sotelo</t>
  </si>
  <si>
    <t>Donald Lipper</t>
  </si>
  <si>
    <t>Jake Estienne</t>
  </si>
  <si>
    <t>Lottie Barton</t>
  </si>
  <si>
    <t>Deborah Gilligan</t>
  </si>
  <si>
    <t>Eric Kingara</t>
  </si>
  <si>
    <t>Jessica Wheeler</t>
  </si>
  <si>
    <t>Ignacio Alvarado</t>
  </si>
  <si>
    <t>Lisa Prevedel</t>
  </si>
  <si>
    <t>Shane Schroeder</t>
  </si>
  <si>
    <t>Stephanie Unekis</t>
  </si>
  <si>
    <t>Olivia Bock</t>
  </si>
  <si>
    <t>James Marchesani</t>
  </si>
  <si>
    <t>Morgan Lawler</t>
  </si>
  <si>
    <t>Jed Henry</t>
  </si>
  <si>
    <t>Bethany Mills</t>
  </si>
  <si>
    <t>Cecilia Arango</t>
  </si>
  <si>
    <t>Angie Rieger</t>
  </si>
  <si>
    <t>Jeffrey Hodge</t>
  </si>
  <si>
    <t>Christopher Sexton</t>
  </si>
  <si>
    <t>Matt Southcott</t>
  </si>
  <si>
    <t>Taylor Hidalgo</t>
  </si>
  <si>
    <t>Michael Schiebout</t>
  </si>
  <si>
    <t>Steve Troxel</t>
  </si>
  <si>
    <t>Keith Hoelzeman</t>
  </si>
  <si>
    <t>Randy Mccloud</t>
  </si>
  <si>
    <t>Mckenzie Mccloud</t>
  </si>
  <si>
    <t>Sean Burns</t>
  </si>
  <si>
    <t>Iliana Osterholt</t>
  </si>
  <si>
    <t>Shannon Keller</t>
  </si>
  <si>
    <t>Ariel Robinson</t>
  </si>
  <si>
    <t>Caitlin Reilly</t>
  </si>
  <si>
    <t>Wendy Blank</t>
  </si>
  <si>
    <t>Pedro Madeira</t>
  </si>
  <si>
    <t>Mark Schenkel</t>
  </si>
  <si>
    <t>Rachel Padalino</t>
  </si>
  <si>
    <t>Arial Ruble</t>
  </si>
  <si>
    <t>Daniel Mccaslin</t>
  </si>
  <si>
    <t>John Jones</t>
  </si>
  <si>
    <t>Joanna Libby</t>
  </si>
  <si>
    <t>Stephanie Kurchack</t>
  </si>
  <si>
    <t>Christian Yonkoski</t>
  </si>
  <si>
    <t>Jared Matsunaga</t>
  </si>
  <si>
    <t>Chris Stotler</t>
  </si>
  <si>
    <t>Torrey Wiley</t>
  </si>
  <si>
    <t>Brian Pranske</t>
  </si>
  <si>
    <t>Jacob Simpson</t>
  </si>
  <si>
    <t>Teresa Osgood</t>
  </si>
  <si>
    <t>Juraj Maksi</t>
  </si>
  <si>
    <t>Jill Ryan</t>
  </si>
  <si>
    <t>Stephen Jernigan</t>
  </si>
  <si>
    <t>Kenneth Frazier</t>
  </si>
  <si>
    <t>Ryan Houthoofd</t>
  </si>
  <si>
    <t>Melissa Spahar</t>
  </si>
  <si>
    <t>Matt Gould</t>
  </si>
  <si>
    <t>Joshua Carlucci</t>
  </si>
  <si>
    <t>Scott Benson</t>
  </si>
  <si>
    <t>Ashley Lureen</t>
  </si>
  <si>
    <t>Evan Brown</t>
  </si>
  <si>
    <t>Laura Winalski</t>
  </si>
  <si>
    <t>Kaitlin Heck</t>
  </si>
  <si>
    <t>Stephanie Shipley</t>
  </si>
  <si>
    <t>Sheryl Lewis</t>
  </si>
  <si>
    <t>Paul Barbeau</t>
  </si>
  <si>
    <t>Tony Giannone</t>
  </si>
  <si>
    <t>Timothy Scott</t>
  </si>
  <si>
    <t>Clay Dolatowski</t>
  </si>
  <si>
    <t>Kevin Horrigan</t>
  </si>
  <si>
    <t>Chris Hegwood</t>
  </si>
  <si>
    <t>Amy Cook</t>
  </si>
  <si>
    <t>Patrick Paolini</t>
  </si>
  <si>
    <t>Ian Shoup</t>
  </si>
  <si>
    <t>Trace Cline</t>
  </si>
  <si>
    <t>Garrett Davis</t>
  </si>
  <si>
    <t>David Martinez-Bulla</t>
  </si>
  <si>
    <t>Patrick Neuman</t>
  </si>
  <si>
    <t>Jennifer Drury</t>
  </si>
  <si>
    <t>Stephen Dunkley</t>
  </si>
  <si>
    <t>Malachi Gandy</t>
  </si>
  <si>
    <t>Kristina Selters</t>
  </si>
  <si>
    <t>Erin Haris</t>
  </si>
  <si>
    <t>Wyatt Surbey</t>
  </si>
  <si>
    <t>Luca Mandrioli</t>
  </si>
  <si>
    <t>Carly Chianese</t>
  </si>
  <si>
    <t>Dave Sullivan</t>
  </si>
  <si>
    <t>James Greer</t>
  </si>
  <si>
    <t>Cindy Akins</t>
  </si>
  <si>
    <t>Beth Gartland</t>
  </si>
  <si>
    <t>William Gunn</t>
  </si>
  <si>
    <t>Allison Gough</t>
  </si>
  <si>
    <t>Stephanie Sokolowski</t>
  </si>
  <si>
    <t>Ericca Whitt</t>
  </si>
  <si>
    <t>Brittney Mcdaniel</t>
  </si>
  <si>
    <t>Grace Sims</t>
  </si>
  <si>
    <t>Dennis Norman</t>
  </si>
  <si>
    <t>Charles Newnam</t>
  </si>
  <si>
    <t>Greg Burress</t>
  </si>
  <si>
    <t>Bibiana Rincon</t>
  </si>
  <si>
    <t>Greg Van Patten</t>
  </si>
  <si>
    <t>John Ramsay</t>
  </si>
  <si>
    <t>Stacy Gagne</t>
  </si>
  <si>
    <t>Theresa Lyon</t>
  </si>
  <si>
    <t>Lierin Rossman</t>
  </si>
  <si>
    <t>Stephen Vought</t>
  </si>
  <si>
    <t>Leah Holsclaw</t>
  </si>
  <si>
    <t>Megan Welu</t>
  </si>
  <si>
    <t>Wesley Tyus</t>
  </si>
  <si>
    <t>Patrick Wilkens</t>
  </si>
  <si>
    <t>Joel Reader</t>
  </si>
  <si>
    <t>Paul Lyons</t>
  </si>
  <si>
    <t>Kimberly Berry</t>
  </si>
  <si>
    <t>Kevin O'Connor</t>
  </si>
  <si>
    <t>Rebecca Laird</t>
  </si>
  <si>
    <t>Keith Weghorst</t>
  </si>
  <si>
    <t>Hillary Bendert</t>
  </si>
  <si>
    <t>Ranjan Mehta</t>
  </si>
  <si>
    <t>Timothy Ford</t>
  </si>
  <si>
    <t>Laurie Rice</t>
  </si>
  <si>
    <t>Ken Myers</t>
  </si>
  <si>
    <t>Rob Goeckermann</t>
  </si>
  <si>
    <t>Kristy Theisen</t>
  </si>
  <si>
    <t>Allison Axness</t>
  </si>
  <si>
    <t>Nicole Moffitt</t>
  </si>
  <si>
    <t>Melissa Hoggard</t>
  </si>
  <si>
    <t>Vanessa Foy</t>
  </si>
  <si>
    <t>Anne Norsted</t>
  </si>
  <si>
    <t>Tommy Condon</t>
  </si>
  <si>
    <t>Francine Gibson</t>
  </si>
  <si>
    <t>Austin Lively</t>
  </si>
  <si>
    <t>Evan Walbridge</t>
  </si>
  <si>
    <t>Chelsea Walbridge</t>
  </si>
  <si>
    <t>Peter Jourgensen</t>
  </si>
  <si>
    <t>Logan Luker</t>
  </si>
  <si>
    <t>Gwen Tuck</t>
  </si>
  <si>
    <t>Sokol Vari</t>
  </si>
  <si>
    <t>Jessica Krimmel</t>
  </si>
  <si>
    <t>Aaron Mccarley</t>
  </si>
  <si>
    <t>Joan Swearingen</t>
  </si>
  <si>
    <t>Martin Rochette</t>
  </si>
  <si>
    <t>Kevin Nielsen</t>
  </si>
  <si>
    <t>Florence Mcgraw</t>
  </si>
  <si>
    <t>Marie Fisher</t>
  </si>
  <si>
    <t>Kristi Marcera</t>
  </si>
  <si>
    <t>Liz Huntley</t>
  </si>
  <si>
    <t>Kristen Long</t>
  </si>
  <si>
    <t>Joey Tappon</t>
  </si>
  <si>
    <t>Marcus Wasilevich</t>
  </si>
  <si>
    <t>Caroline Limbaugh</t>
  </si>
  <si>
    <t>Sylvia Claire Jaworski</t>
  </si>
  <si>
    <t>Alyssa Rysdyk</t>
  </si>
  <si>
    <t>Emily Hagerman</t>
  </si>
  <si>
    <t>Deb Fleck</t>
  </si>
  <si>
    <t>Hannah Plunkett</t>
  </si>
  <si>
    <t>Emily Burgett</t>
  </si>
  <si>
    <t>Joel Sosebee</t>
  </si>
  <si>
    <t>Caroline Ruttenberg</t>
  </si>
  <si>
    <t>Thuy-Tien Nguyen</t>
  </si>
  <si>
    <t>Tim Powers</t>
  </si>
  <si>
    <t>Emily Hanner</t>
  </si>
  <si>
    <t>Mckenzie Renshaw</t>
  </si>
  <si>
    <t>Steven Sloan</t>
  </si>
  <si>
    <t>Kelsey Shaw</t>
  </si>
  <si>
    <t>Brittany Dernberger</t>
  </si>
  <si>
    <t>Stephanie Phelps</t>
  </si>
  <si>
    <t>Nicole Cochran</t>
  </si>
  <si>
    <t>Erin Soedt</t>
  </si>
  <si>
    <t>Marisa Gallant</t>
  </si>
  <si>
    <t>Ranae Cirrincione</t>
  </si>
  <si>
    <t>Katherine Lew</t>
  </si>
  <si>
    <t>Brad Hirsch</t>
  </si>
  <si>
    <t>Eve Mills</t>
  </si>
  <si>
    <t>Jeffrey Baumann</t>
  </si>
  <si>
    <t>Evan Phillips</t>
  </si>
  <si>
    <t>Connally Sasser</t>
  </si>
  <si>
    <t>Luis Luevanos</t>
  </si>
  <si>
    <t>Sara Kate Harbarger</t>
  </si>
  <si>
    <t>Brad Cairns</t>
  </si>
  <si>
    <t>Patrick Scully</t>
  </si>
  <si>
    <t>Hunter Newby</t>
  </si>
  <si>
    <t>Anna Childers</t>
  </si>
  <si>
    <t>Morghan Jameson</t>
  </si>
  <si>
    <t>Rachael Jameson</t>
  </si>
  <si>
    <t>Taylor Randall</t>
  </si>
  <si>
    <t>Maxxwell Lebiecki</t>
  </si>
  <si>
    <t>Trista Gunderman</t>
  </si>
  <si>
    <t>Thomas Lubeck</t>
  </si>
  <si>
    <t>Karen Wendler</t>
  </si>
  <si>
    <t>Chris Zborowski</t>
  </si>
  <si>
    <t>Kylie Watts</t>
  </si>
  <si>
    <t>Megan Wingo</t>
  </si>
  <si>
    <t>Joshua Wegner</t>
  </si>
  <si>
    <t>Lily Cummings</t>
  </si>
  <si>
    <t>Denise Hiuga</t>
  </si>
  <si>
    <t>Regina Hodge</t>
  </si>
  <si>
    <t>Christopher Keelan</t>
  </si>
  <si>
    <t>Andy Heck</t>
  </si>
  <si>
    <t>Tina Errthum</t>
  </si>
  <si>
    <t>Chris Koverman</t>
  </si>
  <si>
    <t>Katie Didonato</t>
  </si>
  <si>
    <t>Erin Cantwell</t>
  </si>
  <si>
    <t>Grant Vankirk</t>
  </si>
  <si>
    <t>Christa Casey</t>
  </si>
  <si>
    <t>Jake Smrekar</t>
  </si>
  <si>
    <t>Brandon Ward</t>
  </si>
  <si>
    <t>Ryan Gallagher</t>
  </si>
  <si>
    <t>Jorge Mendoza</t>
  </si>
  <si>
    <t>Lynette Mccloud</t>
  </si>
  <si>
    <t>Jacob Rossman</t>
  </si>
  <si>
    <t>Paul Geffken</t>
  </si>
  <si>
    <t>Mike Dwyer</t>
  </si>
  <si>
    <t>Alex Tolbert</t>
  </si>
  <si>
    <t>Natalie Clark</t>
  </si>
  <si>
    <t>Erica Veil</t>
  </si>
  <si>
    <t>Justina Murphy</t>
  </si>
  <si>
    <t>Elizabeth Strom</t>
  </si>
  <si>
    <t>Gina Simpson</t>
  </si>
  <si>
    <t>Steve Virgo</t>
  </si>
  <si>
    <t>Taylor Howard</t>
  </si>
  <si>
    <t>Frank Lopez</t>
  </si>
  <si>
    <t>Katie Auld</t>
  </si>
  <si>
    <t>Shanna Monahan</t>
  </si>
  <si>
    <t>Vic Duggan</t>
  </si>
  <si>
    <t>Catherine Roebuck</t>
  </si>
  <si>
    <t>Barry Hurst</t>
  </si>
  <si>
    <t>Garrett Aune</t>
  </si>
  <si>
    <t>Jeff Teeters</t>
  </si>
  <si>
    <t>Preston Campbell</t>
  </si>
  <si>
    <t>Chris Gaffney</t>
  </si>
  <si>
    <t>Jaclyn Serafin</t>
  </si>
  <si>
    <t>Christopher Heltzel</t>
  </si>
  <si>
    <t>Ann Sauer</t>
  </si>
  <si>
    <t>Lauren Keyandwy</t>
  </si>
  <si>
    <t>Christy Benningfield</t>
  </si>
  <si>
    <t>Connie Clarke</t>
  </si>
  <si>
    <t>Darryl Pea</t>
  </si>
  <si>
    <t>Paul Rolland</t>
  </si>
  <si>
    <t>Allie Parker</t>
  </si>
  <si>
    <t>Danny Sarnowski</t>
  </si>
  <si>
    <t>Pablo Ignacio Rodriguez Gonzalez</t>
  </si>
  <si>
    <t>Luke Catledge</t>
  </si>
  <si>
    <t>Brenton Graham</t>
  </si>
  <si>
    <t>Erin Mick</t>
  </si>
  <si>
    <t>Nicole Olson</t>
  </si>
  <si>
    <t>Jonathan Krebs</t>
  </si>
  <si>
    <t>Shane Malek</t>
  </si>
  <si>
    <t>Scott Litwin</t>
  </si>
  <si>
    <t>Phil Hunt</t>
  </si>
  <si>
    <t>Dave Thibodeau</t>
  </si>
  <si>
    <t>Andrew Currier</t>
  </si>
  <si>
    <t>Rich Demarais</t>
  </si>
  <si>
    <t>Bea Benavides</t>
  </si>
  <si>
    <t>Miguel Anguiano</t>
  </si>
  <si>
    <t>Ashley Dicks</t>
  </si>
  <si>
    <t>Stephanie Nidiffer</t>
  </si>
  <si>
    <t>Cole Griffin</t>
  </si>
  <si>
    <t>Grace Bennett</t>
  </si>
  <si>
    <t>Evan Rebadow</t>
  </si>
  <si>
    <t>Dana Devore</t>
  </si>
  <si>
    <t>Monica Smith</t>
  </si>
  <si>
    <t>Sinead Mclaughlin</t>
  </si>
  <si>
    <t>Morgan Markley</t>
  </si>
  <si>
    <t>Jane Carlisle</t>
  </si>
  <si>
    <t>Ryne Stokes</t>
  </si>
  <si>
    <t>Justin Stewart</t>
  </si>
  <si>
    <t>Tori Levy</t>
  </si>
  <si>
    <t>Linsey Timen</t>
  </si>
  <si>
    <t>Amanda Dale</t>
  </si>
  <si>
    <t>Brad Piepenbrink</t>
  </si>
  <si>
    <t>Erick Shultz</t>
  </si>
  <si>
    <t>Rachel Baxter</t>
  </si>
  <si>
    <t>Amy Blum</t>
  </si>
  <si>
    <t>Hannah Bibb</t>
  </si>
  <si>
    <t>John Rach</t>
  </si>
  <si>
    <t>Lynn Roberts</t>
  </si>
  <si>
    <t>Abby Depriest</t>
  </si>
  <si>
    <t>Nathan Nooner</t>
  </si>
  <si>
    <t>Allison Shartzer</t>
  </si>
  <si>
    <t>Fernando Avalos</t>
  </si>
  <si>
    <t>Natalie Converse</t>
  </si>
  <si>
    <t>Donna England</t>
  </si>
  <si>
    <t>Robert Storey</t>
  </si>
  <si>
    <t>Shawn Walsh</t>
  </si>
  <si>
    <t>Renee Sannan</t>
  </si>
  <si>
    <t>Jennifer Priest</t>
  </si>
  <si>
    <t>Blair Hollis</t>
  </si>
  <si>
    <t>Joey Msall</t>
  </si>
  <si>
    <t>Reuben Sliva</t>
  </si>
  <si>
    <t>Alan George</t>
  </si>
  <si>
    <t>Dennis Zaborac</t>
  </si>
  <si>
    <t>Kirk Gripenstraw</t>
  </si>
  <si>
    <t>Tara Adams-Trueblood</t>
  </si>
  <si>
    <t>Troy Grimes</t>
  </si>
  <si>
    <t>Fred Dummar</t>
  </si>
  <si>
    <t>Anders Lindquist</t>
  </si>
  <si>
    <t>Rhiana Sherwood</t>
  </si>
  <si>
    <t>Neal Gulkis</t>
  </si>
  <si>
    <t>Chris Hodges</t>
  </si>
  <si>
    <t>Kevin Gunn</t>
  </si>
  <si>
    <t>Lindsay Mcsweeney</t>
  </si>
  <si>
    <t>Sarah Farrow</t>
  </si>
  <si>
    <t>Scott Boettcher</t>
  </si>
  <si>
    <t>Isaac Fowler</t>
  </si>
  <si>
    <t>Nathan Fowler</t>
  </si>
  <si>
    <t>Katherine Troxell</t>
  </si>
  <si>
    <t>Julie Austin</t>
  </si>
  <si>
    <t>Chelsea Blankinship</t>
  </si>
  <si>
    <t>Ryan Lykins</t>
  </si>
  <si>
    <t>Christopher Groskaufmanis</t>
  </si>
  <si>
    <t>Jennifer Erausquin</t>
  </si>
  <si>
    <t>Steven Titzer</t>
  </si>
  <si>
    <t>Randy Harris</t>
  </si>
  <si>
    <t>Barry Hamilton</t>
  </si>
  <si>
    <t>Sarah Jurgensmeyer</t>
  </si>
  <si>
    <t>Sally Denoma</t>
  </si>
  <si>
    <t>Maggie Pelz</t>
  </si>
  <si>
    <t>Kevin Sandall</t>
  </si>
  <si>
    <t>Ashley Flynn</t>
  </si>
  <si>
    <t>Amanda Martin</t>
  </si>
  <si>
    <t>Cindy Thompson</t>
  </si>
  <si>
    <t>Maxwell Tebos</t>
  </si>
  <si>
    <t>Samuel Tebos</t>
  </si>
  <si>
    <t>Jill Tebos</t>
  </si>
  <si>
    <t>Gabriel Tebos</t>
  </si>
  <si>
    <t>Dayquan Julienne</t>
  </si>
  <si>
    <t>Abi Gearing</t>
  </si>
  <si>
    <t>Ryan Morgan</t>
  </si>
  <si>
    <t>Peter Hunt</t>
  </si>
  <si>
    <t>Joe Kiley</t>
  </si>
  <si>
    <t>Anky Lam</t>
  </si>
  <si>
    <t>Lisa Greenbaum</t>
  </si>
  <si>
    <t>Katie Hall</t>
  </si>
  <si>
    <t>Radnee Anib</t>
  </si>
  <si>
    <t>Lael Humble</t>
  </si>
  <si>
    <t>Robert Demaio</t>
  </si>
  <si>
    <t>Jenny Denkler</t>
  </si>
  <si>
    <t>Julia Mackendrick</t>
  </si>
  <si>
    <t>Walter Perry</t>
  </si>
  <si>
    <t>Kathleen Kelly</t>
  </si>
  <si>
    <t>Curtis Marshall</t>
  </si>
  <si>
    <t>Bhaviksha Ranchod</t>
  </si>
  <si>
    <t>Zach Lemke</t>
  </si>
  <si>
    <t>Angie Koonin</t>
  </si>
  <si>
    <t>Cheryl Doucette</t>
  </si>
  <si>
    <t>Nick Alexander</t>
  </si>
  <si>
    <t>Kimberly Knox</t>
  </si>
  <si>
    <t>Allison Capps</t>
  </si>
  <si>
    <t>Matt Simmons</t>
  </si>
  <si>
    <t>William Farner</t>
  </si>
  <si>
    <t>Kayley Byl</t>
  </si>
  <si>
    <t>Drew Reynolds</t>
  </si>
  <si>
    <t>Rachel Clardy</t>
  </si>
  <si>
    <t>Jonathan Wilson</t>
  </si>
  <si>
    <t>Patty Singley</t>
  </si>
  <si>
    <t>Claudio Chittaro</t>
  </si>
  <si>
    <t>Candace Schutt</t>
  </si>
  <si>
    <t>Bill Hopkins</t>
  </si>
  <si>
    <t>Lexi Loving</t>
  </si>
  <si>
    <t>Frans Tegroen</t>
  </si>
  <si>
    <t>Bob Cornell</t>
  </si>
  <si>
    <t>Ionela Halke</t>
  </si>
  <si>
    <t>Stephanie Plese</t>
  </si>
  <si>
    <t>Jessica Speers</t>
  </si>
  <si>
    <t>Stephanie Goeckermann</t>
  </si>
  <si>
    <t>Ellen Judy</t>
  </si>
  <si>
    <t>Alexis Melloy</t>
  </si>
  <si>
    <t>Karen Langer</t>
  </si>
  <si>
    <t>Anna Danals</t>
  </si>
  <si>
    <t>Nick Qin</t>
  </si>
  <si>
    <t>Andrea Griswold</t>
  </si>
  <si>
    <t>Alayne Klopp</t>
  </si>
  <si>
    <t>Hao Wang</t>
  </si>
  <si>
    <t>Mary Kay Shigo</t>
  </si>
  <si>
    <t>Mary David</t>
  </si>
  <si>
    <t>Roberto Mello</t>
  </si>
  <si>
    <t>Michael Pietrzykowski</t>
  </si>
  <si>
    <t>Stacy Bagal</t>
  </si>
  <si>
    <t>Thomas Brim-Edwards</t>
  </si>
  <si>
    <t>Ben Warren</t>
  </si>
  <si>
    <t>Ross Burke</t>
  </si>
  <si>
    <t>Bart Quale</t>
  </si>
  <si>
    <t>Mark Halverson</t>
  </si>
  <si>
    <t>Kendra Halverson</t>
  </si>
  <si>
    <t>Tim Kotlowski</t>
  </si>
  <si>
    <t>Jesica Watkins</t>
  </si>
  <si>
    <t>James Shepherd</t>
  </si>
  <si>
    <t>Jimmy Nicolas</t>
  </si>
  <si>
    <t>Bridget Peberdy</t>
  </si>
  <si>
    <t>Kimberly Pitts</t>
  </si>
  <si>
    <t>Caroline Davis</t>
  </si>
  <si>
    <t>Gary Dibble</t>
  </si>
  <si>
    <t>Cameron Willoughby</t>
  </si>
  <si>
    <t>Tim Guider</t>
  </si>
  <si>
    <t>Kurt Schuettinger</t>
  </si>
  <si>
    <t>Evan Allie</t>
  </si>
  <si>
    <t>Lily Albright</t>
  </si>
  <si>
    <t>Jarrod Cordel</t>
  </si>
  <si>
    <t>Jeffrey Mercer</t>
  </si>
  <si>
    <t>Tiffany Yiatras</t>
  </si>
  <si>
    <t>Karen Stummer</t>
  </si>
  <si>
    <t>Evan Shinar</t>
  </si>
  <si>
    <t>Matthew Conwell</t>
  </si>
  <si>
    <t>Janette Wheeler</t>
  </si>
  <si>
    <t>Chip Rebadow</t>
  </si>
  <si>
    <t>Holly Huston</t>
  </si>
  <si>
    <t>Dana Long</t>
  </si>
  <si>
    <t>Josh Mcquillan</t>
  </si>
  <si>
    <t>Wendy Christofferson</t>
  </si>
  <si>
    <t>John Armour</t>
  </si>
  <si>
    <t>Jamie Yancey</t>
  </si>
  <si>
    <t>Danny Mogan</t>
  </si>
  <si>
    <t>Ricky Lam</t>
  </si>
  <si>
    <t>Mindi Whittaker</t>
  </si>
  <si>
    <t>Gabby Hernandez</t>
  </si>
  <si>
    <t>Isil Smith</t>
  </si>
  <si>
    <t>David Puck</t>
  </si>
  <si>
    <t>Jessica Smiley</t>
  </si>
  <si>
    <t>Joel Mensch</t>
  </si>
  <si>
    <t>Meghan Marano</t>
  </si>
  <si>
    <t>Mary Grace Eades</t>
  </si>
  <si>
    <t>Cyndi Stringham</t>
  </si>
  <si>
    <t>Scott Foster</t>
  </si>
  <si>
    <t>Russell Durdunji</t>
  </si>
  <si>
    <t>Chris Root</t>
  </si>
  <si>
    <t>Mackenzie Gorthy</t>
  </si>
  <si>
    <t>Brook Plato</t>
  </si>
  <si>
    <t>Sota Kibe</t>
  </si>
  <si>
    <t>Xiaoming Jin</t>
  </si>
  <si>
    <t>Julia Roseman</t>
  </si>
  <si>
    <t>Nick Huston</t>
  </si>
  <si>
    <t>George Lien</t>
  </si>
  <si>
    <t>Michael Flynn</t>
  </si>
  <si>
    <t>Grace Lee</t>
  </si>
  <si>
    <t>Samuel Vasquez</t>
  </si>
  <si>
    <t>Kevin Gerner</t>
  </si>
  <si>
    <t>Amanda Swerdlow</t>
  </si>
  <si>
    <t>Patricio Gavilan</t>
  </si>
  <si>
    <t>Ryan Hathaway</t>
  </si>
  <si>
    <t>Sarah Fustin</t>
  </si>
  <si>
    <t>Erin Dahlin</t>
  </si>
  <si>
    <t>Brian Cotter</t>
  </si>
  <si>
    <t>Maureen Dunnagan</t>
  </si>
  <si>
    <t>Lea Parsley</t>
  </si>
  <si>
    <t>Vanessa Goodnight</t>
  </si>
  <si>
    <t>Gary Letchworth</t>
  </si>
  <si>
    <t>Sarah Oelker</t>
  </si>
  <si>
    <t>Matthew Dorian</t>
  </si>
  <si>
    <t>Mark Delegal</t>
  </si>
  <si>
    <t>Alexandria Spillman</t>
  </si>
  <si>
    <t>Kristen Kukla</t>
  </si>
  <si>
    <t>Stephen Mcingvale</t>
  </si>
  <si>
    <t>Joseph Saig</t>
  </si>
  <si>
    <t>Susan Gamble</t>
  </si>
  <si>
    <t>Scott Martineau</t>
  </si>
  <si>
    <t>David Cohen</t>
  </si>
  <si>
    <t>Jenny Lopez</t>
  </si>
  <si>
    <t>Ben Kinsey</t>
  </si>
  <si>
    <t>Rachel Mcafee</t>
  </si>
  <si>
    <t>Lorena Perez</t>
  </si>
  <si>
    <t>Kristina Spillers</t>
  </si>
  <si>
    <t>Andrew Wentworth</t>
  </si>
  <si>
    <t>David Gress</t>
  </si>
  <si>
    <t>Justin Reed</t>
  </si>
  <si>
    <t>John Riegel</t>
  </si>
  <si>
    <t>Brian Kampman</t>
  </si>
  <si>
    <t>Donald Halke Ii</t>
  </si>
  <si>
    <t>Ryan Dearbone</t>
  </si>
  <si>
    <t>Dawn Woolford</t>
  </si>
  <si>
    <t>Josh Wolter</t>
  </si>
  <si>
    <t>Timothy Dugan</t>
  </si>
  <si>
    <t>Eric Killgo</t>
  </si>
  <si>
    <t>Melissa Lameka</t>
  </si>
  <si>
    <t>Alexandra Sanden</t>
  </si>
  <si>
    <t>Shreyas Patel</t>
  </si>
  <si>
    <t>Jennie Lipson</t>
  </si>
  <si>
    <t>Kristen Puzzo</t>
  </si>
  <si>
    <t>Mahmud Brifkani</t>
  </si>
  <si>
    <t>Kyle Hirsch</t>
  </si>
  <si>
    <t>Pearson Lien</t>
  </si>
  <si>
    <t>Beth Sanders</t>
  </si>
  <si>
    <t>Kate Heid</t>
  </si>
  <si>
    <t>Mike Kumiyama</t>
  </si>
  <si>
    <t>Kelsey Powell</t>
  </si>
  <si>
    <t>Cyrus Rhode Jr</t>
  </si>
  <si>
    <t>Jeremiah Farwell</t>
  </si>
  <si>
    <t>Chris Millea</t>
  </si>
  <si>
    <t>Matt Valnoski</t>
  </si>
  <si>
    <t>Santiago Molina</t>
  </si>
  <si>
    <t>Matthew Voyles</t>
  </si>
  <si>
    <t>Joshua Govreau</t>
  </si>
  <si>
    <t>Corrinne Rosquillo</t>
  </si>
  <si>
    <t>Eric Solomon</t>
  </si>
  <si>
    <t>Savannah Van Loon</t>
  </si>
  <si>
    <t>Annelise Vaage</t>
  </si>
  <si>
    <t>Lee Cundiff</t>
  </si>
  <si>
    <t>Michelle Musser</t>
  </si>
  <si>
    <t>Jacqueline Kelly</t>
  </si>
  <si>
    <t>Darlene Akom</t>
  </si>
  <si>
    <t>Dusty Akom</t>
  </si>
  <si>
    <t>Ron Trenkamp</t>
  </si>
  <si>
    <t>Walter Oehm</t>
  </si>
  <si>
    <t>Toby Samples</t>
  </si>
  <si>
    <t>Mitchell Smith</t>
  </si>
  <si>
    <t>Anna Mumma</t>
  </si>
  <si>
    <t>Nick Langas</t>
  </si>
  <si>
    <t>Ryan Nowicki</t>
  </si>
  <si>
    <t>Susan Lucas</t>
  </si>
  <si>
    <t>Tiffany Chea</t>
  </si>
  <si>
    <t>Melissa Kauffman</t>
  </si>
  <si>
    <t>Erica Mellinger</t>
  </si>
  <si>
    <t>Brayden Petroshus</t>
  </si>
  <si>
    <t>Alec Bove</t>
  </si>
  <si>
    <t>Brett Fair</t>
  </si>
  <si>
    <t>Stacy De Las Alas</t>
  </si>
  <si>
    <t>Leah Driessen</t>
  </si>
  <si>
    <t>Katie Taber</t>
  </si>
  <si>
    <t>Katie Butzu</t>
  </si>
  <si>
    <t>Debbi Faron</t>
  </si>
  <si>
    <t>Gary Voge</t>
  </si>
  <si>
    <t>Annette Tompkins</t>
  </si>
  <si>
    <t>Robert Gaumond</t>
  </si>
  <si>
    <t>Taylor Marshall</t>
  </si>
  <si>
    <t>Kitab James</t>
  </si>
  <si>
    <t>Daniel Demarco</t>
  </si>
  <si>
    <t>Chris Demarco</t>
  </si>
  <si>
    <t>Svitlana Sergiienko</t>
  </si>
  <si>
    <t>Stanley Zeto</t>
  </si>
  <si>
    <t>Anthony Zeto</t>
  </si>
  <si>
    <t>Cameron Durity</t>
  </si>
  <si>
    <t>Michelle Thompson</t>
  </si>
  <si>
    <t>Mike Spaulding</t>
  </si>
  <si>
    <t>Calisa Fitzpatrick</t>
  </si>
  <si>
    <t>Paul Wallace</t>
  </si>
  <si>
    <t>Katherine Russell</t>
  </si>
  <si>
    <t>Lola Thomas</t>
  </si>
  <si>
    <t>Mike Seyman</t>
  </si>
  <si>
    <t>Philip Piaget</t>
  </si>
  <si>
    <t>Nicole Fasciana</t>
  </si>
  <si>
    <t>Thomas Raffelt</t>
  </si>
  <si>
    <t>Lisa Buske</t>
  </si>
  <si>
    <t>Amy Krupp</t>
  </si>
  <si>
    <t>Cara Enright</t>
  </si>
  <si>
    <t>Raymond Siegmund</t>
  </si>
  <si>
    <t>Richard Yokum</t>
  </si>
  <si>
    <t>Jeff Baden</t>
  </si>
  <si>
    <t>Dylan Higgins</t>
  </si>
  <si>
    <t>Ethan Robbins</t>
  </si>
  <si>
    <t>Shannon Vogler</t>
  </si>
  <si>
    <t>Thomas Giandoreggio</t>
  </si>
  <si>
    <t>Alex Jones</t>
  </si>
  <si>
    <t>Jessica Yoder</t>
  </si>
  <si>
    <t>Dylan Burress</t>
  </si>
  <si>
    <t>Jennifer Luitwieler</t>
  </si>
  <si>
    <t>Rachel Lambert</t>
  </si>
  <si>
    <t>Margo Otteson</t>
  </si>
  <si>
    <t>Sheila Bruinooge</t>
  </si>
  <si>
    <t>Andrew Sineni</t>
  </si>
  <si>
    <t>Steve Teresi</t>
  </si>
  <si>
    <t>Thomas Dorris</t>
  </si>
  <si>
    <t>Collin Smith</t>
  </si>
  <si>
    <t>Joe Rossi</t>
  </si>
  <si>
    <t>Jeff Benton</t>
  </si>
  <si>
    <t>Bryan Grullon</t>
  </si>
  <si>
    <t>Christy Logan</t>
  </si>
  <si>
    <t>Joseph Ninke</t>
  </si>
  <si>
    <t>Abhijit Deshpande</t>
  </si>
  <si>
    <t>Elizabeth Banas</t>
  </si>
  <si>
    <t>Honglinh Truong</t>
  </si>
  <si>
    <t>Shauna Barbeau</t>
  </si>
  <si>
    <t>Chris Kjear</t>
  </si>
  <si>
    <t>Jenn Blackburn</t>
  </si>
  <si>
    <t>Pat Mcfarland</t>
  </si>
  <si>
    <t>Jeanne Ineman</t>
  </si>
  <si>
    <t>Ariel Alana</t>
  </si>
  <si>
    <t>Copa Alana</t>
  </si>
  <si>
    <t>Jacob Steins</t>
  </si>
  <si>
    <t>Laura Powers</t>
  </si>
  <si>
    <t>Leyia King</t>
  </si>
  <si>
    <t>Shannon Ortega</t>
  </si>
  <si>
    <t>Chris Watson</t>
  </si>
  <si>
    <t>Michael Goulart Jr</t>
  </si>
  <si>
    <t>Louis Santiago</t>
  </si>
  <si>
    <t>Brooke Willis</t>
  </si>
  <si>
    <t>Courtney Guider</t>
  </si>
  <si>
    <t>Klara Cavos-Wright</t>
  </si>
  <si>
    <t>Corey Queen</t>
  </si>
  <si>
    <t>Kenny Shimizu</t>
  </si>
  <si>
    <t>Vasant Shankarling</t>
  </si>
  <si>
    <t>Barbara Lee Steplock</t>
  </si>
  <si>
    <t>Justin Rundles</t>
  </si>
  <si>
    <t>Sander Jansen</t>
  </si>
  <si>
    <t>Angela Yeend</t>
  </si>
  <si>
    <t>Eric Griswold</t>
  </si>
  <si>
    <t>Todd Tompkins</t>
  </si>
  <si>
    <t>Diana Monnette</t>
  </si>
  <si>
    <t>Kevin Xiang</t>
  </si>
  <si>
    <t>Mary Cummings</t>
  </si>
  <si>
    <t>Tara Bosley</t>
  </si>
  <si>
    <t>Joon Sim</t>
  </si>
  <si>
    <t>Trevor Pownell</t>
  </si>
  <si>
    <t>Sydney Brignole</t>
  </si>
  <si>
    <t>Emily Parisi</t>
  </si>
  <si>
    <t>Justin Berry</t>
  </si>
  <si>
    <t>Tracey Webb</t>
  </si>
  <si>
    <t>Thomas Nawrocki</t>
  </si>
  <si>
    <t>Justin Delk</t>
  </si>
  <si>
    <t>Adam Austin</t>
  </si>
  <si>
    <t>Jane Tenzer</t>
  </si>
  <si>
    <t>Sarah Bowman</t>
  </si>
  <si>
    <t>Katie Radulovacki</t>
  </si>
  <si>
    <t>Branko Radulovacki</t>
  </si>
  <si>
    <t>Adam Soliday</t>
  </si>
  <si>
    <t>Jim Matteson</t>
  </si>
  <si>
    <t>Lenard Reives</t>
  </si>
  <si>
    <t>Guillermo Garciarobles</t>
  </si>
  <si>
    <t>Roni Ocampo</t>
  </si>
  <si>
    <t>Gia Pinkowski</t>
  </si>
  <si>
    <t>Sam Knickerbocker</t>
  </si>
  <si>
    <t>Michael Janovici</t>
  </si>
  <si>
    <t>Marion Rodriguez</t>
  </si>
  <si>
    <t>Peter Rodriguez</t>
  </si>
  <si>
    <t>Rebecca Dachille</t>
  </si>
  <si>
    <t>Tasha Osborne</t>
  </si>
  <si>
    <t>Marahall Younker Ii</t>
  </si>
  <si>
    <t>Rodney Langer</t>
  </si>
  <si>
    <t>Benjamin Barth</t>
  </si>
  <si>
    <t>Ryan Higdon</t>
  </si>
  <si>
    <t>Randal Stiefel</t>
  </si>
  <si>
    <t>Nathan Brewer</t>
  </si>
  <si>
    <t>Jeffray Harris</t>
  </si>
  <si>
    <t>Susan Avon</t>
  </si>
  <si>
    <t>June Salazar</t>
  </si>
  <si>
    <t>Carmine Tufano</t>
  </si>
  <si>
    <t>Adam Olive</t>
  </si>
  <si>
    <t>Alison Eng</t>
  </si>
  <si>
    <t>Tara Pierce</t>
  </si>
  <si>
    <t>Melissa Kinney</t>
  </si>
  <si>
    <t>Karen Slack</t>
  </si>
  <si>
    <t>Tiffany Lenington</t>
  </si>
  <si>
    <t>Caroline Cunningham</t>
  </si>
  <si>
    <t>Joshua Barry</t>
  </si>
  <si>
    <t>James Wagner</t>
  </si>
  <si>
    <t>Jason Gladden</t>
  </si>
  <si>
    <t>Mirtha Toledo</t>
  </si>
  <si>
    <t>Hillery Gladden</t>
  </si>
  <si>
    <t>Arturo Polan</t>
  </si>
  <si>
    <t>Nadia Baldasaro</t>
  </si>
  <si>
    <t>Benjamin Bryan</t>
  </si>
  <si>
    <t>Ryan Prinzing</t>
  </si>
  <si>
    <t>Michael Chambers</t>
  </si>
  <si>
    <t>Phillip Weinstein</t>
  </si>
  <si>
    <t>Amanda Cantu</t>
  </si>
  <si>
    <t>Gino Scarpelli</t>
  </si>
  <si>
    <t>Sharan Babu Katragadda</t>
  </si>
  <si>
    <t>Julia Sanders</t>
  </si>
  <si>
    <t>Charles Brannen Jr</t>
  </si>
  <si>
    <t>Rachel Dockery</t>
  </si>
  <si>
    <t>Evan Root</t>
  </si>
  <si>
    <t>Steve Bratsch</t>
  </si>
  <si>
    <t>Nikki Ruh</t>
  </si>
  <si>
    <t>Joelle Hartke</t>
  </si>
  <si>
    <t>Brandon Romanowski</t>
  </si>
  <si>
    <t>Joseph Hackney</t>
  </si>
  <si>
    <t>Natalie Sequeira</t>
  </si>
  <si>
    <t>Kate Desanto</t>
  </si>
  <si>
    <t>Laura Gordey</t>
  </si>
  <si>
    <t>Justin Gordey</t>
  </si>
  <si>
    <t>Chris Waddell</t>
  </si>
  <si>
    <t>Jesse Hinnant</t>
  </si>
  <si>
    <t>Jenna Sommer</t>
  </si>
  <si>
    <t>Meredith Garner</t>
  </si>
  <si>
    <t>Erika Goodman</t>
  </si>
  <si>
    <t>Mary Grier Illges</t>
  </si>
  <si>
    <t>Tabatha Greenwood</t>
  </si>
  <si>
    <t>Atlee Campbell</t>
  </si>
  <si>
    <t>Jen Novobilski</t>
  </si>
  <si>
    <t>Ryan Mccord</t>
  </si>
  <si>
    <t>Irene Manalili</t>
  </si>
  <si>
    <t>Rachel Rimmerman</t>
  </si>
  <si>
    <t>Gary Warner</t>
  </si>
  <si>
    <t>Lora Thomerson</t>
  </si>
  <si>
    <t>Tim Gaffney</t>
  </si>
  <si>
    <t>Deena Karnowski</t>
  </si>
  <si>
    <t>Katie Shubra</t>
  </si>
  <si>
    <t>Alexis Kadey</t>
  </si>
  <si>
    <t>Ryan Wehner</t>
  </si>
  <si>
    <t>Daniel Diffenderfer</t>
  </si>
  <si>
    <t>Elizabeth Kurowski</t>
  </si>
  <si>
    <t>Nick Schlabach</t>
  </si>
  <si>
    <t>Valerie Hyatt</t>
  </si>
  <si>
    <t>Cody Garrow</t>
  </si>
  <si>
    <t>Sherrie Keipp</t>
  </si>
  <si>
    <t>Kristen Peregrini</t>
  </si>
  <si>
    <t>Kristen Norem</t>
  </si>
  <si>
    <t>Jenna Gould</t>
  </si>
  <si>
    <t>Eric Mann</t>
  </si>
  <si>
    <t>Mitchell Hartley</t>
  </si>
  <si>
    <t>Shaun Goulbourne</t>
  </si>
  <si>
    <t>David Walters</t>
  </si>
  <si>
    <t>Teresa Algreen</t>
  </si>
  <si>
    <t>Justin Poe</t>
  </si>
  <si>
    <t>Kevin Cecotti</t>
  </si>
  <si>
    <t>Laura Nieto</t>
  </si>
  <si>
    <t>Fumiaki Nozoe</t>
  </si>
  <si>
    <t>Josh Gates</t>
  </si>
  <si>
    <t>Trevor Erickson</t>
  </si>
  <si>
    <t>Cynthia Allen</t>
  </si>
  <si>
    <t>Andrew Holladay</t>
  </si>
  <si>
    <t>Nicole Moss</t>
  </si>
  <si>
    <t>Ramsey Jarun</t>
  </si>
  <si>
    <t>Tom Korth</t>
  </si>
  <si>
    <t>Katherine Bunting</t>
  </si>
  <si>
    <t>Angela Brunson</t>
  </si>
  <si>
    <t>Bonnie Sauls</t>
  </si>
  <si>
    <t>Micaela Stutzki</t>
  </si>
  <si>
    <t>Haileigh Duplantis</t>
  </si>
  <si>
    <t>Barry Smith</t>
  </si>
  <si>
    <t>Amy Bossler</t>
  </si>
  <si>
    <t>Stephen Jones</t>
  </si>
  <si>
    <t>Liz Oxenham</t>
  </si>
  <si>
    <t>Jessica Peltier</t>
  </si>
  <si>
    <t>Ivar Gaizauskas</t>
  </si>
  <si>
    <t>Rob Hyndman</t>
  </si>
  <si>
    <t>Ema Victorio</t>
  </si>
  <si>
    <t>Ashley Quintanilla</t>
  </si>
  <si>
    <t>Jennifer Bluske</t>
  </si>
  <si>
    <t>Darren Fortney</t>
  </si>
  <si>
    <t>Autumn Davis</t>
  </si>
  <si>
    <t>Paige Bray</t>
  </si>
  <si>
    <t>Voncha Reddy</t>
  </si>
  <si>
    <t>Lindsey Mcguire</t>
  </si>
  <si>
    <t>Shannon Dusza</t>
  </si>
  <si>
    <t>Kayla Murtaugh</t>
  </si>
  <si>
    <t>Ashley Konstant</t>
  </si>
  <si>
    <t>Miriam Corona</t>
  </si>
  <si>
    <t>David Ekenmo</t>
  </si>
  <si>
    <t>Katie Pascuzzi</t>
  </si>
  <si>
    <t>Katelyn O'Brien</t>
  </si>
  <si>
    <t>Christiana Beveridge</t>
  </si>
  <si>
    <t>Jacqueline White</t>
  </si>
  <si>
    <t>Michael Olewine</t>
  </si>
  <si>
    <t>Morgan Bentley</t>
  </si>
  <si>
    <t>Jessica Hamel</t>
  </si>
  <si>
    <t>Sara Oliver</t>
  </si>
  <si>
    <t>Emily Caroline</t>
  </si>
  <si>
    <t>Emma Morris</t>
  </si>
  <si>
    <t>Matthew White</t>
  </si>
  <si>
    <t>Bill Law</t>
  </si>
  <si>
    <t>Erica Blohm</t>
  </si>
  <si>
    <t>Pamela Jansen</t>
  </si>
  <si>
    <t>Austin Balding</t>
  </si>
  <si>
    <t>Annie Culver</t>
  </si>
  <si>
    <t>James Casey</t>
  </si>
  <si>
    <t>Dan Gallagher</t>
  </si>
  <si>
    <t>Christine Kenney</t>
  </si>
  <si>
    <t>Ryan Mcmanus</t>
  </si>
  <si>
    <t>David Davis</t>
  </si>
  <si>
    <t>Paige Holmes</t>
  </si>
  <si>
    <t>Alyssa Snow</t>
  </si>
  <si>
    <t>Beth Knapp</t>
  </si>
  <si>
    <t>Kendra Burbach</t>
  </si>
  <si>
    <t>Betsy Cohen</t>
  </si>
  <si>
    <t>Kaitlyn Wiener</t>
  </si>
  <si>
    <t>Jordan Hill</t>
  </si>
  <si>
    <t>Lauren Schick</t>
  </si>
  <si>
    <t>Jose Garcia</t>
  </si>
  <si>
    <t>Gaby Garcia</t>
  </si>
  <si>
    <t>Joel Strickland</t>
  </si>
  <si>
    <t>Jack Frod</t>
  </si>
  <si>
    <t>Mark Ford</t>
  </si>
  <si>
    <t>Miki Ford</t>
  </si>
  <si>
    <t>Megan Cunningham</t>
  </si>
  <si>
    <t>Julio Torres</t>
  </si>
  <si>
    <t>Adrienne Trigg</t>
  </si>
  <si>
    <t>Kari Thompson</t>
  </si>
  <si>
    <t>Jeri Rae Kendrick</t>
  </si>
  <si>
    <t>Kristine Nowak</t>
  </si>
  <si>
    <t>Jacob Snyder</t>
  </si>
  <si>
    <t>Brett Bellinger</t>
  </si>
  <si>
    <t>Sami Marcu</t>
  </si>
  <si>
    <t>Phillip Ticer</t>
  </si>
  <si>
    <t>Trey Fox</t>
  </si>
  <si>
    <t>Crystal Mullins</t>
  </si>
  <si>
    <t>Genaro Rojas</t>
  </si>
  <si>
    <t>Pam Tebbetts</t>
  </si>
  <si>
    <t>Shirley Furgiuele</t>
  </si>
  <si>
    <t>Elkin Mesa</t>
  </si>
  <si>
    <t>Laura Estrada</t>
  </si>
  <si>
    <t>Dexter Bateman</t>
  </si>
  <si>
    <t>Mary Grace Bateman</t>
  </si>
  <si>
    <t>Aline Oceguera</t>
  </si>
  <si>
    <t>Justin Vantreese</t>
  </si>
  <si>
    <t>Timothy Hoffman</t>
  </si>
  <si>
    <t>Borran Pea</t>
  </si>
  <si>
    <t>Spencer Moore</t>
  </si>
  <si>
    <t>Kayla Loflin</t>
  </si>
  <si>
    <t>Ryan Sandefur</t>
  </si>
  <si>
    <t>Lindsey Sandefur</t>
  </si>
  <si>
    <t>Danielle Magiera</t>
  </si>
  <si>
    <t>Kira Lee</t>
  </si>
  <si>
    <t>Samantha Leonard</t>
  </si>
  <si>
    <t>William Hyatt</t>
  </si>
  <si>
    <t>Michael Panasuk</t>
  </si>
  <si>
    <t>Leanna Delhey</t>
  </si>
  <si>
    <t>Kevin Kent</t>
  </si>
  <si>
    <t>Daniel Hsu</t>
  </si>
  <si>
    <t>Michelle Kanney</t>
  </si>
  <si>
    <t>Arsenio Franklin</t>
  </si>
  <si>
    <t>Laura Daniel</t>
  </si>
  <si>
    <t>Kate Bangert</t>
  </si>
  <si>
    <t>Shelbie Claycomb</t>
  </si>
  <si>
    <t>Lee Ekkart</t>
  </si>
  <si>
    <t>Laura Schlabach</t>
  </si>
  <si>
    <t>Adams Stein</t>
  </si>
  <si>
    <t>Michael Sosa</t>
  </si>
  <si>
    <t>Jon Cobb</t>
  </si>
  <si>
    <t>Lindsey Frodge</t>
  </si>
  <si>
    <t>Melanie Corbin</t>
  </si>
  <si>
    <t>George Mattas</t>
  </si>
  <si>
    <t>Tony Presta</t>
  </si>
  <si>
    <t>Larissa Caldwell</t>
  </si>
  <si>
    <t>Mark Simmons</t>
  </si>
  <si>
    <t>Laurel Kincaid</t>
  </si>
  <si>
    <t>Brandon Fortson</t>
  </si>
  <si>
    <t>Brandon Ocampo</t>
  </si>
  <si>
    <t>Matthew Brennan</t>
  </si>
  <si>
    <t>Brandon Ernstes</t>
  </si>
  <si>
    <t>Ben Bright</t>
  </si>
  <si>
    <t>John Ugorji</t>
  </si>
  <si>
    <t>Aneeqa Thiele</t>
  </si>
  <si>
    <t>Takehiro Sasagawa</t>
  </si>
  <si>
    <t>Sam Mann</t>
  </si>
  <si>
    <t>Shannon Fanucchi</t>
  </si>
  <si>
    <t>Kassidy Yeager</t>
  </si>
  <si>
    <t>Ashley Newcomb</t>
  </si>
  <si>
    <t>Bonnie Woloschuk</t>
  </si>
  <si>
    <t>Kimberly Venvertloh</t>
  </si>
  <si>
    <t>Brian Fahey</t>
  </si>
  <si>
    <t>Angela Mcleod</t>
  </si>
  <si>
    <t>Robert Piggott</t>
  </si>
  <si>
    <t>Morgan Cornacchini</t>
  </si>
  <si>
    <t>Anna Hopkins</t>
  </si>
  <si>
    <t>Fletcher Hopkins</t>
  </si>
  <si>
    <t>Misty Lippard</t>
  </si>
  <si>
    <t>Kevin Gallagher</t>
  </si>
  <si>
    <t>Michael Cline</t>
  </si>
  <si>
    <t>Lisa Bentley</t>
  </si>
  <si>
    <t>Joe Tennant</t>
  </si>
  <si>
    <t>Carley Sarno</t>
  </si>
  <si>
    <t>Nolan Goebel</t>
  </si>
  <si>
    <t>Corey Neal</t>
  </si>
  <si>
    <t>Jon Teague</t>
  </si>
  <si>
    <t>Jake Files</t>
  </si>
  <si>
    <t>Brooke Demarco</t>
  </si>
  <si>
    <t>Ashley Noffsinger</t>
  </si>
  <si>
    <t>Justine Rourk</t>
  </si>
  <si>
    <t>Paloma Lepley</t>
  </si>
  <si>
    <t>Kirsty Walker</t>
  </si>
  <si>
    <t>Lynsey Rank</t>
  </si>
  <si>
    <t>Doug Norfleet</t>
  </si>
  <si>
    <t>Ronald Ruiz</t>
  </si>
  <si>
    <t>Nicole Heck</t>
  </si>
  <si>
    <t>Drew Chandler</t>
  </si>
  <si>
    <t>Regan Cooper</t>
  </si>
  <si>
    <t>Stephanie Anasi</t>
  </si>
  <si>
    <t>Pj Boyle</t>
  </si>
  <si>
    <t>Chelsie Krafka</t>
  </si>
  <si>
    <t>Angela Adams</t>
  </si>
  <si>
    <t>Michele Glose</t>
  </si>
  <si>
    <t>Michele Hart</t>
  </si>
  <si>
    <t>Carolyn Vought</t>
  </si>
  <si>
    <t>Jennifer Veazey</t>
  </si>
  <si>
    <t>Caroline Lavenir</t>
  </si>
  <si>
    <t>Kathryn Hall</t>
  </si>
  <si>
    <t>Amy Birtman</t>
  </si>
  <si>
    <t>Brandon Eaves</t>
  </si>
  <si>
    <t>Mary Miller</t>
  </si>
  <si>
    <t>Sara Fosbenner</t>
  </si>
  <si>
    <t>Armando Malvone</t>
  </si>
  <si>
    <t>Tatiana Donaldson</t>
  </si>
  <si>
    <t>Kaitlyn Friedman</t>
  </si>
  <si>
    <t>Jessica Averbuch</t>
  </si>
  <si>
    <t>Ryan Mathewson</t>
  </si>
  <si>
    <t>Kip England</t>
  </si>
  <si>
    <t>Robert Furman</t>
  </si>
  <si>
    <t>Genelle Viars</t>
  </si>
  <si>
    <t>Claire Cochell</t>
  </si>
  <si>
    <t>David Kirkbride</t>
  </si>
  <si>
    <t>Troy Bedik</t>
  </si>
  <si>
    <t>Iris Powdrill</t>
  </si>
  <si>
    <t>Kimberley Overturf</t>
  </si>
  <si>
    <t>Brandon Theriault</t>
  </si>
  <si>
    <t>Christie Hutchison</t>
  </si>
  <si>
    <t>William Beau Butler</t>
  </si>
  <si>
    <t>Alonso Munoz</t>
  </si>
  <si>
    <t>Blake Henry</t>
  </si>
  <si>
    <t>Susan Jones</t>
  </si>
  <si>
    <t>Katsuya Ogawa</t>
  </si>
  <si>
    <t>Todd Beel</t>
  </si>
  <si>
    <t>Stephanie Haase</t>
  </si>
  <si>
    <t>Ellie Bennett</t>
  </si>
  <si>
    <t>Joel Aguero</t>
  </si>
  <si>
    <t>Lucas Geier</t>
  </si>
  <si>
    <t>Misa Sugui</t>
  </si>
  <si>
    <t>Jason Raisner</t>
  </si>
  <si>
    <t>Jon Deaner</t>
  </si>
  <si>
    <t>Michael Sonnenberg</t>
  </si>
  <si>
    <t>Joe Sonnenberg</t>
  </si>
  <si>
    <t>Brandi Tooley</t>
  </si>
  <si>
    <t>Bryce Hagenow</t>
  </si>
  <si>
    <t>Allison Vaske</t>
  </si>
  <si>
    <t>Reuben Luzano</t>
  </si>
  <si>
    <t>Paul Kelly</t>
  </si>
  <si>
    <t>Michelle Young</t>
  </si>
  <si>
    <t>Kaily Nakhoneinh</t>
  </si>
  <si>
    <t>Matthew Sentilles</t>
  </si>
  <si>
    <t>Makenzie Larson</t>
  </si>
  <si>
    <t>Michelle Depa</t>
  </si>
  <si>
    <t>Beth Berg</t>
  </si>
  <si>
    <t>Melissa Benedict</t>
  </si>
  <si>
    <t>Tim Benedict</t>
  </si>
  <si>
    <t>Priscilda Davis</t>
  </si>
  <si>
    <t>Sandra Anderson</t>
  </si>
  <si>
    <t>Amy Coor</t>
  </si>
  <si>
    <t>Jeffrey Devore</t>
  </si>
  <si>
    <t>Dawn Striker-Roberts</t>
  </si>
  <si>
    <t>Candice Smith</t>
  </si>
  <si>
    <t>Samantha O'Connor</t>
  </si>
  <si>
    <t>Katherine Liles</t>
  </si>
  <si>
    <t>Lauren Hoover</t>
  </si>
  <si>
    <t>Erin Carter</t>
  </si>
  <si>
    <t>Wesley Norton</t>
  </si>
  <si>
    <t>Zhainagul Dzhumataeva</t>
  </si>
  <si>
    <t>Makayla Norton</t>
  </si>
  <si>
    <t>Dyana Rasinski</t>
  </si>
  <si>
    <t>Kyle Meeks</t>
  </si>
  <si>
    <t>Shelia Wright</t>
  </si>
  <si>
    <t>Lindsay Castelli</t>
  </si>
  <si>
    <t>Sara Mckinley</t>
  </si>
  <si>
    <t>Brian Jansen</t>
  </si>
  <si>
    <t>Robert Nidiffer</t>
  </si>
  <si>
    <t>Kathryn Osborn</t>
  </si>
  <si>
    <t>Emelia Pitlick</t>
  </si>
  <si>
    <t>Anne Marie Shelley</t>
  </si>
  <si>
    <t>Andy Johns</t>
  </si>
  <si>
    <t>Tiffany Eschak</t>
  </si>
  <si>
    <t>Maria Rojas</t>
  </si>
  <si>
    <t>Sarah Purgett</t>
  </si>
  <si>
    <t>Kimberly Rhodes</t>
  </si>
  <si>
    <t>Bridget Lacey</t>
  </si>
  <si>
    <t>Chester Paoletti</t>
  </si>
  <si>
    <t>Priscilla Richardson</t>
  </si>
  <si>
    <t>James Ash</t>
  </si>
  <si>
    <t>Christopher Brock</t>
  </si>
  <si>
    <t>Randall Hodge</t>
  </si>
  <si>
    <t>Teresa Olivier</t>
  </si>
  <si>
    <t>Sharon Dagostino</t>
  </si>
  <si>
    <t>Erica Waters</t>
  </si>
  <si>
    <t>Rebecca Slone</t>
  </si>
  <si>
    <t>Richard Combes</t>
  </si>
  <si>
    <t>Kelly Weber</t>
  </si>
  <si>
    <t>Anne Truitt</t>
  </si>
  <si>
    <t>Courtney Hendricks</t>
  </si>
  <si>
    <t>Angela Dunn</t>
  </si>
  <si>
    <t>Dan Mummert</t>
  </si>
  <si>
    <t>Olga Salinas</t>
  </si>
  <si>
    <t>Penny Smith</t>
  </si>
  <si>
    <t>Michelle Hatton</t>
  </si>
  <si>
    <t>Melanie Curtis</t>
  </si>
  <si>
    <t>Candy Voss</t>
  </si>
  <si>
    <t>Ann Walley</t>
  </si>
  <si>
    <t>Kristen Kimmel</t>
  </si>
  <si>
    <t>Peter Mullvain</t>
  </si>
  <si>
    <t>Jason Rapoport</t>
  </si>
  <si>
    <t>Penny Frey</t>
  </si>
  <si>
    <t>Anjoli Rashid</t>
  </si>
  <si>
    <t>Raelyn Johnson</t>
  </si>
  <si>
    <t>Lori Boyd</t>
  </si>
  <si>
    <t>Jennifer Sell</t>
  </si>
  <si>
    <t>Alyssa Eashoo</t>
  </si>
  <si>
    <t>Michael Warren</t>
  </si>
  <si>
    <t>Lee Hofweber</t>
  </si>
  <si>
    <t>Kristi Wieland</t>
  </si>
  <si>
    <t>Tracy Lindstrom</t>
  </si>
  <si>
    <t>Melanie Gould</t>
  </si>
  <si>
    <t>Paul Winterford</t>
  </si>
  <si>
    <t>Elizabeth Kostrub</t>
  </si>
  <si>
    <t>Hector Solis</t>
  </si>
  <si>
    <t>Katrin Bates</t>
  </si>
  <si>
    <t>Kaitlynn Washingtion</t>
  </si>
  <si>
    <t>Peyton Gray</t>
  </si>
  <si>
    <t>Cole Christopher</t>
  </si>
  <si>
    <t>Brooke Osborne</t>
  </si>
  <si>
    <t>Sarah Bordelon</t>
  </si>
  <si>
    <t>Roy Cameron Jr</t>
  </si>
  <si>
    <t>Hunter Burney</t>
  </si>
  <si>
    <t>Kristen Burney</t>
  </si>
  <si>
    <t>Claire Winterford</t>
  </si>
  <si>
    <t>Allison Thrower</t>
  </si>
  <si>
    <t>Michael Haarlander</t>
  </si>
  <si>
    <t>Astrid Escobar</t>
  </si>
  <si>
    <t>Ashley Bautista</t>
  </si>
  <si>
    <t>Olivia Hoppen</t>
  </si>
  <si>
    <t>James Carlson</t>
  </si>
  <si>
    <t>Bobbi Aschwanden</t>
  </si>
  <si>
    <t>Brittney Miller</t>
  </si>
  <si>
    <t>Ryan Miller</t>
  </si>
  <si>
    <t>Catherine Moerman</t>
  </si>
  <si>
    <t>Evan Castellano</t>
  </si>
  <si>
    <t>Kat Dunham</t>
  </si>
  <si>
    <t>Daniel Pope</t>
  </si>
  <si>
    <t>Tsubasa Agarie</t>
  </si>
  <si>
    <t>Eddie Kimpel</t>
  </si>
  <si>
    <t>Meghann Farley</t>
  </si>
  <si>
    <t>Cynthia Aune</t>
  </si>
  <si>
    <t>Laura Terry</t>
  </si>
  <si>
    <t>Jessica Thrower</t>
  </si>
  <si>
    <t>Alicia Hartman</t>
  </si>
  <si>
    <t>Jason Mccullough</t>
  </si>
  <si>
    <t>Rebekah Clifford</t>
  </si>
  <si>
    <t>Candace Wohn</t>
  </si>
  <si>
    <t>Amy Cengeri</t>
  </si>
  <si>
    <t>Tristen Reis</t>
  </si>
  <si>
    <t>Barbara Pepin</t>
  </si>
  <si>
    <t>Sandra Guida</t>
  </si>
  <si>
    <t>Dean Stambelu</t>
  </si>
  <si>
    <t>Erin Mclauchlin</t>
  </si>
  <si>
    <t>Alina Young</t>
  </si>
  <si>
    <t>Caitlin Babin</t>
  </si>
  <si>
    <t>Stephanie Grapentin</t>
  </si>
  <si>
    <t>Morgan Bensman</t>
  </si>
  <si>
    <t>Timothy New</t>
  </si>
  <si>
    <t>Brian Schick</t>
  </si>
  <si>
    <t>Roy Singley</t>
  </si>
  <si>
    <t>Cortlynn Mitchell</t>
  </si>
  <si>
    <t>Samantha Kuner</t>
  </si>
  <si>
    <t>Jessica Alexander</t>
  </si>
  <si>
    <t>Jazmin Pluas</t>
  </si>
  <si>
    <t>Renae Brown</t>
  </si>
  <si>
    <t>Kim Heagy</t>
  </si>
  <si>
    <t>James Rahn</t>
  </si>
  <si>
    <t>Stacey Campfield</t>
  </si>
  <si>
    <t>Megan Svetkovich</t>
  </si>
  <si>
    <t>George Svetkovich</t>
  </si>
  <si>
    <t>Jessica Campos-Ruiz</t>
  </si>
  <si>
    <t>Marie Flores</t>
  </si>
  <si>
    <t>Betty Trueba</t>
  </si>
  <si>
    <t>Justin Lynch</t>
  </si>
  <si>
    <t>Gordon Carlisle</t>
  </si>
  <si>
    <t>Trish Keleher</t>
  </si>
  <si>
    <t>Darin McCloud</t>
  </si>
  <si>
    <t>Shannon Wood</t>
  </si>
  <si>
    <t>Leah Sayre</t>
  </si>
  <si>
    <t>Emily Simmons</t>
  </si>
  <si>
    <t>Bailey Hendrickson</t>
  </si>
  <si>
    <t>Erica Heskamp</t>
  </si>
  <si>
    <t>Shari Zimmerman</t>
  </si>
  <si>
    <t>Kelly Steinmann</t>
  </si>
  <si>
    <t>Suzanne Buntrock</t>
  </si>
  <si>
    <t>Cindy Howard</t>
  </si>
  <si>
    <t>Rachel Bottomley</t>
  </si>
  <si>
    <t>Jen Cole</t>
  </si>
  <si>
    <t>Erin Lusk</t>
  </si>
  <si>
    <t>Alessandra D'Ambrosia-Furman</t>
  </si>
  <si>
    <t>Jessica Perry</t>
  </si>
  <si>
    <t>Jennifer Whittle</t>
  </si>
  <si>
    <t>Seth Hatfield</t>
  </si>
  <si>
    <t>Matthew Latawiec</t>
  </si>
  <si>
    <t>Stephanie Latawiec</t>
  </si>
  <si>
    <t>Roberta Henry</t>
  </si>
  <si>
    <t>Shelby Hall</t>
  </si>
  <si>
    <t>Becca Dernberger</t>
  </si>
  <si>
    <t>Susan Marshall</t>
  </si>
  <si>
    <t>Nathanael Lilly</t>
  </si>
  <si>
    <t>Allison Seguin</t>
  </si>
  <si>
    <t>Catherine Seguin</t>
  </si>
  <si>
    <t>Tiffany Allgeier</t>
  </si>
  <si>
    <t>Gregoria Williams</t>
  </si>
  <si>
    <t>Shandy Farin</t>
  </si>
  <si>
    <t>Shannon Kjear</t>
  </si>
  <si>
    <t>Cleveland Allen</t>
  </si>
  <si>
    <t>Brian Shaw</t>
  </si>
  <si>
    <t>Maria Crompton</t>
  </si>
  <si>
    <t>Gayle Martin</t>
  </si>
  <si>
    <t>Samuel Collins</t>
  </si>
  <si>
    <t>Billy Huggins</t>
  </si>
  <si>
    <t>Tony Myers</t>
  </si>
  <si>
    <t>Maria Ethel Shircel</t>
  </si>
  <si>
    <t>Baithao Samphao</t>
  </si>
  <si>
    <t>Darrell Sheffield</t>
  </si>
  <si>
    <t>Diane Street</t>
  </si>
  <si>
    <t>Ryan Mcnally</t>
  </si>
  <si>
    <t>Janet Yee</t>
  </si>
  <si>
    <t>Carlito Agner</t>
  </si>
  <si>
    <t>Sarah Anglin</t>
  </si>
  <si>
    <t>Deanne Whittle</t>
  </si>
  <si>
    <t>Hannah Pender</t>
  </si>
  <si>
    <t>Adrienne Mcbroon</t>
  </si>
  <si>
    <t>Tricia Timney</t>
  </si>
  <si>
    <t>Cindy Berndt</t>
  </si>
  <si>
    <t>Michelle Sumption</t>
  </si>
  <si>
    <t>Jana Stidham</t>
  </si>
  <si>
    <t>Olga Felton</t>
  </si>
  <si>
    <t>Sarah Cates</t>
  </si>
  <si>
    <t>Jennifer Reed</t>
  </si>
  <si>
    <t>Mary Perrecone</t>
  </si>
  <si>
    <t>Audrey Reville</t>
  </si>
  <si>
    <t>Georgia Bracken</t>
  </si>
  <si>
    <t>Linda Wieloch</t>
  </si>
  <si>
    <t>Valerie Hardison</t>
  </si>
  <si>
    <t>Mark Bevilacqua</t>
  </si>
  <si>
    <t>Derek Conine</t>
  </si>
  <si>
    <t>Lucy Hernandez</t>
  </si>
  <si>
    <t>Helen Reagan</t>
  </si>
  <si>
    <t>Erica Marlowe Williamson</t>
  </si>
  <si>
    <t>Cami Earnest</t>
  </si>
  <si>
    <t>Jim Burgos</t>
  </si>
  <si>
    <t>Rhonda Burgos</t>
  </si>
  <si>
    <t>Andrew Harris</t>
  </si>
  <si>
    <t>Cassandra Punjack</t>
  </si>
  <si>
    <t>Amy Brooks</t>
  </si>
  <si>
    <t>Thomas Friar</t>
  </si>
  <si>
    <t>Shawn Douthit</t>
  </si>
  <si>
    <t>Chris Bloch</t>
  </si>
  <si>
    <t>Jeff Riddle</t>
  </si>
  <si>
    <t>Dwight Williams</t>
  </si>
  <si>
    <t>Kelsey Mark</t>
  </si>
  <si>
    <t>John Points</t>
  </si>
  <si>
    <t>Meghann Richardson</t>
  </si>
  <si>
    <t>Yvette Leonard</t>
  </si>
  <si>
    <t>Ian Bordelon</t>
  </si>
  <si>
    <t>Chris Demetra</t>
  </si>
  <si>
    <t>Grayson Reid</t>
  </si>
  <si>
    <t>Zane Kahkonen Keppler</t>
  </si>
  <si>
    <t>Vern Kerchberger</t>
  </si>
  <si>
    <t>Michael Berger</t>
  </si>
  <si>
    <t>Ian Macintyre</t>
  </si>
  <si>
    <t>Mason Wingard</t>
  </si>
  <si>
    <t>Robin Pomeroy</t>
  </si>
  <si>
    <t>Madison Hibshman</t>
  </si>
  <si>
    <t>Scott Fanning</t>
  </si>
  <si>
    <t>Loic Fort</t>
  </si>
  <si>
    <t>Richard Andrews</t>
  </si>
  <si>
    <t>Jeremiah Tatum</t>
  </si>
  <si>
    <t>Stephen Wright</t>
  </si>
  <si>
    <t>David Antonio Arroyo</t>
  </si>
  <si>
    <t>Francis Dumais</t>
  </si>
  <si>
    <t>Jeremy Peters</t>
  </si>
  <si>
    <t>Matthew Marshalek</t>
  </si>
  <si>
    <t>Juwann Christopher</t>
  </si>
  <si>
    <t>Jay Matlack</t>
  </si>
  <si>
    <t>Raheem Farishta</t>
  </si>
  <si>
    <t>Gregg Glenn</t>
  </si>
  <si>
    <t>Darren Collins</t>
  </si>
  <si>
    <t>Connor Bresnahan</t>
  </si>
  <si>
    <t>Robb Cozad</t>
  </si>
  <si>
    <t>Stephen Gordon</t>
  </si>
  <si>
    <t>Hugh Mundy</t>
  </si>
  <si>
    <t>Josh Lee</t>
  </si>
  <si>
    <t>Clay Oden</t>
  </si>
  <si>
    <t>Martin Streetman</t>
  </si>
  <si>
    <t>Linsey Daluga</t>
  </si>
  <si>
    <t>Arturo Cruz-Tucker</t>
  </si>
  <si>
    <t>Melissa Genove</t>
  </si>
  <si>
    <t>Corinne Fitzgerald</t>
  </si>
  <si>
    <t>Trent Fuchs</t>
  </si>
  <si>
    <t>Simon Michael</t>
  </si>
  <si>
    <t>Warren Oâ€™neill</t>
  </si>
  <si>
    <t>Andre Lamothe</t>
  </si>
  <si>
    <t>[emailÂ protected] Farr</t>
  </si>
  <si>
    <t>Louis Williams</t>
  </si>
  <si>
    <t>Karah Ohalloran</t>
  </si>
  <si>
    <t>Stephanie Giannino</t>
  </si>
  <si>
    <t>Lisa Tolley</t>
  </si>
  <si>
    <t>Farrell Hedrick</t>
  </si>
  <si>
    <t>Chase Campbell</t>
  </si>
  <si>
    <t>Edward Stuart-Bourne</t>
  </si>
  <si>
    <t>Carlyn Kalogris</t>
  </si>
  <si>
    <t>Brian Cervenka</t>
  </si>
  <si>
    <t>Drew Roeder</t>
  </si>
  <si>
    <t>Jessica Hall</t>
  </si>
  <si>
    <t>Jeff Hedstrom</t>
  </si>
  <si>
    <t>Jessica Pate</t>
  </si>
  <si>
    <t>Jonathan Knowlton</t>
  </si>
  <si>
    <t>Timothy Henry</t>
  </si>
  <si>
    <t>Jamie Bellucci</t>
  </si>
  <si>
    <t>Tim Wright</t>
  </si>
  <si>
    <t>Avian Hall</t>
  </si>
  <si>
    <t>Mark Goldstein</t>
  </si>
  <si>
    <t>Isaac Kirby</t>
  </si>
  <si>
    <t>Rafael Cayoja Romero</t>
  </si>
  <si>
    <t>Jakob Irwin</t>
  </si>
  <si>
    <t>Erica Halpern</t>
  </si>
  <si>
    <t>Dustin Elken</t>
  </si>
  <si>
    <t>Tal Lefler</t>
  </si>
  <si>
    <t>Cody Vanittersum</t>
  </si>
  <si>
    <t>Sean Alexander</t>
  </si>
  <si>
    <t>Chris Geraghty</t>
  </si>
  <si>
    <t>Christina Gleitz</t>
  </si>
  <si>
    <t>Alexa Phillips</t>
  </si>
  <si>
    <t>Tanner Horner</t>
  </si>
  <si>
    <t>Foster Palmer</t>
  </si>
  <si>
    <t>Kent Raymond</t>
  </si>
  <si>
    <t>Jeffrey Otte</t>
  </si>
  <si>
    <t>Katrina Slater</t>
  </si>
  <si>
    <t>Andrew Sulley</t>
  </si>
  <si>
    <t>Nicole Vongchanglor</t>
  </si>
  <si>
    <t>Samuel Foutz</t>
  </si>
  <si>
    <t>Brad Larkin</t>
  </si>
  <si>
    <t>Christopher Prybilla</t>
  </si>
  <si>
    <t>Chris Grabowski</t>
  </si>
  <si>
    <t>Naomi Sullivan</t>
  </si>
  <si>
    <t>Kate Christensen</t>
  </si>
  <si>
    <t>Leslie Williams</t>
  </si>
  <si>
    <t>Olivia Harlow</t>
  </si>
  <si>
    <t>El-Jhari Denning</t>
  </si>
  <si>
    <t>Adrian Madden</t>
  </si>
  <si>
    <t>Rob Eberhardt</t>
  </si>
  <si>
    <t>Hayden Buss</t>
  </si>
  <si>
    <t>Eric Boernke</t>
  </si>
  <si>
    <t>Amy Poynter</t>
  </si>
  <si>
    <t>Daniel Mccray</t>
  </si>
  <si>
    <t>Janet Barnard</t>
  </si>
  <si>
    <t>Simon Friebel</t>
  </si>
  <si>
    <t>Philipp Schneider</t>
  </si>
  <si>
    <t>Evan Schwartz</t>
  </si>
  <si>
    <t>Tyler Williams</t>
  </si>
  <si>
    <t>Craig Mockmore</t>
  </si>
  <si>
    <t>Matt Meyers</t>
  </si>
  <si>
    <t>Casey Krasen</t>
  </si>
  <si>
    <t>Sara Hogan</t>
  </si>
  <si>
    <t>Jeff Jubera</t>
  </si>
  <si>
    <t>Pamela Krasen</t>
  </si>
  <si>
    <t>Eric Tarr</t>
  </si>
  <si>
    <t>Guy Delia</t>
  </si>
  <si>
    <t>Shannon Sweeney</t>
  </si>
  <si>
    <t>Jeffrey Kinlan</t>
  </si>
  <si>
    <t>Ethan Rhoden</t>
  </si>
  <si>
    <t>Roger Butler</t>
  </si>
  <si>
    <t>Bob Hooper</t>
  </si>
  <si>
    <t>Melina Gryschka</t>
  </si>
  <si>
    <t>Kristen Henehan</t>
  </si>
  <si>
    <t>Alvaro Gonzalez</t>
  </si>
  <si>
    <t>Christine Choi</t>
  </si>
  <si>
    <t>Marguerite Zaepfel</t>
  </si>
  <si>
    <t>Alexander Erwin</t>
  </si>
  <si>
    <t>Eric Fillinger</t>
  </si>
  <si>
    <t>Briant Shumard</t>
  </si>
  <si>
    <t>Andrew Smoker</t>
  </si>
  <si>
    <t>Shazer Peters</t>
  </si>
  <si>
    <t>Alex Wigton</t>
  </si>
  <si>
    <t>Eric Ahlstrand</t>
  </si>
  <si>
    <t>John Lowe</t>
  </si>
  <si>
    <t>Steve Schanz</t>
  </si>
  <si>
    <t>Kyle Goodnow</t>
  </si>
  <si>
    <t>Mallory Beck</t>
  </si>
  <si>
    <t>Zach Mantel</t>
  </si>
  <si>
    <t>Christopher Pendergast</t>
  </si>
  <si>
    <t>Jacey Vollrath</t>
  </si>
  <si>
    <t>Joe Wolf</t>
  </si>
  <si>
    <t>Kevin Atwell</t>
  </si>
  <si>
    <t>Jennifer Schraven</t>
  </si>
  <si>
    <t>Liam Hussels</t>
  </si>
  <si>
    <t>Kyle Martin</t>
  </si>
  <si>
    <t>Brent Watton</t>
  </si>
  <si>
    <t>Maisie Blaufuss</t>
  </si>
  <si>
    <t>Nicholas Weber</t>
  </si>
  <si>
    <t>Tom Zerull</t>
  </si>
  <si>
    <t>William Szymczak</t>
  </si>
  <si>
    <t>Jeremiah Wakefield</t>
  </si>
  <si>
    <t>Gerard Tamez</t>
  </si>
  <si>
    <t>Angela Lucas</t>
  </si>
  <si>
    <t>Benjamin Arps</t>
  </si>
  <si>
    <t>Rodger Vradenburgh</t>
  </si>
  <si>
    <t>Brooke Gharst</t>
  </si>
  <si>
    <t>Samuel Eden</t>
  </si>
  <si>
    <t>Chris Hinger</t>
  </si>
  <si>
    <t>Jillian Neal</t>
  </si>
  <si>
    <t>Ben Thorne</t>
  </si>
  <si>
    <t>Michael Maples</t>
  </si>
  <si>
    <t>Josh Hatton</t>
  </si>
  <si>
    <t>Johnathan Williams</t>
  </si>
  <si>
    <t>Caleb Ritter</t>
  </si>
  <si>
    <t>Robbie Squibb</t>
  </si>
  <si>
    <t>Lindsay Sceats</t>
  </si>
  <si>
    <t>Michael Wagner</t>
  </si>
  <si>
    <t>Fred Penick</t>
  </si>
  <si>
    <t>Gregory Artime</t>
  </si>
  <si>
    <t>Weston Palmer</t>
  </si>
  <si>
    <t>Kyle Brown</t>
  </si>
  <si>
    <t>Karen Snaza</t>
  </si>
  <si>
    <t>Mary Francis Hoots</t>
  </si>
  <si>
    <t>Chris Bruneau</t>
  </si>
  <si>
    <t>Matthew Drewes</t>
  </si>
  <si>
    <t>Emma Francis</t>
  </si>
  <si>
    <t>Kathy Gertler</t>
  </si>
  <si>
    <t>Jeff Wolfson</t>
  </si>
  <si>
    <t>Jared Sweet</t>
  </si>
  <si>
    <t>Bill Bettridge</t>
  </si>
  <si>
    <t>Wes Ewing</t>
  </si>
  <si>
    <t>Ricky Sarmiento</t>
  </si>
  <si>
    <t>Edoardo Gullino</t>
  </si>
  <si>
    <t>Bernie Violand</t>
  </si>
  <si>
    <t>Erin Bauer</t>
  </si>
  <si>
    <t>Nicole Fellure</t>
  </si>
  <si>
    <t>Alexandra Beecher</t>
  </si>
  <si>
    <t>Meghan Gordon</t>
  </si>
  <si>
    <t>Daisy Sellas</t>
  </si>
  <si>
    <t>Nick Mcmenamin</t>
  </si>
  <si>
    <t>Landon Meier</t>
  </si>
  <si>
    <t>Olga Dos Ramos</t>
  </si>
  <si>
    <t>Katherine Ashenfelter</t>
  </si>
  <si>
    <t>Katherine Kopp</t>
  </si>
  <si>
    <t>Stephanie Howell</t>
  </si>
  <si>
    <t>Benjamin Healy</t>
  </si>
  <si>
    <t>Kelly Bass</t>
  </si>
  <si>
    <t>Chris Douglass</t>
  </si>
  <si>
    <t>Andrea Klint</t>
  </si>
  <si>
    <t>Ali White</t>
  </si>
  <si>
    <t>Thomas Utley</t>
  </si>
  <si>
    <t>Drake Lambdin</t>
  </si>
  <si>
    <t>Kent Martin</t>
  </si>
  <si>
    <t>Sofia Canning</t>
  </si>
  <si>
    <t>Keith Lind</t>
  </si>
  <si>
    <t>Dylan Cooley</t>
  </si>
  <si>
    <t>Alexander Forcade</t>
  </si>
  <si>
    <t>Gregg Kanmacher</t>
  </si>
  <si>
    <t>Stephen Meyers</t>
  </si>
  <si>
    <t>Travis Guerra</t>
  </si>
  <si>
    <t>Dana Pung</t>
  </si>
  <si>
    <t>Bret Grummert</t>
  </si>
  <si>
    <t>Eric Westmaas</t>
  </si>
  <si>
    <t>Jaegar Witte</t>
  </si>
  <si>
    <t>Catherine Ku</t>
  </si>
  <si>
    <t>Jeremy Clover</t>
  </si>
  <si>
    <t>Keegan Leyrer</t>
  </si>
  <si>
    <t>Victoria Repice</t>
  </si>
  <si>
    <t>David Behnen</t>
  </si>
  <si>
    <t>Drew Magid</t>
  </si>
  <si>
    <t>Eric Bowman</t>
  </si>
  <si>
    <t>Luke Hurches</t>
  </si>
  <si>
    <t>Cyril Boesch</t>
  </si>
  <si>
    <t>Nicholas Starita</t>
  </si>
  <si>
    <t>Robert Gayda</t>
  </si>
  <si>
    <t>Henry Terrell</t>
  </si>
  <si>
    <t>Erik Pearson</t>
  </si>
  <si>
    <t>Christine Moser</t>
  </si>
  <si>
    <t>Michael Crismon</t>
  </si>
  <si>
    <t>Daniel Peeples</t>
  </si>
  <si>
    <t>Patrick Bauer</t>
  </si>
  <si>
    <t>Ariosto Olivera Cruz</t>
  </si>
  <si>
    <t>Travis Cline</t>
  </si>
  <si>
    <t>Kate Jackson</t>
  </si>
  <si>
    <t>Noah Carmack</t>
  </si>
  <si>
    <t>Samuel Boyette</t>
  </si>
  <si>
    <t>Trisha Frazer</t>
  </si>
  <si>
    <t>Aaron Hopkins</t>
  </si>
  <si>
    <t>Aaron Orvedahl</t>
  </si>
  <si>
    <t>David Lake</t>
  </si>
  <si>
    <t>Daniel Burko</t>
  </si>
  <si>
    <t>Madeline Soutter</t>
  </si>
  <si>
    <t>Benny Richardson</t>
  </si>
  <si>
    <t>Jay Myrick</t>
  </si>
  <si>
    <t>Guillermo Perez</t>
  </si>
  <si>
    <t>Grant Nicol</t>
  </si>
  <si>
    <t>Andrew Spencer</t>
  </si>
  <si>
    <t>Steve Brunson</t>
  </si>
  <si>
    <t>Emily Campbell</t>
  </si>
  <si>
    <t>Matthew Campbell</t>
  </si>
  <si>
    <t>Graysen Turley</t>
  </si>
  <si>
    <t>Zachary Moore</t>
  </si>
  <si>
    <t>Erica Dominguez</t>
  </si>
  <si>
    <t>Ben Gordon</t>
  </si>
  <si>
    <t>David Wong</t>
  </si>
  <si>
    <t>Jordan Robbins</t>
  </si>
  <si>
    <t>Zachary Beavor</t>
  </si>
  <si>
    <t>Colin Brown</t>
  </si>
  <si>
    <t>Chris Hockenjos</t>
  </si>
  <si>
    <t>Aharon Losoff</t>
  </si>
  <si>
    <t>Joost Jansen</t>
  </si>
  <si>
    <t>Donald Hurt Jr</t>
  </si>
  <si>
    <t>Nicholas Molloy</t>
  </si>
  <si>
    <t>Heather Ford</t>
  </si>
  <si>
    <t>William Kendall</t>
  </si>
  <si>
    <t>Kaitlyn Word</t>
  </si>
  <si>
    <t>Abigail Boldt</t>
  </si>
  <si>
    <t>Amber Jones</t>
  </si>
  <si>
    <t>Hiroaki Niitsu</t>
  </si>
  <si>
    <t>Danae Ohalloran</t>
  </si>
  <si>
    <t>Sara Fischer</t>
  </si>
  <si>
    <t>Michael Eckert</t>
  </si>
  <si>
    <t>Melissa Akkaway</t>
  </si>
  <si>
    <t>Samuel Mcdaniel</t>
  </si>
  <si>
    <t>Robert Vradenburgh</t>
  </si>
  <si>
    <t>Sarah Kirkorsky</t>
  </si>
  <si>
    <t>Carolyn Reynolds</t>
  </si>
  <si>
    <t>Travis Rollo</t>
  </si>
  <si>
    <t>Mike Fleszar</t>
  </si>
  <si>
    <t>Evan Kunz</t>
  </si>
  <si>
    <t>Brooke Wanser</t>
  </si>
  <si>
    <t>Greg Pruitt</t>
  </si>
  <si>
    <t>Chad Spencer</t>
  </si>
  <si>
    <t>Monica Sheibley</t>
  </si>
  <si>
    <t>Marion Vincent</t>
  </si>
  <si>
    <t>Jenny O'Connor</t>
  </si>
  <si>
    <t>Tiffany Phillips</t>
  </si>
  <si>
    <t>Warren Beck</t>
  </si>
  <si>
    <t>Peter Mazzoli</t>
  </si>
  <si>
    <t>Todd Deluca</t>
  </si>
  <si>
    <t>Will Nieberding</t>
  </si>
  <si>
    <t>Erin Grauman</t>
  </si>
  <si>
    <t>Justin Bell</t>
  </si>
  <si>
    <t>Janice Rempe</t>
  </si>
  <si>
    <t>Alec Sheaff</t>
  </si>
  <si>
    <t>Ross Lockwood</t>
  </si>
  <si>
    <t>Allison Ast</t>
  </si>
  <si>
    <t>Benjamin Jameson</t>
  </si>
  <si>
    <t>Ashton Leckrone</t>
  </si>
  <si>
    <t>Taylor Lively</t>
  </si>
  <si>
    <t>Francisco Javier Marin Martinez</t>
  </si>
  <si>
    <t>Kevin Krivanek</t>
  </si>
  <si>
    <t>Matt Porter</t>
  </si>
  <si>
    <t>Miranda Guerra</t>
  </si>
  <si>
    <t>Chad Hyams</t>
  </si>
  <si>
    <t>Tara Gangi</t>
  </si>
  <si>
    <t>Thomas Spranger</t>
  </si>
  <si>
    <t>Andrew Carr</t>
  </si>
  <si>
    <t>Mary Beckwith</t>
  </si>
  <si>
    <t>Michael Bartkoski</t>
  </si>
  <si>
    <t>David Collins</t>
  </si>
  <si>
    <t>Mandy Oakes</t>
  </si>
  <si>
    <t>Edward Mccoy</t>
  </si>
  <si>
    <t>Ernest Simons</t>
  </si>
  <si>
    <t>Murry Franklin</t>
  </si>
  <si>
    <t>Steve Athan</t>
  </si>
  <si>
    <t>Troy Woodward</t>
  </si>
  <si>
    <t>Tatiana Galvin</t>
  </si>
  <si>
    <t>Jim Swift</t>
  </si>
  <si>
    <t>Brian Hutto</t>
  </si>
  <si>
    <t>Michael Christo</t>
  </si>
  <si>
    <t>Jason Conaughty</t>
  </si>
  <si>
    <t>Meg Freeman</t>
  </si>
  <si>
    <t>Breanne Hollie</t>
  </si>
  <si>
    <t>Elliott Lopes</t>
  </si>
  <si>
    <t>Bhairav Panwala</t>
  </si>
  <si>
    <t>Shelly Gluck</t>
  </si>
  <si>
    <t>Carly Ehritz</t>
  </si>
  <si>
    <t>Caroline Hegemann</t>
  </si>
  <si>
    <t>Conrad Smalley</t>
  </si>
  <si>
    <t>Skyler Baker</t>
  </si>
  <si>
    <t>Bailey Gilreath</t>
  </si>
  <si>
    <t>Paul Emerson</t>
  </si>
  <si>
    <t>Stephen Connolly</t>
  </si>
  <si>
    <t>Alexander Ganz</t>
  </si>
  <si>
    <t>Jeffrey Kolpa</t>
  </si>
  <si>
    <t>Kendall Shultes</t>
  </si>
  <si>
    <t>Clayton Peele</t>
  </si>
  <si>
    <t>Emily Singletary</t>
  </si>
  <si>
    <t>Devin Dobbs</t>
  </si>
  <si>
    <t>Brittany Loy</t>
  </si>
  <si>
    <t>Heather Rabinowitz</t>
  </si>
  <si>
    <t>Fabio Oliveira</t>
  </si>
  <si>
    <t>Eric Wellinghoff</t>
  </si>
  <si>
    <t>Johnny Parrack</t>
  </si>
  <si>
    <t>Harold Chiang</t>
  </si>
  <si>
    <t>Brandon Back</t>
  </si>
  <si>
    <t>Kevin Lee</t>
  </si>
  <si>
    <t>John Romero</t>
  </si>
  <si>
    <t>Ramon Gonzalez</t>
  </si>
  <si>
    <t>Joseph Choi</t>
  </si>
  <si>
    <t>Patrick Brennan</t>
  </si>
  <si>
    <t>Mike Greenwood</t>
  </si>
  <si>
    <t>John Jesse Kohler</t>
  </si>
  <si>
    <t>Jason Melville</t>
  </si>
  <si>
    <t>Jamie Bullock</t>
  </si>
  <si>
    <t>Mark Halbert</t>
  </si>
  <si>
    <t>Dwayne Ballew</t>
  </si>
  <si>
    <t>Jimmy Molina</t>
  </si>
  <si>
    <t>Lucas Freund</t>
  </si>
  <si>
    <t>Laura Wells</t>
  </si>
  <si>
    <t>Kayla Toussaint</t>
  </si>
  <si>
    <t>Josh Weyer</t>
  </si>
  <si>
    <t>Robert Handel</t>
  </si>
  <si>
    <t>Abigail Wilson</t>
  </si>
  <si>
    <t>Zach Steiger</t>
  </si>
  <si>
    <t>Andreas Kamer</t>
  </si>
  <si>
    <t>Jonas Fueglistaller</t>
  </si>
  <si>
    <t>Sarah Martin</t>
  </si>
  <si>
    <t>Danelle Olson</t>
  </si>
  <si>
    <t>Lindsey Roberts</t>
  </si>
  <si>
    <t>Gregory Tanenbaum</t>
  </si>
  <si>
    <t>Ben Klise</t>
  </si>
  <si>
    <t>Jesse Lagrossa</t>
  </si>
  <si>
    <t>Christopher Cole</t>
  </si>
  <si>
    <t>Ali Woller</t>
  </si>
  <si>
    <t>Doran Brown</t>
  </si>
  <si>
    <t>Daniel De Armas</t>
  </si>
  <si>
    <t>Reed Wolf</t>
  </si>
  <si>
    <t>Erika Rodriguez</t>
  </si>
  <si>
    <t>Daxton Trueblood</t>
  </si>
  <si>
    <t>Andrew Blizzard</t>
  </si>
  <si>
    <t>Anthony Cafaro</t>
  </si>
  <si>
    <t>Ryan Lete</t>
  </si>
  <si>
    <t>Raymond Jackson</t>
  </si>
  <si>
    <t>Robert Whitehead</t>
  </si>
  <si>
    <t>Eric Starrett</t>
  </si>
  <si>
    <t>Stephen Assmann</t>
  </si>
  <si>
    <t>Luke Crossley</t>
  </si>
  <si>
    <t>James Chang</t>
  </si>
  <si>
    <t>Tim Schoenfeld</t>
  </si>
  <si>
    <t>Adam Bourdon</t>
  </si>
  <si>
    <t>Michael Mastrandrea</t>
  </si>
  <si>
    <t>David Amiot</t>
  </si>
  <si>
    <t>Chase Hostetter</t>
  </si>
  <si>
    <t>Jamie Dummer</t>
  </si>
  <si>
    <t>Brad Rollins</t>
  </si>
  <si>
    <t>David Mantey</t>
  </si>
  <si>
    <t>Cameron Player</t>
  </si>
  <si>
    <t>Allison Martin</t>
  </si>
  <si>
    <t>Ryan Reed</t>
  </si>
  <si>
    <t>Meghan Linvill Mcnab</t>
  </si>
  <si>
    <t>Molly Clay</t>
  </si>
  <si>
    <t>Marc-AndrÃ© Cyr</t>
  </si>
  <si>
    <t>Sarah Chappell</t>
  </si>
  <si>
    <t>Gabrielle Fortier-Cofsky</t>
  </si>
  <si>
    <t>Michael Johannes</t>
  </si>
  <si>
    <t>Richard Porter</t>
  </si>
  <si>
    <t>Jack Moore</t>
  </si>
  <si>
    <t>Travis Tracy</t>
  </si>
  <si>
    <t>Marcus Madej</t>
  </si>
  <si>
    <t>Jeredan Lyles</t>
  </si>
  <si>
    <t>Stephen Friese</t>
  </si>
  <si>
    <t>Emily Hurren</t>
  </si>
  <si>
    <t>David Baird</t>
  </si>
  <si>
    <t>Allison Key</t>
  </si>
  <si>
    <t>Tara Radford</t>
  </si>
  <si>
    <t>Hunter Sceats</t>
  </si>
  <si>
    <t>Shawn Kelley</t>
  </si>
  <si>
    <t>Mark Valentine</t>
  </si>
  <si>
    <t>Tim Mulvihill</t>
  </si>
  <si>
    <t>Heather Durow</t>
  </si>
  <si>
    <t>Gigi Cutler</t>
  </si>
  <si>
    <t>Mark Cafiero</t>
  </si>
  <si>
    <t>Kelly Mccreight</t>
  </si>
  <si>
    <t>Hongzhao Han</t>
  </si>
  <si>
    <t>Garrett Elmore</t>
  </si>
  <si>
    <t>Katie Hopkins</t>
  </si>
  <si>
    <t>Jordan Fay</t>
  </si>
  <si>
    <t>Jay Martin</t>
  </si>
  <si>
    <t>Tom Kruszewski</t>
  </si>
  <si>
    <t>Cynthia Dominguez</t>
  </si>
  <si>
    <t>Thomas Sherbakoff</t>
  </si>
  <si>
    <t>Cedric Robinson</t>
  </si>
  <si>
    <t>Susan Lavender</t>
  </si>
  <si>
    <t>Brett Wisse</t>
  </si>
  <si>
    <t>Jason Comer</t>
  </si>
  <si>
    <t>Kim Smith</t>
  </si>
  <si>
    <t>Michael Reynolds</t>
  </si>
  <si>
    <t>Micah Stockdale</t>
  </si>
  <si>
    <t>Sarah Turner</t>
  </si>
  <si>
    <t>Louis Oliver</t>
  </si>
  <si>
    <t>Bridget Pendergast</t>
  </si>
  <si>
    <t>Alexander Duke</t>
  </si>
  <si>
    <t>Elizabeth Cary</t>
  </si>
  <si>
    <t>Brandon Owen</t>
  </si>
  <si>
    <t>Inti ChacÃ³n</t>
  </si>
  <si>
    <t>Thomas Corigliano</t>
  </si>
  <si>
    <t>Berkley Carlisle</t>
  </si>
  <si>
    <t>Brandon Gordley</t>
  </si>
  <si>
    <t>Rob Sentell</t>
  </si>
  <si>
    <t>Jimmy Hodges</t>
  </si>
  <si>
    <t>Parker Williamson</t>
  </si>
  <si>
    <t>Taylor Stewart</t>
  </si>
  <si>
    <t>Darryl Werkley</t>
  </si>
  <si>
    <t>Danny Ruberg</t>
  </si>
  <si>
    <t>Hannah Nolte</t>
  </si>
  <si>
    <t>Kyle Sullivan</t>
  </si>
  <si>
    <t>Christopher Sill</t>
  </si>
  <si>
    <t>Mark Sipahimalani</t>
  </si>
  <si>
    <t>Rob Herzog</t>
  </si>
  <si>
    <t>Bruce Thorn</t>
  </si>
  <si>
    <t>Dan Scholz</t>
  </si>
  <si>
    <t>Amanda Dafoe</t>
  </si>
  <si>
    <t>Mark Ridge</t>
  </si>
  <si>
    <t>Carlos Shivers</t>
  </si>
  <si>
    <t>Ashley Walcher</t>
  </si>
  <si>
    <t>Susannah Herring</t>
  </si>
  <si>
    <t>Zachary Gaydosh</t>
  </si>
  <si>
    <t>Andrew Lane</t>
  </si>
  <si>
    <t>Raphael Rogman</t>
  </si>
  <si>
    <t>Braden Anderson</t>
  </si>
  <si>
    <t>Bernie Boldt</t>
  </si>
  <si>
    <t>Madailein O'Donnell</t>
  </si>
  <si>
    <t>Brandon Kamm</t>
  </si>
  <si>
    <t>Matt Noone</t>
  </si>
  <si>
    <t>Casey Newell</t>
  </si>
  <si>
    <t>Bryan Livaudais</t>
  </si>
  <si>
    <t>Blakely Moore</t>
  </si>
  <si>
    <t>Margaret Mcgannon</t>
  </si>
  <si>
    <t>Nathan Bane</t>
  </si>
  <si>
    <t>Kate Seale</t>
  </si>
  <si>
    <t>Kyle Storms</t>
  </si>
  <si>
    <t>James Sibilia</t>
  </si>
  <si>
    <t>Cooper Turner</t>
  </si>
  <si>
    <t>Matthew Lenert</t>
  </si>
  <si>
    <t>Allison Miller</t>
  </si>
  <si>
    <t>Joshua Collins</t>
  </si>
  <si>
    <t>Luis Monge</t>
  </si>
  <si>
    <t>Jeremy Bunzel</t>
  </si>
  <si>
    <t>John Campolongo Jr</t>
  </si>
  <si>
    <t>Evan Maurizi</t>
  </si>
  <si>
    <t>Casey Curia</t>
  </si>
  <si>
    <t>Martha Alarcon</t>
  </si>
  <si>
    <t>Allison Dickson</t>
  </si>
  <si>
    <t>Jason Zajac</t>
  </si>
  <si>
    <t>Jaclyn Scholtz</t>
  </si>
  <si>
    <t>Chloe Tillman</t>
  </si>
  <si>
    <t>Andrew Jarek</t>
  </si>
  <si>
    <t>Katie Brewer</t>
  </si>
  <si>
    <t>Michelle Mccullough</t>
  </si>
  <si>
    <t>Jamison Cramer</t>
  </si>
  <si>
    <t>Brett Ratliff</t>
  </si>
  <si>
    <t>Matt Christensen</t>
  </si>
  <si>
    <t>Brian Wolfe</t>
  </si>
  <si>
    <t>Conrad Reihsmann</t>
  </si>
  <si>
    <t>Carlos Paz</t>
  </si>
  <si>
    <t>Kurt Apel</t>
  </si>
  <si>
    <t>Lydia Mckeithan</t>
  </si>
  <si>
    <t>Dani Otte</t>
  </si>
  <si>
    <t>Jett Witte</t>
  </si>
  <si>
    <t>Robert Franklin</t>
  </si>
  <si>
    <t>Malorie Drugg</t>
  </si>
  <si>
    <t>Ryan Fann</t>
  </si>
  <si>
    <t>Steve Zid</t>
  </si>
  <si>
    <t>Matthieu Van Veen</t>
  </si>
  <si>
    <t>Maureen Mulvihill</t>
  </si>
  <si>
    <t>Nicholas Savas</t>
  </si>
  <si>
    <t>Jennifer Tobison</t>
  </si>
  <si>
    <t>Lauren Wooten</t>
  </si>
  <si>
    <t>Andrea Digilio-Fowler</t>
  </si>
  <si>
    <t>Lori Blasdell</t>
  </si>
  <si>
    <t>George Demetriades</t>
  </si>
  <si>
    <t>Casey Gildea</t>
  </si>
  <si>
    <t>Brandon Gotwald</t>
  </si>
  <si>
    <t>Yvette Lambersie</t>
  </si>
  <si>
    <t>Nathalie Poirier</t>
  </si>
  <si>
    <t>Rebekah Lafoe</t>
  </si>
  <si>
    <t>Meghan Ralph</t>
  </si>
  <si>
    <t>Brian Laufenberg</t>
  </si>
  <si>
    <t>Jim Allm</t>
  </si>
  <si>
    <t>Matthew Lopez</t>
  </si>
  <si>
    <t>Eduardo Mena Rodado</t>
  </si>
  <si>
    <t>Jennifer Kalen</t>
  </si>
  <si>
    <t>Andrew Messick</t>
  </si>
  <si>
    <t>Scott Esler</t>
  </si>
  <si>
    <t>Jason Carmack</t>
  </si>
  <si>
    <t>Jason Dreyer</t>
  </si>
  <si>
    <t>Julie Lyerly</t>
  </si>
  <si>
    <t>Garret Mcglasson</t>
  </si>
  <si>
    <t>Matt Crouse</t>
  </si>
  <si>
    <t>Anne Marie Kemp</t>
  </si>
  <si>
    <t>Landon Foster</t>
  </si>
  <si>
    <t>Charles Walker</t>
  </si>
  <si>
    <t>Greg Mcmullin</t>
  </si>
  <si>
    <t>Benjamin O'Leary</t>
  </si>
  <si>
    <t>Vaughn Braxton</t>
  </si>
  <si>
    <t>Jared Franklin</t>
  </si>
  <si>
    <t>Austin Pruitt</t>
  </si>
  <si>
    <t>Carson West</t>
  </si>
  <si>
    <t>Dora Izquierdo</t>
  </si>
  <si>
    <t>Steve Tarr</t>
  </si>
  <si>
    <t>Matthew Groesbeck</t>
  </si>
  <si>
    <t>Nikkol Zanes</t>
  </si>
  <si>
    <t>Wallis Romzek</t>
  </si>
  <si>
    <t>Andrew Nolan</t>
  </si>
  <si>
    <t>Allison Wood</t>
  </si>
  <si>
    <t>Laurel Zarnoth</t>
  </si>
  <si>
    <t>Jody Jacoby</t>
  </si>
  <si>
    <t>Amy Klotz</t>
  </si>
  <si>
    <t>Lauren Younis</t>
  </si>
  <si>
    <t>Olivia Jerrems</t>
  </si>
  <si>
    <t>Diana Vander Valk</t>
  </si>
  <si>
    <t>Evrhet Milam</t>
  </si>
  <si>
    <t>Jordan Hester</t>
  </si>
  <si>
    <t>Denise Knight</t>
  </si>
  <si>
    <t>John Garrett</t>
  </si>
  <si>
    <t>Todd Crawford</t>
  </si>
  <si>
    <t>Johnny Rios</t>
  </si>
  <si>
    <t>Joe Armstrong</t>
  </si>
  <si>
    <t>Casey Brimmage</t>
  </si>
  <si>
    <t>Nathan Chadwick</t>
  </si>
  <si>
    <t>Michael Parker</t>
  </si>
  <si>
    <t>Emily Kerber</t>
  </si>
  <si>
    <t>Bill Perry</t>
  </si>
  <si>
    <t>Brendan Jacklin</t>
  </si>
  <si>
    <t>Sam Berklacich</t>
  </si>
  <si>
    <t>Aaron Coffman</t>
  </si>
  <si>
    <t>Margaret Raney</t>
  </si>
  <si>
    <t>Julie Rost</t>
  </si>
  <si>
    <t>Ian Jan Funtilon</t>
  </si>
  <si>
    <t>Constantine Mulligan</t>
  </si>
  <si>
    <t>Joe Mott</t>
  </si>
  <si>
    <t>Michael Pingitore</t>
  </si>
  <si>
    <t>Michael Falzarano</t>
  </si>
  <si>
    <t>Angela Naumann</t>
  </si>
  <si>
    <t>Jane Brennan</t>
  </si>
  <si>
    <t>Michelle Boyd</t>
  </si>
  <si>
    <t>Brian Pankey</t>
  </si>
  <si>
    <t>Mike Delowery</t>
  </si>
  <si>
    <t>Jennifer Ess</t>
  </si>
  <si>
    <t>Andrew Ettinger</t>
  </si>
  <si>
    <t>William Venezuela</t>
  </si>
  <si>
    <t>Daniel Kelchner</t>
  </si>
  <si>
    <t>Kyle Mushill</t>
  </si>
  <si>
    <t>Dave Bradey</t>
  </si>
  <si>
    <t>Lily Fell</t>
  </si>
  <si>
    <t>Jeff Cui</t>
  </si>
  <si>
    <t>Madison Hodges</t>
  </si>
  <si>
    <t>Eric Shannon</t>
  </si>
  <si>
    <t>Amanda Pederson Strand</t>
  </si>
  <si>
    <t>Chris Bossman</t>
  </si>
  <si>
    <t>Mitchell Schatz</t>
  </si>
  <si>
    <t>Lindsey Woller</t>
  </si>
  <si>
    <t>Danielle Fairhurst</t>
  </si>
  <si>
    <t>Drew Robertson</t>
  </si>
  <si>
    <t>Samuel Groh</t>
  </si>
  <si>
    <t>Erin Flannery</t>
  </si>
  <si>
    <t>Alexandra Watton</t>
  </si>
  <si>
    <t>Kimberly Austgen</t>
  </si>
  <si>
    <t>Erika Hibler</t>
  </si>
  <si>
    <t>Maggie Hibler</t>
  </si>
  <si>
    <t>Daniela Falcone</t>
  </si>
  <si>
    <t>Ileana Galvan</t>
  </si>
  <si>
    <t>Matthew Macdonald</t>
  </si>
  <si>
    <t>Heidi Effenberger</t>
  </si>
  <si>
    <t>Adam Sobecki</t>
  </si>
  <si>
    <t>Walter Anderson</t>
  </si>
  <si>
    <t>Brittany Sanchez</t>
  </si>
  <si>
    <t>Timothy Konze</t>
  </si>
  <si>
    <t>Stephany Vargas</t>
  </si>
  <si>
    <t>Julie Walker</t>
  </si>
  <si>
    <t>Paul Hoskins</t>
  </si>
  <si>
    <t>Stacie Cooper</t>
  </si>
  <si>
    <t>Scott Krauss</t>
  </si>
  <si>
    <t>Adrianne Powlen</t>
  </si>
  <si>
    <t>Sandra Zarraga</t>
  </si>
  <si>
    <t>Lon Tibbs</t>
  </si>
  <si>
    <t>Josh Blake</t>
  </si>
  <si>
    <t>Emma Higgins</t>
  </si>
  <si>
    <t>Bill Brock</t>
  </si>
  <si>
    <t>Joey Chanin</t>
  </si>
  <si>
    <t>Jordan Mcardle</t>
  </si>
  <si>
    <t>Gus Gluek</t>
  </si>
  <si>
    <t>Kara Shoemaker</t>
  </si>
  <si>
    <t>Samantha Pearson</t>
  </si>
  <si>
    <t>Natalie Gidus</t>
  </si>
  <si>
    <t>Emmy Keenan</t>
  </si>
  <si>
    <t>Alex Matlack</t>
  </si>
  <si>
    <t>Shane Bortscheller</t>
  </si>
  <si>
    <t>Kristina Moore</t>
  </si>
  <si>
    <t>Tyler Englund</t>
  </si>
  <si>
    <t>Stacey Owens</t>
  </si>
  <si>
    <t>Scott Powell</t>
  </si>
  <si>
    <t>Laurie Sobecki</t>
  </si>
  <si>
    <t>Maggie Woodward</t>
  </si>
  <si>
    <t>Justin Rohrer</t>
  </si>
  <si>
    <t>Carolina Vaughan</t>
  </si>
  <si>
    <t>David Trant</t>
  </si>
  <si>
    <t>Ephraim Glick</t>
  </si>
  <si>
    <t>Jason Barnett</t>
  </si>
  <si>
    <t>Lucy Brumfield</t>
  </si>
  <si>
    <t>Tim Glew</t>
  </si>
  <si>
    <t>Alex Ni</t>
  </si>
  <si>
    <t>Caitlyn Killen</t>
  </si>
  <si>
    <t>Brad Bean</t>
  </si>
  <si>
    <t>Charlotte Mellgard</t>
  </si>
  <si>
    <t>Yianna Kyriacou</t>
  </si>
  <si>
    <t>Alexander Franke</t>
  </si>
  <si>
    <t>Justin Schultz</t>
  </si>
  <si>
    <t>Brooke Kuchka</t>
  </si>
  <si>
    <t>Jim Roche</t>
  </si>
  <si>
    <t>Elizabeth Roche</t>
  </si>
  <si>
    <t>Joe Sessions</t>
  </si>
  <si>
    <t>Theresa Cassidy</t>
  </si>
  <si>
    <t>David Belitz</t>
  </si>
  <si>
    <t>Michael Vacek</t>
  </si>
  <si>
    <t>Gina Riccardi</t>
  </si>
  <si>
    <t>Heather Grave</t>
  </si>
  <si>
    <t>Eric Guroff</t>
  </si>
  <si>
    <t>Cary Crego</t>
  </si>
  <si>
    <t>Evan Adair</t>
  </si>
  <si>
    <t>Scott Bowser</t>
  </si>
  <si>
    <t>Victoria Anderson</t>
  </si>
  <si>
    <t>Destinee Medrano</t>
  </si>
  <si>
    <t>George Whittier</t>
  </si>
  <si>
    <t>Seada Abagaro</t>
  </si>
  <si>
    <t>Megan Hurley</t>
  </si>
  <si>
    <t>Nick Hill</t>
  </si>
  <si>
    <t>Juan Velarde</t>
  </si>
  <si>
    <t>Vijay Vasudeva</t>
  </si>
  <si>
    <t>Trevor Hopkins</t>
  </si>
  <si>
    <t>Ashlee Schlemm</t>
  </si>
  <si>
    <t>Roxanne King</t>
  </si>
  <si>
    <t>Charles Cecott</t>
  </si>
  <si>
    <t>Sarah Somers</t>
  </si>
  <si>
    <t>David Farley</t>
  </si>
  <si>
    <t>Evan Pohler</t>
  </si>
  <si>
    <t>Daniel Kindler</t>
  </si>
  <si>
    <t>Stacie Aamlid</t>
  </si>
  <si>
    <t>Korrine Croft</t>
  </si>
  <si>
    <t>Courtney Pohl</t>
  </si>
  <si>
    <t>Adam Turbett</t>
  </si>
  <si>
    <t>Jaime Kolligian</t>
  </si>
  <si>
    <t>Ines Kappes</t>
  </si>
  <si>
    <t>Chance Meier</t>
  </si>
  <si>
    <t>Ryan Austad</t>
  </si>
  <si>
    <t>Brian Ballard</t>
  </si>
  <si>
    <t>Kimberley Roberts</t>
  </si>
  <si>
    <t>Megan Hine</t>
  </si>
  <si>
    <t>Jonathan Byrd</t>
  </si>
  <si>
    <t>Corey Clark</t>
  </si>
  <si>
    <t>Jennifer Smolyn</t>
  </si>
  <si>
    <t>Tiffany Cullum</t>
  </si>
  <si>
    <t>Katie Blaser</t>
  </si>
  <si>
    <t>Andrew Klahn</t>
  </si>
  <si>
    <t>Brian Zahm</t>
  </si>
  <si>
    <t>John Culbertson</t>
  </si>
  <si>
    <t>Mallory Fannin</t>
  </si>
  <si>
    <t>Mike Grunwald</t>
  </si>
  <si>
    <t>Bryan Graham</t>
  </si>
  <si>
    <t>Chase Young</t>
  </si>
  <si>
    <t>Nicholas Hollingsworth</t>
  </si>
  <si>
    <t>Haddon Boomershine</t>
  </si>
  <si>
    <t>Sam Cappleman</t>
  </si>
  <si>
    <t>Jamie Blanchaert</t>
  </si>
  <si>
    <t>Matt Taggart</t>
  </si>
  <si>
    <t>Marissa Kovach</t>
  </si>
  <si>
    <t>Tiffany Lafarier</t>
  </si>
  <si>
    <t>Harold Cunningham</t>
  </si>
  <si>
    <t>Sarah Masterson</t>
  </si>
  <si>
    <t>Jon Walker</t>
  </si>
  <si>
    <t>Samuel Thurber</t>
  </si>
  <si>
    <t>William Reece</t>
  </si>
  <si>
    <t>Victoria Reece</t>
  </si>
  <si>
    <t>Jackson Wetherington</t>
  </si>
  <si>
    <t>Peter Kersten</t>
  </si>
  <si>
    <t>Daniel Reese</t>
  </si>
  <si>
    <t>Steven Monger</t>
  </si>
  <si>
    <t>Aaron Yang</t>
  </si>
  <si>
    <t>Byron Stephens</t>
  </si>
  <si>
    <t>Emily Szilagyi</t>
  </si>
  <si>
    <t>Matthew Mccue</t>
  </si>
  <si>
    <t>Perry Falcone</t>
  </si>
  <si>
    <t>Kellan Zurawski</t>
  </si>
  <si>
    <t>Holly Mcgregor</t>
  </si>
  <si>
    <t>Benjamin Vergara</t>
  </si>
  <si>
    <t>Carra Johnson</t>
  </si>
  <si>
    <t>Maddi Croft</t>
  </si>
  <si>
    <t>Jimmy Fryer</t>
  </si>
  <si>
    <t>Matt Illuzzi</t>
  </si>
  <si>
    <t>Franklin Watson</t>
  </si>
  <si>
    <t>Hillary Repucci</t>
  </si>
  <si>
    <t>Micajah Spoden</t>
  </si>
  <si>
    <t>Anna Bosak</t>
  </si>
  <si>
    <t>Thomas Pretorius</t>
  </si>
  <si>
    <t>Jonathan Glenn</t>
  </si>
  <si>
    <t>Michael Kee</t>
  </si>
  <si>
    <t>Derrick Tilsner</t>
  </si>
  <si>
    <t>Jill Richard</t>
  </si>
  <si>
    <t>Sarah Vierra</t>
  </si>
  <si>
    <t>Sebastian Becker</t>
  </si>
  <si>
    <t>Kenzie Johnston</t>
  </si>
  <si>
    <t>Shannon Healy</t>
  </si>
  <si>
    <t>Abby Finnegan</t>
  </si>
  <si>
    <t>Nicole Dellapasqua</t>
  </si>
  <si>
    <t>Doug Temple</t>
  </si>
  <si>
    <t>Royce Stubblefield Ii</t>
  </si>
  <si>
    <t>Michael Baron</t>
  </si>
  <si>
    <t>Brian May</t>
  </si>
  <si>
    <t>Toni Graziosi</t>
  </si>
  <si>
    <t>Sara Hanson</t>
  </si>
  <si>
    <t>Ryan Woods</t>
  </si>
  <si>
    <t>Jeremy Devin</t>
  </si>
  <si>
    <t>Jason Stephenson</t>
  </si>
  <si>
    <t>Nicole Rusinack</t>
  </si>
  <si>
    <t>Jacqueline Gannon</t>
  </si>
  <si>
    <t>Uliano Polatos</t>
  </si>
  <si>
    <t>Andrew Gemma</t>
  </si>
  <si>
    <t>Jonathan Mozingo</t>
  </si>
  <si>
    <t>Richard Johnson</t>
  </si>
  <si>
    <t>Lucas Brooks</t>
  </si>
  <si>
    <t>Nikki Biddle</t>
  </si>
  <si>
    <t>Emily Decker</t>
  </si>
  <si>
    <t>Frank Wiley</t>
  </si>
  <si>
    <t>Jessica Ringoen</t>
  </si>
  <si>
    <t>Daniel Patterson</t>
  </si>
  <si>
    <t>Howell Liu</t>
  </si>
  <si>
    <t>Raymond Bowles</t>
  </si>
  <si>
    <t>Holly Patterson</t>
  </si>
  <si>
    <t>Adam Guinn</t>
  </si>
  <si>
    <t>Maureen Ryan</t>
  </si>
  <si>
    <t>Megan Pehoviak</t>
  </si>
  <si>
    <t>Jeremy Kaliff</t>
  </si>
  <si>
    <t>Tawney Hefner</t>
  </si>
  <si>
    <t>Carlos Diaz-Limon Jr</t>
  </si>
  <si>
    <t>Bryan Bailey</t>
  </si>
  <si>
    <t>Brett Bartholomew</t>
  </si>
  <si>
    <t>Hannah Bowers</t>
  </si>
  <si>
    <t>Jonathan King</t>
  </si>
  <si>
    <t>Nick Shuford</t>
  </si>
  <si>
    <t>Ashok Devata</t>
  </si>
  <si>
    <t>Austin Ritchie</t>
  </si>
  <si>
    <t>Bruce Wentworth</t>
  </si>
  <si>
    <t>Albert Davis</t>
  </si>
  <si>
    <t>Jeffrey Martin</t>
  </si>
  <si>
    <t>Evan Maher</t>
  </si>
  <si>
    <t>Naveen Saini</t>
  </si>
  <si>
    <t>Ian Crider</t>
  </si>
  <si>
    <t>Blake Brannon</t>
  </si>
  <si>
    <t>Adam Feyen</t>
  </si>
  <si>
    <t>Krista King</t>
  </si>
  <si>
    <t>Scott Shobe</t>
  </si>
  <si>
    <t>Kaleb Shobe</t>
  </si>
  <si>
    <t>Erin Shuffett</t>
  </si>
  <si>
    <t>Ashley Perling</t>
  </si>
  <si>
    <t>Sylvia Groth</t>
  </si>
  <si>
    <t>Marc Mattaroccia</t>
  </si>
  <si>
    <t>Chad Little</t>
  </si>
  <si>
    <t>James Reynoso</t>
  </si>
  <si>
    <t>Chris Morris</t>
  </si>
  <si>
    <t>Melissa Lane</t>
  </si>
  <si>
    <t>Dan Mcquown</t>
  </si>
  <si>
    <t>Dennis Kelliher</t>
  </si>
  <si>
    <t>Mctier Mosley</t>
  </si>
  <si>
    <t>Brett Bailey</t>
  </si>
  <si>
    <t>Hunter Blair</t>
  </si>
  <si>
    <t>Katherine Scott</t>
  </si>
  <si>
    <t>Kendall Williamson</t>
  </si>
  <si>
    <t>Jody Quesnell</t>
  </si>
  <si>
    <t>Taylor Boyd</t>
  </si>
  <si>
    <t>Allan Boudreau-Fine</t>
  </si>
  <si>
    <t>Tyson Keppler</t>
  </si>
  <si>
    <t>Miranda Goss</t>
  </si>
  <si>
    <t>Katelyn Weaver</t>
  </si>
  <si>
    <t>Chris Young</t>
  </si>
  <si>
    <t>Eric Cash</t>
  </si>
  <si>
    <t>Ronald Bergman</t>
  </si>
  <si>
    <t>Chelsea Cohen</t>
  </si>
  <si>
    <t>Steven Touchton Jr</t>
  </si>
  <si>
    <t>Dwaine Corder</t>
  </si>
  <si>
    <t>Jenna Payne</t>
  </si>
  <si>
    <t>Kirstin Hobday</t>
  </si>
  <si>
    <t>Jeffrey Goulder</t>
  </si>
  <si>
    <t>Chuck Moore</t>
  </si>
  <si>
    <t>Dan Mueller</t>
  </si>
  <si>
    <t>Sara Westcott</t>
  </si>
  <si>
    <t>Ashley Garcia</t>
  </si>
  <si>
    <t>Casey Mueller</t>
  </si>
  <si>
    <t>Wilson Smith</t>
  </si>
  <si>
    <t>Chelsea Dowd</t>
  </si>
  <si>
    <t>Jackie Pollock</t>
  </si>
  <si>
    <t>Sabrina Gandy</t>
  </si>
  <si>
    <t>Beth Rooker</t>
  </si>
  <si>
    <t>Lacy Gayda</t>
  </si>
  <si>
    <t>Jamie Lehmann</t>
  </si>
  <si>
    <t>Anthony Gates</t>
  </si>
  <si>
    <t>Dan Colabreee</t>
  </si>
  <si>
    <t>John Giggie</t>
  </si>
  <si>
    <t>Anna Woodford</t>
  </si>
  <si>
    <t>Amanda Debnam</t>
  </si>
  <si>
    <t>Cory Liska</t>
  </si>
  <si>
    <t>Geoff Young</t>
  </si>
  <si>
    <t>Lindsey Waltman</t>
  </si>
  <si>
    <t>Noah Bishop</t>
  </si>
  <si>
    <t>Laura Owens</t>
  </si>
  <si>
    <t>Justine Deitz</t>
  </si>
  <si>
    <t>Tim Schneider</t>
  </si>
  <si>
    <t>Andrew Bernard</t>
  </si>
  <si>
    <t>Kristin Filev</t>
  </si>
  <si>
    <t>Emily Mccarthy</t>
  </si>
  <si>
    <t>Stephen Haughey</t>
  </si>
  <si>
    <t>Lisa De La Rue</t>
  </si>
  <si>
    <t>Sam Greene</t>
  </si>
  <si>
    <t>Andrew Sutcliffe</t>
  </si>
  <si>
    <t>Angela Holmes</t>
  </si>
  <si>
    <t>Tim Coughran</t>
  </si>
  <si>
    <t>Kyle Harmon</t>
  </si>
  <si>
    <t>Mary Therese Kubek</t>
  </si>
  <si>
    <t>Lauren Schmidt</t>
  </si>
  <si>
    <t>Stephanie Liss</t>
  </si>
  <si>
    <t>Vickie Finlay</t>
  </si>
  <si>
    <t>Laura Kurlinski</t>
  </si>
  <si>
    <t>Marissa Davey</t>
  </si>
  <si>
    <t>Walt Wardach</t>
  </si>
  <si>
    <t>Emma Durkin</t>
  </si>
  <si>
    <t>Jenny Martin</t>
  </si>
  <si>
    <t>John Gilbo</t>
  </si>
  <si>
    <t>Morgan Mcgown</t>
  </si>
  <si>
    <t>Christa Diemidio</t>
  </si>
  <si>
    <t>Gregory Sanchez</t>
  </si>
  <si>
    <t>Jenna Somers</t>
  </si>
  <si>
    <t>Allison Fish</t>
  </si>
  <si>
    <t>Helen Smith</t>
  </si>
  <si>
    <t>Alisha Perkins</t>
  </si>
  <si>
    <t>Caroline Cherry</t>
  </si>
  <si>
    <t>Jonathan Holladay</t>
  </si>
  <si>
    <t>Emily Herron</t>
  </si>
  <si>
    <t>Eric Tracy</t>
  </si>
  <si>
    <t>Samantha Lisy</t>
  </si>
  <si>
    <t>Samuel Andrzejewski</t>
  </si>
  <si>
    <t>Jill Holtsclaw</t>
  </si>
  <si>
    <t>Paul Kapu</t>
  </si>
  <si>
    <t>Sophia Mullin</t>
  </si>
  <si>
    <t>Patrick Nichols</t>
  </si>
  <si>
    <t>Jimmy Brown</t>
  </si>
  <si>
    <t>Julia Brickey</t>
  </si>
  <si>
    <t>Alexander Jeffs</t>
  </si>
  <si>
    <t>Leslie Pemberton</t>
  </si>
  <si>
    <t>Lissa Greene</t>
  </si>
  <si>
    <t>Clay Owings</t>
  </si>
  <si>
    <t>Zach Swearingen</t>
  </si>
  <si>
    <t>Arrin Richards</t>
  </si>
  <si>
    <t>Layla Shahmohammadi</t>
  </si>
  <si>
    <t>Katelin Kelley</t>
  </si>
  <si>
    <t>Jim Oconnor</t>
  </si>
  <si>
    <t>Brian Refsdal</t>
  </si>
  <si>
    <t>Sean Romocki</t>
  </si>
  <si>
    <t>Victoria Tilden</t>
  </si>
  <si>
    <t>Caroline Capps</t>
  </si>
  <si>
    <t>Kimberly Ferrer</t>
  </si>
  <si>
    <t>Madeline Ojerholm</t>
  </si>
  <si>
    <t>Alexandra Ojerholm</t>
  </si>
  <si>
    <t>Sarah Harsche</t>
  </si>
  <si>
    <t>Claire Nobles</t>
  </si>
  <si>
    <t>John Brenner</t>
  </si>
  <si>
    <t>Brittany Wuensch</t>
  </si>
  <si>
    <t>Jacob Stolar</t>
  </si>
  <si>
    <t>Sara Aliperti</t>
  </si>
  <si>
    <t>Ellen Wetherill</t>
  </si>
  <si>
    <t>Adam Kimm</t>
  </si>
  <si>
    <t>Emily Siskind</t>
  </si>
  <si>
    <t>Jason Moriarty</t>
  </si>
  <si>
    <t>Nick Vander Valk</t>
  </si>
  <si>
    <t>Jason Winsett</t>
  </si>
  <si>
    <t>Joel Petersen-Gauthier</t>
  </si>
  <si>
    <t>Sara Radkiewicz</t>
  </si>
  <si>
    <t>Gabriella Ess</t>
  </si>
  <si>
    <t>Addie Woods</t>
  </si>
  <si>
    <t>Nick Hartley</t>
  </si>
  <si>
    <t>Keith Corkum</t>
  </si>
  <si>
    <t>Katelyn Knopf</t>
  </si>
  <si>
    <t>Tori Duncan</t>
  </si>
  <si>
    <t>Triston Hager</t>
  </si>
  <si>
    <t>Samuel Duncan</t>
  </si>
  <si>
    <t>Brooke Gypson</t>
  </si>
  <si>
    <t>James Lewis</t>
  </si>
  <si>
    <t>Brandi Silsby</t>
  </si>
  <si>
    <t>Drew Adams</t>
  </si>
  <si>
    <t>James Briscoe</t>
  </si>
  <si>
    <t>Drew Barry</t>
  </si>
  <si>
    <t>Donna Marceau</t>
  </si>
  <si>
    <t>Allyson Beckius</t>
  </si>
  <si>
    <t>Emma Haccou</t>
  </si>
  <si>
    <t>Jansen Milam</t>
  </si>
  <si>
    <t>Nathan Ricks</t>
  </si>
  <si>
    <t>Ashlie Hennessy</t>
  </si>
  <si>
    <t>Isabel Schwartz</t>
  </si>
  <si>
    <t>Agnes Soeder</t>
  </si>
  <si>
    <t>Griffin Meert</t>
  </si>
  <si>
    <t>Leanne Sitler</t>
  </si>
  <si>
    <t>Kevin Salinas</t>
  </si>
  <si>
    <t>Kelli Camano</t>
  </si>
  <si>
    <t>Ian Krieger</t>
  </si>
  <si>
    <t>Chris Scheide</t>
  </si>
  <si>
    <t>Kelli Kuderka</t>
  </si>
  <si>
    <t>Peter Buck</t>
  </si>
  <si>
    <t>Gavyn Bridges</t>
  </si>
  <si>
    <t>John Jenkins</t>
  </si>
  <si>
    <t>Justin Kupferschmidt</t>
  </si>
  <si>
    <t>Claire Gardner</t>
  </si>
  <si>
    <t>Amy Jenkins</t>
  </si>
  <si>
    <t>Scott Becker</t>
  </si>
  <si>
    <t>Rachel Newton</t>
  </si>
  <si>
    <t>Abby Caputo</t>
  </si>
  <si>
    <t>Walker Bussey-Spencer</t>
  </si>
  <si>
    <t>Donald Carrillo</t>
  </si>
  <si>
    <t>Rebecca Haddard</t>
  </si>
  <si>
    <t>Kevin Schurle</t>
  </si>
  <si>
    <t>Steve Vanhook</t>
  </si>
  <si>
    <t>Brian Kaineg</t>
  </si>
  <si>
    <t>Matthew Goodner</t>
  </si>
  <si>
    <t>Mary Wilson</t>
  </si>
  <si>
    <t>Joshua Munoz</t>
  </si>
  <si>
    <t>Bill Zepeda</t>
  </si>
  <si>
    <t>Michelle Nahom</t>
  </si>
  <si>
    <t>Zack Zimmers</t>
  </si>
  <si>
    <t>Joseph Teeter</t>
  </si>
  <si>
    <t>Blair Robinson</t>
  </si>
  <si>
    <t>Cristen Perry</t>
  </si>
  <si>
    <t>Alexandra Goeringer</t>
  </si>
  <si>
    <t>Lily Wald</t>
  </si>
  <si>
    <t>Nicholas Kidd</t>
  </si>
  <si>
    <t>Sarah Mailloux</t>
  </si>
  <si>
    <t>Patty Bates-Wood</t>
  </si>
  <si>
    <t>Ryan Grady</t>
  </si>
  <si>
    <t>Audrey Beaulac</t>
  </si>
  <si>
    <t>Ted Mcintyre</t>
  </si>
  <si>
    <t>Zachary Hoover</t>
  </si>
  <si>
    <t>Maegan Bridges</t>
  </si>
  <si>
    <t>Matthew Stone</t>
  </si>
  <si>
    <t>Bryant Edwards</t>
  </si>
  <si>
    <t>Ben Seitzer</t>
  </si>
  <si>
    <t>Robert Huber</t>
  </si>
  <si>
    <t>Crystal Harper</t>
  </si>
  <si>
    <t>Ivy Cerra</t>
  </si>
  <si>
    <t>Joe Mcguigan</t>
  </si>
  <si>
    <t>John Van Deman</t>
  </si>
  <si>
    <t>Kathy Hammel</t>
  </si>
  <si>
    <t>Peggy Robertson</t>
  </si>
  <si>
    <t>Anna Hooper</t>
  </si>
  <si>
    <t>Kellyanne Randall</t>
  </si>
  <si>
    <t>Patrick Sanders</t>
  </si>
  <si>
    <t>Kyle Johnson</t>
  </si>
  <si>
    <t>Ryan Vottiero</t>
  </si>
  <si>
    <t>Lisa Pulse</t>
  </si>
  <si>
    <t>Karole Kalin-Holmes</t>
  </si>
  <si>
    <t>Bryant Mosbey</t>
  </si>
  <si>
    <t>Lisa Woodroffe</t>
  </si>
  <si>
    <t>Rachel Waller</t>
  </si>
  <si>
    <t>Dawn Kathleen Downs</t>
  </si>
  <si>
    <t>Whitney Gannon</t>
  </si>
  <si>
    <t>Kristen Small</t>
  </si>
  <si>
    <t>Christopher Abella</t>
  </si>
  <si>
    <t>Matthew Wright</t>
  </si>
  <si>
    <t>Brittany Harrington</t>
  </si>
  <si>
    <t>Zachary Leblanc</t>
  </si>
  <si>
    <t>John Byers</t>
  </si>
  <si>
    <t>Jason Johnston</t>
  </si>
  <si>
    <t>Drew Epperson</t>
  </si>
  <si>
    <t>Lovey Agarwal</t>
  </si>
  <si>
    <t>Kathy Roeder</t>
  </si>
  <si>
    <t>Jennifer Steinhardt</t>
  </si>
  <si>
    <t>Matt Mcgowan</t>
  </si>
  <si>
    <t>Andrew Stader</t>
  </si>
  <si>
    <t>Karen Bebchuk</t>
  </si>
  <si>
    <t>Adam Perkey</t>
  </si>
  <si>
    <t>Cameron Vitulli</t>
  </si>
  <si>
    <t>Bryce Bergman</t>
  </si>
  <si>
    <t>Griffin Collins</t>
  </si>
  <si>
    <t>Kaitlin Chesak</t>
  </si>
  <si>
    <t>Jeff Hobbs</t>
  </si>
  <si>
    <t>Mara Thomas</t>
  </si>
  <si>
    <t>Kathleen Larson</t>
  </si>
  <si>
    <t>Claudia Corsino</t>
  </si>
  <si>
    <t>Tom Hunter</t>
  </si>
  <si>
    <t>Kelly Mcnair</t>
  </si>
  <si>
    <t>Stephen Hunter</t>
  </si>
  <si>
    <t>Adriano Claro</t>
  </si>
  <si>
    <t>Lindsey Christopher</t>
  </si>
  <si>
    <t>Murphy Anne</t>
  </si>
  <si>
    <t>Will Guthrie</t>
  </si>
  <si>
    <t>Wyatt Archer</t>
  </si>
  <si>
    <t>Jackson Hartman</t>
  </si>
  <si>
    <t>Tyler Kitzman</t>
  </si>
  <si>
    <t>Darleen Barnard</t>
  </si>
  <si>
    <t>Dustin Barrett</t>
  </si>
  <si>
    <t>Kyra Hayden</t>
  </si>
  <si>
    <t>Halie Kitzman</t>
  </si>
  <si>
    <t>Justin Crumpton</t>
  </si>
  <si>
    <t>Rebecca Nilson</t>
  </si>
  <si>
    <t>Erica Acosta</t>
  </si>
  <si>
    <t>Steve Egley</t>
  </si>
  <si>
    <t>Victoria Tomberlin</t>
  </si>
  <si>
    <t>Caren Bond</t>
  </si>
  <si>
    <t>Tara Sereda</t>
  </si>
  <si>
    <t>Omar Perez Galindo</t>
  </si>
  <si>
    <t>Kyle Tarantino</t>
  </si>
  <si>
    <t>Dustin Pettit</t>
  </si>
  <si>
    <t>Hirut Kassa</t>
  </si>
  <si>
    <t>Aamir Saeed</t>
  </si>
  <si>
    <t>Caleb Gossett</t>
  </si>
  <si>
    <t>Kelly Tierney</t>
  </si>
  <si>
    <t>Angie Hanson</t>
  </si>
  <si>
    <t>Grace Huldtquist</t>
  </si>
  <si>
    <t>Nancy Eiring</t>
  </si>
  <si>
    <t>Chad Meacham</t>
  </si>
  <si>
    <t>Hayward Anderson</t>
  </si>
  <si>
    <t>Luke Pastina</t>
  </si>
  <si>
    <t>Patrick Mcdonagh</t>
  </si>
  <si>
    <t>Natalie Austin</t>
  </si>
  <si>
    <t>Kieran Flynn</t>
  </si>
  <si>
    <t>Elle Summerfield</t>
  </si>
  <si>
    <t>Shameka Dowell</t>
  </si>
  <si>
    <t>Megan Mccabe</t>
  </si>
  <si>
    <t>Jeremiah Burke</t>
  </si>
  <si>
    <t>Jonny Bates</t>
  </si>
  <si>
    <t>Zachary Bell</t>
  </si>
  <si>
    <t>Mathew Piofer</t>
  </si>
  <si>
    <t>Luis Alvarado</t>
  </si>
  <si>
    <t>Emily Young</t>
  </si>
  <si>
    <t>Travis Kreuzberger</t>
  </si>
  <si>
    <t>John Cox</t>
  </si>
  <si>
    <t>Michael Krajnik</t>
  </si>
  <si>
    <t>Jim Jones</t>
  </si>
  <si>
    <t>Thomas Richter</t>
  </si>
  <si>
    <t>Kevin Moss</t>
  </si>
  <si>
    <t>Courtney Hawk</t>
  </si>
  <si>
    <t>Jennifer Concepcion</t>
  </si>
  <si>
    <t>Mike Peterlich</t>
  </si>
  <si>
    <t>James O'Brien</t>
  </si>
  <si>
    <t>Kate Carney</t>
  </si>
  <si>
    <t>Robert Pease</t>
  </si>
  <si>
    <t>Laramie Riggs</t>
  </si>
  <si>
    <t>Adam Laker</t>
  </si>
  <si>
    <t>Casey Deffendall</t>
  </si>
  <si>
    <t>Cody Deffendall</t>
  </si>
  <si>
    <t>Josh Horstman</t>
  </si>
  <si>
    <t>Megan Gripe</t>
  </si>
  <si>
    <t>Chris Hamblen</t>
  </si>
  <si>
    <t>Blake Daniels</t>
  </si>
  <si>
    <t>Brad Jacobs</t>
  </si>
  <si>
    <t>Jennie Harris</t>
  </si>
  <si>
    <t>Michael Owens</t>
  </si>
  <si>
    <t>Greg Barber</t>
  </si>
  <si>
    <t>Christine Pulle</t>
  </si>
  <si>
    <t>Chad Till</t>
  </si>
  <si>
    <t>Nina Vaswani</t>
  </si>
  <si>
    <t>Jaclyn Avara</t>
  </si>
  <si>
    <t>Courtney Zolecki</t>
  </si>
  <si>
    <t>Megan Snodgrass</t>
  </si>
  <si>
    <t>Graham Wall</t>
  </si>
  <si>
    <t>Mackenzie Brown</t>
  </si>
  <si>
    <t>Joanna Logan</t>
  </si>
  <si>
    <t>Megan Forbes</t>
  </si>
  <si>
    <t>Joanna Bell</t>
  </si>
  <si>
    <t>Hank Page</t>
  </si>
  <si>
    <t>Allison De Wildt</t>
  </si>
  <si>
    <t>Jessica Eastman</t>
  </si>
  <si>
    <t>Abby Mckinnish</t>
  </si>
  <si>
    <t>Kathryn Baillon</t>
  </si>
  <si>
    <t>Lindsey Guerin</t>
  </si>
  <si>
    <t>Adrianna Crowell</t>
  </si>
  <si>
    <t>Andrew Brodsky</t>
  </si>
  <si>
    <t>Allison Zimmermann</t>
  </si>
  <si>
    <t>Alanah Brackin</t>
  </si>
  <si>
    <t>Julia Stoll</t>
  </si>
  <si>
    <t>Erik Byrum</t>
  </si>
  <si>
    <t>Jeffrey Hopkins</t>
  </si>
  <si>
    <t>Maddie Hibbs-Magruder</t>
  </si>
  <si>
    <t>Matthew Kain</t>
  </si>
  <si>
    <t>Theodore Lamb</t>
  </si>
  <si>
    <t>Jodi Walters</t>
  </si>
  <si>
    <t>Ron Walters</t>
  </si>
  <si>
    <t>Dan Rojo</t>
  </si>
  <si>
    <t>Katherine Kogler</t>
  </si>
  <si>
    <t>Kyle Tew</t>
  </si>
  <si>
    <t>April Johnson</t>
  </si>
  <si>
    <t>Meaghan Von Wahlde</t>
  </si>
  <si>
    <t>Alec Robins</t>
  </si>
  <si>
    <t>Shane Ruggless</t>
  </si>
  <si>
    <t>Shane Kinnear</t>
  </si>
  <si>
    <t>Jason Seiffert</t>
  </si>
  <si>
    <t>Chelsea Mata</t>
  </si>
  <si>
    <t>Jake Hochstetler</t>
  </si>
  <si>
    <t>Martha Hayden</t>
  </si>
  <si>
    <t>Mark Lickey</t>
  </si>
  <si>
    <t>Arvin Miller</t>
  </si>
  <si>
    <t>Jeff Flannigan</t>
  </si>
  <si>
    <t>Karli Kuchka</t>
  </si>
  <si>
    <t>Brooke Bell</t>
  </si>
  <si>
    <t>Kelsie Kleiber</t>
  </si>
  <si>
    <t>Lauren Terschan</t>
  </si>
  <si>
    <t>Bryan Terschan</t>
  </si>
  <si>
    <t>Brandon Xu</t>
  </si>
  <si>
    <t>Justin Dreyer</t>
  </si>
  <si>
    <t>Ben Olin</t>
  </si>
  <si>
    <t>Lorelei Hanson</t>
  </si>
  <si>
    <t>Jacob Hamblen</t>
  </si>
  <si>
    <t>Cindy Purcell</t>
  </si>
  <si>
    <t>Cristian Camacho</t>
  </si>
  <si>
    <t>Katie Ann Bass</t>
  </si>
  <si>
    <t>Brad Clawson</t>
  </si>
  <si>
    <t>Carrie Gray</t>
  </si>
  <si>
    <t>Catherine Wintuska</t>
  </si>
  <si>
    <t>Seth King</t>
  </si>
  <si>
    <t>Kyle Simonton</t>
  </si>
  <si>
    <t>Matthew Brady</t>
  </si>
  <si>
    <t>Alex Grantham</t>
  </si>
  <si>
    <t>Katie Thornberry</t>
  </si>
  <si>
    <t>Amy Allen</t>
  </si>
  <si>
    <t>Robert Beaulac</t>
  </si>
  <si>
    <t>Micah Moughon</t>
  </si>
  <si>
    <t>Michaela Canter</t>
  </si>
  <si>
    <t>Savannah Hurt</t>
  </si>
  <si>
    <t>Parker Bacon</t>
  </si>
  <si>
    <t>Sara Skluzacek</t>
  </si>
  <si>
    <t>Esther Graves</t>
  </si>
  <si>
    <t>Alec Sole</t>
  </si>
  <si>
    <t>Bradley Heilwagen</t>
  </si>
  <si>
    <t>Joseph Dorris</t>
  </si>
  <si>
    <t>Clint Martin</t>
  </si>
  <si>
    <t>Blake Roth</t>
  </si>
  <si>
    <t>Joseph Landfair</t>
  </si>
  <si>
    <t>Stephanie Bergman</t>
  </si>
  <si>
    <t>Richard Kulaski</t>
  </si>
  <si>
    <t>Hayden Moix</t>
  </si>
  <si>
    <t>Jill Gayton</t>
  </si>
  <si>
    <t>Maggie Feyrer</t>
  </si>
  <si>
    <t>Zachary Cooper</t>
  </si>
  <si>
    <t>Shane Peagler</t>
  </si>
  <si>
    <t>Shelley Sloan</t>
  </si>
  <si>
    <t>Matt Ryerson</t>
  </si>
  <si>
    <t>Karen Ricciuto</t>
  </si>
  <si>
    <t>Joe Ackerman</t>
  </si>
  <si>
    <t>Andrew Stromberg</t>
  </si>
  <si>
    <t>Jennifer Verworn</t>
  </si>
  <si>
    <t>Joseph Becker</t>
  </si>
  <si>
    <t>Chelsie Klieber</t>
  </si>
  <si>
    <t>James Romer</t>
  </si>
  <si>
    <t>Matthew Muttillo</t>
  </si>
  <si>
    <t>Joy-Lynn Alvarez</t>
  </si>
  <si>
    <t>Steve Douglas</t>
  </si>
  <si>
    <t>Kat Lager</t>
  </si>
  <si>
    <t>Ashley Sarris</t>
  </si>
  <si>
    <t>Brittany Levalley</t>
  </si>
  <si>
    <t>Brian Holiday</t>
  </si>
  <si>
    <t>Krista Hrudicka</t>
  </si>
  <si>
    <t>Josh Mcwaters</t>
  </si>
  <si>
    <t>Adam Sansiveri</t>
  </si>
  <si>
    <t>Anne Haseman</t>
  </si>
  <si>
    <t>Samuel Hooker</t>
  </si>
  <si>
    <t>Stephanie Veitch</t>
  </si>
  <si>
    <t>Keith Carroll</t>
  </si>
  <si>
    <t>Raymond Bateman</t>
  </si>
  <si>
    <t>Justin White</t>
  </si>
  <si>
    <t>Dana Mirch</t>
  </si>
  <si>
    <t>Wendy Troxel</t>
  </si>
  <si>
    <t>Keela Cook</t>
  </si>
  <si>
    <t>Ashley Whitney</t>
  </si>
  <si>
    <t>Jonathan Hays</t>
  </si>
  <si>
    <t>Sarah Powell</t>
  </si>
  <si>
    <t>Terence Ford</t>
  </si>
  <si>
    <t>Rachel Nicoli</t>
  </si>
  <si>
    <t>Michelle Bedenbaugh</t>
  </si>
  <si>
    <t>Caroline Piper</t>
  </si>
  <si>
    <t>Luis Javier Martinez Medellin</t>
  </si>
  <si>
    <t>Sy Doan</t>
  </si>
  <si>
    <t>Karen Mcmurdie</t>
  </si>
  <si>
    <t>Catherine Mcneela</t>
  </si>
  <si>
    <t>Matthew Forris</t>
  </si>
  <si>
    <t>Charlie Brooks</t>
  </si>
  <si>
    <t>Shannon Ravesi</t>
  </si>
  <si>
    <t>Ellie Marrin</t>
  </si>
  <si>
    <t>Kristin Deboard</t>
  </si>
  <si>
    <t>Alex Szerszen</t>
  </si>
  <si>
    <t>Tanya Davis</t>
  </si>
  <si>
    <t>James Deegan</t>
  </si>
  <si>
    <t>Colby Medlen</t>
  </si>
  <si>
    <t>Erika Lovin</t>
  </si>
  <si>
    <t>Brian Albin</t>
  </si>
  <si>
    <t>Jennifer Gillick</t>
  </si>
  <si>
    <t>Nicole Davis</t>
  </si>
  <si>
    <t>Ron Davis</t>
  </si>
  <si>
    <t>Kathryne Hirt</t>
  </si>
  <si>
    <t>Mike Heyl</t>
  </si>
  <si>
    <t>Camaren Daniel</t>
  </si>
  <si>
    <t>Kelly Mcmeekin</t>
  </si>
  <si>
    <t>Lyle Hogue</t>
  </si>
  <si>
    <t>Kristen Robison</t>
  </si>
  <si>
    <t>Brandon Storm</t>
  </si>
  <si>
    <t>Emma Hanmer</t>
  </si>
  <si>
    <t>Kurt Rowland</t>
  </si>
  <si>
    <t>Allison Mitchel</t>
  </si>
  <si>
    <t>Ashlee Ellkins</t>
  </si>
  <si>
    <t>Noah Schuer</t>
  </si>
  <si>
    <t>Nadja Vielot</t>
  </si>
  <si>
    <t>Brian Sommer</t>
  </si>
  <si>
    <t>Trent Benitone</t>
  </si>
  <si>
    <t>Kevin Fraser</t>
  </si>
  <si>
    <t>Sydney Vitulli</t>
  </si>
  <si>
    <t>Carly Bergthold</t>
  </si>
  <si>
    <t>Vada Sells</t>
  </si>
  <si>
    <t>Darcey Noirot</t>
  </si>
  <si>
    <t>Richard Hawkins</t>
  </si>
  <si>
    <t>Hope Briley</t>
  </si>
  <si>
    <t>Kim Evens</t>
  </si>
  <si>
    <t>Laura Yoder</t>
  </si>
  <si>
    <t>Anne Dobrolecki</t>
  </si>
  <si>
    <t>Sean Fitzsimmons</t>
  </si>
  <si>
    <t>Nathan Flynn</t>
  </si>
  <si>
    <t>Hannah Single</t>
  </si>
  <si>
    <t>Mauricio Sanchez</t>
  </si>
  <si>
    <t>Ann Murphy</t>
  </si>
  <si>
    <t>Francesca Oâ€™dell</t>
  </si>
  <si>
    <t>Leah Lutz</t>
  </si>
  <si>
    <t>Tom Buckett</t>
  </si>
  <si>
    <t>Cameron Touliatos</t>
  </si>
  <si>
    <t>Manilyn Dancel</t>
  </si>
  <si>
    <t>William Ross</t>
  </si>
  <si>
    <t>Brooke Kalusky</t>
  </si>
  <si>
    <t>Blake Hennessy</t>
  </si>
  <si>
    <t>Jordan Young</t>
  </si>
  <si>
    <t>James Cheng</t>
  </si>
  <si>
    <t>Jonathan Cuningham</t>
  </si>
  <si>
    <t>Will Banks</t>
  </si>
  <si>
    <t>Melissa Fowble</t>
  </si>
  <si>
    <t>Jaco Sephton</t>
  </si>
  <si>
    <t>Joseph Landy</t>
  </si>
  <si>
    <t>Alix Huntsman</t>
  </si>
  <si>
    <t>Kay Garner</t>
  </si>
  <si>
    <t>Jay Bell</t>
  </si>
  <si>
    <t>Lauren Rossi</t>
  </si>
  <si>
    <t>Mandy Ballew</t>
  </si>
  <si>
    <t>Reed Forbus</t>
  </si>
  <si>
    <t>Mike Leake</t>
  </si>
  <si>
    <t>John Severt</t>
  </si>
  <si>
    <t>Sam Piehl</t>
  </si>
  <si>
    <t>Dan Cunningham</t>
  </si>
  <si>
    <t>Eric Bartel</t>
  </si>
  <si>
    <t>Rachel Hendrich</t>
  </si>
  <si>
    <t>Carson Kleinhelter</t>
  </si>
  <si>
    <t>Daren Oakley</t>
  </si>
  <si>
    <t>Keaton Anderson</t>
  </si>
  <si>
    <t>James Owens</t>
  </si>
  <si>
    <t>Tyler Zucchiatti</t>
  </si>
  <si>
    <t>Derek Blair</t>
  </si>
  <si>
    <t>Davide Saguatti</t>
  </si>
  <si>
    <t>John Phebus</t>
  </si>
  <si>
    <t>Garret Jones</t>
  </si>
  <si>
    <t>Angela Mason</t>
  </si>
  <si>
    <t>Dean Ives</t>
  </si>
  <si>
    <t>Nickolas Thornton</t>
  </si>
  <si>
    <t>Allie Kosek</t>
  </si>
  <si>
    <t>Samantha Commeau</t>
  </si>
  <si>
    <t>Nicholas Grummon</t>
  </si>
  <si>
    <t>Joshua Weller</t>
  </si>
  <si>
    <t>Marlyn Maio</t>
  </si>
  <si>
    <t>Erin Lee</t>
  </si>
  <si>
    <t>Travis Daddato</t>
  </si>
  <si>
    <t>Edward Dennis</t>
  </si>
  <si>
    <t>Anna Stern</t>
  </si>
  <si>
    <t>Kenneth Jisa</t>
  </si>
  <si>
    <t>Shawn Taylor</t>
  </si>
  <si>
    <t>Russell Roberts</t>
  </si>
  <si>
    <t>Kyle Reynolds</t>
  </si>
  <si>
    <t>Tyler Patterson</t>
  </si>
  <si>
    <t>Donna Manley</t>
  </si>
  <si>
    <t>Carolyn Wilson</t>
  </si>
  <si>
    <t>Drew Flickinger</t>
  </si>
  <si>
    <t>Jonathan Schaefer</t>
  </si>
  <si>
    <t>Bryan Webb</t>
  </si>
  <si>
    <t>Molika Loshi</t>
  </si>
  <si>
    <t>Michael Weberman</t>
  </si>
  <si>
    <t>Eleanor Maynard</t>
  </si>
  <si>
    <t>Matthew Mcintyre</t>
  </si>
  <si>
    <t>Clarence Fox</t>
  </si>
  <si>
    <t>Mitchell Keen</t>
  </si>
  <si>
    <t>Amy Cosgrove</t>
  </si>
  <si>
    <t>Moira Denning</t>
  </si>
  <si>
    <t>John Westcott</t>
  </si>
  <si>
    <t>Angel Colon Iii</t>
  </si>
  <si>
    <t>Hareen Illa</t>
  </si>
  <si>
    <t>Paul Turner</t>
  </si>
  <si>
    <t>Shelby Gould</t>
  </si>
  <si>
    <t>Casey Owen</t>
  </si>
  <si>
    <t>Robert Gage</t>
  </si>
  <si>
    <t>Siji Moore</t>
  </si>
  <si>
    <t>Mary Anderson</t>
  </si>
  <si>
    <t>Caitlyn Pullins</t>
  </si>
  <si>
    <t>Rachel Hogan</t>
  </si>
  <si>
    <t>Benjamin Bergstrom</t>
  </si>
  <si>
    <t>Sarah Robertson</t>
  </si>
  <si>
    <t>Clint Eden</t>
  </si>
  <si>
    <t>Erin Goode</t>
  </si>
  <si>
    <t>April Molina</t>
  </si>
  <si>
    <t>Mike Bordon</t>
  </si>
  <si>
    <t>Jeffrey Rouse</t>
  </si>
  <si>
    <t>Joanna Phillips</t>
  </si>
  <si>
    <t>Nancy Herssens</t>
  </si>
  <si>
    <t>Damon Cotter</t>
  </si>
  <si>
    <t>Laura Colliton</t>
  </si>
  <si>
    <t>Nick Hardin</t>
  </si>
  <si>
    <t>Devon Dipalma</t>
  </si>
  <si>
    <t>Brad Pullins</t>
  </si>
  <si>
    <t>Kathryn Christensen</t>
  </si>
  <si>
    <t>Elizabeth Mitchell</t>
  </si>
  <si>
    <t>Kathleen Titus</t>
  </si>
  <si>
    <t>Scott Morgan</t>
  </si>
  <si>
    <t>Hannah Bishop</t>
  </si>
  <si>
    <t>Dallas Simmons</t>
  </si>
  <si>
    <t>Chanlar Jones</t>
  </si>
  <si>
    <t>Kristen Gruhn</t>
  </si>
  <si>
    <t>Alexis Ardovitch</t>
  </si>
  <si>
    <t>Roger Seuferling</t>
  </si>
  <si>
    <t>Jason Linkewich</t>
  </si>
  <si>
    <t>Melissa Starrett</t>
  </si>
  <si>
    <t>Paul Toben</t>
  </si>
  <si>
    <t>Sherry Langrock</t>
  </si>
  <si>
    <t>Hannah Gropper</t>
  </si>
  <si>
    <t>Andrew Redding</t>
  </si>
  <si>
    <t>Chenbo Feng</t>
  </si>
  <si>
    <t>Douglas Zigmunds</t>
  </si>
  <si>
    <t>Matt Hauber</t>
  </si>
  <si>
    <t>Michelle Meyer</t>
  </si>
  <si>
    <t>Kimberly Link</t>
  </si>
  <si>
    <t>Mirza E Gallardo</t>
  </si>
  <si>
    <t>Michelle Morris</t>
  </si>
  <si>
    <t>Timothy Roessel</t>
  </si>
  <si>
    <t>Valerie King</t>
  </si>
  <si>
    <t>Angel CarreÃ±o PÃ©rez</t>
  </si>
  <si>
    <t>Paul Sandul</t>
  </si>
  <si>
    <t>Sam Adams</t>
  </si>
  <si>
    <t>Dwight Volz</t>
  </si>
  <si>
    <t>Alexa Duplisea</t>
  </si>
  <si>
    <t>Andrew Wood</t>
  </si>
  <si>
    <t>Laura Duplisea</t>
  </si>
  <si>
    <t>Martin Hoffman</t>
  </si>
  <si>
    <t>Jill Pearrow</t>
  </si>
  <si>
    <t>Elizabeth Morales</t>
  </si>
  <si>
    <t>Sushmitha Divakar</t>
  </si>
  <si>
    <t>Mckenzie Jones</t>
  </si>
  <si>
    <t>Kristen Pittenger</t>
  </si>
  <si>
    <t>Greg Tomlin</t>
  </si>
  <si>
    <t>Matthew Loomis</t>
  </si>
  <si>
    <t>Carol Blackmore</t>
  </si>
  <si>
    <t>Kevin Van Gruensven</t>
  </si>
  <si>
    <t>Katherine Sharp</t>
  </si>
  <si>
    <t>Courtney Baumgartner</t>
  </si>
  <si>
    <t>Drew Love</t>
  </si>
  <si>
    <t>Reagan Wilke</t>
  </si>
  <si>
    <t>Seth Martins</t>
  </si>
  <si>
    <t>Corey Ferengul</t>
  </si>
  <si>
    <t>Heather Wheel</t>
  </si>
  <si>
    <t>Ronald Wilke</t>
  </si>
  <si>
    <t>Christine Groesbeck</t>
  </si>
  <si>
    <t>Shelby Van Dam</t>
  </si>
  <si>
    <t>Gerald Branim</t>
  </si>
  <si>
    <t>Andrew James</t>
  </si>
  <si>
    <t>Jack Garda</t>
  </si>
  <si>
    <t>Joshua Simmons</t>
  </si>
  <si>
    <t>Lauryn Tubesing</t>
  </si>
  <si>
    <t>Kristin Ives</t>
  </si>
  <si>
    <t>Kyle Sherwood</t>
  </si>
  <si>
    <t>Nicki White</t>
  </si>
  <si>
    <t>Brian Fletcher</t>
  </si>
  <si>
    <t>Kevin Kimbrough</t>
  </si>
  <si>
    <t>Erin Wolph</t>
  </si>
  <si>
    <t>Molly Beck</t>
  </si>
  <si>
    <t>Christian Grabeman</t>
  </si>
  <si>
    <t>Brayden Aller</t>
  </si>
  <si>
    <t>Julie Wittwer</t>
  </si>
  <si>
    <t>Bryan Ewing</t>
  </si>
  <si>
    <t>Thomas Ryan</t>
  </si>
  <si>
    <t>Patricia Dengler</t>
  </si>
  <si>
    <t>Ella Geyman</t>
  </si>
  <si>
    <t>Robert Hawkes</t>
  </si>
  <si>
    <t>Ashley Mclaughlin</t>
  </si>
  <si>
    <t>Christy Druzynski</t>
  </si>
  <si>
    <t>Pete Puckett</t>
  </si>
  <si>
    <t>Andrew Schmitz</t>
  </si>
  <si>
    <t>Rob Wells</t>
  </si>
  <si>
    <t>Robert Hsu</t>
  </si>
  <si>
    <t>Joel Feyereisen</t>
  </si>
  <si>
    <t>Robin Coulantes</t>
  </si>
  <si>
    <t>Macy Axline</t>
  </si>
  <si>
    <t>Andy Frederick</t>
  </si>
  <si>
    <t>Chad Marzitelli</t>
  </si>
  <si>
    <t>Philip Calkins</t>
  </si>
  <si>
    <t>Lizzy York</t>
  </si>
  <si>
    <t>Season Doty</t>
  </si>
  <si>
    <t>Lloyd Nolan</t>
  </si>
  <si>
    <t>Chase Mcghee</t>
  </si>
  <si>
    <t>Joshua Ribera</t>
  </si>
  <si>
    <t>Marc Masso</t>
  </si>
  <si>
    <t>Trinity Brooks</t>
  </si>
  <si>
    <t>Alexandra Cimino</t>
  </si>
  <si>
    <t>Diana Dusenbury</t>
  </si>
  <si>
    <t>Bryan Neal</t>
  </si>
  <si>
    <t>Emma Farrow</t>
  </si>
  <si>
    <t>Jill Creaney</t>
  </si>
  <si>
    <t>Molly Lawry</t>
  </si>
  <si>
    <t>Sheri Bennett</t>
  </si>
  <si>
    <t>Sandra Alven</t>
  </si>
  <si>
    <t>Tonya Lewis</t>
  </si>
  <si>
    <t>Katrina Hutzell</t>
  </si>
  <si>
    <t>Lisa Heuser</t>
  </si>
  <si>
    <t>Kordell Hutzell</t>
  </si>
  <si>
    <t>Kathryn Anderson</t>
  </si>
  <si>
    <t>Ethan Varner</t>
  </si>
  <si>
    <t>Adam Daniels</t>
  </si>
  <si>
    <t>Merissa Martin</t>
  </si>
  <si>
    <t>Scott Yonkers</t>
  </si>
  <si>
    <t>Annette Cartwright</t>
  </si>
  <si>
    <t>Jessica Ferro</t>
  </si>
  <si>
    <t>Cody Glover</t>
  </si>
  <si>
    <t>Angela Brown</t>
  </si>
  <si>
    <t>Tyler Currie</t>
  </si>
  <si>
    <t>Matthew Fischer</t>
  </si>
  <si>
    <t>Elizabeth Jerge</t>
  </si>
  <si>
    <t>Halle Reep</t>
  </si>
  <si>
    <t>Heather Homick</t>
  </si>
  <si>
    <t>Andrew Chirico</t>
  </si>
  <si>
    <t>Tom Lebeau</t>
  </si>
  <si>
    <t>Rachel Savoy</t>
  </si>
  <si>
    <t>Grace Steinley</t>
  </si>
  <si>
    <t>Jeff Knippel</t>
  </si>
  <si>
    <t>Shayne Mccullough</t>
  </si>
  <si>
    <t>Katherine Carbonell</t>
  </si>
  <si>
    <t>Akshay Thomas</t>
  </si>
  <si>
    <t>Elisha Watson</t>
  </si>
  <si>
    <t>Jenna Thompson</t>
  </si>
  <si>
    <t>Matthew Franklin</t>
  </si>
  <si>
    <t>James Ryan</t>
  </si>
  <si>
    <t>Jason Schulte</t>
  </si>
  <si>
    <t>Jennifer Toth</t>
  </si>
  <si>
    <t>Tyler Dunn</t>
  </si>
  <si>
    <t>Kristin Neese</t>
  </si>
  <si>
    <t>Kelly Lovegrove</t>
  </si>
  <si>
    <t>Alex Murray</t>
  </si>
  <si>
    <t>Kelly Brooks</t>
  </si>
  <si>
    <t>Michael Prociuk</t>
  </si>
  <si>
    <t>Megan Linden</t>
  </si>
  <si>
    <t>Morgan Williams</t>
  </si>
  <si>
    <t>Devin Walker</t>
  </si>
  <si>
    <t>Justin Wolfenden</t>
  </si>
  <si>
    <t>Meghan Wolfenden</t>
  </si>
  <si>
    <t>Tobey Mclaren</t>
  </si>
  <si>
    <t>Thomas Hockenjos</t>
  </si>
  <si>
    <t>Sarah Pirkle</t>
  </si>
  <si>
    <t>Hannah Mckenney</t>
  </si>
  <si>
    <t>Emilie Cecil</t>
  </si>
  <si>
    <t>Melissa Sanders</t>
  </si>
  <si>
    <t>Ashlee Freter</t>
  </si>
  <si>
    <t>Margaret Kastl</t>
  </si>
  <si>
    <t>Matthew Eby</t>
  </si>
  <si>
    <t>Val Jantzen</t>
  </si>
  <si>
    <t>Joseph Azar</t>
  </si>
  <si>
    <t>Sean Sellers</t>
  </si>
  <si>
    <t>Tyler Wilson</t>
  </si>
  <si>
    <t>Katherine Sanders</t>
  </si>
  <si>
    <t>Natalie Grissom</t>
  </si>
  <si>
    <t>Vivian Nicastro</t>
  </si>
  <si>
    <t>Kristen Ford</t>
  </si>
  <si>
    <t>Courtney Dripps</t>
  </si>
  <si>
    <t>Justin Curless</t>
  </si>
  <si>
    <t>Michael Rochelle</t>
  </si>
  <si>
    <t>David Gray Sr.</t>
  </si>
  <si>
    <t>Julia Strauss</t>
  </si>
  <si>
    <t>David Lazenby</t>
  </si>
  <si>
    <t>Scott Elliott</t>
  </si>
  <si>
    <t>Dennis Campos</t>
  </si>
  <si>
    <t>Patrick Colligan</t>
  </si>
  <si>
    <t>Caroline Hawkins</t>
  </si>
  <si>
    <t>Jonathan Davidson</t>
  </si>
  <si>
    <t>Ben Holmes</t>
  </si>
  <si>
    <t>Courtney Bair</t>
  </si>
  <si>
    <t>Melissa Andrews</t>
  </si>
  <si>
    <t>Bradley Runyon</t>
  </si>
  <si>
    <t>Justin Muklewicz</t>
  </si>
  <si>
    <t>Sheryl Reed</t>
  </si>
  <si>
    <t>Jorja Mcfadden</t>
  </si>
  <si>
    <t>Erin Tao</t>
  </si>
  <si>
    <t>Casey Epting</t>
  </si>
  <si>
    <t>Kort Breaux</t>
  </si>
  <si>
    <t>Suman Golla</t>
  </si>
  <si>
    <t>Preston Deatheridge</t>
  </si>
  <si>
    <t>Tricia Ammering</t>
  </si>
  <si>
    <t>Tiffani Colvin</t>
  </si>
  <si>
    <t>Courtney Mckee</t>
  </si>
  <si>
    <t>Robert Mancino</t>
  </si>
  <si>
    <t>Marie Catherine Lichtenberger</t>
  </si>
  <si>
    <t>Michelle Hayden</t>
  </si>
  <si>
    <t>Drew Sprague</t>
  </si>
  <si>
    <t>Kelly Andreina GarcÃ­a Tarazona</t>
  </si>
  <si>
    <t>Daniel Senneville</t>
  </si>
  <si>
    <t>Brittany Goodall</t>
  </si>
  <si>
    <t>Nick Labus</t>
  </si>
  <si>
    <t>Vandon Vest</t>
  </si>
  <si>
    <t>John Manna</t>
  </si>
  <si>
    <t>Mallory Mize</t>
  </si>
  <si>
    <t>Adam Townley</t>
  </si>
  <si>
    <t>Thomas Bacigalupo</t>
  </si>
  <si>
    <t>Zachary Herzog</t>
  </si>
  <si>
    <t>Brooke Davidson</t>
  </si>
  <si>
    <t>Evan Burns</t>
  </si>
  <si>
    <t>Mary Elizabeth Dignan</t>
  </si>
  <si>
    <t>Lindsay Sikora</t>
  </si>
  <si>
    <t>Katie Kriener</t>
  </si>
  <si>
    <t>Karen Rodgriguez</t>
  </si>
  <si>
    <t>Ricardo Gonzalez</t>
  </si>
  <si>
    <t>Addrian Frederick</t>
  </si>
  <si>
    <t>Ander Imaz Alcorta</t>
  </si>
  <si>
    <t>Itziar Yeregui Alcorta</t>
  </si>
  <si>
    <t>Joseph Pendleton</t>
  </si>
  <si>
    <t>Lauren Pendleton</t>
  </si>
  <si>
    <t>Cornelius Venhuizen</t>
  </si>
  <si>
    <t>Joshua Jenkins</t>
  </si>
  <si>
    <t>Laura Dougherty</t>
  </si>
  <si>
    <t>Brittny Rhodes</t>
  </si>
  <si>
    <t>Jennifer Bratt</t>
  </si>
  <si>
    <t>Connor Lowery</t>
  </si>
  <si>
    <t>Emily Warwick</t>
  </si>
  <si>
    <t>Matt Sandberg</t>
  </si>
  <si>
    <t>Bishal Paudel</t>
  </si>
  <si>
    <t>Catie Shelton</t>
  </si>
  <si>
    <t>Mitchell Greene</t>
  </si>
  <si>
    <t>Brandon Goodman</t>
  </si>
  <si>
    <t>Lacey Harrison</t>
  </si>
  <si>
    <t>Ivette Perez</t>
  </si>
  <si>
    <t>Kevin Meyer</t>
  </si>
  <si>
    <t>Venn Stany</t>
  </si>
  <si>
    <t>Cole Yeomans</t>
  </si>
  <si>
    <t>Kori Jones</t>
  </si>
  <si>
    <t>Liz Laubenberg</t>
  </si>
  <si>
    <t>Elizabeth Scharp</t>
  </si>
  <si>
    <t>Callie Hardy</t>
  </si>
  <si>
    <t>Heather Propp</t>
  </si>
  <si>
    <t>Tomasz Idzi</t>
  </si>
  <si>
    <t>Valerie Sutherland</t>
  </si>
  <si>
    <t>Keaton Payne</t>
  </si>
  <si>
    <t>Aaron Dail</t>
  </si>
  <si>
    <t>Michelle Vitello</t>
  </si>
  <si>
    <t>Carrie Ruff</t>
  </si>
  <si>
    <t>Lauren Owen</t>
  </si>
  <si>
    <t>Stacey Congrove</t>
  </si>
  <si>
    <t>Kathryn Harlow</t>
  </si>
  <si>
    <t>Cayla Newkirk</t>
  </si>
  <si>
    <t>Joseph Branstetter</t>
  </si>
  <si>
    <t>Rick Kriesky</t>
  </si>
  <si>
    <t>Hannah Meader</t>
  </si>
  <si>
    <t>Ashley Halinski</t>
  </si>
  <si>
    <t>Daniel Simon, Sr.</t>
  </si>
  <si>
    <t>Brett Livaudais</t>
  </si>
  <si>
    <t>Geoffrey David</t>
  </si>
  <si>
    <t>Jacqueline Collins</t>
  </si>
  <si>
    <t>Jackie Liu</t>
  </si>
  <si>
    <t>Shaun Byrd</t>
  </si>
  <si>
    <t>Dan Putz</t>
  </si>
  <si>
    <t>Anne Heard</t>
  </si>
  <si>
    <t>[emailÂ protected] Mann</t>
  </si>
  <si>
    <t>Carol Carbonaro</t>
  </si>
  <si>
    <t>Nicole Kitchen</t>
  </si>
  <si>
    <t>Katie Hilvers</t>
  </si>
  <si>
    <t>Latisha West</t>
  </si>
  <si>
    <t>Lizzie Brown</t>
  </si>
  <si>
    <t>Samantha Sison</t>
  </si>
  <si>
    <t>Catherine Hancock</t>
  </si>
  <si>
    <t>Karly O'Guinn</t>
  </si>
  <si>
    <t>Nat Goodall</t>
  </si>
  <si>
    <t>Melvin Sam</t>
  </si>
  <si>
    <t>Jingliang Yan</t>
  </si>
  <si>
    <t>Benjamin Fleming</t>
  </si>
  <si>
    <t>Raymond Jebsen</t>
  </si>
  <si>
    <t>Brendan Hadley</t>
  </si>
  <si>
    <t>Elena Ecelbarger</t>
  </si>
  <si>
    <t>Rachel Pacernick</t>
  </si>
  <si>
    <t>Daicia Allen</t>
  </si>
  <si>
    <t>Alex Lockyear</t>
  </si>
  <si>
    <t>Alex Thompson</t>
  </si>
  <si>
    <t>Isaiyas Marroquin</t>
  </si>
  <si>
    <t>Rachel Poisson</t>
  </si>
  <si>
    <t>Karen Churney</t>
  </si>
  <si>
    <t>Michael Ristori</t>
  </si>
  <si>
    <t>Jenna Cristino</t>
  </si>
  <si>
    <t>John Kapu</t>
  </si>
  <si>
    <t>Brett Kenny</t>
  </si>
  <si>
    <t>Steve Kavanaugh</t>
  </si>
  <si>
    <t>Charlotte Caroland</t>
  </si>
  <si>
    <t>Ellie Claybrook</t>
  </si>
  <si>
    <t>Erica Mote</t>
  </si>
  <si>
    <t>Julianne Ashmore</t>
  </si>
  <si>
    <t>John Rosenboom</t>
  </si>
  <si>
    <t>Matthew Weishaar</t>
  </si>
  <si>
    <t>Tom Trepanier</t>
  </si>
  <si>
    <t>Jim Ward</t>
  </si>
  <si>
    <t>Stephanie Gabias</t>
  </si>
  <si>
    <t>Cody Stockton</t>
  </si>
  <si>
    <t>Alex Arrieta</t>
  </si>
  <si>
    <t>Sara-Ann Fox</t>
  </si>
  <si>
    <t>Emily Ferguson</t>
  </si>
  <si>
    <t>Luciano Saponara</t>
  </si>
  <si>
    <t>Mark Ferrari</t>
  </si>
  <si>
    <t>Ceri Usmar</t>
  </si>
  <si>
    <t>Stephanie Pfeffer</t>
  </si>
  <si>
    <t>Catherine Meyers</t>
  </si>
  <si>
    <t>Hannah Waddell</t>
  </si>
  <si>
    <t>Anna Richardson</t>
  </si>
  <si>
    <t>Callie Forbess</t>
  </si>
  <si>
    <t>Chol Chol</t>
  </si>
  <si>
    <t>Jason Campbell</t>
  </si>
  <si>
    <t>Jake Todd</t>
  </si>
  <si>
    <t>Anna Vangel</t>
  </si>
  <si>
    <t>James Vangel</t>
  </si>
  <si>
    <t>Erik Reis</t>
  </si>
  <si>
    <t>Roxanne Boone</t>
  </si>
  <si>
    <t>Andrew Dunithan</t>
  </si>
  <si>
    <t>Justin Prescott</t>
  </si>
  <si>
    <t>Ken Higney</t>
  </si>
  <si>
    <t>Lela Moore</t>
  </si>
  <si>
    <t>Ulli Fischer</t>
  </si>
  <si>
    <t>Emily Kiker</t>
  </si>
  <si>
    <t>Stephanie Boaz</t>
  </si>
  <si>
    <t>Aaron Abbott</t>
  </si>
  <si>
    <t>Kate Miller</t>
  </si>
  <si>
    <t>Tracy Liska</t>
  </si>
  <si>
    <t>Julie Revesz</t>
  </si>
  <si>
    <t>Megan Tew</t>
  </si>
  <si>
    <t>Catherine Kane</t>
  </si>
  <si>
    <t>Luisito Sebastian</t>
  </si>
  <si>
    <t>Thomas Carroll</t>
  </si>
  <si>
    <t>Jessica Mannthey</t>
  </si>
  <si>
    <t>D Zim</t>
  </si>
  <si>
    <t>Eirik Hognestad</t>
  </si>
  <si>
    <t>Amanda Angel</t>
  </si>
  <si>
    <t>Shawn Hendricks</t>
  </si>
  <si>
    <t>Joel Grass</t>
  </si>
  <si>
    <t>Scott Robertson</t>
  </si>
  <si>
    <t>Imelda Nunez</t>
  </si>
  <si>
    <t>Abbey Brown</t>
  </si>
  <si>
    <t>Jaime Kreiner</t>
  </si>
  <si>
    <t>Jim Graves</t>
  </si>
  <si>
    <t>Isaiah Nunez</t>
  </si>
  <si>
    <t>Caroline Quinn</t>
  </si>
  <si>
    <t>Alberic Rogman</t>
  </si>
  <si>
    <t>James Ferguson</t>
  </si>
  <si>
    <t>Matt Crowley</t>
  </si>
  <si>
    <t>Lori Ricci</t>
  </si>
  <si>
    <t>Elsa Libeth Alvarez Madrid</t>
  </si>
  <si>
    <t>Bailey Futrell</t>
  </si>
  <si>
    <t>Ryan Cucci</t>
  </si>
  <si>
    <t>Brynn Gerstle</t>
  </si>
  <si>
    <t>Amy Gagnier</t>
  </si>
  <si>
    <t>Saar Schnitman</t>
  </si>
  <si>
    <t>Amanda Wozniak</t>
  </si>
  <si>
    <t>Ron Ledvina Ii</t>
  </si>
  <si>
    <t>Lance Seel</t>
  </si>
  <si>
    <t>Marisa Cole</t>
  </si>
  <si>
    <t>Claire Buffone-Blair</t>
  </si>
  <si>
    <t>Kerry Trueblood</t>
  </si>
  <si>
    <t>Katie Mcvan</t>
  </si>
  <si>
    <t>Emily Mora</t>
  </si>
  <si>
    <t>Brooke Maglich</t>
  </si>
  <si>
    <t>Megan Woods</t>
  </si>
  <si>
    <t>Katie Garnett</t>
  </si>
  <si>
    <t>Meghan Ocallaghan</t>
  </si>
  <si>
    <t>Emma Woeckener</t>
  </si>
  <si>
    <t>Charlie Worsham</t>
  </si>
  <si>
    <t>Mischa Story</t>
  </si>
  <si>
    <t>Laura Howard</t>
  </si>
  <si>
    <t>Matt Holder</t>
  </si>
  <si>
    <t>Kevin Salas</t>
  </si>
  <si>
    <t>Mitchell Swanson</t>
  </si>
  <si>
    <t>Julie Seley</t>
  </si>
  <si>
    <t>Jennifer Simmons</t>
  </si>
  <si>
    <t>Benjamin Irwin</t>
  </si>
  <si>
    <t>Lauren Zancewicz</t>
  </si>
  <si>
    <t>Chris Farrow</t>
  </si>
  <si>
    <t>Daniel Martin</t>
  </si>
  <si>
    <t>Bridget O'Donnell</t>
  </si>
  <si>
    <t>Katie Jaworski</t>
  </si>
  <si>
    <t>Samuel Hutchins</t>
  </si>
  <si>
    <t>Jordy Borneman</t>
  </si>
  <si>
    <t>Theresa Riley</t>
  </si>
  <si>
    <t>Tina Simpson</t>
  </si>
  <si>
    <t>Michael Bell</t>
  </si>
  <si>
    <t>Tripp Skipper</t>
  </si>
  <si>
    <t>Sloan Taylor</t>
  </si>
  <si>
    <t>Joshua Bleiberg</t>
  </si>
  <si>
    <t>Barrett Thompson</t>
  </si>
  <si>
    <t>Jesse Rupeet</t>
  </si>
  <si>
    <t>Brandie Wallace</t>
  </si>
  <si>
    <t>Emilie Tani</t>
  </si>
  <si>
    <t>Timothy Haffner</t>
  </si>
  <si>
    <t>Todd Weaver</t>
  </si>
  <si>
    <t>Megan Linne</t>
  </si>
  <si>
    <t>Dennis Beyer</t>
  </si>
  <si>
    <t>Brandi Hull</t>
  </si>
  <si>
    <t>Brandon Clausen</t>
  </si>
  <si>
    <t>Elizabeth Coutu</t>
  </si>
  <si>
    <t>Mark Myers</t>
  </si>
  <si>
    <t>Katy Lincoln</t>
  </si>
  <si>
    <t>Daniel Lincoln</t>
  </si>
  <si>
    <t>Audrey Young</t>
  </si>
  <si>
    <t>Patrick Rafferty</t>
  </si>
  <si>
    <t>Kristine Bremer</t>
  </si>
  <si>
    <t>Alison Barlow</t>
  </si>
  <si>
    <t>John Beck</t>
  </si>
  <si>
    <t>Erin Huber</t>
  </si>
  <si>
    <t>Tracy Gainer</t>
  </si>
  <si>
    <t>Brian Bognar</t>
  </si>
  <si>
    <t>Levi Swaney</t>
  </si>
  <si>
    <t>Max Donaldson</t>
  </si>
  <si>
    <t>Selena Levetzow</t>
  </si>
  <si>
    <t>Lily Voellinger</t>
  </si>
  <si>
    <t>Daniel Scherwin</t>
  </si>
  <si>
    <t>Shaun Scott</t>
  </si>
  <si>
    <t>Rylee Powell</t>
  </si>
  <si>
    <t>Kate Pennacchia</t>
  </si>
  <si>
    <t>Michela Palma</t>
  </si>
  <si>
    <t>Emily Bonzagni</t>
  </si>
  <si>
    <t>Sam Smith</t>
  </si>
  <si>
    <t>Siobhan Hartigan</t>
  </si>
  <si>
    <t>Ken Beech</t>
  </si>
  <si>
    <t>Inga Hofer</t>
  </si>
  <si>
    <t>Alexis Bancroft</t>
  </si>
  <si>
    <t>Robert Chadwick</t>
  </si>
  <si>
    <t>Nicole Brunner</t>
  </si>
  <si>
    <t>Zack Grambos</t>
  </si>
  <si>
    <t>Lisa Cotter</t>
  </si>
  <si>
    <t>Brandan Adcock</t>
  </si>
  <si>
    <t>Heather Adcock</t>
  </si>
  <si>
    <t>Josh Norris</t>
  </si>
  <si>
    <t>Bryan Barnes</t>
  </si>
  <si>
    <t>Allison Koscielniak</t>
  </si>
  <si>
    <t>Megan Callahan</t>
  </si>
  <si>
    <t>Lee Hawley</t>
  </si>
  <si>
    <t>Austin Coppinger</t>
  </si>
  <si>
    <t>Meghan Flinn</t>
  </si>
  <si>
    <t>Liliana Ayala</t>
  </si>
  <si>
    <t>Shannon Walsh</t>
  </si>
  <si>
    <t>Tara Scott</t>
  </si>
  <si>
    <t>Kelsey Thetford</t>
  </si>
  <si>
    <t>Emma Moore</t>
  </si>
  <si>
    <t>Andrew Alexander</t>
  </si>
  <si>
    <t>Ahram Feigenbaum</t>
  </si>
  <si>
    <t>Emma Sturgeon</t>
  </si>
  <si>
    <t>Samantha Brener</t>
  </si>
  <si>
    <t>Sarah Collins</t>
  </si>
  <si>
    <t>Mindy Ickes</t>
  </si>
  <si>
    <t>Ashley Krause</t>
  </si>
  <si>
    <t>Hannah Crisp</t>
  </si>
  <si>
    <t>Jamie Derosa</t>
  </si>
  <si>
    <t>Matthew Mcglashing</t>
  </si>
  <si>
    <t>Christina Koehn</t>
  </si>
  <si>
    <t>Emily Asbell</t>
  </si>
  <si>
    <t>Alec Barker</t>
  </si>
  <si>
    <t>Morgan Martin</t>
  </si>
  <si>
    <t>Brenton Harrison</t>
  </si>
  <si>
    <t>Julie Shalhoub</t>
  </si>
  <si>
    <t>Theodora Campbell-Orde</t>
  </si>
  <si>
    <t>Punam Saxena</t>
  </si>
  <si>
    <t>Jaime Engdahl</t>
  </si>
  <si>
    <t>Ryan Perkins</t>
  </si>
  <si>
    <t>Kyle Mcgreevy</t>
  </si>
  <si>
    <t>Blake Fondren</t>
  </si>
  <si>
    <t>Rick Chow</t>
  </si>
  <si>
    <t>Erin Beck</t>
  </si>
  <si>
    <t>Allie Anglim</t>
  </si>
  <si>
    <t>Miriam Acevedo</t>
  </si>
  <si>
    <t>Laurie Croegaert</t>
  </si>
  <si>
    <t>Amrah Johnson</t>
  </si>
  <si>
    <t>Sara Anne Davidson</t>
  </si>
  <si>
    <t>Jennifer Maher</t>
  </si>
  <si>
    <t>Gretchen Ghossein</t>
  </si>
  <si>
    <t>Melinda Johnson</t>
  </si>
  <si>
    <t>Bob Spencer</t>
  </si>
  <si>
    <t>Addie Carter</t>
  </si>
  <si>
    <t>Fred Perry</t>
  </si>
  <si>
    <t>Lissa Pavluk</t>
  </si>
  <si>
    <t>Lynn Holiday</t>
  </si>
  <si>
    <t>Courtney Harris</t>
  </si>
  <si>
    <t>Alli Bridgers</t>
  </si>
  <si>
    <t>Jeff Rehr</t>
  </si>
  <si>
    <t>Suzanne Aoun</t>
  </si>
  <si>
    <t>Andrew Chretien</t>
  </si>
  <si>
    <t>Courtney Wiseman</t>
  </si>
  <si>
    <t>Jared Pulliam</t>
  </si>
  <si>
    <t>Jacob Bell</t>
  </si>
  <si>
    <t>Nash Fleet</t>
  </si>
  <si>
    <t>Mark Buente</t>
  </si>
  <si>
    <t>Mary Bennett</t>
  </si>
  <si>
    <t>Kasey Thoms</t>
  </si>
  <si>
    <t>Steven Barry</t>
  </si>
  <si>
    <t>Denise Roll</t>
  </si>
  <si>
    <t>Arianne Bunnell</t>
  </si>
  <si>
    <t>Ganesan Giridharan</t>
  </si>
  <si>
    <t>Stacey Larsen</t>
  </si>
  <si>
    <t>Kjersti Varhus</t>
  </si>
  <si>
    <t>Joel Compton</t>
  </si>
  <si>
    <t>Bill Michaud</t>
  </si>
  <si>
    <t>Bella King</t>
  </si>
  <si>
    <t>Aileen Savino</t>
  </si>
  <si>
    <t>Lucas Bruck</t>
  </si>
  <si>
    <t>Jaco Kruger</t>
  </si>
  <si>
    <t>Landon Johnson</t>
  </si>
  <si>
    <t>Deborah Arana</t>
  </si>
  <si>
    <t>Heather Kirchner</t>
  </si>
  <si>
    <t>Tony Tompkins</t>
  </si>
  <si>
    <t>Kathy Aldridge</t>
  </si>
  <si>
    <t>Lindsey Rudek</t>
  </si>
  <si>
    <t>Kathryn Chisholm</t>
  </si>
  <si>
    <t>Rebecca Cross</t>
  </si>
  <si>
    <t>Cailley Michaud</t>
  </si>
  <si>
    <t>Brittany Huonker</t>
  </si>
  <si>
    <t>Taylor Santypal</t>
  </si>
  <si>
    <t>Mark Nelson</t>
  </si>
  <si>
    <t>John Murillo</t>
  </si>
  <si>
    <t>Christine Gustavsen</t>
  </si>
  <si>
    <t>Jake Boccuti</t>
  </si>
  <si>
    <t>Bobby Herb</t>
  </si>
  <si>
    <t>Harrison Zacher</t>
  </si>
  <si>
    <t>Brian Trout</t>
  </si>
  <si>
    <t>Marlee Tyldesley</t>
  </si>
  <si>
    <t>Camille Rosen</t>
  </si>
  <si>
    <t>Kyle Mcgoff</t>
  </si>
  <si>
    <t>Bil Margle</t>
  </si>
  <si>
    <t>Abby And Jackson Redditt</t>
  </si>
  <si>
    <t>Henry Pendergrass</t>
  </si>
  <si>
    <t>Rebecca Litt</t>
  </si>
  <si>
    <t>Melissa Rukstad</t>
  </si>
  <si>
    <t>Danielle Rhodes</t>
  </si>
  <si>
    <t>Mark Heffernan</t>
  </si>
  <si>
    <t>Gary Franklin</t>
  </si>
  <si>
    <t>Shelly Woller</t>
  </si>
  <si>
    <t>Jackie Dearborn</t>
  </si>
  <si>
    <t>Eric Rebraca</t>
  </si>
  <si>
    <t>Lenny Chartier</t>
  </si>
  <si>
    <t>Vanessa Aceves</t>
  </si>
  <si>
    <t>Craig Stephanus</t>
  </si>
  <si>
    <t>Brandy Van Jura</t>
  </si>
  <si>
    <t>Annaliese Kester</t>
  </si>
  <si>
    <t>Maryalice Stephens</t>
  </si>
  <si>
    <t>Matthew O'Neill</t>
  </si>
  <si>
    <t>Bryan Boggs</t>
  </si>
  <si>
    <t>Alexandra Mccain</t>
  </si>
  <si>
    <t>Rebecca Conners</t>
  </si>
  <si>
    <t>Michael Raiff</t>
  </si>
  <si>
    <t>Jeff Boggs</t>
  </si>
  <si>
    <t>Kayla Revermann</t>
  </si>
  <si>
    <t>Christen Mckinney</t>
  </si>
  <si>
    <t>Tiffany Ferrer</t>
  </si>
  <si>
    <t>Robert Lingenfelter</t>
  </si>
  <si>
    <t>Natalie Dawick</t>
  </si>
  <si>
    <t>Ilana (Lisa) Grossman</t>
  </si>
  <si>
    <t>Justin Lash</t>
  </si>
  <si>
    <t>Chad Bowers</t>
  </si>
  <si>
    <t>Brian Lumsden</t>
  </si>
  <si>
    <t>Courtney Kopriva</t>
  </si>
  <si>
    <t>Ashley Saylor Matthews</t>
  </si>
  <si>
    <t>Sita Perry</t>
  </si>
  <si>
    <t>Aaron Carver</t>
  </si>
  <si>
    <t>Mark Kendrick</t>
  </si>
  <si>
    <t>Carrie Franzo</t>
  </si>
  <si>
    <t>Maggie Cathcart</t>
  </si>
  <si>
    <t>Aster Osburn</t>
  </si>
  <si>
    <t>Brent Franklin</t>
  </si>
  <si>
    <t>Alex Beard</t>
  </si>
  <si>
    <t>Russell Rupe</t>
  </si>
  <si>
    <t>Charles Holland</t>
  </si>
  <si>
    <t>Brent Akers</t>
  </si>
  <si>
    <t>Jordan Trabant</t>
  </si>
  <si>
    <t>Terrie Hippely</t>
  </si>
  <si>
    <t>Joe Campolongo</t>
  </si>
  <si>
    <t>Mary Drew</t>
  </si>
  <si>
    <t>Erin Reinhart</t>
  </si>
  <si>
    <t>Douglas Parzuchowski</t>
  </si>
  <si>
    <t>Joshua Montanez</t>
  </si>
  <si>
    <t>Haley Flanery</t>
  </si>
  <si>
    <t>Caroline Montanez</t>
  </si>
  <si>
    <t>Tom Simpson</t>
  </si>
  <si>
    <t>Michael Newton</t>
  </si>
  <si>
    <t>Misty Carroll</t>
  </si>
  <si>
    <t>Jose Avena</t>
  </si>
  <si>
    <t>Travis Revard</t>
  </si>
  <si>
    <t>Burton Roark</t>
  </si>
  <si>
    <t>Lisa Richard</t>
  </si>
  <si>
    <t>Bill Scheuermann</t>
  </si>
  <si>
    <t>Spencer Shaw</t>
  </si>
  <si>
    <t>Matt Korff</t>
  </si>
  <si>
    <t>Kate Mcgowan</t>
  </si>
  <si>
    <t>Nate Casey</t>
  </si>
  <si>
    <t>Katherine Haggard</t>
  </si>
  <si>
    <t>Alexis Jones</t>
  </si>
  <si>
    <t>Emmi Dethlefs</t>
  </si>
  <si>
    <t>Lonnie Kenendy</t>
  </si>
  <si>
    <t>Jason Jolley</t>
  </si>
  <si>
    <t>Michelle Ortega</t>
  </si>
  <si>
    <t>Allen Judd</t>
  </si>
  <si>
    <t>Mary Mccrossan</t>
  </si>
  <si>
    <t>Nida Rab</t>
  </si>
  <si>
    <t>Suzanne Salter</t>
  </si>
  <si>
    <t>Kristin Keen</t>
  </si>
  <si>
    <t>Allison Zeugschmidt</t>
  </si>
  <si>
    <t>Christine Schaffer</t>
  </si>
  <si>
    <t>Merjema Malovic</t>
  </si>
  <si>
    <t>Lisa Juliana</t>
  </si>
  <si>
    <t>Maria Madden</t>
  </si>
  <si>
    <t>Danny Hardy</t>
  </si>
  <si>
    <t>Keegan Miller</t>
  </si>
  <si>
    <t>Nicole Raimondo</t>
  </si>
  <si>
    <t>Laurie Wiltshire</t>
  </si>
  <si>
    <t>Clint Verner</t>
  </si>
  <si>
    <t>Megan Sumner</t>
  </si>
  <si>
    <t>Jacob Gautreau</t>
  </si>
  <si>
    <t>Ryan Hanson</t>
  </si>
  <si>
    <t>Mark Tenhor</t>
  </si>
  <si>
    <t>Erin Crowson</t>
  </si>
  <si>
    <t>Hannah Strickland</t>
  </si>
  <si>
    <t>Tracy Allensworth</t>
  </si>
  <si>
    <t>Jessica Shaw</t>
  </si>
  <si>
    <t>Mark Montealegre</t>
  </si>
  <si>
    <t>Barbara Dunn</t>
  </si>
  <si>
    <t>Stephanie Gimse</t>
  </si>
  <si>
    <t>Lauren Shelton</t>
  </si>
  <si>
    <t>Evan Hughes</t>
  </si>
  <si>
    <t>Craig Reinke</t>
  </si>
  <si>
    <t>Jenifer Munson</t>
  </si>
  <si>
    <t>Kimberly Granich</t>
  </si>
  <si>
    <t>Shelby Anderson</t>
  </si>
  <si>
    <t>Aaron Dorfmeier</t>
  </si>
  <si>
    <t>Molly Goidel</t>
  </si>
  <si>
    <t>Lee Kendall</t>
  </si>
  <si>
    <t>William Rosenthal</t>
  </si>
  <si>
    <t>Ashley Densberger</t>
  </si>
  <si>
    <t>Joe Peters</t>
  </si>
  <si>
    <t>John Buntin</t>
  </si>
  <si>
    <t>Pamela Angel</t>
  </si>
  <si>
    <t>Lizzy Rieck</t>
  </si>
  <si>
    <t>Kristopher Kawalski</t>
  </si>
  <si>
    <t>Laura Ferris</t>
  </si>
  <si>
    <t>Samuel Fisher</t>
  </si>
  <si>
    <t>Chloe Bidne</t>
  </si>
  <si>
    <t>Susan Deakin</t>
  </si>
  <si>
    <t>Anthony Harmon</t>
  </si>
  <si>
    <t>Drew Leppert</t>
  </si>
  <si>
    <t>Garrett Groesbeck</t>
  </si>
  <si>
    <t>Cole Durant</t>
  </si>
  <si>
    <t>Thomas Vanschoyck</t>
  </si>
  <si>
    <t>Karen Baker</t>
  </si>
  <si>
    <t>Brian Nadolny</t>
  </si>
  <si>
    <t>Gail Humes</t>
  </si>
  <si>
    <t>Mack Howell</t>
  </si>
  <si>
    <t>Rachel Lantz</t>
  </si>
  <si>
    <t>Pat Pendergast</t>
  </si>
  <si>
    <t>Jp Lamirande</t>
  </si>
  <si>
    <t>Krista Bora</t>
  </si>
  <si>
    <t>Ashley Valavicius</t>
  </si>
  <si>
    <t>April Romeo</t>
  </si>
  <si>
    <t>Robert Grieco</t>
  </si>
  <si>
    <t>Chris Mangione</t>
  </si>
  <si>
    <t>Derek Bareman</t>
  </si>
  <si>
    <t>Jessica Blakley</t>
  </si>
  <si>
    <t>Chandler Austin</t>
  </si>
  <si>
    <t>Levi Carl</t>
  </si>
  <si>
    <t>Evi Shiakolas</t>
  </si>
  <si>
    <t>Michaele Scheerle</t>
  </si>
  <si>
    <t>Carter Edmunds</t>
  </si>
  <si>
    <t>Jackson Lundy</t>
  </si>
  <si>
    <t>Mario Corvaro</t>
  </si>
  <si>
    <t>Jacob Arndt</t>
  </si>
  <si>
    <t>Daniel Norris</t>
  </si>
  <si>
    <t>Jason Burke</t>
  </si>
  <si>
    <t>Robert Stumpe</t>
  </si>
  <si>
    <t>Brian Fox</t>
  </si>
  <si>
    <t>Michelle Bajdek</t>
  </si>
  <si>
    <t>Miriam Olan</t>
  </si>
  <si>
    <t>Ailee Raley</t>
  </si>
  <si>
    <t>Daniel Butler</t>
  </si>
  <si>
    <t>Jack Gage</t>
  </si>
  <si>
    <t>Carley Brown</t>
  </si>
  <si>
    <t>Scott Leathers</t>
  </si>
  <si>
    <t>Derek Cressman</t>
  </si>
  <si>
    <t>Jacqueline Hazlehurst</t>
  </si>
  <si>
    <t>Collin Spindle</t>
  </si>
  <si>
    <t>Brody Scott</t>
  </si>
  <si>
    <t>John Gutierrez</t>
  </si>
  <si>
    <t>Belinda Kabore</t>
  </si>
  <si>
    <t>Rebecca Arnold</t>
  </si>
  <si>
    <t>Sarah Crosby</t>
  </si>
  <si>
    <t>Leslie Mchugh</t>
  </si>
  <si>
    <t>Tammy Johnson</t>
  </si>
  <si>
    <t>Victoria Johnson</t>
  </si>
  <si>
    <t>Erin Oakley</t>
  </si>
  <si>
    <t>Mary Ellen Williams</t>
  </si>
  <si>
    <t>Kyle Dimeola</t>
  </si>
  <si>
    <t>Teresa Kenny</t>
  </si>
  <si>
    <t>Susan West</t>
  </si>
  <si>
    <t>Kinsley Coley</t>
  </si>
  <si>
    <t>Sydney Halinski</t>
  </si>
  <si>
    <t>Jaimie Miller</t>
  </si>
  <si>
    <t>Marquis Hayes</t>
  </si>
  <si>
    <t>Megan Brebner</t>
  </si>
  <si>
    <t>Samuel Deaton</t>
  </si>
  <si>
    <t>Eunice Moon</t>
  </si>
  <si>
    <t>Selina He</t>
  </si>
  <si>
    <t>Clint Peterman</t>
  </si>
  <si>
    <t>Madelyn Clemmons</t>
  </si>
  <si>
    <t>Matthew Rufkahr</t>
  </si>
  <si>
    <t>Mckenzie Vater</t>
  </si>
  <si>
    <t>Scott Literman</t>
  </si>
  <si>
    <t>Taylor Gary</t>
  </si>
  <si>
    <t>Heather Gad</t>
  </si>
  <si>
    <t>Brooks Maxedon</t>
  </si>
  <si>
    <t>Jeff Cartwright</t>
  </si>
  <si>
    <t>Bradley Roark</t>
  </si>
  <si>
    <t>Claire Hazlehurst</t>
  </si>
  <si>
    <t>Timothy States</t>
  </si>
  <si>
    <t>Alan Baker</t>
  </si>
  <si>
    <t>Meaghan Flanagan</t>
  </si>
  <si>
    <t>William Watkins</t>
  </si>
  <si>
    <t>Dennis Marsh</t>
  </si>
  <si>
    <t>Ashley Strang</t>
  </si>
  <si>
    <t>Jacob Strang</t>
  </si>
  <si>
    <t>Crystal Mccann</t>
  </si>
  <si>
    <t>Mark Schinzel</t>
  </si>
  <si>
    <t>Olivia Parks</t>
  </si>
  <si>
    <t>Dalton Thompson</t>
  </si>
  <si>
    <t>Amanda Rickman</t>
  </si>
  <si>
    <t>Colbie Harmon</t>
  </si>
  <si>
    <t>Renee Podolsky</t>
  </si>
  <si>
    <t>Duncan Harmon</t>
  </si>
  <si>
    <t>Kathy Mcpike</t>
  </si>
  <si>
    <t>Tara Puckett</t>
  </si>
  <si>
    <t>Cori Sherer</t>
  </si>
  <si>
    <t>Lindsey Todd</t>
  </si>
  <si>
    <t>Dillon Britt</t>
  </si>
  <si>
    <t>Dylan Gordon</t>
  </si>
  <si>
    <t>Caroline Weaver</t>
  </si>
  <si>
    <t>James Donnelly</t>
  </si>
  <si>
    <t>Simon Silin</t>
  </si>
  <si>
    <t>Julio Colon Rivera</t>
  </si>
  <si>
    <t>Sivaganesh Doraisamy</t>
  </si>
  <si>
    <t>Sara Byerly</t>
  </si>
  <si>
    <t>Jim Keffer</t>
  </si>
  <si>
    <t>Christopher Highsmith</t>
  </si>
  <si>
    <t>Kevin Norris</t>
  </si>
  <si>
    <t>Cahin Perez</t>
  </si>
  <si>
    <t>Christopher Amico</t>
  </si>
  <si>
    <t>Christian Stabell</t>
  </si>
  <si>
    <t>Douglas Ford</t>
  </si>
  <si>
    <t>Marnie Long</t>
  </si>
  <si>
    <t>Kelly Warman</t>
  </si>
  <si>
    <t>Jeffrey Roder</t>
  </si>
  <si>
    <t>Paola Mejia</t>
  </si>
  <si>
    <t>Jennifer Fox</t>
  </si>
  <si>
    <t>Dan Wolfe</t>
  </si>
  <si>
    <t>Sandra Parra</t>
  </si>
  <si>
    <t>Jake Swinton</t>
  </si>
  <si>
    <t>Ryan Batangan</t>
  </si>
  <si>
    <t>Hannah Perryman</t>
  </si>
  <si>
    <t>Bryant Mcmullin</t>
  </si>
  <si>
    <t>Dalila Vizcarra</t>
  </si>
  <si>
    <t>Reed West</t>
  </si>
  <si>
    <t>Yi Jiang</t>
  </si>
  <si>
    <t>Richard Rieck</t>
  </si>
  <si>
    <t>Len Donnelly</t>
  </si>
  <si>
    <t>Dylan Coggins</t>
  </si>
  <si>
    <t>Mary Gwen Sagen</t>
  </si>
  <si>
    <t>Christopher Brophy</t>
  </si>
  <si>
    <t>Haley Vradenburgh</t>
  </si>
  <si>
    <t>Alexander Villeneuve</t>
  </si>
  <si>
    <t>Ellen Hooper</t>
  </si>
  <si>
    <t>Krista Mcmullin</t>
  </si>
  <si>
    <t>Jennifer Musci</t>
  </si>
  <si>
    <t>Julianne Kuhlman</t>
  </si>
  <si>
    <t>Blake Jones</t>
  </si>
  <si>
    <t>Rebecca Sutton</t>
  </si>
  <si>
    <t>Neil Norman</t>
  </si>
  <si>
    <t>James Woods</t>
  </si>
  <si>
    <t>Jennifer Tucker</t>
  </si>
  <si>
    <t>Tony Mulkey</t>
  </si>
  <si>
    <t>Jack Sandberg</t>
  </si>
  <si>
    <t>Matthew Goette</t>
  </si>
  <si>
    <t>Tyler Laurie</t>
  </si>
  <si>
    <t>Casey Conard</t>
  </si>
  <si>
    <t>Michelle Hallemeier</t>
  </si>
  <si>
    <t>Carson Hagan</t>
  </si>
  <si>
    <t>Tyler Salyer</t>
  </si>
  <si>
    <t>Nate Miley</t>
  </si>
  <si>
    <t>Kate Miley</t>
  </si>
  <si>
    <t>Tyler Smith</t>
  </si>
  <si>
    <t>Sophie Ruel</t>
  </si>
  <si>
    <t>Hector Zarate</t>
  </si>
  <si>
    <t>Lisa Menante</t>
  </si>
  <si>
    <t>Melissa Sanchez</t>
  </si>
  <si>
    <t>Jennifer Corris</t>
  </si>
  <si>
    <t>Danielle Centolella</t>
  </si>
  <si>
    <t>Chad Waters</t>
  </si>
  <si>
    <t>William Kyle</t>
  </si>
  <si>
    <t>Marie Kyle</t>
  </si>
  <si>
    <t>Lily Thomas</t>
  </si>
  <si>
    <t>Michelle Marzitelli</t>
  </si>
  <si>
    <t>Sarah Spivey</t>
  </si>
  <si>
    <t>Richard Edwards</t>
  </si>
  <si>
    <t>Sunny Liu</t>
  </si>
  <si>
    <t>Gilberto Carrero</t>
  </si>
  <si>
    <t>Robbie Levin</t>
  </si>
  <si>
    <t>Will Kurt</t>
  </si>
  <si>
    <t>Peyton Snakenberg</t>
  </si>
  <si>
    <t>Claudine Gonzales</t>
  </si>
  <si>
    <t>Neil Newman</t>
  </si>
  <si>
    <t>Caitlyn Hann</t>
  </si>
  <si>
    <t>Colette Gartner Cosky</t>
  </si>
  <si>
    <t>Carly Lambert</t>
  </si>
  <si>
    <t>Katie Watt</t>
  </si>
  <si>
    <t>James Griesedieck</t>
  </si>
  <si>
    <t>Sayers Burgess</t>
  </si>
  <si>
    <t>Steven Siano</t>
  </si>
  <si>
    <t>Caleb Benningfield</t>
  </si>
  <si>
    <t>Ann Hall</t>
  </si>
  <si>
    <t>Morgan West</t>
  </si>
  <si>
    <t>Brianna Carl</t>
  </si>
  <si>
    <t>Diana Torres</t>
  </si>
  <si>
    <t>Elizabeth Hunsicker</t>
  </si>
  <si>
    <t>Christina Rothrauff</t>
  </si>
  <si>
    <t>Brittany Sharnsky</t>
  </si>
  <si>
    <t>Matt Collins</t>
  </si>
  <si>
    <t>Heather Turbyne-Pollard</t>
  </si>
  <si>
    <t>Amy Pannell</t>
  </si>
  <si>
    <t>Erin Vanderveen</t>
  </si>
  <si>
    <t>Christopher Hirata</t>
  </si>
  <si>
    <t>Michelle Manjak</t>
  </si>
  <si>
    <t>Aimee Hirata</t>
  </si>
  <si>
    <t>Drew Dascenzo</t>
  </si>
  <si>
    <t>William Mccastlain</t>
  </si>
  <si>
    <t>Hannah Menard</t>
  </si>
  <si>
    <t>Michelle Morrow</t>
  </si>
  <si>
    <t>Henry Reyna</t>
  </si>
  <si>
    <t>Christina Shoptaw</t>
  </si>
  <si>
    <t>Jason Presley</t>
  </si>
  <si>
    <t>Brian Bethea</t>
  </si>
  <si>
    <t>Jessica Archambault</t>
  </si>
  <si>
    <t>Katie Baumer</t>
  </si>
  <si>
    <t>Kevin Stewart</t>
  </si>
  <si>
    <t>Ashley Groner</t>
  </si>
  <si>
    <t>Susan Peoples</t>
  </si>
  <si>
    <t>Ethan Knowlden</t>
  </si>
  <si>
    <t>Derek Yost</t>
  </si>
  <si>
    <t>Megan Hurches</t>
  </si>
  <si>
    <t>Karen Dassow</t>
  </si>
  <si>
    <t>Jeremy Mattingly</t>
  </si>
  <si>
    <t>Jaden Edwards</t>
  </si>
  <si>
    <t>Jen Mackenzie</t>
  </si>
  <si>
    <t>Thomas West</t>
  </si>
  <si>
    <t>Blaise Castagnetti</t>
  </si>
  <si>
    <t>Michelle Walther</t>
  </si>
  <si>
    <t>Steven Tejeda</t>
  </si>
  <si>
    <t>Leah Gully</t>
  </si>
  <si>
    <t>Katie Davis</t>
  </si>
  <si>
    <t>Alexxis Monteverde</t>
  </si>
  <si>
    <t>Grace Mccullough</t>
  </si>
  <si>
    <t>Jonathan Mark Bristol</t>
  </si>
  <si>
    <t>Brian Knight</t>
  </si>
  <si>
    <t>Fred Knox</t>
  </si>
  <si>
    <t>Maggie Guthrie</t>
  </si>
  <si>
    <t>Mark Quinlan</t>
  </si>
  <si>
    <t>Katie Hanson</t>
  </si>
  <si>
    <t>Kimberly Deskewies</t>
  </si>
  <si>
    <t>Erica Fernandez Zamora</t>
  </si>
  <si>
    <t>Britta Hion</t>
  </si>
  <si>
    <t>Anne Lyle Harris</t>
  </si>
  <si>
    <t>Sachiko Miyoshi</t>
  </si>
  <si>
    <t>Douglas Christensen</t>
  </si>
  <si>
    <t>Daniel Smelcer</t>
  </si>
  <si>
    <t>Philip Gyalog</t>
  </si>
  <si>
    <t>Joshua Eager</t>
  </si>
  <si>
    <t>Jacqueline Dovgalyuk</t>
  </si>
  <si>
    <t>Rebecca Boncoddo</t>
  </si>
  <si>
    <t>Jonathan Holt</t>
  </si>
  <si>
    <t>James Cornett</t>
  </si>
  <si>
    <t>Brittany Smelcer</t>
  </si>
  <si>
    <t>Anthony Conant</t>
  </si>
  <si>
    <t>Rick Hamlin</t>
  </si>
  <si>
    <t>Jill Finklang</t>
  </si>
  <si>
    <t>Paul Yong</t>
  </si>
  <si>
    <t>Erik Moore</t>
  </si>
  <si>
    <t>Matt Pheffer</t>
  </si>
  <si>
    <t>Matilyn Wojcik</t>
  </si>
  <si>
    <t>Caitlin Parrucci</t>
  </si>
  <si>
    <t>Neal Chaffin</t>
  </si>
  <si>
    <t>Nicole Reither</t>
  </si>
  <si>
    <t>Jennifer Vattimo</t>
  </si>
  <si>
    <t>Lane Wolfenbarger</t>
  </si>
  <si>
    <t>Dan Brennan</t>
  </si>
  <si>
    <t>Brandi Cole</t>
  </si>
  <si>
    <t>Graeme Forrest</t>
  </si>
  <si>
    <t>Justin Johnson</t>
  </si>
  <si>
    <t>Taylor Brooks</t>
  </si>
  <si>
    <t>Rebecca Atwell</t>
  </si>
  <si>
    <t>Mane Berbel</t>
  </si>
  <si>
    <t>Candice Hughes</t>
  </si>
  <si>
    <t>Paula Guijo Alonso</t>
  </si>
  <si>
    <t>Carter Brooks</t>
  </si>
  <si>
    <t>Cynthia Bozarth</t>
  </si>
  <si>
    <t>Jenny Hill</t>
  </si>
  <si>
    <t>Marcel Rodriguez</t>
  </si>
  <si>
    <t>Zhiyu Wan</t>
  </si>
  <si>
    <t>Emily Mills</t>
  </si>
  <si>
    <t>David Vanneman</t>
  </si>
  <si>
    <t>Katie Boone</t>
  </si>
  <si>
    <t>Andy Becker</t>
  </si>
  <si>
    <t>Sarah Vansickle</t>
  </si>
  <si>
    <t>Jo Stephens</t>
  </si>
  <si>
    <t>Ashley Brockman</t>
  </si>
  <si>
    <t>Kyndal Levin</t>
  </si>
  <si>
    <t>Cassidy Arner</t>
  </si>
  <si>
    <t>Ashley Ballard</t>
  </si>
  <si>
    <t>Katherine Kelleher</t>
  </si>
  <si>
    <t>Maggie Kelleher</t>
  </si>
  <si>
    <t>Trey Riggins</t>
  </si>
  <si>
    <t>Molly Van Etta</t>
  </si>
  <si>
    <t>Logan Campos</t>
  </si>
  <si>
    <t>Alisha Seger</t>
  </si>
  <si>
    <t>Natalie Mariano</t>
  </si>
  <si>
    <t>Paul Kaniefski</t>
  </si>
  <si>
    <t>Melony Lynch</t>
  </si>
  <si>
    <t>Nate Rich</t>
  </si>
  <si>
    <t>Alicia Green</t>
  </si>
  <si>
    <t>Emily Baratta</t>
  </si>
  <si>
    <t>Srujan Gopu</t>
  </si>
  <si>
    <t>Lauren Oliva</t>
  </si>
  <si>
    <t>Devan Thompson</t>
  </si>
  <si>
    <t>Jeffery Johnston</t>
  </si>
  <si>
    <t>Rebecca Aldrich</t>
  </si>
  <si>
    <t>Leah Hocking</t>
  </si>
  <si>
    <t>Carlos Giron</t>
  </si>
  <si>
    <t>Matt Henry</t>
  </si>
  <si>
    <t>Robert Bassler</t>
  </si>
  <si>
    <t>Brooke Fairhead</t>
  </si>
  <si>
    <t>Krystle Bassler</t>
  </si>
  <si>
    <t>Kate Honebrink</t>
  </si>
  <si>
    <t>Michael Mayberry</t>
  </si>
  <si>
    <t>Hunt Rosson</t>
  </si>
  <si>
    <t>Sheridan Coffee</t>
  </si>
  <si>
    <t>Dan Mcfarland</t>
  </si>
  <si>
    <t>Tracy Hubbard</t>
  </si>
  <si>
    <t>Leah Svingen</t>
  </si>
  <si>
    <t>Jenna Arthur</t>
  </si>
  <si>
    <t>Stephanie Fall</t>
  </si>
  <si>
    <t>Mary Fales</t>
  </si>
  <si>
    <t>David Saalwaechter</t>
  </si>
  <si>
    <t>Alicia Pearlman</t>
  </si>
  <si>
    <t>Lauren Moody</t>
  </si>
  <si>
    <t>Kelli Sheibley</t>
  </si>
  <si>
    <t>Crystal Ring</t>
  </si>
  <si>
    <t>Matt Brodie</t>
  </si>
  <si>
    <t>Mary Kauffman</t>
  </si>
  <si>
    <t>Blake Johnson</t>
  </si>
  <si>
    <t>Susan Billmire</t>
  </si>
  <si>
    <t>Chapel Tinius</t>
  </si>
  <si>
    <t>Luke Simmons</t>
  </si>
  <si>
    <t>Jamie Unkle</t>
  </si>
  <si>
    <t>Hugo Hernandez</t>
  </si>
  <si>
    <t>Natalie Emholz</t>
  </si>
  <si>
    <t>Rachel Koehring</t>
  </si>
  <si>
    <t>Brianna Drinnin</t>
  </si>
  <si>
    <t>Kip Marbut</t>
  </si>
  <si>
    <t>Barry Utesch</t>
  </si>
  <si>
    <t>Harrison Ryder</t>
  </si>
  <si>
    <t>Ellie Quinn</t>
  </si>
  <si>
    <t>Olivia Forte</t>
  </si>
  <si>
    <t>Emily Mcintyre</t>
  </si>
  <si>
    <t>Sneha Rajendran</t>
  </si>
  <si>
    <t>Meredith Scheuermann</t>
  </si>
  <si>
    <t>Audrey Carie</t>
  </si>
  <si>
    <t>Hasan Iqbal</t>
  </si>
  <si>
    <t>Stacy Pledger</t>
  </si>
  <si>
    <t>Rebecca Leeds</t>
  </si>
  <si>
    <t>Ryne Gipson</t>
  </si>
  <si>
    <t>Amelia Gregovich</t>
  </si>
  <si>
    <t>Jamey Shirah</t>
  </si>
  <si>
    <t>Susannah Bakke</t>
  </si>
  <si>
    <t>Rachel Brewer</t>
  </si>
  <si>
    <t>Mary Griffin</t>
  </si>
  <si>
    <t>Marla Moskal</t>
  </si>
  <si>
    <t>Rachel Orourke</t>
  </si>
  <si>
    <t>Natalie Wright</t>
  </si>
  <si>
    <t>Gretchen Schmid</t>
  </si>
  <si>
    <t>Jordan Moskal</t>
  </si>
  <si>
    <t>Kimberly Stromberg</t>
  </si>
  <si>
    <t>Richard Prybilla</t>
  </si>
  <si>
    <t>Dustin Larsen</t>
  </si>
  <si>
    <t>Katie Burnett</t>
  </si>
  <si>
    <t>Matt Duhon</t>
  </si>
  <si>
    <t>Alexa Duhon</t>
  </si>
  <si>
    <t>Ryan Charabowski</t>
  </si>
  <si>
    <t>Larry Dean</t>
  </si>
  <si>
    <t>Dana Waldron</t>
  </si>
  <si>
    <t>Randy Sloat</t>
  </si>
  <si>
    <t>Laura Sloat</t>
  </si>
  <si>
    <t>Newell Hicks</t>
  </si>
  <si>
    <t>Michael Steber</t>
  </si>
  <si>
    <t>Deborah Carnes</t>
  </si>
  <si>
    <t>Susan Boehm</t>
  </si>
  <si>
    <t>Joe Trentacosti</t>
  </si>
  <si>
    <t>Matthew Faulkenbury</t>
  </si>
  <si>
    <t>Ashley Chrisman</t>
  </si>
  <si>
    <t>Kelsey Mital</t>
  </si>
  <si>
    <t>Alissa Maus</t>
  </si>
  <si>
    <t>Stephanie Jordan</t>
  </si>
  <si>
    <t>Krystal Turner</t>
  </si>
  <si>
    <t>Brittney Detmer</t>
  </si>
  <si>
    <t>Laura Baumeister</t>
  </si>
  <si>
    <t>Caroline Crozier</t>
  </si>
  <si>
    <t>Robert Bennes</t>
  </si>
  <si>
    <t>Patrick Green</t>
  </si>
  <si>
    <t>Isabella Blakeman</t>
  </si>
  <si>
    <t>Cindy Ridge</t>
  </si>
  <si>
    <t>Aman Rehal</t>
  </si>
  <si>
    <t>Abigail Butcher</t>
  </si>
  <si>
    <t>Abbey Pirie</t>
  </si>
  <si>
    <t>Lisa Schild</t>
  </si>
  <si>
    <t>Kari Stevenson</t>
  </si>
  <si>
    <t>Shantilal Dayama</t>
  </si>
  <si>
    <t>Sam Clay</t>
  </si>
  <si>
    <t>Lisa Hudson</t>
  </si>
  <si>
    <t>Tracie Hedges</t>
  </si>
  <si>
    <t>Barbara Rudek</t>
  </si>
  <si>
    <t>Don Slome</t>
  </si>
  <si>
    <t>Melissa Quinlan</t>
  </si>
  <si>
    <t>Nicole Moore</t>
  </si>
  <si>
    <t>Jennifer Strickland</t>
  </si>
  <si>
    <t>Jennifer Reeves</t>
  </si>
  <si>
    <t>Giovani Ortiz</t>
  </si>
  <si>
    <t>Jackie Suarez</t>
  </si>
  <si>
    <t>Erin Caceres</t>
  </si>
  <si>
    <t>Paul Brtown</t>
  </si>
  <si>
    <t>Linda Brown</t>
  </si>
  <si>
    <t>Derek Spirk</t>
  </si>
  <si>
    <t>Ed Haaga</t>
  </si>
  <si>
    <t>Austin Lanning</t>
  </si>
  <si>
    <t>Michael Isom</t>
  </si>
  <si>
    <t>Tiago Ferreira</t>
  </si>
  <si>
    <t>Peter Bowden</t>
  </si>
  <si>
    <t>Chrisana Sandidge</t>
  </si>
  <si>
    <t>Trey Henry</t>
  </si>
  <si>
    <t>Tammy Riley</t>
  </si>
  <si>
    <t>Callie Weber</t>
  </si>
  <si>
    <t>Janice Parrish</t>
  </si>
  <si>
    <t>Kelly Mcgarrity</t>
  </si>
  <si>
    <t>Amelia Stone</t>
  </si>
  <si>
    <t>Christopher Zimeri</t>
  </si>
  <si>
    <t>Jennifer Scott</t>
  </si>
  <si>
    <t>Chris Clayton</t>
  </si>
  <si>
    <t>Mackenzie Clark</t>
  </si>
  <si>
    <t>Brooke Loucks</t>
  </si>
  <si>
    <t>Mark Blondell</t>
  </si>
  <si>
    <t>Joshua Durham</t>
  </si>
  <si>
    <t>Bruce Silva</t>
  </si>
  <si>
    <t>Caroline Keller</t>
  </si>
  <si>
    <t>Rebecca Castillo</t>
  </si>
  <si>
    <t>Ryan Gray</t>
  </si>
  <si>
    <t>Michelle Smallmon</t>
  </si>
  <si>
    <t>Megan Nestlehutt</t>
  </si>
  <si>
    <t>Johnathan Elliott</t>
  </si>
  <si>
    <t>Daniel Cramer</t>
  </si>
  <si>
    <t>Justin Craig</t>
  </si>
  <si>
    <t>Elizabeth Ritter</t>
  </si>
  <si>
    <t>Lauren Liberatore</t>
  </si>
  <si>
    <t>Alyssa Telang</t>
  </si>
  <si>
    <t>Bill Ritter</t>
  </si>
  <si>
    <t>Mallory Willett</t>
  </si>
  <si>
    <t>Matt Larkin</t>
  </si>
  <si>
    <t>Kathleen Dely</t>
  </si>
  <si>
    <t>Amy Powell</t>
  </si>
  <si>
    <t>Karl Lamke</t>
  </si>
  <si>
    <t>Terri Brune</t>
  </si>
  <si>
    <t>Marie Goshorn</t>
  </si>
  <si>
    <t>Megan Brauer</t>
  </si>
  <si>
    <t>Ashley Piwkiewicz</t>
  </si>
  <si>
    <t>James Parent</t>
  </si>
  <si>
    <t>Shaunta Moncaster</t>
  </si>
  <si>
    <t>Barb Merrill</t>
  </si>
  <si>
    <t>Taylor Losche</t>
  </si>
  <si>
    <t>Susan Spencer</t>
  </si>
  <si>
    <t>Aaron Buesing</t>
  </si>
  <si>
    <t>Joan Smith</t>
  </si>
  <si>
    <t>Jane Shilling</t>
  </si>
  <si>
    <t>Kendal Runstedler</t>
  </si>
  <si>
    <t>Jennifer Horn</t>
  </si>
  <si>
    <t>Jeremy Ruff</t>
  </si>
  <si>
    <t>Gregory Pallay</t>
  </si>
  <si>
    <t>Erica Saunders</t>
  </si>
  <si>
    <t>Qynn Celichowski</t>
  </si>
  <si>
    <t>Amanda Bearden</t>
  </si>
  <si>
    <t>Dominick Gomez</t>
  </si>
  <si>
    <t>Lindsey Lyle</t>
  </si>
  <si>
    <t>Anthony Juliano</t>
  </si>
  <si>
    <t>Philip Marler</t>
  </si>
  <si>
    <t>Randy Lopez</t>
  </si>
  <si>
    <t>Bonnie Hall</t>
  </si>
  <si>
    <t>Sara Robertson</t>
  </si>
  <si>
    <t>Jenny Jackson</t>
  </si>
  <si>
    <t>Paul Schechter</t>
  </si>
  <si>
    <t>Douglas Jackson</t>
  </si>
  <si>
    <t>Rebecca Sharp</t>
  </si>
  <si>
    <t>Nora Bompensiero</t>
  </si>
  <si>
    <t>Emily Herring</t>
  </si>
  <si>
    <t>Kelli Straka</t>
  </si>
  <si>
    <t>Steven Dawson</t>
  </si>
  <si>
    <t>Diana Bruno</t>
  </si>
  <si>
    <t>Rebecca Bell</t>
  </si>
  <si>
    <t>Mandy Graves</t>
  </si>
  <si>
    <t>Angela Marino</t>
  </si>
  <si>
    <t>Barry Keogh</t>
  </si>
  <si>
    <t>Mark Edwards</t>
  </si>
  <si>
    <t>Casey Dillard</t>
  </si>
  <si>
    <t>Hillary Hardwick</t>
  </si>
  <si>
    <t>Anyah Rindge</t>
  </si>
  <si>
    <t>Lauren Slome</t>
  </si>
  <si>
    <t>Brad Price</t>
  </si>
  <si>
    <t>Cheryl Popyak</t>
  </si>
  <si>
    <t>Kelly Rudisill</t>
  </si>
  <si>
    <t>Dwight Brown</t>
  </si>
  <si>
    <t>Matthew Wood</t>
  </si>
  <si>
    <t>Maureen Stammers-Janzen</t>
  </si>
  <si>
    <t>Daniel Steines</t>
  </si>
  <si>
    <t>Quincy Acklin</t>
  </si>
  <si>
    <t>Sabato Sagaria</t>
  </si>
  <si>
    <t>Melody Moore</t>
  </si>
  <si>
    <t>Elizabeth Felix</t>
  </si>
  <si>
    <t>Ashley Garza</t>
  </si>
  <si>
    <t>Katy Howell</t>
  </si>
  <si>
    <t>Roberto Gonzalez</t>
  </si>
  <si>
    <t>Kimberly Womack</t>
  </si>
  <si>
    <t>April Short</t>
  </si>
  <si>
    <t>Heather Bassett</t>
  </si>
  <si>
    <t>Esteban Huerta</t>
  </si>
  <si>
    <t>Franklin Nouvet</t>
  </si>
  <si>
    <t>Annie Fleck</t>
  </si>
  <si>
    <t>Diane L'Heureux</t>
  </si>
  <si>
    <t>Nicole Barth</t>
  </si>
  <si>
    <t>Kyle Edmonston</t>
  </si>
  <si>
    <t>Sora Hahn</t>
  </si>
  <si>
    <t>Shannon Mcisaac</t>
  </si>
  <si>
    <t>Tyler Portanova</t>
  </si>
  <si>
    <t>Brianna Bean</t>
  </si>
  <si>
    <t>Abby Lindsay</t>
  </si>
  <si>
    <t>Glen Searcy</t>
  </si>
  <si>
    <t>Chelsea Peterson</t>
  </si>
  <si>
    <t>Jill Goldstein</t>
  </si>
  <si>
    <t>Julia Elder</t>
  </si>
  <si>
    <t>Shannon Hawkins</t>
  </si>
  <si>
    <t>Jacqueline Drees</t>
  </si>
  <si>
    <t>Kate Hudson</t>
  </si>
  <si>
    <t>Hannah Martin</t>
  </si>
  <si>
    <t>Nicole Wolf</t>
  </si>
  <si>
    <t>Heather Berti</t>
  </si>
  <si>
    <t>Cecelia Brown</t>
  </si>
  <si>
    <t>Anna Turbett</t>
  </si>
  <si>
    <t>Olivia Hande</t>
  </si>
  <si>
    <t>Lauren Bauer</t>
  </si>
  <si>
    <t>Kevin Cooper</t>
  </si>
  <si>
    <t>Chandler Malloy</t>
  </si>
  <si>
    <t>Denver Bierman</t>
  </si>
  <si>
    <t>Mallory Novack</t>
  </si>
  <si>
    <t>Kellie Belisle</t>
  </si>
  <si>
    <t>Ivie Dooley</t>
  </si>
  <si>
    <t>William Cosby</t>
  </si>
  <si>
    <t>Lisa Klekowski</t>
  </si>
  <si>
    <t>Lucas Rodriguez</t>
  </si>
  <si>
    <t>Shawn Burris</t>
  </si>
  <si>
    <t>Carol Goehring</t>
  </si>
  <si>
    <t>Alex Uchida</t>
  </si>
  <si>
    <t>Lisa Guglielmo</t>
  </si>
  <si>
    <t>Nancy Falls</t>
  </si>
  <si>
    <t>Wade Daley</t>
  </si>
  <si>
    <t>Seth Mattson</t>
  </si>
  <si>
    <t>Preston Holt</t>
  </si>
  <si>
    <t>Megan Goetz</t>
  </si>
  <si>
    <t>Matt Paul</t>
  </si>
  <si>
    <t>Melisa Holman</t>
  </si>
  <si>
    <t>Glenn Fugett</t>
  </si>
  <si>
    <t>Jenna Hokanson</t>
  </si>
  <si>
    <t>Michael Gully</t>
  </si>
  <si>
    <t>Lila Gray</t>
  </si>
  <si>
    <t>Raegan Cox</t>
  </si>
  <si>
    <t>Scott Clifton</t>
  </si>
  <si>
    <t>Tracey Delong</t>
  </si>
  <si>
    <t>Jason Rosenbaum</t>
  </si>
  <si>
    <t>David Pemberton</t>
  </si>
  <si>
    <t>Ralph Potter</t>
  </si>
  <si>
    <t>Sarah Bruno</t>
  </si>
  <si>
    <t>Dylan Florig</t>
  </si>
  <si>
    <t>Jackson Davison</t>
  </si>
  <si>
    <t>Giovanna Geraghty</t>
  </si>
  <si>
    <t>Melissa Johnston</t>
  </si>
  <si>
    <t>Margaret Hood</t>
  </si>
  <si>
    <t>Robin Schroeder</t>
  </si>
  <si>
    <t>Greg Flinn</t>
  </si>
  <si>
    <t>Alexandra Santullo</t>
  </si>
  <si>
    <t>Laura Saenz</t>
  </si>
  <si>
    <t>Corinne Ianni</t>
  </si>
  <si>
    <t>Katie Mclaughlin</t>
  </si>
  <si>
    <t>Lauren Kinlan</t>
  </si>
  <si>
    <t>Christopher Patterson</t>
  </si>
  <si>
    <t>Marie Zimmerman</t>
  </si>
  <si>
    <t>Megan Buhr</t>
  </si>
  <si>
    <t>Karli Mckinnon</t>
  </si>
  <si>
    <t>Vickie Michael</t>
  </si>
  <si>
    <t>Elsa Berkoski</t>
  </si>
  <si>
    <t>Allison White</t>
  </si>
  <si>
    <t>Carol Cook</t>
  </si>
  <si>
    <t>Kathleen Hernando</t>
  </si>
  <si>
    <t>Kirby Tyrrell</t>
  </si>
  <si>
    <t>Emily Hassell</t>
  </si>
  <si>
    <t>Erin Bayram</t>
  </si>
  <si>
    <t>Alex Margraf</t>
  </si>
  <si>
    <t>Fallon Margraf</t>
  </si>
  <si>
    <t>Kelley Haase</t>
  </si>
  <si>
    <t>Allysa Tuite</t>
  </si>
  <si>
    <t>Stephanie Hathorn</t>
  </si>
  <si>
    <t>Haley Wile</t>
  </si>
  <si>
    <t>Lindsay White</t>
  </si>
  <si>
    <t>Kendal Jarrett</t>
  </si>
  <si>
    <t>Melissa Kaszuba</t>
  </si>
  <si>
    <t>Jackie Katz</t>
  </si>
  <si>
    <t>Stacey Wellington</t>
  </si>
  <si>
    <t>Jessie Felde</t>
  </si>
  <si>
    <t>Brennen Febles</t>
  </si>
  <si>
    <t>Ryan Boyd</t>
  </si>
  <si>
    <t>Maggie Sutton</t>
  </si>
  <si>
    <t>Sarah Scott</t>
  </si>
  <si>
    <t>David Breaux</t>
  </si>
  <si>
    <t>Michelle Reed</t>
  </si>
  <si>
    <t>Lindsey Kendall</t>
  </si>
  <si>
    <t>Ann Herron</t>
  </si>
  <si>
    <t>Rani Banjarian</t>
  </si>
  <si>
    <t>Emma Boone</t>
  </si>
  <si>
    <t>Helen Edith</t>
  </si>
  <si>
    <t>Lauren Brune</t>
  </si>
  <si>
    <t>Rachel Shell</t>
  </si>
  <si>
    <t>Ryan Oconnell</t>
  </si>
  <si>
    <t>Eric Rodine</t>
  </si>
  <si>
    <t>Rick Arreguin</t>
  </si>
  <si>
    <t>Amanda Harkness</t>
  </si>
  <si>
    <t>Nadine Woods</t>
  </si>
  <si>
    <t>Abigail Kessinger</t>
  </si>
  <si>
    <t>Sara Bridie</t>
  </si>
  <si>
    <t>Jeffrey Eglash</t>
  </si>
  <si>
    <t>Mary Solinsky</t>
  </si>
  <si>
    <t>Megan Burke</t>
  </si>
  <si>
    <t>Brittany Bright</t>
  </si>
  <si>
    <t>Molly Evans</t>
  </si>
  <si>
    <t>Amanda Poll</t>
  </si>
  <si>
    <t>Anita Mork</t>
  </si>
  <si>
    <t>Paul Hare</t>
  </si>
  <si>
    <t>Heather Wood</t>
  </si>
  <si>
    <t>Tyson Hann</t>
  </si>
  <si>
    <t>Maddie Stanzell</t>
  </si>
  <si>
    <t>Christopher O'Gorman</t>
  </si>
  <si>
    <t>Daniel Poppy</t>
  </si>
  <si>
    <t>Dustin Wood</t>
  </si>
  <si>
    <t>Alice Graves-Morris</t>
  </si>
  <si>
    <t>Matt Davis</t>
  </si>
  <si>
    <t>Kristen Roubal</t>
  </si>
  <si>
    <t>Elizabeth Horton</t>
  </si>
  <si>
    <t>Brooke Peters</t>
  </si>
  <si>
    <t>Diane Hanes</t>
  </si>
  <si>
    <t>John Weeks</t>
  </si>
  <si>
    <t>Stan Sarty</t>
  </si>
  <si>
    <t>Brian Shea</t>
  </si>
  <si>
    <t>Sudheer Daddam</t>
  </si>
  <si>
    <t>Juliane Timmreck</t>
  </si>
  <si>
    <t>Rohan Alokam</t>
  </si>
  <si>
    <t>Laura Lange</t>
  </si>
  <si>
    <t>Caitlin Donnelly</t>
  </si>
  <si>
    <t>Jake Mccarty</t>
  </si>
  <si>
    <t>Edward Leitz</t>
  </si>
  <si>
    <t>Logan Cavender</t>
  </si>
  <si>
    <t>Sandra Nichols</t>
  </si>
  <si>
    <t>Jenni Karam</t>
  </si>
  <si>
    <t>Greg Carter</t>
  </si>
  <si>
    <t>[emailÂ protected] Pyle</t>
  </si>
  <si>
    <t>Hailey Sutter</t>
  </si>
  <si>
    <t>Jessica Gayleard</t>
  </si>
  <si>
    <t>Justin Mcgee</t>
  </si>
  <si>
    <t>Kendra Petramala</t>
  </si>
  <si>
    <t>Lanie Sewell</t>
  </si>
  <si>
    <t>Hayley Justinak</t>
  </si>
  <si>
    <t>Weston Keen</t>
  </si>
  <si>
    <t>Gail Lillis</t>
  </si>
  <si>
    <t>Sahan Jayawardena</t>
  </si>
  <si>
    <t>Shannon Halvorson</t>
  </si>
  <si>
    <t>Brian Magochy</t>
  </si>
  <si>
    <t>Michael Magochy</t>
  </si>
  <si>
    <t>Kevin Murchie</t>
  </si>
  <si>
    <t>Lindsey Sheren</t>
  </si>
  <si>
    <t>Tyler Lewis</t>
  </si>
  <si>
    <t>Erin Wilcox</t>
  </si>
  <si>
    <t>Brooke Boccuti</t>
  </si>
  <si>
    <t>Shelbie Palmer</t>
  </si>
  <si>
    <t>Laurena Garrett</t>
  </si>
  <si>
    <t>Sara Nessanbaum</t>
  </si>
  <si>
    <t>Herbert Hopper</t>
  </si>
  <si>
    <t>Richard Souvannasy</t>
  </si>
  <si>
    <t>Dan Waldron</t>
  </si>
  <si>
    <t>Heath Cobb</t>
  </si>
  <si>
    <t>Scott George</t>
  </si>
  <si>
    <t>Drew Tigner</t>
  </si>
  <si>
    <t>Kristy Hulsey</t>
  </si>
  <si>
    <t>Asa Winchester</t>
  </si>
  <si>
    <t>Martine Tan-Yan</t>
  </si>
  <si>
    <t>Ben Goolsby</t>
  </si>
  <si>
    <t>Maria Curran</t>
  </si>
  <si>
    <t>Nathaniel Thompson</t>
  </si>
  <si>
    <t>Dave Yarbrough</t>
  </si>
  <si>
    <t>Nick Scudellari</t>
  </si>
  <si>
    <t>Charles Tuck</t>
  </si>
  <si>
    <t>Patrick Parker</t>
  </si>
  <si>
    <t>Leigh Amborn</t>
  </si>
  <si>
    <t>Thomas Jaruga</t>
  </si>
  <si>
    <t>Cynthia Kinnamont</t>
  </si>
  <si>
    <t>David Dupre</t>
  </si>
  <si>
    <t>Jessica Little</t>
  </si>
  <si>
    <t>Robert Thompson</t>
  </si>
  <si>
    <t>Robert Sterling</t>
  </si>
  <si>
    <t>Sydney Hanan</t>
  </si>
  <si>
    <t>Meredith Kinsey</t>
  </si>
  <si>
    <t>Kathleen Galloway</t>
  </si>
  <si>
    <t>Olivia Love</t>
  </si>
  <si>
    <t>Jenny Clarke</t>
  </si>
  <si>
    <t>Uma Sappidi</t>
  </si>
  <si>
    <t>Josalyn Mcallister</t>
  </si>
  <si>
    <t>Scott Barnhart</t>
  </si>
  <si>
    <t>Cassie Barnhart</t>
  </si>
  <si>
    <t>Chuck Salewsky, Jr.</t>
  </si>
  <si>
    <t>Matthew Cahalane</t>
  </si>
  <si>
    <t>Michelle Hargita</t>
  </si>
  <si>
    <t>Dan Buckley</t>
  </si>
  <si>
    <t>Kirby Willoughby</t>
  </si>
  <si>
    <t>Andrew Mahoney</t>
  </si>
  <si>
    <t>Kelsie Hargita</t>
  </si>
  <si>
    <t>Caroline Park</t>
  </si>
  <si>
    <t>Karen Reed</t>
  </si>
  <si>
    <t>Warren Page</t>
  </si>
  <si>
    <t>Kayleigh Hogan</t>
  </si>
  <si>
    <t>Keith Goodsell</t>
  </si>
  <si>
    <t>Frederique Carme</t>
  </si>
  <si>
    <t>Wes Gorsuch</t>
  </si>
  <si>
    <t>Tim Luetkebuenger</t>
  </si>
  <si>
    <t>Courtney Scimio</t>
  </si>
  <si>
    <t>Aaron Schmidt</t>
  </si>
  <si>
    <t>Lovey Klooster</t>
  </si>
  <si>
    <t>Craig Filar</t>
  </si>
  <si>
    <t>Patrick Brand</t>
  </si>
  <si>
    <t>Brian Jackman</t>
  </si>
  <si>
    <t>Erin Clark</t>
  </si>
  <si>
    <t>Angel Deibert</t>
  </si>
  <si>
    <t>Leigh Taylor</t>
  </si>
  <si>
    <t>Matthew Allison</t>
  </si>
  <si>
    <t>Liz Wood</t>
  </si>
  <si>
    <t>Harley Sturgill</t>
  </si>
  <si>
    <t>Cybil Huntzinger</t>
  </si>
  <si>
    <t>Jenna Schnelker</t>
  </si>
  <si>
    <t>Robin Wallace</t>
  </si>
  <si>
    <t>Denise Cumming</t>
  </si>
  <si>
    <t>Makenzie Gerwick</t>
  </si>
  <si>
    <t>Jacob Luft</t>
  </si>
  <si>
    <t>Michael Meredith</t>
  </si>
  <si>
    <t>John Inserra</t>
  </si>
  <si>
    <t>Jules Twine</t>
  </si>
  <si>
    <t>Johnny Guerrero</t>
  </si>
  <si>
    <t>Caleb Kirk</t>
  </si>
  <si>
    <t>Shelton Twine</t>
  </si>
  <si>
    <t>Alex Wigger</t>
  </si>
  <si>
    <t>Sergio Giralt</t>
  </si>
  <si>
    <t>Terri Carroll</t>
  </si>
  <si>
    <t>Tim Perkins</t>
  </si>
  <si>
    <t>Julianne Meredith</t>
  </si>
  <si>
    <t>Cheryl Carmack</t>
  </si>
  <si>
    <t>Brandon Mcclintock</t>
  </si>
  <si>
    <t>Megan Bourgeois</t>
  </si>
  <si>
    <t>Joann Adames</t>
  </si>
  <si>
    <t>Rhonda Sellner</t>
  </si>
  <si>
    <t>Kate Patrick</t>
  </si>
  <si>
    <t>Andrew Mcclintock</t>
  </si>
  <si>
    <t>Kavya Menon</t>
  </si>
  <si>
    <t>Michael Messenger</t>
  </si>
  <si>
    <t>Michael Chitwood</t>
  </si>
  <si>
    <t>Meghan Mcgowan</t>
  </si>
  <si>
    <t>Judd Hancock</t>
  </si>
  <si>
    <t>Corey Berggren</t>
  </si>
  <si>
    <t>Aaron Durkin</t>
  </si>
  <si>
    <t>Amanda Homan</t>
  </si>
  <si>
    <t>Katherine Hadwen</t>
  </si>
  <si>
    <t>Nick Kurzel</t>
  </si>
  <si>
    <t>Jill Bennett</t>
  </si>
  <si>
    <t>Maria Bush</t>
  </si>
  <si>
    <t>Kristine Holferty</t>
  </si>
  <si>
    <t>Barton Linkous</t>
  </si>
  <si>
    <t>Alynn Mcpencow</t>
  </si>
  <si>
    <t>Braden Hammer</t>
  </si>
  <si>
    <t>Joshua Mullen</t>
  </si>
  <si>
    <t>Ellen Villafuerte</t>
  </si>
  <si>
    <t>Ed Gritters</t>
  </si>
  <si>
    <t>Karen Keiser-Jenkins</t>
  </si>
  <si>
    <t>Cynthia Livingston</t>
  </si>
  <si>
    <t>Gina Weber</t>
  </si>
  <si>
    <t>Ali Dick</t>
  </si>
  <si>
    <t>Jessica Galloway</t>
  </si>
  <si>
    <t>Peggy Tuzinski</t>
  </si>
  <si>
    <t>Tamara Ferrari</t>
  </si>
  <si>
    <t>Rob Lockerman</t>
  </si>
  <si>
    <t>Melinda Staub</t>
  </si>
  <si>
    <t>Shanna Harris</t>
  </si>
  <si>
    <t>Carol Parker</t>
  </si>
  <si>
    <t>Penney Chastain</t>
  </si>
  <si>
    <t>Faith Robb</t>
  </si>
  <si>
    <t>Noah Tartal</t>
  </si>
  <si>
    <t>Suzanne White</t>
  </si>
  <si>
    <t>Sarah Stovern</t>
  </si>
  <si>
    <t>Randy Hatley</t>
  </si>
  <si>
    <t>Emma Conover</t>
  </si>
  <si>
    <t>Margo Mainord</t>
  </si>
  <si>
    <t>Sydney Fobare</t>
  </si>
  <si>
    <t>Angie Reinhart</t>
  </si>
  <si>
    <t>James Meeks</t>
  </si>
  <si>
    <t>Kylie Eaton</t>
  </si>
  <si>
    <t>Courtney Angel</t>
  </si>
  <si>
    <t>Alison Nashed</t>
  </si>
  <si>
    <t>Steven Lepore</t>
  </si>
  <si>
    <t>Stacy Demarsh</t>
  </si>
  <si>
    <t>Destinee Hernandez</t>
  </si>
  <si>
    <t>Matthew Spraggins</t>
  </si>
  <si>
    <t>Stephen Boswell</t>
  </si>
  <si>
    <t>Bailey Ivey</t>
  </si>
  <si>
    <t>Shane Adriatico</t>
  </si>
  <si>
    <t>Margreth Adriatico</t>
  </si>
  <si>
    <t>Rich Wojcik</t>
  </si>
  <si>
    <t>Jessica Hurtado</t>
  </si>
  <si>
    <t>Nicole Cockerill</t>
  </si>
  <si>
    <t>Polley Howell</t>
  </si>
  <si>
    <t>Chris Ditizio</t>
  </si>
  <si>
    <t>Bryan Harris</t>
  </si>
  <si>
    <t>Robert Gavanda</t>
  </si>
  <si>
    <t>Emma Sobieski</t>
  </si>
  <si>
    <t>Gregory Rivera</t>
  </si>
  <si>
    <t>Sophia Sjogren</t>
  </si>
  <si>
    <t>Lucy Barse</t>
  </si>
  <si>
    <t>Kyra Wivagg</t>
  </si>
  <si>
    <t>Chris Meyer</t>
  </si>
  <si>
    <t>Susan Mcclaughry</t>
  </si>
  <si>
    <t>Lindy Andersen</t>
  </si>
  <si>
    <t>Lindsey Pietrowski</t>
  </si>
  <si>
    <t>Ashley Klein</t>
  </si>
  <si>
    <t>Whitney Derga</t>
  </si>
  <si>
    <t>Becca Siegel</t>
  </si>
  <si>
    <t>Edie Greene</t>
  </si>
  <si>
    <t>James Richards</t>
  </si>
  <si>
    <t>Matthew Mier</t>
  </si>
  <si>
    <t>Kathleen Standen</t>
  </si>
  <si>
    <t>Kay Meyer</t>
  </si>
  <si>
    <t>Emily Dreyer</t>
  </si>
  <si>
    <t>Vaughn Pfeffer</t>
  </si>
  <si>
    <t>Kimberly Reinert</t>
  </si>
  <si>
    <t>Nicolei Savage</t>
  </si>
  <si>
    <t>Danielle Kates</t>
  </si>
  <si>
    <t>Tia Dillow</t>
  </si>
  <si>
    <t>Wendy Marsh</t>
  </si>
  <si>
    <t>Glenn Fagaley</t>
  </si>
  <si>
    <t>Gwen O'Connor</t>
  </si>
  <si>
    <t>Jessica Vanderploeg</t>
  </si>
  <si>
    <t>Kip Damrow</t>
  </si>
  <si>
    <t>Gina Phillips</t>
  </si>
  <si>
    <t>Ernesto Valente</t>
  </si>
  <si>
    <t>Martin Doernemann</t>
  </si>
  <si>
    <t>Alyce Bloss</t>
  </si>
  <si>
    <t>Will Poarch</t>
  </si>
  <si>
    <t>James Montoya</t>
  </si>
  <si>
    <t>Leslie Christensen</t>
  </si>
  <si>
    <t>Ellen Stahlman</t>
  </si>
  <si>
    <t>Dylan White</t>
  </si>
  <si>
    <t>Kelsey Lundgren</t>
  </si>
  <si>
    <t>Tiffany Mangione</t>
  </si>
  <si>
    <t>Amanda Harvey</t>
  </si>
  <si>
    <t>Jonathan Schmitz</t>
  </si>
  <si>
    <t>Hollie Hollenbaugh</t>
  </si>
  <si>
    <t>Trey Lundgren</t>
  </si>
  <si>
    <t>Dylan Sanuita</t>
  </si>
  <si>
    <t>Lauren Mccarthy</t>
  </si>
  <si>
    <t>Jonathan Armstrong</t>
  </si>
  <si>
    <t>Anthony Fatzinger</t>
  </si>
  <si>
    <t>Justine Paduck</t>
  </si>
  <si>
    <t>Brandi Walker</t>
  </si>
  <si>
    <t>Nicholas Limoncelli</t>
  </si>
  <si>
    <t>Becky Listenberger</t>
  </si>
  <si>
    <t>Ryan Campbell</t>
  </si>
  <si>
    <t>Celeste Donnelly</t>
  </si>
  <si>
    <t>Andy Bailey</t>
  </si>
  <si>
    <t>Olivia Ballard</t>
  </si>
  <si>
    <t>Jennifer Disalvo</t>
  </si>
  <si>
    <t>Aiden Morgheim</t>
  </si>
  <si>
    <t>Thomas Jervis</t>
  </si>
  <si>
    <t>Becca Stines</t>
  </si>
  <si>
    <t>Natalie Bobleter</t>
  </si>
  <si>
    <t>Matthew Hall</t>
  </si>
  <si>
    <t>Spring Miller</t>
  </si>
  <si>
    <t>Patrick Pace</t>
  </si>
  <si>
    <t>Monty Howard</t>
  </si>
  <si>
    <t>Miriam Pogulis</t>
  </si>
  <si>
    <t>Anna Smokovich</t>
  </si>
  <si>
    <t>Andria Sprunger</t>
  </si>
  <si>
    <t>David Jaeger</t>
  </si>
  <si>
    <t>Jason Green</t>
  </si>
  <si>
    <t>Justin Castillo</t>
  </si>
  <si>
    <t>Rebecca Bickham</t>
  </si>
  <si>
    <t>Libby Anderson</t>
  </si>
  <si>
    <t>Valerie Campbell</t>
  </si>
  <si>
    <t>Summer Little</t>
  </si>
  <si>
    <t>Emily Plushnick</t>
  </si>
  <si>
    <t>Louie Kline</t>
  </si>
  <si>
    <t>Chuck Mills</t>
  </si>
  <si>
    <t>Lorie Oglesby</t>
  </si>
  <si>
    <t>Ursula Dugger</t>
  </si>
  <si>
    <t>Matthew Momany</t>
  </si>
  <si>
    <t>Megan Amundson</t>
  </si>
  <si>
    <t>Brad Littlefield</t>
  </si>
  <si>
    <t>Keith Milam</t>
  </si>
  <si>
    <t>Jason Vega</t>
  </si>
  <si>
    <t>Joel Thomas</t>
  </si>
  <si>
    <t>Chanah Gallagher</t>
  </si>
  <si>
    <t>Megan Banaszek</t>
  </si>
  <si>
    <t>John Lynch</t>
  </si>
  <si>
    <t>Dani Snyder</t>
  </si>
  <si>
    <t>Babu Krishnasamy</t>
  </si>
  <si>
    <t>Katelyn Miller</t>
  </si>
  <si>
    <t>Jessica Spencer</t>
  </si>
  <si>
    <t>Steven Warner</t>
  </si>
  <si>
    <t>Chris Avina</t>
  </si>
  <si>
    <t>Kelly Dunleavy</t>
  </si>
  <si>
    <t>Jessica Pabon</t>
  </si>
  <si>
    <t>Parker Reynolds</t>
  </si>
  <si>
    <t>Rainey Mitchell</t>
  </si>
  <si>
    <t>Jennifer Rivera</t>
  </si>
  <si>
    <t>Denise Pabon-Bellotti</t>
  </si>
  <si>
    <t>Meghan Anderson</t>
  </si>
  <si>
    <t>Gabriel Fuller</t>
  </si>
  <si>
    <t>Richard Savoy</t>
  </si>
  <si>
    <t>Robin Day</t>
  </si>
  <si>
    <t>Nathan Forrester</t>
  </si>
  <si>
    <t>Kelly Delowery</t>
  </si>
  <si>
    <t>Calli Cox</t>
  </si>
  <si>
    <t>Melissa Sams</t>
  </si>
  <si>
    <t>Christopher Brandt</t>
  </si>
  <si>
    <t>Chevon Thomas</t>
  </si>
  <si>
    <t>Sarah Leppert</t>
  </si>
  <si>
    <t>Mallan Hawley</t>
  </si>
  <si>
    <t>Alyssa Lawrence</t>
  </si>
  <si>
    <t>Erica Woods</t>
  </si>
  <si>
    <t>Allye Prather</t>
  </si>
  <si>
    <t>Jane Senko</t>
  </si>
  <si>
    <t>Steven Cooke</t>
  </si>
  <si>
    <t>Jamie Lyn Weiler</t>
  </si>
  <si>
    <t>John Heiser</t>
  </si>
  <si>
    <t>Amanda Torrez</t>
  </si>
  <si>
    <t>Amy Heiser</t>
  </si>
  <si>
    <t>Nathan Riedel</t>
  </si>
  <si>
    <t>Tyrell Nichols</t>
  </si>
  <si>
    <t>Arlene Brim</t>
  </si>
  <si>
    <t>Laura Brooker</t>
  </si>
  <si>
    <t>Skylyn Goldberg</t>
  </si>
  <si>
    <t>Katie Selden</t>
  </si>
  <si>
    <t>Conner Dailey</t>
  </si>
  <si>
    <t>Nicole Barber</t>
  </si>
  <si>
    <t>Brittany Weiner</t>
  </si>
  <si>
    <t>Abby Kinard</t>
  </si>
  <si>
    <t>Terry Tonsing</t>
  </si>
  <si>
    <t>Brenda Senn</t>
  </si>
  <si>
    <t>Josh Brockmann</t>
  </si>
  <si>
    <t>Alicia Rowe</t>
  </si>
  <si>
    <t>Sandy Gamez</t>
  </si>
  <si>
    <t>Marta Muncharaz</t>
  </si>
  <si>
    <t>Geoffrey Ashworth</t>
  </si>
  <si>
    <t>Lindsay Webb</t>
  </si>
  <si>
    <t>Brad Gramlin</t>
  </si>
  <si>
    <t>Michelle Gramlin</t>
  </si>
  <si>
    <t>Candice Egnew</t>
  </si>
  <si>
    <t>Patricia Higashi</t>
  </si>
  <si>
    <t>Albert Higashi</t>
  </si>
  <si>
    <t>Brian Callaghan</t>
  </si>
  <si>
    <t>Ashley Klick</t>
  </si>
  <si>
    <t>Kelsey King</t>
  </si>
  <si>
    <t>David Fox</t>
  </si>
  <si>
    <t>Dru Kaegi</t>
  </si>
  <si>
    <t>Susan Robinson</t>
  </si>
  <si>
    <t>Courtney Isom</t>
  </si>
  <si>
    <t>Sydney Morabito</t>
  </si>
  <si>
    <t>Heidi Parkhurst</t>
  </si>
  <si>
    <t>Jordan Bell</t>
  </si>
  <si>
    <t>Delores Leia</t>
  </si>
  <si>
    <t>Mary Rockwood</t>
  </si>
  <si>
    <t>Chelsea Greco</t>
  </si>
  <si>
    <t>Shannon Hicks</t>
  </si>
  <si>
    <t>Susan Salomone</t>
  </si>
  <si>
    <t>Jennifer Liddy</t>
  </si>
  <si>
    <t>Erin Scott</t>
  </si>
  <si>
    <t>Mike Renick</t>
  </si>
  <si>
    <t>Neely Thomas</t>
  </si>
  <si>
    <t>Kellie Cummings</t>
  </si>
  <si>
    <t>Carla Martin</t>
  </si>
  <si>
    <t>Anthony Huinker</t>
  </si>
  <si>
    <t>Emily Harding</t>
  </si>
  <si>
    <t>Elise Thompson</t>
  </si>
  <si>
    <t>Ellen Rohde</t>
  </si>
  <si>
    <t>Kathy Crawford</t>
  </si>
  <si>
    <t>Heath Crawford</t>
  </si>
  <si>
    <t>Jordan Ritchie</t>
  </si>
  <si>
    <t>Heather Gibson</t>
  </si>
  <si>
    <t>Mark Hayon</t>
  </si>
  <si>
    <t>Joel Feathers</t>
  </si>
  <si>
    <t>Christie Trent</t>
  </si>
  <si>
    <t>Brittany Byrne</t>
  </si>
  <si>
    <t>Deborah Deaton</t>
  </si>
  <si>
    <t>Philip Hyssong</t>
  </si>
  <si>
    <t>Amie Dool</t>
  </si>
  <si>
    <t>Liz Lucas</t>
  </si>
  <si>
    <t>Elizabeth Pfendler</t>
  </si>
  <si>
    <t>Audrey Nelson</t>
  </si>
  <si>
    <t>Amanda Molbert</t>
  </si>
  <si>
    <t>Kelly Jedlicka</t>
  </si>
  <si>
    <t>Janice Thompson</t>
  </si>
  <si>
    <t>Karah Fissel</t>
  </si>
  <si>
    <t>Noelan Schafer</t>
  </si>
  <si>
    <t>Grant Altshuler</t>
  </si>
  <si>
    <t>Kayla Farren</t>
  </si>
  <si>
    <t>Ankur Vyas</t>
  </si>
  <si>
    <t>Kolby Rutherford</t>
  </si>
  <si>
    <t>Andrea Defreese</t>
  </si>
  <si>
    <t>Cali Catsavis</t>
  </si>
  <si>
    <t>Kayla Mcevoy</t>
  </si>
  <si>
    <t>Dena Ibrahim</t>
  </si>
  <si>
    <t>Alexys Smith</t>
  </si>
  <si>
    <t>Rachel Frechette</t>
  </si>
  <si>
    <t>Taylor Mcrae</t>
  </si>
  <si>
    <t>Shawn Trahan</t>
  </si>
  <si>
    <t>Robert March</t>
  </si>
  <si>
    <t>Aimee Bolinger</t>
  </si>
  <si>
    <t>Tim Collins</t>
  </si>
  <si>
    <t>Amy Butler</t>
  </si>
  <si>
    <t>Nicolette Granata</t>
  </si>
  <si>
    <t>Caroline Pritzker</t>
  </si>
  <si>
    <t>Natasha Branzanti</t>
  </si>
  <si>
    <t>Amelia Filippini</t>
  </si>
  <si>
    <t>Dustin Jackson</t>
  </si>
  <si>
    <t>Charlie Bergh</t>
  </si>
  <si>
    <t>William Barr</t>
  </si>
  <si>
    <t>Laura Detmers</t>
  </si>
  <si>
    <t>Alvaro Bonaguro</t>
  </si>
  <si>
    <t>Sarah Grissom</t>
  </si>
  <si>
    <t>Joni Lynne Ayers</t>
  </si>
  <si>
    <t>Ellie Kaplan</t>
  </si>
  <si>
    <t>Mark Pierce</t>
  </si>
  <si>
    <t>Scott Yeomans</t>
  </si>
  <si>
    <t>Zander Thim</t>
  </si>
  <si>
    <t>Della Sellers</t>
  </si>
  <si>
    <t>Alicia Weiger</t>
  </si>
  <si>
    <t>Stephany Steinfath</t>
  </si>
  <si>
    <t>Lauren Reusch</t>
  </si>
  <si>
    <t>Phill Oettinger</t>
  </si>
  <si>
    <t>Beth Smith</t>
  </si>
  <si>
    <t>Christine Dinatale</t>
  </si>
  <si>
    <t>Elizabeth Peed</t>
  </si>
  <si>
    <t>Mercedes Ernest Martinez</t>
  </si>
  <si>
    <t>Rachel Presley</t>
  </si>
  <si>
    <t>Ian Porto</t>
  </si>
  <si>
    <t>Karen Crotty</t>
  </si>
  <si>
    <t>Douglas Rieth</t>
  </si>
  <si>
    <t>Caleb Peed</t>
  </si>
  <si>
    <t>Anne Gallagher</t>
  </si>
  <si>
    <t>Tiffany Butera</t>
  </si>
  <si>
    <t>Kelly Wende</t>
  </si>
  <si>
    <t>Brian Bacon</t>
  </si>
  <si>
    <t>Anna Combes</t>
  </si>
  <si>
    <t>Kayte Flynt</t>
  </si>
  <si>
    <t>Emily Kelleher</t>
  </si>
  <si>
    <t>Matt Gearhart</t>
  </si>
  <si>
    <t>Eric Romeo</t>
  </si>
  <si>
    <t>Kaycee Grimes</t>
  </si>
  <si>
    <t>Cara Paolino</t>
  </si>
  <si>
    <t>Lynmarie Lane</t>
  </si>
  <si>
    <t>Mike Petty</t>
  </si>
  <si>
    <t>Matthew Dunham</t>
  </si>
  <si>
    <t>Jennifer Hater</t>
  </si>
  <si>
    <t>Jared Stone</t>
  </si>
  <si>
    <t>Reid Mangelsdorf</t>
  </si>
  <si>
    <t>Priscilla Brundage</t>
  </si>
  <si>
    <t>Kiersten Robinson</t>
  </si>
  <si>
    <t>Amanda Alden</t>
  </si>
  <si>
    <t>David Broomhead</t>
  </si>
  <si>
    <t>Richard Hamrick</t>
  </si>
  <si>
    <t>Greg Drury</t>
  </si>
  <si>
    <t>Paul Zantua</t>
  </si>
  <si>
    <t>Derek Zimmer</t>
  </si>
  <si>
    <t>Brittany Garber</t>
  </si>
  <si>
    <t>Annemarie Thompson</t>
  </si>
  <si>
    <t>Jeff Cellini</t>
  </si>
  <si>
    <t>Christopher Irons</t>
  </si>
  <si>
    <t>Liz Van Savage</t>
  </si>
  <si>
    <t>Joseph Underwood</t>
  </si>
  <si>
    <t>Marshall Holcomb</t>
  </si>
  <si>
    <t>Kristen Boyd</t>
  </si>
  <si>
    <t>Noel Coplen</t>
  </si>
  <si>
    <t>Alana Johnson</t>
  </si>
  <si>
    <t>Kendra Nelson</t>
  </si>
  <si>
    <t>Marvin Nichols</t>
  </si>
  <si>
    <t>Bri Sogla</t>
  </si>
  <si>
    <t>Jackson Redditt</t>
  </si>
  <si>
    <t>Ryan Camp</t>
  </si>
  <si>
    <t>Windsor Wall</t>
  </si>
  <si>
    <t>Kelsey Lau</t>
  </si>
  <si>
    <t>Danielle Small</t>
  </si>
  <si>
    <t>Michael Baltz</t>
  </si>
  <si>
    <t>Sohaye Lee</t>
  </si>
  <si>
    <t>Taylor Fogarty</t>
  </si>
  <si>
    <t>Margaret Young</t>
  </si>
  <si>
    <t>Morgan Garcia</t>
  </si>
  <si>
    <t>Amber Decker</t>
  </si>
  <si>
    <t>Lisa Boysen</t>
  </si>
  <si>
    <t>Jeff Reed</t>
  </si>
  <si>
    <t>Michelle Pederson</t>
  </si>
  <si>
    <t>Zach Maddox</t>
  </si>
  <si>
    <t>Madeline Chastain</t>
  </si>
  <si>
    <t>Lindsey Bruno</t>
  </si>
  <si>
    <t>Ryan Belcher</t>
  </si>
  <si>
    <t>Halley Myers</t>
  </si>
  <si>
    <t>Justin Mcguire</t>
  </si>
  <si>
    <t>Kim Hetrick</t>
  </si>
  <si>
    <t>Brittany Stinger</t>
  </si>
  <si>
    <t>Melissa Mcguire</t>
  </si>
  <si>
    <t>Tim Lahatte</t>
  </si>
  <si>
    <t>Erik Houston</t>
  </si>
  <si>
    <t>Paul Sykes</t>
  </si>
  <si>
    <t>Trevor Mohr</t>
  </si>
  <si>
    <t>Sruthi Madhu</t>
  </si>
  <si>
    <t>Matt Filppi</t>
  </si>
  <si>
    <t>Laura Louis</t>
  </si>
  <si>
    <t>Kimberly Fortunato</t>
  </si>
  <si>
    <t>Doug Ames</t>
  </si>
  <si>
    <t>Danielle Wise</t>
  </si>
  <si>
    <t>Erin Egli</t>
  </si>
  <si>
    <t>Mckenzie Floyd</t>
  </si>
  <si>
    <t>Melissa Holton</t>
  </si>
  <si>
    <t>Carlos Lopez Jr.</t>
  </si>
  <si>
    <t>Morgan Brock</t>
  </si>
  <si>
    <t>Kathy Trapani</t>
  </si>
  <si>
    <t>David Sulpy</t>
  </si>
  <si>
    <t>Megan Klang</t>
  </si>
  <si>
    <t>Burt Chandler</t>
  </si>
  <si>
    <t>Melissa Morland</t>
  </si>
  <si>
    <t>Marcia Topiwala</t>
  </si>
  <si>
    <t>Keith Hodges</t>
  </si>
  <si>
    <t>Cat Dulley</t>
  </si>
  <si>
    <t>Courtney Meszaros</t>
  </si>
  <si>
    <t>Ripley Fricano</t>
  </si>
  <si>
    <t>Marlaina Zollinger</t>
  </si>
  <si>
    <t>Madison Hargraves</t>
  </si>
  <si>
    <t>Daniel Munoz</t>
  </si>
  <si>
    <t>Ben Schrader</t>
  </si>
  <si>
    <t>Kelly Royer</t>
  </si>
  <si>
    <t>Ashleigh Hunkins</t>
  </si>
  <si>
    <t>Jessica Mackintosh</t>
  </si>
  <si>
    <t>Amy Finnegan</t>
  </si>
  <si>
    <t>Jessica Erhard</t>
  </si>
  <si>
    <t>Andrew Pumford</t>
  </si>
  <si>
    <t>Taylor Wright</t>
  </si>
  <si>
    <t>Tony Noertker</t>
  </si>
  <si>
    <t>Kalynn Bearden</t>
  </si>
  <si>
    <t>Annalisa Lewis</t>
  </si>
  <si>
    <t>Caroline Whitehead</t>
  </si>
  <si>
    <t>James Stevens</t>
  </si>
  <si>
    <t>Kristi Hasse</t>
  </si>
  <si>
    <t>Tara Fort</t>
  </si>
  <si>
    <t>Isabella Correa</t>
  </si>
  <si>
    <t>Rose Lumpkin</t>
  </si>
  <si>
    <t>Jessie Renick</t>
  </si>
  <si>
    <t>Gene Hardwick</t>
  </si>
  <si>
    <t>Matthew Mooney</t>
  </si>
  <si>
    <t>Brad Delperdang</t>
  </si>
  <si>
    <t>Mary Spears</t>
  </si>
  <si>
    <t>Ryan D'souza</t>
  </si>
  <si>
    <t>Elizabeth Mooneyhan</t>
  </si>
  <si>
    <t>Rod Roudi</t>
  </si>
  <si>
    <t>Kenzi Parton</t>
  </si>
  <si>
    <t>Chrissie Kunkel</t>
  </si>
  <si>
    <t>Claire Grant</t>
  </si>
  <si>
    <t>Lisa Dâ€™angelo</t>
  </si>
  <si>
    <t>Lauren Lamberth</t>
  </si>
  <si>
    <t>Luke Jansen</t>
  </si>
  <si>
    <t>Emily Hedstrom</t>
  </si>
  <si>
    <t>Christian Lefeve</t>
  </si>
  <si>
    <t>Rosana Perewozki</t>
  </si>
  <si>
    <t>Emily Datyner</t>
  </si>
  <si>
    <t>Alysha Cook</t>
  </si>
  <si>
    <t>Katlyn Von Muenster</t>
  </si>
  <si>
    <t>Sandy Miller</t>
  </si>
  <si>
    <t>Mallory Conner</t>
  </si>
  <si>
    <t>Cody Coppinger</t>
  </si>
  <si>
    <t>James Rhom</t>
  </si>
  <si>
    <t>Brooke Westie</t>
  </si>
  <si>
    <t>Hannah Mitchell</t>
  </si>
  <si>
    <t>Holly Heffernan</t>
  </si>
  <si>
    <t>Paul Gitlin</t>
  </si>
  <si>
    <t>Colin Stevens</t>
  </si>
  <si>
    <t>Laura Towle</t>
  </si>
  <si>
    <t>Lauren Tetreault</t>
  </si>
  <si>
    <t>Patricia Woodcock</t>
  </si>
  <si>
    <t>Brooke Hartwick</t>
  </si>
  <si>
    <t>John Sustersic</t>
  </si>
  <si>
    <t>Susan Hartwick</t>
  </si>
  <si>
    <t>Keeley Shaidnagle</t>
  </si>
  <si>
    <t>Traci Mccoy</t>
  </si>
  <si>
    <t>Deanna Morris</t>
  </si>
  <si>
    <t>Elizabeth Bucher</t>
  </si>
  <si>
    <t>Charles Copeland</t>
  </si>
  <si>
    <t>Jimmy Prieto</t>
  </si>
  <si>
    <t>Patricia Bertieri</t>
  </si>
  <si>
    <t>Kassy Newman</t>
  </si>
  <si>
    <t>Katie Kivett</t>
  </si>
  <si>
    <t>Melissa Darr</t>
  </si>
  <si>
    <t>Zach Abend</t>
  </si>
  <si>
    <t>Dawn Anderson</t>
  </si>
  <si>
    <t>Kay Hudson</t>
  </si>
  <si>
    <t>Kam Chicoine</t>
  </si>
  <si>
    <t>Kimberly Hall</t>
  </si>
  <si>
    <t>Loretta Stanton</t>
  </si>
  <si>
    <t>Rina Miyahara</t>
  </si>
  <si>
    <t>Chris Riggs</t>
  </si>
  <si>
    <t>Spartacus Crawford</t>
  </si>
  <si>
    <t>Hannah Claiborne</t>
  </si>
  <si>
    <t>Joshua Sudbury</t>
  </si>
  <si>
    <t>Belinda Goodrich</t>
  </si>
  <si>
    <t>Rand Archambault</t>
  </si>
  <si>
    <t>Caroline Heck</t>
  </si>
  <si>
    <t>Faulkner Griffin</t>
  </si>
  <si>
    <t>Joe Kosek</t>
  </si>
  <si>
    <t>Courtney Trahan</t>
  </si>
  <si>
    <t>Corey Bilbo</t>
  </si>
  <si>
    <t>Rachel Bruns</t>
  </si>
  <si>
    <t>Andrew Senecal</t>
  </si>
  <si>
    <t>Adam Grillot</t>
  </si>
  <si>
    <t>Kate Abbott</t>
  </si>
  <si>
    <t>Stephen Brown</t>
  </si>
  <si>
    <t>Megan Holly</t>
  </si>
  <si>
    <t>Andrew Gittus</t>
  </si>
  <si>
    <t>Deborah Jalowiec</t>
  </si>
  <si>
    <t>Kelly Mcgarry</t>
  </si>
  <si>
    <t>Meg Kandros</t>
  </si>
  <si>
    <t>Bradley Pratt</t>
  </si>
  <si>
    <t>Kelly Pettersen</t>
  </si>
  <si>
    <t>Sydney Rosenstein</t>
  </si>
  <si>
    <t>Sage Gaylord</t>
  </si>
  <si>
    <t>Carson Warner</t>
  </si>
  <si>
    <t>Sidney Pettross</t>
  </si>
  <si>
    <t>Tracie Milton</t>
  </si>
  <si>
    <t>Elisabeth Hayes</t>
  </si>
  <si>
    <t>Marshall Mckay</t>
  </si>
  <si>
    <t>Catherine Jackson</t>
  </si>
  <si>
    <t>Robert Hoffman</t>
  </si>
  <si>
    <t>Lesley Flakus</t>
  </si>
  <si>
    <t>Kayla Mcgowan</t>
  </si>
  <si>
    <t>Laura Swanson</t>
  </si>
  <si>
    <t>Amy Kline</t>
  </si>
  <si>
    <t>Alexis Hightower</t>
  </si>
  <si>
    <t>Tara Berry</t>
  </si>
  <si>
    <t>Kim Finkenbinder</t>
  </si>
  <si>
    <t>Conrad Trinks</t>
  </si>
  <si>
    <t>Caitlin Closs</t>
  </si>
  <si>
    <t>Anne Hammet</t>
  </si>
  <si>
    <t>Jessica Elliff</t>
  </si>
  <si>
    <t>Kristie Farrell</t>
  </si>
  <si>
    <t>Gitta Brink</t>
  </si>
  <si>
    <t>Andrea Blaylock</t>
  </si>
  <si>
    <t>Breanne Wong</t>
  </si>
  <si>
    <t>Jeremy Pease</t>
  </si>
  <si>
    <t>Kathleen O'Brien</t>
  </si>
  <si>
    <t>Elba Bueno</t>
  </si>
  <si>
    <t>Jillian Hulsey</t>
  </si>
  <si>
    <t>Dana Whitten</t>
  </si>
  <si>
    <t>Mark Logunetz</t>
  </si>
  <si>
    <t>Kevin Straub</t>
  </si>
  <si>
    <t>Karen Cowie</t>
  </si>
  <si>
    <t>Alexa Cordell</t>
  </si>
  <si>
    <t>Scott Macy</t>
  </si>
  <si>
    <t>Kaitlyn Harris</t>
  </si>
  <si>
    <t>Scott Miles</t>
  </si>
  <si>
    <t>Amanda Fend</t>
  </si>
  <si>
    <t>Kendra Scudellari</t>
  </si>
  <si>
    <t>Katrina Streeter</t>
  </si>
  <si>
    <t>Samuel Liggett</t>
  </si>
  <si>
    <t>Curtis Brown</t>
  </si>
  <si>
    <t>Aaron Austin</t>
  </si>
  <si>
    <t>Megan Wall</t>
  </si>
  <si>
    <t>Page Schmidt</t>
  </si>
  <si>
    <t>Rhonda Kerce</t>
  </si>
  <si>
    <t>Heidi Scaggs</t>
  </si>
  <si>
    <t>Clay Binkley</t>
  </si>
  <si>
    <t>Joshua Knapp</t>
  </si>
  <si>
    <t>Kim Hillman</t>
  </si>
  <si>
    <t>Jorge Campos</t>
  </si>
  <si>
    <t>Patty Carey</t>
  </si>
  <si>
    <t>Kerry Roberts</t>
  </si>
  <si>
    <t>Sarah Rodewald</t>
  </si>
  <si>
    <t>Karen Sitton</t>
  </si>
  <si>
    <t>Kevin Holt</t>
  </si>
  <si>
    <t>Patricia Berry</t>
  </si>
  <si>
    <t>Kelli Corbett</t>
  </si>
  <si>
    <t>Mark Mcmullin</t>
  </si>
  <si>
    <t>Brianna Gasper</t>
  </si>
  <si>
    <t>Jessica Ferriter</t>
  </si>
  <si>
    <t>Malorie Mcbride</t>
  </si>
  <si>
    <t>Allison Cunningham</t>
  </si>
  <si>
    <t>Sarah Pelham</t>
  </si>
  <si>
    <t>Alex Hirsch</t>
  </si>
  <si>
    <t>Patricia Chu</t>
  </si>
  <si>
    <t>Ashley Ferree</t>
  </si>
  <si>
    <t>Austin Coursey</t>
  </si>
  <si>
    <t>Jacob Sisler</t>
  </si>
  <si>
    <t>Diana Morales</t>
  </si>
  <si>
    <t>Heather Hall</t>
  </si>
  <si>
    <t>Kristen Larson</t>
  </si>
  <si>
    <t>Travis Koehring</t>
  </si>
  <si>
    <t>Addie Hawley</t>
  </si>
  <si>
    <t>Kim Tentler</t>
  </si>
  <si>
    <t>Steve Schneider</t>
  </si>
  <si>
    <t>Jody Pickering</t>
  </si>
  <si>
    <t>Brian Keener</t>
  </si>
  <si>
    <t>Emily Glasgow</t>
  </si>
  <si>
    <t>Erik Nielsen</t>
  </si>
  <si>
    <t>Anna Baich</t>
  </si>
  <si>
    <t>Barbara Fuentes</t>
  </si>
  <si>
    <t>Sara Bodine</t>
  </si>
  <si>
    <t>Bastien Pesenti</t>
  </si>
  <si>
    <t>Eleanor Caves</t>
  </si>
  <si>
    <t>James Walsh</t>
  </si>
  <si>
    <t>Meredith Edwards</t>
  </si>
  <si>
    <t>Josh Savage</t>
  </si>
  <si>
    <t>Julia Quattrucci</t>
  </si>
  <si>
    <t>Victoria Dickinson</t>
  </si>
  <si>
    <t>Robert Freitag</t>
  </si>
  <si>
    <t>Cassie Hailson</t>
  </si>
  <si>
    <t>Jackson Smith</t>
  </si>
  <si>
    <t>Keith Massey</t>
  </si>
  <si>
    <t>Ashley Rapp</t>
  </si>
  <si>
    <t>Sherry Kramer</t>
  </si>
  <si>
    <t>Frank Reis</t>
  </si>
  <si>
    <t>Patrick Bonner</t>
  </si>
  <si>
    <t>Kelsey Masterson</t>
  </si>
  <si>
    <t>Debbie Rickeard</t>
  </si>
  <si>
    <t>Carly Wood</t>
  </si>
  <si>
    <t>Kim Ferro</t>
  </si>
  <si>
    <t>Cameron Mann</t>
  </si>
  <si>
    <t>Jeff Perlman</t>
  </si>
  <si>
    <t>Nora Foegeding</t>
  </si>
  <si>
    <t>Megan Scozzaro</t>
  </si>
  <si>
    <t>John David Scozzaro</t>
  </si>
  <si>
    <t>Cameron Armbrecht</t>
  </si>
  <si>
    <t>Cake Bunditrojanarit</t>
  </si>
  <si>
    <t>Rayanne Kelly</t>
  </si>
  <si>
    <t>Camille Weyer</t>
  </si>
  <si>
    <t>Caitlin Stevenson</t>
  </si>
  <si>
    <t>Erin Walton</t>
  </si>
  <si>
    <t>Megan Smalling</t>
  </si>
  <si>
    <t>Claudio Menegusso</t>
  </si>
  <si>
    <t>Danielle Discenza</t>
  </si>
  <si>
    <t>Matt Bontrager</t>
  </si>
  <si>
    <t>Ramya Venugopalan</t>
  </si>
  <si>
    <t>Joe Krill</t>
  </si>
  <si>
    <t>Lauren Gibson</t>
  </si>
  <si>
    <t>Kyle Sircy</t>
  </si>
  <si>
    <t>Ladawna Goering</t>
  </si>
  <si>
    <t>Jose Linares</t>
  </si>
  <si>
    <t>Lauren Darsey</t>
  </si>
  <si>
    <t>Will Darsey</t>
  </si>
  <si>
    <t>Brian Malinowski</t>
  </si>
  <si>
    <t>Karrah Bernat</t>
  </si>
  <si>
    <t>Nathan Packer</t>
  </si>
  <si>
    <t>Nathan Michaels</t>
  </si>
  <si>
    <t>William Waters</t>
  </si>
  <si>
    <t>Kari Leamon</t>
  </si>
  <si>
    <t>Sam Utesch</t>
  </si>
  <si>
    <t>Erin Maricle</t>
  </si>
  <si>
    <t>Brianna Boehning</t>
  </si>
  <si>
    <t>Rexanne Wilson</t>
  </si>
  <si>
    <t>Alicia Suiter</t>
  </si>
  <si>
    <t>Kimberly Higney</t>
  </si>
  <si>
    <t>Dan Frazier</t>
  </si>
  <si>
    <t>Matt Conley</t>
  </si>
  <si>
    <t>Kevan Lee Lum</t>
  </si>
  <si>
    <t>Heidi Marusa</t>
  </si>
  <si>
    <t>John Andreson</t>
  </si>
  <si>
    <t>Jordan Andreson</t>
  </si>
  <si>
    <t>Jasmine Moravec</t>
  </si>
  <si>
    <t>Anne Lattimore</t>
  </si>
  <si>
    <t>Jon Vassmer</t>
  </si>
  <si>
    <t>Jacob Lisemby</t>
  </si>
  <si>
    <t>Markus Rystrom</t>
  </si>
  <si>
    <t>Mary Gingrass</t>
  </si>
  <si>
    <t>Thomas Moy</t>
  </si>
  <si>
    <t>Greg Butler</t>
  </si>
  <si>
    <t>Mimi Albert</t>
  </si>
  <si>
    <t>Julia Pozios</t>
  </si>
  <si>
    <t>Jenna Wollemann</t>
  </si>
  <si>
    <t>Andrew Simmons</t>
  </si>
  <si>
    <t>Jonathan Higgins</t>
  </si>
  <si>
    <t>Abigale White</t>
  </si>
  <si>
    <t>Brittany Brodnick</t>
  </si>
  <si>
    <t>Kara Lee Jackson</t>
  </si>
  <si>
    <t>Robert Maxwell</t>
  </si>
  <si>
    <t>Rob Weiss</t>
  </si>
  <si>
    <t>Ryan Carey</t>
  </si>
  <si>
    <t>Katie Lyonnais</t>
  </si>
  <si>
    <t>Melissa Porrazzo</t>
  </si>
  <si>
    <t>Jon Patton</t>
  </si>
  <si>
    <t>Monica Moose</t>
  </si>
  <si>
    <t>Emilio Ortega</t>
  </si>
  <si>
    <t>Jude Reyes</t>
  </si>
  <si>
    <t>Maria Meyers</t>
  </si>
  <si>
    <t>Nikole Trimble</t>
  </si>
  <si>
    <t>Marilyn Meyer</t>
  </si>
  <si>
    <t>Morgan Johnson</t>
  </si>
  <si>
    <t>Katelin Huey</t>
  </si>
  <si>
    <t>Jenny Bennett</t>
  </si>
  <si>
    <t>Nathanael Jackson</t>
  </si>
  <si>
    <t>Amy Sissala</t>
  </si>
  <si>
    <t>Kelly Pierce</t>
  </si>
  <si>
    <t>Tom Sloan</t>
  </si>
  <si>
    <t>Faye Sweeney</t>
  </si>
  <si>
    <t>Jeff Groen</t>
  </si>
  <si>
    <t>Rajashekhar Goud Ramayampeta</t>
  </si>
  <si>
    <t>Clarissa Farwell</t>
  </si>
  <si>
    <t>David Dyer</t>
  </si>
  <si>
    <t>Kristin Kelley</t>
  </si>
  <si>
    <t>Jennifer Freeman</t>
  </si>
  <si>
    <t>Maureen Stickel</t>
  </si>
  <si>
    <t>Roy John Watt</t>
  </si>
  <si>
    <t>Justin Dracup</t>
  </si>
  <si>
    <t>Yasemin Rey</t>
  </si>
  <si>
    <t>Spencer Pekar</t>
  </si>
  <si>
    <t>Taylor Hargraves</t>
  </si>
  <si>
    <t>Janie Hayes</t>
  </si>
  <si>
    <t>Reese Hamn</t>
  </si>
  <si>
    <t>Marci Mayo</t>
  </si>
  <si>
    <t>Melody Franco</t>
  </si>
  <si>
    <t>Anna Dean</t>
  </si>
  <si>
    <t>Jaycie Goodson</t>
  </si>
  <si>
    <t>Sachiko Kwon</t>
  </si>
  <si>
    <t>Mckenzie Abbott</t>
  </si>
  <si>
    <t>John Badalamenti</t>
  </si>
  <si>
    <t>Beth Saine</t>
  </si>
  <si>
    <t>Jessica Settlemire</t>
  </si>
  <si>
    <t>Thomas Lynch</t>
  </si>
  <si>
    <t>Austin Chapman</t>
  </si>
  <si>
    <t>David Roach</t>
  </si>
  <si>
    <t>Uday Barad</t>
  </si>
  <si>
    <t>Julie Patterson</t>
  </si>
  <si>
    <t>Bill Baggett</t>
  </si>
  <si>
    <t>Sharidy Maccord</t>
  </si>
  <si>
    <t>Jessica Hergott</t>
  </si>
  <si>
    <t>Jim Hughes</t>
  </si>
  <si>
    <t>Haley Overman</t>
  </si>
  <si>
    <t>Mariam Shakour</t>
  </si>
  <si>
    <t>Grant Smith</t>
  </si>
  <si>
    <t>Rosalie Stoke</t>
  </si>
  <si>
    <t>Elizabeth Wiley</t>
  </si>
  <si>
    <t>Whitney Demarcus</t>
  </si>
  <si>
    <t>David Komorowski</t>
  </si>
  <si>
    <t>Barrett Brantley</t>
  </si>
  <si>
    <t>John Grosshans</t>
  </si>
  <si>
    <t>Anna Wilhoit</t>
  </si>
  <si>
    <t>Andrea Giffing</t>
  </si>
  <si>
    <t>Laurel Littlefield</t>
  </si>
  <si>
    <t>Barbara Angelucci</t>
  </si>
  <si>
    <t>Emma Napier</t>
  </si>
  <si>
    <t>Travis Brooker</t>
  </si>
  <si>
    <t>Magon Calvert</t>
  </si>
  <si>
    <t>Laura Moore</t>
  </si>
  <si>
    <t>Virginia Cobb</t>
  </si>
  <si>
    <t>Shane Graham</t>
  </si>
  <si>
    <t>Samuel Freeman</t>
  </si>
  <si>
    <t>Becca Ewing</t>
  </si>
  <si>
    <t>Lia Vissing</t>
  </si>
  <si>
    <t>Kyle Harding</t>
  </si>
  <si>
    <t>Gabriella Revercomb</t>
  </si>
  <si>
    <t>Francisco Juarez</t>
  </si>
  <si>
    <t>April Bryant</t>
  </si>
  <si>
    <t>Jodi Seyfried</t>
  </si>
  <si>
    <t>Jonathan Pollack</t>
  </si>
  <si>
    <t>Claire Barnett</t>
  </si>
  <si>
    <t>Tricia Bulger</t>
  </si>
  <si>
    <t>Pam Phipps</t>
  </si>
  <si>
    <t>Scot Burner</t>
  </si>
  <si>
    <t>Mark Youngstafel</t>
  </si>
  <si>
    <t>Rachel Feldman</t>
  </si>
  <si>
    <t>Sarah Abell</t>
  </si>
  <si>
    <t>Alexis Roberts</t>
  </si>
  <si>
    <t>Brianna Robinson</t>
  </si>
  <si>
    <t>Jean Forbus</t>
  </si>
  <si>
    <t>Tom Shields</t>
  </si>
  <si>
    <t>Jonathan Rusnak</t>
  </si>
  <si>
    <t>Katelynn Rusnak</t>
  </si>
  <si>
    <t>Daina Agee</t>
  </si>
  <si>
    <t>Corina Garcia</t>
  </si>
  <si>
    <t>Joanna Knutsen</t>
  </si>
  <si>
    <t>Patricia Aleman</t>
  </si>
  <si>
    <t>Kathleen Setteducato</t>
  </si>
  <si>
    <t>Khela Vazquez</t>
  </si>
  <si>
    <t>Jessica Savage</t>
  </si>
  <si>
    <t>Nimet Browne</t>
  </si>
  <si>
    <t>Missy Lant</t>
  </si>
  <si>
    <t>Margaret Maclin</t>
  </si>
  <si>
    <t>Arif Rehman</t>
  </si>
  <si>
    <t>Noah Cummins</t>
  </si>
  <si>
    <t>Meg Smith</t>
  </si>
  <si>
    <t>Kari Touhey</t>
  </si>
  <si>
    <t>Kortney Genaro</t>
  </si>
  <si>
    <t>Michael Kitlas</t>
  </si>
  <si>
    <t>Vanessa Emerson</t>
  </si>
  <si>
    <t>Shawna Ohm</t>
  </si>
  <si>
    <t>Connor Gaines</t>
  </si>
  <si>
    <t>Brittany Pare</t>
  </si>
  <si>
    <t>Cassandra Bossert</t>
  </si>
  <si>
    <t>Hannah Mccann</t>
  </si>
  <si>
    <t>Karah Galloway</t>
  </si>
  <si>
    <t>Satish Maddukuri</t>
  </si>
  <si>
    <t>Felipe Navas</t>
  </si>
  <si>
    <t>Gail Adams</t>
  </si>
  <si>
    <t>Kasie Kessler</t>
  </si>
  <si>
    <t>Allison Day</t>
  </si>
  <si>
    <t>Tiffini Whiting</t>
  </si>
  <si>
    <t>Julia Hill</t>
  </si>
  <si>
    <t>Laylah Smith</t>
  </si>
  <si>
    <t>Kelly Mcgill-Barrett</t>
  </si>
  <si>
    <t>Tyler Barrett</t>
  </si>
  <si>
    <t>Michael Horvath</t>
  </si>
  <si>
    <t>Faith Benson</t>
  </si>
  <si>
    <t>Hope Howard</t>
  </si>
  <si>
    <t>Christy Forte</t>
  </si>
  <si>
    <t>Charity Hardison</t>
  </si>
  <si>
    <t>Vic Kaminski</t>
  </si>
  <si>
    <t>Emily Lee</t>
  </si>
  <si>
    <t>Trish Wessbecker</t>
  </si>
  <si>
    <t>Samantha Maizland</t>
  </si>
  <si>
    <t>Cara Trueman</t>
  </si>
  <si>
    <t>Jeffrey Trueman</t>
  </si>
  <si>
    <t>Cole Delong</t>
  </si>
  <si>
    <t>Jeffrey Oneill</t>
  </si>
  <si>
    <t>Ashly Strumpler</t>
  </si>
  <si>
    <t>Katherine Freeman</t>
  </si>
  <si>
    <t>Brooke Bocquet-Azimi</t>
  </si>
  <si>
    <t>Justin Inman</t>
  </si>
  <si>
    <t>Casey Smith</t>
  </si>
  <si>
    <t>Eva Squibb</t>
  </si>
  <si>
    <t>Megan Wolpert</t>
  </si>
  <si>
    <t>Kevin Wolpert</t>
  </si>
  <si>
    <t>Carlton Tate</t>
  </si>
  <si>
    <t>Mary Pate</t>
  </si>
  <si>
    <t>Jackie Kohlhagen</t>
  </si>
  <si>
    <t>Patrick Ruth</t>
  </si>
  <si>
    <t>Ryan Yarbrough</t>
  </si>
  <si>
    <t>Slawomira Chamiga</t>
  </si>
  <si>
    <t>Alicia Bowles</t>
  </si>
  <si>
    <t>Jill Mack</t>
  </si>
  <si>
    <t>Mike Madej</t>
  </si>
  <si>
    <t>Grace Lin</t>
  </si>
  <si>
    <t>Jarred Porter</t>
  </si>
  <si>
    <t>Wesley Cook</t>
  </si>
  <si>
    <t>Lauren Briscoe</t>
  </si>
  <si>
    <t>Michaela Gunter</t>
  </si>
  <si>
    <t>Darnesh Narla</t>
  </si>
  <si>
    <t>Nick Freter</t>
  </si>
  <si>
    <t>Jameson Huffstetler</t>
  </si>
  <si>
    <t>Jennifer Comley</t>
  </si>
  <si>
    <t>Holly Fohr</t>
  </si>
  <si>
    <t>Cynthia Gutierrez</t>
  </si>
  <si>
    <t>Tara Woods</t>
  </si>
  <si>
    <t>Cassandra Lindeman</t>
  </si>
  <si>
    <t>Janette Roush</t>
  </si>
  <si>
    <t>Caroline Phillips</t>
  </si>
  <si>
    <t>Macie Champion</t>
  </si>
  <si>
    <t>Bethany Wilson</t>
  </si>
  <si>
    <t>Donald Vanittersum</t>
  </si>
  <si>
    <t>Aimee Keller</t>
  </si>
  <si>
    <t>Lisa Weber</t>
  </si>
  <si>
    <t>Marissa Wilson</t>
  </si>
  <si>
    <t>Sara Hughart</t>
  </si>
  <si>
    <t>Hannah Lees</t>
  </si>
  <si>
    <t>Nancy Franciose</t>
  </si>
  <si>
    <t>Kari Gustad</t>
  </si>
  <si>
    <t>Brett Crompton</t>
  </si>
  <si>
    <t>Skye Ross</t>
  </si>
  <si>
    <t>Lisa Saunders</t>
  </si>
  <si>
    <t>Kay Sanders</t>
  </si>
  <si>
    <t>Jenny Kipker</t>
  </si>
  <si>
    <t>Jill Ethier</t>
  </si>
  <si>
    <t>Nick Boston</t>
  </si>
  <si>
    <t>Morgan Marquez</t>
  </si>
  <si>
    <t>Tori Easterling</t>
  </si>
  <si>
    <t>Jennifer Patterson</t>
  </si>
  <si>
    <t>Adam Shaw</t>
  </si>
  <si>
    <t>Pam Sisler</t>
  </si>
  <si>
    <t>Elisabeth Pemberton</t>
  </si>
  <si>
    <t>Taylor Bobovsky</t>
  </si>
  <si>
    <t>Julie Mcwherter</t>
  </si>
  <si>
    <t>Taylor Galloway</t>
  </si>
  <si>
    <t>Kalyn Heimerl</t>
  </si>
  <si>
    <t>Hyland Stockton</t>
  </si>
  <si>
    <t>Kori Monaweck</t>
  </si>
  <si>
    <t>Jacquelyn Budd</t>
  </si>
  <si>
    <t>Ricky Wimberly</t>
  </si>
  <si>
    <t>Edwin G Velazquez</t>
  </si>
  <si>
    <t>Jacob Rosier</t>
  </si>
  <si>
    <t>Whitney King</t>
  </si>
  <si>
    <t>Stephanie Lopez</t>
  </si>
  <si>
    <t>Gary Norman</t>
  </si>
  <si>
    <t>Brianna Nielsen</t>
  </si>
  <si>
    <t>Gavin Dea</t>
  </si>
  <si>
    <t>Heather Iverson</t>
  </si>
  <si>
    <t>Kelsey Morgan</t>
  </si>
  <si>
    <t>Michelle Brennick</t>
  </si>
  <si>
    <t>Linda Santullo</t>
  </si>
  <si>
    <t>Sara Szymczak</t>
  </si>
  <si>
    <t>Robert Yawn</t>
  </si>
  <si>
    <t>Catharina Streit</t>
  </si>
  <si>
    <t>Cornelius Streit</t>
  </si>
  <si>
    <t>Karen Hobson</t>
  </si>
  <si>
    <t>Olga Laque</t>
  </si>
  <si>
    <t>Janine Griffith</t>
  </si>
  <si>
    <t>Malory O'steen</t>
  </si>
  <si>
    <t>Hailee Sells</t>
  </si>
  <si>
    <t>Archie Sims</t>
  </si>
  <si>
    <t>Charles Hassell</t>
  </si>
  <si>
    <t>Steven Read</t>
  </si>
  <si>
    <t>Donna Plaza</t>
  </si>
  <si>
    <t>Andrew Owenby</t>
  </si>
  <si>
    <t>Karen Manley</t>
  </si>
  <si>
    <t>Tara Thompson</t>
  </si>
  <si>
    <t>Madison Kellenberger</t>
  </si>
  <si>
    <t>Adam Salazar</t>
  </si>
  <si>
    <t>Veronica Rockwell</t>
  </si>
  <si>
    <t>Jacob Dye</t>
  </si>
  <si>
    <t>Melissa Harris</t>
  </si>
  <si>
    <t>Christine Nierman</t>
  </si>
  <si>
    <t>Ashley Porrazzo</t>
  </si>
  <si>
    <t>Caitlin Halbert</t>
  </si>
  <si>
    <t>Anthony Tascone</t>
  </si>
  <si>
    <t>Lindsay Myers</t>
  </si>
  <si>
    <t>Crandall Hinton</t>
  </si>
  <si>
    <t>Blaine Bradley</t>
  </si>
  <si>
    <t>Jennifer Ridgway</t>
  </si>
  <si>
    <t>Alasdair Chisholm</t>
  </si>
  <si>
    <t>Burke Florom</t>
  </si>
  <si>
    <t>Lora Swickard</t>
  </si>
  <si>
    <t>Ciara Ni Chuirc</t>
  </si>
  <si>
    <t>Melissa France</t>
  </si>
  <si>
    <t>Carlee Holder</t>
  </si>
  <si>
    <t>Emer Kelly</t>
  </si>
  <si>
    <t>Amber Del Re</t>
  </si>
  <si>
    <t>Lesly Marie Barcena</t>
  </si>
  <si>
    <t>Emily Craig</t>
  </si>
  <si>
    <t>Corey Baker</t>
  </si>
  <si>
    <t>Maritere Sepulveda</t>
  </si>
  <si>
    <t>David Roland</t>
  </si>
  <si>
    <t>Anne Laverty</t>
  </si>
  <si>
    <t>Meghan Shaw</t>
  </si>
  <si>
    <t>Cori Doyle</t>
  </si>
  <si>
    <t>Kalyn Miller</t>
  </si>
  <si>
    <t>Sean Mcdonald</t>
  </si>
  <si>
    <t>Coltyn Murrell</t>
  </si>
  <si>
    <t>Nikki Boston</t>
  </si>
  <si>
    <t>Stacy Arsenis</t>
  </si>
  <si>
    <t>Suzy Livingston</t>
  </si>
  <si>
    <t>Michael Del Re</t>
  </si>
  <si>
    <t>Teresa Beals</t>
  </si>
  <si>
    <t>Hannah Pogulis</t>
  </si>
  <si>
    <t>Sarah Repasy</t>
  </si>
  <si>
    <t>Tyler Lee</t>
  </si>
  <si>
    <t>Anne Sandberg</t>
  </si>
  <si>
    <t>Lara Beauregard</t>
  </si>
  <si>
    <t>Betsy Miller</t>
  </si>
  <si>
    <t>Tiffany Thames</t>
  </si>
  <si>
    <t>Lorejune Fernandez</t>
  </si>
  <si>
    <t>Maureen Byrne</t>
  </si>
  <si>
    <t>Jon Blankenship</t>
  </si>
  <si>
    <t>Brenda Small</t>
  </si>
  <si>
    <t>Cheryl Vincent</t>
  </si>
  <si>
    <t>Rachel Sircy</t>
  </si>
  <si>
    <t>Nicholas Eigenbrot</t>
  </si>
  <si>
    <t>Jacob Schlater</t>
  </si>
  <si>
    <t>Mary Joyce Tajalle</t>
  </si>
  <si>
    <t>Kayla Murrell</t>
  </si>
  <si>
    <t>Kara Kaniefski</t>
  </si>
  <si>
    <t>Angela Dupre</t>
  </si>
  <si>
    <t>Leah Palmer</t>
  </si>
  <si>
    <t>Natalie Elefante</t>
  </si>
  <si>
    <t>Alison Mitchell</t>
  </si>
  <si>
    <t>Jerard Paden</t>
  </si>
  <si>
    <t>Ryan Fox</t>
  </si>
  <si>
    <t>A.J. Alvarado</t>
  </si>
  <si>
    <t>Rebecca Gough</t>
  </si>
  <si>
    <t>Diane Konwinski</t>
  </si>
  <si>
    <t>Meghan Sisson</t>
  </si>
  <si>
    <t>Cody Walsh</t>
  </si>
  <si>
    <t>Kelli Cox</t>
  </si>
  <si>
    <t>Bernard Werner</t>
  </si>
  <si>
    <t>Joylyn Trigg</t>
  </si>
  <si>
    <t>Bailey Floyd</t>
  </si>
  <si>
    <t>Megan Skeffington</t>
  </si>
  <si>
    <t>William Dahn</t>
  </si>
  <si>
    <t>Maria Znidarsic</t>
  </si>
  <si>
    <t>Brad Schockman</t>
  </si>
  <si>
    <t>Shawn Miles</t>
  </si>
  <si>
    <t>Marta Parker</t>
  </si>
  <si>
    <t>Jason Will</t>
  </si>
  <si>
    <t>Jonathan Brandon</t>
  </si>
  <si>
    <t>Shelby Patterson</t>
  </si>
  <si>
    <t>Linda Reuther</t>
  </si>
  <si>
    <t>Charlotte Napier</t>
  </si>
  <si>
    <t>Kirk Patterson</t>
  </si>
  <si>
    <t>Elizabeth Dorans</t>
  </si>
  <si>
    <t>Darren Hobbs</t>
  </si>
  <si>
    <t>Noah L. Midgette Midgette</t>
  </si>
  <si>
    <t>E Ellen Jones</t>
  </si>
  <si>
    <t>Kristi Staley</t>
  </si>
  <si>
    <t>Lindsey Vestal</t>
  </si>
  <si>
    <t>Sandra Ciola</t>
  </si>
  <si>
    <t>Stephanie Keizer</t>
  </si>
  <si>
    <t>Nikki Roemen</t>
  </si>
  <si>
    <t>Brendan Ronzheimer</t>
  </si>
  <si>
    <t>Lauren Westgate</t>
  </si>
  <si>
    <t>Mandy Moore</t>
  </si>
  <si>
    <t>Erin Gabriel</t>
  </si>
  <si>
    <t>Ashley Edmondson</t>
  </si>
  <si>
    <t>Jesus Salinas</t>
  </si>
  <si>
    <t>Mark Kehoe</t>
  </si>
  <si>
    <t>Nicole Lindseth</t>
  </si>
  <si>
    <t>Susan Loveless</t>
  </si>
  <si>
    <t>Marcus Hughes</t>
  </si>
  <si>
    <t>Priscilla Chaves</t>
  </si>
  <si>
    <t>Olha Vandergriff</t>
  </si>
  <si>
    <t>Heather Van Winkle</t>
  </si>
  <si>
    <t>Krista Lindseth</t>
  </si>
  <si>
    <t>Ben Park</t>
  </si>
  <si>
    <t>Becky Mitchell</t>
  </si>
  <si>
    <t>Jessica Meuse</t>
  </si>
  <si>
    <t>Michael Mikrut</t>
  </si>
  <si>
    <t>Kendall Cottongim</t>
  </si>
  <si>
    <t>Kelly Cottongom</t>
  </si>
  <si>
    <t>Susan Marshburn</t>
  </si>
  <si>
    <t>Kennon Riley</t>
  </si>
  <si>
    <t>Missy Fehlman</t>
  </si>
  <si>
    <t>Logan Rittenberg</t>
  </si>
  <si>
    <t>Jessica Sims</t>
  </si>
  <si>
    <t>Cara Sullivan</t>
  </si>
  <si>
    <t>Michelle Tracy</t>
  </si>
  <si>
    <t>Julie Lasater</t>
  </si>
  <si>
    <t>David Woo</t>
  </si>
  <si>
    <t>Lisa Lacayo</t>
  </si>
  <si>
    <t>Emily Gearhart</t>
  </si>
  <si>
    <t>James Berthiaume</t>
  </si>
  <si>
    <t>Savanna Starko</t>
  </si>
  <si>
    <t>Lizzy Edwards</t>
  </si>
  <si>
    <t>Tracy Madison</t>
  </si>
  <si>
    <t>Jeremy Stuart</t>
  </si>
  <si>
    <t>Katie Stuart</t>
  </si>
  <si>
    <t>Trisha Mchugh</t>
  </si>
  <si>
    <t>Sabin Von Almen</t>
  </si>
  <si>
    <t>Amanda Sowers</t>
  </si>
  <si>
    <t>Beth Remick</t>
  </si>
  <si>
    <t>Katie Marshall</t>
  </si>
  <si>
    <t>Molly Cockerham</t>
  </si>
  <si>
    <t>Teresa Blumenberg</t>
  </si>
  <si>
    <t>Jenny Courtway</t>
  </si>
  <si>
    <t>Jackeline Velazquez</t>
  </si>
  <si>
    <t>Yuko Wada</t>
  </si>
  <si>
    <t>Claudia Courtway</t>
  </si>
  <si>
    <t>Melissa Russell</t>
  </si>
  <si>
    <t>Andrew Glazer</t>
  </si>
  <si>
    <t>Kim Didrich</t>
  </si>
  <si>
    <t>Cheny Groberg</t>
  </si>
  <si>
    <t>Ashley Boyd</t>
  </si>
  <si>
    <t>Rob Dennis</t>
  </si>
  <si>
    <t>Elizabeth Golden</t>
  </si>
  <si>
    <t>Joel Bauer</t>
  </si>
  <si>
    <t>Mark Hagood</t>
  </si>
  <si>
    <t>Fitz Ignacio</t>
  </si>
  <si>
    <t>Rhonda Hagood</t>
  </si>
  <si>
    <t>Kristina Avent</t>
  </si>
  <si>
    <t>Grace Smiles</t>
  </si>
  <si>
    <t>Amy Frey</t>
  </si>
  <si>
    <t>Marelize Le Roux</t>
  </si>
  <si>
    <t>Amy Eddinger</t>
  </si>
  <si>
    <t>Bryan Edwards</t>
  </si>
  <si>
    <t>Larry Revard</t>
  </si>
  <si>
    <t>Frank Watts</t>
  </si>
  <si>
    <t>Vikas Bhardwaj</t>
  </si>
  <si>
    <t>Michael Doney</t>
  </si>
  <si>
    <t>Emily Atkins</t>
  </si>
  <si>
    <t>Zack Atkins</t>
  </si>
  <si>
    <t>John Van Savage</t>
  </si>
  <si>
    <t>Collin White</t>
  </si>
  <si>
    <t>Leanne Albin</t>
  </si>
  <si>
    <t>Yofania Ribot</t>
  </si>
  <si>
    <t>Kristi Schuster</t>
  </si>
  <si>
    <t>Margo Keene</t>
  </si>
  <si>
    <t>Amber Roaten</t>
  </si>
  <si>
    <t>John Roaten</t>
  </si>
  <si>
    <t>Jason Cabral</t>
  </si>
  <si>
    <t>Kelly Desseyn</t>
  </si>
  <si>
    <t>Alex Yborra</t>
  </si>
  <si>
    <t>Nichole Fulton</t>
  </si>
  <si>
    <t>Dylan Mahurin</t>
  </si>
  <si>
    <t>Sarah Mitchum</t>
  </si>
  <si>
    <t>Patrice Morgan</t>
  </si>
  <si>
    <t>Elizabeth Rossi</t>
  </si>
  <si>
    <t>Leslie Pollie</t>
  </si>
  <si>
    <t>Ryan Sansavera</t>
  </si>
  <si>
    <t>Tara Kersten</t>
  </si>
  <si>
    <t>Eva Herr</t>
  </si>
  <si>
    <t>Michelle Norris</t>
  </si>
  <si>
    <t>Priscilla Lee</t>
  </si>
  <si>
    <t>Elizabeth Fenichel</t>
  </si>
  <si>
    <t>Rebecca Chavez</t>
  </si>
  <si>
    <t>Celia Corral</t>
  </si>
  <si>
    <t>Nicole Rosin</t>
  </si>
  <si>
    <t>Melissa Walther</t>
  </si>
  <si>
    <t>Melanie Williamson</t>
  </si>
  <si>
    <t>Mike Walther</t>
  </si>
  <si>
    <t>Caroline Cieciura</t>
  </si>
  <si>
    <t>Bridget Sander</t>
  </si>
  <si>
    <t>Jeremy Wolfla</t>
  </si>
  <si>
    <t>Nanette Zaremba</t>
  </si>
  <si>
    <t>Elizabeth Bardowski</t>
  </si>
  <si>
    <t>Stephen Cochrane</t>
  </si>
  <si>
    <t>Jessica Paden</t>
  </si>
  <si>
    <t>Alexa Irvine</t>
  </si>
  <si>
    <t>Valeria Castro</t>
  </si>
  <si>
    <t>Madison Stott</t>
  </si>
  <si>
    <t>Nidhi Patel</t>
  </si>
  <si>
    <t>Joseph Stanley</t>
  </si>
  <si>
    <t>Mark Cunningham</t>
  </si>
  <si>
    <t>Rodney Brosher</t>
  </si>
  <si>
    <t>Earl Jones</t>
  </si>
  <si>
    <t>Nadine Armstrong</t>
  </si>
  <si>
    <t>Linsey Sunderhaus</t>
  </si>
  <si>
    <t>Julia Finfrock</t>
  </si>
  <si>
    <t>Haley Swafford</t>
  </si>
  <si>
    <t>Camilla Reijonen</t>
  </si>
  <si>
    <t>Kerrilee Case</t>
  </si>
  <si>
    <t>Krista Bowdle</t>
  </si>
  <si>
    <t>Kim Shambaugh</t>
  </si>
  <si>
    <t>Chris Lillis</t>
  </si>
  <si>
    <t>Todd Ruggiero</t>
  </si>
  <si>
    <t>Alexandra Ramirez</t>
  </si>
  <si>
    <t>Jennifer Hosmer</t>
  </si>
  <si>
    <t>Brandon Burke</t>
  </si>
  <si>
    <t>Kimberly Songy</t>
  </si>
  <si>
    <t>Kim Betts</t>
  </si>
  <si>
    <t>Jack Brendamour</t>
  </si>
  <si>
    <t>Cara Metts</t>
  </si>
  <si>
    <t>Liam Coles</t>
  </si>
  <si>
    <t>Jerome Davidovich</t>
  </si>
  <si>
    <t>Joe Lankford</t>
  </si>
  <si>
    <t>Dana Montoya</t>
  </si>
  <si>
    <t>Sonia Mata</t>
  </si>
  <si>
    <t>Sue Brazell</t>
  </si>
  <si>
    <t>Janice Lankford</t>
  </si>
  <si>
    <t>Patricia Murakami</t>
  </si>
  <si>
    <t>Rebecca Beeson</t>
  </si>
  <si>
    <t>Terry Shriver</t>
  </si>
  <si>
    <t>Cheryl Lerma</t>
  </si>
  <si>
    <t>Heather Paduck</t>
  </si>
  <si>
    <t>Lauren Schwab</t>
  </si>
  <si>
    <t>Nikki Leotti</t>
  </si>
  <si>
    <t>Keith Eliason</t>
  </si>
  <si>
    <t>Abbey Fitzgerald</t>
  </si>
  <si>
    <t>Drew Walls</t>
  </si>
  <si>
    <t>Marie Raber</t>
  </si>
  <si>
    <t>Connie Fallon</t>
  </si>
  <si>
    <t>Kristin Tyll</t>
  </si>
  <si>
    <t>Frederick Schneider</t>
  </si>
  <si>
    <t>Lauren Jezek</t>
  </si>
  <si>
    <t>William Malone</t>
  </si>
  <si>
    <t>Stevie Decker</t>
  </si>
  <si>
    <t>Jonathan Wright</t>
  </si>
  <si>
    <t>Brooke Walker</t>
  </si>
  <si>
    <t>Savannah Johnson</t>
  </si>
  <si>
    <t>Brooke Perkins</t>
  </si>
  <si>
    <t>Danielle Sullivan</t>
  </si>
  <si>
    <t>Nataly Lambert</t>
  </si>
  <si>
    <t>Kirstin Blight</t>
  </si>
  <si>
    <t>Linda Farmer</t>
  </si>
  <si>
    <t>Halle Berger</t>
  </si>
  <si>
    <t>Kendra Vance</t>
  </si>
  <si>
    <t>David Whitted</t>
  </si>
  <si>
    <t>Morgan Maxwell</t>
  </si>
  <si>
    <t>Hunter Pace</t>
  </si>
  <si>
    <t>Matthew Vuylsteke</t>
  </si>
  <si>
    <t>Tim Vickers</t>
  </si>
  <si>
    <t>Gabrielle Yatauro</t>
  </si>
  <si>
    <t>Sahrei Morales</t>
  </si>
  <si>
    <t>Alexa Yatauro</t>
  </si>
  <si>
    <t>Allison Belanger</t>
  </si>
  <si>
    <t>Sara Ruth</t>
  </si>
  <si>
    <t>Jaime Mcdaniel</t>
  </si>
  <si>
    <t>Lindsay Faust</t>
  </si>
  <si>
    <t>Kelly Witten</t>
  </si>
  <si>
    <t>Zack Walters</t>
  </si>
  <si>
    <t>Allison Flatley</t>
  </si>
  <si>
    <t>Janelle Johnson-Grummert</t>
  </si>
  <si>
    <t>Nicolette Patrick</t>
  </si>
  <si>
    <t>Randolph Patterson</t>
  </si>
  <si>
    <t>Bruce Harber</t>
  </si>
  <si>
    <t>April Coleman</t>
  </si>
  <si>
    <t>Allison Harber</t>
  </si>
  <si>
    <t>Tristen Butler</t>
  </si>
  <si>
    <t>Erika Gutierrez Ramirez</t>
  </si>
  <si>
    <t>Julia Sumkin</t>
  </si>
  <si>
    <t>Kortney Wollert</t>
  </si>
  <si>
    <t>Wendi Marler</t>
  </si>
  <si>
    <t>Claire Anderson</t>
  </si>
  <si>
    <t>Brittney Edwards</t>
  </si>
  <si>
    <t>Colleen Burke</t>
  </si>
  <si>
    <t>Mark Hicks</t>
  </si>
  <si>
    <t>Matt Kirkendale</t>
  </si>
  <si>
    <t>Brittany Kopinski</t>
  </si>
  <si>
    <t>Kristen Phillips</t>
  </si>
  <si>
    <t>Jennifer Genslinger</t>
  </si>
  <si>
    <t>Allan Winebarger</t>
  </si>
  <si>
    <t>Robert Peglow</t>
  </si>
  <si>
    <t>Joel Womick</t>
  </si>
  <si>
    <t>Tim Dexter</t>
  </si>
  <si>
    <t>Gavin High</t>
  </si>
  <si>
    <t>Elizabeth Morris</t>
  </si>
  <si>
    <t>Mary Hampton</t>
  </si>
  <si>
    <t>Joe Hodge</t>
  </si>
  <si>
    <t>Andrea Blake</t>
  </si>
  <si>
    <t>Sam Schwager</t>
  </si>
  <si>
    <t>Rebecca Klinkhamer</t>
  </si>
  <si>
    <t>Brianna Ortega</t>
  </si>
  <si>
    <t>Arlene Eddington</t>
  </si>
  <si>
    <t>Kelly Boyer</t>
  </si>
  <si>
    <t>Preston Peglow</t>
  </si>
  <si>
    <t>Yuhang Zhang</t>
  </si>
  <si>
    <t>Jill Porter</t>
  </si>
  <si>
    <t>Lynn Priest</t>
  </si>
  <si>
    <t>Meagan Ferguson</t>
  </si>
  <si>
    <t>Diane Frazier</t>
  </si>
  <si>
    <t>Annmarie Nyikes</t>
  </si>
  <si>
    <t>Deborah Janey</t>
  </si>
  <si>
    <t>Brandie Mclain</t>
  </si>
  <si>
    <t>Sheri Hey</t>
  </si>
  <si>
    <t>Andrew Spiros</t>
  </si>
  <si>
    <t>Chris Santafemia</t>
  </si>
  <si>
    <t>Caitlin Gearhart</t>
  </si>
  <si>
    <t>Preston Jezek</t>
  </si>
  <si>
    <t>Jessica Maceyras</t>
  </si>
  <si>
    <t>Brett Downey</t>
  </si>
  <si>
    <t>Leslie Bridges</t>
  </si>
  <si>
    <t>Karen Karnisky</t>
  </si>
  <si>
    <t>Aimee Krzyscin</t>
  </si>
  <si>
    <t>Michael Von Zirpolo</t>
  </si>
  <si>
    <t>Michelle Squires</t>
  </si>
  <si>
    <t>Emily Hanna</t>
  </si>
  <si>
    <t>Hayley Warren</t>
  </si>
  <si>
    <t>Katie Tierney</t>
  </si>
  <si>
    <t>Mark Taylor</t>
  </si>
  <si>
    <t>Karen Power</t>
  </si>
  <si>
    <t>Paula Neubert</t>
  </si>
  <si>
    <t>Kristen Lambert</t>
  </si>
  <si>
    <t>Mcpherson White</t>
  </si>
  <si>
    <t>Sandra Campos</t>
  </si>
  <si>
    <t>Brittany Wagner</t>
  </si>
  <si>
    <t>Dj Brown</t>
  </si>
  <si>
    <t>Tim Boje</t>
  </si>
  <si>
    <t>Elise Russo</t>
  </si>
  <si>
    <t>Kyle Rutledge</t>
  </si>
  <si>
    <t>Ken Boje</t>
  </si>
  <si>
    <t>Kristi Thies</t>
  </si>
  <si>
    <t>Christopher Correia</t>
  </si>
  <si>
    <t>Tricia Crossman</t>
  </si>
  <si>
    <t>Jennifer Viveiros</t>
  </si>
  <si>
    <t>Sharon Dynan</t>
  </si>
  <si>
    <t>Jeffrey Worthen</t>
  </si>
  <si>
    <t>Steven Phillips</t>
  </si>
  <si>
    <t>Will Myhan</t>
  </si>
  <si>
    <t>Thomas Bendall</t>
  </si>
  <si>
    <t>Cristal Quintanilla</t>
  </si>
  <si>
    <t>Jessica Rauch</t>
  </si>
  <si>
    <t>Richard Crume</t>
  </si>
  <si>
    <t>Bryant Campbell</t>
  </si>
  <si>
    <t>Donna Lathrope</t>
  </si>
  <si>
    <t>Allison Abbott</t>
  </si>
  <si>
    <t>Emily Osburn</t>
  </si>
  <si>
    <t>Jake Jacobs</t>
  </si>
  <si>
    <t>Annalisa Cockerham</t>
  </si>
  <si>
    <t>Nate Gustafson</t>
  </si>
  <si>
    <t>Carol Mckinney</t>
  </si>
  <si>
    <t>Brittany Opperman</t>
  </si>
  <si>
    <t>Stacey Gillin</t>
  </si>
  <si>
    <t>Madeline Pagano</t>
  </si>
  <si>
    <t>Janey Yu</t>
  </si>
  <si>
    <t>Joshua Howard</t>
  </si>
  <si>
    <t>Erin Murray</t>
  </si>
  <si>
    <t>Courtney Brown</t>
  </si>
  <si>
    <t>Heather Mccormack</t>
  </si>
  <si>
    <t>Rachael Berry</t>
  </si>
  <si>
    <t>Meghan Kennedy</t>
  </si>
  <si>
    <t>Shannon Roche</t>
  </si>
  <si>
    <t>Nora Bell</t>
  </si>
  <si>
    <t>Jennifer Garrity</t>
  </si>
  <si>
    <t>Kayla Foscarota</t>
  </si>
  <si>
    <t>Vincent Greene</t>
  </si>
  <si>
    <t>Elizabeth Fry</t>
  </si>
  <si>
    <t>Rachel Koval Patzer</t>
  </si>
  <si>
    <t>Callie Fry</t>
  </si>
  <si>
    <t>Diana Pontell</t>
  </si>
  <si>
    <t>Amanda Jackson</t>
  </si>
  <si>
    <t>Janelle Thomas</t>
  </si>
  <si>
    <t>Abbie Gauldin</t>
  </si>
  <si>
    <t>Travis Castle</t>
  </si>
  <si>
    <t>Nikki Callen</t>
  </si>
  <si>
    <t>Amanda Lick</t>
  </si>
  <si>
    <t>Kylie Fultineer</t>
  </si>
  <si>
    <t>Nina Mclarnan</t>
  </si>
  <si>
    <t>Shavonne Atkinson</t>
  </si>
  <si>
    <t>Samantha Butts</t>
  </si>
  <si>
    <t>Christian Guiler</t>
  </si>
  <si>
    <t>Kristy Dick</t>
  </si>
  <si>
    <t>Jilane Provino-Hurewitz</t>
  </si>
  <si>
    <t>Albert Lindsey</t>
  </si>
  <si>
    <t>Nicole Fong</t>
  </si>
  <si>
    <t>Jina Freiberg</t>
  </si>
  <si>
    <t>Don Desawade</t>
  </si>
  <si>
    <t>Oscar Huerta</t>
  </si>
  <si>
    <t>Elizabeth Melillo</t>
  </si>
  <si>
    <t>Marianne Zacharia</t>
  </si>
  <si>
    <t>Jeff Bowles</t>
  </si>
  <si>
    <t>Megan Liesenfelt</t>
  </si>
  <si>
    <t>Roxanne Miller</t>
  </si>
  <si>
    <t>Mary Salazar</t>
  </si>
  <si>
    <t>Cortney Heaps</t>
  </si>
  <si>
    <t>Lia Harris</t>
  </si>
  <si>
    <t>Janice Mcfadden</t>
  </si>
  <si>
    <t>Grant Mccabe</t>
  </si>
  <si>
    <t>Nicole Sanchez</t>
  </si>
  <si>
    <t>Elizabeth Perkey</t>
  </si>
  <si>
    <t>Abbey Standley</t>
  </si>
  <si>
    <t>Hillary Rector</t>
  </si>
  <si>
    <t>Brittany Norris</t>
  </si>
  <si>
    <t>Jill Macdonald</t>
  </si>
  <si>
    <t>Alex Macdonald</t>
  </si>
  <si>
    <t>Becky Terrigno</t>
  </si>
  <si>
    <t>Aspen Griffin</t>
  </si>
  <si>
    <t>Patrick M Harrington</t>
  </si>
  <si>
    <t>Michael Dowler</t>
  </si>
  <si>
    <t>Brian Pilkinton</t>
  </si>
  <si>
    <t>Patricia Thompson</t>
  </si>
  <si>
    <t>Samantha Fouche</t>
  </si>
  <si>
    <t>Michael Walden</t>
  </si>
  <si>
    <t>Stacey Gross</t>
  </si>
  <si>
    <t>Lulu Wolfskill</t>
  </si>
  <si>
    <t>Darcie Parsons</t>
  </si>
  <si>
    <t>Paul Vandekamp</t>
  </si>
  <si>
    <t>Christina Ortez</t>
  </si>
  <si>
    <t>Jennifer Lovell</t>
  </si>
  <si>
    <t>Patrick Rodgers</t>
  </si>
  <si>
    <t>Jamie Katz</t>
  </si>
  <si>
    <t>Joseph Villnow</t>
  </si>
  <si>
    <t>Heath Disney</t>
  </si>
  <si>
    <t>Brandon Jones</t>
  </si>
  <si>
    <t>Rebecca Jones</t>
  </si>
  <si>
    <t>Keith Eaton</t>
  </si>
  <si>
    <t>Russell Parsons</t>
  </si>
  <si>
    <t>Zach Fischer</t>
  </si>
  <si>
    <t>Jillian Stephens</t>
  </si>
  <si>
    <t>Alberto Jabiles</t>
  </si>
  <si>
    <t>Ilana Feld</t>
  </si>
  <si>
    <t>Kate Frost</t>
  </si>
  <si>
    <t>Megan Holloran</t>
  </si>
  <si>
    <t>Taylor Rodgers</t>
  </si>
  <si>
    <t>Caroline Bryson</t>
  </si>
  <si>
    <t>Jennifer Finfrock</t>
  </si>
  <si>
    <t>Cassie Nathan</t>
  </si>
  <si>
    <t>Emily Shover</t>
  </si>
  <si>
    <t>Neal West</t>
  </si>
  <si>
    <t>Todd Delano</t>
  </si>
  <si>
    <t>Kristopher Voorhees</t>
  </si>
  <si>
    <t>Rachel Conley</t>
  </si>
  <si>
    <t>Krista Tischer</t>
  </si>
  <si>
    <t>Cindy Taggatz</t>
  </si>
  <si>
    <t>James Morris</t>
  </si>
  <si>
    <t>Emily Plumlee</t>
  </si>
  <si>
    <t>Kensuke Sasaki</t>
  </si>
  <si>
    <t>Jeffrey Eaglehouse</t>
  </si>
  <si>
    <t>Joseph Gordon</t>
  </si>
  <si>
    <t>Natalie Patterson</t>
  </si>
  <si>
    <t>Jordan Depaolantonio</t>
  </si>
  <si>
    <t>Andre Patterson</t>
  </si>
  <si>
    <t>Marci Curry</t>
  </si>
  <si>
    <t>Chris Gray</t>
  </si>
  <si>
    <t>Jessica Depaolantonio</t>
  </si>
  <si>
    <t>Bob Smiecinski</t>
  </si>
  <si>
    <t>Barb Raven</t>
  </si>
  <si>
    <t>Reid Chambers</t>
  </si>
  <si>
    <t>Wendy Pharris</t>
  </si>
  <si>
    <t>Stacy Hall</t>
  </si>
  <si>
    <t>Mary Pietrzyk</t>
  </si>
  <si>
    <t>Reyna Sandoval</t>
  </si>
  <si>
    <t>Addison Lockett</t>
  </si>
  <si>
    <t>Judy Emeodi</t>
  </si>
  <si>
    <t>Laura Garcia</t>
  </si>
  <si>
    <t>Heather Campeau</t>
  </si>
  <si>
    <t>Louise Jantzen</t>
  </si>
  <si>
    <t>Bob Wolpert</t>
  </si>
  <si>
    <t>Thomas Wasserbauer</t>
  </si>
  <si>
    <t>Shea Northfield</t>
  </si>
  <si>
    <t>Jan Metzger</t>
  </si>
  <si>
    <t>Emily Jobe</t>
  </si>
  <si>
    <t>Gunnar Carroll</t>
  </si>
  <si>
    <t>David Homan</t>
  </si>
  <si>
    <t>Allison Gienko</t>
  </si>
  <si>
    <t>Maggie Borowicz</t>
  </si>
  <si>
    <t>Cipriano Pineda</t>
  </si>
  <si>
    <t>Michael Schmaus</t>
  </si>
  <si>
    <t>Leann Lam</t>
  </si>
  <si>
    <t>Brittany Montecuollo</t>
  </si>
  <si>
    <t>Ashley Valentin</t>
  </si>
  <si>
    <t>Dev Bhavsar</t>
  </si>
  <si>
    <t>Megan Hollis</t>
  </si>
  <si>
    <t>Robert Ryan</t>
  </si>
  <si>
    <t>Michael Aron</t>
  </si>
  <si>
    <t>Sue Newton</t>
  </si>
  <si>
    <t>Amanda Aven</t>
  </si>
  <si>
    <t>Johana Teigen</t>
  </si>
  <si>
    <t>Danielle Payne</t>
  </si>
  <si>
    <t>Saxon Cwalinski</t>
  </si>
  <si>
    <t>Michael Cross</t>
  </si>
  <si>
    <t>Dustin Cwalinski</t>
  </si>
  <si>
    <t>Helen Smallwood</t>
  </si>
  <si>
    <t>Kristin Leiby</t>
  </si>
  <si>
    <t>Victoria Duenne</t>
  </si>
  <si>
    <t>Richard Phelps</t>
  </si>
  <si>
    <t>Joshua Bollinger</t>
  </si>
  <si>
    <t>Melissa Brown</t>
  </si>
  <si>
    <t>Eva Shahim</t>
  </si>
  <si>
    <t>Elliot Kehoe</t>
  </si>
  <si>
    <t>Jeffrey Walters</t>
  </si>
  <si>
    <t>Michael Kendall</t>
  </si>
  <si>
    <t>Melanie Brumley</t>
  </si>
  <si>
    <t>Richard Sparer</t>
  </si>
  <si>
    <t>Emily Holmes</t>
  </si>
  <si>
    <t>Ralph Damone</t>
  </si>
  <si>
    <t>Terri Wheeler</t>
  </si>
  <si>
    <t>Ameri Wheeler</t>
  </si>
  <si>
    <t>Kim Plyler</t>
  </si>
  <si>
    <t>Robert Martens</t>
  </si>
  <si>
    <t>Kristina Martens</t>
  </si>
  <si>
    <t>Molly Tacopina</t>
  </si>
  <si>
    <t>Christopher O'Malley</t>
  </si>
  <si>
    <t>Jess Huber</t>
  </si>
  <si>
    <t>Jackie Warner</t>
  </si>
  <si>
    <t>Evan Pratt</t>
  </si>
  <si>
    <t>Haley Klein</t>
  </si>
  <si>
    <t>Mieka Pratt</t>
  </si>
  <si>
    <t>Bonnie Elam</t>
  </si>
  <si>
    <t>Caitlyn Hintz</t>
  </si>
  <si>
    <t>Brett Coffman</t>
  </si>
  <si>
    <t>Molly Rodgers</t>
  </si>
  <si>
    <t>Barry Higgins</t>
  </si>
  <si>
    <t>Heather Horner</t>
  </si>
  <si>
    <t>Joshua Huisman</t>
  </si>
  <si>
    <t>Toni Glover</t>
  </si>
  <si>
    <t>Rachel Hellewell</t>
  </si>
  <si>
    <t>Philip Cashion</t>
  </si>
  <si>
    <t>Natasha Beeby</t>
  </si>
  <si>
    <t>Kate Hansel</t>
  </si>
  <si>
    <t>Jennifer Weaver</t>
  </si>
  <si>
    <t>Kathryn Corbin</t>
  </si>
  <si>
    <t>Alex J Moore</t>
  </si>
  <si>
    <t>Emily Langsam</t>
  </si>
  <si>
    <t>Karli Heneghan</t>
  </si>
  <si>
    <t>Ray Hernandez</t>
  </si>
  <si>
    <t>Janelle Huffman</t>
  </si>
  <si>
    <t>Markie Apple</t>
  </si>
  <si>
    <t>Kenneth Elder</t>
  </si>
  <si>
    <t>Bailey Merrill</t>
  </si>
  <si>
    <t>Nicholas Marinelli</t>
  </si>
  <si>
    <t>Michelle Faust</t>
  </si>
  <si>
    <t>Tara Crouch</t>
  </si>
  <si>
    <t>Jeanne Smith</t>
  </si>
  <si>
    <t>Heather Ehrlich</t>
  </si>
  <si>
    <t>Jacob Linton</t>
  </si>
  <si>
    <t>Bradley Gray</t>
  </si>
  <si>
    <t>Caroline Bugg</t>
  </si>
  <si>
    <t>Stephanie Hopson</t>
  </si>
  <si>
    <t>Karina Diorio</t>
  </si>
  <si>
    <t>Stephen Wong</t>
  </si>
  <si>
    <t>Amanda Foisy</t>
  </si>
  <si>
    <t>Shannon Hodgson</t>
  </si>
  <si>
    <t>Caleb West</t>
  </si>
  <si>
    <t>Stephanie Crews</t>
  </si>
  <si>
    <t>Colleen Karam</t>
  </si>
  <si>
    <t>Caitlin Buckley</t>
  </si>
  <si>
    <t>Randa Newman</t>
  </si>
  <si>
    <t>Rachel Nilson</t>
  </si>
  <si>
    <t>Stephanie Posada</t>
  </si>
  <si>
    <t>Kristy Suworoff</t>
  </si>
  <si>
    <t>Denali Dunuwila</t>
  </si>
  <si>
    <t>Thomas Godbehere</t>
  </si>
  <si>
    <t>Robert Butler</t>
  </si>
  <si>
    <t>Nicole Deline</t>
  </si>
  <si>
    <t>Elizabeth Eaken</t>
  </si>
  <si>
    <t>Christopher Poirier</t>
  </si>
  <si>
    <t>Charissa Simpson</t>
  </si>
  <si>
    <t>Jaclyn Rice-Eassa</t>
  </si>
  <si>
    <t>Ashley Ellenberger</t>
  </si>
  <si>
    <t>Ian Simpson</t>
  </si>
  <si>
    <t>David Kozak</t>
  </si>
  <si>
    <t>Elizabeth Kozak</t>
  </si>
  <si>
    <t>Shawn Patterson</t>
  </si>
  <si>
    <t>EsbjÃ¶rns Svensson</t>
  </si>
  <si>
    <t>Sarah Dillon</t>
  </si>
  <si>
    <t>Raul Valencia</t>
  </si>
  <si>
    <t>Warren Bennett</t>
  </si>
  <si>
    <t>Laura Gontijo De Vasconcellos</t>
  </si>
  <si>
    <t>Brittany Olson</t>
  </si>
  <si>
    <t>James Linden</t>
  </si>
  <si>
    <t>Ryan Holt</t>
  </si>
  <si>
    <t>Christopher Sisk</t>
  </si>
  <si>
    <t>Tanya Lumbra</t>
  </si>
  <si>
    <t>Nicole Brooks</t>
  </si>
  <si>
    <t>Tiffany Cantell</t>
  </si>
  <si>
    <t>John Spenard</t>
  </si>
  <si>
    <t>Gary Carty</t>
  </si>
  <si>
    <t>Erianne Samples</t>
  </si>
  <si>
    <t>Garrett Marshall</t>
  </si>
  <si>
    <t>Kevin Plowman</t>
  </si>
  <si>
    <t>Elisa Wildman</t>
  </si>
  <si>
    <t>Taylor Schwaller</t>
  </si>
  <si>
    <t>Ying Xin Tan</t>
  </si>
  <si>
    <t>Judy Chou</t>
  </si>
  <si>
    <t>Melinda Perrigoue</t>
  </si>
  <si>
    <t>Mary Rohrer</t>
  </si>
  <si>
    <t>Christopher Mooney</t>
  </si>
  <si>
    <t>Danielle Fay</t>
  </si>
  <si>
    <t>Kaleigh Goostree</t>
  </si>
  <si>
    <t>Gianlorn Camello</t>
  </si>
  <si>
    <t>Katie Hughes</t>
  </si>
  <si>
    <t>Anna Norman</t>
  </si>
  <si>
    <t>Neil Lanham</t>
  </si>
  <si>
    <t>Kelly Cypher</t>
  </si>
  <si>
    <t>Dan Hogan</t>
  </si>
  <si>
    <t>Matthew Scanlan</t>
  </si>
  <si>
    <t>Devon Garrett</t>
  </si>
  <si>
    <t>Rachel Hale</t>
  </si>
  <si>
    <t>Rodney Davis</t>
  </si>
  <si>
    <t>Sarah Shanks</t>
  </si>
  <si>
    <t>Vanessa Gonzalez</t>
  </si>
  <si>
    <t>Kacey Whisler</t>
  </si>
  <si>
    <t>Ciara Beck</t>
  </si>
  <si>
    <t>Erin Frazier</t>
  </si>
  <si>
    <t>Jessica Spina</t>
  </si>
  <si>
    <t>Eric Barger</t>
  </si>
  <si>
    <t>Andrew Lister</t>
  </si>
  <si>
    <t>Megan Rotella</t>
  </si>
  <si>
    <t>Victoria Schultz</t>
  </si>
  <si>
    <t>Zack Blondell</t>
  </si>
  <si>
    <t>Sara Troccoli</t>
  </si>
  <si>
    <t>Marshall Bettendorf</t>
  </si>
  <si>
    <t>Philip Morrison</t>
  </si>
  <si>
    <t>Alison Hanson</t>
  </si>
  <si>
    <t>Uma Parasar</t>
  </si>
  <si>
    <t>Stephen Watts</t>
  </si>
  <si>
    <t>Wes Franks</t>
  </si>
  <si>
    <t>Jenna Bossle</t>
  </si>
  <si>
    <t>Frank Paul Tomasello</t>
  </si>
  <si>
    <t>Emily Tomasello</t>
  </si>
  <si>
    <t>Leslie Mead</t>
  </si>
  <si>
    <t>Karla Mcduffey</t>
  </si>
  <si>
    <t>Ceegee Mccord</t>
  </si>
  <si>
    <t>Kevin White</t>
  </si>
  <si>
    <t>Julie Busby</t>
  </si>
  <si>
    <t>Mike Hughes</t>
  </si>
  <si>
    <t>Molly Flesner</t>
  </si>
  <si>
    <t>Juan Sanchez</t>
  </si>
  <si>
    <t>Janet Longo</t>
  </si>
  <si>
    <t>Katie Webwr</t>
  </si>
  <si>
    <t>Rebecca Pfeffer</t>
  </si>
  <si>
    <t>Dawson Eggert</t>
  </si>
  <si>
    <t>Andrew Zirschky</t>
  </si>
  <si>
    <t>Beth Page</t>
  </si>
  <si>
    <t>Amber Moulton</t>
  </si>
  <si>
    <t>Randell Luangrath</t>
  </si>
  <si>
    <t>Michael Schwarte</t>
  </si>
  <si>
    <t>Prince Thomas</t>
  </si>
  <si>
    <t>Madeline Grimm</t>
  </si>
  <si>
    <t>Michele Sims</t>
  </si>
  <si>
    <t>John Emholz</t>
  </si>
  <si>
    <t>Jenny Gilmartin</t>
  </si>
  <si>
    <t>Joanna Roberts</t>
  </si>
  <si>
    <t>Joseph Hoffman</t>
  </si>
  <si>
    <t>Ashley Dill</t>
  </si>
  <si>
    <t>Hunter Hatcher</t>
  </si>
  <si>
    <t>Lori Flis</t>
  </si>
  <si>
    <t>Nathan Karp</t>
  </si>
  <si>
    <t>Hanah Holpe</t>
  </si>
  <si>
    <t>Heather Abel</t>
  </si>
  <si>
    <t>Chris Zoghby</t>
  </si>
  <si>
    <t>Jared Williams</t>
  </si>
  <si>
    <t>Alaina Stultz</t>
  </si>
  <si>
    <t>Edward Horne</t>
  </si>
  <si>
    <t>Bethany Horne</t>
  </si>
  <si>
    <t>Alina Schmidt</t>
  </si>
  <si>
    <t>Craig Utesch</t>
  </si>
  <si>
    <t>Randy Groce</t>
  </si>
  <si>
    <t>Kayse Anderson</t>
  </si>
  <si>
    <t>Lori Zakrzewski</t>
  </si>
  <si>
    <t>Amanda Justice</t>
  </si>
  <si>
    <t>Alyssa Pedersen</t>
  </si>
  <si>
    <t>Joy Winfrey</t>
  </si>
  <si>
    <t>Steve Zyduck</t>
  </si>
  <si>
    <t>Michelle Barrera</t>
  </si>
  <si>
    <t>Nicole Boyd</t>
  </si>
  <si>
    <t>Ivana Dulanto</t>
  </si>
  <si>
    <t>Garrett Russell</t>
  </si>
  <si>
    <t>Carly Kinzer</t>
  </si>
  <si>
    <t>Trudee Wiltshire</t>
  </si>
  <si>
    <t>Brittney Aiello</t>
  </si>
  <si>
    <t>Sarah Strasser</t>
  </si>
  <si>
    <t>Danette Miller</t>
  </si>
  <si>
    <t>Amy Madden</t>
  </si>
  <si>
    <t>Kate Horton</t>
  </si>
  <si>
    <t>Julie Atkinson</t>
  </si>
  <si>
    <t>Chad Thompson</t>
  </si>
  <si>
    <t>Riann Doyle</t>
  </si>
  <si>
    <t>Erin Driver</t>
  </si>
  <si>
    <t>Melissa Dale</t>
  </si>
  <si>
    <t>Meghan Lafever</t>
  </si>
  <si>
    <t>Dan Tardivo</t>
  </si>
  <si>
    <t>Claire Marshall</t>
  </si>
  <si>
    <t>Jesse Reynolds</t>
  </si>
  <si>
    <t>Connie Fleming</t>
  </si>
  <si>
    <t>Lucy Pence</t>
  </si>
  <si>
    <t>Kathleen Mccullers</t>
  </si>
  <si>
    <t>Erin Rakestraw</t>
  </si>
  <si>
    <t>Kaylee Agin</t>
  </si>
  <si>
    <t>Jamie Robb</t>
  </si>
  <si>
    <t>Pat Gardner</t>
  </si>
  <si>
    <t>Logan Purdom</t>
  </si>
  <si>
    <t>Bridget Lawrence</t>
  </si>
  <si>
    <t>David Salcedo</t>
  </si>
  <si>
    <t>Christina Hammans</t>
  </si>
  <si>
    <t>Katherine Overbaugh</t>
  </si>
  <si>
    <t>Kimberly Hass</t>
  </si>
  <si>
    <t>Clint Caudle</t>
  </si>
  <si>
    <t>Amanda Saltin</t>
  </si>
  <si>
    <t>Kirstina Hedges</t>
  </si>
  <si>
    <t>Brent Freeman</t>
  </si>
  <si>
    <t>Katherine Spiker</t>
  </si>
  <si>
    <t>Rachel Walker</t>
  </si>
  <si>
    <t>John Bazley</t>
  </si>
  <si>
    <t>Aimee Ronzetti</t>
  </si>
  <si>
    <t>Victoria Daughrity</t>
  </si>
  <si>
    <t>Jason Puckett</t>
  </si>
  <si>
    <t>Benjamin Wilkins</t>
  </si>
  <si>
    <t>Matthew Schlagenhaft</t>
  </si>
  <si>
    <t>Sabrina Berry</t>
  </si>
  <si>
    <t>Johnna Miller</t>
  </si>
  <si>
    <t>Amanda Preskitt</t>
  </si>
  <si>
    <t>Lissa Bertalot</t>
  </si>
  <si>
    <t>Jessica Raff</t>
  </si>
  <si>
    <t>Jacqueline Vodarick</t>
  </si>
  <si>
    <t>Selena Kiser</t>
  </si>
  <si>
    <t>Susan Hudgins</t>
  </si>
  <si>
    <t>Mary Katherine Bradley</t>
  </si>
  <si>
    <t>Erin Hand</t>
  </si>
  <si>
    <t>Megan Saydah</t>
  </si>
  <si>
    <t>Caryn Hinrichs</t>
  </si>
  <si>
    <t>Sophia Fishel</t>
  </si>
  <si>
    <t>Brad Morse</t>
  </si>
  <si>
    <t>Mary Sims Hershey</t>
  </si>
  <si>
    <t>Nicole Giampa</t>
  </si>
  <si>
    <t>Tyler Fowler</t>
  </si>
  <si>
    <t>Jordan Vaughan</t>
  </si>
  <si>
    <t>Richelle Shelton</t>
  </si>
  <si>
    <t>Hannah Salley</t>
  </si>
  <si>
    <t>Vanessa Ronowski</t>
  </si>
  <si>
    <t>Shelby Baker</t>
  </si>
  <si>
    <t>Brad Ronowski</t>
  </si>
  <si>
    <t>Lillian Boyle</t>
  </si>
  <si>
    <t>Andy Chhem</t>
  </si>
  <si>
    <t>Lori Bailey</t>
  </si>
  <si>
    <t>Kelly Burr</t>
  </si>
  <si>
    <t>Erin Ort</t>
  </si>
  <si>
    <t>Renata Andreani</t>
  </si>
  <si>
    <t>Jack Sutphin</t>
  </si>
  <si>
    <t>Peaches Palmer</t>
  </si>
  <si>
    <t>Josh Collett</t>
  </si>
  <si>
    <t>Tim Mccune</t>
  </si>
  <si>
    <t>Linda Mccune</t>
  </si>
  <si>
    <t>Lisa Gates</t>
  </si>
  <si>
    <t>Daniel Collett</t>
  </si>
  <si>
    <t>Alexandra Harris</t>
  </si>
  <si>
    <t>Patrick Lester</t>
  </si>
  <si>
    <t>Morgan Rae Zulinke</t>
  </si>
  <si>
    <t>Daniel Crabtree</t>
  </si>
  <si>
    <t>Cristie Nutter</t>
  </si>
  <si>
    <t>Curt Irwin</t>
  </si>
  <si>
    <t>Courtney Geibel</t>
  </si>
  <si>
    <t>Amy Ashida</t>
  </si>
  <si>
    <t>Emily Lovern</t>
  </si>
  <si>
    <t>Jordan Livingston</t>
  </si>
  <si>
    <t>Kim Burie</t>
  </si>
  <si>
    <t>Kalli Tipton</t>
  </si>
  <si>
    <t>Becca Reinhard</t>
  </si>
  <si>
    <t>Lisa Neal</t>
  </si>
  <si>
    <t>Sarah Barrett</t>
  </si>
  <si>
    <t>Elizabeth Mastro</t>
  </si>
  <si>
    <t>Shannon Huff</t>
  </si>
  <si>
    <t>Kelsey Grillot</t>
  </si>
  <si>
    <t>Stephanie Moyer</t>
  </si>
  <si>
    <t>Kellie Haley</t>
  </si>
  <si>
    <t>Randy Rabon</t>
  </si>
  <si>
    <t>Tasha Roth</t>
  </si>
  <si>
    <t>Marissa Steppe</t>
  </si>
  <si>
    <t>Nathaniel Leavitt</t>
  </si>
  <si>
    <t>Jill Gaccetta</t>
  </si>
  <si>
    <t>Megan O'Dowd</t>
  </si>
  <si>
    <t>Connie Captain</t>
  </si>
  <si>
    <t>Debbie Raesler</t>
  </si>
  <si>
    <t>Stephen Eglash</t>
  </si>
  <si>
    <t>Paige Bradley</t>
  </si>
  <si>
    <t>Karen Sitney</t>
  </si>
  <si>
    <t>Sarah Campbell</t>
  </si>
  <si>
    <t>Amy Divita</t>
  </si>
  <si>
    <t>Steve Roach</t>
  </si>
  <si>
    <t>Janet Roach</t>
  </si>
  <si>
    <t>Rachel Bishop</t>
  </si>
  <si>
    <t>Lindsay Murdock</t>
  </si>
  <si>
    <t>Carol Yong</t>
  </si>
  <si>
    <t>Emma Haupt</t>
  </si>
  <si>
    <t>Zack Pancoast</t>
  </si>
  <si>
    <t>Abbey Boeding</t>
  </si>
  <si>
    <t>Dan Colligan</t>
  </si>
  <si>
    <t>Jirong Long</t>
  </si>
  <si>
    <t>Tharon Shiley</t>
  </si>
  <si>
    <t>Ashley Coston</t>
  </si>
  <si>
    <t>Matt Shannon</t>
  </si>
  <si>
    <t>Curt Mcginnis</t>
  </si>
  <si>
    <t>Kelly Ford</t>
  </si>
  <si>
    <t>Katie Schrementi</t>
  </si>
  <si>
    <t>Melissa Mills</t>
  </si>
  <si>
    <t>Donnie Conley</t>
  </si>
  <si>
    <t>Annette Offerle</t>
  </si>
  <si>
    <t>Jason Galloway</t>
  </si>
  <si>
    <t>Megan Martins</t>
  </si>
  <si>
    <t>Daniel Soltman</t>
  </si>
  <si>
    <t>Ke Love</t>
  </si>
  <si>
    <t>Bobby Rinzel</t>
  </si>
  <si>
    <t>Virginia Mulcahy</t>
  </si>
  <si>
    <t>Emily Shingleton</t>
  </si>
  <si>
    <t>Michael Scaperlanda</t>
  </si>
  <si>
    <t>Michelle Scaperlanda Mcway</t>
  </si>
  <si>
    <t>Scott Kemp, Jr</t>
  </si>
  <si>
    <t>Taylor Deaton</t>
  </si>
  <si>
    <t>Samuel Robertson</t>
  </si>
  <si>
    <t>Josefina Olivera</t>
  </si>
  <si>
    <t>Ellen Saxena</t>
  </si>
  <si>
    <t>Dave Francoeur</t>
  </si>
  <si>
    <t>Kris Loe</t>
  </si>
  <si>
    <t>Christina Bannerman</t>
  </si>
  <si>
    <t>Andy Dufresne</t>
  </si>
  <si>
    <t>Megan Lutz</t>
  </si>
  <si>
    <t>Brittney Baker</t>
  </si>
  <si>
    <t>Suzanne Davidson</t>
  </si>
  <si>
    <t>Kristin Lange</t>
  </si>
  <si>
    <t>Donna Zimmer</t>
  </si>
  <si>
    <t>Alice Giedraitis</t>
  </si>
  <si>
    <t>Kristine O'Hara</t>
  </si>
  <si>
    <t>Emily Phares</t>
  </si>
  <si>
    <t>Gerard Dowling</t>
  </si>
  <si>
    <t>Jill Jaska</t>
  </si>
  <si>
    <t>Rachel Santana</t>
  </si>
  <si>
    <t>Timothy Fuller</t>
  </si>
  <si>
    <t>Margaret Mckemy</t>
  </si>
  <si>
    <t>Sharon Beermann-Curtin</t>
  </si>
  <si>
    <t>Stephanie Lenigar</t>
  </si>
  <si>
    <t>Mark Mckown</t>
  </si>
  <si>
    <t>Matthew Frutig</t>
  </si>
  <si>
    <t>Jessica Busick</t>
  </si>
  <si>
    <t>Kelly Dewyer</t>
  </si>
  <si>
    <t>Margaret Chidester</t>
  </si>
  <si>
    <t>Rachael Majchrowicz</t>
  </si>
  <si>
    <t>Ian Chidester</t>
  </si>
  <si>
    <t>Jennifer Honea</t>
  </si>
  <si>
    <t>Randy Elder</t>
  </si>
  <si>
    <t>Elizabeth Coffman</t>
  </si>
  <si>
    <t>Jeffrey Bush</t>
  </si>
  <si>
    <t>Zachary Baker</t>
  </si>
  <si>
    <t>Liz Mancuso</t>
  </si>
  <si>
    <t>Rebecca Sgamba</t>
  </si>
  <si>
    <t>Emily Demorse</t>
  </si>
  <si>
    <t>Tshombe Smith</t>
  </si>
  <si>
    <t>Stephen Krell</t>
  </si>
  <si>
    <t>Angela Bakke</t>
  </si>
  <si>
    <t>Bobby Levine</t>
  </si>
  <si>
    <t>Philip Markuson</t>
  </si>
  <si>
    <t>Kaeleen O'Connor</t>
  </si>
  <si>
    <t>Trina Tate</t>
  </si>
  <si>
    <t>Kristine Lombardozzi</t>
  </si>
  <si>
    <t>Matt Hill</t>
  </si>
  <si>
    <t>Amiee Pellettiere</t>
  </si>
  <si>
    <t>Susan Donnelly</t>
  </si>
  <si>
    <t>Kelly Hogan</t>
  </si>
  <si>
    <t>Brook Jacobs</t>
  </si>
  <si>
    <t>Cole Jacobs</t>
  </si>
  <si>
    <t>Riley Ayers</t>
  </si>
  <si>
    <t>Raj Jeyasekar</t>
  </si>
  <si>
    <t>Lee Ellen Banks</t>
  </si>
  <si>
    <t>Carrie Rodgers</t>
  </si>
  <si>
    <t>Faythe Gomolka</t>
  </si>
  <si>
    <t>Elizabeth Mickelson</t>
  </si>
  <si>
    <t>Marco Ambas</t>
  </si>
  <si>
    <t>Katie Deckard</t>
  </si>
  <si>
    <t>Leeann Gilbert</t>
  </si>
  <si>
    <t>Tracy Brandt</t>
  </si>
  <si>
    <t>Karen Atkins</t>
  </si>
  <si>
    <t>Robert Hartman</t>
  </si>
  <si>
    <t>Carter Ford</t>
  </si>
  <si>
    <t>Chris Bakke</t>
  </si>
  <si>
    <t>Megan Riedlinger</t>
  </si>
  <si>
    <t>Kacie Bumiller</t>
  </si>
  <si>
    <t>Amelia Holman</t>
  </si>
  <si>
    <t>Kara Ebert</t>
  </si>
  <si>
    <t>Wendy Woeckener</t>
  </si>
  <si>
    <t>Shannon Byers</t>
  </si>
  <si>
    <t>Sarah Burgin</t>
  </si>
  <si>
    <t>Sydnie Smith</t>
  </si>
  <si>
    <t>Nicole Wolfe</t>
  </si>
  <si>
    <t>Michael French</t>
  </si>
  <si>
    <t>Wendy French</t>
  </si>
  <si>
    <t>Devin Durand</t>
  </si>
  <si>
    <t>Clare Flannery</t>
  </si>
  <si>
    <t>Jamie Nabielec</t>
  </si>
  <si>
    <t>Zachary Ryerson</t>
  </si>
  <si>
    <t>Alisha Richards</t>
  </si>
  <si>
    <t>Heidi Sojka</t>
  </si>
  <si>
    <t>Tom O'Connor</t>
  </si>
  <si>
    <t>Devan Raymer</t>
  </si>
  <si>
    <t>Davis Huynh</t>
  </si>
  <si>
    <t>Hannah Mcbroom</t>
  </si>
  <si>
    <t>Ashley Cundiff</t>
  </si>
  <si>
    <t>Jack Lescroart</t>
  </si>
  <si>
    <t>Haley Hancock</t>
  </si>
  <si>
    <t>Zach Peagler</t>
  </si>
  <si>
    <t>Amanda Bobb</t>
  </si>
  <si>
    <t>Kelli Hamburg</t>
  </si>
  <si>
    <t>Cody Cook</t>
  </si>
  <si>
    <t>Scottie Ferguson</t>
  </si>
  <si>
    <t>Nicole Netzer</t>
  </si>
  <si>
    <t>Mark Angel</t>
  </si>
  <si>
    <t>Donna Farmer</t>
  </si>
  <si>
    <t>Unknown Unknown</t>
  </si>
  <si>
    <t>Jacqueline Locke</t>
  </si>
  <si>
    <t>Daniel Kearns</t>
  </si>
  <si>
    <t>Michelle Bullock</t>
  </si>
  <si>
    <t>Heather Market-Sullivan</t>
  </si>
  <si>
    <t>Melissa Greer</t>
  </si>
  <si>
    <t>Lisa Weavind</t>
  </si>
  <si>
    <t>Hannah Mark</t>
  </si>
  <si>
    <t>Vanessa Casarez</t>
  </si>
  <si>
    <t>Vincent Valdes</t>
  </si>
  <si>
    <t>Melody Folmar</t>
  </si>
  <si>
    <t>Ashley Marshall</t>
  </si>
  <si>
    <t>Courtney Olavarria</t>
  </si>
  <si>
    <t>Sydney Elgomayel</t>
  </si>
  <si>
    <t>Stevie Blake</t>
  </si>
  <si>
    <t>Jolene Wisinski</t>
  </si>
  <si>
    <t>Julia Oswald</t>
  </si>
  <si>
    <t>Lequida Pearson</t>
  </si>
  <si>
    <t>Margaret Frazier</t>
  </si>
  <si>
    <t>Austin Blondell</t>
  </si>
  <si>
    <t>Russell Query</t>
  </si>
  <si>
    <t>Theresa Cecil</t>
  </si>
  <si>
    <t>Stacy Buechel</t>
  </si>
  <si>
    <t>Tim Wightman</t>
  </si>
  <si>
    <t>Tracy Wightman</t>
  </si>
  <si>
    <t>Richard Eglash</t>
  </si>
  <si>
    <t>Caryn Lee</t>
  </si>
  <si>
    <t>Morgan Kimery</t>
  </si>
  <si>
    <t>Lilly Buss</t>
  </si>
  <si>
    <t>Jacob Zumbrunnen</t>
  </si>
  <si>
    <t>Michael Koehler</t>
  </si>
  <si>
    <t>Tom Watson Ii</t>
  </si>
  <si>
    <t>Kenzie Stromatt</t>
  </si>
  <si>
    <t>Laly Sorto</t>
  </si>
  <si>
    <t>Elliott Moon Jr</t>
  </si>
  <si>
    <t>Tom Watson</t>
  </si>
  <si>
    <t>Lizzy Wylot</t>
  </si>
  <si>
    <t>Kimberly Missig</t>
  </si>
  <si>
    <t>Kristina Grisham</t>
  </si>
  <si>
    <t>Ken Shackelford</t>
  </si>
  <si>
    <t>Chunxue (Tracy) Wang</t>
  </si>
  <si>
    <t>Isaac Presley</t>
  </si>
  <si>
    <t>Christie Norton</t>
  </si>
  <si>
    <t>Wendy Dockins</t>
  </si>
  <si>
    <t>Evan Piet</t>
  </si>
  <si>
    <t>Amy Turner</t>
  </si>
  <si>
    <t>Emmalee Sima</t>
  </si>
  <si>
    <t>Jennifer Darosa</t>
  </si>
  <si>
    <t>Kathryn Holroyd</t>
  </si>
  <si>
    <t>Tara Summerville</t>
  </si>
  <si>
    <t>Scarlet Derry</t>
  </si>
  <si>
    <t>Elaine Park</t>
  </si>
  <si>
    <t>Jennifer Childs</t>
  </si>
  <si>
    <t>Alexis Hunt</t>
  </si>
  <si>
    <t>Joe Zboch</t>
  </si>
  <si>
    <t>Kaitlyn Kelly</t>
  </si>
  <si>
    <t>Chelsey Derry</t>
  </si>
  <si>
    <t>Amy Curtis</t>
  </si>
  <si>
    <t>Kevin Chan</t>
  </si>
  <si>
    <t>Heather Hess</t>
  </si>
  <si>
    <t>Nicole Cefalu</t>
  </si>
  <si>
    <t>Deborah Miller</t>
  </si>
  <si>
    <t>Seda Follis</t>
  </si>
  <si>
    <t>Chandler Altenbern</t>
  </si>
  <si>
    <t>Katherine Stine</t>
  </si>
  <si>
    <t>Adam Cruthirds</t>
  </si>
  <si>
    <t>Maureen Bruce</t>
  </si>
  <si>
    <t>Justin Hostetler</t>
  </si>
  <si>
    <t>Ellen Gregory</t>
  </si>
  <si>
    <t>Jennifer Donaldson</t>
  </si>
  <si>
    <t>Allan Ellenburg</t>
  </si>
  <si>
    <t>Heather Grates</t>
  </si>
  <si>
    <t>Jennie Laliberte</t>
  </si>
  <si>
    <t>Ted Woosley</t>
  </si>
  <si>
    <t>Shannon Uden</t>
  </si>
  <si>
    <t>Kelli Wilmes</t>
  </si>
  <si>
    <t>Rebecca Merriman</t>
  </si>
  <si>
    <t>Lucille Castleberry</t>
  </si>
  <si>
    <t>Marsha Mimnaugh</t>
  </si>
  <si>
    <t>Chase Castleberry</t>
  </si>
  <si>
    <t>Jesus Torres</t>
  </si>
  <si>
    <t>Keith Bowen</t>
  </si>
  <si>
    <t>Allan Stevens</t>
  </si>
  <si>
    <t>Susan Bertucci</t>
  </si>
  <si>
    <t>Zachary Martin</t>
  </si>
  <si>
    <t>Sheila Lee</t>
  </si>
  <si>
    <t>Natalie Mccarthy</t>
  </si>
  <si>
    <t>Lisa Hartley</t>
  </si>
  <si>
    <t>Alina Lopez</t>
  </si>
  <si>
    <t>Robyn Cowell</t>
  </si>
  <si>
    <t>Tâ€™aryus Green</t>
  </si>
  <si>
    <t>Cory Curtis</t>
  </si>
  <si>
    <t>Brittany Eisenhauer</t>
  </si>
  <si>
    <t>Dewayne Ford</t>
  </si>
  <si>
    <t>Patricia Laird</t>
  </si>
  <si>
    <t>Robert Lamke</t>
  </si>
  <si>
    <t>Christin Smith</t>
  </si>
  <si>
    <t>Melissa Lamke</t>
  </si>
  <si>
    <t>Monica Gollins</t>
  </si>
  <si>
    <t>Steve Hillman</t>
  </si>
  <si>
    <t>Tracy Hillman</t>
  </si>
  <si>
    <t>Taylor Shanahan</t>
  </si>
  <si>
    <t>Catherine Pierce</t>
  </si>
  <si>
    <t>Sara Brandon</t>
  </si>
  <si>
    <t>Christopher Tagliaferro</t>
  </si>
  <si>
    <t>Aaron Simonis</t>
  </si>
  <si>
    <t>Alex Gutierrez</t>
  </si>
  <si>
    <t>Brittni Knox</t>
  </si>
  <si>
    <t>Christy Rogers</t>
  </si>
  <si>
    <t>Mariclaire Cranston</t>
  </si>
  <si>
    <t>Anna Roach</t>
  </si>
  <si>
    <t>Regina Grome</t>
  </si>
  <si>
    <t>Sarah Gushurst</t>
  </si>
  <si>
    <t>Misty Glover</t>
  </si>
  <si>
    <t>Samera Edwards</t>
  </si>
  <si>
    <t>Kendal Ryan</t>
  </si>
  <si>
    <t>Austin Brooks</t>
  </si>
  <si>
    <t>Mary Margaret Lee</t>
  </si>
  <si>
    <t>Deborah Salley</t>
  </si>
  <si>
    <t>Amanda Thompson</t>
  </si>
  <si>
    <t>Maggie Tidwell</t>
  </si>
  <si>
    <t>Esther Ward</t>
  </si>
  <si>
    <t>Scott Biscan</t>
  </si>
  <si>
    <t>Christy Thomas</t>
  </si>
  <si>
    <t>Christy Coon</t>
  </si>
  <si>
    <t>Aimee Steele</t>
  </si>
  <si>
    <t>Ariel Lowe</t>
  </si>
  <si>
    <t>Dawn Reeder</t>
  </si>
  <si>
    <t>Kim Leslie</t>
  </si>
  <si>
    <t>Debbie Glanzmann</t>
  </si>
  <si>
    <t>Stacy O'Rorke</t>
  </si>
  <si>
    <t>Terralyn Thomas</t>
  </si>
  <si>
    <t>Wendy Ma</t>
  </si>
  <si>
    <t>Elizabeth Schneider</t>
  </si>
  <si>
    <t>Heidi Austin</t>
  </si>
  <si>
    <t>Lauren Pulley</t>
  </si>
  <si>
    <t>Katelynn Burns</t>
  </si>
  <si>
    <t>Jamie Glasson</t>
  </si>
  <si>
    <t>Kathryn Mckean</t>
  </si>
  <si>
    <t>Noelle Esquire</t>
  </si>
  <si>
    <t>Sharon Totten</t>
  </si>
  <si>
    <t>Sharon Sanford</t>
  </si>
  <si>
    <t>Mark Sanford</t>
  </si>
  <si>
    <t>Hannah Ward</t>
  </si>
  <si>
    <t>Denise Croft</t>
  </si>
  <si>
    <t>Allison Stites</t>
  </si>
  <si>
    <t>Jennee Klypka</t>
  </si>
  <si>
    <t>Shaun Donnelly</t>
  </si>
  <si>
    <t>Alison Raeside</t>
  </si>
  <si>
    <t>Megan Kosar</t>
  </si>
  <si>
    <t>Emma Raeside</t>
  </si>
  <si>
    <t>Ensley Hilburn</t>
  </si>
  <si>
    <t>Bailey Grassel</t>
  </si>
  <si>
    <t>Emilee Werries</t>
  </si>
  <si>
    <t>Suzanne Mclean</t>
  </si>
  <si>
    <t>Michelle Witkowski</t>
  </si>
  <si>
    <t>Elizabeth Goodwin</t>
  </si>
  <si>
    <t>Amanda Whitehurst</t>
  </si>
  <si>
    <t>Kathy Kuhn</t>
  </si>
  <si>
    <t>Valerie Marman</t>
  </si>
  <si>
    <t>Taryn Crowley</t>
  </si>
  <si>
    <t>Jaclyn Swyt</t>
  </si>
  <si>
    <t>Meryl Schroeder</t>
  </si>
  <si>
    <t>Ryan Sweeney</t>
  </si>
  <si>
    <t>Kelsey Hagan</t>
  </si>
  <si>
    <t>Joseph Cramer</t>
  </si>
  <si>
    <t>Josh Pless</t>
  </si>
  <si>
    <t>Devon Bugner</t>
  </si>
  <si>
    <t>Maggie Lyle</t>
  </si>
  <si>
    <t>Zachary Hirt</t>
  </si>
  <si>
    <t>Seth Sparkman</t>
  </si>
  <si>
    <t>Logan Lamb</t>
  </si>
  <si>
    <t>Karen Stokes</t>
  </si>
  <si>
    <t>Lauren Pogulis</t>
  </si>
  <si>
    <t>Susan Gearhart</t>
  </si>
  <si>
    <t>Sarah Belcher</t>
  </si>
  <si>
    <t>Jason Stockunas</t>
  </si>
  <si>
    <t>Martha Graff</t>
  </si>
  <si>
    <t>Amy Dyer</t>
  </si>
  <si>
    <t>Alison Nagle</t>
  </si>
  <si>
    <t>Susan Mccormick</t>
  </si>
  <si>
    <t>Ned Gibson</t>
  </si>
  <si>
    <t>Katie Brissenden</t>
  </si>
  <si>
    <t>Sabrina Frontz</t>
  </si>
  <si>
    <t>Carla Brockman</t>
  </si>
  <si>
    <t>Krista Murray</t>
  </si>
  <si>
    <t>Breanna Wenninger</t>
  </si>
  <si>
    <t>Amelia Crowley</t>
  </si>
  <si>
    <t>Dorothy Zerboulis</t>
  </si>
  <si>
    <t>Joe Townsend</t>
  </si>
  <si>
    <t>Thomas Upshaw</t>
  </si>
  <si>
    <t>Meghan Jelonek</t>
  </si>
  <si>
    <t>Harry Howell</t>
  </si>
  <si>
    <t>Rachel Gutierrez</t>
  </si>
  <si>
    <t>Jonathan Taylor</t>
  </si>
  <si>
    <t>Leah Hutchison</t>
  </si>
  <si>
    <t>Terri Hallenbeck</t>
  </si>
  <si>
    <t>Vanessa Furnier</t>
  </si>
  <si>
    <t>John Bousum</t>
  </si>
  <si>
    <t>Scott Black</t>
  </si>
  <si>
    <t>Ronda Lyons</t>
  </si>
  <si>
    <t>Natalie Pass</t>
  </si>
  <si>
    <t>Emily Humphrey</t>
  </si>
  <si>
    <t>Brigitta Feitel</t>
  </si>
  <si>
    <t>William Zaslow</t>
  </si>
  <si>
    <t>Nicholas Berry</t>
  </si>
  <si>
    <t>David Crawford</t>
  </si>
  <si>
    <t>Jean Berry</t>
  </si>
  <si>
    <t>Nick Lanzi</t>
  </si>
  <si>
    <t>Jamie Jamison</t>
  </si>
  <si>
    <t>Sarah Roman</t>
  </si>
  <si>
    <t>Katie Ferrara</t>
  </si>
  <si>
    <t>Cassandra Ledioyt</t>
  </si>
  <si>
    <t>Shannon Bratland</t>
  </si>
  <si>
    <t>Ivan Santillan</t>
  </si>
  <si>
    <t>Kristin Gehlen</t>
  </si>
  <si>
    <t>Madeline Kueber</t>
  </si>
  <si>
    <t>Emily Purcell</t>
  </si>
  <si>
    <t>Sara Hunt</t>
  </si>
  <si>
    <t>Britney Kurtz</t>
  </si>
  <si>
    <t>Kerry Gertz</t>
  </si>
  <si>
    <t>Aurora Macdougall</t>
  </si>
  <si>
    <t>Tony Gazetti</t>
  </si>
  <si>
    <t>Russell Houske</t>
  </si>
  <si>
    <t>Redlin Murphy</t>
  </si>
  <si>
    <t>Jesse Owens</t>
  </si>
  <si>
    <t>Jeremy Belcher</t>
  </si>
  <si>
    <t>Davis Acker</t>
  </si>
  <si>
    <t>Casey Moore</t>
  </si>
  <si>
    <t>Majella Crennan</t>
  </si>
  <si>
    <t>Joseph Fogarty</t>
  </si>
  <si>
    <t>Julien Baker</t>
  </si>
  <si>
    <t>Daisy Jaruga</t>
  </si>
  <si>
    <t>Paola Navas</t>
  </si>
  <si>
    <t>Krista Garbacz</t>
  </si>
  <si>
    <t>Kevin Mclauchlin</t>
  </si>
  <si>
    <t>Christy Olsen</t>
  </si>
  <si>
    <t>Lydia Wudarczyk</t>
  </si>
  <si>
    <t>Douglas Comings</t>
  </si>
  <si>
    <t>Shannon Lyczkowski</t>
  </si>
  <si>
    <t>Jana Eggers</t>
  </si>
  <si>
    <t>Evan Eggers</t>
  </si>
  <si>
    <t>Arielle James</t>
  </si>
  <si>
    <t>Dale Peters</t>
  </si>
  <si>
    <t>Ben Blanco</t>
  </si>
  <si>
    <t>Genevieve Moreno</t>
  </si>
  <si>
    <t>Melissa Knapp</t>
  </si>
  <si>
    <t>Lauren Hoppins</t>
  </si>
  <si>
    <t>Tammara Randall</t>
  </si>
  <si>
    <t>Michelle Nielsen Ott</t>
  </si>
  <si>
    <t>Skylar Cherry</t>
  </si>
  <si>
    <t>Austen Beasley</t>
  </si>
  <si>
    <t>Aundrea Kleinhagen</t>
  </si>
  <si>
    <t>Kimberly Eveland</t>
  </si>
  <si>
    <t>Patricia Wyatt</t>
  </si>
  <si>
    <t>Kathryn Gantman</t>
  </si>
  <si>
    <t>Sabrina Butts</t>
  </si>
  <si>
    <t>Sabrina Krieg</t>
  </si>
  <si>
    <t>Sierra Lowther</t>
  </si>
  <si>
    <t>Roxene Kelloway</t>
  </si>
  <si>
    <t>Janina Wolter</t>
  </si>
  <si>
    <t>Jaclyn Travis</t>
  </si>
  <si>
    <t>Anita Bennett</t>
  </si>
  <si>
    <t>Alexandra Verzella</t>
  </si>
  <si>
    <t>Craig Tappel</t>
  </si>
  <si>
    <t>Bill Loveall</t>
  </si>
  <si>
    <t>Janie Madden</t>
  </si>
  <si>
    <t>Kara Helmuth</t>
  </si>
  <si>
    <t>Kristen Godlewski</t>
  </si>
  <si>
    <t>Jason Hinkle</t>
  </si>
  <si>
    <t>Emily Quinn</t>
  </si>
  <si>
    <t>Ashlynn Kokaska</t>
  </si>
  <si>
    <t>Crystal Millican</t>
  </si>
  <si>
    <t>Kestrel Henry</t>
  </si>
  <si>
    <t>Sarah Stephany</t>
  </si>
  <si>
    <t>Jacob Reinhart</t>
  </si>
  <si>
    <t>Lindsay Willhelm</t>
  </si>
  <si>
    <t>Joseph Willhelm</t>
  </si>
  <si>
    <t>Alexandria Tittor</t>
  </si>
  <si>
    <t>Jennifer Durazo</t>
  </si>
  <si>
    <t>Heather Lowe</t>
  </si>
  <si>
    <t>Jessie Ryan</t>
  </si>
  <si>
    <t>Jonathan Jones</t>
  </si>
  <si>
    <t>William Greer</t>
  </si>
  <si>
    <t>Harper Bode</t>
  </si>
  <si>
    <t>Lucas Zalar</t>
  </si>
  <si>
    <t>Kristyn Suelflow</t>
  </si>
  <si>
    <t>William Cassidy</t>
  </si>
  <si>
    <t>Karen Quinto</t>
  </si>
  <si>
    <t>Kacy Eoff</t>
  </si>
  <si>
    <t>Sheryl Simonis</t>
  </si>
  <si>
    <t>Susitha Karunaratne</t>
  </si>
  <si>
    <t>Tyler Malkiewicz</t>
  </si>
  <si>
    <t>Christy Schlosser</t>
  </si>
  <si>
    <t>Betsy Dodds</t>
  </si>
  <si>
    <t>Cindy Akeman</t>
  </si>
  <si>
    <t>Kiley Williams</t>
  </si>
  <si>
    <t>Whitney Grace</t>
  </si>
  <si>
    <t>Ashlee Albright</t>
  </si>
  <si>
    <t>Katie Nunez</t>
  </si>
  <si>
    <t>Emily Mcmannis</t>
  </si>
  <si>
    <t>Martin Crozier</t>
  </si>
  <si>
    <t>Courtney Adams</t>
  </si>
  <si>
    <t>Justin Raines</t>
  </si>
  <si>
    <t>Olivia Makinson</t>
  </si>
  <si>
    <t>Garrett Basch</t>
  </si>
  <si>
    <t>Eileen Dello-Martin</t>
  </si>
  <si>
    <t>Rebekah Hamilton</t>
  </si>
  <si>
    <t>Gayla Cummings</t>
  </si>
  <si>
    <t>James Reger</t>
  </si>
  <si>
    <t>Kate Nese</t>
  </si>
  <si>
    <t>Jessica Mower</t>
  </si>
  <si>
    <t>Mark Mower</t>
  </si>
  <si>
    <t>Rhonda Mann</t>
  </si>
  <si>
    <t>Shane Sykes</t>
  </si>
  <si>
    <t>Diego Jaime</t>
  </si>
  <si>
    <t>Kate Pearce</t>
  </si>
  <si>
    <t>Brianne Colligan</t>
  </si>
  <si>
    <t>Autumn Garcia</t>
  </si>
  <si>
    <t>Bekkah Crisp</t>
  </si>
  <si>
    <t>Madison Mayo</t>
  </si>
  <si>
    <t>Dalton Duriez</t>
  </si>
  <si>
    <t>Linda Brannon</t>
  </si>
  <si>
    <t>Annette Orrico</t>
  </si>
  <si>
    <t>Richelle Ryan</t>
  </si>
  <si>
    <t>Lori Reinhart</t>
  </si>
  <si>
    <t>Paresh Prajapati</t>
  </si>
  <si>
    <t>Haley Sellers</t>
  </si>
  <si>
    <t>Kathryn Pogue</t>
  </si>
  <si>
    <t>Ian Sellers</t>
  </si>
  <si>
    <t>Margaret Bumgarner</t>
  </si>
  <si>
    <t>Ann Vandevelde</t>
  </si>
  <si>
    <t>Katherine Schiwart</t>
  </si>
  <si>
    <t>Karissa De Jong</t>
  </si>
  <si>
    <t>Erica Noteboom</t>
  </si>
  <si>
    <t>Elizabeth Lutz</t>
  </si>
  <si>
    <t>Sandy Bui</t>
  </si>
  <si>
    <t>Meg Fakult</t>
  </si>
  <si>
    <t>Lisa Kitzman</t>
  </si>
  <si>
    <t>Jeremy Strayer</t>
  </si>
  <si>
    <t>Kristin Bean</t>
  </si>
  <si>
    <t>Emma Courtney</t>
  </si>
  <si>
    <t>Jennifer Pleskach Ross</t>
  </si>
  <si>
    <t>Paula Clay</t>
  </si>
  <si>
    <t>Bridget Lynch</t>
  </si>
  <si>
    <t>Kimberly Tomasic</t>
  </si>
  <si>
    <t>Grace Wilt</t>
  </si>
  <si>
    <t>Jenna Lund</t>
  </si>
  <si>
    <t>Lorraine Smith</t>
  </si>
  <si>
    <t>Irene Hinojosa</t>
  </si>
  <si>
    <t>Marsh Taylor</t>
  </si>
  <si>
    <t>Margaret Taylor</t>
  </si>
  <si>
    <t>Matthew Forristal</t>
  </si>
  <si>
    <t>Julie Hopkins</t>
  </si>
  <si>
    <t>Amanda Forristal</t>
  </si>
  <si>
    <t>Katelyn Rich</t>
  </si>
  <si>
    <t>Paige Della-Franca</t>
  </si>
  <si>
    <t>Jake Collins</t>
  </si>
  <si>
    <t>Julie Carnathan</t>
  </si>
  <si>
    <t>Jill Reynolds</t>
  </si>
  <si>
    <t>John Hughes</t>
  </si>
  <si>
    <t>Julien Perreault</t>
  </si>
  <si>
    <t>Stote Reeder</t>
  </si>
  <si>
    <t>Barbara Kaber</t>
  </si>
  <si>
    <t>Elisa Staats</t>
  </si>
  <si>
    <t>Tiffiney Bentley</t>
  </si>
  <si>
    <t>Robert Hensmann</t>
  </si>
  <si>
    <t>Corbin Keen</t>
  </si>
  <si>
    <t>Jacob Pressler</t>
  </si>
  <si>
    <t>Cameron Smith</t>
  </si>
  <si>
    <t>Brianna Morgheim</t>
  </si>
  <si>
    <t>Brian Schreader</t>
  </si>
  <si>
    <t>Tracy Kaber</t>
  </si>
  <si>
    <t>Halley Burnett</t>
  </si>
  <si>
    <t>Stephanie Melstrom</t>
  </si>
  <si>
    <t>Lisa Churitch</t>
  </si>
  <si>
    <t>Kimberly Dahlman</t>
  </si>
  <si>
    <t>Shannon Lester</t>
  </si>
  <si>
    <t>Richard Gross</t>
  </si>
  <si>
    <t>Jessica Horne</t>
  </si>
  <si>
    <t>Zach Owen</t>
  </si>
  <si>
    <t>Jennifer Lashlee</t>
  </si>
  <si>
    <t>Kim Cave</t>
  </si>
  <si>
    <t>Kelsey Heuer</t>
  </si>
  <si>
    <t>Adam Heuer</t>
  </si>
  <si>
    <t>Norm Robinson</t>
  </si>
  <si>
    <t>Emily Sexton</t>
  </si>
  <si>
    <t>Richard Sexton</t>
  </si>
  <si>
    <t>Shannon Hemberger</t>
  </si>
  <si>
    <t>Michelle Hubbard</t>
  </si>
  <si>
    <t>Lensie Freeman</t>
  </si>
  <si>
    <t>Adriann Dushane</t>
  </si>
  <si>
    <t>Lorna Crafton</t>
  </si>
  <si>
    <t>Jorge Abud</t>
  </si>
  <si>
    <t>Stacey Williams</t>
  </si>
  <si>
    <t>Chris Detweiler</t>
  </si>
  <si>
    <t>Erin Fluchel</t>
  </si>
  <si>
    <t>Michael Tarzia</t>
  </si>
  <si>
    <t>Jeffery Shaw</t>
  </si>
  <si>
    <t>Wasana Epting</t>
  </si>
  <si>
    <t>Lisa Buckingham</t>
  </si>
  <si>
    <t>Lisa Flanagan</t>
  </si>
  <si>
    <t>Michelle Welch</t>
  </si>
  <si>
    <t>Ashley Sellers</t>
  </si>
  <si>
    <t>Grant Sellers</t>
  </si>
  <si>
    <t>Katie Bates</t>
  </si>
  <si>
    <t>Dharma Sunjaya</t>
  </si>
  <si>
    <t>Jenna Willoughby</t>
  </si>
  <si>
    <t>Hannah Redding</t>
  </si>
  <si>
    <t>Michael Donovan</t>
  </si>
  <si>
    <t>Alec Strickland</t>
  </si>
  <si>
    <t>Kim George</t>
  </si>
  <si>
    <t>Alisha Bougard</t>
  </si>
  <si>
    <t>Charles Gray</t>
  </si>
  <si>
    <t>Niles Meltesen</t>
  </si>
  <si>
    <t>Kayla Turner</t>
  </si>
  <si>
    <t>Jeffrey Fowler</t>
  </si>
  <si>
    <t>Phillip Cales</t>
  </si>
  <si>
    <t>Kyle Turner</t>
  </si>
  <si>
    <t>Peter Gray</t>
  </si>
  <si>
    <t>Stephanie Knight</t>
  </si>
  <si>
    <t>Heather Blank</t>
  </si>
  <si>
    <t>Christopher Alexander</t>
  </si>
  <si>
    <t>Christopher Aytes</t>
  </si>
  <si>
    <t>Cathi Huerta</t>
  </si>
  <si>
    <t>Dallas Rigler Sr</t>
  </si>
  <si>
    <t>Jennifer Ross</t>
  </si>
  <si>
    <t>Amy Cortez</t>
  </si>
  <si>
    <t>Brian Gastwirth</t>
  </si>
  <si>
    <t>Suzanna Kutcher</t>
  </si>
  <si>
    <t>Melanie Greendyke</t>
  </si>
  <si>
    <t>William Stetka</t>
  </si>
  <si>
    <t>Donna Marek</t>
  </si>
  <si>
    <t>Stacy Basinger</t>
  </si>
  <si>
    <t>Rebecca O'Brien</t>
  </si>
  <si>
    <t>Jessalyn Baljon</t>
  </si>
  <si>
    <t>Raymond Nichols</t>
  </si>
  <si>
    <t>Vivienne Ayres</t>
  </si>
  <si>
    <t>Jeanna Mcsweeney</t>
  </si>
  <si>
    <t>Christopher Studer</t>
  </si>
  <si>
    <t>Diane Brown</t>
  </si>
  <si>
    <t>Sheetal Patel</t>
  </si>
  <si>
    <t>Heather Zuber</t>
  </si>
  <si>
    <t>Noah Wright</t>
  </si>
  <si>
    <t>Meghan Wisniewski</t>
  </si>
  <si>
    <t>Jennifer Inman</t>
  </si>
  <si>
    <t>Skyler Clement</t>
  </si>
  <si>
    <t>Jonathan Womack</t>
  </si>
  <si>
    <t>Dawn Kopplow</t>
  </si>
  <si>
    <t>Christopher Maurer</t>
  </si>
  <si>
    <t>Heather Maurer</t>
  </si>
  <si>
    <t>Charity Asher</t>
  </si>
  <si>
    <t>Elizabeth Yanez</t>
  </si>
  <si>
    <t>Sabrina Chaplinski</t>
  </si>
  <si>
    <t>Lindsey Wright</t>
  </si>
  <si>
    <t>Mckenzie Taggatz</t>
  </si>
  <si>
    <t>Mitchell Lasley</t>
  </si>
  <si>
    <t>Sara Sweitzer</t>
  </si>
  <si>
    <t>Margarita Mariscal</t>
  </si>
  <si>
    <t>Tiffany Robbins</t>
  </si>
  <si>
    <t>Patrick Johannes</t>
  </si>
  <si>
    <t>Madelynne Myers</t>
  </si>
  <si>
    <t>Ruby Nelson</t>
  </si>
  <si>
    <t>Spring Lutzen</t>
  </si>
  <si>
    <t>Sydney Vineyard</t>
  </si>
  <si>
    <t>Micah James</t>
  </si>
  <si>
    <t>Kevin Creel</t>
  </si>
  <si>
    <t>Chad Kennedy</t>
  </si>
  <si>
    <t>Todd Horwath</t>
  </si>
  <si>
    <t>Michael Goldberg</t>
  </si>
  <si>
    <t>Darius Davis</t>
  </si>
  <si>
    <t>Brittany Craciunoiu</t>
  </si>
  <si>
    <t>Keith Boeckman</t>
  </si>
  <si>
    <t>Bill Evans</t>
  </si>
  <si>
    <t>Marsha Lastra Baluyut</t>
  </si>
  <si>
    <t>Chelsea Nofsinger</t>
  </si>
  <si>
    <t>Pauline Fiore Haines</t>
  </si>
  <si>
    <t>Amy Harshell</t>
  </si>
  <si>
    <t>Joe Grech</t>
  </si>
  <si>
    <t>Sabine Hynds</t>
  </si>
  <si>
    <t>Brian Parker</t>
  </si>
  <si>
    <t>Frederic Chaveyrait</t>
  </si>
  <si>
    <t>Michelle Lerch</t>
  </si>
  <si>
    <t>Chet Matheny</t>
  </si>
  <si>
    <t>Rebecca Seifried</t>
  </si>
  <si>
    <t>Kaylee Marcucci</t>
  </si>
  <si>
    <t>Mariah Lawler</t>
  </si>
  <si>
    <t>Eritrea Habtemariam</t>
  </si>
  <si>
    <t>Gretchen Silcox</t>
  </si>
  <si>
    <t>Chenchal Subraveti</t>
  </si>
  <si>
    <t>Jessica Wellinghoff</t>
  </si>
  <si>
    <t>Jason Potter</t>
  </si>
  <si>
    <t>Kathy Wahlfeld</t>
  </si>
  <si>
    <t>Freya Janssen</t>
  </si>
  <si>
    <t>Bradley Clark</t>
  </si>
  <si>
    <t>Lindsay Slay</t>
  </si>
  <si>
    <t>Heather Kramme</t>
  </si>
  <si>
    <t>Caitlin Chianca</t>
  </si>
  <si>
    <t>Samuel Lorey</t>
  </si>
  <si>
    <t>Cyndi Matheny</t>
  </si>
  <si>
    <t>James Bengtson</t>
  </si>
  <si>
    <t>Leah Rogers</t>
  </si>
  <si>
    <t>Kaleigh Hayes</t>
  </si>
  <si>
    <t>Jessica Carter</t>
  </si>
  <si>
    <t>Taylor Long</t>
  </si>
  <si>
    <t>Venkata Avija</t>
  </si>
  <si>
    <t>Corie Beth Coplen</t>
  </si>
  <si>
    <t>Jesse Lenker</t>
  </si>
  <si>
    <t>Frances York</t>
  </si>
  <si>
    <t>Adriana Peralta</t>
  </si>
  <si>
    <t>Randy Bradley</t>
  </si>
  <si>
    <t>Tracy Carver</t>
  </si>
  <si>
    <t>Kellie Burks</t>
  </si>
  <si>
    <t>Collette Franklin</t>
  </si>
  <si>
    <t>Michael Lindsay</t>
  </si>
  <si>
    <t>Kim Leary</t>
  </si>
  <si>
    <t>Mario Yohn</t>
  </si>
  <si>
    <t>Annie Dugan</t>
  </si>
  <si>
    <t>Lori Rossi</t>
  </si>
  <si>
    <t>Emily Shoup</t>
  </si>
  <si>
    <t>Robin Yon</t>
  </si>
  <si>
    <t>Raphael Villas</t>
  </si>
  <si>
    <t>Jaclyn Commons</t>
  </si>
  <si>
    <t>Michael Frommelt</t>
  </si>
  <si>
    <t>Mark Long</t>
  </si>
  <si>
    <t>Taylor Schupp</t>
  </si>
  <si>
    <t>Christine Agius</t>
  </si>
  <si>
    <t>Rachel Neal</t>
  </si>
  <si>
    <t>Paul Klepser</t>
  </si>
  <si>
    <t>Katie Rambeau</t>
  </si>
  <si>
    <t>Eddie Padilla</t>
  </si>
  <si>
    <t>Karoline Ciezczak</t>
  </si>
  <si>
    <t>Ali Russ</t>
  </si>
  <si>
    <t>Matthew Bullock</t>
  </si>
  <si>
    <t>Julia Craig</t>
  </si>
  <si>
    <t>Kalli Heil</t>
  </si>
  <si>
    <t>George Smith</t>
  </si>
  <si>
    <t>Alex Galistel</t>
  </si>
  <si>
    <t>Mary Clare Gatch</t>
  </si>
  <si>
    <t>Dee Anna Lyle</t>
  </si>
  <si>
    <t>Matthew Cappleman</t>
  </si>
  <si>
    <t>Brianna Gargano</t>
  </si>
  <si>
    <t>Sabrina Franks</t>
  </si>
  <si>
    <t>Anna Smith</t>
  </si>
  <si>
    <t>Mary Bryant</t>
  </si>
  <si>
    <t>Patricia Brinton</t>
  </si>
  <si>
    <t>Kiley Ezzell</t>
  </si>
  <si>
    <t>Mirna Quebrado</t>
  </si>
  <si>
    <t>Courtney Steele</t>
  </si>
  <si>
    <t>Susan Graziosi</t>
  </si>
  <si>
    <t>Rudi Bruno</t>
  </si>
  <si>
    <t>Catherine Jared</t>
  </si>
  <si>
    <t>Larri Kay Cafiero</t>
  </si>
  <si>
    <t>Marlen Tutterow</t>
  </si>
  <si>
    <t>Jennifer Orman</t>
  </si>
  <si>
    <t>Madisson Macdonald</t>
  </si>
  <si>
    <t>Diana Ulrey</t>
  </si>
  <si>
    <t>Lindy Freeland</t>
  </si>
  <si>
    <t>Amie Wheeler</t>
  </si>
  <si>
    <t>Greg Lance Ii</t>
  </si>
  <si>
    <t>Malcolm Craig</t>
  </si>
  <si>
    <t>Jeff Hunter</t>
  </si>
  <si>
    <t>Ann Perry</t>
  </si>
  <si>
    <t>Emily Wade</t>
  </si>
  <si>
    <t>Madison Sexton</t>
  </si>
  <si>
    <t>Lindsay Lachowsky</t>
  </si>
  <si>
    <t>Tulia Montes</t>
  </si>
  <si>
    <t>Gary Williamson</t>
  </si>
  <si>
    <t>Paul Craig</t>
  </si>
  <si>
    <t>Jp Parker</t>
  </si>
  <si>
    <t>April Dulin</t>
  </si>
  <si>
    <t>Anna Witowska</t>
  </si>
  <si>
    <t>John Spivey</t>
  </si>
  <si>
    <t>Bridget Pawelek</t>
  </si>
  <si>
    <t>Karl Eastwood</t>
  </si>
  <si>
    <t>Suzanne Hodge</t>
  </si>
  <si>
    <t>Sarah Pruski</t>
  </si>
  <si>
    <t>Bryan Crawford</t>
  </si>
  <si>
    <t>George Braden</t>
  </si>
  <si>
    <t>Meagan Kelly</t>
  </si>
  <si>
    <t>Theresa Beckner</t>
  </si>
  <si>
    <t>Laura Bone</t>
  </si>
  <si>
    <t>Khristian Chilton</t>
  </si>
  <si>
    <t>Doug Bohrer</t>
  </si>
  <si>
    <t>Kate Schiesser</t>
  </si>
  <si>
    <t>Amanda Helms</t>
  </si>
  <si>
    <t>Jennifer Knerr</t>
  </si>
  <si>
    <t>Emily Duff</t>
  </si>
  <si>
    <t>Susan Johnson</t>
  </si>
  <si>
    <t>Heidi Schiesser</t>
  </si>
  <si>
    <t>Beth Wolfe</t>
  </si>
  <si>
    <t>Connie Brock</t>
  </si>
  <si>
    <t>Dawn O'Kieff</t>
  </si>
  <si>
    <t>Chadd Lenartowicz</t>
  </si>
  <si>
    <t>Jennifer Fidler</t>
  </si>
  <si>
    <t>Hannah Hunter</t>
  </si>
  <si>
    <t>Rachel Whitehead</t>
  </si>
  <si>
    <t>Paige Huynh</t>
  </si>
  <si>
    <t>Ben Whitehead</t>
  </si>
  <si>
    <t>Katherine Martino</t>
  </si>
  <si>
    <t>Lauren Martin</t>
  </si>
  <si>
    <t>Monica Fajardo</t>
  </si>
  <si>
    <t>Steven Guy</t>
  </si>
  <si>
    <t>Gail Mendez</t>
  </si>
  <si>
    <t>Kaitlin Isaacson</t>
  </si>
  <si>
    <t>Ted Fravel</t>
  </si>
  <si>
    <t>Mary Wallace</t>
  </si>
  <si>
    <t>Ellen Siegel</t>
  </si>
  <si>
    <t>Chandler Taylor</t>
  </si>
  <si>
    <t>Chelsey Cannady</t>
  </si>
  <si>
    <t>Steve Hyland</t>
  </si>
  <si>
    <t>Mary Katherine Guy</t>
  </si>
  <si>
    <t>Emily Wright</t>
  </si>
  <si>
    <t>Jason Verschoor</t>
  </si>
  <si>
    <t>Elizabeth Bonds</t>
  </si>
  <si>
    <t>Sara Kendrick</t>
  </si>
  <si>
    <t>Jennifer Mcdevitt</t>
  </si>
  <si>
    <t>Silvia Araujo DÃ­az</t>
  </si>
  <si>
    <t>Craig Sherrill</t>
  </si>
  <si>
    <t>Darcie Tidwell</t>
  </si>
  <si>
    <t>Ali Clifford</t>
  </si>
  <si>
    <t>Sara Welther</t>
  </si>
  <si>
    <t>Joni Shipley</t>
  </si>
  <si>
    <t>Susan Thompson</t>
  </si>
  <si>
    <t>Alafair Craven</t>
  </si>
  <si>
    <t>John Craven</t>
  </si>
  <si>
    <t>Justyna Kelley</t>
  </si>
  <si>
    <t>Alexis Johnson</t>
  </si>
  <si>
    <t>Robyn Sloat</t>
  </si>
  <si>
    <t>Becky Wilson</t>
  </si>
  <si>
    <t>Megan Mcgill</t>
  </si>
  <si>
    <t>Meredith Sachs</t>
  </si>
  <si>
    <t>Tony Borgmann</t>
  </si>
  <si>
    <t>Yuko Fujiwara</t>
  </si>
  <si>
    <t>Miki Kusumoto</t>
  </si>
  <si>
    <t>Katy Fain</t>
  </si>
  <si>
    <t>Kelli Tolocka</t>
  </si>
  <si>
    <t>Carol Rosenberg</t>
  </si>
  <si>
    <t>Scott Livingston</t>
  </si>
  <si>
    <t>Megan Picou</t>
  </si>
  <si>
    <t>Stacy Webb</t>
  </si>
  <si>
    <t>Sarah Burke</t>
  </si>
  <si>
    <t>Jordan Langan</t>
  </si>
  <si>
    <t>Ann Buchanan</t>
  </si>
  <si>
    <t>Myrian Kim</t>
  </si>
  <si>
    <t>Tom Ridinger</t>
  </si>
  <si>
    <t>Alison Farell</t>
  </si>
  <si>
    <t>Evelyn Martinez-Guy</t>
  </si>
  <si>
    <t>Anthony Taylor</t>
  </si>
  <si>
    <t>Cece Barnes</t>
  </si>
  <si>
    <t>Mason Ross</t>
  </si>
  <si>
    <t>Drew Whittaker</t>
  </si>
  <si>
    <t>Takao Okochi</t>
  </si>
  <si>
    <t>Caitlin Nicholson</t>
  </si>
  <si>
    <t>Michael Logunetz</t>
  </si>
  <si>
    <t>Kim White</t>
  </si>
  <si>
    <t>Adrienne Pilz</t>
  </si>
  <si>
    <t>Madison Elizabeth Lewis</t>
  </si>
  <si>
    <t>Allison Kreis</t>
  </si>
  <si>
    <t>Lindsay Wilson</t>
  </si>
  <si>
    <t>Breezy Lazenby</t>
  </si>
  <si>
    <t>Michael Dillon</t>
  </si>
  <si>
    <t>Caroline Vaughn</t>
  </si>
  <si>
    <t>Kyle Tilley</t>
  </si>
  <si>
    <t>Elliott Wenzler</t>
  </si>
  <si>
    <t>Zach Saxion</t>
  </si>
  <si>
    <t>Brittany Edrada</t>
  </si>
  <si>
    <t>Hampton Quillen</t>
  </si>
  <si>
    <t>John Mccormick</t>
  </si>
  <si>
    <t>Gabe Peer</t>
  </si>
  <si>
    <t>Matt Quillen</t>
  </si>
  <si>
    <t>Wasey Ryder</t>
  </si>
  <si>
    <t>Taylor Lewis</t>
  </si>
  <si>
    <t>Gene Porter</t>
  </si>
  <si>
    <t>Leon Adelman</t>
  </si>
  <si>
    <t>Theresa Terschan</t>
  </si>
  <si>
    <t>Sandra Cordoba</t>
  </si>
  <si>
    <t>Bryan Hensley</t>
  </si>
  <si>
    <t>Laura Bauer</t>
  </si>
  <si>
    <t>Colleen Kane</t>
  </si>
  <si>
    <t>Andrew Eisbrouch</t>
  </si>
  <si>
    <t>Hayley Garfinkel</t>
  </si>
  <si>
    <t>Susan Kunar</t>
  </si>
  <si>
    <t>Marina Conaughty</t>
  </si>
  <si>
    <t>Janet Hanson</t>
  </si>
  <si>
    <t>Brett Foster</t>
  </si>
  <si>
    <t>Anna Graziosi</t>
  </si>
  <si>
    <t>Jesus Linares</t>
  </si>
  <si>
    <t>Michael Spell</t>
  </si>
  <si>
    <t>Megan Lindsey</t>
  </si>
  <si>
    <t>Margaret Rollins</t>
  </si>
  <si>
    <t>Adam Chitwood</t>
  </si>
  <si>
    <t>Darren Tyson</t>
  </si>
  <si>
    <t>Emily Gordon</t>
  </si>
  <si>
    <t>Marisa Zitterich</t>
  </si>
  <si>
    <t>Betsy Beach</t>
  </si>
  <si>
    <t>Heath Drimmel</t>
  </si>
  <si>
    <t>Marc Modlin</t>
  </si>
  <si>
    <t>Bob Colton</t>
  </si>
  <si>
    <t>Peter Bauer</t>
  </si>
  <si>
    <t>Julie Spankowski</t>
  </si>
  <si>
    <t>Christine Shepherd</t>
  </si>
  <si>
    <t>Sara Ace</t>
  </si>
  <si>
    <t>Matthew Perry</t>
  </si>
  <si>
    <t>Jason Horowitz</t>
  </si>
  <si>
    <t>Brandon Freyberger</t>
  </si>
  <si>
    <t>Bailey Jo Carter</t>
  </si>
  <si>
    <t>Callie Mcglade</t>
  </si>
  <si>
    <t>Molly Summers</t>
  </si>
  <si>
    <t>Al Waterloo</t>
  </si>
  <si>
    <t>Jolene Underwood</t>
  </si>
  <si>
    <t>Todd Rubin</t>
  </si>
  <si>
    <t>Vivienne Ryan</t>
  </si>
  <si>
    <t>Mandy Head</t>
  </si>
  <si>
    <t>Kristen Wilson Fisher</t>
  </si>
  <si>
    <t>Paul Mcmeekin</t>
  </si>
  <si>
    <t>Mary Lee Walsh</t>
  </si>
  <si>
    <t>Sarah Everett</t>
  </si>
  <si>
    <t>Katie Ofstein</t>
  </si>
  <si>
    <t>Lara Fowler</t>
  </si>
  <si>
    <t>Janet Barth</t>
  </si>
  <si>
    <t>Carmen Felts</t>
  </si>
  <si>
    <t>Lindsay Oliveras</t>
  </si>
  <si>
    <t>Laura Fehlberg</t>
  </si>
  <si>
    <t>Katie Stolar</t>
  </si>
  <si>
    <t>Michael Retter</t>
  </si>
  <si>
    <t>Ben Gotow</t>
  </si>
  <si>
    <t>Flaka Sejdaj</t>
  </si>
  <si>
    <t>Mike Melnyk</t>
  </si>
  <si>
    <t>Vanessa Bartling</t>
  </si>
  <si>
    <t>Deirdre Garahan</t>
  </si>
  <si>
    <t>Victoria Wyche</t>
  </si>
  <si>
    <t>Macy Replogle</t>
  </si>
  <si>
    <t>Allison Limbaugh</t>
  </si>
  <si>
    <t>Christian Medina</t>
  </si>
  <si>
    <t>Jordan Harrison</t>
  </si>
  <si>
    <t>Jessica Hept</t>
  </si>
  <si>
    <t>Debbie Nyman</t>
  </si>
  <si>
    <t>Becky Mordas</t>
  </si>
  <si>
    <t>Nicole Genis</t>
  </si>
  <si>
    <t>Ksenya Zhuravleva</t>
  </si>
  <si>
    <t>Susan Petrus</t>
  </si>
  <si>
    <t>Beth Berberich</t>
  </si>
  <si>
    <t>Joohee Kim</t>
  </si>
  <si>
    <t>Jade Wilcutt</t>
  </si>
  <si>
    <t>Chris Berberich</t>
  </si>
  <si>
    <t>Amanda Wilson</t>
  </si>
  <si>
    <t>Julia Bridgforth</t>
  </si>
  <si>
    <t>John Schmeink</t>
  </si>
  <si>
    <t>Darren Smith</t>
  </si>
  <si>
    <t>Jennifer Lind</t>
  </si>
  <si>
    <t>Robbie Crawford</t>
  </si>
  <si>
    <t>Amanda Piasecki</t>
  </si>
  <si>
    <t>Amanda Gabrell</t>
  </si>
  <si>
    <t>Holly Arps</t>
  </si>
  <si>
    <t>Larry Mallek</t>
  </si>
  <si>
    <t>Katie Aubrey</t>
  </si>
  <si>
    <t>Rafael Zamudio Rojas</t>
  </si>
  <si>
    <t>Tanner Acker</t>
  </si>
  <si>
    <t>Bridget May</t>
  </si>
  <si>
    <t>Boyd Smith</t>
  </si>
  <si>
    <t>Ryan Roessler</t>
  </si>
  <si>
    <t>Nannette Briggs</t>
  </si>
  <si>
    <t>Justin Pyron</t>
  </si>
  <si>
    <t>Anthony Jewell</t>
  </si>
  <si>
    <t>Olivia Field</t>
  </si>
  <si>
    <t>Ashley Quichocho</t>
  </si>
  <si>
    <t>Nikki Peck</t>
  </si>
  <si>
    <t>Danielle Yeaple</t>
  </si>
  <si>
    <t>Jeff Carpenter</t>
  </si>
  <si>
    <t>Lyndsey Owens</t>
  </si>
  <si>
    <t>Kate Hornaday</t>
  </si>
  <si>
    <t>Taylor Roessler</t>
  </si>
  <si>
    <t>Joshua Schippel</t>
  </si>
  <si>
    <t>Michael Kandray</t>
  </si>
  <si>
    <t>Tai Hong Kim</t>
  </si>
  <si>
    <t>James Krueger</t>
  </si>
  <si>
    <t>Paul Box</t>
  </si>
  <si>
    <t>Derek Pollard</t>
  </si>
  <si>
    <t>Julie Nicola</t>
  </si>
  <si>
    <t>Colin Yearwood</t>
  </si>
  <si>
    <t>Jamie Ferrell</t>
  </si>
  <si>
    <t>Nicole Nimmo</t>
  </si>
  <si>
    <t>Beverley Murray</t>
  </si>
  <si>
    <t>Amanda Mcdaniel</t>
  </si>
  <si>
    <t>Maggie Furness</t>
  </si>
  <si>
    <t>Shannon Hanson</t>
  </si>
  <si>
    <t>Jessica Gardner</t>
  </si>
  <si>
    <t>Alec Hamilton</t>
  </si>
  <si>
    <t>Jenn Lyles</t>
  </si>
  <si>
    <t>Olivia Gran</t>
  </si>
  <si>
    <t>Jessi Kelley</t>
  </si>
  <si>
    <t>Jessica Hammock</t>
  </si>
  <si>
    <t>Victor Castellanos</t>
  </si>
  <si>
    <t>Kimberly Beal</t>
  </si>
  <si>
    <t>Larry Biggs</t>
  </si>
  <si>
    <t>Kevin Billiot</t>
  </si>
  <si>
    <t>Yiheng Liu</t>
  </si>
  <si>
    <t>Rossi House</t>
  </si>
  <si>
    <t>Phyllis Cox</t>
  </si>
  <si>
    <t>Jacqueline Armstrong</t>
  </si>
  <si>
    <t>Angela Dunithan</t>
  </si>
  <si>
    <t>Nita Hyams</t>
  </si>
  <si>
    <t>Antonio Hernandez</t>
  </si>
  <si>
    <t>Megan Hernandez</t>
  </si>
  <si>
    <t>Luke Tankersley</t>
  </si>
  <si>
    <t>Barbara Rambo</t>
  </si>
  <si>
    <t>Mary Pat Barbarie</t>
  </si>
  <si>
    <t>Monal Shah</t>
  </si>
  <si>
    <t>Stephanie Tapley</t>
  </si>
  <si>
    <t>Susan Schwede</t>
  </si>
  <si>
    <t>John Schwede</t>
  </si>
  <si>
    <t>Laine Janzen</t>
  </si>
  <si>
    <t>Scott Janzen</t>
  </si>
  <si>
    <t>Ginger Miller</t>
  </si>
  <si>
    <t>Devan Stein</t>
  </si>
  <si>
    <t>Rachel Clegg</t>
  </si>
  <si>
    <t>Robert Fox</t>
  </si>
  <si>
    <t>Steven Blasberg</t>
  </si>
  <si>
    <t>Kristen Mazza</t>
  </si>
  <si>
    <t>Rebecca Carrico</t>
  </si>
  <si>
    <t>Brian Feyes</t>
  </si>
  <si>
    <t>Julie Laferty</t>
  </si>
  <si>
    <t>K Githua</t>
  </si>
  <si>
    <t>Ashley Brazil</t>
  </si>
  <si>
    <t>Janice Munoz</t>
  </si>
  <si>
    <t>Michael Rosier</t>
  </si>
  <si>
    <t>Todd Sloan</t>
  </si>
  <si>
    <t>David Green</t>
  </si>
  <si>
    <t>Emily Wasson</t>
  </si>
  <si>
    <t>Mark Spiller</t>
  </si>
  <si>
    <t>Candace Hoepfl</t>
  </si>
  <si>
    <t>Emily Mcnulty</t>
  </si>
  <si>
    <t>Ruth Graff</t>
  </si>
  <si>
    <t>Brittany Handy</t>
  </si>
  <si>
    <t>Penn Dyer</t>
  </si>
  <si>
    <t>Tammy Woodward</t>
  </si>
  <si>
    <t>Mac Hallgren</t>
  </si>
  <si>
    <t>Ann Hallgren</t>
  </si>
  <si>
    <t>Margaret Smith</t>
  </si>
  <si>
    <t>Angie Pemberton</t>
  </si>
  <si>
    <t>Steven Welton</t>
  </si>
  <si>
    <t>Brad Lott</t>
  </si>
  <si>
    <t>Tyler Welton</t>
  </si>
  <si>
    <t>Katie Brady</t>
  </si>
  <si>
    <t>Kevin Adams</t>
  </si>
  <si>
    <t>Elizabeth Kreider</t>
  </si>
  <si>
    <t>Nikki Holliday</t>
  </si>
  <si>
    <t>Ellen Werkley</t>
  </si>
  <si>
    <t>Cathy Wiese</t>
  </si>
  <si>
    <t>Holly Sullivan</t>
  </si>
  <si>
    <t>Bonita Conway</t>
  </si>
  <si>
    <t>Delbert Bennett</t>
  </si>
  <si>
    <t>Jerry Pinion</t>
  </si>
  <si>
    <t>Linda Knippel</t>
  </si>
  <si>
    <t>Areta Brucic</t>
  </si>
  <si>
    <t>Sarah Kim</t>
  </si>
  <si>
    <t>Sarah Landin</t>
  </si>
  <si>
    <t>Brooke Metz</t>
  </si>
  <si>
    <t>Nicole Wright</t>
  </si>
  <si>
    <t>Payton Renner</t>
  </si>
  <si>
    <t>Mark Grice</t>
  </si>
  <si>
    <t>Haden Watson</t>
  </si>
  <si>
    <t>Michelle Mcmillan</t>
  </si>
  <si>
    <t>Jamie Armistead</t>
  </si>
  <si>
    <t>Diane Knights</t>
  </si>
  <si>
    <t>Mat Meade</t>
  </si>
  <si>
    <t>Gary Bowman</t>
  </si>
  <si>
    <t>Mike Bol</t>
  </si>
  <si>
    <t>Sara Hildreth</t>
  </si>
  <si>
    <t>Jacqueline Bradley</t>
  </si>
  <si>
    <t>Joy Ugi</t>
  </si>
  <si>
    <t>Jarrett Bragg</t>
  </si>
  <si>
    <t>Jessica Knobbe</t>
  </si>
  <si>
    <t>Sierra Cahoon</t>
  </si>
  <si>
    <t>Jill Higgins</t>
  </si>
  <si>
    <t>Megan Lambert</t>
  </si>
  <si>
    <t>Ginger Pettitt</t>
  </si>
  <si>
    <t>Lindsay Helton</t>
  </si>
  <si>
    <t>Anthony Ciotti</t>
  </si>
  <si>
    <t>Alyssa Ayers</t>
  </si>
  <si>
    <t>Megan Price</t>
  </si>
  <si>
    <t>Kim Wanner</t>
  </si>
  <si>
    <t>Megan Retherford</t>
  </si>
  <si>
    <t>Amy Kreidt</t>
  </si>
  <si>
    <t>Jennifer Timmerman</t>
  </si>
  <si>
    <t>Sarah Conrad</t>
  </si>
  <si>
    <t>Cassi Nushart</t>
  </si>
  <si>
    <t>Lydia Hanchett</t>
  </si>
  <si>
    <t>Carrie Layte</t>
  </si>
  <si>
    <t>Irene Holcomb</t>
  </si>
  <si>
    <t>Megan Button</t>
  </si>
  <si>
    <t>Stacy Lynn</t>
  </si>
  <si>
    <t>Jamie Bell</t>
  </si>
  <si>
    <t>Paul Kinney</t>
  </si>
  <si>
    <t>Caitlin Boyd</t>
  </si>
  <si>
    <t>Mercedes Schultz</t>
  </si>
  <si>
    <t>Megan Carson</t>
  </si>
  <si>
    <t>Mary Sommer</t>
  </si>
  <si>
    <t>Meredith Lenoir</t>
  </si>
  <si>
    <t>Grayson Fidler</t>
  </si>
  <si>
    <t>Carol Snead</t>
  </si>
  <si>
    <t>Carolyn Shipley</t>
  </si>
  <si>
    <t>Rebecca Tran</t>
  </si>
  <si>
    <t>Stephanie Camfield</t>
  </si>
  <si>
    <t>Dianna Frankfurth</t>
  </si>
  <si>
    <t>Jason Zoeteman</t>
  </si>
  <si>
    <t>Rebecca Walker</t>
  </si>
  <si>
    <t>May Huang</t>
  </si>
  <si>
    <t>Lisa Zoeteman</t>
  </si>
  <si>
    <t>Hailey Varner</t>
  </si>
  <si>
    <t>Lori Morton</t>
  </si>
  <si>
    <t>Duwayne Hall</t>
  </si>
  <si>
    <t>Debi Riley</t>
  </si>
  <si>
    <t>Stephanie Mcmall</t>
  </si>
  <si>
    <t>Rhonda Tolliver</t>
  </si>
  <si>
    <t>Robert Scheerle</t>
  </si>
  <si>
    <t>Crystal Calufetti</t>
  </si>
  <si>
    <t>Jacquelyn Pehl</t>
  </si>
  <si>
    <t>Chad Schauwecker</t>
  </si>
  <si>
    <t>Lanier Sachs</t>
  </si>
  <si>
    <t>Morgan Leep</t>
  </si>
  <si>
    <t>Michael Snoberger</t>
  </si>
  <si>
    <t>Stacy Holmberg</t>
  </si>
  <si>
    <t>Stephen Miller</t>
  </si>
  <si>
    <t>Charmaine Miller</t>
  </si>
  <si>
    <t>Mark Churitch</t>
  </si>
  <si>
    <t>Diana Pirzada</t>
  </si>
  <si>
    <t>Mike Catalano</t>
  </si>
  <si>
    <t>Christine Shin</t>
  </si>
  <si>
    <t>Joel Anderson</t>
  </si>
  <si>
    <t>Mark Melstrom</t>
  </si>
  <si>
    <t>Jennifer Hanshew</t>
  </si>
  <si>
    <t>Sam Sarsfield</t>
  </si>
  <si>
    <t>Nikki White</t>
  </si>
  <si>
    <t>Kandace Gooch</t>
  </si>
  <si>
    <t>Leah Puetz</t>
  </si>
  <si>
    <t>Kellye Mathis</t>
  </si>
  <si>
    <t>Andrew Stortz</t>
  </si>
  <si>
    <t>Andy Kent</t>
  </si>
  <si>
    <t>Kevin Mathis</t>
  </si>
  <si>
    <t>Lin Pan</t>
  </si>
  <si>
    <t>Scott Mckenty</t>
  </si>
  <si>
    <t>Belinda Hanson</t>
  </si>
  <si>
    <t>Audrey Love</t>
  </si>
  <si>
    <t>Daniel Lampton</t>
  </si>
  <si>
    <t>Travis Kramer</t>
  </si>
  <si>
    <t>Jonathan George</t>
  </si>
  <si>
    <t>Amy Kenat</t>
  </si>
  <si>
    <t>Dana Taylor</t>
  </si>
  <si>
    <t>Bradley Morder</t>
  </si>
  <si>
    <t>Kristalynne Godwin</t>
  </si>
  <si>
    <t>Tara Savage</t>
  </si>
  <si>
    <t>Shane Putty</t>
  </si>
  <si>
    <t>Jaclyn Eades</t>
  </si>
  <si>
    <t>Aaron Ordonez</t>
  </si>
  <si>
    <t>Lacey Scott</t>
  </si>
  <si>
    <t>Gabriel Mascaro</t>
  </si>
  <si>
    <t>Elizabeth Hevert</t>
  </si>
  <si>
    <t>Jenny Apple</t>
  </si>
  <si>
    <t>Chelsi Rodriguez</t>
  </si>
  <si>
    <t>Camille Subramaniam</t>
  </si>
  <si>
    <t>Claudia Garcia</t>
  </si>
  <si>
    <t>Sherry Troxel</t>
  </si>
  <si>
    <t>Madison Scalise</t>
  </si>
  <si>
    <t>Bill Robinette</t>
  </si>
  <si>
    <t>Matt Mullins</t>
  </si>
  <si>
    <t>Charla May</t>
  </si>
  <si>
    <t>Alicia Gilligan</t>
  </si>
  <si>
    <t>Italo Mendonca</t>
  </si>
  <si>
    <t>Cody Coombs</t>
  </si>
  <si>
    <t>Mamie Heldman</t>
  </si>
  <si>
    <t>Kelly Rowland</t>
  </si>
  <si>
    <t>Chelsey Gombert</t>
  </si>
  <si>
    <t>Jennifer Slade</t>
  </si>
  <si>
    <t>Kelsey Biller</t>
  </si>
  <si>
    <t>Lacy Isley</t>
  </si>
  <si>
    <t>Felisha Banegas</t>
  </si>
  <si>
    <t>Sharon Peck</t>
  </si>
  <si>
    <t>Beth Kaniefski</t>
  </si>
  <si>
    <t>Ryan Schumacher</t>
  </si>
  <si>
    <t>Tammy Wenzlawsh</t>
  </si>
  <si>
    <t>Chad Pfeffer</t>
  </si>
  <si>
    <t>Elizabeth Griffith</t>
  </si>
  <si>
    <t>Luke Cody</t>
  </si>
  <si>
    <t>Sarah Chincarini</t>
  </si>
  <si>
    <t>Deborah Hill</t>
  </si>
  <si>
    <t>Linda Fertic</t>
  </si>
  <si>
    <t>Haley Kirk</t>
  </si>
  <si>
    <t>Hossein Jashnsaz</t>
  </si>
  <si>
    <t>Bridget Collins</t>
  </si>
  <si>
    <t>Ryan Kirk</t>
  </si>
  <si>
    <t>Karla Morris</t>
  </si>
  <si>
    <t>Eric Figueroa</t>
  </si>
  <si>
    <t>Kristi Ramos</t>
  </si>
  <si>
    <t>Adam Kastl</t>
  </si>
  <si>
    <t>Kate Flynn</t>
  </si>
  <si>
    <t>Trish Hill</t>
  </si>
  <si>
    <t>Nikki Royston</t>
  </si>
  <si>
    <t>Jessica Shifflett</t>
  </si>
  <si>
    <t>Leigh Hutson</t>
  </si>
  <si>
    <t>Kristiann Bowles</t>
  </si>
  <si>
    <t>Maggie Ruffin</t>
  </si>
  <si>
    <t>Roy Juadiong</t>
  </si>
  <si>
    <t>Whitney Howerin</t>
  </si>
  <si>
    <t>Martha Woolum</t>
  </si>
  <si>
    <t>Shannon Garner</t>
  </si>
  <si>
    <t>John Shutze</t>
  </si>
  <si>
    <t>Michael Pritchett</t>
  </si>
  <si>
    <t>Stacy Casper</t>
  </si>
  <si>
    <t>Cheryl Conrad</t>
  </si>
  <si>
    <t>Andrea Camarena</t>
  </si>
  <si>
    <t>Julie Plunket</t>
  </si>
  <si>
    <t>Courtney Smelser</t>
  </si>
  <si>
    <t>Jessie Mercer</t>
  </si>
  <si>
    <t>Cody Frazier</t>
  </si>
  <si>
    <t>Ashley Mashburn</t>
  </si>
  <si>
    <t>Eric Jacobson</t>
  </si>
  <si>
    <t>Molly Beller</t>
  </si>
  <si>
    <t>Shawne Broderick</t>
  </si>
  <si>
    <t>Timothy Mann</t>
  </si>
  <si>
    <t>Amy Pulliam</t>
  </si>
  <si>
    <t>Jeremy Hoit</t>
  </si>
  <si>
    <t>Melissa Juszynski</t>
  </si>
  <si>
    <t>Madeleine Juszynski</t>
  </si>
  <si>
    <t>Evan Mingle</t>
  </si>
  <si>
    <t>Kevin Mann</t>
  </si>
  <si>
    <t>Bj Gauthier</t>
  </si>
  <si>
    <t>Meredith Minnaert</t>
  </si>
  <si>
    <t>Michael Cowan</t>
  </si>
  <si>
    <t>Phil Walker</t>
  </si>
  <si>
    <t>Carissa Hansford</t>
  </si>
  <si>
    <t>Emily Ritter</t>
  </si>
  <si>
    <t>Margaret Shuman</t>
  </si>
  <si>
    <t>Shannon Montague</t>
  </si>
  <si>
    <t>Jennifer Sarah Bolton</t>
  </si>
  <si>
    <t>Jamaica King</t>
  </si>
  <si>
    <t>Stacy Boumenot</t>
  </si>
  <si>
    <t>Andy Cox</t>
  </si>
  <si>
    <t>Nicole Gleason</t>
  </si>
  <si>
    <t>Annie Summar</t>
  </si>
  <si>
    <t>Taylor Mohr</t>
  </si>
  <si>
    <t>Casey Mckague</t>
  </si>
  <si>
    <t>Maureen Colligan</t>
  </si>
  <si>
    <t>Cheryl Beeson-Smith</t>
  </si>
  <si>
    <t>Kathy Delowery</t>
  </si>
  <si>
    <t>Jermaine Middleton</t>
  </si>
  <si>
    <t>Angie Pierson</t>
  </si>
  <si>
    <t>Ora Worker</t>
  </si>
  <si>
    <t>Katie Fitzgerald</t>
  </si>
  <si>
    <t>Suzanne Dougherty</t>
  </si>
  <si>
    <t>Julia Haring</t>
  </si>
  <si>
    <t>Adam Nasr</t>
  </si>
  <si>
    <t>Taylor Starkey</t>
  </si>
  <si>
    <t>Jared Oâ€™leary</t>
  </si>
  <si>
    <t>Eric Allman</t>
  </si>
  <si>
    <t>Yiwen Zhu</t>
  </si>
  <si>
    <t>Cassie Graves</t>
  </si>
  <si>
    <t>Eugene Park</t>
  </si>
  <si>
    <t>Megan Denton</t>
  </si>
  <si>
    <t>Stephen White</t>
  </si>
  <si>
    <t>Michael Utley</t>
  </si>
  <si>
    <t>Hank Hilliard</t>
  </si>
  <si>
    <t>Lindsay Foster</t>
  </si>
  <si>
    <t>Trishya Brown</t>
  </si>
  <si>
    <t>Kate Carruthers</t>
  </si>
  <si>
    <t>Patience Whitten</t>
  </si>
  <si>
    <t>Tonya Iturri</t>
  </si>
  <si>
    <t>Peter Svensson</t>
  </si>
  <si>
    <t>Carol Stovsky</t>
  </si>
  <si>
    <t>Gabe Price</t>
  </si>
  <si>
    <t>Charles Brown</t>
  </si>
  <si>
    <t>Julie Gieraltowski</t>
  </si>
  <si>
    <t>Bradley Roberts</t>
  </si>
  <si>
    <t>Breann Montesanto</t>
  </si>
  <si>
    <t>Katherine Hews</t>
  </si>
  <si>
    <t>Leah Roberts</t>
  </si>
  <si>
    <t>Greta Meszoely</t>
  </si>
  <si>
    <t>Timothy Scheibal</t>
  </si>
  <si>
    <t>Mario Espinzoa</t>
  </si>
  <si>
    <t>Patti Tu</t>
  </si>
  <si>
    <t>Beth Clark</t>
  </si>
  <si>
    <t>Jill French</t>
  </si>
  <si>
    <t>Kylie Konstant</t>
  </si>
  <si>
    <t>Ashley Colburn</t>
  </si>
  <si>
    <t>Kristen Sterna</t>
  </si>
  <si>
    <t>Sandra Rios</t>
  </si>
  <si>
    <t>Brandon Lawrence</t>
  </si>
  <si>
    <t>Michael Hillger</t>
  </si>
  <si>
    <t>Jill Thomas</t>
  </si>
  <si>
    <t>Laura Hillger</t>
  </si>
  <si>
    <t>Spencer Feltner</t>
  </si>
  <si>
    <t>Yangmin Wu</t>
  </si>
  <si>
    <t>Carrie Finnegan</t>
  </si>
  <si>
    <t>Jeremy Sanders</t>
  </si>
  <si>
    <t>Kim Kanmacher</t>
  </si>
  <si>
    <t>Brooke Kanmacher</t>
  </si>
  <si>
    <t>Bindiya Patel</t>
  </si>
  <si>
    <t>Carlos F. Del Angel</t>
  </si>
  <si>
    <t>Andrea Rauckhorst</t>
  </si>
  <si>
    <t>Katie Leeper</t>
  </si>
  <si>
    <t>Taylor Childress</t>
  </si>
  <si>
    <t>Bridget Skibsted</t>
  </si>
  <si>
    <t>Daniel Williamson</t>
  </si>
  <si>
    <t>Lisa Duffin</t>
  </si>
  <si>
    <t>Dawn Tucker</t>
  </si>
  <si>
    <t>Kaoru Umeda</t>
  </si>
  <si>
    <t>Cyndee Kane</t>
  </si>
  <si>
    <t>Doris Dickson</t>
  </si>
  <si>
    <t>Aprille Bell</t>
  </si>
  <si>
    <t>Wesley Deen</t>
  </si>
  <si>
    <t>Karen Barnette</t>
  </si>
  <si>
    <t>Gary Busacca</t>
  </si>
  <si>
    <t>Nicholas Noyes</t>
  </si>
  <si>
    <t>Victoria Bumgarner</t>
  </si>
  <si>
    <t>Jeff Oken</t>
  </si>
  <si>
    <t>Kathryn Fornash</t>
  </si>
  <si>
    <t>Ashlyn Neal</t>
  </si>
  <si>
    <t>Carrie Askew-Walker</t>
  </si>
  <si>
    <t>Anna Watson</t>
  </si>
  <si>
    <t>James Eggert</t>
  </si>
  <si>
    <t>Cindy Perling</t>
  </si>
  <si>
    <t>Patricia Neumann</t>
  </si>
  <si>
    <t>Caitlain Mcdonald</t>
  </si>
  <si>
    <t>Meg Braun</t>
  </si>
  <si>
    <t>Tina Brown</t>
  </si>
  <si>
    <t>Joseph Davis</t>
  </si>
  <si>
    <t>Alina Saldarriaga</t>
  </si>
  <si>
    <t>Chris Lafferty</t>
  </si>
  <si>
    <t>Gloria Hess</t>
  </si>
  <si>
    <t>Deborah Demeyers</t>
  </si>
  <si>
    <t>Emily Springer</t>
  </si>
  <si>
    <t>Delaney Mahaney</t>
  </si>
  <si>
    <t>Rebecca Gomez</t>
  </si>
  <si>
    <t>Chadwick Rogers</t>
  </si>
  <si>
    <t>Rachel Cooley</t>
  </si>
  <si>
    <t>Laura Finley</t>
  </si>
  <si>
    <t>Michael Heller</t>
  </si>
  <si>
    <t>Kat Booth</t>
  </si>
  <si>
    <t>Beth Dorr</t>
  </si>
  <si>
    <t>Devon Morgan</t>
  </si>
  <si>
    <t>Sarah Groeger</t>
  </si>
  <si>
    <t>Ryan Sheppard</t>
  </si>
  <si>
    <t>Hannah Hogan</t>
  </si>
  <si>
    <t>Ronald Gibbons</t>
  </si>
  <si>
    <t>German H D Morales</t>
  </si>
  <si>
    <t>Lori Mcgrath</t>
  </si>
  <si>
    <t>Henson Gibbs</t>
  </si>
  <si>
    <t>L. Sean Carroll</t>
  </si>
  <si>
    <t>Jennifer Delagarza</t>
  </si>
  <si>
    <t>Jessi Deylius</t>
  </si>
  <si>
    <t>Amanda Swam</t>
  </si>
  <si>
    <t>Cheryl Casebere</t>
  </si>
  <si>
    <t>Amanda Vanlandingham</t>
  </si>
  <si>
    <t>Claire Mcnabb</t>
  </si>
  <si>
    <t>Jason Suhy</t>
  </si>
  <si>
    <t>Anna Lipocky</t>
  </si>
  <si>
    <t>Kayla Keck</t>
  </si>
  <si>
    <t>Christina Reeves</t>
  </si>
  <si>
    <t>Megan Spellman</t>
  </si>
  <si>
    <t>Rhiannon Sharpe</t>
  </si>
  <si>
    <t>Madeleine Beaulieu</t>
  </si>
  <si>
    <t>Conchita Linares</t>
  </si>
  <si>
    <t>Mike Hofmann</t>
  </si>
  <si>
    <t>Kevin Mccurdy</t>
  </si>
  <si>
    <t>Wendy Peterson</t>
  </si>
  <si>
    <t>Mohan Mudalagiriyappa</t>
  </si>
  <si>
    <t>Joshua Moody</t>
  </si>
  <si>
    <t>Julie Moen</t>
  </si>
  <si>
    <t>Sandra J Carlisle</t>
  </si>
  <si>
    <t>Kyle Kudelka</t>
  </si>
  <si>
    <t>Daniel Gabriel</t>
  </si>
  <si>
    <t>Kelli Mcclintock</t>
  </si>
  <si>
    <t>Sarah Vazzi</t>
  </si>
  <si>
    <t>Maureen Atwell</t>
  </si>
  <si>
    <t>Caitlin Gallagher</t>
  </si>
  <si>
    <t>Jacob Gibson</t>
  </si>
  <si>
    <t>Elizabeth Pascento</t>
  </si>
  <si>
    <t>Chihiro Muto</t>
  </si>
  <si>
    <t>Dan Tomlinson</t>
  </si>
  <si>
    <t>Annie Buchmiller Hoffmann</t>
  </si>
  <si>
    <t>Tim Hall</t>
  </si>
  <si>
    <t>Holly Dorfman</t>
  </si>
  <si>
    <t>Bridget Cotugno</t>
  </si>
  <si>
    <t>Abby Holman</t>
  </si>
  <si>
    <t>Molly Kotzuba</t>
  </si>
  <si>
    <t>Lyndsay Kirby</t>
  </si>
  <si>
    <t>John Fabsits</t>
  </si>
  <si>
    <t>Cynthia Flores</t>
  </si>
  <si>
    <t>Meagen Wall</t>
  </si>
  <si>
    <t>Alexander Reinicker</t>
  </si>
  <si>
    <t>Lyle Spann</t>
  </si>
  <si>
    <t>Deana Hart</t>
  </si>
  <si>
    <t>Katherine Craig</t>
  </si>
  <si>
    <t>Amber Shaffer</t>
  </si>
  <si>
    <t>Mark Craig</t>
  </si>
  <si>
    <t>Gina Gardner</t>
  </si>
  <si>
    <t>Kathleen Stachovic</t>
  </si>
  <si>
    <t>Kirsten Abbott</t>
  </si>
  <si>
    <t>Herbert Briggman</t>
  </si>
  <si>
    <t>Angela Gaudet</t>
  </si>
  <si>
    <t>August Phillips</t>
  </si>
  <si>
    <t>Mckenzie Murdoch</t>
  </si>
  <si>
    <t>Jessica Zorio</t>
  </si>
  <si>
    <t>Jennifer Harris</t>
  </si>
  <si>
    <t>Erin Rankin</t>
  </si>
  <si>
    <t>Lydia Shoemaker</t>
  </si>
  <si>
    <t>Carol Noble</t>
  </si>
  <si>
    <t>Michele Chapman</t>
  </si>
  <si>
    <t>Jessi Emens</t>
  </si>
  <si>
    <t>Jessica Ulrich</t>
  </si>
  <si>
    <t>Sarah Mclardy</t>
  </si>
  <si>
    <t>Robert Duke</t>
  </si>
  <si>
    <t>Wanda Crockett</t>
  </si>
  <si>
    <t>Ben Mullins</t>
  </si>
  <si>
    <t>Katie Neel</t>
  </si>
  <si>
    <t>Darby Palmer</t>
  </si>
  <si>
    <t>Amy Grogan</t>
  </si>
  <si>
    <t>Emmalee Klein</t>
  </si>
  <si>
    <t>Michele Fassbender</t>
  </si>
  <si>
    <t>Brooke Hardt</t>
  </si>
  <si>
    <t>Deborah Araujo</t>
  </si>
  <si>
    <t>Mike Toal</t>
  </si>
  <si>
    <t>Michele Glancy</t>
  </si>
  <si>
    <t>Laurie Collins</t>
  </si>
  <si>
    <t>Margaret Toal</t>
  </si>
  <si>
    <t>Lori Lipocky</t>
  </si>
  <si>
    <t>Lisa Angstadt</t>
  </si>
  <si>
    <t>Stephanie Light</t>
  </si>
  <si>
    <t>Liz Williams</t>
  </si>
  <si>
    <t>Laura Liber</t>
  </si>
  <si>
    <t>Trina Luetkebuenger</t>
  </si>
  <si>
    <t>Lauren Widman</t>
  </si>
  <si>
    <t>Shannon Salter</t>
  </si>
  <si>
    <t>Holly Lauzze</t>
  </si>
  <si>
    <t>Kevin Lauzze</t>
  </si>
  <si>
    <t>Margaret Mcwhorter</t>
  </si>
  <si>
    <t>Andrew Hovick</t>
  </si>
  <si>
    <t>Elayne Leady</t>
  </si>
  <si>
    <t>Liam Maroney</t>
  </si>
  <si>
    <t>Rebecca Maroney</t>
  </si>
  <si>
    <t>Gwen Northrop</t>
  </si>
  <si>
    <t>James Campolongo</t>
  </si>
  <si>
    <t>Robbie Northrop</t>
  </si>
  <si>
    <t>Kimberly Pfleegor</t>
  </si>
  <si>
    <t>Rebekah Obrien</t>
  </si>
  <si>
    <t>David Gaydosh</t>
  </si>
  <si>
    <t>Tim Brown</t>
  </si>
  <si>
    <t>Ryan Gentry</t>
  </si>
  <si>
    <t>Isabella Rosalen</t>
  </si>
  <si>
    <t>Katelyn Thorne</t>
  </si>
  <si>
    <t>William Hamilton</t>
  </si>
  <si>
    <t>Blake Kirby</t>
  </si>
  <si>
    <t>Rosalinda Rittenberg</t>
  </si>
  <si>
    <t>Anna Breen</t>
  </si>
  <si>
    <t>Shannon Hanks</t>
  </si>
  <si>
    <t>Jodi Heidlage</t>
  </si>
  <si>
    <t>Erin Mcglynn</t>
  </si>
  <si>
    <t>Dennis Sagan</t>
  </si>
  <si>
    <t>Jennifer Rasmussen-Sagan</t>
  </si>
  <si>
    <t>Candace Blyth</t>
  </si>
  <si>
    <t>Brooke Satterfield</t>
  </si>
  <si>
    <t>Nicole Bulgarino</t>
  </si>
  <si>
    <t>Nicholas Haberman</t>
  </si>
  <si>
    <t>Christina Caviston</t>
  </si>
  <si>
    <t>Zachary Farrell</t>
  </si>
  <si>
    <t>Mark Zavodnik</t>
  </si>
  <si>
    <t>Riley Ferguson</t>
  </si>
  <si>
    <t>Alan Sims</t>
  </si>
  <si>
    <t>Chareda Sims</t>
  </si>
  <si>
    <t>Dawn Wirth</t>
  </si>
  <si>
    <t>Thiruvengadathan Ramjee</t>
  </si>
  <si>
    <t>Stephanie Pyke</t>
  </si>
  <si>
    <t>Tina Mueller</t>
  </si>
  <si>
    <t>Elizabeth Ledbetter</t>
  </si>
  <si>
    <t>Joe Walker</t>
  </si>
  <si>
    <t>Shawna Grimes</t>
  </si>
  <si>
    <t>Pamela Tennant</t>
  </si>
  <si>
    <t>Ben Salyer</t>
  </si>
  <si>
    <t>Yini Sun</t>
  </si>
  <si>
    <t>Sue Colyott</t>
  </si>
  <si>
    <t>Beth Seabreeze</t>
  </si>
  <si>
    <t>Karen Kaladi</t>
  </si>
  <si>
    <t>Peter Theodoracopoulos</t>
  </si>
  <si>
    <t>Elizabeth Ramirez</t>
  </si>
  <si>
    <t>Ben Grady</t>
  </si>
  <si>
    <t>Jennifer Risley</t>
  </si>
  <si>
    <t>Kaitlyn Goforth</t>
  </si>
  <si>
    <t>Mike Mauldin</t>
  </si>
  <si>
    <t>Heather Lee</t>
  </si>
  <si>
    <t>Autumn Fisher</t>
  </si>
  <si>
    <t>Lori Pink</t>
  </si>
  <si>
    <t>Ronda Coccio</t>
  </si>
  <si>
    <t>Danielle Oliveras</t>
  </si>
  <si>
    <t>Kelsay Jackson</t>
  </si>
  <si>
    <t>Madalyn Jannasch</t>
  </si>
  <si>
    <t>Glen Yee</t>
  </si>
  <si>
    <t>Soy Shajary</t>
  </si>
  <si>
    <t>Willie Sue Miller</t>
  </si>
  <si>
    <t>Chantel Darter</t>
  </si>
  <si>
    <t>Leigh Shajary</t>
  </si>
  <si>
    <t>Katie Mcnichol</t>
  </si>
  <si>
    <t>Elise Fisher</t>
  </si>
  <si>
    <t>Katie Hancock</t>
  </si>
  <si>
    <t>Emily Goodman</t>
  </si>
  <si>
    <t>Sri Kandikonda</t>
  </si>
  <si>
    <t>Jennifer Townley</t>
  </si>
  <si>
    <t>Sija Hiban</t>
  </si>
  <si>
    <t>Mary Ann Hall</t>
  </si>
  <si>
    <t>Ken Barrow</t>
  </si>
  <si>
    <t>Kristen Reynolds</t>
  </si>
  <si>
    <t>Tyler Bumgarner</t>
  </si>
  <si>
    <t>Susie Bagwell</t>
  </si>
  <si>
    <t>Kristin Ricigliano</t>
  </si>
  <si>
    <t>Laci Ahrens</t>
  </si>
  <si>
    <t>Brenda Silverman</t>
  </si>
  <si>
    <t>Madison Burnett</t>
  </si>
  <si>
    <t>Haley Evans</t>
  </si>
  <si>
    <t>Anna Busby</t>
  </si>
  <si>
    <t>Luke Strong</t>
  </si>
  <si>
    <t>Tyler Busby</t>
  </si>
  <si>
    <t>Tiffany Merritt</t>
  </si>
  <si>
    <t>Claire Massey</t>
  </si>
  <si>
    <t>Sasha Ryave</t>
  </si>
  <si>
    <t>Ben Decker</t>
  </si>
  <si>
    <t>Wendy Konstant</t>
  </si>
  <si>
    <t>Isabel Hartwig</t>
  </si>
  <si>
    <t>Terra Argraves</t>
  </si>
  <si>
    <t>Nicole Uchida</t>
  </si>
  <si>
    <t>Amanda Beck</t>
  </si>
  <si>
    <t>Karen Clark</t>
  </si>
  <si>
    <t>Paul Walker</t>
  </si>
  <si>
    <t>Nancy Fulga</t>
  </si>
  <si>
    <t>Ilyas Mohiuddin</t>
  </si>
  <si>
    <t>Kasandra Smith</t>
  </si>
  <si>
    <t>Harold Lercius</t>
  </si>
  <si>
    <t>Alexandra Buente</t>
  </si>
  <si>
    <t>Joseph Krause</t>
  </si>
  <si>
    <t>Jennifer Chambers</t>
  </si>
  <si>
    <t>Kevan Riese</t>
  </si>
  <si>
    <t>Desirae Daddato</t>
  </si>
  <si>
    <t>Lori Kersey</t>
  </si>
  <si>
    <t>Andrew Sturgill</t>
  </si>
  <si>
    <t>Nadine Rogman</t>
  </si>
  <si>
    <t>Leslie Hoffman</t>
  </si>
  <si>
    <t>Carlee Lammers</t>
  </si>
  <si>
    <t>James Rohrer</t>
  </si>
  <si>
    <t>Bridget Knightly</t>
  </si>
  <si>
    <t>Jackie Rossey</t>
  </si>
  <si>
    <t>Jen Reynolds</t>
  </si>
  <si>
    <t>Leslie Henderson</t>
  </si>
  <si>
    <t>Nell Green</t>
  </si>
  <si>
    <t>Sherry Richards</t>
  </si>
  <si>
    <t>Amanda Hasty</t>
  </si>
  <si>
    <t>Katherine Hughes</t>
  </si>
  <si>
    <t>Joseph Payne</t>
  </si>
  <si>
    <t>Riley Thornton</t>
  </si>
  <si>
    <t>Ellen Sorenson</t>
  </si>
  <si>
    <t>Becca Oconnell</t>
  </si>
  <si>
    <t>Andres Cervantes</t>
  </si>
  <si>
    <t>Joe Valdez</t>
  </si>
  <si>
    <t>Patrick Smerud</t>
  </si>
  <si>
    <t>Megan Smerud</t>
  </si>
  <si>
    <t>Sally Mills</t>
  </si>
  <si>
    <t>Darlene Busdieker</t>
  </si>
  <si>
    <t>Kirsten Reckendorf</t>
  </si>
  <si>
    <t>Nancy Lyle</t>
  </si>
  <si>
    <t>Ashley Lorei</t>
  </si>
  <si>
    <t>Kelly Hamilton</t>
  </si>
  <si>
    <t>Christopher Northam</t>
  </si>
  <si>
    <t>Andrew Holloway</t>
  </si>
  <si>
    <t>Ron Leclair</t>
  </si>
  <si>
    <t>Brent Mandel</t>
  </si>
  <si>
    <t>Marian King</t>
  </si>
  <si>
    <t>Kelly Meyer</t>
  </si>
  <si>
    <t>Samantha Schutte</t>
  </si>
  <si>
    <t>Alexandra Brownell</t>
  </si>
  <si>
    <t>Ruthie Maldonado Delwiche</t>
  </si>
  <si>
    <t>Kathryn Ritzert</t>
  </si>
  <si>
    <t>Ashley Ritzert</t>
  </si>
  <si>
    <t>Megan Rich</t>
  </si>
  <si>
    <t>Danielle Hillebrand</t>
  </si>
  <si>
    <t>Susan Florian</t>
  </si>
  <si>
    <t>Emily Mastin</t>
  </si>
  <si>
    <t>Matthew Birkner</t>
  </si>
  <si>
    <t>Britteney Esteves</t>
  </si>
  <si>
    <t>Trinh Tran</t>
  </si>
  <si>
    <t>Lauren Dell</t>
  </si>
  <si>
    <t>Graylynn Oatess</t>
  </si>
  <si>
    <t>Lisa Grezmak</t>
  </si>
  <si>
    <t>Denise Krug</t>
  </si>
  <si>
    <t>Sabrina Lucas</t>
  </si>
  <si>
    <t>Tee Houlden</t>
  </si>
  <si>
    <t>Jack Tirey</t>
  </si>
  <si>
    <t>Debbie Impellizeri</t>
  </si>
  <si>
    <t>Sean Eaton</t>
  </si>
  <si>
    <t>Kellie Moran</t>
  </si>
  <si>
    <t>Alisha Killough</t>
  </si>
  <si>
    <t>Kristen Scaglione</t>
  </si>
  <si>
    <t>Mary Clement</t>
  </si>
  <si>
    <t>Chelsea Morse</t>
  </si>
  <si>
    <t>David Jaska</t>
  </si>
  <si>
    <t>Carrie Teague</t>
  </si>
  <si>
    <t>Sheree Mcgrath</t>
  </si>
  <si>
    <t>Michelle Levasseur</t>
  </si>
  <si>
    <t>Robert Pigg</t>
  </si>
  <si>
    <t>Lori Krebs</t>
  </si>
  <si>
    <t>Kaitlin Hulbert</t>
  </si>
  <si>
    <t>Ellyn Klypka</t>
  </si>
  <si>
    <t>Bobbi French</t>
  </si>
  <si>
    <t>Jackelyn Johnson</t>
  </si>
  <si>
    <t>Rhayanna Luz</t>
  </si>
  <si>
    <t>Ashley Lora</t>
  </si>
  <si>
    <t>Michelle Bossle</t>
  </si>
  <si>
    <t>Robert Guy</t>
  </si>
  <si>
    <t>Hannah Hoenig</t>
  </si>
  <si>
    <t>Kristen Hensley</t>
  </si>
  <si>
    <t>Elahe Salehi</t>
  </si>
  <si>
    <t>Danielle Hale</t>
  </si>
  <si>
    <t>Leann Harding</t>
  </si>
  <si>
    <t>Stacey Leopper</t>
  </si>
  <si>
    <t>Christa Ploetz</t>
  </si>
  <si>
    <t>Stephanie Fahrenkrog</t>
  </si>
  <si>
    <t>Derek Schujahn</t>
  </si>
  <si>
    <t>Ashley Ranes</t>
  </si>
  <si>
    <t>Dru Malcolm</t>
  </si>
  <si>
    <t>Roberta Boyd</t>
  </si>
  <si>
    <t>Nick Byble</t>
  </si>
  <si>
    <t>Katey Shover</t>
  </si>
  <si>
    <t>Sarah Dame</t>
  </si>
  <si>
    <t>Douglas Stevens</t>
  </si>
  <si>
    <t>Rebecca Einspahr</t>
  </si>
  <si>
    <t>Madison Fant</t>
  </si>
  <si>
    <t>Jesse Putnam</t>
  </si>
  <si>
    <t>Lindsey Hunter</t>
  </si>
  <si>
    <t>Shyla Landvatter</t>
  </si>
  <si>
    <t>Denise Harris</t>
  </si>
  <si>
    <t>Kelly Taylor</t>
  </si>
  <si>
    <t>Chelsea Anne Lucas</t>
  </si>
  <si>
    <t>Karolyn Ullman</t>
  </si>
  <si>
    <t>George Ladson</t>
  </si>
  <si>
    <t>Amy Bertsch</t>
  </si>
  <si>
    <t>Hamilton Lunsford</t>
  </si>
  <si>
    <t>Caralee Dwight</t>
  </si>
  <si>
    <t>Morgan Lamberth</t>
  </si>
  <si>
    <t>Morgan Howell</t>
  </si>
  <si>
    <t>Annie Ohlsson</t>
  </si>
  <si>
    <t>Wendy Greenway</t>
  </si>
  <si>
    <t>Sandy Leonhard</t>
  </si>
  <si>
    <t>Lisa Hughes</t>
  </si>
  <si>
    <t>Alexis Peeples</t>
  </si>
  <si>
    <t>Bryan Lucas</t>
  </si>
  <si>
    <t>Kristen Portanova</t>
  </si>
  <si>
    <t>Elizabeth Mufich</t>
  </si>
  <si>
    <t>Jason Carson</t>
  </si>
  <si>
    <t>Holly Herrington</t>
  </si>
  <si>
    <t>Christina Bakken</t>
  </si>
  <si>
    <t>Sharon Marea Herrington</t>
  </si>
  <si>
    <t>Misty Carson</t>
  </si>
  <si>
    <t>Annabelle Soete</t>
  </si>
  <si>
    <t>Sarah Lennicx</t>
  </si>
  <si>
    <t>Kate Sereff</t>
  </si>
  <si>
    <t>Heidi Keefer</t>
  </si>
  <si>
    <t>Chris Hrubes</t>
  </si>
  <si>
    <t>Lynette Marbut</t>
  </si>
  <si>
    <t>Laura Nagel</t>
  </si>
  <si>
    <t>Maggie Kelly</t>
  </si>
  <si>
    <t>Janis Stoll</t>
  </si>
  <si>
    <t>Alison Gillis</t>
  </si>
  <si>
    <t>Amanda Wichnick</t>
  </si>
  <si>
    <t>Michelle Saint Cyr</t>
  </si>
  <si>
    <t>Mark Ryda</t>
  </si>
  <si>
    <t>Sierra Jasmer</t>
  </si>
  <si>
    <t>Adriana Tarasiewicz</t>
  </si>
  <si>
    <t>Merry Cureton</t>
  </si>
  <si>
    <t>Matthew Cureton</t>
  </si>
  <si>
    <t>Stephanie Rickerman</t>
  </si>
  <si>
    <t>Geoffrey Moore</t>
  </si>
  <si>
    <t>Jennifer Cox</t>
  </si>
  <si>
    <t>Darlene Dunn</t>
  </si>
  <si>
    <t>Andrea Mcallister</t>
  </si>
  <si>
    <t>Sara Shaw</t>
  </si>
  <si>
    <t>Zachary Crumpton</t>
  </si>
  <si>
    <t>Paul Viggiano</t>
  </si>
  <si>
    <t>Akshayaprasad Rao</t>
  </si>
  <si>
    <t>Eric Stone</t>
  </si>
  <si>
    <t>Lindsay Sledge</t>
  </si>
  <si>
    <t>Maria C. Frausto</t>
  </si>
  <si>
    <t>Phillip Morgan</t>
  </si>
  <si>
    <t>Danielle Morgan</t>
  </si>
  <si>
    <t>Kate Brennan</t>
  </si>
  <si>
    <t>Chris Coffee</t>
  </si>
  <si>
    <t>Randy O'Bryan</t>
  </si>
  <si>
    <t>Carissa Godwin</t>
  </si>
  <si>
    <t>Bess Thompson</t>
  </si>
  <si>
    <t>Brian Raney</t>
  </si>
  <si>
    <t>Lauren Cooksey</t>
  </si>
  <si>
    <t>Brad Hasselblad</t>
  </si>
  <si>
    <t>Lori Ezell</t>
  </si>
  <si>
    <t>Eric Lister</t>
  </si>
  <si>
    <t>Anna Knierim</t>
  </si>
  <si>
    <t>Erin Lathrope</t>
  </si>
  <si>
    <t>Katherine Crouch</t>
  </si>
  <si>
    <t>Taylor Tylicki</t>
  </si>
  <si>
    <t>Abigail Diaz</t>
  </si>
  <si>
    <t>Betty Foulkrod</t>
  </si>
  <si>
    <t>Melea Adler</t>
  </si>
  <si>
    <t>Brandon White</t>
  </si>
  <si>
    <t>Sarah Briggs</t>
  </si>
  <si>
    <t>Paige Walker</t>
  </si>
  <si>
    <t>Eileen Regis</t>
  </si>
  <si>
    <t>Hayley Almstead</t>
  </si>
  <si>
    <t>Christopher Paschal</t>
  </si>
  <si>
    <t>Stephen Murphey</t>
  </si>
  <si>
    <t>Laura Houston</t>
  </si>
  <si>
    <t>Carrie Grove</t>
  </si>
  <si>
    <t>Chelsey Orchard</t>
  </si>
  <si>
    <t>Kim Burton</t>
  </si>
  <si>
    <t>Lisa Serrano</t>
  </si>
  <si>
    <t>Moses Waindi</t>
  </si>
  <si>
    <t>Jamie Johnston</t>
  </si>
  <si>
    <t>Amanda Burrow</t>
  </si>
  <si>
    <t>Stephanie Ting</t>
  </si>
  <si>
    <t>Cathy Stecher</t>
  </si>
  <si>
    <t>Taylor Blackwell</t>
  </si>
  <si>
    <t>Breanna Raymond</t>
  </si>
  <si>
    <t>Chella Glennon</t>
  </si>
  <si>
    <t>Nicole Holtzclaw</t>
  </si>
  <si>
    <t>Breanna Urasaki</t>
  </si>
  <si>
    <t>Joshua Sweigart</t>
  </si>
  <si>
    <t>Jessica Darter</t>
  </si>
  <si>
    <t>Christopher Holtzclaw</t>
  </si>
  <si>
    <t>Erika Wilson</t>
  </si>
  <si>
    <t>Kelcey Briggs</t>
  </si>
  <si>
    <t>Annie Linger</t>
  </si>
  <si>
    <t>Amy Sward</t>
  </si>
  <si>
    <t>Maya Carey</t>
  </si>
  <si>
    <t>Bernard Sweigart</t>
  </si>
  <si>
    <t>Amanda Chestnut</t>
  </si>
  <si>
    <t>Brianna Lunsford</t>
  </si>
  <si>
    <t>Lyndsay Boggess</t>
  </si>
  <si>
    <t>Pablo Casas</t>
  </si>
  <si>
    <t>Liz Bronsveld</t>
  </si>
  <si>
    <t>Lynne Anderson</t>
  </si>
  <si>
    <t>Traci Calhoun</t>
  </si>
  <si>
    <t>Charlotte Bireley</t>
  </si>
  <si>
    <t>Steve Terschan</t>
  </si>
  <si>
    <t>Isaac Green</t>
  </si>
  <si>
    <t>Eric Burknap</t>
  </si>
  <si>
    <t>Jenna Burke</t>
  </si>
  <si>
    <t>Praveen Puttananjaiah</t>
  </si>
  <si>
    <t>Amanda Kowalski</t>
  </si>
  <si>
    <t>Venkat Yarlagadda</t>
  </si>
  <si>
    <t>Judi Miko</t>
  </si>
  <si>
    <t>Lauren Matzkin</t>
  </si>
  <si>
    <t>Robert Hammer</t>
  </si>
  <si>
    <t>Maddy Dethloff</t>
  </si>
  <si>
    <t>Cindy Glassco</t>
  </si>
  <si>
    <t>Jack Kemp</t>
  </si>
  <si>
    <t>Laurie Kemp</t>
  </si>
  <si>
    <t>Rosemary Mcmanus Coleman</t>
  </si>
  <si>
    <t>Kelly Zaccaria</t>
  </si>
  <si>
    <t>Stephen Letourneau</t>
  </si>
  <si>
    <t>Barbara Ronzetti</t>
  </si>
  <si>
    <t>Irene Stiles</t>
  </si>
  <si>
    <t>Leslie Carranza</t>
  </si>
  <si>
    <t>Kaitlyn Meyer</t>
  </si>
  <si>
    <t>Lisa Stoner</t>
  </si>
  <si>
    <t>Christina Vineyard</t>
  </si>
  <si>
    <t>Eric Helton</t>
  </si>
  <si>
    <t>Julie Hall</t>
  </si>
  <si>
    <t>Rebecca Nash</t>
  </si>
  <si>
    <t>Luisa Masse</t>
  </si>
  <si>
    <t>Audra Bellaire</t>
  </si>
  <si>
    <t>Charmayne Nichols</t>
  </si>
  <si>
    <t>Jackie Solomon</t>
  </si>
  <si>
    <t>Melissa Zemkosky</t>
  </si>
  <si>
    <t>Taylor Mcbath</t>
  </si>
  <si>
    <t>Vandy Chisholm</t>
  </si>
  <si>
    <t>Kate Merrihew</t>
  </si>
  <si>
    <t>Heather Sever</t>
  </si>
  <si>
    <t>Barb Watson</t>
  </si>
  <si>
    <t>Thomas Taylor</t>
  </si>
  <si>
    <t>Eugenia Cortes</t>
  </si>
  <si>
    <t>Randy Bartelt</t>
  </si>
  <si>
    <t>Kat Oleary</t>
  </si>
  <si>
    <t>Brittany Skemp</t>
  </si>
  <si>
    <t>Ben Skemp</t>
  </si>
  <si>
    <t>Alex Looysen</t>
  </si>
  <si>
    <t>Caleb Alley</t>
  </si>
  <si>
    <t>Kayla Alley</t>
  </si>
  <si>
    <t>Korrie Sauder</t>
  </si>
  <si>
    <t>Meghan Greer</t>
  </si>
  <si>
    <t>Misty Angle</t>
  </si>
  <si>
    <t>Erin Brown</t>
  </si>
  <si>
    <t>Robin Carpenter</t>
  </si>
  <si>
    <t>Case Nieboer</t>
  </si>
  <si>
    <t>Steve Bunch</t>
  </si>
  <si>
    <t>Brooke Everhart</t>
  </si>
  <si>
    <t>Mary Beth Snyder</t>
  </si>
  <si>
    <t>Wes Newland</t>
  </si>
  <si>
    <t>Kymberly Smith</t>
  </si>
  <si>
    <t>Abby Cockerham</t>
  </si>
  <si>
    <t>Kevin Schaefer</t>
  </si>
  <si>
    <t>Laura Benningfield</t>
  </si>
  <si>
    <t>Phillip Devore</t>
  </si>
  <si>
    <t>Jhon Mesa</t>
  </si>
  <si>
    <t>Maegan Hollis</t>
  </si>
  <si>
    <t>Thel Taylor</t>
  </si>
  <si>
    <t>Julie Foster</t>
  </si>
  <si>
    <t>Bridget Del Boccio</t>
  </si>
  <si>
    <t>Wendy Chartier</t>
  </si>
  <si>
    <t>Priya Atiyeh</t>
  </si>
  <si>
    <t>Sean Della-Franca</t>
  </si>
  <si>
    <t>Elizabeth Meehan</t>
  </si>
  <si>
    <t>Steven York</t>
  </si>
  <si>
    <t>Lindsay Wray</t>
  </si>
  <si>
    <t>Anne-Lise Gauthier</t>
  </si>
  <si>
    <t>Meredith Tvrdik</t>
  </si>
  <si>
    <t>Alan Black</t>
  </si>
  <si>
    <t>Rachel Dawson</t>
  </si>
  <si>
    <t>Yusef Harris</t>
  </si>
  <si>
    <t>Hillary Anderson</t>
  </si>
  <si>
    <t>Brian Schwanz</t>
  </si>
  <si>
    <t>Lori Arnett</t>
  </si>
  <si>
    <t>Cynthia Sowle</t>
  </si>
  <si>
    <t>Kevin Mccredie</t>
  </si>
  <si>
    <t>Lisa Mielke</t>
  </si>
  <si>
    <t>Stephanie Gibson</t>
  </si>
  <si>
    <t>Mindy Douglas</t>
  </si>
  <si>
    <t>Jamie Schuyler</t>
  </si>
  <si>
    <t>Dawn Poole</t>
  </si>
  <si>
    <t>Halie Studdard</t>
  </si>
  <si>
    <t>Debbie Byerly</t>
  </si>
  <si>
    <t>Roth Terrell</t>
  </si>
  <si>
    <t>Shannan Cremeens</t>
  </si>
  <si>
    <t>Jesse Voss</t>
  </si>
  <si>
    <t>Amanda Bishop</t>
  </si>
  <si>
    <t>Pam Capps</t>
  </si>
  <si>
    <t>Annabelle Larkin</t>
  </si>
  <si>
    <t>David Manzano</t>
  </si>
  <si>
    <t>Karrie Janhunen</t>
  </si>
  <si>
    <t>Chrissy Schwennsen</t>
  </si>
  <si>
    <t>Kevin Lewzader</t>
  </si>
  <si>
    <t>Mandy Lewzader</t>
  </si>
  <si>
    <t>Sydney Woloshyn</t>
  </si>
  <si>
    <t>Julie Colvin</t>
  </si>
  <si>
    <t>Robin King</t>
  </si>
  <si>
    <t>Jerod Arrowood</t>
  </si>
  <si>
    <t>Cherise Burdeen</t>
  </si>
  <si>
    <t>Gregg Bliss</t>
  </si>
  <si>
    <t>Linda A Freeman</t>
  </si>
  <si>
    <t>Mary Scott Pearson</t>
  </si>
  <si>
    <t>Sarah Lenhart</t>
  </si>
  <si>
    <t>Linda Haddadin</t>
  </si>
  <si>
    <t>Nancy Bridges</t>
  </si>
  <si>
    <t>Kelly Chronister</t>
  </si>
  <si>
    <t>Rebecca Arnett</t>
  </si>
  <si>
    <t>Alexis Scott</t>
  </si>
  <si>
    <t>Ivy Casavant</t>
  </si>
  <si>
    <t>Charlie Baldwin</t>
  </si>
  <si>
    <t>Colleen Blondell</t>
  </si>
  <si>
    <t>Amy Grant</t>
  </si>
  <si>
    <t>Caroline Greene</t>
  </si>
  <si>
    <t>Christy Lewis</t>
  </si>
  <si>
    <t>Laura Schubert</t>
  </si>
  <si>
    <t>Michael Callahan</t>
  </si>
  <si>
    <t>Jeremy Comer</t>
  </si>
  <si>
    <t>Danielle Callari</t>
  </si>
  <si>
    <t>Holly Olson</t>
  </si>
  <si>
    <t>Tammi Mooney</t>
  </si>
  <si>
    <t>Natasha Clerihue</t>
  </si>
  <si>
    <t>Sandy Stowers</t>
  </si>
  <si>
    <t>Samantha Walker</t>
  </si>
  <si>
    <t>Noland Cook</t>
  </si>
  <si>
    <t>Nicole Krushenski</t>
  </si>
  <si>
    <t>Ana Maria Castaneda</t>
  </si>
  <si>
    <t>Niki Terranova</t>
  </si>
  <si>
    <t>Jessica Rameriez</t>
  </si>
  <si>
    <t>Debbie Carnell</t>
  </si>
  <si>
    <t>Trent Keenan</t>
  </si>
  <si>
    <t>Devin Gray</t>
  </si>
  <si>
    <t>Brandi Schuerman</t>
  </si>
  <si>
    <t>Leanna Joyner</t>
  </si>
  <si>
    <t>Carlton Fisher</t>
  </si>
  <si>
    <t>Natasha Kennedy</t>
  </si>
  <si>
    <t>Lindsey Krebs</t>
  </si>
  <si>
    <t>Bret Sutton</t>
  </si>
  <si>
    <t>Leslie Easley</t>
  </si>
  <si>
    <t>Caroline Hollahan</t>
  </si>
  <si>
    <t>Janice Vanvactor</t>
  </si>
  <si>
    <t>Tammy Perez</t>
  </si>
  <si>
    <t>Sherry Killius</t>
  </si>
  <si>
    <t>Jessica Regal</t>
  </si>
  <si>
    <t>Angela Hicks</t>
  </si>
  <si>
    <t>Srini Kolathur</t>
  </si>
  <si>
    <t>Lindsay Graff</t>
  </si>
  <si>
    <t>Jennifer Hopp</t>
  </si>
  <si>
    <t>Karen Gutierrez</t>
  </si>
  <si>
    <t>Ricardo Hollingsworth</t>
  </si>
  <si>
    <t>Sara Hollingsworth</t>
  </si>
  <si>
    <t>Lauren Fischer</t>
  </si>
  <si>
    <t>Ivy Good</t>
  </si>
  <si>
    <t>Mike Beck</t>
  </si>
  <si>
    <t>Emily Schuck</t>
  </si>
  <si>
    <t>Helene Huckaba</t>
  </si>
  <si>
    <t>Michelle Schiefen</t>
  </si>
  <si>
    <t>Jillian Stull</t>
  </si>
  <si>
    <t>Kevin Contreras</t>
  </si>
  <si>
    <t>Victor Frank</t>
  </si>
  <si>
    <t>Cara Zerbel</t>
  </si>
  <si>
    <t>Emily Fleming</t>
  </si>
  <si>
    <t>Rachael Satterfield</t>
  </si>
  <si>
    <t>Sarah Petri</t>
  </si>
  <si>
    <t>Paul Garrahan</t>
  </si>
  <si>
    <t>Jeff Camp</t>
  </si>
  <si>
    <t>Carol Daniels</t>
  </si>
  <si>
    <t>Emily Delahoussaye</t>
  </si>
  <si>
    <t>Bailey Camp</t>
  </si>
  <si>
    <t>Shannon Edens</t>
  </si>
  <si>
    <t>Elizabeth Brewer</t>
  </si>
  <si>
    <t>Kristin Watkins</t>
  </si>
  <si>
    <t>Mark Patrick</t>
  </si>
  <si>
    <t>Kelsey Hackworth</t>
  </si>
  <si>
    <t>Steven Aul</t>
  </si>
  <si>
    <t>Mary Moon</t>
  </si>
  <si>
    <t>Jim Stanzell</t>
  </si>
  <si>
    <t>Taylor Campbell</t>
  </si>
  <si>
    <t>Aaron Marshall</t>
  </si>
  <si>
    <t>Brooklyn Moody</t>
  </si>
  <si>
    <t>Angelo Brandonisio</t>
  </si>
  <si>
    <t>Shannon Wright</t>
  </si>
  <si>
    <t>Trish Barrera</t>
  </si>
  <si>
    <t>Victoria Bacigalupo</t>
  </si>
  <si>
    <t>Sophia Gerberg</t>
  </si>
  <si>
    <t>Jessie Meteer</t>
  </si>
  <si>
    <t>Mickie Wilsman</t>
  </si>
  <si>
    <t>Timothy Hughes</t>
  </si>
  <si>
    <t>Georgiana Garcia</t>
  </si>
  <si>
    <t>Elizabeth Schwarze</t>
  </si>
  <si>
    <t>Jennifer Matthews</t>
  </si>
  <si>
    <t>Ana England</t>
  </si>
  <si>
    <t>Jeff Sigel</t>
  </si>
  <si>
    <t>Jodi Tucker</t>
  </si>
  <si>
    <t>Lance Losinski</t>
  </si>
  <si>
    <t>Gary Louangaphay</t>
  </si>
  <si>
    <t>Maricela Garza</t>
  </si>
  <si>
    <t>Emily Raybon</t>
  </si>
  <si>
    <t>Keri Dilley</t>
  </si>
  <si>
    <t>Janine Belote</t>
  </si>
  <si>
    <t>Silas Langford</t>
  </si>
  <si>
    <t>Terry Long</t>
  </si>
  <si>
    <t>Lynne Drahman</t>
  </si>
  <si>
    <t>Samantha Markos</t>
  </si>
  <si>
    <t>Cecilia Leineweber</t>
  </si>
  <si>
    <t>Jaime Marzan</t>
  </si>
  <si>
    <t>Nicole Paez</t>
  </si>
  <si>
    <t>Minnie Kimberling</t>
  </si>
  <si>
    <t>Jillian House</t>
  </si>
  <si>
    <t>Tiffany Ward</t>
  </si>
  <si>
    <t>Therese Mills</t>
  </si>
  <si>
    <t>Cathleen Emmerling</t>
  </si>
  <si>
    <t>Yvonne Geibel</t>
  </si>
  <si>
    <t>Britini Bailey</t>
  </si>
  <si>
    <t>Ed Giuliotti</t>
  </si>
  <si>
    <t>Rachel Chamberlain</t>
  </si>
  <si>
    <t>Christine Leonard</t>
  </si>
  <si>
    <t>April Echols</t>
  </si>
  <si>
    <t>Soha Patel</t>
  </si>
  <si>
    <t>Lilia Clarke</t>
  </si>
  <si>
    <t>Bradley Mootz</t>
  </si>
  <si>
    <t>Mckay Conner</t>
  </si>
  <si>
    <t>Cara Whitehill</t>
  </si>
  <si>
    <t>Paul Sipe</t>
  </si>
  <si>
    <t>Kristal Kolhepp</t>
  </si>
  <si>
    <t>Kathryn Notestine</t>
  </si>
  <si>
    <t>Amanda Rainey</t>
  </si>
  <si>
    <t>David Rhodes</t>
  </si>
  <si>
    <t>Jannine Freelin</t>
  </si>
  <si>
    <t>Laura Lofberg</t>
  </si>
  <si>
    <t>Beth Levy</t>
  </si>
  <si>
    <t>Kelley Mcclaughry</t>
  </si>
  <si>
    <t>Karissa Fischer</t>
  </si>
  <si>
    <t>Stefanie Eberhart</t>
  </si>
  <si>
    <t>Chloe Kasten</t>
  </si>
  <si>
    <t>Olivia Oglesby</t>
  </si>
  <si>
    <t>Holley Moates</t>
  </si>
  <si>
    <t>Stephanie Schor</t>
  </si>
  <si>
    <t>Melanie Vanderkooy</t>
  </si>
  <si>
    <t>Jennifer Keenen</t>
  </si>
  <si>
    <t>Frank Traughber</t>
  </si>
  <si>
    <t>Chris Clark</t>
  </si>
  <si>
    <t>Jason Schieffer</t>
  </si>
  <si>
    <t>Melissa Murphy</t>
  </si>
  <si>
    <t>Anna Partlow</t>
  </si>
  <si>
    <t>Manish Patel</t>
  </si>
  <si>
    <t>Cassandra Lenarz</t>
  </si>
  <si>
    <t>Lauren Ryan</t>
  </si>
  <si>
    <t>Samantha Schraven</t>
  </si>
  <si>
    <t>Margaret Davey</t>
  </si>
  <si>
    <t>Bethany Rozell</t>
  </si>
  <si>
    <t>Walter Radny</t>
  </si>
  <si>
    <t>Allison Cox</t>
  </si>
  <si>
    <t>Tricia Oehler</t>
  </si>
  <si>
    <t>Krishna Alapati</t>
  </si>
  <si>
    <t>Jennifer Schneider</t>
  </si>
  <si>
    <t>Claire Covic</t>
  </si>
  <si>
    <t>Kyle Fries</t>
  </si>
  <si>
    <t>Rebecca Mcmurdie</t>
  </si>
  <si>
    <t>Agnes Dixon</t>
  </si>
  <si>
    <t>Natalie Garrick</t>
  </si>
  <si>
    <t>Carmencita Lewis</t>
  </si>
  <si>
    <t>Elijah Spence</t>
  </si>
  <si>
    <t>Breanne Eoff</t>
  </si>
  <si>
    <t>Lindsey Lieck</t>
  </si>
  <si>
    <t>Jennifer Estabrook</t>
  </si>
  <si>
    <t>April Bogle</t>
  </si>
  <si>
    <t>Sheryl Nolan</t>
  </si>
  <si>
    <t>Shannah Steel</t>
  </si>
  <si>
    <t>Shih-Chen Pleban</t>
  </si>
  <si>
    <t>Melissa Clement</t>
  </si>
  <si>
    <t>Abby Fralin</t>
  </si>
  <si>
    <t>Haley Lyerly</t>
  </si>
  <si>
    <t>Jennifer Weisent</t>
  </si>
  <si>
    <t>Kelly Resendes</t>
  </si>
  <si>
    <t>Sandra Resendes</t>
  </si>
  <si>
    <t>Amy Gosser</t>
  </si>
  <si>
    <t>Jose Villamizar</t>
  </si>
  <si>
    <t>Ann Hatcher</t>
  </si>
  <si>
    <t>Erica Ledford</t>
  </si>
  <si>
    <t>Huy Nguyen</t>
  </si>
  <si>
    <t>Wanda Bryant</t>
  </si>
  <si>
    <t>Michelle Mullavey</t>
  </si>
  <si>
    <t>Julie Fogard</t>
  </si>
  <si>
    <t>Matt Fogard</t>
  </si>
  <si>
    <t>Jordan Weyer</t>
  </si>
  <si>
    <t>Coach Lele Gilbert</t>
  </si>
  <si>
    <t>Michelle Duffin</t>
  </si>
  <si>
    <t>Mike High</t>
  </si>
  <si>
    <t>Samantha Perzel</t>
  </si>
  <si>
    <t>Brooke Baum</t>
  </si>
  <si>
    <t>Katelyn Conner</t>
  </si>
  <si>
    <t>Marisa Pearcy</t>
  </si>
  <si>
    <t>Lucy Howick</t>
  </si>
  <si>
    <t>Lea Wohlgemuth</t>
  </si>
  <si>
    <t>Shirley Cueva</t>
  </si>
  <si>
    <t>Allison Crawford</t>
  </si>
  <si>
    <t>Gail O'Mara</t>
  </si>
  <si>
    <t>Sandy Pason</t>
  </si>
  <si>
    <t>Jake Dunning</t>
  </si>
  <si>
    <t>Heidi Tshudy</t>
  </si>
  <si>
    <t>Krysta Gillespie</t>
  </si>
  <si>
    <t>Kellie Mathis</t>
  </si>
  <si>
    <t>Debra Sorey</t>
  </si>
  <si>
    <t>Jorge Morando</t>
  </si>
  <si>
    <t>Catherine Burke</t>
  </si>
  <si>
    <t>Emily Morando</t>
  </si>
  <si>
    <t>Amanda Friedline</t>
  </si>
  <si>
    <t>Amy Pattin</t>
  </si>
  <si>
    <t>Rick Burke</t>
  </si>
  <si>
    <t>Ashley Russell</t>
  </si>
  <si>
    <t>Sam Borgstadt</t>
  </si>
  <si>
    <t>Caroline Borgstadt</t>
  </si>
  <si>
    <t>Jennifer Dexter</t>
  </si>
  <si>
    <t>Emily Hudson</t>
  </si>
  <si>
    <t>Helena Morgan</t>
  </si>
  <si>
    <t>Taryn Miller</t>
  </si>
  <si>
    <t>Sally Pope</t>
  </si>
  <si>
    <t>Randall Crawford</t>
  </si>
  <si>
    <t>Lindsey Harbison</t>
  </si>
  <si>
    <t>Jenny Roque</t>
  </si>
  <si>
    <t>Leah Phillipsblack</t>
  </si>
  <si>
    <t>Garth Branch</t>
  </si>
  <si>
    <t>Hollie Spears</t>
  </si>
  <si>
    <t>Madeline Elizabeth</t>
  </si>
  <si>
    <t>Liz Valdovinos</t>
  </si>
  <si>
    <t>Kathleen Seger</t>
  </si>
  <si>
    <t>Sabrina Orkies</t>
  </si>
  <si>
    <t>Anna Van Vliet</t>
  </si>
  <si>
    <t>Jonathan Cameron</t>
  </si>
  <si>
    <t>Bridgette Black</t>
  </si>
  <si>
    <t>Clare Cornelius</t>
  </si>
  <si>
    <t>Sandy Cornelius</t>
  </si>
  <si>
    <t>Amanda Gibbons</t>
  </si>
  <si>
    <t>Kristie Patterson</t>
  </si>
  <si>
    <t>Alejandra Cruz</t>
  </si>
  <si>
    <t>Ralph Hillyard</t>
  </si>
  <si>
    <t>Diane Delissio</t>
  </si>
  <si>
    <t>Todd Elliott</t>
  </si>
  <si>
    <t>Andrea Henshall</t>
  </si>
  <si>
    <t>Ivette Daley</t>
  </si>
  <si>
    <t>Alexandra Bobovsky</t>
  </si>
  <si>
    <t>Julia Wilson</t>
  </si>
  <si>
    <t>Wesley Graham</t>
  </si>
  <si>
    <t>Gena Star</t>
  </si>
  <si>
    <t>Sheila Wokson</t>
  </si>
  <si>
    <t>Kamryn Frontz</t>
  </si>
  <si>
    <t>Alexandra Johnson</t>
  </si>
  <si>
    <t>Jeannette Davis</t>
  </si>
  <si>
    <t>Kamilla Shea</t>
  </si>
  <si>
    <t>Wolfgang Nothelle</t>
  </si>
  <si>
    <t>Christopher Collins</t>
  </si>
  <si>
    <t>Amanda Blackwell</t>
  </si>
  <si>
    <t>Ybes Ortez</t>
  </si>
  <si>
    <t>Justin Roach</t>
  </si>
  <si>
    <t>Joanna Roach</t>
  </si>
  <si>
    <t>Tracie Baker</t>
  </si>
  <si>
    <t>Lisa Kerr</t>
  </si>
  <si>
    <t>Christina Casa</t>
  </si>
  <si>
    <t>Sherry Hage</t>
  </si>
  <si>
    <t>Daria Driver</t>
  </si>
  <si>
    <t>Cassie Camenzind</t>
  </si>
  <si>
    <t>Erika Bierman</t>
  </si>
  <si>
    <t>Jane Richelmann</t>
  </si>
  <si>
    <t>Barbara Weller</t>
  </si>
  <si>
    <t>Tony Manosa</t>
  </si>
  <si>
    <t>Emily Chance</t>
  </si>
  <si>
    <t>Cady Conley</t>
  </si>
  <si>
    <t>Alissa Nichols</t>
  </si>
  <si>
    <t>Lori Busick</t>
  </si>
  <si>
    <t>Christopher Losche</t>
  </si>
  <si>
    <t>Rochelle Cox</t>
  </si>
  <si>
    <t>Shelby Nelson</t>
  </si>
  <si>
    <t>Tracy Behnke</t>
  </si>
  <si>
    <t>Tomoko Totsuka</t>
  </si>
  <si>
    <t>Katia Arosemena</t>
  </si>
  <si>
    <t>Tori Barnes</t>
  </si>
  <si>
    <t>Bobby Freeman</t>
  </si>
  <si>
    <t>Taner Swinea</t>
  </si>
  <si>
    <t>Nick Marple</t>
  </si>
  <si>
    <t>Adam Morris</t>
  </si>
  <si>
    <t>Mary Olson</t>
  </si>
  <si>
    <t>Katarina Schwabe</t>
  </si>
  <si>
    <t>Christine Kim</t>
  </si>
  <si>
    <t>Chelsea Swindle</t>
  </si>
  <si>
    <t>Ann Meagher</t>
  </si>
  <si>
    <t>Brenna Romano</t>
  </si>
  <si>
    <t>Karen Zweifel</t>
  </si>
  <si>
    <t>Robert Barnes</t>
  </si>
  <si>
    <t>Nicole Mackle</t>
  </si>
  <si>
    <t>Emily Sneed</t>
  </si>
  <si>
    <t>Pablo Torres</t>
  </si>
  <si>
    <t>Maria Torres</t>
  </si>
  <si>
    <t>Sarah Dilley</t>
  </si>
  <si>
    <t>Halle Miller</t>
  </si>
  <si>
    <t>Jessica Gonzalez</t>
  </si>
  <si>
    <t>Marissa Thayer</t>
  </si>
  <si>
    <t>Kayse Machan</t>
  </si>
  <si>
    <t>Ruth Marshall</t>
  </si>
  <si>
    <t>Elly Swindler</t>
  </si>
  <si>
    <t>Ran Wei</t>
  </si>
  <si>
    <t>Alexander Halleen</t>
  </si>
  <si>
    <t>Mark Lenker</t>
  </si>
  <si>
    <t>Tony Kruessel</t>
  </si>
  <si>
    <t>Courtney Brewer</t>
  </si>
  <si>
    <t>Kent Ashley</t>
  </si>
  <si>
    <t>Carrie Mandel</t>
  </si>
  <si>
    <t>Alex Rigaud</t>
  </si>
  <si>
    <t>Robin Kirby</t>
  </si>
  <si>
    <t>Tracey Corder</t>
  </si>
  <si>
    <t>Jeremy Jones</t>
  </si>
  <si>
    <t>Alysha Jones</t>
  </si>
  <si>
    <t>Amber Gruenloh</t>
  </si>
  <si>
    <t>Michelle Holmes</t>
  </si>
  <si>
    <t>Johnathan Crumpton</t>
  </si>
  <si>
    <t>Brian Whitehill</t>
  </si>
  <si>
    <t>Jean Seabolt</t>
  </si>
  <si>
    <t>Chris Lansford</t>
  </si>
  <si>
    <t>Laurie Williams</t>
  </si>
  <si>
    <t>John Hensley</t>
  </si>
  <si>
    <t>Gina Berthiaume</t>
  </si>
  <si>
    <t>Ashley Roseberry-Miller</t>
  </si>
  <si>
    <t>Claudia Utesch</t>
  </si>
  <si>
    <t>Dawn Feltz</t>
  </si>
  <si>
    <t>Emily Versluys</t>
  </si>
  <si>
    <t>Anya Minbiole</t>
  </si>
  <si>
    <t>Celia Jeffords</t>
  </si>
  <si>
    <t>Bailey Foster</t>
  </si>
  <si>
    <t>Christina Henderson</t>
  </si>
  <si>
    <t>Haley Mcculley</t>
  </si>
  <si>
    <t>Bailey Jones</t>
  </si>
  <si>
    <t>Caitlyn Mcginnis</t>
  </si>
  <si>
    <t>Mike Wargo</t>
  </si>
  <si>
    <t>Debbie Clark</t>
  </si>
  <si>
    <t>Jeffrey Wu</t>
  </si>
  <si>
    <t>Sheila Walt</t>
  </si>
  <si>
    <t>Ciara Alexander</t>
  </si>
  <si>
    <t>Dawn Martin</t>
  </si>
  <si>
    <t>Benjamyn Wilson</t>
  </si>
  <si>
    <t>John Crager</t>
  </si>
  <si>
    <t>Karli Ewing</t>
  </si>
  <si>
    <t>Megan Crays</t>
  </si>
  <si>
    <t>Kevin Eddy</t>
  </si>
  <si>
    <t>Julie Krone</t>
  </si>
  <si>
    <t>Rachel Ham</t>
  </si>
  <si>
    <t>Annie Prentice</t>
  </si>
  <si>
    <t>Mary Dooe</t>
  </si>
  <si>
    <t>Shannon Bloodworth</t>
  </si>
  <si>
    <t>Cori Pottorf</t>
  </si>
  <si>
    <t>Trisha Mckinney</t>
  </si>
  <si>
    <t>Sergio Gonzalez</t>
  </si>
  <si>
    <t>Adams Carroll</t>
  </si>
  <si>
    <t>Danielle Roland</t>
  </si>
  <si>
    <t>Susan Hudson</t>
  </si>
  <si>
    <t>Korrie Xavier</t>
  </si>
  <si>
    <t>Murray Snow</t>
  </si>
  <si>
    <t>Kim Ruggles</t>
  </si>
  <si>
    <t>Haleigh Bullard</t>
  </si>
  <si>
    <t>Perry Kirchhof</t>
  </si>
  <si>
    <t>Dana Kirchhof</t>
  </si>
  <si>
    <t>Carla Figura</t>
  </si>
  <si>
    <t>Marlene Harm</t>
  </si>
  <si>
    <t>Rochelle Frazier</t>
  </si>
  <si>
    <t>Lilian Daly</t>
  </si>
  <si>
    <t>Deana Esimiati</t>
  </si>
  <si>
    <t>Stephanie Ouimet</t>
  </si>
  <si>
    <t>Kelli Nichols</t>
  </si>
  <si>
    <t>Laura Mcmanus</t>
  </si>
  <si>
    <t>Kayla George</t>
  </si>
  <si>
    <t>Amy Dewease</t>
  </si>
  <si>
    <t>Anna Dewease</t>
  </si>
  <si>
    <t>Steven Small</t>
  </si>
  <si>
    <t>Tara Pope</t>
  </si>
  <si>
    <t>Valerie Pietroluongo</t>
  </si>
  <si>
    <t>Ashlynn Morgan</t>
  </si>
  <si>
    <t>Gillian Camello</t>
  </si>
  <si>
    <t>Greg Munger</t>
  </si>
  <si>
    <t>Kelly Debusk</t>
  </si>
  <si>
    <t>Don Borgeson</t>
  </si>
  <si>
    <t>Leslie Garcia</t>
  </si>
  <si>
    <t>Kelly Valenti</t>
  </si>
  <si>
    <t>Karen Sollenne</t>
  </si>
  <si>
    <t>Laura Miolla</t>
  </si>
  <si>
    <t>Randy Robertson</t>
  </si>
  <si>
    <t>Rachael Jackson</t>
  </si>
  <si>
    <t>Lisa Banionis</t>
  </si>
  <si>
    <t>Madison Davis</t>
  </si>
  <si>
    <t>Casandra Skaife</t>
  </si>
  <si>
    <t>Eric Kao</t>
  </si>
  <si>
    <t>Joy Wai</t>
  </si>
  <si>
    <t>Tami Fierle</t>
  </si>
  <si>
    <t>Naomi Byrne</t>
  </si>
  <si>
    <t>Kim Vollrath</t>
  </si>
  <si>
    <t>Lynne Schurr</t>
  </si>
  <si>
    <t>Grant Wojdyla</t>
  </si>
  <si>
    <t>Jason Williamson</t>
  </si>
  <si>
    <t>Lu-Anne Therrien</t>
  </si>
  <si>
    <t>Stefanie Waterman</t>
  </si>
  <si>
    <t>Dolores Zepeda</t>
  </si>
  <si>
    <t>Cliff Acheson</t>
  </si>
  <si>
    <t>Angie Murphy</t>
  </si>
  <si>
    <t>Jacob Bobb</t>
  </si>
  <si>
    <t>Amor Logan</t>
  </si>
  <si>
    <t>Abby Moeller</t>
  </si>
  <si>
    <t>Janel Schulte</t>
  </si>
  <si>
    <t>Robert Hall</t>
  </si>
  <si>
    <t>Cristiana Castillo</t>
  </si>
  <si>
    <t>Natalie Estes</t>
  </si>
  <si>
    <t>Katrina Richter</t>
  </si>
  <si>
    <t>Kristen Milewski</t>
  </si>
  <si>
    <t>Kimberly Haley</t>
  </si>
  <si>
    <t>Tammy Shrodes</t>
  </si>
  <si>
    <t>Carol Berry</t>
  </si>
  <si>
    <t>Ann Solomon</t>
  </si>
  <si>
    <t>Katie Minser</t>
  </si>
  <si>
    <t>Kim Mcbee</t>
  </si>
  <si>
    <t>Brian Bartling</t>
  </si>
  <si>
    <t>Michelle Marpole</t>
  </si>
  <si>
    <t>Briana Stierle</t>
  </si>
  <si>
    <t>Catherine Johnson</t>
  </si>
  <si>
    <t>Brittany Mueller</t>
  </si>
  <si>
    <t>Kimberly Lolley</t>
  </si>
  <si>
    <t>Kim Stein</t>
  </si>
  <si>
    <t>Praveen Mohandoss</t>
  </si>
  <si>
    <t>Kalee Allen</t>
  </si>
  <si>
    <t>Randi Davis</t>
  </si>
  <si>
    <t>Kimberly Hutchinson</t>
  </si>
  <si>
    <t>Paige Vanloo</t>
  </si>
  <si>
    <t>Nan Baskin</t>
  </si>
  <si>
    <t>Emily Friedrich</t>
  </si>
  <si>
    <t>Wendy Becker</t>
  </si>
  <si>
    <t>Julianne Francisco</t>
  </si>
  <si>
    <t>Elijah Donnelly</t>
  </si>
  <si>
    <t>Cindy La Barge</t>
  </si>
  <si>
    <t>Michelle Silvey</t>
  </si>
  <si>
    <t>Max Tubville</t>
  </si>
  <si>
    <t>Jodi Lederer</t>
  </si>
  <si>
    <t>Hanne Steffensen</t>
  </si>
  <si>
    <t>Katherine Gonzalez</t>
  </si>
  <si>
    <t>Christina Eum</t>
  </si>
  <si>
    <t>Rob Hawkes</t>
  </si>
  <si>
    <t>James Fletcher</t>
  </si>
  <si>
    <t>Stanley Githaiga</t>
  </si>
  <si>
    <t>Rodney Crooks</t>
  </si>
  <si>
    <t>Michael Coppa</t>
  </si>
  <si>
    <t>Chuck Donnelly</t>
  </si>
  <si>
    <t>Lisa Blasberg</t>
  </si>
  <si>
    <t>Amanda Crooks</t>
  </si>
  <si>
    <t>Anne Marie Farmer</t>
  </si>
  <si>
    <t>Samantha Ponder</t>
  </si>
  <si>
    <t>Lauren Gautreau</t>
  </si>
  <si>
    <t>Ketaki Soparkar</t>
  </si>
  <si>
    <t>Rachna Bhatia</t>
  </si>
  <si>
    <t>Courtney Conner</t>
  </si>
  <si>
    <t>Ann Laska</t>
  </si>
  <si>
    <t>Christine Lewis Johnson</t>
  </si>
  <si>
    <t>Brooke Lutsch</t>
  </si>
  <si>
    <t>Kathy Sauder</t>
  </si>
  <si>
    <t>Hannah Sparer</t>
  </si>
  <si>
    <t>Sarah Marchiori</t>
  </si>
  <si>
    <t>Leonardo Zavala</t>
  </si>
  <si>
    <t>Michael Wilhoite</t>
  </si>
  <si>
    <t>Jesse Henderson</t>
  </si>
  <si>
    <t>Sean Hunt</t>
  </si>
  <si>
    <t>Gabriel Estabillo</t>
  </si>
  <si>
    <t>Cassidy Wilson</t>
  </si>
  <si>
    <t>Alexis Kapuscinski</t>
  </si>
  <si>
    <t>Riley Henderson</t>
  </si>
  <si>
    <t>Brandie Beane</t>
  </si>
  <si>
    <t>Elizabeth Schumm</t>
  </si>
  <si>
    <t>John Willoughby</t>
  </si>
  <si>
    <t>Dorothy Carson</t>
  </si>
  <si>
    <t>Donald Bauer</t>
  </si>
  <si>
    <t>Aaron White</t>
  </si>
  <si>
    <t>Blair Wilson</t>
  </si>
  <si>
    <t>Deb Willoughby</t>
  </si>
  <si>
    <t>Lindsay Alford</t>
  </si>
  <si>
    <t>Michelle Riess</t>
  </si>
  <si>
    <t>Alex Rioja</t>
  </si>
  <si>
    <t>Marcus Serrano</t>
  </si>
  <si>
    <t>Ruth Rhodes</t>
  </si>
  <si>
    <t>Logan Randich</t>
  </si>
  <si>
    <t>Katie Duncan</t>
  </si>
  <si>
    <t>Kristie Hawkes</t>
  </si>
  <si>
    <t>Alexis Holt</t>
  </si>
  <si>
    <t>Callie Cohen</t>
  </si>
  <si>
    <t>Ruth Roessel</t>
  </si>
  <si>
    <t>Vanessa Castro</t>
  </si>
  <si>
    <t>Tim Stanislawski</t>
  </si>
  <si>
    <t>Lucy Newton</t>
  </si>
  <si>
    <t>Hailey Bugg</t>
  </si>
  <si>
    <t>Lori Pumford</t>
  </si>
  <si>
    <t>Mandi Badzinski</t>
  </si>
  <si>
    <t>Sean Frontz</t>
  </si>
  <si>
    <t>Denise Johns</t>
  </si>
  <si>
    <t>Jeffrey Bachman</t>
  </si>
  <si>
    <t>Gina Cafiero</t>
  </si>
  <si>
    <t>Shawn Lawrence</t>
  </si>
  <si>
    <t>Laura Fortenberry</t>
  </si>
  <si>
    <t>Lindsay Adolphs</t>
  </si>
  <si>
    <t>Logan Good</t>
  </si>
  <si>
    <t>Jonathan Reed</t>
  </si>
  <si>
    <t>Shawn Burke</t>
  </si>
  <si>
    <t>Curtis Lewis</t>
  </si>
  <si>
    <t>Jordan Glosser</t>
  </si>
  <si>
    <t>Michael Willeby</t>
  </si>
  <si>
    <t>Stephanie Kelley</t>
  </si>
  <si>
    <t>Eva Andrzejewski</t>
  </si>
  <si>
    <t>Amanda Lazaro</t>
  </si>
  <si>
    <t>Amber Macgillis</t>
  </si>
  <si>
    <t>Jan Epstein</t>
  </si>
  <si>
    <t>Stephen Phipps</t>
  </si>
  <si>
    <t>Leonardo Castillo</t>
  </si>
  <si>
    <t>Kyle Dutton</t>
  </si>
  <si>
    <t>Jonathan Stewart</t>
  </si>
  <si>
    <t>Staci Gilbert</t>
  </si>
  <si>
    <t>Kathy Donley</t>
  </si>
  <si>
    <t>Ryan Tuttle</t>
  </si>
  <si>
    <t>Theresa Gad</t>
  </si>
  <si>
    <t>Jen Kindret</t>
  </si>
  <si>
    <t>Kimberly Ackerberg</t>
  </si>
  <si>
    <t>Mackenzie Jefferson</t>
  </si>
  <si>
    <t>Mayra De La Garza</t>
  </si>
  <si>
    <t>Jacob Ballesteros</t>
  </si>
  <si>
    <t>Rayann Silva</t>
  </si>
  <si>
    <t>Cassidy Clark</t>
  </si>
  <si>
    <t>Nivedita Tripathi</t>
  </si>
  <si>
    <t>Eric South</t>
  </si>
  <si>
    <t>John Zajaczkowski</t>
  </si>
  <si>
    <t>Kellie Spehar</t>
  </si>
  <si>
    <t>Stefnie Gintz</t>
  </si>
  <si>
    <t>Peter Meehan</t>
  </si>
  <si>
    <t>Kiley Faircloth</t>
  </si>
  <si>
    <t>Lauren Maxwell</t>
  </si>
  <si>
    <t>Alayna Reed</t>
  </si>
  <si>
    <t>Frank Capone</t>
  </si>
  <si>
    <t>Kyle Patrick</t>
  </si>
  <si>
    <t>Renu Moon</t>
  </si>
  <si>
    <t>Jinggang Yin</t>
  </si>
  <si>
    <t>Kellie Hagerty</t>
  </si>
  <si>
    <t>Mary Crider</t>
  </si>
  <si>
    <t>Annette Maclean</t>
  </si>
  <si>
    <t>Sara Mace</t>
  </si>
  <si>
    <t>Kraig Meyers</t>
  </si>
  <si>
    <t>Andrea Martin</t>
  </si>
  <si>
    <t>Brandon Reynolds</t>
  </si>
  <si>
    <t>Sarah Schrader</t>
  </si>
  <si>
    <t>Nancy Mckendree</t>
  </si>
  <si>
    <t>Karla Vayanis</t>
  </si>
  <si>
    <t>Matt Book</t>
  </si>
  <si>
    <t>Shannon Book</t>
  </si>
  <si>
    <t>Michelle Walker</t>
  </si>
  <si>
    <t>Johnny Rogers</t>
  </si>
  <si>
    <t>Steve Muzzi</t>
  </si>
  <si>
    <t>Jenn Cotter</t>
  </si>
  <si>
    <t>Jean Shutter</t>
  </si>
  <si>
    <t>Cruz Hernandez</t>
  </si>
  <si>
    <t>Claire O'Donnell</t>
  </si>
  <si>
    <t>Denise Oneill</t>
  </si>
  <si>
    <t>Noralee Mullady</t>
  </si>
  <si>
    <t>Lauren Jerzak</t>
  </si>
  <si>
    <t>Sarah Linnan</t>
  </si>
  <si>
    <t>Krista Willing</t>
  </si>
  <si>
    <t>Karen Dwyer</t>
  </si>
  <si>
    <t>Shanda Shinaut</t>
  </si>
  <si>
    <t>Kathleen Labeau</t>
  </si>
  <si>
    <t>Amy Momsen</t>
  </si>
  <si>
    <t>Jack Mcdowell</t>
  </si>
  <si>
    <t>Kristi Moy</t>
  </si>
  <si>
    <t>Mark Gruber</t>
  </si>
  <si>
    <t>Mica Mathison</t>
  </si>
  <si>
    <t>Rachel Rogers</t>
  </si>
  <si>
    <t>Danielle Lindsey</t>
  </si>
  <si>
    <t>Lane Poag</t>
  </si>
  <si>
    <t>Matthew Pickel</t>
  </si>
  <si>
    <t>Amy Sow</t>
  </si>
  <si>
    <t>Mai Phan</t>
  </si>
  <si>
    <t>Taylor Brandon</t>
  </si>
  <si>
    <t>Steven Jenkins</t>
  </si>
  <si>
    <t>Hunter Marshall</t>
  </si>
  <si>
    <t>Lela Brandon</t>
  </si>
  <si>
    <t>Michelle Stadt</t>
  </si>
  <si>
    <t>Laura Alba</t>
  </si>
  <si>
    <t>Phyllis Leonard</t>
  </si>
  <si>
    <t>Katherine Ball</t>
  </si>
  <si>
    <t>Courtney Webster</t>
  </si>
  <si>
    <t>Veronica Almazan</t>
  </si>
  <si>
    <t>Ro Almazan</t>
  </si>
  <si>
    <t>Kristal Frisque</t>
  </si>
  <si>
    <t>Chloe Wade</t>
  </si>
  <si>
    <t>Tony Webster</t>
  </si>
  <si>
    <t>Sonia Blumstein</t>
  </si>
  <si>
    <t>Brooke Lits</t>
  </si>
  <si>
    <t>Katie Bieser</t>
  </si>
  <si>
    <t>Ann Hayes</t>
  </si>
  <si>
    <t>Sarah Hingst</t>
  </si>
  <si>
    <t>April Kirchen</t>
  </si>
  <si>
    <t>Holly Brockman</t>
  </si>
  <si>
    <t>Cathy Hayes</t>
  </si>
  <si>
    <t>Emily Ragsdale</t>
  </si>
  <si>
    <t>Lacey Boldt</t>
  </si>
  <si>
    <t>Noelle Grimes</t>
  </si>
  <si>
    <t>Jenna Dowler</t>
  </si>
  <si>
    <t>Jessica Kosiewicz</t>
  </si>
  <si>
    <t>Stephanie Hampson</t>
  </si>
  <si>
    <t>Kristen Chew</t>
  </si>
  <si>
    <t>Erika Segerson-Mueller</t>
  </si>
  <si>
    <t>Jesse Morgan</t>
  </si>
  <si>
    <t>Guanina Rodriguez</t>
  </si>
  <si>
    <t>Morgan Simpson</t>
  </si>
  <si>
    <t>Analise Glover</t>
  </si>
  <si>
    <t>Bryan Mueller</t>
  </si>
  <si>
    <t>Lacey Hennessey</t>
  </si>
  <si>
    <t>Dana Surges</t>
  </si>
  <si>
    <t>Amy Robbins</t>
  </si>
  <si>
    <t>Samantha Kynett</t>
  </si>
  <si>
    <t>Tamara Morgheim</t>
  </si>
  <si>
    <t>Sharon Hogan</t>
  </si>
  <si>
    <t>Zonia Mckinney</t>
  </si>
  <si>
    <t>Gary Tyrrell</t>
  </si>
  <si>
    <t>Lauren Lavery</t>
  </si>
  <si>
    <t>Michael Sheran</t>
  </si>
  <si>
    <t>Ashleigh Lawrence</t>
  </si>
  <si>
    <t>Robert Liebl</t>
  </si>
  <si>
    <t>Kalee Peoples</t>
  </si>
  <si>
    <t>April Eubanks</t>
  </si>
  <si>
    <t>Jordan Peoples</t>
  </si>
  <si>
    <t>John Payne</t>
  </si>
  <si>
    <t>Molly Payne</t>
  </si>
  <si>
    <t>Christina L Miller</t>
  </si>
  <si>
    <t>Earl Johnson Iii</t>
  </si>
  <si>
    <t>Rachel Johnson</t>
  </si>
  <si>
    <t>Sheri Wiemann</t>
  </si>
  <si>
    <t>Katie Stofleth</t>
  </si>
  <si>
    <t>Karin Victorson</t>
  </si>
  <si>
    <t>Kristen Derocha</t>
  </si>
  <si>
    <t>Michael Willey</t>
  </si>
  <si>
    <t>Susan Kwan</t>
  </si>
  <si>
    <t>Dominic Biancamano</t>
  </si>
  <si>
    <t>Karla Raponi</t>
  </si>
  <si>
    <t>Sarah Livingston</t>
  </si>
  <si>
    <t>Ethan Jacobs</t>
  </si>
  <si>
    <t>Alicia Frye</t>
  </si>
  <si>
    <t>Melissa Castle</t>
  </si>
  <si>
    <t>Gloria Stiegler</t>
  </si>
  <si>
    <t>Sherry Flint</t>
  </si>
  <si>
    <t>Aaron Dible</t>
  </si>
  <si>
    <t>Angela Roberts</t>
  </si>
  <si>
    <t>Lenore Schatz</t>
  </si>
  <si>
    <t>Jenny Harshbarger</t>
  </si>
  <si>
    <t>Annika Victorson</t>
  </si>
  <si>
    <t>Colleen Dummeyer</t>
  </si>
  <si>
    <t>Kristen Parsons</t>
  </si>
  <si>
    <t>Laurie Sheehan</t>
  </si>
  <si>
    <t>Rusty Parsons</t>
  </si>
  <si>
    <t>Marion Mathis</t>
  </si>
  <si>
    <t>Emily Lappin</t>
  </si>
  <si>
    <t>Mike Maddux</t>
  </si>
  <si>
    <t>Clark Rhoades</t>
  </si>
  <si>
    <t>Stephyne Burke</t>
  </si>
  <si>
    <t>Jill Gatzke</t>
  </si>
  <si>
    <t>Erin Montgomery</t>
  </si>
  <si>
    <t>Matthew Svoboda</t>
  </si>
  <si>
    <t>Jennalee Beazley</t>
  </si>
  <si>
    <t>Amanda Duley</t>
  </si>
  <si>
    <t>Laurie Crossman</t>
  </si>
  <si>
    <t>Thomas Howard</t>
  </si>
  <si>
    <t>Yvonne Hawker</t>
  </si>
  <si>
    <t>Melissa Walton</t>
  </si>
  <si>
    <t>Cati Koch</t>
  </si>
  <si>
    <t>Lorrie Baldevia</t>
  </si>
  <si>
    <t>Steve Larson</t>
  </si>
  <si>
    <t>Nathaniel Briggs</t>
  </si>
  <si>
    <t>Ed Ellis</t>
  </si>
  <si>
    <t>Sharen Gromling</t>
  </si>
  <si>
    <t>Tom Gromling</t>
  </si>
  <si>
    <t>Amanda Baron</t>
  </si>
  <si>
    <t>Elizabeth Boyd</t>
  </si>
  <si>
    <t>Austin Brown</t>
  </si>
  <si>
    <t>Chasity Sexton</t>
  </si>
  <si>
    <t>Elaine Karney</t>
  </si>
  <si>
    <t>Charles Gossett</t>
  </si>
  <si>
    <t>Leslie Bohn</t>
  </si>
  <si>
    <t>Hailee Jordan</t>
  </si>
  <si>
    <t>Shaw King</t>
  </si>
  <si>
    <t>Emily Bradley-Kane</t>
  </si>
  <si>
    <t>Ana Rodriguez</t>
  </si>
  <si>
    <t>Annalise Massey</t>
  </si>
  <si>
    <t>Deirdre French</t>
  </si>
  <si>
    <t>Eric Mcbroom</t>
  </si>
  <si>
    <t>Rheannah Summers</t>
  </si>
  <si>
    <t>Lu Anne Mariano</t>
  </si>
  <si>
    <t>Jennifer Rogers</t>
  </si>
  <si>
    <t>Maggie Miller</t>
  </si>
  <si>
    <t>Jackie Cobb</t>
  </si>
  <si>
    <t>Cynthia Pineiro</t>
  </si>
  <si>
    <t>Mridu Deorah</t>
  </si>
  <si>
    <t>Preetam Deorah</t>
  </si>
  <si>
    <t>Rob Samuels</t>
  </si>
  <si>
    <t>Jim Ryan</t>
  </si>
  <si>
    <t>Jason Holmberg</t>
  </si>
  <si>
    <t>Robert Callori</t>
  </si>
  <si>
    <t>Vladko Sulja</t>
  </si>
  <si>
    <t>Kristin Craig</t>
  </si>
  <si>
    <t>Danielle Asciak-Sulja</t>
  </si>
  <si>
    <t>Yasmin Nava</t>
  </si>
  <si>
    <t>Bill Hunter</t>
  </si>
  <si>
    <t>Kristi Rouleau</t>
  </si>
  <si>
    <t>Herman Bright</t>
  </si>
  <si>
    <t>Donna Colavecchio</t>
  </si>
  <si>
    <t>Madison Moyer</t>
  </si>
  <si>
    <t>Matthew Hinson</t>
  </si>
  <si>
    <t>Theresa Andrzejewski</t>
  </si>
  <si>
    <t>Corinne Owen</t>
  </si>
  <si>
    <t>Cindy King</t>
  </si>
  <si>
    <t>Alexander Plevka</t>
  </si>
  <si>
    <t>Amanda King</t>
  </si>
  <si>
    <t>Corrie Cobb</t>
  </si>
  <si>
    <t>Brad Hartger</t>
  </si>
  <si>
    <t>Sarah Merrill</t>
  </si>
  <si>
    <t>Lauren Hartger</t>
  </si>
  <si>
    <t>Megan Mannino</t>
  </si>
  <si>
    <t>Sarah Hawkes</t>
  </si>
  <si>
    <t>Annelise Moore</t>
  </si>
  <si>
    <t>Lorrane Chung</t>
  </si>
  <si>
    <t>Karen Meyers</t>
  </si>
  <si>
    <t>Mara Mattison</t>
  </si>
  <si>
    <t>Micah Franklin</t>
  </si>
  <si>
    <t>Elaine Corvaro</t>
  </si>
  <si>
    <t>Dyan Lorenzen</t>
  </si>
  <si>
    <t>Andrew Edwards</t>
  </si>
  <si>
    <t>Clara Edwards</t>
  </si>
  <si>
    <t>Julie Gala</t>
  </si>
  <si>
    <t>Laura Lovett</t>
  </si>
  <si>
    <t>Julia Thomasson</t>
  </si>
  <si>
    <t>William Sangtinette</t>
  </si>
  <si>
    <t>Daleesa Curet</t>
  </si>
  <si>
    <t>Lindsey Walker</t>
  </si>
  <si>
    <t>Stephen Curet</t>
  </si>
  <si>
    <t>Pam Burke</t>
  </si>
  <si>
    <t>Jose Guzman</t>
  </si>
  <si>
    <t>Michael Massaro</t>
  </si>
  <si>
    <t>Tom Lathrop</t>
  </si>
  <si>
    <t>Caitlyn Braxton</t>
  </si>
  <si>
    <t>Evelyn Kelly</t>
  </si>
  <si>
    <t>Jennifer Crook</t>
  </si>
  <si>
    <t>Rose Luder</t>
  </si>
  <si>
    <t>Cadence Bakeer</t>
  </si>
  <si>
    <t>Carolina Mejia</t>
  </si>
  <si>
    <t>Carly Mead</t>
  </si>
  <si>
    <t>Gregorio Valdivia</t>
  </si>
  <si>
    <t>Trishia Seymour</t>
  </si>
  <si>
    <t>Melissa Hanberry</t>
  </si>
  <si>
    <t>Brian Ford</t>
  </si>
  <si>
    <t>Foress Meadows</t>
  </si>
  <si>
    <t>Samantha Carroll</t>
  </si>
  <si>
    <t>Taylor Luther</t>
  </si>
  <si>
    <t>Leah Tolbert</t>
  </si>
  <si>
    <t>Brandie Soto</t>
  </si>
  <si>
    <t>Karen Adams</t>
  </si>
  <si>
    <t>Suzannah Burks</t>
  </si>
  <si>
    <t>Hilary Good</t>
  </si>
  <si>
    <t>Erin Caliri</t>
  </si>
  <si>
    <t>Timothy Sanders</t>
  </si>
  <si>
    <t>Robert Ha</t>
  </si>
  <si>
    <t>Robert Glasgow</t>
  </si>
  <si>
    <t>Nadia Brigham</t>
  </si>
  <si>
    <t>Andy Brigham</t>
  </si>
  <si>
    <t>Samantha Hallam</t>
  </si>
  <si>
    <t>Leah Rybakowski</t>
  </si>
  <si>
    <t>Liz Grover</t>
  </si>
  <si>
    <t>Stacey Crite</t>
  </si>
  <si>
    <t>Victoria Brumlow</t>
  </si>
  <si>
    <t>Venkata Gopidi</t>
  </si>
  <si>
    <t>Sam Bueter</t>
  </si>
  <si>
    <t>Joshua Andrews</t>
  </si>
  <si>
    <t>Lexie Jankowski</t>
  </si>
  <si>
    <t>Justin Way</t>
  </si>
  <si>
    <t>Bruce Powers</t>
  </si>
  <si>
    <t>Colleen Neary</t>
  </si>
  <si>
    <t>Audrey Lemasters</t>
  </si>
  <si>
    <t>Amber Parkinson</t>
  </si>
  <si>
    <t>Justin Cowley</t>
  </si>
  <si>
    <t>Taylor Luebbers</t>
  </si>
  <si>
    <t>Emily Vonder Haar</t>
  </si>
  <si>
    <t>James Bernards</t>
  </si>
  <si>
    <t>Alex Shane</t>
  </si>
  <si>
    <t>Josephine Tintera</t>
  </si>
  <si>
    <t>Julie Bordelon</t>
  </si>
  <si>
    <t>Brent White</t>
  </si>
  <si>
    <t>Cario Armstrong</t>
  </si>
  <si>
    <t>Lynn Huynh</t>
  </si>
  <si>
    <t>David White</t>
  </si>
  <si>
    <t>Shelia Wilson</t>
  </si>
  <si>
    <t>Robin Lavender</t>
  </si>
  <si>
    <t>Christina Mattison</t>
  </si>
  <si>
    <t>Sheri Morano</t>
  </si>
  <si>
    <t>Natalie Miller</t>
  </si>
  <si>
    <t>Courtney Danitz</t>
  </si>
  <si>
    <t>Susie Dartlon</t>
  </si>
  <si>
    <t>Lindsey Dartlon</t>
  </si>
  <si>
    <t>Molly Mastin</t>
  </si>
  <si>
    <t>Jared Luebbers</t>
  </si>
  <si>
    <t>Jennifer Kilpatrick</t>
  </si>
  <si>
    <t>Suneetha Daddam</t>
  </si>
  <si>
    <t>Tirhas Zereabruk</t>
  </si>
  <si>
    <t>Kaleesha Shaik</t>
  </si>
  <si>
    <t>James Jones</t>
  </si>
  <si>
    <t>Doug Fowler</t>
  </si>
  <si>
    <t>Sheila Marshall Jones</t>
  </si>
  <si>
    <t>Mindy Barry</t>
  </si>
  <si>
    <t>Karen Fowler</t>
  </si>
  <si>
    <t>Tami Steward</t>
  </si>
  <si>
    <t>Melissa Coker</t>
  </si>
  <si>
    <t>Rhonda Goodrich</t>
  </si>
  <si>
    <t>Sydney Swanson</t>
  </si>
  <si>
    <t>Susan Pirkle</t>
  </si>
  <si>
    <t>Margaret Gegen</t>
  </si>
  <si>
    <t>Marianne Martin</t>
  </si>
  <si>
    <t>Merrell Lingao Silva</t>
  </si>
  <si>
    <t>Denise Whittemore</t>
  </si>
  <si>
    <t>Denise Lyddy</t>
  </si>
  <si>
    <t>Kevin Oziminski</t>
  </si>
  <si>
    <t>Andrea Anderkin</t>
  </si>
  <si>
    <t>Hayley Bolton</t>
  </si>
  <si>
    <t>Marina Parker</t>
  </si>
  <si>
    <t>Shawn Stevens</t>
  </si>
  <si>
    <t>Teresa Stevens</t>
  </si>
  <si>
    <t>Emily Wolfe</t>
  </si>
  <si>
    <t>Andrew Sokolow</t>
  </si>
  <si>
    <t>Denise Downs</t>
  </si>
  <si>
    <t>Taylor Delaney</t>
  </si>
  <si>
    <t>Heather Mufarreh</t>
  </si>
  <si>
    <t>Deanne Luck</t>
  </si>
  <si>
    <t>Kevin Shiley</t>
  </si>
  <si>
    <t>Claire Ryan</t>
  </si>
  <si>
    <t>Natasha Anderson</t>
  </si>
  <si>
    <t>Jesus Perez</t>
  </si>
  <si>
    <t>Kevin Mchugh</t>
  </si>
  <si>
    <t>Wendy Davenport</t>
  </si>
  <si>
    <t>Molly Mchugh</t>
  </si>
  <si>
    <t>David Lynch</t>
  </si>
  <si>
    <t>Jose Ivan Gonzalez</t>
  </si>
  <si>
    <t>James Tucker</t>
  </si>
  <si>
    <t>Erica Hightower</t>
  </si>
  <si>
    <t>Drew Little</t>
  </si>
  <si>
    <t>Tina Gremore</t>
  </si>
  <si>
    <t>Cristen Baumann</t>
  </si>
  <si>
    <t>Jayprakash Dyapa</t>
  </si>
  <si>
    <t>Catherine Bennett</t>
  </si>
  <si>
    <t>Alexandra Fuss</t>
  </si>
  <si>
    <t>Navaseon Norfork</t>
  </si>
  <si>
    <t>Kelley Black</t>
  </si>
  <si>
    <t>Patrick Sauder</t>
  </si>
  <si>
    <t>Paige Hiban</t>
  </si>
  <si>
    <t>Amal Yamusah</t>
  </si>
  <si>
    <t>Jaylen Naylor</t>
  </si>
  <si>
    <t>Lindsey Reed</t>
  </si>
  <si>
    <t>Suzanne Defoor</t>
  </si>
  <si>
    <t>Regan Ribeiro</t>
  </si>
  <si>
    <t>Krista Shuler</t>
  </si>
  <si>
    <t>Vicki Vaillancourt</t>
  </si>
  <si>
    <t>Christina Temelkoff</t>
  </si>
  <si>
    <t>Katie Darling</t>
  </si>
  <si>
    <t>Katie Kimmel</t>
  </si>
  <si>
    <t>Hannah Blanks</t>
  </si>
  <si>
    <t>Megan Drucker</t>
  </si>
  <si>
    <t>Greg Blanks</t>
  </si>
  <si>
    <t>Christina Pegram</t>
  </si>
  <si>
    <t>Leonard Wedge</t>
  </si>
  <si>
    <t>Tammy Pritchett</t>
  </si>
  <si>
    <t>Keith Scott</t>
  </si>
  <si>
    <t>Elena Chadburn</t>
  </si>
  <si>
    <t>Bethany Scott</t>
  </si>
  <si>
    <t>Jeff Eaton</t>
  </si>
  <si>
    <t>David Chadburn</t>
  </si>
  <si>
    <t>Stephanie Aguon</t>
  </si>
  <si>
    <t>Jennifer Robbie</t>
  </si>
  <si>
    <t>Heather Grindley</t>
  </si>
  <si>
    <t>Kathy Franko</t>
  </si>
  <si>
    <t>Melinda Arthur</t>
  </si>
  <si>
    <t>Sara Balog</t>
  </si>
  <si>
    <t>Bec Reaume</t>
  </si>
  <si>
    <t>Colin Weierbach</t>
  </si>
  <si>
    <t>Pamela Wells</t>
  </si>
  <si>
    <t>Chuck Douros</t>
  </si>
  <si>
    <t>Stefanie Curtiss</t>
  </si>
  <si>
    <t>Sherri Denton</t>
  </si>
  <si>
    <t>Chesney Castleberry</t>
  </si>
  <si>
    <t>Michael Seling</t>
  </si>
  <si>
    <t>Scott Gilmore</t>
  </si>
  <si>
    <t>Marcia Tadrosse</t>
  </si>
  <si>
    <t>Tami Salens</t>
  </si>
  <si>
    <t>Amy Brewer</t>
  </si>
  <si>
    <t>Barbara Spencer</t>
  </si>
  <si>
    <t>Emma Brewer</t>
  </si>
  <si>
    <t>Jennifer Manning</t>
  </si>
  <si>
    <t>Diane Spicer</t>
  </si>
  <si>
    <t>Katherine Masuch</t>
  </si>
  <si>
    <t>Tracy Minard</t>
  </si>
  <si>
    <t>Marie Rodgers</t>
  </si>
  <si>
    <t>Katy Harmon</t>
  </si>
  <si>
    <t>Shari Gunther</t>
  </si>
  <si>
    <t>Shelley Hayashi</t>
  </si>
  <si>
    <t>Victoria Emm</t>
  </si>
  <si>
    <t>Silvia Cardwell</t>
  </si>
  <si>
    <t>Elizabeth Sweeting</t>
  </si>
  <si>
    <t>Julia Nelson</t>
  </si>
  <si>
    <t>Laura Mc Kinney</t>
  </si>
  <si>
    <t>Karen Martschenko</t>
  </si>
  <si>
    <t>Brenda Chandler</t>
  </si>
  <si>
    <t>Jacqueline Villamizar</t>
  </si>
  <si>
    <t>Susie Butler</t>
  </si>
  <si>
    <t>Molly O Bartley</t>
  </si>
  <si>
    <t>Emily Boaz</t>
  </si>
  <si>
    <t>Haven Oâ€™brien</t>
  </si>
  <si>
    <t>L Nathan Sachs</t>
  </si>
  <si>
    <t>Stephen Boyajian</t>
  </si>
  <si>
    <t>Robyn Brown</t>
  </si>
  <si>
    <t>Cindy Tefteller</t>
  </si>
  <si>
    <t>Hilary Rushing</t>
  </si>
  <si>
    <t>Melanie Wright</t>
  </si>
  <si>
    <t>Destinee Crossland</t>
  </si>
  <si>
    <t>Keith Lawrence</t>
  </si>
  <si>
    <t>Anna Merkoulova</t>
  </si>
  <si>
    <t>Mary Lopez</t>
  </si>
  <si>
    <t>Stephanie Herndon</t>
  </si>
  <si>
    <t>Roger Herndon</t>
  </si>
  <si>
    <t>Susan Dunning</t>
  </si>
  <si>
    <t>Matthew Dunning</t>
  </si>
  <si>
    <t>Jacqueline Mcdonald</t>
  </si>
  <si>
    <t>Amanda Styczek</t>
  </si>
  <si>
    <t>Eric Drake</t>
  </si>
  <si>
    <t>Rebecca Theis</t>
  </si>
  <si>
    <t>Chris Burgess</t>
  </si>
  <si>
    <t>Bill Nolte</t>
  </si>
  <si>
    <t>Nital Parrish</t>
  </si>
  <si>
    <t>Kevin Smigielski</t>
  </si>
  <si>
    <t>Stacey Tanner</t>
  </si>
  <si>
    <t>Margaret Stelzel-Eberle</t>
  </si>
  <si>
    <t>Susan Radford</t>
  </si>
  <si>
    <t>Blanche Woolwine</t>
  </si>
  <si>
    <t>Greg Lawrence</t>
  </si>
  <si>
    <t>Danielle Lawrence</t>
  </si>
  <si>
    <t>Cara Angeloni</t>
  </si>
  <si>
    <t>Zoe Aebie</t>
  </si>
  <si>
    <t>Gabrielle Galluzzi</t>
  </si>
  <si>
    <t>Margie Hofmann</t>
  </si>
  <si>
    <t>Francisco Repiso Ferris</t>
  </si>
  <si>
    <t>Preethi Murugappan</t>
  </si>
  <si>
    <t>Pam Perrine</t>
  </si>
  <si>
    <t>Laura Giles</t>
  </si>
  <si>
    <t>Sarah Haskins</t>
  </si>
  <si>
    <t>Lori Schlecht</t>
  </si>
  <si>
    <t>Bob Ketchum</t>
  </si>
  <si>
    <t>Jennifer Helton</t>
  </si>
  <si>
    <t>Sarah Drost</t>
  </si>
  <si>
    <t>Becky Pfeifer</t>
  </si>
  <si>
    <t>Lisa Nagy</t>
  </si>
  <si>
    <t>Christine Heininger</t>
  </si>
  <si>
    <t>Joshua Senn</t>
  </si>
  <si>
    <t>Lynn Cantwell</t>
  </si>
  <si>
    <t>Gina Dotson</t>
  </si>
  <si>
    <t>Gary Favinger</t>
  </si>
  <si>
    <t>Cynthia Heidepriem</t>
  </si>
  <si>
    <t>Dudley Brundige</t>
  </si>
  <si>
    <t>Spenser Jarvis</t>
  </si>
  <si>
    <t>Britteny Watson-Ivey</t>
  </si>
  <si>
    <t>Linden Hoffman</t>
  </si>
  <si>
    <t>Henry Shi</t>
  </si>
  <si>
    <t>Amanda Leseman</t>
  </si>
  <si>
    <t>Rachel Cook</t>
  </si>
  <si>
    <t>Leanne Rayo</t>
  </si>
  <si>
    <t>Elizabeth Haupt</t>
  </si>
  <si>
    <t>Mackenzie Haupt</t>
  </si>
  <si>
    <t>Raquel Carreno</t>
  </si>
  <si>
    <t>Jeff Crace</t>
  </si>
  <si>
    <t>Gary Baldwin</t>
  </si>
  <si>
    <t>Chris Hampton</t>
  </si>
  <si>
    <t>Travis Patton</t>
  </si>
  <si>
    <t>Jeremy Senn</t>
  </si>
  <si>
    <t>Heather Anderson</t>
  </si>
  <si>
    <t>Carolyn Scott</t>
  </si>
  <si>
    <t>Alicia Ciarloni</t>
  </si>
  <si>
    <t>Clayton Ciarloni</t>
  </si>
  <si>
    <t>Rebekah Near</t>
  </si>
  <si>
    <t>Ami Gnatiko</t>
  </si>
  <si>
    <t>Dexter Clemons</t>
  </si>
  <si>
    <t>Madeline Keenen</t>
  </si>
  <si>
    <t>Jonathan Aclan</t>
  </si>
  <si>
    <t>Stephanie Schaffner</t>
  </si>
  <si>
    <t>Murray Clayton</t>
  </si>
  <si>
    <t>Doug Curtiss</t>
  </si>
  <si>
    <t>Steve Schaffner</t>
  </si>
  <si>
    <t>Elisa Lemerond</t>
  </si>
  <si>
    <t>Andrea Digregorio</t>
  </si>
  <si>
    <t>Littia Wimpee</t>
  </si>
  <si>
    <t>Emily Cusick</t>
  </si>
  <si>
    <t>Anantha Lekshmanan</t>
  </si>
  <si>
    <t>Kyleigh Sikora</t>
  </si>
  <si>
    <t>Sandra Hampton</t>
  </si>
  <si>
    <t>Melissa Cleary</t>
  </si>
  <si>
    <t>Hitesh Talati</t>
  </si>
  <si>
    <t>Leslie Galvin</t>
  </si>
  <si>
    <t>Courtney Clark</t>
  </si>
  <si>
    <t>Lindsey Johnson</t>
  </si>
  <si>
    <t>Brent Wilson</t>
  </si>
  <si>
    <t>Ben Sanders</t>
  </si>
  <si>
    <t>Mike Slifka</t>
  </si>
  <si>
    <t>Diana Mar Martinez</t>
  </si>
  <si>
    <t>Peg Booms</t>
  </si>
  <si>
    <t>Ashley Nunnally</t>
  </si>
  <si>
    <t>Katherine Hunt</t>
  </si>
  <si>
    <t>Webb Bowling</t>
  </si>
  <si>
    <t>Minh Ly</t>
  </si>
  <si>
    <t>Alex Hall</t>
  </si>
  <si>
    <t>Daniel Rousos</t>
  </si>
  <si>
    <t>Beth Turner</t>
  </si>
  <si>
    <t>Eric Adsit</t>
  </si>
  <si>
    <t>William Leachman</t>
  </si>
  <si>
    <t>Greg Ennis</t>
  </si>
  <si>
    <t>Verica Chenard</t>
  </si>
  <si>
    <t>Emily Dureno</t>
  </si>
  <si>
    <t>Kavitha Ravilla</t>
  </si>
  <si>
    <t>Brandon Knowles</t>
  </si>
  <si>
    <t>Bethany Morse</t>
  </si>
  <si>
    <t>Wendy Mott</t>
  </si>
  <si>
    <t>Charles Kleinhagen</t>
  </si>
  <si>
    <t>Suzanne Sutton</t>
  </si>
  <si>
    <t>Hayley Tankersley</t>
  </si>
  <si>
    <t>Lauren Miguel</t>
  </si>
  <si>
    <t>Katie Andrews</t>
  </si>
  <si>
    <t>Joseph Yager</t>
  </si>
  <si>
    <t>Jacob Jordan</t>
  </si>
  <si>
    <t>Tyler Newland</t>
  </si>
  <si>
    <t>Sonali Patel</t>
  </si>
  <si>
    <t>Clay Jones</t>
  </si>
  <si>
    <t>Carol Anne Spangler</t>
  </si>
  <si>
    <t>Anthony Viola</t>
  </si>
  <si>
    <t>Gerald Mims</t>
  </si>
  <si>
    <t>Catherine Meyer</t>
  </si>
  <si>
    <t>John Thomas Mcgrady</t>
  </si>
  <si>
    <t>Matthew Anderson</t>
  </si>
  <si>
    <t>Lindsey Munn</t>
  </si>
  <si>
    <t>Lindsay Robbins</t>
  </si>
  <si>
    <t>Rebecca Hobbs</t>
  </si>
  <si>
    <t>Faye Borja</t>
  </si>
  <si>
    <t>Kristin Mello</t>
  </si>
  <si>
    <t>Lea Ann Sexton</t>
  </si>
  <si>
    <t>Carol Huntress</t>
  </si>
  <si>
    <t>Kristin Forrest</t>
  </si>
  <si>
    <t>Danielle Helson</t>
  </si>
  <si>
    <t>Anne Margaret Hernaez</t>
  </si>
  <si>
    <t>Kelly Schipkowski</t>
  </si>
  <si>
    <t>Michele Harrison</t>
  </si>
  <si>
    <t>Daniel Harrison</t>
  </si>
  <si>
    <t>Melissa Allison</t>
  </si>
  <si>
    <t>David Allison</t>
  </si>
  <si>
    <t>Theresa Struble</t>
  </si>
  <si>
    <t>Vanessa Moss</t>
  </si>
  <si>
    <t>Lee-Anne Collins</t>
  </si>
  <si>
    <t>Ivy Carrier</t>
  </si>
  <si>
    <t>Tammy Tippit</t>
  </si>
  <si>
    <t>Sarah Squires</t>
  </si>
  <si>
    <t>Andrew Pate</t>
  </si>
  <si>
    <t>Peg Farthing</t>
  </si>
  <si>
    <t>Michele Mcauliffe</t>
  </si>
  <si>
    <t>Brittany Pronia</t>
  </si>
  <si>
    <t>Lolita Bryant</t>
  </si>
  <si>
    <t>Donna Blaylock</t>
  </si>
  <si>
    <t>Beckey Badgett</t>
  </si>
  <si>
    <t>Diana Sanchez</t>
  </si>
  <si>
    <t>Gretchen Zimmerer</t>
  </si>
  <si>
    <t>Dana Zukierski</t>
  </si>
  <si>
    <t>Benjamin Shadwick</t>
  </si>
  <si>
    <t>Chandler Clausen</t>
  </si>
  <si>
    <t>Kara Fitzpatrick</t>
  </si>
  <si>
    <t>Jimmy Argyle</t>
  </si>
  <si>
    <t>Valerie Tracey</t>
  </si>
  <si>
    <t>Bethany Golden</t>
  </si>
  <si>
    <t>Desiree Banks</t>
  </si>
  <si>
    <t>Pamela Hoffman</t>
  </si>
  <si>
    <t>Sarah Hibit</t>
  </si>
  <si>
    <t>Louann Armstrong</t>
  </si>
  <si>
    <t>Janna Warren</t>
  </si>
  <si>
    <t>Abbey Sebert</t>
  </si>
  <si>
    <t>Anastasia Swanson</t>
  </si>
  <si>
    <t>Angel Skoglund</t>
  </si>
  <si>
    <t>Shea Coughlin</t>
  </si>
  <si>
    <t>Meg Neetz</t>
  </si>
  <si>
    <t>Katie Straka</t>
  </si>
  <si>
    <t>Rolunda Hicks</t>
  </si>
  <si>
    <t>William Duff</t>
  </si>
  <si>
    <t>Alyssa Garcia</t>
  </si>
  <si>
    <t>Jared Cason</t>
  </si>
  <si>
    <t>Melissa Moore Bullock</t>
  </si>
  <si>
    <t>Amanda Blanton</t>
  </si>
  <si>
    <t>Sara Baker</t>
  </si>
  <si>
    <t>Jaime Craig</t>
  </si>
  <si>
    <t>Dustin King</t>
  </si>
  <si>
    <t>Jackie Craig</t>
  </si>
  <si>
    <t>Rebecca Bates</t>
  </si>
  <si>
    <t>Matthew Rice</t>
  </si>
  <si>
    <t>Natasha Cole</t>
  </si>
  <si>
    <t>Christine Radawski</t>
  </si>
  <si>
    <t>Sherry Soenen</t>
  </si>
  <si>
    <t>Chris Rinker</t>
  </si>
  <si>
    <t>Christopher Conley</t>
  </si>
  <si>
    <t>Mary Beth Alston</t>
  </si>
  <si>
    <t>Sean O'Donnell</t>
  </si>
  <si>
    <t>Jamie Leote</t>
  </si>
  <si>
    <t>Brooke Wright</t>
  </si>
  <si>
    <t>Denise Culver</t>
  </si>
  <si>
    <t>Melissa Yancy</t>
  </si>
  <si>
    <t>Manda Oconnell</t>
  </si>
  <si>
    <t>Colleen Krieger</t>
  </si>
  <si>
    <t>Mary Rains</t>
  </si>
  <si>
    <t>Kathleen Krajewski</t>
  </si>
  <si>
    <t>Caitlin Felps</t>
  </si>
  <si>
    <t>Paul Bishop</t>
  </si>
  <si>
    <t>Andrew Bailey</t>
  </si>
  <si>
    <t>Mary Ellen Halle</t>
  </si>
  <si>
    <t>Angelajo Harris</t>
  </si>
  <si>
    <t>Peggye Moss</t>
  </si>
  <si>
    <t>Barry Moody</t>
  </si>
  <si>
    <t>Elise Oneil</t>
  </si>
  <si>
    <t>Dee Lynch</t>
  </si>
  <si>
    <t>Michelle Bouchard</t>
  </si>
  <si>
    <t>Matt Wiese</t>
  </si>
  <si>
    <t>Roseanna Vasquez</t>
  </si>
  <si>
    <t>Jessica Castle</t>
  </si>
  <si>
    <t>Jennifer Dalager</t>
  </si>
  <si>
    <t>Ariann Boylan</t>
  </si>
  <si>
    <t>Jameson Pine</t>
  </si>
  <si>
    <t>Katie Justus</t>
  </si>
  <si>
    <t>Deanna Bohrer</t>
  </si>
  <si>
    <t>Kathryn Eaton</t>
  </si>
  <si>
    <t>Kyle Bolton</t>
  </si>
  <si>
    <t>Tabitha Buttram</t>
  </si>
  <si>
    <t>Leslie Greenert</t>
  </si>
  <si>
    <t>Desiree Dyer</t>
  </si>
  <si>
    <t>Valerie Demarzo</t>
  </si>
  <si>
    <t>Marlee Stark</t>
  </si>
  <si>
    <t>Maxine Squires</t>
  </si>
  <si>
    <t>Mckennah Jackson</t>
  </si>
  <si>
    <t>Amy Shope</t>
  </si>
  <si>
    <t>Allen Rutherford</t>
  </si>
  <si>
    <t>Kenzie Mohon</t>
  </si>
  <si>
    <t>Shelby Briggs</t>
  </si>
  <si>
    <t>Kalie Griffin</t>
  </si>
  <si>
    <t>Melissa Schueler</t>
  </si>
  <si>
    <t>Aubrey Moore</t>
  </si>
  <si>
    <t>Elizabeth Arenas</t>
  </si>
  <si>
    <t>Veronica Frausto</t>
  </si>
  <si>
    <t>Dale Edwards</t>
  </si>
  <si>
    <t>Andrea Ledesma</t>
  </si>
  <si>
    <t>Deida Garcia</t>
  </si>
  <si>
    <t>Tim Ledesma</t>
  </si>
  <si>
    <t>Corey Simpson</t>
  </si>
  <si>
    <t>Russ Ramsey</t>
  </si>
  <si>
    <t>Christopher Thomlinson</t>
  </si>
  <si>
    <t>Ali Campbell</t>
  </si>
  <si>
    <t>Skyler Cruthirds</t>
  </si>
  <si>
    <t>Katie Cloninger</t>
  </si>
  <si>
    <t>Jenna Collins</t>
  </si>
  <si>
    <t>Yesenia Campos</t>
  </si>
  <si>
    <t>Amy Hutton</t>
  </si>
  <si>
    <t>Taylor Crossfield</t>
  </si>
  <si>
    <t>Pat Pauley</t>
  </si>
  <si>
    <t>Cathy Schuster</t>
  </si>
  <si>
    <t>Sandra Bump</t>
  </si>
  <si>
    <t>Vito Quaranta</t>
  </si>
  <si>
    <t>Mark Woodford</t>
  </si>
  <si>
    <t>Alexandria Harris</t>
  </si>
  <si>
    <t>Sumer Phipps</t>
  </si>
  <si>
    <t>Shannon Mulvey</t>
  </si>
  <si>
    <t>Mirsza Santana</t>
  </si>
  <si>
    <t>Timothy Smyth</t>
  </si>
  <si>
    <t>Katherine Shellman</t>
  </si>
  <si>
    <t>Jennifer Paul</t>
  </si>
  <si>
    <t>Jeremy Thompson</t>
  </si>
  <si>
    <t>Olga Zavala</t>
  </si>
  <si>
    <t>Bryan Mejia</t>
  </si>
  <si>
    <t>Toni Hill</t>
  </si>
  <si>
    <t>Zach Morris</t>
  </si>
  <si>
    <t>Aaron Hickson</t>
  </si>
  <si>
    <t>Melissa Butler</t>
  </si>
  <si>
    <t>Megan Powlen</t>
  </si>
  <si>
    <t>Quinise Billups</t>
  </si>
  <si>
    <t>Victoria Stegall</t>
  </si>
  <si>
    <t>Lisa Dimaala</t>
  </si>
  <si>
    <t>Brianne Levis</t>
  </si>
  <si>
    <t>Joanna Gray</t>
  </si>
  <si>
    <t>Dakota Meier</t>
  </si>
  <si>
    <t>Marvi Rivera</t>
  </si>
  <si>
    <t>Joseph Galante</t>
  </si>
  <si>
    <t>Tiffanie Bohrer</t>
  </si>
  <si>
    <t>Seulki Lee</t>
  </si>
  <si>
    <t>Dawn Chatman</t>
  </si>
  <si>
    <t>Linda Sandaaker</t>
  </si>
  <si>
    <t>Rebecca Johanningsmeier</t>
  </si>
  <si>
    <t>Ginger Wald</t>
  </si>
  <si>
    <t>Richard Truszkowski</t>
  </si>
  <si>
    <t>Sharron Truszkowski</t>
  </si>
  <si>
    <t>Kimberly Truszkowski</t>
  </si>
  <si>
    <t>Logan Bullman</t>
  </si>
  <si>
    <t>Eddie Brewer</t>
  </si>
  <si>
    <t>Casey Morgan</t>
  </si>
  <si>
    <t>Kaitlyn Vottiero</t>
  </si>
  <si>
    <t>Lisa Clewner-Newman</t>
  </si>
  <si>
    <t>Brooke Mountain</t>
  </si>
  <si>
    <t>Rosemary Mcilhenny</t>
  </si>
  <si>
    <t>Melissa Hatton</t>
  </si>
  <si>
    <t>Mauricelia Vidal Montenegro</t>
  </si>
  <si>
    <t>Margaret Eaton</t>
  </si>
  <si>
    <t>Jaclyn Adams</t>
  </si>
  <si>
    <t>Kelly Santiago</t>
  </si>
  <si>
    <t>Paul Thomasson</t>
  </si>
  <si>
    <t>Sarita Kinney</t>
  </si>
  <si>
    <t>Jaime Lash</t>
  </si>
  <si>
    <t>Melissa Larson</t>
  </si>
  <si>
    <t>Amy Kidwell</t>
  </si>
  <si>
    <t>Tonie Abeyta</t>
  </si>
  <si>
    <t>Evan Lundberg</t>
  </si>
  <si>
    <t>Kymberleigh Dougherty</t>
  </si>
  <si>
    <t>Heather Kuykendall</t>
  </si>
  <si>
    <t>Jon Feitelson</t>
  </si>
  <si>
    <t>Amy Feitelson</t>
  </si>
  <si>
    <t>Jill Atkins</t>
  </si>
  <si>
    <t>Jake Burgess</t>
  </si>
  <si>
    <t>Cheryl Ward</t>
  </si>
  <si>
    <t>Colleen Norris</t>
  </si>
  <si>
    <t>Kate Russell</t>
  </si>
  <si>
    <t>Jade Swafford</t>
  </si>
  <si>
    <t>Zack Trantham</t>
  </si>
  <si>
    <t>Courtney Parrish</t>
  </si>
  <si>
    <t>Heather Thobe</t>
  </si>
  <si>
    <t>Madi Scianamblo</t>
  </si>
  <si>
    <t>Mary Austin Hacker</t>
  </si>
  <si>
    <t>Lea Hoeninger</t>
  </si>
  <si>
    <t>Josh Keller</t>
  </si>
  <si>
    <t>Rachel Lazenby</t>
  </si>
  <si>
    <t>Brittany Smusz</t>
  </si>
  <si>
    <t>Jamie Brown</t>
  </si>
  <si>
    <t>Diane Wilkinson</t>
  </si>
  <si>
    <t>Mary Evelyn Jordan</t>
  </si>
  <si>
    <t>Scott Eller</t>
  </si>
  <si>
    <t>Kristen Brown</t>
  </si>
  <si>
    <t>Jason Clarke</t>
  </si>
  <si>
    <t>Sara Gdowik</t>
  </si>
  <si>
    <t>Amelia Johnson</t>
  </si>
  <si>
    <t>Cheryl Clarke</t>
  </si>
  <si>
    <t>Holly Gregory</t>
  </si>
  <si>
    <t>Spencer Lambright</t>
  </si>
  <si>
    <t>Rebecca Beverly</t>
  </si>
  <si>
    <t>Awbrey Landon</t>
  </si>
  <si>
    <t>Jamie Weakley</t>
  </si>
  <si>
    <t>Stefanie Doebler</t>
  </si>
  <si>
    <t>Tavarus Stokes</t>
  </si>
  <si>
    <t>Pam Johnson</t>
  </si>
  <si>
    <t>Jennifer Finnell</t>
  </si>
  <si>
    <t>Brittany Wastart</t>
  </si>
  <si>
    <t>Deann Chianese</t>
  </si>
  <si>
    <t>Jason Harding</t>
  </si>
  <si>
    <t>Caroline Stacey</t>
  </si>
  <si>
    <t>Stephane Phifer</t>
  </si>
  <si>
    <t>James Ham</t>
  </si>
  <si>
    <t>Briana Smith</t>
  </si>
  <si>
    <t>Wiebke Schoewe</t>
  </si>
  <si>
    <t>Bryan Hunter</t>
  </si>
  <si>
    <t>Jennifer Glaum</t>
  </si>
  <si>
    <t>Luke Kays</t>
  </si>
  <si>
    <t>Kaitlin Uchida</t>
  </si>
  <si>
    <t>Robert Zarinelli</t>
  </si>
  <si>
    <t>Sara Howell</t>
  </si>
  <si>
    <t>Aneta Romaen</t>
  </si>
  <si>
    <t>Benjamin Harmon</t>
  </si>
  <si>
    <t>Katie Valvo</t>
  </si>
  <si>
    <t>Amanda Dudash</t>
  </si>
  <si>
    <t>Danielle Sherfy</t>
  </si>
  <si>
    <t>Angela Mccaleb</t>
  </si>
  <si>
    <t>Charlotte Craig</t>
  </si>
  <si>
    <t>Elizabeth Kruppe</t>
  </si>
  <si>
    <t>James Jenkins</t>
  </si>
  <si>
    <t>Tiffany Bonior</t>
  </si>
  <si>
    <t>Rebecca Ladd-MaynÃ©</t>
  </si>
  <si>
    <t>Crystal Anderson</t>
  </si>
  <si>
    <t>Christina Oneill</t>
  </si>
  <si>
    <t>Josh Ehrenfeld</t>
  </si>
  <si>
    <t>Kulani Moti</t>
  </si>
  <si>
    <t>Kelsey Davenport</t>
  </si>
  <si>
    <t>Coleman Myron</t>
  </si>
  <si>
    <t>Jeffrey Schenkel</t>
  </si>
  <si>
    <t>Erica Svendsen</t>
  </si>
  <si>
    <t>Lauren Barca</t>
  </si>
  <si>
    <t>Erica Pier</t>
  </si>
  <si>
    <t>Gabriel Rayburn</t>
  </si>
  <si>
    <t>Alexandra Terrell</t>
  </si>
  <si>
    <t>Yong Gibbardo</t>
  </si>
  <si>
    <t>Norbert Karczewski</t>
  </si>
  <si>
    <t>Grace Savage</t>
  </si>
  <si>
    <t>Linda Barker</t>
  </si>
  <si>
    <t>Mahrukh Riaz</t>
  </si>
  <si>
    <t>Jeremy Zurawski</t>
  </si>
  <si>
    <t>Ashley Danner</t>
  </si>
  <si>
    <t>Paige Guse</t>
  </si>
  <si>
    <t>Sarah Chambers</t>
  </si>
  <si>
    <t>Natalie Chanonto</t>
  </si>
  <si>
    <t>Lori Bosley</t>
  </si>
  <si>
    <t>Amanda Lynch</t>
  </si>
  <si>
    <t>Ashton Hooper</t>
  </si>
  <si>
    <t>Stephanie Merisca</t>
  </si>
  <si>
    <t>Christina Murray</t>
  </si>
  <si>
    <t>Deena Shanley</t>
  </si>
  <si>
    <t>Adam Mercer</t>
  </si>
  <si>
    <t>Sara Winterleitner</t>
  </si>
  <si>
    <t>Laurie Greene</t>
  </si>
  <si>
    <t>Kelly J Mccabe</t>
  </si>
  <si>
    <t>Tracie Dayton</t>
  </si>
  <si>
    <t>Lindsay Fontaine</t>
  </si>
  <si>
    <t>Austin Smith</t>
  </si>
  <si>
    <t>Sandi Stump</t>
  </si>
  <si>
    <t>Pete Ramos</t>
  </si>
  <si>
    <t>Talia Brooks</t>
  </si>
  <si>
    <t>Samantha Mattingly</t>
  </si>
  <si>
    <t>Robert Carnesi</t>
  </si>
  <si>
    <t>Heather Ramirez</t>
  </si>
  <si>
    <t>Arynn Byrd</t>
  </si>
  <si>
    <t>Warren Vandewater</t>
  </si>
  <si>
    <t>Paige Stanton</t>
  </si>
  <si>
    <t>Kelsey Maloch</t>
  </si>
  <si>
    <t>Kristina Jill Freeman</t>
  </si>
  <si>
    <t>Taylor Gushurst</t>
  </si>
  <si>
    <t>Rita Spensser</t>
  </si>
  <si>
    <t>Andrew Golden</t>
  </si>
  <si>
    <t>Ramsey James</t>
  </si>
  <si>
    <t>Arlene Zajaczkowski</t>
  </si>
  <si>
    <t>Kathleen Roller</t>
  </si>
  <si>
    <t>Sonal Doshi</t>
  </si>
  <si>
    <t>Reilley Jenkins</t>
  </si>
  <si>
    <t>Ann Godin</t>
  </si>
  <si>
    <t>Ashley Bradford</t>
  </si>
  <si>
    <t>Claudia Jacobo</t>
  </si>
  <si>
    <t>Brittany Patterson</t>
  </si>
  <si>
    <t>Tracey Curivan</t>
  </si>
  <si>
    <t>Tina Williams</t>
  </si>
  <si>
    <t>Kimble Manuel</t>
  </si>
  <si>
    <t>Ashlea Richmond</t>
  </si>
  <si>
    <t>Amy Peterson</t>
  </si>
  <si>
    <t>Lauren Harrison</t>
  </si>
  <si>
    <t>Kristin Ridgway</t>
  </si>
  <si>
    <t>Angela Gagliano</t>
  </si>
  <si>
    <t>Christy Agee</t>
  </si>
  <si>
    <t>Aubrey Collins</t>
  </si>
  <si>
    <t>Eric Pitts</t>
  </si>
  <si>
    <t>Leslie Judd</t>
  </si>
  <si>
    <t>Brittany Smallberger</t>
  </si>
  <si>
    <t>Edith Leyda Valenzuela</t>
  </si>
  <si>
    <t>Jeff Mullavey</t>
  </si>
  <si>
    <t>Hillary Bageant</t>
  </si>
  <si>
    <t>Jessica Rame</t>
  </si>
  <si>
    <t>Carrie Combs</t>
  </si>
  <si>
    <t>Odessa Gum</t>
  </si>
  <si>
    <t>Chessie Dow</t>
  </si>
  <si>
    <t>Melanie Young</t>
  </si>
  <si>
    <t>Teresa Bouma</t>
  </si>
  <si>
    <t>Shawn Johnson</t>
  </si>
  <si>
    <t>Jennifer Schertz</t>
  </si>
  <si>
    <t>Kathleen Saur</t>
  </si>
  <si>
    <t>Tim Stone</t>
  </si>
  <si>
    <t>Amber Mccann</t>
  </si>
  <si>
    <t>Tia Mckee</t>
  </si>
  <si>
    <t>Michelle Wright</t>
  </si>
  <si>
    <t>Jennifer Szpila</t>
  </si>
  <si>
    <t>Kelly Heipel</t>
  </si>
  <si>
    <t>Avilene Rubio</t>
  </si>
  <si>
    <t>Amy Parsons</t>
  </si>
  <si>
    <t>Tom Adkinson</t>
  </si>
  <si>
    <t>Ruben Perez</t>
  </si>
  <si>
    <t>Amanda Weston</t>
  </si>
  <si>
    <t>Kathryn White</t>
  </si>
  <si>
    <t>Cynthia Dickson</t>
  </si>
  <si>
    <t>Brittany Potter</t>
  </si>
  <si>
    <t>Cameron Calvert</t>
  </si>
  <si>
    <t>Walter Johnson</t>
  </si>
  <si>
    <t>Becca Kelly</t>
  </si>
  <si>
    <t>Sarah Davison</t>
  </si>
  <si>
    <t>Carrie Johnson</t>
  </si>
  <si>
    <t>Jason Cullen</t>
  </si>
  <si>
    <t>Anna Vandewiele</t>
  </si>
  <si>
    <t>Jaime Moreno</t>
  </si>
  <si>
    <t>Chip Lamphere</t>
  </si>
  <si>
    <t>Debra Wakelam</t>
  </si>
  <si>
    <t>Kourtney Heitkamp</t>
  </si>
  <si>
    <t>Audrey Stanger</t>
  </si>
  <si>
    <t>Eve Heitkamp</t>
  </si>
  <si>
    <t>Luke Mintz</t>
  </si>
  <si>
    <t>Pamela Hutchison</t>
  </si>
  <si>
    <t>Agnes Rahman</t>
  </si>
  <si>
    <t>Sophia Gonzalez</t>
  </si>
  <si>
    <t>Michelle Rojo</t>
  </si>
  <si>
    <t>Cameo Mcneley</t>
  </si>
  <si>
    <t>Jeremy Brady</t>
  </si>
  <si>
    <t>Lexie Flannigan</t>
  </si>
  <si>
    <t>Evan Smith</t>
  </si>
  <si>
    <t>Cora Beth Smith</t>
  </si>
  <si>
    <t>Makenzie Emmert</t>
  </si>
  <si>
    <t>Kelly Higgins</t>
  </si>
  <si>
    <t>Melanie Connelly</t>
  </si>
  <si>
    <t>Denny Edney</t>
  </si>
  <si>
    <t>Jon Ramsay</t>
  </si>
  <si>
    <t>Jessica Ramsay</t>
  </si>
  <si>
    <t>Tracie Carter</t>
  </si>
  <si>
    <t>Robert Chappell</t>
  </si>
  <si>
    <t>Jacquelyn Kuhn</t>
  </si>
  <si>
    <t>John Jacob Jordan</t>
  </si>
  <si>
    <t>Patrice Cocco</t>
  </si>
  <si>
    <t>Megan Jones</t>
  </si>
  <si>
    <t>Barb Spies</t>
  </si>
  <si>
    <t>Lisa Eberhart</t>
  </si>
  <si>
    <t>Tiffany Strawser</t>
  </si>
  <si>
    <t>Terry Tilton</t>
  </si>
  <si>
    <t>Abby Stevens</t>
  </si>
  <si>
    <t>Eric Moreno</t>
  </si>
  <si>
    <t>Elizabeth Reynolds</t>
  </si>
  <si>
    <t>Diana Mercado</t>
  </si>
  <si>
    <t>Jolee Zizzo</t>
  </si>
  <si>
    <t>Jan Zizzo</t>
  </si>
  <si>
    <t>Joseph Zizzo</t>
  </si>
  <si>
    <t>Laura Guerra</t>
  </si>
  <si>
    <t>Anna Lee Mclean</t>
  </si>
  <si>
    <t>Lucy Vigil</t>
  </si>
  <si>
    <t>Ashley Zick</t>
  </si>
  <si>
    <t>Grace Weisiger</t>
  </si>
  <si>
    <t>Mylene Repollo</t>
  </si>
  <si>
    <t>Dayna Lucio</t>
  </si>
  <si>
    <t>Kara Pinto</t>
  </si>
  <si>
    <t>Amanda Van Cleve</t>
  </si>
  <si>
    <t>Mindy James</t>
  </si>
  <si>
    <t>Mikayla Burns</t>
  </si>
  <si>
    <t>Earma Haddadin</t>
  </si>
  <si>
    <t>Crystal Mook</t>
  </si>
  <si>
    <t>Susan Bybee</t>
  </si>
  <si>
    <t>Logan Tankersley</t>
  </si>
  <si>
    <t>Stephen Gondek</t>
  </si>
  <si>
    <t>Sujitha Neerukonda</t>
  </si>
  <si>
    <t>Ron Schubert</t>
  </si>
  <si>
    <t>Nick Timmerman</t>
  </si>
  <si>
    <t>Ross Kimberlin</t>
  </si>
  <si>
    <t>W. Curtis Peden</t>
  </si>
  <si>
    <t>Kimberly Marks-Ball</t>
  </si>
  <si>
    <t>Courtney Finigan</t>
  </si>
  <si>
    <t>Lindsay Roseman</t>
  </si>
  <si>
    <t>Lynda Brown</t>
  </si>
  <si>
    <t>Tammy Mccray</t>
  </si>
  <si>
    <t>Brandon Hardin</t>
  </si>
  <si>
    <t>Amanda Welzel</t>
  </si>
  <si>
    <t>Christina Gregory</t>
  </si>
  <si>
    <t>Maria J. Rodriguez</t>
  </si>
  <si>
    <t>Eric White</t>
  </si>
  <si>
    <t>Barbara Cardinale</t>
  </si>
  <si>
    <t>Shelly Elmer</t>
  </si>
  <si>
    <t>Shawn Pemberton</t>
  </si>
  <si>
    <t>Hilary Crutcher</t>
  </si>
  <si>
    <t>Stephen Crutcher</t>
  </si>
  <si>
    <t>Amanda Sisco</t>
  </si>
  <si>
    <t>Isela Barreto Luna</t>
  </si>
  <si>
    <t>Hillary Richt-Patton</t>
  </si>
  <si>
    <t>Deborah Tasi</t>
  </si>
  <si>
    <t>Luann Skwirut</t>
  </si>
  <si>
    <t>Sherry Metzler</t>
  </si>
  <si>
    <t>Young Choi</t>
  </si>
  <si>
    <t>Klhee Bang</t>
  </si>
  <si>
    <t>Chris Carmona</t>
  </si>
  <si>
    <t>John Delissio</t>
  </si>
  <si>
    <t>Jenny Holt</t>
  </si>
  <si>
    <t>Darla Kinkade</t>
  </si>
  <si>
    <t>Kal Gullapalli</t>
  </si>
  <si>
    <t>Diana Heyder</t>
  </si>
  <si>
    <t>Miguel Lopez</t>
  </si>
  <si>
    <t>Carolyn Will</t>
  </si>
  <si>
    <t>Jane Brown</t>
  </si>
  <si>
    <t>Mark Lopez</t>
  </si>
  <si>
    <t>Margarita Karls</t>
  </si>
  <si>
    <t>Angie Van Zyl</t>
  </si>
  <si>
    <t>Carole Thompson</t>
  </si>
  <si>
    <t>Stephanie Peters</t>
  </si>
  <si>
    <t>Lauren Gittus</t>
  </si>
  <si>
    <t>Matthew Shattuck</t>
  </si>
  <si>
    <t>Kelly Konrad</t>
  </si>
  <si>
    <t>Kate Coble</t>
  </si>
  <si>
    <t>Rebecca Howard</t>
  </si>
  <si>
    <t>Rebekah Madison</t>
  </si>
  <si>
    <t>Alice Newland</t>
  </si>
  <si>
    <t>Michelle Kruessel</t>
  </si>
  <si>
    <t>Mandy Bragg</t>
  </si>
  <si>
    <t>Mary Darby</t>
  </si>
  <si>
    <t>Mollie Darby</t>
  </si>
  <si>
    <t>Katie Binning</t>
  </si>
  <si>
    <t>Brenna March</t>
  </si>
  <si>
    <t>James Winton</t>
  </si>
  <si>
    <t>Dakasha Winton</t>
  </si>
  <si>
    <t>Lauren Boothe</t>
  </si>
  <si>
    <t>Anna Beard</t>
  </si>
  <si>
    <t>Natalya Freydin</t>
  </si>
  <si>
    <t>Holli Delperdang</t>
  </si>
  <si>
    <t>Marc O'such</t>
  </si>
  <si>
    <t>Lindy Yang</t>
  </si>
  <si>
    <t>Puja Sumner</t>
  </si>
  <si>
    <t>Mary Pierce</t>
  </si>
  <si>
    <t>Barbara Walker</t>
  </si>
  <si>
    <t>Amanda Mcclellan</t>
  </si>
  <si>
    <t>Annette Bellisari Johnson</t>
  </si>
  <si>
    <t>Amanda Kylie Bellisari</t>
  </si>
  <si>
    <t>Tina Gianopoulos</t>
  </si>
  <si>
    <t>Kim Hoffman</t>
  </si>
  <si>
    <t>Dawn Sipes</t>
  </si>
  <si>
    <t>Charles Means</t>
  </si>
  <si>
    <t>Lacie Elrod</t>
  </si>
  <si>
    <t>Andrew Martin</t>
  </si>
  <si>
    <t>Robin Hoffman</t>
  </si>
  <si>
    <t>Maria Williams</t>
  </si>
  <si>
    <t>Melissa Mikkelson</t>
  </si>
  <si>
    <t>Machelle Gulmire</t>
  </si>
  <si>
    <t>Linda Rankin</t>
  </si>
  <si>
    <t>Henry Amirkhanian</t>
  </si>
  <si>
    <t>Buddy Creech</t>
  </si>
  <si>
    <t>Patricia Fournier</t>
  </si>
  <si>
    <t>Joann Wells</t>
  </si>
  <si>
    <t>Ben Laney</t>
  </si>
  <si>
    <t>Cale Molner</t>
  </si>
  <si>
    <t>Amanda Molner</t>
  </si>
  <si>
    <t>Sarah Laney</t>
  </si>
  <si>
    <t>Cannon Crompton</t>
  </si>
  <si>
    <t>Kathryn Lenio</t>
  </si>
  <si>
    <t>Julie Hare</t>
  </si>
  <si>
    <t>Madeline Gomez</t>
  </si>
  <si>
    <t>Christina Reyes</t>
  </si>
  <si>
    <t>Karen Livingston</t>
  </si>
  <si>
    <t>Lauren Summerford</t>
  </si>
  <si>
    <t>Abbi Mcdaniel</t>
  </si>
  <si>
    <t>Melissa Marinko</t>
  </si>
  <si>
    <t>Angelo Depaola</t>
  </si>
  <si>
    <t>Suzanne Slayton</t>
  </si>
  <si>
    <t>April Depaola</t>
  </si>
  <si>
    <t>Karen Gulick</t>
  </si>
  <si>
    <t>Courtney Gray</t>
  </si>
  <si>
    <t>Luis Vela</t>
  </si>
  <si>
    <t>Bethany Spore</t>
  </si>
  <si>
    <t>Howard Worsley</t>
  </si>
  <si>
    <t>Kathy Nessanbaum</t>
  </si>
  <si>
    <t>Sarah Maxey</t>
  </si>
  <si>
    <t>Trudy Bloodworth.</t>
  </si>
  <si>
    <t>Maggie Leonard</t>
  </si>
  <si>
    <t>Emily Stolley</t>
  </si>
  <si>
    <t>Joy Hayes</t>
  </si>
  <si>
    <t>Tina Burris</t>
  </si>
  <si>
    <t>Richard Kurtz</t>
  </si>
  <si>
    <t>Tracy Blackburn</t>
  </si>
  <si>
    <t>Amy Gamble</t>
  </si>
  <si>
    <t>Derek Gamble</t>
  </si>
  <si>
    <t>Jim Hulley</t>
  </si>
  <si>
    <t>Jana Acy</t>
  </si>
  <si>
    <t>Samantha Bane</t>
  </si>
  <si>
    <t>Joy Bohrer</t>
  </si>
  <si>
    <t>Christina Mcgrath</t>
  </si>
  <si>
    <t>Valerie Myers</t>
  </si>
  <si>
    <t>Emily Braun</t>
  </si>
  <si>
    <t>Brie Mcfarland</t>
  </si>
  <si>
    <t>Bobbi Mcfarland</t>
  </si>
  <si>
    <t>Jacqueline Boone</t>
  </si>
  <si>
    <t>Andie Stone</t>
  </si>
  <si>
    <t>Susan Stone</t>
  </si>
  <si>
    <t>Amanda Henderson</t>
  </si>
  <si>
    <t>Matthew Hickman</t>
  </si>
  <si>
    <t>Madison Collins</t>
  </si>
  <si>
    <t>Lisa Salas</t>
  </si>
  <si>
    <t>Monica Volta</t>
  </si>
  <si>
    <t>Rachell Bainbridge</t>
  </si>
  <si>
    <t>Susan Saputo</t>
  </si>
  <si>
    <t>Angelia Haltom</t>
  </si>
  <si>
    <t>Katie Taylor</t>
  </si>
  <si>
    <t>Ellen Holl</t>
  </si>
  <si>
    <t>Amy Lewing</t>
  </si>
  <si>
    <t>Brooke Pasley</t>
  </si>
  <si>
    <t>Chelsea Best</t>
  </si>
  <si>
    <t>Elizabeth Rider</t>
  </si>
  <si>
    <t>Trisha King</t>
  </si>
  <si>
    <t>Shannon Hughes</t>
  </si>
  <si>
    <t>Madeline Quinn</t>
  </si>
  <si>
    <t>Cathleen Shanahan</t>
  </si>
  <si>
    <t>Erin Hillert</t>
  </si>
  <si>
    <t>Julie Peter</t>
  </si>
  <si>
    <t>Justin Howard</t>
  </si>
  <si>
    <t>Jim Caden</t>
  </si>
  <si>
    <t>Scott Erickson</t>
  </si>
  <si>
    <t>Dee Rudolph</t>
  </si>
  <si>
    <t>Holly Sloas</t>
  </si>
  <si>
    <t>Harold Sloas</t>
  </si>
  <si>
    <t>Stephen Warner</t>
  </si>
  <si>
    <t>Nikki Tobeck</t>
  </si>
  <si>
    <t>Andy Thielman</t>
  </si>
  <si>
    <t>Sue Thielman</t>
  </si>
  <si>
    <t>William Hiles</t>
  </si>
  <si>
    <t>Matthew Fry</t>
  </si>
  <si>
    <t>Michelle Asbell</t>
  </si>
  <si>
    <t>Ashley Fleener</t>
  </si>
  <si>
    <t>Morgan Asbell</t>
  </si>
  <si>
    <t>Kim Ray</t>
  </si>
  <si>
    <t>Paige Fingerle</t>
  </si>
  <si>
    <t>Hannah Newman</t>
  </si>
  <si>
    <t>Dan Brekke</t>
  </si>
  <si>
    <t>Moriah Jambor</t>
  </si>
  <si>
    <t>Ned White</t>
  </si>
  <si>
    <t>April Childers</t>
  </si>
  <si>
    <t>Joan Fluette</t>
  </si>
  <si>
    <t>Don Meyer</t>
  </si>
  <si>
    <t>Annette O'Brien</t>
  </si>
  <si>
    <t>Amy Ramsay</t>
  </si>
  <si>
    <t>Gladys Spencer</t>
  </si>
  <si>
    <t>Lucy Arrastia</t>
  </si>
  <si>
    <t>Carlos Arrastia</t>
  </si>
  <si>
    <t>Vesta Jerrick</t>
  </si>
  <si>
    <t>Nathalie Lambert</t>
  </si>
  <si>
    <t>Meredith Mcgarvey</t>
  </si>
  <si>
    <t>Scott Guetzke</t>
  </si>
  <si>
    <t>Victoria Zach</t>
  </si>
  <si>
    <t>Gabriella Zach</t>
  </si>
  <si>
    <t>Catherine Binhlam</t>
  </si>
  <si>
    <t>Sandra Koehler</t>
  </si>
  <si>
    <t>Jill Blazok</t>
  </si>
  <si>
    <t>Trudy Anderson</t>
  </si>
  <si>
    <t>Jennifer Adolph</t>
  </si>
  <si>
    <t>Carolyn Barnes</t>
  </si>
  <si>
    <t>Angie Perry</t>
  </si>
  <si>
    <t>Jessica Blythe</t>
  </si>
  <si>
    <t>Amanda Adkins</t>
  </si>
  <si>
    <t>Tricia Patterson-Price</t>
  </si>
  <si>
    <t>Jenny Dzendzel</t>
  </si>
  <si>
    <t>Darryl Dzendzel</t>
  </si>
  <si>
    <t>Teddy Swindell</t>
  </si>
  <si>
    <t>Amy Kruppe</t>
  </si>
  <si>
    <t>Mindy Bender</t>
  </si>
  <si>
    <t>David Ryan</t>
  </si>
  <si>
    <t>Jenni Martinez</t>
  </si>
  <si>
    <t>Deanndra Potampa</t>
  </si>
  <si>
    <t>Shannon Cooney</t>
  </si>
  <si>
    <t>Kathryn Hubbard</t>
  </si>
  <si>
    <t>Colleen Cooney</t>
  </si>
  <si>
    <t>Shawn Szallar</t>
  </si>
  <si>
    <t>Tara Bullard</t>
  </si>
  <si>
    <t>Gregory Stephens</t>
  </si>
  <si>
    <t>Alfred Degrafinreid</t>
  </si>
  <si>
    <t>Danielle Deangelis</t>
  </si>
  <si>
    <t>Elizabeth Sweatt</t>
  </si>
  <si>
    <t>Clifford Curtis</t>
  </si>
  <si>
    <t>Jeanette Dyer</t>
  </si>
  <si>
    <t>Jason Dunkerley</t>
  </si>
  <si>
    <t>Judy Peinovich</t>
  </si>
  <si>
    <t>Kelly Overweg</t>
  </si>
  <si>
    <t>Punithadevi Vinayagam</t>
  </si>
  <si>
    <t>Alyssa Hickey</t>
  </si>
  <si>
    <t>Alexandra Schwabe</t>
  </si>
  <si>
    <t>Ansley Bancroft</t>
  </si>
  <si>
    <t>Emma Bancroft</t>
  </si>
  <si>
    <t>Jamie Hawkins</t>
  </si>
  <si>
    <t>Harold Reyes</t>
  </si>
  <si>
    <t>Wes Hodges</t>
  </si>
  <si>
    <t>Gill Garver</t>
  </si>
  <si>
    <t>Charles Waters</t>
  </si>
  <si>
    <t>Juanita Richards</t>
  </si>
  <si>
    <t>Leslie Edelman</t>
  </si>
  <si>
    <t>Heath Giles</t>
  </si>
  <si>
    <t>Robby Giles</t>
  </si>
  <si>
    <t>Bianca Montagnino</t>
  </si>
  <si>
    <t>Elizabeth Sienicki</t>
  </si>
  <si>
    <t>Erin Mcgahee</t>
  </si>
  <si>
    <t>Karen Pedigo</t>
  </si>
  <si>
    <t>Andrew Bulgarino</t>
  </si>
  <si>
    <t>Leah Greene</t>
  </si>
  <si>
    <t>Marlee Mclain</t>
  </si>
  <si>
    <t>Jincheng Liu</t>
  </si>
  <si>
    <t>Sue Wei</t>
  </si>
  <si>
    <t>Dorothi Brown</t>
  </si>
  <si>
    <t>Christi Williams</t>
  </si>
  <si>
    <t>Sundeep Sandhu</t>
  </si>
  <si>
    <t>Amandeep Grewal</t>
  </si>
  <si>
    <t>David Callis</t>
  </si>
  <si>
    <t>Nancy Erickson</t>
  </si>
  <si>
    <t>Sheryl Hutchison</t>
  </si>
  <si>
    <t>Erin Reyna</t>
  </si>
  <si>
    <t>Holly Mallory</t>
  </si>
  <si>
    <t>Ryo Kitaura</t>
  </si>
  <si>
    <t>Leeann Meltzer</t>
  </si>
  <si>
    <t>Holly Conners</t>
  </si>
  <si>
    <t>Tara Ramos</t>
  </si>
  <si>
    <t>Alex Stalkfleet</t>
  </si>
  <si>
    <t>Megan Riley</t>
  </si>
  <si>
    <t>Alexandria Dyer</t>
  </si>
  <si>
    <t>Brandy Haeseker</t>
  </si>
  <si>
    <t>Carianne Blomquist</t>
  </si>
  <si>
    <t>Gretchen Millard</t>
  </si>
  <si>
    <t>Daniel Schroeder</t>
  </si>
  <si>
    <t>Hunter Evans</t>
  </si>
  <si>
    <t>Haylee Evans</t>
  </si>
  <si>
    <t>Amanda Plano</t>
  </si>
  <si>
    <t>Neda Espesor</t>
  </si>
  <si>
    <t>Kay Oliver</t>
  </si>
  <si>
    <t>Kaitlyn Oliver</t>
  </si>
  <si>
    <t>Christel Fernandez</t>
  </si>
  <si>
    <t>Janelle Delano</t>
  </si>
  <si>
    <t>Todd Witte</t>
  </si>
  <si>
    <t>Dorotha Biernesser</t>
  </si>
  <si>
    <t>Korie Gower</t>
  </si>
  <si>
    <t>Meredith Kincaide</t>
  </si>
  <si>
    <t>Daniel Mcbennett</t>
  </si>
  <si>
    <t>Jaclyn Glick</t>
  </si>
  <si>
    <t>Kimberly Duncan</t>
  </si>
  <si>
    <t>Michael Willey Jr</t>
  </si>
  <si>
    <t>Anthony Treto</t>
  </si>
  <si>
    <t>Jon Walters</t>
  </si>
  <si>
    <t>Bill O'Donnell</t>
  </si>
  <si>
    <t>Judy Coughlin</t>
  </si>
  <si>
    <t>Michael Cota</t>
  </si>
  <si>
    <t>Lauren Lawson</t>
  </si>
  <si>
    <t>Richelle Menzie</t>
  </si>
  <si>
    <t>Ginny Powell</t>
  </si>
  <si>
    <t>Amanda Filer</t>
  </si>
  <si>
    <t>Martha Sturtevant</t>
  </si>
  <si>
    <t>Stephanie Kaplan</t>
  </si>
  <si>
    <t>Kirsten Borgeson</t>
  </si>
  <si>
    <t>Justin Cholewa</t>
  </si>
  <si>
    <t>Olivia Wagner</t>
  </si>
  <si>
    <t>Steve Turner</t>
  </si>
  <si>
    <t>Bruce Freedman</t>
  </si>
  <si>
    <t>Nia Turner</t>
  </si>
  <si>
    <t>Patti Casey</t>
  </si>
  <si>
    <t>Julie Slattery</t>
  </si>
  <si>
    <t>Brittney Fellers</t>
  </si>
  <si>
    <t>Amanda Skrzeczkoski</t>
  </si>
  <si>
    <t>Rod Christen</t>
  </si>
  <si>
    <t>Megan Carlson</t>
  </si>
  <si>
    <t>Susan Taylor Barret</t>
  </si>
  <si>
    <t>Mary Mattingly</t>
  </si>
  <si>
    <t>Marie Mayotte</t>
  </si>
  <si>
    <t>Justin Mckinley</t>
  </si>
  <si>
    <t>Briana West</t>
  </si>
  <si>
    <t>Mari Dennis</t>
  </si>
  <si>
    <t>Mika Haunreiter</t>
  </si>
  <si>
    <t>Paula Rivera</t>
  </si>
  <si>
    <t>Adrian Carlson</t>
  </si>
  <si>
    <t>Kelsey Foster</t>
  </si>
  <si>
    <t>Allie Crumpton</t>
  </si>
  <si>
    <t>Susanna Mahoney</t>
  </si>
  <si>
    <t>Amber Adams</t>
  </si>
  <si>
    <t>Samuel Barrett</t>
  </si>
  <si>
    <t>Tracy French</t>
  </si>
  <si>
    <t>Kelsey Elmer</t>
  </si>
  <si>
    <t>Priscilla Seiler</t>
  </si>
  <si>
    <t>Christian Mathesius</t>
  </si>
  <si>
    <t>Madison Murray</t>
  </si>
  <si>
    <t>Meghan Smith</t>
  </si>
  <si>
    <t>Sterling Haring</t>
  </si>
  <si>
    <t>Alyssa Ferraro</t>
  </si>
  <si>
    <t>Sara Gomer</t>
  </si>
  <si>
    <t>Chuck Kinard</t>
  </si>
  <si>
    <t>Raja Habib</t>
  </si>
  <si>
    <t>Christina Mathesius</t>
  </si>
  <si>
    <t>Amy Curle</t>
  </si>
  <si>
    <t>Katherine Dunlop</t>
  </si>
  <si>
    <t>John Cumming</t>
  </si>
  <si>
    <t>Jessica Rasmussen</t>
  </si>
  <si>
    <t>Behrang Abbassi</t>
  </si>
  <si>
    <t>Leanne Rankin</t>
  </si>
  <si>
    <t>Tiffany Erwin</t>
  </si>
  <si>
    <t>Sagar Patel</t>
  </si>
  <si>
    <t>Craig Hendrich</t>
  </si>
  <si>
    <t>Virginia Reinhardt</t>
  </si>
  <si>
    <t>Susie Navarro</t>
  </si>
  <si>
    <t>Thanh Ho</t>
  </si>
  <si>
    <t>Colleen Curlee</t>
  </si>
  <si>
    <t>Brenda Meyer</t>
  </si>
  <si>
    <t>Tommi Woolsey</t>
  </si>
  <si>
    <t>Tiffany Whitby</t>
  </si>
  <si>
    <t>Dina Ho</t>
  </si>
  <si>
    <t>Yasmine Kouza</t>
  </si>
  <si>
    <t>Maribeth Bousum</t>
  </si>
  <si>
    <t>Mor Berger</t>
  </si>
  <si>
    <t>Henry Chassaignac</t>
  </si>
  <si>
    <t>Quin Ewaldson</t>
  </si>
  <si>
    <t>Joshua Harriman</t>
  </si>
  <si>
    <t>Laura Schahn</t>
  </si>
  <si>
    <t>Maddie Howell</t>
  </si>
  <si>
    <t>Joline Mooney</t>
  </si>
  <si>
    <t>Melody Laxton</t>
  </si>
  <si>
    <t>Andrew Palmer</t>
  </si>
  <si>
    <t>Aundre Shaw</t>
  </si>
  <si>
    <t>Bobby Love</t>
  </si>
  <si>
    <t>Michele Lillard</t>
  </si>
  <si>
    <t>Adrienne Schreier</t>
  </si>
  <si>
    <t>Joel Murphy</t>
  </si>
  <si>
    <t>Amanda Hixson</t>
  </si>
  <si>
    <t>Debbie Hernandez</t>
  </si>
  <si>
    <t>Yvonne Abernathy</t>
  </si>
  <si>
    <t>Natalie Battles</t>
  </si>
  <si>
    <t>Connie Janka</t>
  </si>
  <si>
    <t>Adrian Hernandez</t>
  </si>
  <si>
    <t>Michael Langley</t>
  </si>
  <si>
    <t>Christina Estes</t>
  </si>
  <si>
    <t>Sandra Gomez</t>
  </si>
  <si>
    <t>Kelly Kirchhoff</t>
  </si>
  <si>
    <t>Corbett Ashby</t>
  </si>
  <si>
    <t>Alvina Williams</t>
  </si>
  <si>
    <t>Michael Price</t>
  </si>
  <si>
    <t>Analiza Mckeon</t>
  </si>
  <si>
    <t>Courtney Mckenzie</t>
  </si>
  <si>
    <t>Jessica Borman</t>
  </si>
  <si>
    <t>Peggy Krpata</t>
  </si>
  <si>
    <t>Rocio Flores-Walls</t>
  </si>
  <si>
    <t>Troy Harding</t>
  </si>
  <si>
    <t>Kathy Hagar</t>
  </si>
  <si>
    <t>Kait Bultinck</t>
  </si>
  <si>
    <t>Benjamin Dunning</t>
  </si>
  <si>
    <t>Melanie Jeansonne</t>
  </si>
  <si>
    <t>Juan JosÃ© Iglesias</t>
  </si>
  <si>
    <t>Mikayla Harden</t>
  </si>
  <si>
    <t>Michelle Vo</t>
  </si>
  <si>
    <t>Patricia Cromer</t>
  </si>
  <si>
    <t>Sheryl Staudacher</t>
  </si>
  <si>
    <t>Halina Beck</t>
  </si>
  <si>
    <t>Lisa Strahan</t>
  </si>
  <si>
    <t>Julie Goward</t>
  </si>
  <si>
    <t>Jill Paxton</t>
  </si>
  <si>
    <t>Erica Worswick</t>
  </si>
  <si>
    <t>Kelly Clark</t>
  </si>
  <si>
    <t>Kimberly Kidd</t>
  </si>
  <si>
    <t>Oscar Navarro Arteaga</t>
  </si>
  <si>
    <t>Judith Judkins</t>
  </si>
  <si>
    <t>Dora Mobley</t>
  </si>
  <si>
    <t>Joshua Sholly</t>
  </si>
  <si>
    <t>Elizabeth Paschall</t>
  </si>
  <si>
    <t>Karen Putnam</t>
  </si>
  <si>
    <t>Cheryl Henegar</t>
  </si>
  <si>
    <t>Abigail Fox</t>
  </si>
  <si>
    <t>Helen Matthews</t>
  </si>
  <si>
    <t>Janice Brown</t>
  </si>
  <si>
    <t>Leonard Bawden</t>
  </si>
  <si>
    <t>Betty Mandeville</t>
  </si>
  <si>
    <t>Tobias Mandeville</t>
  </si>
  <si>
    <t>Gilberto Diaz</t>
  </si>
  <si>
    <t>Desiree Daniels</t>
  </si>
  <si>
    <t>Jeffrey Sheffel</t>
  </si>
  <si>
    <t>Mack O'Meara</t>
  </si>
  <si>
    <t>Melissa O'Meara</t>
  </si>
  <si>
    <t>Hal Adams</t>
  </si>
  <si>
    <t>Katelyn Fish</t>
  </si>
  <si>
    <t>Kathy Cox</t>
  </si>
  <si>
    <t>Ed Wallace</t>
  </si>
  <si>
    <t>Kimberly Novosel</t>
  </si>
  <si>
    <t>Lauren Parrish</t>
  </si>
  <si>
    <t>Kimberly Frank</t>
  </si>
  <si>
    <t>Janine Bullman</t>
  </si>
  <si>
    <t>Rachel Lemonis</t>
  </si>
  <si>
    <t>Ashley Yates</t>
  </si>
  <si>
    <t>Blanca Cooper</t>
  </si>
  <si>
    <t>Jessica Yacopino</t>
  </si>
  <si>
    <t>Jonathan Uttz</t>
  </si>
  <si>
    <t>Pat Mendonca</t>
  </si>
  <si>
    <t>Kathi Hislop</t>
  </si>
  <si>
    <t>Tanya Bradford</t>
  </si>
  <si>
    <t>Amy Ramsey</t>
  </si>
  <si>
    <t>Judy Michaud</t>
  </si>
  <si>
    <t>Jim Timmie</t>
  </si>
  <si>
    <t>Jamie Timmie</t>
  </si>
  <si>
    <t>Elizabeth Tobias</t>
  </si>
  <si>
    <t>Victoria Weiss</t>
  </si>
  <si>
    <t>Nancy Blevins</t>
  </si>
  <si>
    <t>Audrey Lsfeld</t>
  </si>
  <si>
    <t>Krista Nuber</t>
  </si>
  <si>
    <t>Kristin Cornwell</t>
  </si>
  <si>
    <t>Brady Jones</t>
  </si>
  <si>
    <t>Amy Paige</t>
  </si>
  <si>
    <t>Kimberly Mcginnis</t>
  </si>
  <si>
    <t>Christina Newberry</t>
  </si>
  <si>
    <t>Justine Scheriger</t>
  </si>
  <si>
    <t>Indy Husted</t>
  </si>
  <si>
    <t>Sarah E. Allen</t>
  </si>
  <si>
    <t>Emily Mathews</t>
  </si>
  <si>
    <t>Dru Heggen</t>
  </si>
  <si>
    <t>William Young</t>
  </si>
  <si>
    <t>Cristy Price</t>
  </si>
  <si>
    <t>Chad Ebert</t>
  </si>
  <si>
    <t>Timika Boston</t>
  </si>
  <si>
    <t>Karen Brombaugh</t>
  </si>
  <si>
    <t>Joanne Rich</t>
  </si>
  <si>
    <t>Iyesha Tetreault</t>
  </si>
  <si>
    <t>Ryan Mccormick</t>
  </si>
  <si>
    <t>Victoria Beaty</t>
  </si>
  <si>
    <t>Dominic Tang</t>
  </si>
  <si>
    <t>Jane Cumpston</t>
  </si>
  <si>
    <t>Amber Greeno</t>
  </si>
  <si>
    <t>Stephanie Yeargin</t>
  </si>
  <si>
    <t>Riley Mashburn</t>
  </si>
  <si>
    <t>Mary Heard</t>
  </si>
  <si>
    <t>Stacy Blattner</t>
  </si>
  <si>
    <t>Jody Nash</t>
  </si>
  <si>
    <t>Emma Fleet</t>
  </si>
  <si>
    <t>Katherine Schweitzer</t>
  </si>
  <si>
    <t>Jamie Schramm</t>
  </si>
  <si>
    <t>Peri Ogg</t>
  </si>
  <si>
    <t>Sydney Lowe</t>
  </si>
  <si>
    <t>Christine Hein</t>
  </si>
  <si>
    <t>Katelyn Cederberg</t>
  </si>
  <si>
    <t>Priscilla Castelo</t>
  </si>
  <si>
    <t>Jane Chang</t>
  </si>
  <si>
    <t>Melanie Bickford</t>
  </si>
  <si>
    <t>Karin Hurley</t>
  </si>
  <si>
    <t>Jen Foos</t>
  </si>
  <si>
    <t>Rosemary Goossens</t>
  </si>
  <si>
    <t>Rachel Erickson</t>
  </si>
  <si>
    <t>Frank Coughlin</t>
  </si>
  <si>
    <t>Sarah Daren</t>
  </si>
  <si>
    <t>Brittany Partridge</t>
  </si>
  <si>
    <t>Janelle Mccoy</t>
  </si>
  <si>
    <t>Gerald Henderson</t>
  </si>
  <si>
    <t>Janice Perez</t>
  </si>
  <si>
    <t>Beth Jenkins</t>
  </si>
  <si>
    <t>Kaylee Brown</t>
  </si>
  <si>
    <t>Abigail Schilling</t>
  </si>
  <si>
    <t>Amanda Rigterink</t>
  </si>
  <si>
    <t>Nicole Torrey</t>
  </si>
  <si>
    <t>Wendi Orosco</t>
  </si>
  <si>
    <t>Jessica Carroll</t>
  </si>
  <si>
    <t>Damian Kendrick</t>
  </si>
  <si>
    <t>Greg Dillehay</t>
  </si>
  <si>
    <t>Thomas Okeeffe</t>
  </si>
  <si>
    <t>Samantha Selikoff</t>
  </si>
  <si>
    <t>Jeanine Dillon</t>
  </si>
  <si>
    <t>Morgan Nicolas</t>
  </si>
  <si>
    <t>Brandon Soubasis</t>
  </si>
  <si>
    <t>Melissa Yost</t>
  </si>
  <si>
    <t>Miranda Veber</t>
  </si>
  <si>
    <t>Justin Niceswanger</t>
  </si>
  <si>
    <t>Erica Bass</t>
  </si>
  <si>
    <t>Phillip Taylor</t>
  </si>
  <si>
    <t>Andrew Riggs</t>
  </si>
  <si>
    <t>Hannah Kurial</t>
  </si>
  <si>
    <t>Emily Escandon</t>
  </si>
  <si>
    <t>Mackinzy Chaney</t>
  </si>
  <si>
    <t>Jennifer Arias-Lynch</t>
  </si>
  <si>
    <t>Jennifer Kruk</t>
  </si>
  <si>
    <t>Xiomarie Negron Rivera</t>
  </si>
  <si>
    <t>Misty Lee</t>
  </si>
  <si>
    <t>Jerica Vanoy</t>
  </si>
  <si>
    <t>Kimberly Hooper</t>
  </si>
  <si>
    <t>Annmarie Brock</t>
  </si>
  <si>
    <t>Erin Fowler</t>
  </si>
  <si>
    <t>Anna Maiolo</t>
  </si>
  <si>
    <t>Nadine Nelson</t>
  </si>
  <si>
    <t>David Will</t>
  </si>
  <si>
    <t>Melissa Simmons</t>
  </si>
  <si>
    <t>Paul Brundige Ii</t>
  </si>
  <si>
    <t>Debora Tennant</t>
  </si>
  <si>
    <t>Tammy Cook</t>
  </si>
  <si>
    <t>Jamie Callender</t>
  </si>
  <si>
    <t>Amanda Estes</t>
  </si>
  <si>
    <t>Tyler Estes</t>
  </si>
  <si>
    <t>Ashley Holm</t>
  </si>
  <si>
    <t>Emma Jackson</t>
  </si>
  <si>
    <t>Meghan Olson</t>
  </si>
  <si>
    <t>Sharon Cash</t>
  </si>
  <si>
    <t>Teresa Brown</t>
  </si>
  <si>
    <t>Cynthia Ervin</t>
  </si>
  <si>
    <t>Jermaine Gassaway</t>
  </si>
  <si>
    <t>Merry Reid</t>
  </si>
  <si>
    <t>Eileen Harrison</t>
  </si>
  <si>
    <t>Micah Korn</t>
  </si>
  <si>
    <t>Keli Holzapfel</t>
  </si>
  <si>
    <t>Alicia Delano</t>
  </si>
  <si>
    <t>Elizabeth Kent</t>
  </si>
  <si>
    <t>Abigail Haase</t>
  </si>
  <si>
    <t>David Aroca</t>
  </si>
  <si>
    <t>Kathleen Eaton</t>
  </si>
  <si>
    <t>Jennifer Perkins</t>
  </si>
  <si>
    <t>Bethany Henderson</t>
  </si>
  <si>
    <t>Courtney Heap</t>
  </si>
  <si>
    <t>Heather Houleâ€™</t>
  </si>
  <si>
    <t>Dena Devin</t>
  </si>
  <si>
    <t>Jim Ohm</t>
  </si>
  <si>
    <t>Laura Ohm</t>
  </si>
  <si>
    <t>Sharon Gruber</t>
  </si>
  <si>
    <t>Dorie Sonley</t>
  </si>
  <si>
    <t>Meredith Stubblefield</t>
  </si>
  <si>
    <t>Elizabeth Minor</t>
  </si>
  <si>
    <t>Allison Wolf</t>
  </si>
  <si>
    <t>Rae Wise</t>
  </si>
  <si>
    <t>Kristi Galek</t>
  </si>
  <si>
    <t>Robin Ruebusch</t>
  </si>
  <si>
    <t>Joe Todd</t>
  </si>
  <si>
    <t>Helaina Craig</t>
  </si>
  <si>
    <t>Sandi Young</t>
  </si>
  <si>
    <t>Nicholas Bruscato</t>
  </si>
  <si>
    <t>Lisa Bruscato</t>
  </si>
  <si>
    <t>Vicki Garza</t>
  </si>
  <si>
    <t>Anna Butler</t>
  </si>
  <si>
    <t>Dawn Howey</t>
  </si>
  <si>
    <t>Shaun Sutton</t>
  </si>
  <si>
    <t>Sarah Neu</t>
  </si>
  <si>
    <t>Michelle Mollino</t>
  </si>
  <si>
    <t>Mollie Donihe</t>
  </si>
  <si>
    <t>Ryan Wilkerson</t>
  </si>
  <si>
    <t>Katie Payne</t>
  </si>
  <si>
    <t>Felix Eckhard</t>
  </si>
  <si>
    <t>Kristen Ray</t>
  </si>
  <si>
    <t>Christie Payton</t>
  </si>
  <si>
    <t>Stefanie Newcomb</t>
  </si>
  <si>
    <t>Letina Brady</t>
  </si>
  <si>
    <t>Christina Leonard</t>
  </si>
  <si>
    <t>Celisia Rush</t>
  </si>
  <si>
    <t>Alison Rials</t>
  </si>
  <si>
    <t>Kerri Viola</t>
  </si>
  <si>
    <t>Stephanie Fitzgerald</t>
  </si>
  <si>
    <t>Antonio Passari</t>
  </si>
  <si>
    <t>Melanie Sullivan</t>
  </si>
  <si>
    <t>Roger Pottanat</t>
  </si>
  <si>
    <t>Kelly Spears</t>
  </si>
  <si>
    <t>David Landin</t>
  </si>
  <si>
    <t>Emma Ledbetter</t>
  </si>
  <si>
    <t>Rich Dichiara</t>
  </si>
  <si>
    <t>Morgan Bivens</t>
  </si>
  <si>
    <t>Kathryn Shelton</t>
  </si>
  <si>
    <t>Alexis Jacobs</t>
  </si>
  <si>
    <t>Nicole Tichota</t>
  </si>
  <si>
    <t>Ashley Vasilik</t>
  </si>
  <si>
    <t>Andrea Schaale</t>
  </si>
  <si>
    <t>Marina Fowler</t>
  </si>
  <si>
    <t>Heather Carpenter</t>
  </si>
  <si>
    <t>Eric Hemingway</t>
  </si>
  <si>
    <t>Christa Sawyer</t>
  </si>
  <si>
    <t>Alex Glenn</t>
  </si>
  <si>
    <t>Blaire Greenwood</t>
  </si>
  <si>
    <t>Vicky Mcmillen</t>
  </si>
  <si>
    <t>Angie Thompson</t>
  </si>
  <si>
    <t>Jocei Moreno</t>
  </si>
  <si>
    <t>Roland Shambaugh</t>
  </si>
  <si>
    <t>Hannah Lewellen</t>
  </si>
  <si>
    <t>Janice Martin</t>
  </si>
  <si>
    <t>Kevin Selagea</t>
  </si>
  <si>
    <t>Melanie Cantley</t>
  </si>
  <si>
    <t>Diana Wedow</t>
  </si>
  <si>
    <t>Savannah Willis</t>
  </si>
  <si>
    <t>Shripathi Krishnan</t>
  </si>
  <si>
    <t>Marta Scheenstra</t>
  </si>
  <si>
    <t>Adreana Vaal</t>
  </si>
  <si>
    <t>Jae Lindsay Chaloner</t>
  </si>
  <si>
    <t>Rayner Sullivan</t>
  </si>
  <si>
    <t>Robert Schiwart</t>
  </si>
  <si>
    <t>Christina Martinez-Mcdowell</t>
  </si>
  <si>
    <t>Betsy Freeman</t>
  </si>
  <si>
    <t>Kacie Matthews</t>
  </si>
  <si>
    <t>Jon Matthews</t>
  </si>
  <si>
    <t>Alyssa Dunn</t>
  </si>
  <si>
    <t>Brittney Donovan</t>
  </si>
  <si>
    <t>Leili Lor Laviolette Evariste</t>
  </si>
  <si>
    <t>Cheryl Grieger</t>
  </si>
  <si>
    <t>Alexis Galistel</t>
  </si>
  <si>
    <t>Dan Grammel</t>
  </si>
  <si>
    <t>Chrissy Grammel</t>
  </si>
  <si>
    <t>Crystal Durain</t>
  </si>
  <si>
    <t>Devin Durain</t>
  </si>
  <si>
    <t>Haley Massey</t>
  </si>
  <si>
    <t>Sarah Zawatski</t>
  </si>
  <si>
    <t>Gregory Bosgraaf</t>
  </si>
  <si>
    <t>Megan Ahern</t>
  </si>
  <si>
    <t>Diane Barnes</t>
  </si>
  <si>
    <t>Linda Demaray</t>
  </si>
  <si>
    <t>Andrea Bowman</t>
  </si>
  <si>
    <t>Meredith Shobe</t>
  </si>
  <si>
    <t>Amita Dholakia</t>
  </si>
  <si>
    <t>Max Penashue</t>
  </si>
  <si>
    <t>Amanda Snedaker</t>
  </si>
  <si>
    <t>Julie Charters</t>
  </si>
  <si>
    <t>Olivia Shumake</t>
  </si>
  <si>
    <t>James Magness</t>
  </si>
  <si>
    <t>Michelle Smith</t>
  </si>
  <si>
    <t>Lakshmi Sudheer Cheedella</t>
  </si>
  <si>
    <t>Ervin Nepomuceno</t>
  </si>
  <si>
    <t>Shalon Farmer</t>
  </si>
  <si>
    <t>Louise Smith</t>
  </si>
  <si>
    <t>Jodi Verkleir</t>
  </si>
  <si>
    <t>Kristen Apple</t>
  </si>
  <si>
    <t>Megan Faulkenbury</t>
  </si>
  <si>
    <t>Bethany Summers</t>
  </si>
  <si>
    <t>Jenny Hicks</t>
  </si>
  <si>
    <t>Angela R. Washington</t>
  </si>
  <si>
    <t>Shelli Golden</t>
  </si>
  <si>
    <t>Katy Schutte</t>
  </si>
  <si>
    <t>Tara Kirkwood</t>
  </si>
  <si>
    <t>Meredith Lile</t>
  </si>
  <si>
    <t>Julie Bowman</t>
  </si>
  <si>
    <t>Carol Braun</t>
  </si>
  <si>
    <t>Rosalind Morris</t>
  </si>
  <si>
    <t>Meghan Henry</t>
  </si>
  <si>
    <t>Laura Henry</t>
  </si>
  <si>
    <t>Liza Drake</t>
  </si>
  <si>
    <t>Katherine Canon</t>
  </si>
  <si>
    <t>Whitney Canon</t>
  </si>
  <si>
    <t>Christina Lowrey</t>
  </si>
  <si>
    <t>Jonathan Gardiner</t>
  </si>
  <si>
    <t>Steven Schwerdtfeger</t>
  </si>
  <si>
    <t>Courtney Connor</t>
  </si>
  <si>
    <t>Theresa Schwerdtfeger</t>
  </si>
  <si>
    <t>Michael Jeansonne</t>
  </si>
  <si>
    <t>Laura Sewell</t>
  </si>
  <si>
    <t>Ron Gash</t>
  </si>
  <si>
    <t>Kelli Walters</t>
  </si>
  <si>
    <t>Sarah Hogle</t>
  </si>
  <si>
    <t>Debbie Decker</t>
  </si>
  <si>
    <t>Courtney Decker</t>
  </si>
  <si>
    <t>Rachel Dreyer</t>
  </si>
  <si>
    <t>Jessie Heck</t>
  </si>
  <si>
    <t>Andrew Heck</t>
  </si>
  <si>
    <t>Kim Solitro</t>
  </si>
  <si>
    <t>Karree Cline</t>
  </si>
  <si>
    <t>Jenn Freda</t>
  </si>
  <si>
    <t>Lynda Courtney</t>
  </si>
  <si>
    <t>Gina Quolas</t>
  </si>
  <si>
    <t>Gustavo Nusymowicz</t>
  </si>
  <si>
    <t>Kerri Grooms</t>
  </si>
  <si>
    <t>Allison Riggs</t>
  </si>
  <si>
    <t>Kendra Hathway</t>
  </si>
  <si>
    <t>Autumn Hanners</t>
  </si>
  <si>
    <t>Golda Ewalt</t>
  </si>
  <si>
    <t>Anne (Tina) Dawson</t>
  </si>
  <si>
    <t>Jerry Dean</t>
  </si>
  <si>
    <t>Angeli Dean</t>
  </si>
  <si>
    <t>Scott Brauch</t>
  </si>
  <si>
    <t>Mary Ritter</t>
  </si>
  <si>
    <t>Joan Hosmer</t>
  </si>
  <si>
    <t>Stephanie Wise</t>
  </si>
  <si>
    <t>Danielle Dedrick</t>
  </si>
  <si>
    <t>Toni Bell</t>
  </si>
  <si>
    <t>David Crockarel</t>
  </si>
  <si>
    <t>Madison Fletcher</t>
  </si>
  <si>
    <t>Caitlinn Carnahan</t>
  </si>
  <si>
    <t>Patricia Garrett</t>
  </si>
  <si>
    <t>Lori Crockarell</t>
  </si>
  <si>
    <t>Stacy Garrett</t>
  </si>
  <si>
    <t>Sharon Winter</t>
  </si>
  <si>
    <t>Karen Winter</t>
  </si>
  <si>
    <t>Olivia Eck</t>
  </si>
  <si>
    <t>Jonathan Strickland</t>
  </si>
  <si>
    <t>Connor Norrenberns</t>
  </si>
  <si>
    <t>Heidi Gerstenkorn</t>
  </si>
  <si>
    <t>Krystal Paramo</t>
  </si>
  <si>
    <t>Abby Luebbers</t>
  </si>
  <si>
    <t>Teresa Wilson</t>
  </si>
  <si>
    <t>Tiffany Lyon</t>
  </si>
  <si>
    <t>Tracy Burdine</t>
  </si>
  <si>
    <t>Jessica Oliver</t>
  </si>
  <si>
    <t>Kendall Grisham</t>
  </si>
  <si>
    <t>Judy Graham-Garcia</t>
  </si>
  <si>
    <t>Morgan Plaxico</t>
  </si>
  <si>
    <t>Mary Azzariti</t>
  </si>
  <si>
    <t>Kristen Landers</t>
  </si>
  <si>
    <t>Alexa Gipson</t>
  </si>
  <si>
    <t>Shialine Payne</t>
  </si>
  <si>
    <t>Celeste Mackenzie</t>
  </si>
  <si>
    <t>Karen Weiss</t>
  </si>
  <si>
    <t>Heather Haddix</t>
  </si>
  <si>
    <t>Dennis Nguyen</t>
  </si>
  <si>
    <t>Marcos Valdivia</t>
  </si>
  <si>
    <t>Jaritza Lopez</t>
  </si>
  <si>
    <t>Katie Montoya</t>
  </si>
  <si>
    <t>Naomi Starr</t>
  </si>
  <si>
    <t>Jennifer Jackson</t>
  </si>
  <si>
    <t>Jerry Corley</t>
  </si>
  <si>
    <t>Judy Corley</t>
  </si>
  <si>
    <t>Kaitlyn Fox</t>
  </si>
  <si>
    <t>Sarah Temkin</t>
  </si>
  <si>
    <t>Miranda Ojeda</t>
  </si>
  <si>
    <t>Ethan Johnson</t>
  </si>
  <si>
    <t>Alyssa Ojeda</t>
  </si>
  <si>
    <t>Stephen Sherfy</t>
  </si>
  <si>
    <t>Tiffany Critz</t>
  </si>
  <si>
    <t>Danielle Rodriquez</t>
  </si>
  <si>
    <t>Sharon Adkins</t>
  </si>
  <si>
    <t>Tove Pedersen</t>
  </si>
  <si>
    <t>Marissa Lynch</t>
  </si>
  <si>
    <t>Tracey Firkel</t>
  </si>
  <si>
    <t>Michael Diaz</t>
  </si>
  <si>
    <t>Tonya Dody</t>
  </si>
  <si>
    <t>Lois East</t>
  </si>
  <si>
    <t>Amber Patterson</t>
  </si>
  <si>
    <t>Becca Landin</t>
  </si>
  <si>
    <t>Suzie Coffee</t>
  </si>
  <si>
    <t>Cori Speights</t>
  </si>
  <si>
    <t>Leah Duff</t>
  </si>
  <si>
    <t>Tiffany Kilgore</t>
  </si>
  <si>
    <t>Jennifer Pollock</t>
  </si>
  <si>
    <t>Taylor Massey</t>
  </si>
  <si>
    <t>Marvin Gresse</t>
  </si>
  <si>
    <t>Larry Conner</t>
  </si>
  <si>
    <t>Christina Szeto</t>
  </si>
  <si>
    <t>Josie Reed</t>
  </si>
  <si>
    <t>Amy Gustin</t>
  </si>
  <si>
    <t>Adam Hicks</t>
  </si>
  <si>
    <t>Donna Mclean</t>
  </si>
  <si>
    <t>Lele Griesheimer</t>
  </si>
  <si>
    <t>Morgan Sanborn</t>
  </si>
  <si>
    <t>Scott Galvin</t>
  </si>
  <si>
    <t>Breanna Brewer</t>
  </si>
  <si>
    <t>Jennifer Mays</t>
  </si>
  <si>
    <t>Malcolm Eller</t>
  </si>
  <si>
    <t>Monique Legris</t>
  </si>
  <si>
    <t>Nancy Hippensteel</t>
  </si>
  <si>
    <t>Jenna Hippensteel</t>
  </si>
  <si>
    <t>Marisa Swystun</t>
  </si>
  <si>
    <t>Deborah Gray Buck</t>
  </si>
  <si>
    <t>Laura Judd</t>
  </si>
  <si>
    <t>Pamela Dickerson</t>
  </si>
  <si>
    <t>Taya Hill</t>
  </si>
  <si>
    <t>Tarra Loera</t>
  </si>
  <si>
    <t>Martha Neese</t>
  </si>
  <si>
    <t>Sam Barros</t>
  </si>
  <si>
    <t>Diana Schenkenberger</t>
  </si>
  <si>
    <t>Will Whitefield</t>
  </si>
  <si>
    <t>Sharyn Abbott</t>
  </si>
  <si>
    <t>Janet Schieman</t>
  </si>
  <si>
    <t>Bryan Richardson</t>
  </si>
  <si>
    <t>Laura Gigliotti</t>
  </si>
  <si>
    <t>Alycia Larson</t>
  </si>
  <si>
    <t>Becca Hughes</t>
  </si>
  <si>
    <t>Marilyn Owens</t>
  </si>
  <si>
    <t>Danisa Ross</t>
  </si>
  <si>
    <t>Daniel Rolfson</t>
  </si>
  <si>
    <t>Mitchell Rabe</t>
  </si>
  <si>
    <t>Leslie Engel</t>
  </si>
  <si>
    <t>Peter Adeleke</t>
  </si>
  <si>
    <t>Whitney Crow</t>
  </si>
  <si>
    <t>Allie Curvin</t>
  </si>
  <si>
    <t>Daniel Gray</t>
  </si>
  <si>
    <t>Tara Shadow</t>
  </si>
  <si>
    <t>Ruby Prada</t>
  </si>
  <si>
    <t>Bojana Kurti</t>
  </si>
  <si>
    <t>Brandy Hyatt</t>
  </si>
  <si>
    <t>Marlie Martin</t>
  </si>
  <si>
    <t>Barbie Hemmingsen</t>
  </si>
  <si>
    <t>Renee Morris</t>
  </si>
  <si>
    <t>David Pinson</t>
  </si>
  <si>
    <t>Hanna Traphagan</t>
  </si>
  <si>
    <t>Charles Pinson Jr</t>
  </si>
  <si>
    <t>Sarah Morris</t>
  </si>
  <si>
    <t>Jessica Maceyra</t>
  </si>
  <si>
    <t>Ashley Majher</t>
  </si>
  <si>
    <t>Paige Lundgren</t>
  </si>
  <si>
    <t>Jack Berger</t>
  </si>
  <si>
    <t>Jordan Repollo</t>
  </si>
  <si>
    <t>Lee Ann Toler</t>
  </si>
  <si>
    <t>Estella Phillips</t>
  </si>
  <si>
    <t>Anders Nygren</t>
  </si>
  <si>
    <t>Carol Gateley</t>
  </si>
  <si>
    <t>Elizabeth Sparrow</t>
  </si>
  <si>
    <t>Adam Roberts</t>
  </si>
  <si>
    <t>Chris Litle</t>
  </si>
  <si>
    <t>Ande Litle</t>
  </si>
  <si>
    <t>Rachel Gilbert</t>
  </si>
  <si>
    <t>Rebecca Wekesser</t>
  </si>
  <si>
    <t>Lisa King</t>
  </si>
  <si>
    <t>Amber Fensler</t>
  </si>
  <si>
    <t>Eddie Fensler</t>
  </si>
  <si>
    <t>Hilary Warren</t>
  </si>
  <si>
    <t>Chris Robinette</t>
  </si>
  <si>
    <t>Doreen Mcewan</t>
  </si>
  <si>
    <t>Gretchen Stuecker</t>
  </si>
  <si>
    <t>Stacy Cummings</t>
  </si>
  <si>
    <t>Allen Litle</t>
  </si>
  <si>
    <t>Mary Curtin</t>
  </si>
  <si>
    <t>Kimberly Boger</t>
  </si>
  <si>
    <t>Katherine Swedberg</t>
  </si>
  <si>
    <t>Nicole Donaldson</t>
  </si>
  <si>
    <t>Vickie Green</t>
  </si>
  <si>
    <t>Tara Rider</t>
  </si>
  <si>
    <t>Lisa Stampor</t>
  </si>
  <si>
    <t>Julie Metzler</t>
  </si>
  <si>
    <t>Stella Inserra</t>
  </si>
  <si>
    <t>Matt Deylius</t>
  </si>
  <si>
    <t>Kathleen Schmidt</t>
  </si>
  <si>
    <t>George Wright</t>
  </si>
  <si>
    <t>Shadhvi Gowrisankar</t>
  </si>
  <si>
    <t>Aaron Duggon</t>
  </si>
  <si>
    <t>Cynthia Rose</t>
  </si>
  <si>
    <t>Lucy Lovely</t>
  </si>
  <si>
    <t>Susan Wise</t>
  </si>
  <si>
    <t>Gay Pillow</t>
  </si>
  <si>
    <t>Arica Fabeck</t>
  </si>
  <si>
    <t>Rachel Hadley</t>
  </si>
  <si>
    <t>Susie Skaggs</t>
  </si>
  <si>
    <t>Shea Tegreeny</t>
  </si>
  <si>
    <t>Melissa Benner</t>
  </si>
  <si>
    <t>Robyn Bernert</t>
  </si>
  <si>
    <t>Daniel Mccrary</t>
  </si>
  <si>
    <t>Kayla Kurzynski</t>
  </si>
  <si>
    <t>Bridjette Lambert</t>
  </si>
  <si>
    <t>Sabrina Reiswig</t>
  </si>
  <si>
    <t>Techie Benavides</t>
  </si>
  <si>
    <t>Shelby Cooper</t>
  </si>
  <si>
    <t>Kim Goeggel</t>
  </si>
  <si>
    <t>Melissa Freeman</t>
  </si>
  <si>
    <t>T. David Purcell</t>
  </si>
  <si>
    <t>Kim Matthews</t>
  </si>
  <si>
    <t>Belinda Wilks</t>
  </si>
  <si>
    <t>Casie Luna</t>
  </si>
  <si>
    <t>Vance Tidd</t>
  </si>
  <si>
    <t>Mckenzi Harris</t>
  </si>
  <si>
    <t>Debbie Dalton</t>
  </si>
  <si>
    <t>Marsha Stockunas</t>
  </si>
  <si>
    <t>Helene Ellis-Rinner</t>
  </si>
  <si>
    <t>Carla Trautman</t>
  </si>
  <si>
    <t>Paulette Prince</t>
  </si>
  <si>
    <t>Jennifer Nolan</t>
  </si>
  <si>
    <t>Marylyn Patrick</t>
  </si>
  <si>
    <t>Krista Bartlett</t>
  </si>
  <si>
    <t>Patricia Dunn</t>
  </si>
  <si>
    <t>Meredith Lowder</t>
  </si>
  <si>
    <t>James Goodman</t>
  </si>
  <si>
    <t>Jennifer Goodman</t>
  </si>
  <si>
    <t>Daniel Aquino</t>
  </si>
  <si>
    <t>Mary Michelle Walker</t>
  </si>
  <si>
    <t>Katie Booher</t>
  </si>
  <si>
    <t>Lindzy Sienkowski</t>
  </si>
  <si>
    <t>Paula Harris</t>
  </si>
  <si>
    <t>Autumn Ayer</t>
  </si>
  <si>
    <t>Erica Musgrove</t>
  </si>
  <si>
    <t>Hannah Hunt</t>
  </si>
  <si>
    <t>Genevieve Florkowski</t>
  </si>
  <si>
    <t>Jesse Read</t>
  </si>
  <si>
    <t>Alexia Kahn</t>
  </si>
  <si>
    <t>Haley Blankenship</t>
  </si>
  <si>
    <t>Cortney Dyer</t>
  </si>
  <si>
    <t>Cheryl Barnes</t>
  </si>
  <si>
    <t>Cynthia Faria</t>
  </si>
  <si>
    <t>Shelley Dehenre</t>
  </si>
  <si>
    <t>Bryan Woody</t>
  </si>
  <si>
    <t>Carissa Borho</t>
  </si>
  <si>
    <t>Dawn Merrell</t>
  </si>
  <si>
    <t>Lisa Cloinger</t>
  </si>
  <si>
    <t>Laurie Edwards</t>
  </si>
  <si>
    <t>Whitney Lai</t>
  </si>
  <si>
    <t>Pam Douchane</t>
  </si>
  <si>
    <t>Ann Sperling-Kennedy</t>
  </si>
  <si>
    <t>Crystal Parkinson</t>
  </si>
  <si>
    <t>Steve Dalton</t>
  </si>
  <si>
    <t>Ron Chino</t>
  </si>
  <si>
    <t>Suzy Wilson</t>
  </si>
  <si>
    <t>Lindsay Dowrick</t>
  </si>
  <si>
    <t>Amanda Cairns</t>
  </si>
  <si>
    <t>Allison Fiorelli</t>
  </si>
  <si>
    <t>Aashvi Gowrisankar</t>
  </si>
  <si>
    <t>Tamara Thomas</t>
  </si>
  <si>
    <t>Dave Roche</t>
  </si>
  <si>
    <t>Alexandra Schmidt</t>
  </si>
  <si>
    <t>Connie Drew</t>
  </si>
  <si>
    <t>Dion Dayrit</t>
  </si>
  <si>
    <t>John Miles</t>
  </si>
  <si>
    <t>Andrea Kurzendoerfer</t>
  </si>
  <si>
    <t>Cheryl Dimmock</t>
  </si>
  <si>
    <t>Hayley Dabbs</t>
  </si>
  <si>
    <t>Varshinee Subramanian</t>
  </si>
  <si>
    <t>Jane Monique Wong</t>
  </si>
  <si>
    <t>Mandy Mendenhall</t>
  </si>
  <si>
    <t>Deanna Teeter</t>
  </si>
  <si>
    <t>Haley Teeter</t>
  </si>
  <si>
    <t>Benjamin Mandel</t>
  </si>
  <si>
    <t>Bobbi Reif-Acheson</t>
  </si>
  <si>
    <t>Mike Roy</t>
  </si>
  <si>
    <t>Kenneth Bruker</t>
  </si>
  <si>
    <t>Magnolia Gatlin</t>
  </si>
  <si>
    <t>Darci Birkenbeul</t>
  </si>
  <si>
    <t>Jennifer Fithen</t>
  </si>
  <si>
    <t>Sandra Zimmer</t>
  </si>
  <si>
    <t>Kimberly Hardwick</t>
  </si>
  <si>
    <t>Rhonda Lain</t>
  </si>
  <si>
    <t>Brian Lain</t>
  </si>
  <si>
    <t>Suzanne Godbold</t>
  </si>
  <si>
    <t>Anna Herbold</t>
  </si>
  <si>
    <t>Alice Myers</t>
  </si>
  <si>
    <t>Sahar Halim</t>
  </si>
  <si>
    <t>Miranda Colburn</t>
  </si>
  <si>
    <t>Teresa Medaglia</t>
  </si>
  <si>
    <t>Stephanie Blackmon</t>
  </si>
  <si>
    <t>Christy Fowler</t>
  </si>
  <si>
    <t>Jamison White</t>
  </si>
  <si>
    <t>Alice Hart</t>
  </si>
  <si>
    <t>Nadia Tuggle</t>
  </si>
  <si>
    <t>Erica Lott</t>
  </si>
  <si>
    <t>Katie Sexson</t>
  </si>
  <si>
    <t>Meaghan Carey</t>
  </si>
  <si>
    <t>Kristin Murphy</t>
  </si>
  <si>
    <t>Ashley Chitwood</t>
  </si>
  <si>
    <t>Ramona Gray</t>
  </si>
  <si>
    <t>Peter Smith</t>
  </si>
  <si>
    <t>Kyle Dombach</t>
  </si>
  <si>
    <t>Patricia Burdyny</t>
  </si>
  <si>
    <t>Tracy Patton</t>
  </si>
  <si>
    <t>Colleen Byrne</t>
  </si>
  <si>
    <t>Glenda Johnson</t>
  </si>
  <si>
    <t>Katie Heavrin</t>
  </si>
  <si>
    <t>Rodolfo Pereira</t>
  </si>
  <si>
    <t>Samantha Forney</t>
  </si>
  <si>
    <t>Natalie Shannon</t>
  </si>
  <si>
    <t>Angie Colyott</t>
  </si>
  <si>
    <t>Jody Parkin</t>
  </si>
  <si>
    <t>Tonia Conte</t>
  </si>
  <si>
    <t>Kara Lovegrove</t>
  </si>
  <si>
    <t>Melanie Hemingway</t>
  </si>
  <si>
    <t>Genavieve Houldsworth</t>
  </si>
  <si>
    <t>Josh Houldsworth</t>
  </si>
  <si>
    <t>Karen Berthiaume</t>
  </si>
  <si>
    <t>Amanda Jupena</t>
  </si>
  <si>
    <t>Pamela Mcmullen</t>
  </si>
  <si>
    <t>Derek Pina</t>
  </si>
  <si>
    <t>Rebecca Mckinney</t>
  </si>
  <si>
    <t>Micki Mooney</t>
  </si>
  <si>
    <t>Susan Maitland</t>
  </si>
  <si>
    <t>Anne Mcginn</t>
  </si>
  <si>
    <t>Stephanie Ehlen</t>
  </si>
  <si>
    <t>Coreen Ford</t>
  </si>
  <si>
    <t>Clara Hill</t>
  </si>
  <si>
    <t>Laurie Mitchell</t>
  </si>
  <si>
    <t>Susan Fisher</t>
  </si>
  <si>
    <t>Frederick Hernaez</t>
  </si>
  <si>
    <t>Krishna Gullapalli</t>
  </si>
  <si>
    <t>Brandon Lee</t>
  </si>
  <si>
    <t>Julie Omishakin</t>
  </si>
  <si>
    <t>June Brown</t>
  </si>
  <si>
    <t>Michelle Cramp</t>
  </si>
  <si>
    <t>Jimmy Winton</t>
  </si>
  <si>
    <t>Mary Cullen Servodidio</t>
  </si>
  <si>
    <t>Emmaline Hall</t>
  </si>
  <si>
    <t>Katie Erickson</t>
  </si>
  <si>
    <t>Maddie Erickson</t>
  </si>
  <si>
    <t>Joseph Denomme</t>
  </si>
  <si>
    <t>Suzanne Erickson</t>
  </si>
  <si>
    <t>Erica Cherry</t>
  </si>
  <si>
    <t>Leigh Robinson</t>
  </si>
  <si>
    <t>Julia Allen</t>
  </si>
  <si>
    <t>Carol Esau</t>
  </si>
  <si>
    <t>Brenda Haley</t>
  </si>
  <si>
    <t>Elizabeth Oâ€™neill</t>
  </si>
  <si>
    <t>Megan Cohn</t>
  </si>
  <si>
    <t>John Loveland</t>
  </si>
  <si>
    <t>Emma Hadley</t>
  </si>
  <si>
    <t>Petra Costner</t>
  </si>
  <si>
    <t>Heather Lakmann</t>
  </si>
  <si>
    <t>Ron Eller</t>
  </si>
  <si>
    <t>Laura Bond</t>
  </si>
  <si>
    <t>Kate Cox</t>
  </si>
  <si>
    <t>Bethany Mathison</t>
  </si>
  <si>
    <t>Amanda Robinson</t>
  </si>
  <si>
    <t>Katie Mathison</t>
  </si>
  <si>
    <t>Priya Narasimhan</t>
  </si>
  <si>
    <t>Rennee Dhillon-Patel</t>
  </si>
  <si>
    <t>Deepa Chintham</t>
  </si>
  <si>
    <t>Pam Rickard</t>
  </si>
  <si>
    <t>Phyllis Vandewater</t>
  </si>
  <si>
    <t>Kalen Webb</t>
  </si>
  <si>
    <t>Charlene Chanonto</t>
  </si>
  <si>
    <t>Kelley Ernst</t>
  </si>
  <si>
    <t>Stacy Walker</t>
  </si>
  <si>
    <t>Suzanne Emmert</t>
  </si>
  <si>
    <t>Deborah Caulder</t>
  </si>
  <si>
    <t>Katy Martin</t>
  </si>
  <si>
    <t>Kaylee Kohfeldt</t>
  </si>
  <si>
    <t>Ginna Winstead</t>
  </si>
  <si>
    <t>Vickie Mclaughlin</t>
  </si>
  <si>
    <t>Shelia Winton</t>
  </si>
  <si>
    <t>Sharon Rose</t>
  </si>
  <si>
    <t>Marcy Ritzert</t>
  </si>
  <si>
    <t>Erika Winton</t>
  </si>
  <si>
    <t>Melissa Edwards</t>
  </si>
  <si>
    <t>Benjamin Morgan</t>
  </si>
  <si>
    <t>Lisa Krauss</t>
  </si>
  <si>
    <t>Madeline Jezierski</t>
  </si>
  <si>
    <t>Molly Mcnally</t>
  </si>
  <si>
    <t>Joneth Dayrit</t>
  </si>
  <si>
    <t>Gabe Germain</t>
  </si>
  <si>
    <t>April Crane</t>
  </si>
  <si>
    <t>Michael Finnegan</t>
  </si>
  <si>
    <t>Kelley Bowman</t>
  </si>
  <si>
    <t>Justin Hill</t>
  </si>
  <si>
    <t>Rachel Hayes</t>
  </si>
  <si>
    <t>Jennifer Ruman</t>
  </si>
  <si>
    <t>Ophelia Doe</t>
  </si>
  <si>
    <t>Heather Dixon</t>
  </si>
  <si>
    <t>Chris Snyder</t>
  </si>
  <si>
    <t>Brittany Germain</t>
  </si>
  <si>
    <t>Donna Kizer</t>
  </si>
  <si>
    <t>Michelle Satcher</t>
  </si>
  <si>
    <t>Jan Claud</t>
  </si>
  <si>
    <t>Nancye Eggleston</t>
  </si>
  <si>
    <t>James Reavis</t>
  </si>
  <si>
    <t>Velithia Pendergrass</t>
  </si>
  <si>
    <t>Sonceria Radford</t>
  </si>
  <si>
    <t>Santquan Scales</t>
  </si>
  <si>
    <t>Tessa Lemos Del Pino</t>
  </si>
  <si>
    <t>Kathleen Jones</t>
  </si>
  <si>
    <t>Dave Smith</t>
  </si>
  <si>
    <t>Casey Fike</t>
  </si>
  <si>
    <t>Austin Myers</t>
  </si>
  <si>
    <t>Alice Lee</t>
  </si>
  <si>
    <t>Joyce Adeleke</t>
  </si>
  <si>
    <t>Kyle Skinner</t>
  </si>
  <si>
    <t>Jackie Skinner</t>
  </si>
  <si>
    <t>Olivia Fowler</t>
  </si>
  <si>
    <t>Shelby Jones</t>
  </si>
  <si>
    <t>Jennifer Weger</t>
  </si>
  <si>
    <t>Monique Hayes</t>
  </si>
  <si>
    <t>Melissa Hite</t>
  </si>
  <si>
    <t>Frank Luciani</t>
  </si>
  <si>
    <t>Elizabeth Kozlak</t>
  </si>
  <si>
    <t>Lori Fortuna</t>
  </si>
  <si>
    <t>James Mcgar</t>
  </si>
  <si>
    <t>Cooper Reynolds</t>
  </si>
  <si>
    <t>Nancy Weaver</t>
  </si>
  <si>
    <t>Tara Journeay</t>
  </si>
  <si>
    <t>Mallory Denniston</t>
  </si>
  <si>
    <t>Carrianne Tuckley</t>
  </si>
  <si>
    <t>Lydia Aderholt</t>
  </si>
  <si>
    <t>Fairh Kallman</t>
  </si>
  <si>
    <t>Rylee Galyean</t>
  </si>
  <si>
    <t>Carey Galyean</t>
  </si>
  <si>
    <t>Melissa Kelley</t>
  </si>
  <si>
    <t>Joan Bowman</t>
  </si>
  <si>
    <t>Michele Cisario</t>
  </si>
  <si>
    <t>Madeleine Prett</t>
  </si>
  <si>
    <t>Elizabeth Songer</t>
  </si>
  <si>
    <t>Meg Phillips</t>
  </si>
  <si>
    <t>Theresa Gardner</t>
  </si>
  <si>
    <t>Kathleen Gaines</t>
  </si>
  <si>
    <t>Nicole Tan</t>
  </si>
  <si>
    <t>Tonya Mahlen</t>
  </si>
  <si>
    <t>Shelby Winckler</t>
  </si>
  <si>
    <t>Leina Serafino</t>
  </si>
  <si>
    <t>Amy Glenn</t>
  </si>
  <si>
    <t>Stephanie Monteagudo</t>
  </si>
  <si>
    <t>Angela Stahl</t>
  </si>
  <si>
    <t>Valerie Stahl</t>
  </si>
  <si>
    <t>Tammy Davis</t>
  </si>
  <si>
    <t>Ashwin Tharappel</t>
  </si>
  <si>
    <t>Linda Palmer</t>
  </si>
  <si>
    <t>Chris Grooms</t>
  </si>
  <si>
    <t>Ken Palmer</t>
  </si>
  <si>
    <t>Glenn Millar</t>
  </si>
  <si>
    <t>Joanne Mcnamara</t>
  </si>
  <si>
    <t>Jackie Word</t>
  </si>
  <si>
    <t>Laura Cisario</t>
  </si>
  <si>
    <t>Steven Poplaski</t>
  </si>
  <si>
    <t>Denise Poplaski</t>
  </si>
  <si>
    <t>Kat Seltz</t>
  </si>
  <si>
    <t>Kellie Carnahan</t>
  </si>
  <si>
    <t>Clara Wands</t>
  </si>
  <si>
    <t>Randy Cogan</t>
  </si>
  <si>
    <t>Dawn Cogan</t>
  </si>
  <si>
    <t>Debbie Donnelly</t>
  </si>
  <si>
    <t>Suzanne Hartness</t>
  </si>
  <si>
    <t>Ted Hacker</t>
  </si>
  <si>
    <t>Gigi Jones</t>
  </si>
  <si>
    <t>Shana Scott</t>
  </si>
  <si>
    <t>Karla Sanders</t>
  </si>
  <si>
    <t>Brenda Rusch</t>
  </si>
  <si>
    <t>Craig Rusch</t>
  </si>
  <si>
    <t>Carrie Wands</t>
  </si>
  <si>
    <t>Christi Robinson</t>
  </si>
  <si>
    <t>Susan Proehl</t>
  </si>
  <si>
    <t>Caroline-Daly Penny</t>
  </si>
  <si>
    <t>Richard Campbell</t>
  </si>
  <si>
    <t>Liz Booms</t>
  </si>
  <si>
    <t>Kathy Birnie</t>
  </si>
  <si>
    <t>Kelli Sandoval</t>
  </si>
  <si>
    <t>Kristina Mitchell</t>
  </si>
  <si>
    <t>Mimi Hobson</t>
  </si>
  <si>
    <t>Dee Dee Wright</t>
  </si>
  <si>
    <t>Dehlia Williams</t>
  </si>
  <si>
    <t>Patte White</t>
  </si>
  <si>
    <t>Rachel Richarfs</t>
  </si>
  <si>
    <t>Mckayla Risley</t>
  </si>
  <si>
    <t>Perry Mcgehee</t>
  </si>
  <si>
    <t>Rebecca Young</t>
  </si>
  <si>
    <t>Wesley Dunaway</t>
  </si>
  <si>
    <t>Destiny Odom</t>
  </si>
  <si>
    <t>Jason Lillywhite</t>
  </si>
  <si>
    <t>Ciera Dillon</t>
  </si>
  <si>
    <t>Melissa Smedley</t>
  </si>
  <si>
    <t>Becky Vinson</t>
  </si>
  <si>
    <t>Sooyun Chung</t>
  </si>
  <si>
    <t>Beth Kirkwood</t>
  </si>
  <si>
    <t>Christy Adkins</t>
  </si>
  <si>
    <t>Quatrece Mckinney</t>
  </si>
  <si>
    <t>Amy Underkofler</t>
  </si>
  <si>
    <t>Halen Mcgregor</t>
  </si>
  <si>
    <t>Sandra Pinion</t>
  </si>
  <si>
    <t>Flora Fong</t>
  </si>
  <si>
    <t>Carol Vandemortel</t>
  </si>
  <si>
    <t>Stephanie Marty</t>
  </si>
  <si>
    <t>Mary Ellen Pontius</t>
  </si>
  <si>
    <t>Rachel Freeman</t>
  </si>
  <si>
    <t>Kathy Fonceca</t>
  </si>
  <si>
    <t>Melony Blackburn</t>
  </si>
  <si>
    <t>Christy Lampa</t>
  </si>
  <si>
    <t>La Tosha Honor</t>
  </si>
  <si>
    <t>Michele Whittaker</t>
  </si>
  <si>
    <t>Colsyn Whittaker</t>
  </si>
  <si>
    <t>Andrea Ahrendt</t>
  </si>
  <si>
    <t>Robert Burnett</t>
  </si>
  <si>
    <t>Shawn Strain</t>
  </si>
  <si>
    <t>Jacquelyn Depoorter</t>
  </si>
  <si>
    <t>Jahnon Kreisler</t>
  </si>
  <si>
    <t>Alyssa Eckert</t>
  </si>
  <si>
    <t>Cynthia Pottin</t>
  </si>
  <si>
    <t>Marcela Cruz</t>
  </si>
  <si>
    <t>Kalee Mcswain</t>
  </si>
  <si>
    <t>Erica Benjamin</t>
  </si>
  <si>
    <t>Isidro Torres</t>
  </si>
  <si>
    <t>Saumya Ramanathan</t>
  </si>
  <si>
    <t>Katie Glader</t>
  </si>
  <si>
    <t>William Haddix, Sr.</t>
  </si>
  <si>
    <t>Evelyn Mellichamp</t>
  </si>
  <si>
    <t>Jean Harris</t>
  </si>
  <si>
    <t>Christina Mcelyea</t>
  </si>
  <si>
    <t>Michelle Tanksley</t>
  </si>
  <si>
    <t>Heather Pottkotter</t>
  </si>
  <si>
    <t>Makenna Gapp</t>
  </si>
  <si>
    <t>Amy Mcdaniel</t>
  </si>
  <si>
    <t>Amanda Maynard</t>
  </si>
  <si>
    <t>Hope Comden</t>
  </si>
  <si>
    <t>Tom Lagesse</t>
  </si>
  <si>
    <t>David Silva</t>
  </si>
  <si>
    <t>Ingrid Silva</t>
  </si>
  <si>
    <t>Ashley Gottschalk</t>
  </si>
  <si>
    <t>Jennifer Huber</t>
  </si>
  <si>
    <t>Christine Giudice</t>
  </si>
  <si>
    <t>Anand Patel</t>
  </si>
  <si>
    <t>Michael Mcqueen</t>
  </si>
  <si>
    <t>Gabrielle Metz</t>
  </si>
  <si>
    <t>Marsha Loll</t>
  </si>
  <si>
    <t>Xiaochen Yang</t>
  </si>
  <si>
    <t>Deborah Beck</t>
  </si>
  <si>
    <t>Barbara Loll</t>
  </si>
  <si>
    <t>Megan King</t>
  </si>
  <si>
    <t>Nicole Intagliata</t>
  </si>
  <si>
    <t>Allison Lalla</t>
  </si>
  <si>
    <t>James Cissel</t>
  </si>
  <si>
    <t>Jon Cannella</t>
  </si>
  <si>
    <t>Erica Gresko</t>
  </si>
  <si>
    <t>Mary Youngstafel</t>
  </si>
  <si>
    <t>Dawn Gray</t>
  </si>
  <si>
    <t>Kristine Ryan</t>
  </si>
  <si>
    <t>Haelee Holjes</t>
  </si>
  <si>
    <t>Paula Menconi-Dexter</t>
  </si>
  <si>
    <t>Charlene Ramsey</t>
  </si>
  <si>
    <t>Nicci Ramirez</t>
  </si>
  <si>
    <t>Kim Kane</t>
  </si>
  <si>
    <t>Candice Samples-Morris</t>
  </si>
  <si>
    <t>Missy Fannon</t>
  </si>
  <si>
    <t>Kelli Stewart</t>
  </si>
  <si>
    <t>Gigi Gridley</t>
  </si>
  <si>
    <t>Edgar Iglesias</t>
  </si>
  <si>
    <t>Leslie Sheidler</t>
  </si>
  <si>
    <t>Daniel Kent</t>
  </si>
  <si>
    <t>Kim Giles</t>
  </si>
  <si>
    <t>Raegan Walters</t>
  </si>
  <si>
    <t>Tracy Goodhue</t>
  </si>
  <si>
    <t>Kim Morgan</t>
  </si>
  <si>
    <t>David Carbonell</t>
  </si>
  <si>
    <t>Angela Merritt</t>
  </si>
  <si>
    <t>Holly Ronzheimer Sook</t>
  </si>
  <si>
    <t>Louise Kent</t>
  </si>
  <si>
    <t>Shelisha James</t>
  </si>
  <si>
    <t>Nichole Farris</t>
  </si>
  <si>
    <t>Tanya Komas</t>
  </si>
  <si>
    <t>Alaina Smith</t>
  </si>
  <si>
    <t>Dianne Harris</t>
  </si>
  <si>
    <t>Matthew Rivera</t>
  </si>
  <si>
    <t>Brenda Bowen</t>
  </si>
  <si>
    <t>Thuyvy Le</t>
  </si>
  <si>
    <t>Jenny Anderson</t>
  </si>
  <si>
    <t>Jojuan Pressley</t>
  </si>
  <si>
    <t>Lynn Morton</t>
  </si>
  <si>
    <t>Amy Kelly</t>
  </si>
  <si>
    <t>Shannon Kazmerowski</t>
  </si>
  <si>
    <t>Karen Pittman</t>
  </si>
  <si>
    <t>Brandi Hirsch</t>
  </si>
  <si>
    <t>Carolina Shepard</t>
  </si>
  <si>
    <t>Whitney Smith</t>
  </si>
  <si>
    <t>Jill Stoler</t>
  </si>
  <si>
    <t>Jocelyn Infantino</t>
  </si>
  <si>
    <t>Judee Barry</t>
  </si>
  <si>
    <t>Jim Kay</t>
  </si>
  <si>
    <t>Mary Gartner</t>
  </si>
  <si>
    <t>Andrea Winscher</t>
  </si>
  <si>
    <t>Deborah Kent</t>
  </si>
  <si>
    <t>Karissa Krause</t>
  </si>
  <si>
    <t>Jennifer Yadon</t>
  </si>
  <si>
    <t>Kara Brunetta</t>
  </si>
  <si>
    <t>Chelsea Freeland</t>
  </si>
  <si>
    <t>Jessica Greene</t>
  </si>
  <si>
    <t>Dee Dee Freeman</t>
  </si>
  <si>
    <t>Kim Leonard</t>
  </si>
  <si>
    <t>Deborah Kerns</t>
  </si>
  <si>
    <t>Mike Freeman</t>
  </si>
  <si>
    <t>Martha Sachs</t>
  </si>
  <si>
    <t>Shana Popp</t>
  </si>
  <si>
    <t>Amanda Clay</t>
  </si>
  <si>
    <t>Carolyn Nestman</t>
  </si>
  <si>
    <t>Stacey Raidl</t>
  </si>
  <si>
    <t>Stephanee Lewis</t>
  </si>
  <si>
    <t>Casey Roberson</t>
  </si>
  <si>
    <t>Jacinda Lyon</t>
  </si>
  <si>
    <t>Chris Lance</t>
  </si>
  <si>
    <t>Brittany Goins</t>
  </si>
  <si>
    <t>Brian Werth</t>
  </si>
  <si>
    <t>Richard Lucas</t>
  </si>
  <si>
    <t>Jennifer Popadak</t>
  </si>
  <si>
    <t>Angie Gable</t>
  </si>
  <si>
    <t>Swanya Burrow-Sanchez</t>
  </si>
  <si>
    <t>Marco Sanchez</t>
  </si>
  <si>
    <t>Helen Prett</t>
  </si>
  <si>
    <t>Prasad Kondapavuluru</t>
  </si>
  <si>
    <t>Thom Allen</t>
  </si>
  <si>
    <t>Chrystine Larrington</t>
  </si>
  <si>
    <t>Brandon Turnbo</t>
  </si>
  <si>
    <t>Stacie Byrd</t>
  </si>
  <si>
    <t>Murphy Byrd</t>
  </si>
  <si>
    <t>Cynthia Smart</t>
  </si>
  <si>
    <t>Alicia Powell</t>
  </si>
  <si>
    <t>Megan Hodges</t>
  </si>
  <si>
    <t>Karen Cooper</t>
  </si>
  <si>
    <t>Kiersten Thompson</t>
  </si>
  <si>
    <t>Amanda Rich</t>
  </si>
  <si>
    <t>Blake Allvine</t>
  </si>
  <si>
    <t>Cara Barfield</t>
  </si>
  <si>
    <t>Bart Holland</t>
  </si>
  <si>
    <t>Kristie Moore</t>
  </si>
  <si>
    <t>Kathy Bokowski</t>
  </si>
  <si>
    <t>Angela Lensing</t>
  </si>
  <si>
    <t>Shannon Moss</t>
  </si>
  <si>
    <t>Shari Holloway</t>
  </si>
  <si>
    <t>Narendar Nookala</t>
  </si>
  <si>
    <t>Jerrilynn Derryberry</t>
  </si>
  <si>
    <t>Ann Smith</t>
  </si>
  <si>
    <t>Mary Power</t>
  </si>
  <si>
    <t>Lavanya Nookala</t>
  </si>
  <si>
    <t>Ronald Barnes</t>
  </si>
  <si>
    <t>Cara Barnes</t>
  </si>
  <si>
    <t>Suzy Chhem</t>
  </si>
  <si>
    <t>Alyssa Lane</t>
  </si>
  <si>
    <t>Timothy Oliver</t>
  </si>
  <si>
    <t>Jennifer Oliver</t>
  </si>
  <si>
    <t>Elizabeth Sheley</t>
  </si>
  <si>
    <t>Morgan Palomino</t>
  </si>
  <si>
    <t>Betty Lou Stephens</t>
  </si>
  <si>
    <t>Marisa Disano</t>
  </si>
  <si>
    <t>Jennifer Kurland</t>
  </si>
  <si>
    <t>Jennifer Arco</t>
  </si>
  <si>
    <t>Niles Greene</t>
  </si>
  <si>
    <t>Petra Pedine</t>
  </si>
  <si>
    <t>Teresa Howard</t>
  </si>
  <si>
    <t>Elizabeth Alexander</t>
  </si>
  <si>
    <t>Devan Hauck</t>
  </si>
  <si>
    <t>Kelly Schultz</t>
  </si>
  <si>
    <t>Gordana Selagea</t>
  </si>
  <si>
    <t>Rebecca Jackson</t>
  </si>
  <si>
    <t>Anne Philip</t>
  </si>
  <si>
    <t>Mary Sundstrom</t>
  </si>
  <si>
    <t>Amanda Poor</t>
  </si>
  <si>
    <t>Jean Butler</t>
  </si>
  <si>
    <t>Sandhya Hariharan</t>
  </si>
  <si>
    <t>Maria Hernandez</t>
  </si>
  <si>
    <t>Janelle Barnes</t>
  </si>
  <si>
    <t>Jenny Bass</t>
  </si>
  <si>
    <t>Amy W Davis</t>
  </si>
  <si>
    <t>Katie Mowry</t>
  </si>
  <si>
    <t>Ruth Cole</t>
  </si>
  <si>
    <t>Michael Grounds</t>
  </si>
  <si>
    <t>Debbie Corcoran</t>
  </si>
  <si>
    <t>Jill Mead</t>
  </si>
  <si>
    <t>Brian Mead</t>
  </si>
  <si>
    <t>Lori Short</t>
  </si>
  <si>
    <t>Traci Jones</t>
  </si>
  <si>
    <t>Kelly Mowry</t>
  </si>
  <si>
    <t>Juliane Anderson</t>
  </si>
  <si>
    <t>David Gitlin</t>
  </si>
  <si>
    <t>Heather Garcia-Tomlin</t>
  </si>
  <si>
    <t>Cheryl Robinson</t>
  </si>
  <si>
    <t>Cari Bonty</t>
  </si>
  <si>
    <t>Donna Hanson</t>
  </si>
  <si>
    <t>Donna Mccastle</t>
  </si>
  <si>
    <t>Sara Martin</t>
  </si>
  <si>
    <t>Maie El-Sourady</t>
  </si>
  <si>
    <t>Jennifer Reel</t>
  </si>
  <si>
    <t>Jason Keene</t>
  </si>
  <si>
    <t>Theresa Mcgowan</t>
  </si>
  <si>
    <t>Paula Mullavey</t>
  </si>
  <si>
    <t>Jennifer Keene</t>
  </si>
  <si>
    <t>Rebecca Holliday</t>
  </si>
  <si>
    <t>Kelsey Jenkins</t>
  </si>
  <si>
    <t>Allison Henley</t>
  </si>
  <si>
    <t>Rachel Schmillen</t>
  </si>
  <si>
    <t>Valerie Smith</t>
  </si>
  <si>
    <t>Jonathan Kendall</t>
  </si>
  <si>
    <t>Donna Bricco</t>
  </si>
  <si>
    <t>Haley Hartsfield</t>
  </si>
  <si>
    <t>Chadd Mcculley</t>
  </si>
  <si>
    <t>Kristine Staton-Santiago</t>
  </si>
  <si>
    <t>Leta Gullin</t>
  </si>
  <si>
    <t>Scott Staton</t>
  </si>
  <si>
    <t>Robert Kulessa</t>
  </si>
  <si>
    <t>Arlene Kulessa</t>
  </si>
  <si>
    <t>Neal Cotton</t>
  </si>
  <si>
    <t>Colleen Currie</t>
  </si>
  <si>
    <t>Diane Mowry</t>
  </si>
  <si>
    <t>Christina Mccusker</t>
  </si>
  <si>
    <t>Jill Wilson</t>
  </si>
  <si>
    <t>Kelly Kahn</t>
  </si>
  <si>
    <t>Joy Moore</t>
  </si>
  <si>
    <t>Tina Rotenbury</t>
  </si>
  <si>
    <t>Marie Reed</t>
  </si>
  <si>
    <t>Stephanie Dougan</t>
  </si>
  <si>
    <t>Jessica Fox</t>
  </si>
  <si>
    <t>Amanda Tarver</t>
  </si>
  <si>
    <t>Melissa Chisum</t>
  </si>
  <si>
    <t>Alyssa Rayne</t>
  </si>
  <si>
    <t>Blake Hughes</t>
  </si>
  <si>
    <t>Norma Currey</t>
  </si>
  <si>
    <t>Dylan Urban</t>
  </si>
  <si>
    <t>Aracelli Valdivia</t>
  </si>
  <si>
    <t>Renee Lefort</t>
  </si>
  <si>
    <t>Mary Blaszczyk</t>
  </si>
  <si>
    <t>Daniel Blaszczyk</t>
  </si>
  <si>
    <t>Elizabeth Coughlin</t>
  </si>
  <si>
    <t>Ally Oliver</t>
  </si>
  <si>
    <t>Nancy Altenbern</t>
  </si>
  <si>
    <t>Julie Emberson</t>
  </si>
  <si>
    <t>Mike Pappas</t>
  </si>
  <si>
    <t>Steve St. John</t>
  </si>
  <si>
    <t>Haley Wright</t>
  </si>
  <si>
    <t>Jim O'Connor</t>
  </si>
  <si>
    <t>Iliana Habib</t>
  </si>
  <si>
    <t>Erin Murphy Dunn</t>
  </si>
  <si>
    <t>Dan Rutherford</t>
  </si>
  <si>
    <t>Regina Keller</t>
  </si>
  <si>
    <t>Ciree Johnson-Bauer</t>
  </si>
  <si>
    <t>Orion Omar Spence</t>
  </si>
  <si>
    <t>Robin Spence</t>
  </si>
  <si>
    <t>Krista Collins</t>
  </si>
  <si>
    <t>Missy Miranda</t>
  </si>
  <si>
    <t>Joann Bost</t>
  </si>
  <si>
    <t>Ashley Bammerlin</t>
  </si>
  <si>
    <t>Miriam Vanthournout</t>
  </si>
  <si>
    <t>Stephanie Hadley</t>
  </si>
  <si>
    <t>Wendy Wright</t>
  </si>
  <si>
    <t>Lisa Akin</t>
  </si>
  <si>
    <t>Blount Floyd</t>
  </si>
  <si>
    <t>Savannah Floyd</t>
  </si>
  <si>
    <t>Jenny Howell</t>
  </si>
  <si>
    <t>Alicia Neal</t>
  </si>
  <si>
    <t>Doria Gibbons</t>
  </si>
  <si>
    <t>Elizabeth Ullinger</t>
  </si>
  <si>
    <t>Stephanie Ullinger</t>
  </si>
  <si>
    <t>Hayden Mcdaniel</t>
  </si>
  <si>
    <t>Ester Robles</t>
  </si>
  <si>
    <t>Pamela Fraser</t>
  </si>
  <si>
    <t>Wanda Espy</t>
  </si>
  <si>
    <t>Bill Lage</t>
  </si>
  <si>
    <t>Janice Garrett</t>
  </si>
  <si>
    <t>Samantha Holloway</t>
  </si>
  <si>
    <t>Stephanie Castellanos</t>
  </si>
  <si>
    <t>Kelton Karboviak</t>
  </si>
  <si>
    <t>Mary Karboviak</t>
  </si>
  <si>
    <t>Dana Stevens</t>
  </si>
  <si>
    <t>Karen Law</t>
  </si>
  <si>
    <t>Jessika Kern</t>
  </si>
  <si>
    <t>Suzanne Goulder</t>
  </si>
  <si>
    <t>Alison Goulder</t>
  </si>
  <si>
    <t>Kathy Thomas</t>
  </si>
  <si>
    <t>Barbara Coleman-Marable</t>
  </si>
  <si>
    <t>Selena Sancreek</t>
  </si>
  <si>
    <t>Tracey Mangan-Moody</t>
  </si>
  <si>
    <t>Karmika Haynes</t>
  </si>
  <si>
    <t>Diante Holloway</t>
  </si>
  <si>
    <t>Monica Holloway</t>
  </si>
  <si>
    <t>Melanie Spicer</t>
  </si>
  <si>
    <t>Amelia Glass</t>
  </si>
  <si>
    <t>Georgina Cruz</t>
  </si>
  <si>
    <t>Joanna Williams</t>
  </si>
  <si>
    <t>Deborah Wimer-Zills</t>
  </si>
  <si>
    <t>Stacy Feltham</t>
  </si>
  <si>
    <t>Matt Brisley</t>
  </si>
  <si>
    <t>Missy Brown</t>
  </si>
  <si>
    <t>Gary Childers</t>
  </si>
  <si>
    <t>Shaina Barry</t>
  </si>
  <si>
    <t>Cindy Childers</t>
  </si>
  <si>
    <t>Kristina Graham</t>
  </si>
  <si>
    <t>Mike Garey</t>
  </si>
  <si>
    <t>Denett Costin</t>
  </si>
  <si>
    <t>Marylynne Garey</t>
  </si>
  <si>
    <t>John Morgan</t>
  </si>
  <si>
    <t>Lacey Holland</t>
  </si>
  <si>
    <t>Amie Fanucci</t>
  </si>
  <si>
    <t>Sarah Halleen</t>
  </si>
  <si>
    <t>Jillian Downham</t>
  </si>
  <si>
    <t>Reagan Hall</t>
  </si>
  <si>
    <t>Ali Keller</t>
  </si>
  <si>
    <t>Patricia Peyton</t>
  </si>
  <si>
    <t>Anne Mcelroy</t>
  </si>
  <si>
    <t>Jaime Borjas</t>
  </si>
  <si>
    <t>Jhourdan Marsh</t>
  </si>
  <si>
    <t>Troy Unalnd</t>
  </si>
  <si>
    <t>Kathryn Farris</t>
  </si>
  <si>
    <t>Nathan Kamps</t>
  </si>
  <si>
    <t>Kendra Thorpe</t>
  </si>
  <si>
    <t>Tara Norris</t>
  </si>
  <si>
    <t>April Baird</t>
  </si>
  <si>
    <t>Tate Forbes</t>
  </si>
  <si>
    <t>Felicia Knight</t>
  </si>
  <si>
    <t>Diane Kuhn</t>
  </si>
  <si>
    <t>Jeff Knight</t>
  </si>
  <si>
    <t>Delta Anne Davis</t>
  </si>
  <si>
    <t>Susan Krueger</t>
  </si>
  <si>
    <t>Daniel Aylett</t>
  </si>
  <si>
    <t>John Aylett</t>
  </si>
  <si>
    <t>Katie Hearn</t>
  </si>
  <si>
    <t>Barbie Howell</t>
  </si>
  <si>
    <t>Joan Hamrick</t>
  </si>
  <si>
    <t>Nicole Roehrig</t>
  </si>
  <si>
    <t>Lorey Futch</t>
  </si>
  <si>
    <t>Narida Robertson</t>
  </si>
  <si>
    <t>Mckenzie Williams</t>
  </si>
  <si>
    <t>Edie Newell</t>
  </si>
  <si>
    <t>Jim Taylor</t>
  </si>
  <si>
    <t>Leslie Mahon</t>
  </si>
  <si>
    <t>Joyce Mounce</t>
  </si>
  <si>
    <t>Lynn Martin</t>
  </si>
  <si>
    <t>Melissa Wagner</t>
  </si>
  <si>
    <t>Hilda Jonardi</t>
  </si>
  <si>
    <t>Ann Lacour</t>
  </si>
  <si>
    <t>Robert Modlin</t>
  </si>
  <si>
    <t>Diane Weinreich</t>
  </si>
  <si>
    <t>Marsha Layne Zimmerman</t>
  </si>
  <si>
    <t>Tawnya Shackelford</t>
  </si>
  <si>
    <t>Miller Hunt</t>
  </si>
  <si>
    <t>Jenny Myhr</t>
  </si>
  <si>
    <t>Patricia Hunt</t>
  </si>
  <si>
    <t>Austin Hogue</t>
  </si>
  <si>
    <t>Stacy Wamble</t>
  </si>
  <si>
    <t>Alisa Wamble</t>
  </si>
  <si>
    <t>Tammy Hogue</t>
  </si>
  <si>
    <t>Colleen Flynn</t>
  </si>
  <si>
    <t>Rachel Behrens</t>
  </si>
  <si>
    <t>Catherine Vest</t>
  </si>
  <si>
    <t>Lydia Campbell</t>
  </si>
  <si>
    <t>Dawn Lemerand</t>
  </si>
  <si>
    <t>Susan Cheresko</t>
  </si>
  <si>
    <t>Linda Paluchniak</t>
  </si>
  <si>
    <t>Barbara Rihani</t>
  </si>
  <si>
    <t>Amanda Lyons</t>
  </si>
  <si>
    <t>Stacie Smith</t>
  </si>
  <si>
    <t>Becky Langley</t>
  </si>
  <si>
    <t>Celeste Wilson</t>
  </si>
  <si>
    <t>Alissa Aronovici</t>
  </si>
  <si>
    <t>Malcolm Cohen</t>
  </si>
  <si>
    <t>Lex Smith</t>
  </si>
  <si>
    <t>Carrie Young</t>
  </si>
  <si>
    <t>Jennifer Bock</t>
  </si>
  <si>
    <t>Jodie Mylin</t>
  </si>
  <si>
    <t>Stuart Mylin</t>
  </si>
  <si>
    <t>Stephanie Pfeiffer</t>
  </si>
  <si>
    <t>Christopher Pfeiffer</t>
  </si>
  <si>
    <t>Christina Greystone</t>
  </si>
  <si>
    <t>Karla Freeman</t>
  </si>
  <si>
    <t>Kim Kessler</t>
  </si>
  <si>
    <t>Dani Jorgensen</t>
  </si>
  <si>
    <t>Tommie Whitehead</t>
  </si>
  <si>
    <t>Valerie Roberts</t>
  </si>
  <si>
    <t>Christina Garabedian</t>
  </si>
  <si>
    <t>Cassie Singleton</t>
  </si>
  <si>
    <t>Regina Hughes</t>
  </si>
  <si>
    <t>Debra Phillips</t>
  </si>
  <si>
    <t>Heather Craton</t>
  </si>
  <si>
    <t>Justin Duke</t>
  </si>
  <si>
    <t>Felicia Duke</t>
  </si>
  <si>
    <t>Jane Schwartz</t>
  </si>
  <si>
    <t>Terri Safdari</t>
  </si>
  <si>
    <t>Karen Howard</t>
  </si>
  <si>
    <t>Lynne Jervis</t>
  </si>
  <si>
    <t>Sharon Muller</t>
  </si>
  <si>
    <t>Tena Southard</t>
  </si>
  <si>
    <t>Brooke Wallace</t>
  </si>
  <si>
    <t>Shawnee Morse</t>
  </si>
  <si>
    <t>Ardee Jagt</t>
  </si>
  <si>
    <t>Minakshi Singal</t>
  </si>
  <si>
    <t>Carrin Meadows</t>
  </si>
  <si>
    <t>Jennifer Gaylord</t>
  </si>
  <si>
    <t>Randall Malchow</t>
  </si>
  <si>
    <t>Kelly Rohlfs</t>
  </si>
  <si>
    <t>Melissa Gonzalez</t>
  </si>
  <si>
    <t>Beth Killingsworth</t>
  </si>
  <si>
    <t>Jasmine Neblett</t>
  </si>
  <si>
    <t>Lisa Pointer-Holmes</t>
  </si>
  <si>
    <t>Erika Garcia</t>
  </si>
  <si>
    <t>Kimberly Houston</t>
  </si>
  <si>
    <t>Katie Malchow</t>
  </si>
  <si>
    <t>Elizabeth Montiel</t>
  </si>
  <si>
    <t>Lori Tritz</t>
  </si>
  <si>
    <t>Kara Rivera</t>
  </si>
  <si>
    <t>Natalie Viera</t>
  </si>
  <si>
    <t>Kelli Tonkovich</t>
  </si>
  <si>
    <t>Sara Muncher</t>
  </si>
  <si>
    <t>Terry Muncher</t>
  </si>
  <si>
    <t>Kathleen Du Lac</t>
  </si>
  <si>
    <t>Jennifer Cunningham</t>
  </si>
  <si>
    <t>Maureen Anderson</t>
  </si>
  <si>
    <t>Stephanie Shaw</t>
  </si>
  <si>
    <t>Heather Mix</t>
  </si>
  <si>
    <t>Garrick Stott</t>
  </si>
  <si>
    <t>Jess Greene</t>
  </si>
  <si>
    <t>Bela Trimmel</t>
  </si>
  <si>
    <t>Susan Lloyd</t>
  </si>
  <si>
    <t>Cindy Frank</t>
  </si>
  <si>
    <t>Kay Williams</t>
  </si>
  <si>
    <t>Denise Barton</t>
  </si>
  <si>
    <t>Marianne Ledbetter</t>
  </si>
  <si>
    <t>Tammi Colvin</t>
  </si>
  <si>
    <t>Suzanne - Joiner</t>
  </si>
  <si>
    <t>Michael Chafin</t>
  </si>
  <si>
    <t>Pamela Hallmark</t>
  </si>
  <si>
    <t>Brandee Marngrum</t>
  </si>
  <si>
    <t>Cathy Fish</t>
  </si>
  <si>
    <t>Erica Fischer</t>
  </si>
  <si>
    <t>Claudia Mort</t>
  </si>
  <si>
    <t>Holly Straw</t>
  </si>
  <si>
    <t>Joshua Hendley</t>
  </si>
  <si>
    <t>Nicollette Hendley</t>
  </si>
  <si>
    <t>Steven Urasaki</t>
  </si>
  <si>
    <t>Barbara Emerson</t>
  </si>
  <si>
    <t>Xan Black</t>
  </si>
  <si>
    <t>Corey Broadway</t>
  </si>
  <si>
    <t>Brooke Malkowsky</t>
  </si>
  <si>
    <t>Vicki Helling</t>
  </si>
  <si>
    <t>Karen Slimack</t>
  </si>
  <si>
    <t>Maile Jones</t>
  </si>
  <si>
    <t>Hannah Rubin</t>
  </si>
  <si>
    <t>Brenda Martinez</t>
  </si>
  <si>
    <t>Gailyn Gonzalez</t>
  </si>
  <si>
    <t>Nicole Savage</t>
  </si>
  <si>
    <t>Bernadette Hiskey</t>
  </si>
  <si>
    <t>Whitney Millspaugh</t>
  </si>
  <si>
    <t>Sujeiry Perez</t>
  </si>
  <si>
    <t>Nichole Meeks</t>
  </si>
  <si>
    <t>Christine Fish</t>
  </si>
  <si>
    <t>Michael Letcher</t>
  </si>
  <si>
    <t>Larry Felts</t>
  </si>
  <si>
    <t>Will Kegley</t>
  </si>
  <si>
    <t>Andrea Stevens</t>
  </si>
  <si>
    <t>Summer Eckerle</t>
  </si>
  <si>
    <t>Jimmy Carry</t>
  </si>
  <si>
    <t>Bonnie Sipe</t>
  </si>
  <si>
    <t>Katie Answerth</t>
  </si>
  <si>
    <t>Danielle Rutherford</t>
  </si>
  <si>
    <t>Jessica Venera</t>
  </si>
  <si>
    <t>Sara Mose</t>
  </si>
  <si>
    <t>Rachel Morales</t>
  </si>
  <si>
    <t>Colleen Lange</t>
  </si>
  <si>
    <t>Chase Thompson</t>
  </si>
  <si>
    <t>William Macintyre</t>
  </si>
  <si>
    <t>Vickie Helt</t>
  </si>
  <si>
    <t>Yvonne Haines</t>
  </si>
  <si>
    <t>Angela Jackson</t>
  </si>
  <si>
    <t>Dwaine Jones</t>
  </si>
  <si>
    <t>Ken Gibson</t>
  </si>
  <si>
    <t>Jeff Justice</t>
  </si>
  <si>
    <t>Stacy Dale</t>
  </si>
  <si>
    <t>Sara Lucas</t>
  </si>
  <si>
    <t>Lizz Ashby</t>
  </si>
  <si>
    <t>Terri Sawyer</t>
  </si>
  <si>
    <t>Polly Goats</t>
  </si>
  <si>
    <t>Jamie Choe</t>
  </si>
  <si>
    <t>Gloria Olsen</t>
  </si>
  <si>
    <t>Diane Karpus</t>
  </si>
  <si>
    <t>Daniel Bojic</t>
  </si>
  <si>
    <t>Ramona Kennon</t>
  </si>
  <si>
    <t>Natalie Reeves</t>
  </si>
  <si>
    <t>Janet Dorris</t>
  </si>
  <si>
    <t>Mikki Perry</t>
  </si>
  <si>
    <t>Duane Maxwell</t>
  </si>
  <si>
    <t>Beth Streeter</t>
  </si>
  <si>
    <t>Garrison Johnston</t>
  </si>
  <si>
    <t>Michelle Loera</t>
  </si>
  <si>
    <t>Sheila Baratta -Ware</t>
  </si>
  <si>
    <t>Stephanie Pickett</t>
  </si>
  <si>
    <t>Beverly Nielsen</t>
  </si>
  <si>
    <t>Aimee Wilson</t>
  </si>
  <si>
    <t>Shirley Leong</t>
  </si>
  <si>
    <t>Stephanie Lane</t>
  </si>
  <si>
    <t>Soudachanh Davenport</t>
  </si>
  <si>
    <t>Melissa Morscher</t>
  </si>
  <si>
    <t>Giri Meenakshi Sundaram</t>
  </si>
  <si>
    <t>Sowmiya Swaminathan</t>
  </si>
  <si>
    <t>Patti Wilson</t>
  </si>
  <si>
    <t>Camilo Fernandez</t>
  </si>
  <si>
    <t>Leomaris Fernandez</t>
  </si>
  <si>
    <t>Chelsea Mossbarger</t>
  </si>
  <si>
    <t>Angela Villinger</t>
  </si>
  <si>
    <t>Eric Bell</t>
  </si>
  <si>
    <t>Sarah Brandon</t>
  </si>
  <si>
    <t>Greg Brandon</t>
  </si>
  <si>
    <t>Marsha Souza</t>
  </si>
  <si>
    <t>Deborah Clark</t>
  </si>
  <si>
    <t>Gloria Mercado</t>
  </si>
  <si>
    <t>Robin Humphrey</t>
  </si>
  <si>
    <t>Rob Benshoof</t>
  </si>
  <si>
    <t>Debra Patterson</t>
  </si>
  <si>
    <t>Kelly David</t>
  </si>
  <si>
    <t>Leah Peeler</t>
  </si>
  <si>
    <t>Helen Hernandez</t>
  </si>
  <si>
    <t>Lisa Levitus</t>
  </si>
  <si>
    <t>Amber Brooks</t>
  </si>
  <si>
    <t>Julie Funderburk</t>
  </si>
  <si>
    <t>Daniel Hoyt</t>
  </si>
  <si>
    <t>Lynelle Sparks</t>
  </si>
  <si>
    <t>Dawn Bonner</t>
  </si>
  <si>
    <t>Tiffany Beamer</t>
  </si>
  <si>
    <t>Deanna Vickers</t>
  </si>
  <si>
    <t>Debby Keathley</t>
  </si>
  <si>
    <t>Mandy Schultz</t>
  </si>
  <si>
    <t>Patricia Galan-Cisneros</t>
  </si>
  <si>
    <t>James Cisneros</t>
  </si>
  <si>
    <t>Dayanne Baucom</t>
  </si>
  <si>
    <t>Jonathan Davis</t>
  </si>
  <si>
    <t>Christina Russell</t>
  </si>
  <si>
    <t>Christina Hastings</t>
  </si>
  <si>
    <t>Jolene Stone</t>
  </si>
  <si>
    <t>Jessica Walden</t>
  </si>
  <si>
    <t>Benjamin Statewicz</t>
  </si>
  <si>
    <t>Trevor Mudd</t>
  </si>
  <si>
    <t>Cassandra Overstreet-Miciak</t>
  </si>
  <si>
    <t>Leah Lemmons</t>
  </si>
  <si>
    <t>Kathy Burton</t>
  </si>
  <si>
    <t>Chelsea Tatchin</t>
  </si>
  <si>
    <t>Jennifer Hoey</t>
  </si>
  <si>
    <t>Mario Vicki</t>
  </si>
  <si>
    <t>Wiley Coley</t>
  </si>
  <si>
    <t>Margaret Coley</t>
  </si>
  <si>
    <t>Renee Reinke</t>
  </si>
  <si>
    <t>Carla Spann</t>
  </si>
  <si>
    <t>Charisse Claiborne</t>
  </si>
  <si>
    <t>Jessica Flory</t>
  </si>
  <si>
    <t>Sarah Foster</t>
  </si>
  <si>
    <t>Jennifer Burba</t>
  </si>
  <si>
    <t>Avery Mckinley</t>
  </si>
  <si>
    <t>Elizabeth Burba-Carter</t>
  </si>
  <si>
    <t>Theresa Pappas</t>
  </si>
  <si>
    <t>Renaâ€™ Campbell</t>
  </si>
  <si>
    <t>Noemi Chavez</t>
  </si>
  <si>
    <t>Kelley Morgan</t>
  </si>
  <si>
    <t>Helen Bond</t>
  </si>
  <si>
    <t>Lisa Lopez</t>
  </si>
  <si>
    <t>Rachel Kendall</t>
  </si>
  <si>
    <t>Samuel Keomanivane</t>
  </si>
  <si>
    <t>Kathryn Skyles</t>
  </si>
  <si>
    <t>Juliet Corpuz</t>
  </si>
  <si>
    <t>Carletta Blake</t>
  </si>
  <si>
    <t>Alex Russell</t>
  </si>
  <si>
    <t>Cristyn Melton</t>
  </si>
  <si>
    <t>Heather Colwell</t>
  </si>
  <si>
    <t>Cyd Beck</t>
  </si>
  <si>
    <t>Taylor Lueke</t>
  </si>
  <si>
    <t>Amy Pearsall</t>
  </si>
  <si>
    <t>Meilissa Lum</t>
  </si>
  <si>
    <t>Kelsey Foy</t>
  </si>
  <si>
    <t>Katie Alanis</t>
  </si>
  <si>
    <t>William Alanis</t>
  </si>
  <si>
    <t>Emily Morris</t>
  </si>
  <si>
    <t>Michelle Horswill-Johnston</t>
  </si>
  <si>
    <t>Haley Bennett</t>
  </si>
  <si>
    <t>Sharon Perkins</t>
  </si>
  <si>
    <t>Magan Ward</t>
  </si>
  <si>
    <t>Jon Mullin</t>
  </si>
  <si>
    <t>Don Martin</t>
  </si>
  <si>
    <t>Nicole Beck</t>
  </si>
  <si>
    <t>Taylor Antolino</t>
  </si>
  <si>
    <t>Jayson Byrd</t>
  </si>
  <si>
    <t>Krista Williams</t>
  </si>
  <si>
    <t>Danielle Angel</t>
  </si>
  <si>
    <t>Hannah Brown</t>
  </si>
  <si>
    <t>Jenna Elalayli</t>
  </si>
  <si>
    <t>Shelley Elalayli</t>
  </si>
  <si>
    <t>Rolanda Perkins</t>
  </si>
  <si>
    <t>Lillie Dinkins</t>
  </si>
  <si>
    <t>Julie Singleton</t>
  </si>
  <si>
    <t>Brittian Anderson</t>
  </si>
  <si>
    <t>Kathaleen Hervey</t>
  </si>
  <si>
    <t>Pamela Gornicki</t>
  </si>
  <si>
    <t>Jackie Stone</t>
  </si>
  <si>
    <t>Joan Weishaupl</t>
  </si>
  <si>
    <t>Michelle Reeve</t>
  </si>
  <si>
    <t>Christopher Reeve</t>
  </si>
  <si>
    <t>Patti Damesworth</t>
  </si>
  <si>
    <t>Mary Lilley</t>
  </si>
  <si>
    <t>Tom Condron</t>
  </si>
  <si>
    <t>Betsy Blount</t>
  </si>
  <si>
    <t>Kristen Whittington</t>
  </si>
  <si>
    <t>Holly Erdei-Zuber</t>
  </si>
  <si>
    <t>Carol Laginess</t>
  </si>
  <si>
    <t>Gabrielle Lampley</t>
  </si>
  <si>
    <t>Benjamin Rubright</t>
  </si>
  <si>
    <t>Katherine Munagian</t>
  </si>
  <si>
    <t>Leyla Girard</t>
  </si>
  <si>
    <t>Paul Stabile</t>
  </si>
  <si>
    <t>Caitlin Bellina</t>
  </si>
  <si>
    <t>Jim Worthington</t>
  </si>
  <si>
    <t>Kim Levins</t>
  </si>
  <si>
    <t>Katlyn Golden</t>
  </si>
  <si>
    <t>Alec Beeler</t>
  </si>
  <si>
    <t>Gavin Beeler</t>
  </si>
  <si>
    <t>Shelby Pendergrass</t>
  </si>
  <si>
    <t>Linda Sanders</t>
  </si>
  <si>
    <t>Mark Young</t>
  </si>
  <si>
    <t>Maryella Taylor</t>
  </si>
  <si>
    <t>Bryant Allan</t>
  </si>
  <si>
    <t>Swetha Boeana</t>
  </si>
  <si>
    <t>Milette Watkins</t>
  </si>
  <si>
    <t>Corbin Delaney</t>
  </si>
  <si>
    <t>Lyndsey Godwin</t>
  </si>
  <si>
    <t>Jenny Choe</t>
  </si>
  <si>
    <t>Justin Choe</t>
  </si>
  <si>
    <t>Gabrielle Richards</t>
  </si>
  <si>
    <t>Maria Griffin</t>
  </si>
  <si>
    <t>Douglas Griffin</t>
  </si>
  <si>
    <t>Destinie Bean</t>
  </si>
  <si>
    <t>Porsche Baileybrown</t>
  </si>
  <si>
    <t>Jordan Wilson</t>
  </si>
  <si>
    <t>Steelton Flynn</t>
  </si>
  <si>
    <t>Thomas Ellis</t>
  </si>
  <si>
    <t>Satoshi Mitsumori</t>
  </si>
  <si>
    <t>Steven Forte</t>
  </si>
  <si>
    <t>Grant Rice</t>
  </si>
  <si>
    <t>Mark Laprade</t>
  </si>
  <si>
    <t>Scott Roman</t>
  </si>
  <si>
    <t>Nicholas Eulau</t>
  </si>
  <si>
    <t>Mitchell Davis</t>
  </si>
  <si>
    <t>Montana Klingsporn</t>
  </si>
  <si>
    <t>Mathias Osmark</t>
  </si>
  <si>
    <t>Sean Kunis</t>
  </si>
  <si>
    <t>Dylan Beaulieu</t>
  </si>
  <si>
    <t>Nixon Gutierrez</t>
  </si>
  <si>
    <t>Jeff Vinciguerra</t>
  </si>
  <si>
    <t>Matthew Katz</t>
  </si>
  <si>
    <t>Carson Davis</t>
  </si>
  <si>
    <t>Willy Mcnamara</t>
  </si>
  <si>
    <t>Leah Frazier Allen</t>
  </si>
  <si>
    <t>Emily Soppe</t>
  </si>
  <si>
    <t>Anthony Jackson</t>
  </si>
  <si>
    <t>Gregg Lamb</t>
  </si>
  <si>
    <t>Caleb Chambers</t>
  </si>
  <si>
    <t>Josh Einspahr</t>
  </si>
  <si>
    <t>Bryan Curtin</t>
  </si>
  <si>
    <t>Jason Schwab</t>
  </si>
  <si>
    <t>David Burton</t>
  </si>
  <si>
    <t>Scott Slavens</t>
  </si>
  <si>
    <t>Allison Koch</t>
  </si>
  <si>
    <t>Richard Sanzone</t>
  </si>
  <si>
    <t>Remington Ponce-Pore</t>
  </si>
  <si>
    <t>Tara Austin</t>
  </si>
  <si>
    <t>Cyrille Tiberghien</t>
  </si>
  <si>
    <t>David Quiroga</t>
  </si>
  <si>
    <t>Christopher Stark</t>
  </si>
  <si>
    <t>Kevin Zander</t>
  </si>
  <si>
    <t>Austin Warehime</t>
  </si>
  <si>
    <t>Trevor Ruddle</t>
  </si>
  <si>
    <t>Charles Kulakowski</t>
  </si>
  <si>
    <t>Andrew Steen</t>
  </si>
  <si>
    <t>Evan Georges</t>
  </si>
  <si>
    <t>Michael Ellis</t>
  </si>
  <si>
    <t>John Rader</t>
  </si>
  <si>
    <t>Jordan Eldridge</t>
  </si>
  <si>
    <t>Lisa Holding Eagle</t>
  </si>
  <si>
    <t>Nate Barnes</t>
  </si>
  <si>
    <t>Corbin Doane</t>
  </si>
  <si>
    <t>Yasuhiro Ukegawa</t>
  </si>
  <si>
    <t>Adam Aldridge</t>
  </si>
  <si>
    <t>Tonydee Davis</t>
  </si>
  <si>
    <t>Philip Cason Crane</t>
  </si>
  <si>
    <t>Andrew Quam</t>
  </si>
  <si>
    <t>David Phelps</t>
  </si>
  <si>
    <t>Donald Guess</t>
  </si>
  <si>
    <t>Jaime Ramirez</t>
  </si>
  <si>
    <t>Jason Collier</t>
  </si>
  <si>
    <t>Anthony Leno Ii</t>
  </si>
  <si>
    <t>Marissa Mchugh</t>
  </si>
  <si>
    <t>David Pawlan</t>
  </si>
  <si>
    <t>Jessica Spicola</t>
  </si>
  <si>
    <t>Wyatt Dial</t>
  </si>
  <si>
    <t>Hannah Giangaspro</t>
  </si>
  <si>
    <t>Jacob Baer</t>
  </si>
  <si>
    <t>Sydney Binette</t>
  </si>
  <si>
    <t>Cameron Mccalla</t>
  </si>
  <si>
    <t>John Crosslin</t>
  </si>
  <si>
    <t>Oksana Moscoso</t>
  </si>
  <si>
    <t>Tara Ellis</t>
  </si>
  <si>
    <t>Erin Conroy</t>
  </si>
  <si>
    <t>Apurva Srivastav</t>
  </si>
  <si>
    <t>Joe Fairley</t>
  </si>
  <si>
    <t>Arthur Miranda</t>
  </si>
  <si>
    <t>Mackenzie Cox</t>
  </si>
  <si>
    <t>Ted Westendorf</t>
  </si>
  <si>
    <t>Jaime Adan Gomez Espinosa</t>
  </si>
  <si>
    <t>Jenna Hejlik</t>
  </si>
  <si>
    <t>Francis Mcgill</t>
  </si>
  <si>
    <t>Brian Cumming</t>
  </si>
  <si>
    <t>Daniel Gordon</t>
  </si>
  <si>
    <t>Alessa Moscoso</t>
  </si>
  <si>
    <t>Filip Vanderheyden</t>
  </si>
  <si>
    <t>Caroline Kimble</t>
  </si>
  <si>
    <t>Danielle Ivancic</t>
  </si>
  <si>
    <t>Caitlyn Parnell</t>
  </si>
  <si>
    <t>Dominic Perry</t>
  </si>
  <si>
    <t>Adam Varnedoe</t>
  </si>
  <si>
    <t>Archibold Marowa</t>
  </si>
  <si>
    <t>Andrew Sponable</t>
  </si>
  <si>
    <t>Rachela Lack</t>
  </si>
  <si>
    <t>Pierre Caron</t>
  </si>
  <si>
    <t>Patrick Mcdonald</t>
  </si>
  <si>
    <t>Brenda Estlack</t>
  </si>
  <si>
    <t>Andrea Peet</t>
  </si>
  <si>
    <t>David Rummel</t>
  </si>
  <si>
    <t>Diane Woodruff</t>
  </si>
  <si>
    <t>Brent Pennington</t>
  </si>
  <si>
    <t>Bruno Furnari</t>
  </si>
  <si>
    <t>Kathleen Elkins</t>
  </si>
  <si>
    <t>Laura-Ashley Cuthill</t>
  </si>
  <si>
    <t>Alfredo Cardenas</t>
  </si>
  <si>
    <t>Storm Robinson</t>
  </si>
  <si>
    <t>Troy Kirby</t>
  </si>
  <si>
    <t>Chason Goodwin</t>
  </si>
  <si>
    <t>Leslie Caudill</t>
  </si>
  <si>
    <t>Paul Eiting</t>
  </si>
  <si>
    <t>Paul Prescott</t>
  </si>
  <si>
    <t>Becca Jackson</t>
  </si>
  <si>
    <t>William Law</t>
  </si>
  <si>
    <t>Sean Skillern</t>
  </si>
  <si>
    <t>Jonathan Miller</t>
  </si>
  <si>
    <t>Vytautas Pukis</t>
  </si>
  <si>
    <t>Dan Franklin</t>
  </si>
  <si>
    <t>Jackie Radford</t>
  </si>
  <si>
    <t>Jeremy Colby</t>
  </si>
  <si>
    <t>Marc Macleod</t>
  </si>
  <si>
    <t>Justin Bledsoe</t>
  </si>
  <si>
    <t>Ryan Murakami</t>
  </si>
  <si>
    <t>Jim Jordan</t>
  </si>
  <si>
    <t>Malcolm Oliver</t>
  </si>
  <si>
    <t>Cynthia Verelst</t>
  </si>
  <si>
    <t>Cason Conn</t>
  </si>
  <si>
    <t>Thomas Obermeier</t>
  </si>
  <si>
    <t>Jean-Francois Lamarche</t>
  </si>
  <si>
    <t>Cheryl Jakob</t>
  </si>
  <si>
    <t>Brandon Mcclure</t>
  </si>
  <si>
    <t>Chris Trafton</t>
  </si>
  <si>
    <t>Rachael Mccarthy</t>
  </si>
  <si>
    <t>Jaron Wharton</t>
  </si>
  <si>
    <t>Armani Abreu</t>
  </si>
  <si>
    <t>Tom Pignatello</t>
  </si>
  <si>
    <t>Eric Romanak</t>
  </si>
  <si>
    <t>Jon Kraft</t>
  </si>
  <si>
    <t>Dominique Beaudin</t>
  </si>
  <si>
    <t>Nicole Mancini</t>
  </si>
  <si>
    <t>Kayla Mclaughlin</t>
  </si>
  <si>
    <t>Dacy Larkins</t>
  </si>
  <si>
    <t>Brent Duncan</t>
  </si>
  <si>
    <t>Matt Rollason</t>
  </si>
  <si>
    <t>Adam Barber</t>
  </si>
  <si>
    <t>Nicole Bragg</t>
  </si>
  <si>
    <t>Andrew Wise</t>
  </si>
  <si>
    <t>Aaron King</t>
  </si>
  <si>
    <t>Erin Barrie</t>
  </si>
  <si>
    <t>Simon Williamson</t>
  </si>
  <si>
    <t>Cathaleen Grimann</t>
  </si>
  <si>
    <t>Amanda Hoskins</t>
  </si>
  <si>
    <t>Samantha Marr</t>
  </si>
  <si>
    <t>Josephine Walter</t>
  </si>
  <si>
    <t>Nicole Boyle</t>
  </si>
  <si>
    <t>Clarissa Hell</t>
  </si>
  <si>
    <t>Cory Garrett</t>
  </si>
  <si>
    <t>Nick Dawson</t>
  </si>
  <si>
    <t>Rich Dickerson</t>
  </si>
  <si>
    <t>Michael Ferrari</t>
  </si>
  <si>
    <t>Ashley Torres</t>
  </si>
  <si>
    <t>Jon Dickerson</t>
  </si>
  <si>
    <t>Michael Carmody</t>
  </si>
  <si>
    <t>Antonio Medina Gonzalez</t>
  </si>
  <si>
    <t>Gerald Audet</t>
  </si>
  <si>
    <t>Tom Toth</t>
  </si>
  <si>
    <t>Andy Fischer</t>
  </si>
  <si>
    <t>Mark Stephan</t>
  </si>
  <si>
    <t>Jordi Puente Espel</t>
  </si>
  <si>
    <t>Michael Patton</t>
  </si>
  <si>
    <t>Shane Jones</t>
  </si>
  <si>
    <t>Allison Boland</t>
  </si>
  <si>
    <t>Lanna Kwon</t>
  </si>
  <si>
    <t>Ronald Leonard</t>
  </si>
  <si>
    <t>Matthew Dyer</t>
  </si>
  <si>
    <t>Jordin Kopplow</t>
  </si>
  <si>
    <t>Steve Shaw</t>
  </si>
  <si>
    <t>Neal Sarkar</t>
  </si>
  <si>
    <t>John Seabreeze</t>
  </si>
  <si>
    <t>Dawn Jessen</t>
  </si>
  <si>
    <t>Daniel Welch</t>
  </si>
  <si>
    <t>Rachael Campo</t>
  </si>
  <si>
    <t>William Prins, Jr.</t>
  </si>
  <si>
    <t>Derrick Pierce</t>
  </si>
  <si>
    <t>Victoria Wickenheisser</t>
  </si>
  <si>
    <t>Micah Collins</t>
  </si>
  <si>
    <t>Carter Ware</t>
  </si>
  <si>
    <t>Brittany Richard</t>
  </si>
  <si>
    <t>Foster Tippins</t>
  </si>
  <si>
    <t>Luke Olson</t>
  </si>
  <si>
    <t>Newton Adkins</t>
  </si>
  <si>
    <t>Tori Wigginton</t>
  </si>
  <si>
    <t>Matt Celani</t>
  </si>
  <si>
    <t>Darcy Hagerman</t>
  </si>
  <si>
    <t>Andrew Flynn</t>
  </si>
  <si>
    <t>Jeffrey Jordan</t>
  </si>
  <si>
    <t>Joseph Regan</t>
  </si>
  <si>
    <t>Eric Dubiner</t>
  </si>
  <si>
    <t>Jacob Shatzer</t>
  </si>
  <si>
    <t>Lars Hinders</t>
  </si>
  <si>
    <t>Thierry Devove</t>
  </si>
  <si>
    <t>Sam Pate</t>
  </si>
  <si>
    <t>Allen Thigpen</t>
  </si>
  <si>
    <t>Krista Sarchet</t>
  </si>
  <si>
    <t>Gray Rixey</t>
  </si>
  <si>
    <t>Cale Green</t>
  </si>
  <si>
    <t>Dustin Ortiz</t>
  </si>
  <si>
    <t>Michael Crosnicker</t>
  </si>
  <si>
    <t>Bradley Eisenburg</t>
  </si>
  <si>
    <t>Tucker Cowden</t>
  </si>
  <si>
    <t>Patrick Musgrave</t>
  </si>
  <si>
    <t>Cathy Downes</t>
  </si>
  <si>
    <t>Michael Ayers-Morris</t>
  </si>
  <si>
    <t>Seth Ringel</t>
  </si>
  <si>
    <t>Rodolfo Pe├▒a</t>
  </si>
  <si>
    <t>Carolyn Litton</t>
  </si>
  <si>
    <t>Megan Macciomei</t>
  </si>
  <si>
    <t>Mark Hausterman</t>
  </si>
  <si>
    <t>Andrew Crichton</t>
  </si>
  <si>
    <t>George Sutherland</t>
  </si>
  <si>
    <t>Samuel Oxley</t>
  </si>
  <si>
    <t>Erin Billstrom</t>
  </si>
  <si>
    <t>Julian Letizia</t>
  </si>
  <si>
    <t>Jonathan Minton</t>
  </si>
  <si>
    <t>Nicole Mallette</t>
  </si>
  <si>
    <t>Gbenga Showole</t>
  </si>
  <si>
    <t>Rachael Osman</t>
  </si>
  <si>
    <t>Alastair Drake</t>
  </si>
  <si>
    <t>Rebecca Keesler</t>
  </si>
  <si>
    <t>Elaine Dusetzina</t>
  </si>
  <si>
    <t>Joseph Dlugosch</t>
  </si>
  <si>
    <t>Lucy Randall</t>
  </si>
  <si>
    <t>Murray Chidester</t>
  </si>
  <si>
    <t>Jack Strausman</t>
  </si>
  <si>
    <t>Marty Stacey</t>
  </si>
  <si>
    <t>Kaci Pyne</t>
  </si>
  <si>
    <t>Christie Lacey</t>
  </si>
  <si>
    <t>Scott Edwardson</t>
  </si>
  <si>
    <t>Laura Lam</t>
  </si>
  <si>
    <t>Kevin Chuy</t>
  </si>
  <si>
    <t>Stephen Johnson</t>
  </si>
  <si>
    <t>Jorge Cardenas</t>
  </si>
  <si>
    <t>Michael Maquera Ii</t>
  </si>
  <si>
    <t>Chris Murphy</t>
  </si>
  <si>
    <t>Mike Kulbeda</t>
  </si>
  <si>
    <t>Justin Fisher</t>
  </si>
  <si>
    <t>Kris Zimmerman</t>
  </si>
  <si>
    <t>Justin Lange</t>
  </si>
  <si>
    <t>Chris Demyanovich</t>
  </si>
  <si>
    <t>Patrick Bryan</t>
  </si>
  <si>
    <t>Kasey Kunzmann</t>
  </si>
  <si>
    <t>John Lisson</t>
  </si>
  <si>
    <t>Thomas Scaffidi</t>
  </si>
  <si>
    <t>Gus Briggs</t>
  </si>
  <si>
    <t>Andrea Lowder</t>
  </si>
  <si>
    <t>Tammy Zyduck</t>
  </si>
  <si>
    <t>Leah Lindaman</t>
  </si>
  <si>
    <t>Kayla Thompson</t>
  </si>
  <si>
    <t>Benjamin Chleboun</t>
  </si>
  <si>
    <t>Courtney Graetzer</t>
  </si>
  <si>
    <t>Michael Riley Watts</t>
  </si>
  <si>
    <t>Beata Larson</t>
  </si>
  <si>
    <t>Jean Brinker</t>
  </si>
  <si>
    <t>Anna Fitzgerald</t>
  </si>
  <si>
    <t>Laura Pacheco</t>
  </si>
  <si>
    <t>Mary Troy</t>
  </si>
  <si>
    <t>Nathan Stiffler</t>
  </si>
  <si>
    <t>Kathleen Mcloughlin</t>
  </si>
  <si>
    <t>Braden Mossbarger</t>
  </si>
  <si>
    <t>Carr Tigner</t>
  </si>
  <si>
    <t>Eddie Noonan</t>
  </si>
  <si>
    <t>Mark Driver</t>
  </si>
  <si>
    <t>Ernesto Dominguez</t>
  </si>
  <si>
    <t>Quentin Amice</t>
  </si>
  <si>
    <t>Emily Nourse</t>
  </si>
  <si>
    <t>Rachel Jacoby</t>
  </si>
  <si>
    <t>Jose Antonio Ramos</t>
  </si>
  <si>
    <t>Melissa Delrossi</t>
  </si>
  <si>
    <t>Tyler Burnham</t>
  </si>
  <si>
    <t>Matthew Laliberte</t>
  </si>
  <si>
    <t>William Snodgrass</t>
  </si>
  <si>
    <t>Mark Lowder</t>
  </si>
  <si>
    <t>Jenny Sparks</t>
  </si>
  <si>
    <t>Brendan Mormile</t>
  </si>
  <si>
    <t>Bradley Wormer</t>
  </si>
  <si>
    <t>Nick Campbell</t>
  </si>
  <si>
    <t>Christopher Lewis</t>
  </si>
  <si>
    <t>Paul Ruess</t>
  </si>
  <si>
    <t>Brian Leverett</t>
  </si>
  <si>
    <t>Carrie Lewis</t>
  </si>
  <si>
    <t>Brian Lumpkin</t>
  </si>
  <si>
    <t>Sean Sullivan</t>
  </si>
  <si>
    <t>Steve Coughran</t>
  </si>
  <si>
    <t>Claudio Dettorre</t>
  </si>
  <si>
    <t>Tyler Klein</t>
  </si>
  <si>
    <t>Kyle Carey</t>
  </si>
  <si>
    <t>Nicole Devine</t>
  </si>
  <si>
    <t>Liuke Yang</t>
  </si>
  <si>
    <t>Josh Fly</t>
  </si>
  <si>
    <t>Chad Mcfarland</t>
  </si>
  <si>
    <t>Brooks Colton</t>
  </si>
  <si>
    <t>Kristen Myers</t>
  </si>
  <si>
    <t>Courtney Corum</t>
  </si>
  <si>
    <t>Denis Osin</t>
  </si>
  <si>
    <t>Clare Hickey</t>
  </si>
  <si>
    <t>Zachary Peterson</t>
  </si>
  <si>
    <t>Sam Mccord</t>
  </si>
  <si>
    <t>Zac Walsh</t>
  </si>
  <si>
    <t>Nicholas Clark</t>
  </si>
  <si>
    <t>Ella Wright</t>
  </si>
  <si>
    <t>Amanda Klopfer</t>
  </si>
  <si>
    <t>Cody Bascom</t>
  </si>
  <si>
    <t>Zachary Warren</t>
  </si>
  <si>
    <t>Kelsey Cummings</t>
  </si>
  <si>
    <t>Deborah Hamberlin</t>
  </si>
  <si>
    <t>Jordan Whitson</t>
  </si>
  <si>
    <t>Peter Euler</t>
  </si>
  <si>
    <t>Ben Hughes</t>
  </si>
  <si>
    <t>Julie Gallant</t>
  </si>
  <si>
    <t>Victoria Harries</t>
  </si>
  <si>
    <t>Rossa Shanks</t>
  </si>
  <si>
    <t>David Bird</t>
  </si>
  <si>
    <t>Jessica Wyrick</t>
  </si>
  <si>
    <t>Andrew Katz</t>
  </si>
  <si>
    <t>Benjamin Sisarsky</t>
  </si>
  <si>
    <t>Michaela Decker</t>
  </si>
  <si>
    <t>Meghan Wilson</t>
  </si>
  <si>
    <t>Kelly Falvey</t>
  </si>
  <si>
    <t>Benjamin Labas</t>
  </si>
  <si>
    <t>Jim Balfe</t>
  </si>
  <si>
    <t>Hayley Robb</t>
  </si>
  <si>
    <t>Matthew Hurches</t>
  </si>
  <si>
    <t>Josh Udelhofen</t>
  </si>
  <si>
    <t>Steve Fuller</t>
  </si>
  <si>
    <t>Melanie Hacklander</t>
  </si>
  <si>
    <t>Roberta Babcock</t>
  </si>
  <si>
    <t>Robert Cuilleron</t>
  </si>
  <si>
    <t>Terence Hughes</t>
  </si>
  <si>
    <t>Lindsay Kamarer</t>
  </si>
  <si>
    <t>Apoorva Dixit</t>
  </si>
  <si>
    <t>Michelle Miuccio</t>
  </si>
  <si>
    <t>Jose Lara</t>
  </si>
  <si>
    <t>Mary Falck</t>
  </si>
  <si>
    <t>Hayley Doty</t>
  </si>
  <si>
    <t>Katherine Arbeen</t>
  </si>
  <si>
    <t>Ian Hurford</t>
  </si>
  <si>
    <t>Nick Aiken</t>
  </si>
  <si>
    <t>Nicholas Stevenson</t>
  </si>
  <si>
    <t>Bradley Jones</t>
  </si>
  <si>
    <t>Anthony Sereno</t>
  </si>
  <si>
    <t>Megan Tam</t>
  </si>
  <si>
    <t>Kevin Dehler</t>
  </si>
  <si>
    <t>Robert Nickerson</t>
  </si>
  <si>
    <t>Becky Marder</t>
  </si>
  <si>
    <t>Vincent Denigot</t>
  </si>
  <si>
    <t>Chandra Reddy</t>
  </si>
  <si>
    <t>Martin Felps</t>
  </si>
  <si>
    <t>Remington Vandenburgh-O'Guin</t>
  </si>
  <si>
    <t>Kelsey Clauser</t>
  </si>
  <si>
    <t>Annie Koeblitz</t>
  </si>
  <si>
    <t>Lisa Danner</t>
  </si>
  <si>
    <t>Sarah Langley</t>
  </si>
  <si>
    <t>Kim Sorensen</t>
  </si>
  <si>
    <t>Zack Schrensky</t>
  </si>
  <si>
    <t>Troy Williamson</t>
  </si>
  <si>
    <t>Zac Musgrove</t>
  </si>
  <si>
    <t>Bobby Norwood</t>
  </si>
  <si>
    <t>Blake Croegaert</t>
  </si>
  <si>
    <t>Omar Javed</t>
  </si>
  <si>
    <t>Daniel Torres</t>
  </si>
  <si>
    <t>Cassidy Rindge</t>
  </si>
  <si>
    <t>Meihao Chen</t>
  </si>
  <si>
    <t>Maddi Hinton</t>
  </si>
  <si>
    <t>Jennifer Bridger</t>
  </si>
  <si>
    <t>Paige Strahan</t>
  </si>
  <si>
    <t>Gary Jennings</t>
  </si>
  <si>
    <t>Austin Boni</t>
  </si>
  <si>
    <t>Paul Allen</t>
  </si>
  <si>
    <t>Jennifer Nelson</t>
  </si>
  <si>
    <t>Suphanut Chansangavej</t>
  </si>
  <si>
    <t>Eric Allison</t>
  </si>
  <si>
    <t>Matthias Hoefler</t>
  </si>
  <si>
    <t>Spencer Petersen</t>
  </si>
  <si>
    <t>Hirotaka Fujita</t>
  </si>
  <si>
    <t>Orla Stapleton</t>
  </si>
  <si>
    <t>Caroline Harris</t>
  </si>
  <si>
    <t>Meredith Radke</t>
  </si>
  <si>
    <t>Megan Norwood</t>
  </si>
  <si>
    <t>Amy Jo Taormina</t>
  </si>
  <si>
    <t>Salvadore Taormina</t>
  </si>
  <si>
    <t>Billy Goddard</t>
  </si>
  <si>
    <t>Lane Bridges</t>
  </si>
  <si>
    <t>Romain Clerc</t>
  </si>
  <si>
    <t>Jason Summerfield</t>
  </si>
  <si>
    <t>Scott Edwards</t>
  </si>
  <si>
    <t>Kendall Hardy</t>
  </si>
  <si>
    <t>Trey Suddeth</t>
  </si>
  <si>
    <t>Haley Mcdonnell</t>
  </si>
  <si>
    <t>Libby Turk</t>
  </si>
  <si>
    <t>James Adams</t>
  </si>
  <si>
    <t>Chris Corriveau</t>
  </si>
  <si>
    <t>Jason Crunk</t>
  </si>
  <si>
    <t>Becky Hoff</t>
  </si>
  <si>
    <t>Richard Dyke</t>
  </si>
  <si>
    <t>Ben Howlett</t>
  </si>
  <si>
    <t>Jeffrey Fu</t>
  </si>
  <si>
    <t>Wesley Morris</t>
  </si>
  <si>
    <t>Zach Bollinger</t>
  </si>
  <si>
    <t>Gregory Marti</t>
  </si>
  <si>
    <t>Adam Kronshagen</t>
  </si>
  <si>
    <t>Jessie Landrum</t>
  </si>
  <si>
    <t>Cody Esparza</t>
  </si>
  <si>
    <t>Tony Puckett</t>
  </si>
  <si>
    <t>Neil Farrell</t>
  </si>
  <si>
    <t>Derek Crawford</t>
  </si>
  <si>
    <t>Lindsay Labas</t>
  </si>
  <si>
    <t>Royce Woodroffe</t>
  </si>
  <si>
    <t>Stephen Hagy</t>
  </si>
  <si>
    <t>Anthony Smith</t>
  </si>
  <si>
    <t>Darshan Singh</t>
  </si>
  <si>
    <t>Kim Mierau</t>
  </si>
  <si>
    <t>Noriko Nagamoto</t>
  </si>
  <si>
    <t>Kristopher Greene</t>
  </si>
  <si>
    <t>Maxton Pehrson</t>
  </si>
  <si>
    <t>Craig Koves</t>
  </si>
  <si>
    <t>Alex Herzog</t>
  </si>
  <si>
    <t>Matthew Kelch</t>
  </si>
  <si>
    <t>Jacob Capistran</t>
  </si>
  <si>
    <t>Kelly Mitchell</t>
  </si>
  <si>
    <t>Chad Green</t>
  </si>
  <si>
    <t>Haley Richter</t>
  </si>
  <si>
    <t>Nicolo Laudani</t>
  </si>
  <si>
    <t>Chiara Giulia Laudani</t>
  </si>
  <si>
    <t>Eduardo Freire</t>
  </si>
  <si>
    <t>Phillip Falck</t>
  </si>
  <si>
    <t>Dieter Haas</t>
  </si>
  <si>
    <t>Paul Sorensen</t>
  </si>
  <si>
    <t>Eusebio Ang Sanchez</t>
  </si>
  <si>
    <t>Matthew Coleman</t>
  </si>
  <si>
    <t>Matthew Deorio</t>
  </si>
  <si>
    <t>Aurelien Vermeillet</t>
  </si>
  <si>
    <t>Kamila Bujko</t>
  </si>
  <si>
    <t>Zach Barker</t>
  </si>
  <si>
    <t>Bjorn Henriksen</t>
  </si>
  <si>
    <t>Tatum Burke</t>
  </si>
  <si>
    <t>Sara Breault</t>
  </si>
  <si>
    <t>Lane Wilmoth</t>
  </si>
  <si>
    <t>Carlisle Dejulius</t>
  </si>
  <si>
    <t>Dave Histed</t>
  </si>
  <si>
    <t>Marc Trussler</t>
  </si>
  <si>
    <t>Bryan Moyers</t>
  </si>
  <si>
    <t>Matthew Bouggy</t>
  </si>
  <si>
    <t>Anna Galbraith</t>
  </si>
  <si>
    <t>Emily Cannon</t>
  </si>
  <si>
    <t>Chris Macintyre</t>
  </si>
  <si>
    <t>Marcus Ranney</t>
  </si>
  <si>
    <t>Devon Aldrete Hoppe</t>
  </si>
  <si>
    <t>Sarah Kern</t>
  </si>
  <si>
    <t>Nichole Ladage</t>
  </si>
  <si>
    <t>Laura Kemoli</t>
  </si>
  <si>
    <t>Scott Patterson</t>
  </si>
  <si>
    <t>Julie Pratt</t>
  </si>
  <si>
    <t>Aaron Matta</t>
  </si>
  <si>
    <t>Darren Renwick</t>
  </si>
  <si>
    <t>Amanda Pearson</t>
  </si>
  <si>
    <t>Steven Russell</t>
  </si>
  <si>
    <t>Kevin Musheno</t>
  </si>
  <si>
    <t>Carrie Rufkahr</t>
  </si>
  <si>
    <t>Jimmy Donoghue</t>
  </si>
  <si>
    <t>Randy Simpson</t>
  </si>
  <si>
    <t>Allison Olsen</t>
  </si>
  <si>
    <t>Jaime Hoag</t>
  </si>
  <si>
    <t>Kayla Moritz</t>
  </si>
  <si>
    <t>Dan Shepherd</t>
  </si>
  <si>
    <t>Trent Marshall</t>
  </si>
  <si>
    <t>Thomas Elskamp</t>
  </si>
  <si>
    <t>Jenna Hoffman</t>
  </si>
  <si>
    <t>Molly Mccann</t>
  </si>
  <si>
    <t>Nicole Ledioyt</t>
  </si>
  <si>
    <t>Hannah Arrington</t>
  </si>
  <si>
    <t>Jonathan Burgin</t>
  </si>
  <si>
    <t>Deirdre Craven</t>
  </si>
  <si>
    <t>Bob Waterman</t>
  </si>
  <si>
    <t>Colleen Butler</t>
  </si>
  <si>
    <t>Ryann Ardizzone</t>
  </si>
  <si>
    <t>Samuel Anderson</t>
  </si>
  <si>
    <t>Sheridan Mckenna</t>
  </si>
  <si>
    <t>Jamie Heidorn</t>
  </si>
  <si>
    <t>Garrett Morgan</t>
  </si>
  <si>
    <t>Tyler Mcculley</t>
  </si>
  <si>
    <t>Dave Kester</t>
  </si>
  <si>
    <t>Margaret Fitch</t>
  </si>
  <si>
    <t>Abe Nowlan</t>
  </si>
  <si>
    <t>Ryan Romero</t>
  </si>
  <si>
    <t>Lars Meiner</t>
  </si>
  <si>
    <t>Susan Mckelvey</t>
  </si>
  <si>
    <t>Edward Lovern</t>
  </si>
  <si>
    <t>Rachel Schenkemeyer</t>
  </si>
  <si>
    <t>Preston Frazier</t>
  </si>
  <si>
    <t>Karlee Moshier</t>
  </si>
  <si>
    <t>Meng Su</t>
  </si>
  <si>
    <t>Jovani Santana</t>
  </si>
  <si>
    <t>Cody Martin</t>
  </si>
  <si>
    <t>Kevin Whitham</t>
  </si>
  <si>
    <t>Julie Cannon</t>
  </si>
  <si>
    <t>Christian Bock</t>
  </si>
  <si>
    <t>Derek Heimerl</t>
  </si>
  <si>
    <t>Brannan Hood</t>
  </si>
  <si>
    <t>Alok Patel</t>
  </si>
  <si>
    <t>Benjamin Parnell</t>
  </si>
  <si>
    <t>Dan Burns</t>
  </si>
  <si>
    <t>Joseph Matits</t>
  </si>
  <si>
    <t>Ryan Lareau</t>
  </si>
  <si>
    <t>Chadwick Harris</t>
  </si>
  <si>
    <t>Lauren Honz</t>
  </si>
  <si>
    <t>Anthony Habayeb</t>
  </si>
  <si>
    <t>Ashley Patek</t>
  </si>
  <si>
    <t>Anna Allen</t>
  </si>
  <si>
    <t>Erica Ferguson</t>
  </si>
  <si>
    <t>Arul Muthu Gopal</t>
  </si>
  <si>
    <t>Stephen Hughett</t>
  </si>
  <si>
    <t>Edward Wilkinson</t>
  </si>
  <si>
    <t>Paul Gavriani</t>
  </si>
  <si>
    <t>Brooke Wojno</t>
  </si>
  <si>
    <t>Kenneth Ogan</t>
  </si>
  <si>
    <t>Kyle Tharp</t>
  </si>
  <si>
    <t>Blake Williams</t>
  </si>
  <si>
    <t>Andrzej Chamiga</t>
  </si>
  <si>
    <t>Alexandra Savas</t>
  </si>
  <si>
    <t>Zach Georgulis</t>
  </si>
  <si>
    <t>Ryan Shirah</t>
  </si>
  <si>
    <t>Bryon Covell</t>
  </si>
  <si>
    <t>Helen Cox</t>
  </si>
  <si>
    <t>Kyle Phelix</t>
  </si>
  <si>
    <t>Andy Lyness</t>
  </si>
  <si>
    <t>Jp Wurth</t>
  </si>
  <si>
    <t>Russell Loidolt</t>
  </si>
  <si>
    <t>Tiffany Sibel</t>
  </si>
  <si>
    <t>Alessandro Treccani</t>
  </si>
  <si>
    <t>Lucas Shelton</t>
  </si>
  <si>
    <t>David Dault</t>
  </si>
  <si>
    <t>Malone Malone</t>
  </si>
  <si>
    <t>Jeff Kronebusch</t>
  </si>
  <si>
    <t>Nathan Turner</t>
  </si>
  <si>
    <t>Jim Nemec</t>
  </si>
  <si>
    <t>Shane O'Neill</t>
  </si>
  <si>
    <t>Kathleen Lambert</t>
  </si>
  <si>
    <t>Doris Garcia</t>
  </si>
  <si>
    <t>Grace Kretschmar</t>
  </si>
  <si>
    <t>Jordan Janis</t>
  </si>
  <si>
    <t>Kayla Rice</t>
  </si>
  <si>
    <t>Andy Bingham</t>
  </si>
  <si>
    <t>Anna Eisch</t>
  </si>
  <si>
    <t>David Wilburn</t>
  </si>
  <si>
    <t>Ryan Maine</t>
  </si>
  <si>
    <t>Hayden Riley</t>
  </si>
  <si>
    <t>Christian Heisner</t>
  </si>
  <si>
    <t>Rebekah Strand</t>
  </si>
  <si>
    <t>Merna El-Rifai</t>
  </si>
  <si>
    <t>Melissa Ard</t>
  </si>
  <si>
    <t>Scott Mayfield</t>
  </si>
  <si>
    <t>Kimberley Worthen</t>
  </si>
  <si>
    <t>Lily Taft</t>
  </si>
  <si>
    <t>Fergus O'Farrell</t>
  </si>
  <si>
    <t>Cory Lafferty</t>
  </si>
  <si>
    <t>Jonathan Zadick</t>
  </si>
  <si>
    <t>Tyler Ford</t>
  </si>
  <si>
    <t>Amy Odell</t>
  </si>
  <si>
    <t>Blaine Coury</t>
  </si>
  <si>
    <t>Daniel Fetters</t>
  </si>
  <si>
    <t>Ryan Schumann</t>
  </si>
  <si>
    <t>Chris Gaither</t>
  </si>
  <si>
    <t>Kendall Turnbull</t>
  </si>
  <si>
    <t>Spencer Morse</t>
  </si>
  <si>
    <t>Linda Cordova</t>
  </si>
  <si>
    <t>Chase Beason</t>
  </si>
  <si>
    <t>Diane Abraham</t>
  </si>
  <si>
    <t>Bernadette Juarez</t>
  </si>
  <si>
    <t>Jacob Carney</t>
  </si>
  <si>
    <t>Hannah Furchner</t>
  </si>
  <si>
    <t>Cameron Culbertson</t>
  </si>
  <si>
    <t>Tom Healy</t>
  </si>
  <si>
    <t>Peter Adelfio</t>
  </si>
  <si>
    <t>Brian Klippenstein</t>
  </si>
  <si>
    <t>Caroline Madden</t>
  </si>
  <si>
    <t>Carlin Smith</t>
  </si>
  <si>
    <t>Lance Kuehne</t>
  </si>
  <si>
    <t>Louis Bagdonas</t>
  </si>
  <si>
    <t>Colin Shea</t>
  </si>
  <si>
    <t>Aimee Shea</t>
  </si>
  <si>
    <t>Norris Pearson</t>
  </si>
  <si>
    <t>Haide Casey</t>
  </si>
  <si>
    <t>Alicia Mason</t>
  </si>
  <si>
    <t>Carlos Gonzalez</t>
  </si>
  <si>
    <t>Bobbie Burrows</t>
  </si>
  <si>
    <t>Patrick Bridges</t>
  </si>
  <si>
    <t>Darin De Lelys</t>
  </si>
  <si>
    <t>Laura Jones</t>
  </si>
  <si>
    <t>Bernie Gray</t>
  </si>
  <si>
    <t>James Glenn</t>
  </si>
  <si>
    <t>Chris Mcmurtry</t>
  </si>
  <si>
    <t>Kati Yorks</t>
  </si>
  <si>
    <t>Cole Eagland</t>
  </si>
  <si>
    <t>Matt Kruzie</t>
  </si>
  <si>
    <t>Sarah Wry</t>
  </si>
  <si>
    <t>Lindsey Cashman</t>
  </si>
  <si>
    <t>Jeremy Nickell</t>
  </si>
  <si>
    <t>Melody Diehl</t>
  </si>
  <si>
    <t>Gb Heidarsson</t>
  </si>
  <si>
    <t>Garrett Baker</t>
  </si>
  <si>
    <t>Jessie Keith</t>
  </si>
  <si>
    <t>Zach Mcqueary</t>
  </si>
  <si>
    <t>Vincent Zambrotta</t>
  </si>
  <si>
    <t>Kelsey Galiano</t>
  </si>
  <si>
    <t>Brett Kerlin</t>
  </si>
  <si>
    <t>Geoff German</t>
  </si>
  <si>
    <t>Cassie Chidester</t>
  </si>
  <si>
    <t>Luke Preston</t>
  </si>
  <si>
    <t>Angie Payne</t>
  </si>
  <si>
    <t>Thomas Witte</t>
  </si>
  <si>
    <t>Melissa Haynes</t>
  </si>
  <si>
    <t>John Harlin</t>
  </si>
  <si>
    <t>Kyle Drury</t>
  </si>
  <si>
    <t>Zachariah Owens</t>
  </si>
  <si>
    <t>Dakota Lee</t>
  </si>
  <si>
    <t>Jackie Surface</t>
  </si>
  <si>
    <t>Nate Coughran</t>
  </si>
  <si>
    <t>Steven Mills</t>
  </si>
  <si>
    <t>Olivia Vanderhoof</t>
  </si>
  <si>
    <t>Taylor Salomon</t>
  </si>
  <si>
    <t>Jeannie Zuck</t>
  </si>
  <si>
    <t>Alejandrina Moreno</t>
  </si>
  <si>
    <t>Ariel Dupont</t>
  </si>
  <si>
    <t>Paul Appleby</t>
  </si>
  <si>
    <t>Siobhan Karam</t>
  </si>
  <si>
    <t>Christian Fecht</t>
  </si>
  <si>
    <t>Jessica Lietz</t>
  </si>
  <si>
    <t>Tim Hilse</t>
  </si>
  <si>
    <t>Matthew Palka</t>
  </si>
  <si>
    <t>Ben Boggs</t>
  </si>
  <si>
    <t>Grace Carlson</t>
  </si>
  <si>
    <t>Jennifer Boylan</t>
  </si>
  <si>
    <t>Margaret Harding</t>
  </si>
  <si>
    <t>John Boyd</t>
  </si>
  <si>
    <t>Nick Whitford</t>
  </si>
  <si>
    <t>Juan Carvajal</t>
  </si>
  <si>
    <t>Cesilie Garles</t>
  </si>
  <si>
    <t>Lisa Rients</t>
  </si>
  <si>
    <t>Daniel Penn</t>
  </si>
  <si>
    <t>Adam Pingel</t>
  </si>
  <si>
    <t>Hartley Combs</t>
  </si>
  <si>
    <t>Curtis Carpenter</t>
  </si>
  <si>
    <t>Zachary Bennett</t>
  </si>
  <si>
    <t>Gregory Liberadzki</t>
  </si>
  <si>
    <t>Hannah Nodus</t>
  </si>
  <si>
    <t>Anna Mckee</t>
  </si>
  <si>
    <t>Daniel Perling</t>
  </si>
  <si>
    <t>Lisa Dockery</t>
  </si>
  <si>
    <t>Carlena Crawford</t>
  </si>
  <si>
    <t>Jillian Bender</t>
  </si>
  <si>
    <t>Tara Little</t>
  </si>
  <si>
    <t>Manihi Kontnik</t>
  </si>
  <si>
    <t>Spencer Kontnik</t>
  </si>
  <si>
    <t>Kelly Ferris Duckworth</t>
  </si>
  <si>
    <t>Jennifer Almquist</t>
  </si>
  <si>
    <t>Will Tate</t>
  </si>
  <si>
    <t>John Demanche</t>
  </si>
  <si>
    <t>Jason Weston</t>
  </si>
  <si>
    <t>Tarah Wilson</t>
  </si>
  <si>
    <t>Jason Garry</t>
  </si>
  <si>
    <t>Emma Maceachern</t>
  </si>
  <si>
    <t>Patrick Shairs</t>
  </si>
  <si>
    <t>Jon Katras</t>
  </si>
  <si>
    <t>Grace Harker</t>
  </si>
  <si>
    <t>Kaitlyn Rayl</t>
  </si>
  <si>
    <t>Timothy Battles</t>
  </si>
  <si>
    <t>Jody Geibl</t>
  </si>
  <si>
    <t>Julie Straub</t>
  </si>
  <si>
    <t>Britton Alexander</t>
  </si>
  <si>
    <t>Christopher Blaylock</t>
  </si>
  <si>
    <t>Donna Beard</t>
  </si>
  <si>
    <t>Marissa Paolini</t>
  </si>
  <si>
    <t>Sibyl Knopp</t>
  </si>
  <si>
    <t>Wayne Shuplock</t>
  </si>
  <si>
    <t>Elizabeth Ferguson</t>
  </si>
  <si>
    <t>Angela Alvarez</t>
  </si>
  <si>
    <t>Courtney Miller</t>
  </si>
  <si>
    <t>Jonathan Duncan</t>
  </si>
  <si>
    <t>Alice Fletcher</t>
  </si>
  <si>
    <t>Kristal Wendt</t>
  </si>
  <si>
    <t>Victor Riveros</t>
  </si>
  <si>
    <t>Joseph Chmura</t>
  </si>
  <si>
    <t>John Toms</t>
  </si>
  <si>
    <t>Shannon Mcquaid</t>
  </si>
  <si>
    <t>Ashley Kenefick-Rogers</t>
  </si>
  <si>
    <t>Stephanie Rogman</t>
  </si>
  <si>
    <t>Derek Hagerty</t>
  </si>
  <si>
    <t>Pierre Rogman</t>
  </si>
  <si>
    <t>Gregory Baucom</t>
  </si>
  <si>
    <t>Madelyne Loftin</t>
  </si>
  <si>
    <t>Kara Colvell</t>
  </si>
  <si>
    <t>Elizabeth Petrovic</t>
  </si>
  <si>
    <t>Katheryn Nolen</t>
  </si>
  <si>
    <t>Erin Savage</t>
  </si>
  <si>
    <t>Elizabeth Lucius</t>
  </si>
  <si>
    <t>Cameron Mottet</t>
  </si>
  <si>
    <t>Angela Paull</t>
  </si>
  <si>
    <t>Michelle Strahan</t>
  </si>
  <si>
    <t>Josh Tyler</t>
  </si>
  <si>
    <t>Nicole Bonelli</t>
  </si>
  <si>
    <t>John Andrade</t>
  </si>
  <si>
    <t>Andrew Borer</t>
  </si>
  <si>
    <t>Mary Mucciarone</t>
  </si>
  <si>
    <t>Evan Bresler</t>
  </si>
  <si>
    <t>Dave Lloyd</t>
  </si>
  <si>
    <t>Laura Mcdonell</t>
  </si>
  <si>
    <t>Nathan Mclaughlin</t>
  </si>
  <si>
    <t>Christopher Daggy</t>
  </si>
  <si>
    <t>Olof Zetterlund</t>
  </si>
  <si>
    <t>Allie Westby</t>
  </si>
  <si>
    <t>Liz Mace</t>
  </si>
  <si>
    <t>Amy Reynolds</t>
  </si>
  <si>
    <t>Kristy Mcmillan</t>
  </si>
  <si>
    <t>Thomas Day</t>
  </si>
  <si>
    <t>Zach Marotta</t>
  </si>
  <si>
    <t>Claire Slifka</t>
  </si>
  <si>
    <t>Kenneth Kuykendall</t>
  </si>
  <si>
    <t>Martha Steele</t>
  </si>
  <si>
    <t>Eric Single</t>
  </si>
  <si>
    <t>Aaron Roberts</t>
  </si>
  <si>
    <t>Justin Boyle</t>
  </si>
  <si>
    <t>Sarah Bell</t>
  </si>
  <si>
    <t>Lindsay Cortez</t>
  </si>
  <si>
    <t>Parker Ragle</t>
  </si>
  <si>
    <t>Paola Vallejos</t>
  </si>
  <si>
    <t>Chris Lucius</t>
  </si>
  <si>
    <t>Sekou Charles</t>
  </si>
  <si>
    <t>Kelsey Fenerty</t>
  </si>
  <si>
    <t>Diana Corzine</t>
  </si>
  <si>
    <t>Barry Wiener</t>
  </si>
  <si>
    <t>Adam Oestman</t>
  </si>
  <si>
    <t>Landon Tate</t>
  </si>
  <si>
    <t>Andrew Wester</t>
  </si>
  <si>
    <t>Jessica Neal</t>
  </si>
  <si>
    <t>Anthony Thurman</t>
  </si>
  <si>
    <t>Samantha Sprole</t>
  </si>
  <si>
    <t>Miguel Correa</t>
  </si>
  <si>
    <t>Kassie Mcconville</t>
  </si>
  <si>
    <t>Hannah Oleksak</t>
  </si>
  <si>
    <t>Marvin Miller</t>
  </si>
  <si>
    <t>Kara Lane</t>
  </si>
  <si>
    <t>Lisa Desmond</t>
  </si>
  <si>
    <t>Thomas Overton</t>
  </si>
  <si>
    <t>Sandra Burgos</t>
  </si>
  <si>
    <t>Bryan Lumbra</t>
  </si>
  <si>
    <t>Daniel Ashmead</t>
  </si>
  <si>
    <t>Megan Russell</t>
  </si>
  <si>
    <t>Joe Pistillo</t>
  </si>
  <si>
    <t>Lee Adourian</t>
  </si>
  <si>
    <t>Adam Schueren</t>
  </si>
  <si>
    <t>Anna Molver</t>
  </si>
  <si>
    <t>Brooke Borg</t>
  </si>
  <si>
    <t>Hannah Barnard</t>
  </si>
  <si>
    <t>Mark Daly</t>
  </si>
  <si>
    <t>Dan Hughes</t>
  </si>
  <si>
    <t>Shawn Dumas</t>
  </si>
  <si>
    <t>Jacob Rodriguez-Noble</t>
  </si>
  <si>
    <t>Nathan Nesbitt</t>
  </si>
  <si>
    <t>Jason Print</t>
  </si>
  <si>
    <t>Shawn Pingel</t>
  </si>
  <si>
    <t>Brian Strahine</t>
  </si>
  <si>
    <t>Abby Morgan</t>
  </si>
  <si>
    <t>Garrett Reeder</t>
  </si>
  <si>
    <t>Trent Moss</t>
  </si>
  <si>
    <t>Greg Pirtle</t>
  </si>
  <si>
    <t>Louise Gibbs</t>
  </si>
  <si>
    <t>Jared Peeler</t>
  </si>
  <si>
    <t>Amanda Clark</t>
  </si>
  <si>
    <t>Rebecca Kolpa</t>
  </si>
  <si>
    <t>Kate Storbeck</t>
  </si>
  <si>
    <t>Mary Sinnott</t>
  </si>
  <si>
    <t>Ben Carroll</t>
  </si>
  <si>
    <t>Adam Hornyak</t>
  </si>
  <si>
    <t>William Abercrombie</t>
  </si>
  <si>
    <t>Michelle Stolaruk</t>
  </si>
  <si>
    <t>Tengyu Ma</t>
  </si>
  <si>
    <t>Chad Ohlmann</t>
  </si>
  <si>
    <t>Melinda Kinder</t>
  </si>
  <si>
    <t>Amanda Chisholm</t>
  </si>
  <si>
    <t>Chris Carpenter</t>
  </si>
  <si>
    <t>Rob Capus</t>
  </si>
  <si>
    <t>Andrew Donohue</t>
  </si>
  <si>
    <t>Steve Lutz</t>
  </si>
  <si>
    <t>Kaelyn Kelly</t>
  </si>
  <si>
    <t>Jamie Claas</t>
  </si>
  <si>
    <t>Eric Sterner</t>
  </si>
  <si>
    <t>Alison Harrigan</t>
  </si>
  <si>
    <t>Natalie Martin</t>
  </si>
  <si>
    <t>Bret Baldwin</t>
  </si>
  <si>
    <t>Traci Baldwin</t>
  </si>
  <si>
    <t>Cristina Martinez</t>
  </si>
  <si>
    <t>Reich Gapasin</t>
  </si>
  <si>
    <t>Amandine Desjardins</t>
  </si>
  <si>
    <t>Noah Smith</t>
  </si>
  <si>
    <t>Russ Knight</t>
  </si>
  <si>
    <t>Elton Chambers</t>
  </si>
  <si>
    <t>Charles-Henry Gest</t>
  </si>
  <si>
    <t>Mike Lyon</t>
  </si>
  <si>
    <t>Montana Leep</t>
  </si>
  <si>
    <t>William Lamb</t>
  </si>
  <si>
    <t>Chris Ahn</t>
  </si>
  <si>
    <t>Drew Strickland</t>
  </si>
  <si>
    <t>Gil Perel</t>
  </si>
  <si>
    <t>Allan Stogner</t>
  </si>
  <si>
    <t>Dean Ogan</t>
  </si>
  <si>
    <t>Balamurali Devarajan</t>
  </si>
  <si>
    <t>Seth Beccard</t>
  </si>
  <si>
    <t>Kelly Seward</t>
  </si>
  <si>
    <t>Will Moor</t>
  </si>
  <si>
    <t>Laurie Gaddy</t>
  </si>
  <si>
    <t>Wesley Crockett</t>
  </si>
  <si>
    <t>Jenny Hess</t>
  </si>
  <si>
    <t>Reinhard Schaffner</t>
  </si>
  <si>
    <t>Ryan Victory</t>
  </si>
  <si>
    <t>Ashley Brinker</t>
  </si>
  <si>
    <t>Kris Chadwick</t>
  </si>
  <si>
    <t>Tracy Lowe</t>
  </si>
  <si>
    <t>Kaylie Mulligan</t>
  </si>
  <si>
    <t>Joanna Calhoun</t>
  </si>
  <si>
    <t>Gavin Sacks</t>
  </si>
  <si>
    <t>Ben Weatherby</t>
  </si>
  <si>
    <t>Jaran Heaton</t>
  </si>
  <si>
    <t>Michael Hubbard</t>
  </si>
  <si>
    <t>Jeff Rasnick</t>
  </si>
  <si>
    <t>Chuck Lemons</t>
  </si>
  <si>
    <t>Michael Perryman</t>
  </si>
  <si>
    <t>Samantha Mayhew</t>
  </si>
  <si>
    <t>James Westbury</t>
  </si>
  <si>
    <t>Scott Peterson</t>
  </si>
  <si>
    <t>Esteban (Steve) Villegas</t>
  </si>
  <si>
    <t>Randy Oakes</t>
  </si>
  <si>
    <t>Brandon Payne</t>
  </si>
  <si>
    <t>Craig Smith</t>
  </si>
  <si>
    <t>Kirby Davis</t>
  </si>
  <si>
    <t>Chris Freimuth</t>
  </si>
  <si>
    <t>Kristie Mccullough</t>
  </si>
  <si>
    <t>Hanna Burkhard</t>
  </si>
  <si>
    <t>Tim Hollahan</t>
  </si>
  <si>
    <t>Mark D'Ornellas</t>
  </si>
  <si>
    <t>Adam Feinstein</t>
  </si>
  <si>
    <t>Britta Colombo</t>
  </si>
  <si>
    <t>Joel Washok</t>
  </si>
  <si>
    <t>Patrick Bane</t>
  </si>
  <si>
    <t>Agatha Critchfield</t>
  </si>
  <si>
    <t>Heather Rodgers</t>
  </si>
  <si>
    <t>Amy Schell</t>
  </si>
  <si>
    <t>Malou Shannon</t>
  </si>
  <si>
    <t>Brenton Meadows</t>
  </si>
  <si>
    <t>Wesley Ring</t>
  </si>
  <si>
    <t>Justine Lye</t>
  </si>
  <si>
    <t>Ewa Bryant</t>
  </si>
  <si>
    <t>Kris Simmons</t>
  </si>
  <si>
    <t>Tedd Schonsheck</t>
  </si>
  <si>
    <t>Sterling Doak</t>
  </si>
  <si>
    <t>Tori Bayush</t>
  </si>
  <si>
    <t>Grant Scarbrough</t>
  </si>
  <si>
    <t>Traci Montpas</t>
  </si>
  <si>
    <t>Adele Lonsdale</t>
  </si>
  <si>
    <t>Davina Lonsdale</t>
  </si>
  <si>
    <t>Jessica Ridgely</t>
  </si>
  <si>
    <t>Tanya Truszkowski</t>
  </si>
  <si>
    <t>John Van Laere</t>
  </si>
  <si>
    <t>Scott Kemp, Sr</t>
  </si>
  <si>
    <t>Jonathan Buerck</t>
  </si>
  <si>
    <t>Rick Chancey</t>
  </si>
  <si>
    <t>Eric Lee</t>
  </si>
  <si>
    <t>Thomas Petrovic</t>
  </si>
  <si>
    <t>Alexa Zaginaylo</t>
  </si>
  <si>
    <t>Brian Lange</t>
  </si>
  <si>
    <t>Justin Kanera</t>
  </si>
  <si>
    <t>David Rogers</t>
  </si>
  <si>
    <t>Ty Ryden</t>
  </si>
  <si>
    <t>Charles Meyer</t>
  </si>
  <si>
    <t>Ashley Dicken</t>
  </si>
  <si>
    <t>Kelly Mcgauley</t>
  </si>
  <si>
    <t>Stefanie Steene</t>
  </si>
  <si>
    <t>Ritchard Steene</t>
  </si>
  <si>
    <t>Matthew Hardman</t>
  </si>
  <si>
    <t>Jeremy Larson</t>
  </si>
  <si>
    <t>Dawn Petersen</t>
  </si>
  <si>
    <t>Dustin Clark</t>
  </si>
  <si>
    <t>Lauren Bruni</t>
  </si>
  <si>
    <t>Stephen Tyminski</t>
  </si>
  <si>
    <t>Austin Wheeler</t>
  </si>
  <si>
    <t>Thomas Bishop</t>
  </si>
  <si>
    <t>Emily Leibenguth</t>
  </si>
  <si>
    <t>Amanda Schimek</t>
  </si>
  <si>
    <t>Tess Wilson</t>
  </si>
  <si>
    <t>Eric Doussard</t>
  </si>
  <si>
    <t>Rebecca Hagues</t>
  </si>
  <si>
    <t>Reid Whittemore Jr</t>
  </si>
  <si>
    <t>Elizabeth Guerrero</t>
  </si>
  <si>
    <t>Carol Kamin</t>
  </si>
  <si>
    <t>Kimberly Schutte</t>
  </si>
  <si>
    <t>Jessica Kamin</t>
  </si>
  <si>
    <t>Joe Van Deren</t>
  </si>
  <si>
    <t>Cynthia Cornwell</t>
  </si>
  <si>
    <t>Kim Maltempo</t>
  </si>
  <si>
    <t>Daniel Jordan</t>
  </si>
  <si>
    <t>Hailey Jordan</t>
  </si>
  <si>
    <t>Jessica Centers</t>
  </si>
  <si>
    <t>Victoria Collins</t>
  </si>
  <si>
    <t>Brittany Warren</t>
  </si>
  <si>
    <t>Toshiaki Tsuchiya</t>
  </si>
  <si>
    <t>Jessica Schwartz</t>
  </si>
  <si>
    <t>Nichole Mccollum</t>
  </si>
  <si>
    <t>Jennifer Wallace</t>
  </si>
  <si>
    <t>Charmaine Vazquez</t>
  </si>
  <si>
    <t>Kelsey Kidd</t>
  </si>
  <si>
    <t>Andrea Medalie</t>
  </si>
  <si>
    <t>Chelsea Sisk</t>
  </si>
  <si>
    <t>Elizabeth Vidal</t>
  </si>
  <si>
    <t>Jason Centers</t>
  </si>
  <si>
    <t>Vincent Balsone</t>
  </si>
  <si>
    <t>Brad Slagle</t>
  </si>
  <si>
    <t>Mark Shachner</t>
  </si>
  <si>
    <t>Austin Monsrud</t>
  </si>
  <si>
    <t>Doug White</t>
  </si>
  <si>
    <t>Tom Dulley</t>
  </si>
  <si>
    <t>Christopher White</t>
  </si>
  <si>
    <t>Steven Hernandez</t>
  </si>
  <si>
    <t>Jenna Rivett</t>
  </si>
  <si>
    <t>Kelly Ramsdell</t>
  </si>
  <si>
    <t>Kevin Grow</t>
  </si>
  <si>
    <t>Laura Jaacks</t>
  </si>
  <si>
    <t>Kyle Seibert</t>
  </si>
  <si>
    <t>Kristi Coon</t>
  </si>
  <si>
    <t>Paige Sharum</t>
  </si>
  <si>
    <t>Samuel Rosselli</t>
  </si>
  <si>
    <t>Darren Raiguel</t>
  </si>
  <si>
    <t>Anthony Schindler</t>
  </si>
  <si>
    <t>Sandra Young</t>
  </si>
  <si>
    <t>Tracy Oelschlaeger</t>
  </si>
  <si>
    <t>Eleanor Wentworth</t>
  </si>
  <si>
    <t>Keops Reyes</t>
  </si>
  <si>
    <t>Randy Knapik</t>
  </si>
  <si>
    <t>Sydney Lakos</t>
  </si>
  <si>
    <t>Brianna Delos Reyes</t>
  </si>
  <si>
    <t>Ariel Robelen</t>
  </si>
  <si>
    <t>Haley Parkinson</t>
  </si>
  <si>
    <t>Ryan Ridgely</t>
  </si>
  <si>
    <t>Paul Darosa</t>
  </si>
  <si>
    <t>Matthew Pozzi</t>
  </si>
  <si>
    <t>Allison Pozzi</t>
  </si>
  <si>
    <t>Erik Mccarrin</t>
  </si>
  <si>
    <t>Walter Holsonback Ii</t>
  </si>
  <si>
    <t>Ashley Gray</t>
  </si>
  <si>
    <t>Colin Zuber</t>
  </si>
  <si>
    <t>Michael Carey</t>
  </si>
  <si>
    <t>Mary Palka</t>
  </si>
  <si>
    <t>Marissa Tenenbaum</t>
  </si>
  <si>
    <t>Allison Ogden</t>
  </si>
  <si>
    <t>Colin Jones</t>
  </si>
  <si>
    <t>Brandi Cooley</t>
  </si>
  <si>
    <t>David Rebadow</t>
  </si>
  <si>
    <t>Veronica Stewart</t>
  </si>
  <si>
    <t>Garrett Litsinger</t>
  </si>
  <si>
    <t>Patrick Coleman</t>
  </si>
  <si>
    <t>Keith Rosenkranz</t>
  </si>
  <si>
    <t>Cale Dodds</t>
  </si>
  <si>
    <t>Jon Dodds</t>
  </si>
  <si>
    <t>James Sanders</t>
  </si>
  <si>
    <t>Sanya Sanders</t>
  </si>
  <si>
    <t>Candice Rosenkranz</t>
  </si>
  <si>
    <t>Dana Ehardt</t>
  </si>
  <si>
    <t>Larry Welch</t>
  </si>
  <si>
    <t>Jessica Medlin</t>
  </si>
  <si>
    <t>David Volz</t>
  </si>
  <si>
    <t>James Brown</t>
  </si>
  <si>
    <t>Karen Connow</t>
  </si>
  <si>
    <t>Jessica Bravo</t>
  </si>
  <si>
    <t>Jacob Kosiara</t>
  </si>
  <si>
    <t>Lori Brosnan</t>
  </si>
  <si>
    <t>Laura Stein</t>
  </si>
  <si>
    <t>Kenneth Mcconnell</t>
  </si>
  <si>
    <t>Bobby Pearson</t>
  </si>
  <si>
    <t>Christopher Rockwood</t>
  </si>
  <si>
    <t>Kelsey O'Leary</t>
  </si>
  <si>
    <t>Zachary Copman</t>
  </si>
  <si>
    <t>Meredith Shaw</t>
  </si>
  <si>
    <t>Alexander Ebel</t>
  </si>
  <si>
    <t>Soumyajeet Chattaraj</t>
  </si>
  <si>
    <t>Donald Sevesind</t>
  </si>
  <si>
    <t>Josh Hillman</t>
  </si>
  <si>
    <t>Norman Baucom</t>
  </si>
  <si>
    <t>Richard Goodman</t>
  </si>
  <si>
    <t>Anthony Freeman</t>
  </si>
  <si>
    <t>Benan Avci</t>
  </si>
  <si>
    <t>Gabrielle Hausfeld</t>
  </si>
  <si>
    <t>Claire Drigotas</t>
  </si>
  <si>
    <t>Dawn Mace</t>
  </si>
  <si>
    <t>Michele Schueler</t>
  </si>
  <si>
    <t>Morgan Kinkade</t>
  </si>
  <si>
    <t>Marcus England</t>
  </si>
  <si>
    <t>Brittney England</t>
  </si>
  <si>
    <t>Areti Moularas</t>
  </si>
  <si>
    <t>Kum Yu</t>
  </si>
  <si>
    <t>Jenny Chronister</t>
  </si>
  <si>
    <t>Cameron Saunders</t>
  </si>
  <si>
    <t>Tiffany Volz</t>
  </si>
  <si>
    <t>Dave Parkinson</t>
  </si>
  <si>
    <t>Pamala Walt Marston</t>
  </si>
  <si>
    <t>Sunil Gopinath</t>
  </si>
  <si>
    <t>Jill Schumacher</t>
  </si>
  <si>
    <t>Lara Mish</t>
  </si>
  <si>
    <t>Erin Welch</t>
  </si>
  <si>
    <t>Erin Stocker</t>
  </si>
  <si>
    <t>Alexsandra Rigg</t>
  </si>
  <si>
    <t>Alexa Oliver</t>
  </si>
  <si>
    <t>Katy Pflug</t>
  </si>
  <si>
    <t>Brandon Pflug</t>
  </si>
  <si>
    <t>Kristin Mclendon</t>
  </si>
  <si>
    <t>John Wall</t>
  </si>
  <si>
    <t>Karl Greene</t>
  </si>
  <si>
    <t>Cecilia Nutt</t>
  </si>
  <si>
    <t>James Migliore</t>
  </si>
  <si>
    <t>Katie Moss</t>
  </si>
  <si>
    <t>David Eby</t>
  </si>
  <si>
    <t>Chastity Hertel</t>
  </si>
  <si>
    <t>Molly Nowlan</t>
  </si>
  <si>
    <t>Kelly Laws</t>
  </si>
  <si>
    <t>Raymond Fox</t>
  </si>
  <si>
    <t>Phil Pronia</t>
  </si>
  <si>
    <t>Andrew Hausman</t>
  </si>
  <si>
    <t>Marion Hinkley</t>
  </si>
  <si>
    <t>Dan Hinkley</t>
  </si>
  <si>
    <t>Sanjana Chintalapudi</t>
  </si>
  <si>
    <t>Robert Surawski</t>
  </si>
  <si>
    <t>Erik Jester</t>
  </si>
  <si>
    <t>Jaimie Lester</t>
  </si>
  <si>
    <t>Carolyn Newman</t>
  </si>
  <si>
    <t>Meredith Massengale</t>
  </si>
  <si>
    <t>Anthony Mannino</t>
  </si>
  <si>
    <t>Christen Collins</t>
  </si>
  <si>
    <t>Mike Milkovich</t>
  </si>
  <si>
    <t>Anthony Prekop</t>
  </si>
  <si>
    <t>Jacqui Robertson</t>
  </si>
  <si>
    <t>Marley Hunt</t>
  </si>
  <si>
    <t>Parker Skinner</t>
  </si>
  <si>
    <t>Meghan Toler</t>
  </si>
  <si>
    <t>Krusher Livin' The Dream</t>
  </si>
  <si>
    <t>Tonya Selbee</t>
  </si>
  <si>
    <t>Cappy Cyphert</t>
  </si>
  <si>
    <t>Ateh Zinkeng</t>
  </si>
  <si>
    <t>Chelsea Heim</t>
  </si>
  <si>
    <t>Casey Keener</t>
  </si>
  <si>
    <t>Steven Siberski</t>
  </si>
  <si>
    <t>Steve Ramage</t>
  </si>
  <si>
    <t>Candy Rudkowski</t>
  </si>
  <si>
    <t>Rajesh Shah</t>
  </si>
  <si>
    <t>Alan Como</t>
  </si>
  <si>
    <t>Alkesh Patel</t>
  </si>
  <si>
    <t>Jonathan Blanchard</t>
  </si>
  <si>
    <t>Tian You</t>
  </si>
  <si>
    <t>Irvin Clark</t>
  </si>
  <si>
    <t>Adam Connolly</t>
  </si>
  <si>
    <t>Jon Schindler</t>
  </si>
  <si>
    <t>Katie Schindler</t>
  </si>
  <si>
    <t>Ronnie Dickey</t>
  </si>
  <si>
    <t>Dan Blome</t>
  </si>
  <si>
    <t>Gabby O'Connor</t>
  </si>
  <si>
    <t>Garris Bugg</t>
  </si>
  <si>
    <t>Stacy Godshall</t>
  </si>
  <si>
    <t>Melissa Pierce</t>
  </si>
  <si>
    <t>Barbara Zanotti</t>
  </si>
  <si>
    <t>Andrew Pauley</t>
  </si>
  <si>
    <t>Justin Jacobs</t>
  </si>
  <si>
    <t>Verena Almak</t>
  </si>
  <si>
    <t>Sydney Clark</t>
  </si>
  <si>
    <t>Andy Collins</t>
  </si>
  <si>
    <t>Una Sammon</t>
  </si>
  <si>
    <t>Colin Adler</t>
  </si>
  <si>
    <t>Lou Hanemann</t>
  </si>
  <si>
    <t>Lyndee Valenzuela</t>
  </si>
  <si>
    <t>Patrick Porter</t>
  </si>
  <si>
    <t>Jeremey Burgess</t>
  </si>
  <si>
    <t>Wilson Luttrell</t>
  </si>
  <si>
    <t>Brandilynn Bidot</t>
  </si>
  <si>
    <t>Sally Campbell</t>
  </si>
  <si>
    <t>Michelle Hebert</t>
  </si>
  <si>
    <t>Caitlin Shanley</t>
  </si>
  <si>
    <t>Sarah Wetter</t>
  </si>
  <si>
    <t>Emma Jagasia</t>
  </si>
  <si>
    <t>Hannah Stone</t>
  </si>
  <si>
    <t>Caroline Mallory</t>
  </si>
  <si>
    <t>Nichole Brickett</t>
  </si>
  <si>
    <t>Lindsey Iman</t>
  </si>
  <si>
    <t>Lisa Moore</t>
  </si>
  <si>
    <t>Karissa Trotter</t>
  </si>
  <si>
    <t>Tom Phelps</t>
  </si>
  <si>
    <t>Karen Lukeman</t>
  </si>
  <si>
    <t>Torrey Wilson</t>
  </si>
  <si>
    <t>Riley Wilson</t>
  </si>
  <si>
    <t>Melissa Callaghan</t>
  </si>
  <si>
    <t>Andrew Selchow</t>
  </si>
  <si>
    <t>Virginia Newberry</t>
  </si>
  <si>
    <t>Reese Langley</t>
  </si>
  <si>
    <t>Zachary Rettig</t>
  </si>
  <si>
    <t>Hal Fuqua</t>
  </si>
  <si>
    <t>Hannah Nolan</t>
  </si>
  <si>
    <t>Eric Ornstein</t>
  </si>
  <si>
    <t>Matthew Mcadams</t>
  </si>
  <si>
    <t>Walter T Pukala</t>
  </si>
  <si>
    <t>Keith Borland</t>
  </si>
  <si>
    <t>Scott Troope</t>
  </si>
  <si>
    <t>Stevie Stout</t>
  </si>
  <si>
    <t>Rajesh Bhatia</t>
  </si>
  <si>
    <t>Elizabeth Broyles</t>
  </si>
  <si>
    <t>Katherine Citak</t>
  </si>
  <si>
    <t>Leah Gregory</t>
  </si>
  <si>
    <t>Jim Bell</t>
  </si>
  <si>
    <t>Marvin Clayton</t>
  </si>
  <si>
    <t>Evan Collyer</t>
  </si>
  <si>
    <t>Samantha Quinn</t>
  </si>
  <si>
    <t>Nicholas Zaggy</t>
  </si>
  <si>
    <t>Andy Sullivan</t>
  </si>
  <si>
    <t>Jocelyn Jack</t>
  </si>
  <si>
    <t>Randy Zaritsky</t>
  </si>
  <si>
    <t>Vernon Giscombe</t>
  </si>
  <si>
    <t>Scott Wingard</t>
  </si>
  <si>
    <t>Sophie Bowles</t>
  </si>
  <si>
    <t>Krysta Plato</t>
  </si>
  <si>
    <t>Steve Douglass</t>
  </si>
  <si>
    <t>Chelsea Morrison</t>
  </si>
  <si>
    <t>Cassandra Spicer</t>
  </si>
  <si>
    <t>Selda Canturk</t>
  </si>
  <si>
    <t>Melissa Carmack</t>
  </si>
  <si>
    <t>Maria Walberg</t>
  </si>
  <si>
    <t>Karen Ambler</t>
  </si>
  <si>
    <t>Geoffrey Wyher</t>
  </si>
  <si>
    <t>Amanda Bunnell</t>
  </si>
  <si>
    <t>George Jordan</t>
  </si>
  <si>
    <t>Shannon Oldfield</t>
  </si>
  <si>
    <t>Madison Parks</t>
  </si>
  <si>
    <t>Amanda Menjivar</t>
  </si>
  <si>
    <t>Kiley Kruzie</t>
  </si>
  <si>
    <t>Laurie Scheuing</t>
  </si>
  <si>
    <t>Adam Jakich</t>
  </si>
  <si>
    <t>Jennie Boehm</t>
  </si>
  <si>
    <t>Pam Boehm</t>
  </si>
  <si>
    <t>Michelle Adkins</t>
  </si>
  <si>
    <t>Rodolfo Molinar</t>
  </si>
  <si>
    <t>Sinman (Casie) Lee</t>
  </si>
  <si>
    <t>James Tsang</t>
  </si>
  <si>
    <t>Michael Cheyne</t>
  </si>
  <si>
    <t>Menette Sideco</t>
  </si>
  <si>
    <t>Jeremy Winters</t>
  </si>
  <si>
    <t>Blake Davis</t>
  </si>
  <si>
    <t>Jeffrey Sullivan</t>
  </si>
  <si>
    <t>Kathleen Corlett</t>
  </si>
  <si>
    <t>Charity Huston</t>
  </si>
  <si>
    <t>Jason Goulder</t>
  </si>
  <si>
    <t>Brianna Fischetti</t>
  </si>
  <si>
    <t>Chuck Campbell</t>
  </si>
  <si>
    <t>Stacy Warren</t>
  </si>
  <si>
    <t>Blair Warren</t>
  </si>
  <si>
    <t>Jessica Luth</t>
  </si>
  <si>
    <t>Charlie Jordan</t>
  </si>
  <si>
    <t>Jordan Tillman</t>
  </si>
  <si>
    <t>Edward Massey</t>
  </si>
  <si>
    <t>Brit Case</t>
  </si>
  <si>
    <t>Bill Foster</t>
  </si>
  <si>
    <t>Christopher Young</t>
  </si>
  <si>
    <t>Sally Abercrombie</t>
  </si>
  <si>
    <t>Drew Kohl</t>
  </si>
  <si>
    <t>Rachel Taylor</t>
  </si>
  <si>
    <t>Kristin Levine</t>
  </si>
  <si>
    <t>Shelly Leonard</t>
  </si>
  <si>
    <t>Patrick Jernigan</t>
  </si>
  <si>
    <t>Eric Bojonell</t>
  </si>
  <si>
    <t>Janelle Bojonell</t>
  </si>
  <si>
    <t>Jeffrey Horn</t>
  </si>
  <si>
    <t>Andrew Croft</t>
  </si>
  <si>
    <t>Connor Donley</t>
  </si>
  <si>
    <t>Robert Millican</t>
  </si>
  <si>
    <t>Thomas Millican</t>
  </si>
  <si>
    <t>Hilary Present</t>
  </si>
  <si>
    <t>Christopher Sweney</t>
  </si>
  <si>
    <t>Taylor Bollinger</t>
  </si>
  <si>
    <t>Berenice Gonzalez</t>
  </si>
  <si>
    <t>Uju Jeon</t>
  </si>
  <si>
    <t>Brooke Burgin</t>
  </si>
  <si>
    <t>Justin Rigg</t>
  </si>
  <si>
    <t>Amy Loveland</t>
  </si>
  <si>
    <t>Jon Anderson</t>
  </si>
  <si>
    <t>Venkatesh Naravulu</t>
  </si>
  <si>
    <t>Troy Saunders</t>
  </si>
  <si>
    <t>Kelly Mulvany</t>
  </si>
  <si>
    <t>Christopher Malena</t>
  </si>
  <si>
    <t>Brecken Ingram</t>
  </si>
  <si>
    <t>Meghan Andrew</t>
  </si>
  <si>
    <t>Job Dooley</t>
  </si>
  <si>
    <t>Jeff Roubal</t>
  </si>
  <si>
    <t>Daniel Marsh</t>
  </si>
  <si>
    <t>Maddie King</t>
  </si>
  <si>
    <t>Wendy Taylor</t>
  </si>
  <si>
    <t>Clay Posey</t>
  </si>
  <si>
    <t>Amy Shadowens</t>
  </si>
  <si>
    <t>Jessica Bonin</t>
  </si>
  <si>
    <t>Lauren Dinverno</t>
  </si>
  <si>
    <t>Amy Cooper</t>
  </si>
  <si>
    <t>Janieca Hancock</t>
  </si>
  <si>
    <t>Sheila Samek</t>
  </si>
  <si>
    <t>John Samek</t>
  </si>
  <si>
    <t>Michelle Vandoren</t>
  </si>
  <si>
    <t>Meghan Berindean</t>
  </si>
  <si>
    <t>Ron Lustig</t>
  </si>
  <si>
    <t>Neil Sharp</t>
  </si>
  <si>
    <t>Ryan Santanna-Hart</t>
  </si>
  <si>
    <t>Sung-Nam Kim</t>
  </si>
  <si>
    <t>Chad Funke</t>
  </si>
  <si>
    <t>Andrew Bothwell</t>
  </si>
  <si>
    <t>Sophie Letendre</t>
  </si>
  <si>
    <t>Karlie Smith</t>
  </si>
  <si>
    <t>Shauna Lemieux</t>
  </si>
  <si>
    <t>Joshua Powers</t>
  </si>
  <si>
    <t>Susan Oswald</t>
  </si>
  <si>
    <t>Petal Savage</t>
  </si>
  <si>
    <t>Amie Updegraff</t>
  </si>
  <si>
    <t>Rebekah Jenkins</t>
  </si>
  <si>
    <t>Ashley Perona</t>
  </si>
  <si>
    <t>Ashley Coker</t>
  </si>
  <si>
    <t>Lashae Rich</t>
  </si>
  <si>
    <t>Austin Creel</t>
  </si>
  <si>
    <t>Jim Lynch</t>
  </si>
  <si>
    <t>Natalie Herb</t>
  </si>
  <si>
    <t>Tara Tackett</t>
  </si>
  <si>
    <t>Ryan Bednar</t>
  </si>
  <si>
    <t>Robert Fuoss</t>
  </si>
  <si>
    <t>Erin Powers</t>
  </si>
  <si>
    <t>Peter Schissel</t>
  </si>
  <si>
    <t>Haley Huston</t>
  </si>
  <si>
    <t>Katherine Waken</t>
  </si>
  <si>
    <t>Lena Ferris</t>
  </si>
  <si>
    <t>Bobby Braswell</t>
  </si>
  <si>
    <t>Norma Mazon</t>
  </si>
  <si>
    <t>Jesus Castellanos</t>
  </si>
  <si>
    <t>Tina Mote</t>
  </si>
  <si>
    <t>Zach Orbeck</t>
  </si>
  <si>
    <t>Brent Hoff</t>
  </si>
  <si>
    <t>Rhian Sharp</t>
  </si>
  <si>
    <t>Erin Foss</t>
  </si>
  <si>
    <t>Jordyn Wilcox</t>
  </si>
  <si>
    <t>Jennifer Voss</t>
  </si>
  <si>
    <t>Michele K. Fisher</t>
  </si>
  <si>
    <t>Lucy Glasner</t>
  </si>
  <si>
    <t>Kasia Stempniak</t>
  </si>
  <si>
    <t>Nicole Debord</t>
  </si>
  <si>
    <t>David Bennett</t>
  </si>
  <si>
    <t>Angie Keck</t>
  </si>
  <si>
    <t>Amy Tibbitts</t>
  </si>
  <si>
    <t>Carrie Begalke</t>
  </si>
  <si>
    <t>Laura Bittner</t>
  </si>
  <si>
    <t>Lei Tao</t>
  </si>
  <si>
    <t>Becky Gundrum</t>
  </si>
  <si>
    <t>Scott Wilson</t>
  </si>
  <si>
    <t>Greg Brandenburg</t>
  </si>
  <si>
    <t>Daniel Leaman</t>
  </si>
  <si>
    <t>Jessica Scaffidi</t>
  </si>
  <si>
    <t>Rachel Knopp</t>
  </si>
  <si>
    <t>Kimsey Larue</t>
  </si>
  <si>
    <t>Laura Cox</t>
  </si>
  <si>
    <t>Lee Wicks</t>
  </si>
  <si>
    <t>Tricia Claridge</t>
  </si>
  <si>
    <t>Courtney Skinner</t>
  </si>
  <si>
    <t>Ian Golden</t>
  </si>
  <si>
    <t>Scott Sharp</t>
  </si>
  <si>
    <t>Dee Reynolds</t>
  </si>
  <si>
    <t>Megan Reynolds</t>
  </si>
  <si>
    <t>Regina Roberts</t>
  </si>
  <si>
    <t>Bradley Dixon</t>
  </si>
  <si>
    <t>Sandy Torok</t>
  </si>
  <si>
    <t>Jordan Jones</t>
  </si>
  <si>
    <t>Megan Wolfkill</t>
  </si>
  <si>
    <t>Delaney Miller</t>
  </si>
  <si>
    <t>Megan Hartsfield</t>
  </si>
  <si>
    <t>Cecilia Miller</t>
  </si>
  <si>
    <t>Mario Mijangos</t>
  </si>
  <si>
    <t>Tim Roby</t>
  </si>
  <si>
    <t>Brenda Wilkins</t>
  </si>
  <si>
    <t>Megan Clegg</t>
  </si>
  <si>
    <t>Melinda Robinson</t>
  </si>
  <si>
    <t>Christian Anestis</t>
  </si>
  <si>
    <t>Don Baldwin</t>
  </si>
  <si>
    <t>Unique Henry</t>
  </si>
  <si>
    <t>Kyle Pahowka</t>
  </si>
  <si>
    <t>Hughes Mcglone</t>
  </si>
  <si>
    <t>Ward Houldsworth</t>
  </si>
  <si>
    <t>Alinda Perrine</t>
  </si>
  <si>
    <t>Aidan Laurenti</t>
  </si>
  <si>
    <t>Michelle Goddard</t>
  </si>
  <si>
    <t>Michael Ramirez</t>
  </si>
  <si>
    <t>Alexander Bertini</t>
  </si>
  <si>
    <t>Michael Donoviel</t>
  </si>
  <si>
    <t>Daniel Jacobsen</t>
  </si>
  <si>
    <t>Kristin Brangwynne</t>
  </si>
  <si>
    <t>Bryan Pulliam</t>
  </si>
  <si>
    <t>Bruce Koehler</t>
  </si>
  <si>
    <t>Alana Redding</t>
  </si>
  <si>
    <t>Jake Kasinger</t>
  </si>
  <si>
    <t>Josh Jones</t>
  </si>
  <si>
    <t>Shannon Darke</t>
  </si>
  <si>
    <t>Libby Williams</t>
  </si>
  <si>
    <t>Eric Nolte</t>
  </si>
  <si>
    <t>Bethany Mccoppin</t>
  </si>
  <si>
    <t>Scott Spicher</t>
  </si>
  <si>
    <t>Judy Sinkler</t>
  </si>
  <si>
    <t>Jesse Hoover</t>
  </si>
  <si>
    <t>Farah Metheny</t>
  </si>
  <si>
    <t>Chelsea Brock</t>
  </si>
  <si>
    <t>Shannon Silva</t>
  </si>
  <si>
    <t>Carrie Susz</t>
  </si>
  <si>
    <t>Ross Livermore</t>
  </si>
  <si>
    <t>Mayte Ramirez</t>
  </si>
  <si>
    <t>Ryan Collins</t>
  </si>
  <si>
    <t>Charles Mccalley</t>
  </si>
  <si>
    <t>Kelly Mcnulty</t>
  </si>
  <si>
    <t>Timothy Chu</t>
  </si>
  <si>
    <t>Judy Robb</t>
  </si>
  <si>
    <t>Edward Roubal</t>
  </si>
  <si>
    <t>Thomas Devaney</t>
  </si>
  <si>
    <t>Travis Irwin</t>
  </si>
  <si>
    <t>Karthik Suresh</t>
  </si>
  <si>
    <t>Don Light</t>
  </si>
  <si>
    <t>Heather Miller</t>
  </si>
  <si>
    <t>Tracy Weeks</t>
  </si>
  <si>
    <t>Jared Guest</t>
  </si>
  <si>
    <t>Tessa Deaton</t>
  </si>
  <si>
    <t>Nathan Ruff</t>
  </si>
  <si>
    <t>Erin Randall</t>
  </si>
  <si>
    <t>Jonathan Coven</t>
  </si>
  <si>
    <t>Steven Daniel</t>
  </si>
  <si>
    <t>Sonia Brodeur</t>
  </si>
  <si>
    <t>Alejandro Arteaga</t>
  </si>
  <si>
    <t>Joseph Caracci</t>
  </si>
  <si>
    <t>Keith Buck</t>
  </si>
  <si>
    <t>Jen Buck</t>
  </si>
  <si>
    <t>Micheal Chase Hardin</t>
  </si>
  <si>
    <t>Shannon Tanhayi Ahari</t>
  </si>
  <si>
    <t>Barrett Metzger</t>
  </si>
  <si>
    <t>Debbie Piotrowski</t>
  </si>
  <si>
    <t>Joshua Morris</t>
  </si>
  <si>
    <t>Joe Haight</t>
  </si>
  <si>
    <t>Eric Rutledge</t>
  </si>
  <si>
    <t>Tamara Damico</t>
  </si>
  <si>
    <t>Sandra Di Pietro</t>
  </si>
  <si>
    <t>Kate Hudak</t>
  </si>
  <si>
    <t>Rob Little</t>
  </si>
  <si>
    <t>Aubrey Dale Blair</t>
  </si>
  <si>
    <t>Quinn Milby</t>
  </si>
  <si>
    <t>Craig Schroeder</t>
  </si>
  <si>
    <t>Jennifer Kimpel</t>
  </si>
  <si>
    <t>Viola Workman</t>
  </si>
  <si>
    <t>Alicia Kelly</t>
  </si>
  <si>
    <t>Brian Mulligan</t>
  </si>
  <si>
    <t>Wendy Kohlbeck</t>
  </si>
  <si>
    <t>James Shadinger</t>
  </si>
  <si>
    <t>Geetha Gowda</t>
  </si>
  <si>
    <t>Cyndra Kohfeldt</t>
  </si>
  <si>
    <t>John Fuller</t>
  </si>
  <si>
    <t>Richard Mahoney</t>
  </si>
  <si>
    <t>Jessie Porter</t>
  </si>
  <si>
    <t>Brad Porter</t>
  </si>
  <si>
    <t>Robert Shaddock</t>
  </si>
  <si>
    <t>Kaleel Mohammed</t>
  </si>
  <si>
    <t>Nickalus Mocabee</t>
  </si>
  <si>
    <t>Abbey Tate</t>
  </si>
  <si>
    <t>Lori Holmberg</t>
  </si>
  <si>
    <t>Kirsten Detwiler</t>
  </si>
  <si>
    <t>Stephan Hicks</t>
  </si>
  <si>
    <t>Lori Schwartz</t>
  </si>
  <si>
    <t>Christine Phillips</t>
  </si>
  <si>
    <t>Sara Gott</t>
  </si>
  <si>
    <t>Victoria Catalan</t>
  </si>
  <si>
    <t>John Stuart</t>
  </si>
  <si>
    <t>Brandy Stuart</t>
  </si>
  <si>
    <t>Joanne Wargel</t>
  </si>
  <si>
    <t>Cathy Gracey</t>
  </si>
  <si>
    <t>Darren Dixie</t>
  </si>
  <si>
    <t>Shelly Loosbrock</t>
  </si>
  <si>
    <t>Michelle Organ</t>
  </si>
  <si>
    <t>Murray Philip</t>
  </si>
  <si>
    <t>Ed Hastings</t>
  </si>
  <si>
    <t>Richard Hobson</t>
  </si>
  <si>
    <t>James Calcote</t>
  </si>
  <si>
    <t>Gabriella Llewellyn</t>
  </si>
  <si>
    <t>Marci Waterman</t>
  </si>
  <si>
    <t>Rocky Eastman, Sr</t>
  </si>
  <si>
    <t>Stephanie Ferguson</t>
  </si>
  <si>
    <t>Josh Grady</t>
  </si>
  <si>
    <t>Freddy Wright</t>
  </si>
  <si>
    <t>Kyle Welshans</t>
  </si>
  <si>
    <t>Brandon Stiff</t>
  </si>
  <si>
    <t>Kim Chandler</t>
  </si>
  <si>
    <t>Allison Neumann</t>
  </si>
  <si>
    <t>Ryne Sieracki</t>
  </si>
  <si>
    <t>Murat Canturk</t>
  </si>
  <si>
    <t>Mads Hartwig</t>
  </si>
  <si>
    <t>Mike Weinberg</t>
  </si>
  <si>
    <t>Kimberly Green</t>
  </si>
  <si>
    <t>Samantha Henke</t>
  </si>
  <si>
    <t>Lisa Lund</t>
  </si>
  <si>
    <t>Zi Yang Jiang</t>
  </si>
  <si>
    <t>Iona Laird</t>
  </si>
  <si>
    <t>Hideki Kinoshita</t>
  </si>
  <si>
    <t>Judith Foster</t>
  </si>
  <si>
    <t>Denver Harris</t>
  </si>
  <si>
    <t>Scott David</t>
  </si>
  <si>
    <t>Anna Mack</t>
  </si>
  <si>
    <t>Matthew Eubanks</t>
  </si>
  <si>
    <t>Steven Loll</t>
  </si>
  <si>
    <t>Will Mullins</t>
  </si>
  <si>
    <t>Alex Pilgreen</t>
  </si>
  <si>
    <t>Holly Randle</t>
  </si>
  <si>
    <t>Stacy Grubb</t>
  </si>
  <si>
    <t>Alana Grubb</t>
  </si>
  <si>
    <t>Kristi Shipley</t>
  </si>
  <si>
    <t>Julia Marcinkowski</t>
  </si>
  <si>
    <t>Rick Weetman</t>
  </si>
  <si>
    <t>Rhissa Robinson</t>
  </si>
  <si>
    <t>Victor Ntembo</t>
  </si>
  <si>
    <t>Keefer Bowers</t>
  </si>
  <si>
    <t>Stacy Jetton</t>
  </si>
  <si>
    <t>Connie Bush</t>
  </si>
  <si>
    <t>Karthik Bonam</t>
  </si>
  <si>
    <t>Brandi Moran</t>
  </si>
  <si>
    <t>Joseph Ferrara</t>
  </si>
  <si>
    <t>John Presson</t>
  </si>
  <si>
    <t>Rebecca Toler</t>
  </si>
  <si>
    <t>Brittney Parker</t>
  </si>
  <si>
    <t>Christine Leipertz</t>
  </si>
  <si>
    <t>Amanda Wade</t>
  </si>
  <si>
    <t>Kelly Furbush</t>
  </si>
  <si>
    <t>Caroline Keem</t>
  </si>
  <si>
    <t>Diana Joy</t>
  </si>
  <si>
    <t>Joe Melstrom</t>
  </si>
  <si>
    <t>Alexandria Exley</t>
  </si>
  <si>
    <t>Grace Mullen</t>
  </si>
  <si>
    <t>Leon Blaisdell</t>
  </si>
  <si>
    <t>Lindsay Rubin</t>
  </si>
  <si>
    <t>Maria Ireland</t>
  </si>
  <si>
    <t>Jeffrey Greenough</t>
  </si>
  <si>
    <t>Courtney Stevens</t>
  </si>
  <si>
    <t>Hanna-Betsill Jones</t>
  </si>
  <si>
    <t>Claire Draper</t>
  </si>
  <si>
    <t>Matthew Turner</t>
  </si>
  <si>
    <t>Michael Draper</t>
  </si>
  <si>
    <t>Kenneth Missig</t>
  </si>
  <si>
    <t>Paul Fabian</t>
  </si>
  <si>
    <t>Andy Lesnefsky</t>
  </si>
  <si>
    <t>Jenn Rogers</t>
  </si>
  <si>
    <t>Carl Marshall</t>
  </si>
  <si>
    <t>Christopher Foust</t>
  </si>
  <si>
    <t>Loretta Green</t>
  </si>
  <si>
    <t>Tali Kulbeda</t>
  </si>
  <si>
    <t>Molly Mattocks</t>
  </si>
  <si>
    <t>Kristina Kaufmann</t>
  </si>
  <si>
    <t>Ryan Harris</t>
  </si>
  <si>
    <t>Manning Flaum</t>
  </si>
  <si>
    <t>Eric Weems</t>
  </si>
  <si>
    <t>Antony Masters</t>
  </si>
  <si>
    <t>Jocelyn Frankow</t>
  </si>
  <si>
    <t>Wendy Downes</t>
  </si>
  <si>
    <t>Julia Weinberger</t>
  </si>
  <si>
    <t>Rachele Roberts</t>
  </si>
  <si>
    <t>Andrew Simpson</t>
  </si>
  <si>
    <t>Elisabeth Bach</t>
  </si>
  <si>
    <t>Ted Beveridge</t>
  </si>
  <si>
    <t>Matt Malcom</t>
  </si>
  <si>
    <t>Brian Rice</t>
  </si>
  <si>
    <t>Andrew Eads</t>
  </si>
  <si>
    <t>Richelle Moneypenny</t>
  </si>
  <si>
    <t>Caiti Wilson</t>
  </si>
  <si>
    <t>Brett Bossert</t>
  </si>
  <si>
    <t>Christopher Bordiuk Jr</t>
  </si>
  <si>
    <t>Jeffrey Hall</t>
  </si>
  <si>
    <t>Zachary Norfleet</t>
  </si>
  <si>
    <t>Joseph Dipaolo</t>
  </si>
  <si>
    <t>Paul Ferraro</t>
  </si>
  <si>
    <t>Mary Hannah Dooley</t>
  </si>
  <si>
    <t>John Foster</t>
  </si>
  <si>
    <t>Daniel Macomber</t>
  </si>
  <si>
    <t>Edward Grimes</t>
  </si>
  <si>
    <t>Amy Lynn Miller</t>
  </si>
  <si>
    <t>Lisa Baker</t>
  </si>
  <si>
    <t>Shelby Griffin</t>
  </si>
  <si>
    <t>Brittany Campbell</t>
  </si>
  <si>
    <t>Helene Walisever</t>
  </si>
  <si>
    <t>William Bauman</t>
  </si>
  <si>
    <t>Michael Hong</t>
  </si>
  <si>
    <t>Alayna Williamson</t>
  </si>
  <si>
    <t>Faith Walton</t>
  </si>
  <si>
    <t>Laura Zambrana</t>
  </si>
  <si>
    <t>Kenneth Tom</t>
  </si>
  <si>
    <t>Frank Bireley</t>
  </si>
  <si>
    <t>Josh Stewart</t>
  </si>
  <si>
    <t>Jacquelyn Mackenzie</t>
  </si>
  <si>
    <t>Anne-Marie Balzano</t>
  </si>
  <si>
    <t>Julie O'Neal</t>
  </si>
  <si>
    <t>Katrina Watson</t>
  </si>
  <si>
    <t>Tricia Winters</t>
  </si>
  <si>
    <t>Jonathan Thomaston</t>
  </si>
  <si>
    <t>Casey Thomaston</t>
  </si>
  <si>
    <t>Alex Easley</t>
  </si>
  <si>
    <t>2016_Half</t>
  </si>
  <si>
    <t>2016_Full</t>
  </si>
  <si>
    <t>2017_Half</t>
  </si>
  <si>
    <t>2017_Full</t>
  </si>
  <si>
    <t>2018_Half</t>
  </si>
  <si>
    <t>2018_Full</t>
  </si>
  <si>
    <t>2019_Half</t>
  </si>
  <si>
    <t>2019_Full</t>
  </si>
  <si>
    <t>Fastest</t>
  </si>
  <si>
    <t>Slowest</t>
  </si>
  <si>
    <t>Median</t>
  </si>
  <si>
    <t>Mean</t>
  </si>
  <si>
    <t>Half</t>
  </si>
  <si>
    <t>Full</t>
  </si>
  <si>
    <t>2a.</t>
  </si>
  <si>
    <t>2b.</t>
  </si>
  <si>
    <t>2c.</t>
  </si>
  <si>
    <t xml:space="preserve">3a. </t>
  </si>
  <si>
    <t># Beat Oprah</t>
  </si>
  <si>
    <t>3b.</t>
  </si>
  <si>
    <t>% Beat Oprah</t>
  </si>
  <si>
    <t>First</t>
  </si>
  <si>
    <t>Second</t>
  </si>
  <si>
    <t>Third</t>
  </si>
  <si>
    <t>2016 Half</t>
  </si>
  <si>
    <t>2017 Half</t>
  </si>
  <si>
    <t>2018 Half</t>
  </si>
  <si>
    <t>2019 Half</t>
  </si>
  <si>
    <t>Median and mean race times were slowest in 2017 for both the full and half marathons. Participation was high in that year, and dropped in the following two years. In addition to the high rate of participation, historical weather records indicate that the race day in 2017 had the highest temperatures of all four years.</t>
  </si>
  <si>
    <t>My first hypothesis is that there were more casual runners in 2017 than in the following two years. As participation has decreased, median and mean race times have improved.</t>
  </si>
  <si>
    <t>My second hypothesis is that high temperatures impact performance negative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h]:mm:ss;@"/>
    <numFmt numFmtId="165" formatCode="[$-F400]h:mm:ss\ AM/PM"/>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9" tint="0.59999389629810485"/>
        <bgColor indexed="64"/>
      </patternFill>
    </fill>
  </fills>
  <borders count="1">
    <border>
      <left/>
      <right/>
      <top/>
      <bottom/>
      <diagonal/>
    </border>
  </borders>
  <cellStyleXfs count="1">
    <xf numFmtId="0" fontId="0" fillId="0" borderId="0"/>
  </cellStyleXfs>
  <cellXfs count="6">
    <xf numFmtId="0" fontId="0" fillId="0" borderId="0" xfId="0"/>
    <xf numFmtId="164" fontId="0" fillId="0" borderId="0" xfId="0" applyNumberFormat="1"/>
    <xf numFmtId="165" fontId="0" fillId="0" borderId="0" xfId="0" applyNumberFormat="1"/>
    <xf numFmtId="9" fontId="0" fillId="0" borderId="0" xfId="0" applyNumberFormat="1"/>
    <xf numFmtId="0" fontId="0" fillId="2" borderId="0" xfId="0" applyFill="1"/>
    <xf numFmtId="164" fontId="0" fillId="2" borderId="0" xfId="0" applyNumberFormat="1" applyFill="1"/>
  </cellXfs>
  <cellStyles count="1">
    <cellStyle name="Normal" xfId="0" builtinId="0"/>
  </cellStyles>
  <dxfs count="16">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5" formatCode="[$-F400]h:mm:ss\ AM/PM"/>
    </dxf>
    <dxf>
      <numFmt numFmtId="0" formatCode="General"/>
    </dxf>
    <dxf>
      <numFmt numFmtId="164" formatCode="[h]:mm:ss;@"/>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owerPivotData" Target="model/item.data"/></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8EAF43A-910A-40F1-B78B-415FB472436C}"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FA9BE6E2-3A46-49CA-90F4-43C427B0F70E}"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marath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61FDA530-D6FB-47CA-83C8-4DBB387754DB}"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half_marath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906994A7-75C6-40E0-AF11-32E04EE43412}"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marathon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5" xr16:uid="{44B04DFA-4CD5-4AC6-95C0-CBFDB79859EB}"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half_marathon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6" xr16:uid="{3ABDCE1B-9615-4A83-AC43-AC4177352C5E}"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marathon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7" backgroundRefresh="0" connectionId="7" xr16:uid="{E12A8966-A9E4-4193-BA06-5DFB98CEC55C}"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half_marathon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8" backgroundRefresh="0" connectionId="8" xr16:uid="{571907EC-E5C9-4122-B74E-AD24D513A1CF}"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marathon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35F2DF3-A852-4C51-A597-99ACDA0CECFB}" name="_2016_half_marathons" displayName="_2016_half_marathons" ref="A1:F17918" tableType="queryTable" totalsRowShown="0">
  <autoFilter ref="A1:F17918" xr:uid="{D35F2DF3-A852-4C51-A597-99ACDA0CECFB}"/>
  <tableColumns count="6">
    <tableColumn id="1" xr3:uid="{1BC60BAD-6F7A-42B7-B0FD-4C4853816ECC}" uniqueName="1" name="ID" queryTableFieldId="1"/>
    <tableColumn id="2" xr3:uid="{D6B46632-1031-4CF0-B66A-F3ED35A3F79C}" uniqueName="2" name="Overall" queryTableFieldId="2"/>
    <tableColumn id="3" xr3:uid="{5276D56E-EADB-4D93-8072-4C7D869BB5E8}" uniqueName="3" name="Bib" queryTableFieldId="3"/>
    <tableColumn id="4" xr3:uid="{A1683DE4-1861-4B37-8158-A34B27EE07EE}" uniqueName="4" name="Name" queryTableFieldId="4" dataDxfId="15"/>
    <tableColumn id="5" xr3:uid="{7B01F117-8C9E-4DBD-8FCA-647034F9D759}" uniqueName="5" name="Time" queryTableFieldId="5" dataDxfId="14"/>
    <tableColumn id="6" xr3:uid="{985C7B9E-9CC8-4B4F-800E-417D828059FA}" uniqueName="6" name="Year"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A968C17-BDF2-4B65-BC49-19A4B7D62FE3}" name="_2016_marathons" displayName="_2016_marathons" ref="A1:F2953" tableType="queryTable" totalsRowShown="0">
  <autoFilter ref="A1:F2953" xr:uid="{1A968C17-BDF2-4B65-BC49-19A4B7D62FE3}"/>
  <tableColumns count="6">
    <tableColumn id="1" xr3:uid="{AD43FDC5-8B63-4D9D-838A-CD859F0F8893}" uniqueName="1" name="ID" queryTableFieldId="1"/>
    <tableColumn id="2" xr3:uid="{FAD8BBF8-342B-46C1-9DCD-37215E8B7EDC}" uniqueName="2" name="Overall" queryTableFieldId="2"/>
    <tableColumn id="3" xr3:uid="{5A6FD51A-4D4E-4DF5-BF96-1E977F7DD5FE}" uniqueName="3" name="Bib" queryTableFieldId="3"/>
    <tableColumn id="4" xr3:uid="{77613FFC-071F-478E-ABAD-A28AF31CD49A}" uniqueName="4" name="Name" queryTableFieldId="4" dataDxfId="13"/>
    <tableColumn id="5" xr3:uid="{2E7203C4-CCD9-4293-9A12-634F3D42AD39}" uniqueName="5" name="Time" queryTableFieldId="5" dataDxfId="12"/>
    <tableColumn id="6" xr3:uid="{720D7144-12DB-4D27-AFDD-E4A70C6F0199}" uniqueName="6" name="Yea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97C1BBE-1831-4D0E-9E02-B0BF2F96AF0B}" name="_2017_half_marathons" displayName="_2017_half_marathons" ref="A1:F17700" tableType="queryTable" totalsRowShown="0">
  <autoFilter ref="A1:F17700" xr:uid="{097C1BBE-1831-4D0E-9E02-B0BF2F96AF0B}"/>
  <tableColumns count="6">
    <tableColumn id="1" xr3:uid="{39B30C16-9477-4037-AA45-9121D65C7983}" uniqueName="1" name="ID" queryTableFieldId="1"/>
    <tableColumn id="2" xr3:uid="{ED8B57DF-7573-4A40-9FDF-052E0506BEB1}" uniqueName="2" name="Overall" queryTableFieldId="2"/>
    <tableColumn id="3" xr3:uid="{AC0C0757-7100-4EBA-B8A5-732711BC1739}" uniqueName="3" name="Bib" queryTableFieldId="3"/>
    <tableColumn id="4" xr3:uid="{00D0AB5F-C063-46A2-9FE3-41AB8BCEE923}" uniqueName="4" name="Name" queryTableFieldId="4" dataDxfId="11"/>
    <tableColumn id="5" xr3:uid="{102CF2C9-D0D3-4950-BF43-C5903D3A36E6}" uniqueName="5" name="Time" queryTableFieldId="5" dataDxfId="10"/>
    <tableColumn id="6" xr3:uid="{2C91F909-1A53-4C90-817A-6A6B6FA5EF77}" uniqueName="6" name="Year"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67E4D25-555D-4213-BD76-2533F5010C1E}" name="_2017_marathons" displayName="_2017_marathons" ref="A1:F2467" tableType="queryTable" totalsRowShown="0">
  <autoFilter ref="A1:F2467" xr:uid="{867E4D25-555D-4213-BD76-2533F5010C1E}"/>
  <tableColumns count="6">
    <tableColumn id="1" xr3:uid="{A24E5E70-B1C9-4F98-A44A-348D7B274FB0}" uniqueName="1" name="ID" queryTableFieldId="1"/>
    <tableColumn id="2" xr3:uid="{13F8F2D2-03AD-4BD7-B664-8C6B1FA59EC8}" uniqueName="2" name="Overall" queryTableFieldId="2"/>
    <tableColumn id="3" xr3:uid="{4F890504-92F2-4ED8-8AC0-2F285CA3BA29}" uniqueName="3" name="Bib" queryTableFieldId="3"/>
    <tableColumn id="4" xr3:uid="{C54FC4F1-53FB-4DA9-97D1-AEFCE31E6531}" uniqueName="4" name="Name" queryTableFieldId="4" dataDxfId="9"/>
    <tableColumn id="5" xr3:uid="{09F9D548-8111-45D9-9E90-A55BB51F41BB}" uniqueName="5" name="Time" queryTableFieldId="5" dataDxfId="8"/>
    <tableColumn id="6" xr3:uid="{4D3A6384-C519-4793-91D7-89EFA3F9BAC6}" uniqueName="6" name="Year"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DBB2FA8-AAE4-40D2-8BA8-8211F941061B}" name="_2018_half_marathons" displayName="_2018_half_marathons" ref="A1:F14926" tableType="queryTable" totalsRowShown="0">
  <autoFilter ref="A1:F14926" xr:uid="{EDBB2FA8-AAE4-40D2-8BA8-8211F941061B}"/>
  <tableColumns count="6">
    <tableColumn id="1" xr3:uid="{50F2D5F1-B252-4E09-BB3A-70BBCD2E9CEC}" uniqueName="1" name="ID" queryTableFieldId="1"/>
    <tableColumn id="2" xr3:uid="{27C2B110-0D30-49C1-90D6-90DA628F799C}" uniqueName="2" name="Overall" queryTableFieldId="2"/>
    <tableColumn id="3" xr3:uid="{CBC9346E-2BFD-45A6-8D06-E6F0C959DC81}" uniqueName="3" name="Bib" queryTableFieldId="3"/>
    <tableColumn id="4" xr3:uid="{612C325E-1F1D-4568-B88F-45FEB6989339}" uniqueName="4" name="Name" queryTableFieldId="4" dataDxfId="7"/>
    <tableColumn id="5" xr3:uid="{FAAA46D3-3143-4551-8B0F-68ED31D2007E}" uniqueName="5" name="Time" queryTableFieldId="5" dataDxfId="6"/>
    <tableColumn id="6" xr3:uid="{2D89F85E-4F66-4858-B911-44CEC5B894C9}" uniqueName="6" name="Year"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4F3E432-F8BE-4C73-A64E-27CFA65E1756}" name="_2018_marathons" displayName="_2018_marathons" ref="A1:F2101" tableType="queryTable" totalsRowShown="0">
  <autoFilter ref="A1:F2101" xr:uid="{64F3E432-F8BE-4C73-A64E-27CFA65E1756}"/>
  <tableColumns count="6">
    <tableColumn id="1" xr3:uid="{90FECB6A-C9F2-43F5-8C62-4849DEAA6E76}" uniqueName="1" name="ID" queryTableFieldId="1"/>
    <tableColumn id="2" xr3:uid="{845B2C1E-FAD5-447C-8ADA-E26D58FE001C}" uniqueName="2" name="Overall" queryTableFieldId="2"/>
    <tableColumn id="3" xr3:uid="{21AF6C49-5408-42A0-BD8F-20DE54628599}" uniqueName="3" name="Bib" queryTableFieldId="3"/>
    <tableColumn id="4" xr3:uid="{FF4686CA-503A-43E6-BC3A-6009A4722FF5}" uniqueName="4" name="Name" queryTableFieldId="4" dataDxfId="5"/>
    <tableColumn id="5" xr3:uid="{EF531056-1CF9-493C-B169-D975D394694B}" uniqueName="5" name="Time" queryTableFieldId="5" dataDxfId="4"/>
    <tableColumn id="6" xr3:uid="{074ECD9A-F101-4F41-AB8C-3DADC0DA1089}" uniqueName="6" name="Year"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EDA926F-B448-4540-9CA2-1F6B879BAC11}" name="_2019_half_marathons" displayName="_2019_half_marathons" ref="A1:F13704" tableType="queryTable" totalsRowShown="0">
  <autoFilter ref="A1:F13704" xr:uid="{6EDA926F-B448-4540-9CA2-1F6B879BAC11}"/>
  <tableColumns count="6">
    <tableColumn id="1" xr3:uid="{18CD2786-2422-4C81-8DCF-59586C551EF7}" uniqueName="1" name="ID" queryTableFieldId="1"/>
    <tableColumn id="2" xr3:uid="{CA0CBB18-25D4-49D1-ABB7-E5F90D1131A1}" uniqueName="2" name="Overall" queryTableFieldId="2"/>
    <tableColumn id="3" xr3:uid="{530AE07E-A068-4B62-ACC4-4A901B2257A5}" uniqueName="3" name="Bib" queryTableFieldId="3"/>
    <tableColumn id="4" xr3:uid="{4DEA31A1-B096-4282-9A68-6F5BE8F2FD55}" uniqueName="4" name="Name" queryTableFieldId="4" dataDxfId="3"/>
    <tableColumn id="5" xr3:uid="{C41DBB23-E5C2-48F3-98C0-27D9FA9C3ECA}" uniqueName="5" name="Time" queryTableFieldId="5" dataDxfId="2"/>
    <tableColumn id="6" xr3:uid="{17D24448-A6BA-4C53-91DD-035028490D90}" uniqueName="6" name="Year"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528A703-D6FA-4AA2-9D0D-520F8DBC468B}" name="_2019_marathons" displayName="_2019_marathons" ref="A1:F2024" tableType="queryTable" totalsRowShown="0">
  <autoFilter ref="A1:F2024" xr:uid="{1528A703-D6FA-4AA2-9D0D-520F8DBC468B}"/>
  <tableColumns count="6">
    <tableColumn id="1" xr3:uid="{DB76C9D9-290C-41CE-A1D9-291CDDC89740}" uniqueName="1" name="ID" queryTableFieldId="1"/>
    <tableColumn id="2" xr3:uid="{B7B7EC9F-80B8-4A8C-BF3D-AF55AB4A332C}" uniqueName="2" name="Overall" queryTableFieldId="2"/>
    <tableColumn id="3" xr3:uid="{D60E521D-7376-4A5A-8BCA-E383A2403921}" uniqueName="3" name="Bib" queryTableFieldId="3"/>
    <tableColumn id="4" xr3:uid="{1A59A626-8075-461D-BE14-030F3907B7DC}" uniqueName="4" name="Name" queryTableFieldId="4" dataDxfId="1"/>
    <tableColumn id="5" xr3:uid="{4AD62A7C-2FA2-4178-ADE6-4EDF45FC0C0E}" uniqueName="5" name="Time" queryTableFieldId="5" dataDxfId="0"/>
    <tableColumn id="6" xr3:uid="{D0176163-3C74-4986-A329-660C6B78D1A0}" uniqueName="6" name="Year"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01EC80-DAAD-4046-8F09-A6A41ED3132B}">
  <dimension ref="A1:E56"/>
  <sheetViews>
    <sheetView tabSelected="1" topLeftCell="A28" workbookViewId="0">
      <selection activeCell="B57" sqref="B57"/>
    </sheetView>
  </sheetViews>
  <sheetFormatPr defaultRowHeight="15" x14ac:dyDescent="0.25"/>
  <cols>
    <col min="3" max="3" width="11.140625" bestFit="1" customWidth="1"/>
  </cols>
  <sheetData>
    <row r="1" spans="1:5" x14ac:dyDescent="0.25">
      <c r="A1" t="s">
        <v>59568</v>
      </c>
    </row>
    <row r="2" spans="1:5" x14ac:dyDescent="0.25">
      <c r="B2" t="s">
        <v>59562</v>
      </c>
      <c r="C2" t="s">
        <v>59563</v>
      </c>
      <c r="D2" t="s">
        <v>59564</v>
      </c>
      <c r="E2" t="s">
        <v>59565</v>
      </c>
    </row>
    <row r="3" spans="1:5" x14ac:dyDescent="0.25">
      <c r="A3" s="4" t="s">
        <v>59554</v>
      </c>
      <c r="B3" s="5">
        <f>MIN('2016_Half'!E:E)</f>
        <v>4.9479166666666664E-2</v>
      </c>
      <c r="C3" s="5">
        <f>MAX('2016_Half'!E:E)</f>
        <v>0.2046412037037037</v>
      </c>
      <c r="D3" s="5">
        <f>MEDIAN('2016_Half'!E:E)</f>
        <v>0.10159722222222223</v>
      </c>
      <c r="E3" s="5">
        <f>AVERAGE('2016_Half'!E:E)</f>
        <v>0.10551566805475435</v>
      </c>
    </row>
    <row r="4" spans="1:5" x14ac:dyDescent="0.25">
      <c r="A4" t="s">
        <v>59555</v>
      </c>
      <c r="B4" s="1">
        <f>MIN('2016_Full'!E:E)</f>
        <v>0.10118055555555555</v>
      </c>
      <c r="C4" s="1">
        <f>MAX('2016_Full'!E:E)</f>
        <v>0.29166666666666669</v>
      </c>
      <c r="D4" s="1">
        <f>MEDIAN('2016_Full'!E:E)</f>
        <v>0.19814236111111111</v>
      </c>
      <c r="E4" s="1">
        <f>AVERAGE('2016_Full'!E:E)</f>
        <v>0.19986688638587782</v>
      </c>
    </row>
    <row r="5" spans="1:5" x14ac:dyDescent="0.25">
      <c r="A5" s="4" t="s">
        <v>59556</v>
      </c>
      <c r="B5" s="5">
        <f>MIN('2017_Half'!E:E)</f>
        <v>4.9282407407407407E-2</v>
      </c>
      <c r="C5" s="5">
        <f>MAX('2017_Half'!E:E)</f>
        <v>0.26277777777777778</v>
      </c>
      <c r="D5" s="5">
        <f>MEDIAN('2017_Half'!E:E)</f>
        <v>0.11081018518518519</v>
      </c>
      <c r="E5" s="5">
        <f>AVERAGE('2017_Half'!E:E)</f>
        <v>0.11388139408901438</v>
      </c>
    </row>
    <row r="6" spans="1:5" x14ac:dyDescent="0.25">
      <c r="A6" t="s">
        <v>59557</v>
      </c>
      <c r="B6" s="1">
        <f>MIN('2017_Full'!E:E)</f>
        <v>0.11140046296296297</v>
      </c>
      <c r="C6" s="1">
        <f>MAX('2017_Full'!E:E)</f>
        <v>0.27660879629629631</v>
      </c>
      <c r="D6" s="1">
        <f>MEDIAN('2017_Full'!E:E)</f>
        <v>0.20711226851851852</v>
      </c>
      <c r="E6" s="1">
        <f>AVERAGE('2017_Full'!E:E)</f>
        <v>0.20446649901625072</v>
      </c>
    </row>
    <row r="7" spans="1:5" x14ac:dyDescent="0.25">
      <c r="A7" s="4" t="s">
        <v>59558</v>
      </c>
      <c r="B7" s="5">
        <f>MIN('2018_Half'!E:E)</f>
        <v>4.8206018518518516E-2</v>
      </c>
      <c r="C7" s="5">
        <f>MAX('2018_Half'!E:E)</f>
        <v>0.20006944444444444</v>
      </c>
      <c r="D7" s="5">
        <f>MEDIAN('2018_Half'!E:E)</f>
        <v>0.10106481481481482</v>
      </c>
      <c r="E7" s="5">
        <f>AVERAGE('2018_Half'!E:E)</f>
        <v>0.10538803508282145</v>
      </c>
    </row>
    <row r="8" spans="1:5" x14ac:dyDescent="0.25">
      <c r="A8" t="s">
        <v>59559</v>
      </c>
      <c r="B8" s="1">
        <f>MIN('2018_Full'!E:E)</f>
        <v>0.10296296296296296</v>
      </c>
      <c r="C8" s="1">
        <f>MAX('2018_Full'!E:E)</f>
        <v>0.27408564814814818</v>
      </c>
      <c r="D8" s="1">
        <f>MEDIAN('2018_Full'!E:E)</f>
        <v>0.20024884259259257</v>
      </c>
      <c r="E8" s="1">
        <f>AVERAGE('2018_Full'!E:E)</f>
        <v>0.20026579034391487</v>
      </c>
    </row>
    <row r="9" spans="1:5" x14ac:dyDescent="0.25">
      <c r="A9" s="4" t="s">
        <v>59560</v>
      </c>
      <c r="B9" s="5">
        <f>MIN('2019_Half'!E:E)</f>
        <v>4.8645833333333333E-2</v>
      </c>
      <c r="C9" s="5">
        <f>MAX('2019_Half'!E:E)</f>
        <v>0.21082175925925925</v>
      </c>
      <c r="D9" s="5">
        <f>MEDIAN('2019_Half'!E:E)</f>
        <v>0.10146990740740741</v>
      </c>
      <c r="E9" s="5">
        <f>AVERAGE('2019_Half'!E:E)</f>
        <v>0.10563271323392288</v>
      </c>
    </row>
    <row r="10" spans="1:5" x14ac:dyDescent="0.25">
      <c r="A10" t="s">
        <v>59561</v>
      </c>
      <c r="B10" s="1">
        <f>MIN('2019_Full'!E:E)</f>
        <v>0.10762731481481481</v>
      </c>
      <c r="C10" s="1">
        <f>MAX('2019_Full'!E:E)</f>
        <v>0.2804976851851852</v>
      </c>
      <c r="D10" s="1">
        <f>MEDIAN('2019_Full'!E:E)</f>
        <v>0.1957986111111111</v>
      </c>
      <c r="E10" s="1">
        <f>AVERAGE('2019_Full'!E:E)</f>
        <v>0.19593882160707429</v>
      </c>
    </row>
    <row r="12" spans="1:5" x14ac:dyDescent="0.25">
      <c r="A12" t="s">
        <v>59569</v>
      </c>
    </row>
    <row r="13" spans="1:5" x14ac:dyDescent="0.25">
      <c r="B13" t="s">
        <v>59565</v>
      </c>
      <c r="D13" t="s">
        <v>59564</v>
      </c>
    </row>
    <row r="14" spans="1:5" x14ac:dyDescent="0.25">
      <c r="A14" t="s">
        <v>59567</v>
      </c>
      <c r="B14" s="1">
        <f>AVERAGE('2016_Full'!E:E, '2017_Full'!E:E,'2018_Full'!E:E,'2019_Full'!E:E)</f>
        <v>0.20031064154894795</v>
      </c>
      <c r="C14" s="1"/>
      <c r="D14" s="1">
        <f>MEDIAN('2016_Full'!E:E, '2017_Full'!E:E, '2018_Full'!E:E, '2019_Full'!E:E)</f>
        <v>0.20061342592592593</v>
      </c>
    </row>
    <row r="15" spans="1:5" x14ac:dyDescent="0.25">
      <c r="B15" s="1"/>
      <c r="C15" s="1"/>
      <c r="D15" s="1"/>
    </row>
    <row r="16" spans="1:5" x14ac:dyDescent="0.25">
      <c r="B16" s="1"/>
      <c r="C16" s="1"/>
      <c r="D16" s="1"/>
    </row>
    <row r="17" spans="1:4" x14ac:dyDescent="0.25">
      <c r="A17" t="s">
        <v>59570</v>
      </c>
      <c r="B17" s="1"/>
      <c r="C17" s="1"/>
      <c r="D17" s="1"/>
    </row>
    <row r="18" spans="1:4" x14ac:dyDescent="0.25">
      <c r="B18" t="s">
        <v>59565</v>
      </c>
      <c r="D18" t="s">
        <v>59564</v>
      </c>
    </row>
    <row r="19" spans="1:4" x14ac:dyDescent="0.25">
      <c r="A19" t="s">
        <v>59566</v>
      </c>
      <c r="B19" s="1">
        <f>AVERAGE('2016_Half'!E:E, '2017_Half'!E:E, '2018_Half'!E:E, '2019_Half'!E:E)</f>
        <v>0.10781571059669501</v>
      </c>
      <c r="C19" s="1"/>
      <c r="D19" s="1">
        <f>MEDIAN('2016_Half'!E:E, '2017_Half'!E:E, '2018_Half'!E:E, '2019_Half'!E:E)</f>
        <v>0.10391203703703704</v>
      </c>
    </row>
    <row r="20" spans="1:4" x14ac:dyDescent="0.25">
      <c r="B20" s="1"/>
      <c r="C20" s="1"/>
      <c r="D20" s="1"/>
    </row>
    <row r="21" spans="1:4" x14ac:dyDescent="0.25">
      <c r="B21" s="1"/>
      <c r="C21" s="1"/>
      <c r="D21" s="1"/>
    </row>
    <row r="22" spans="1:4" x14ac:dyDescent="0.25">
      <c r="B22" s="1"/>
      <c r="C22" s="1"/>
      <c r="D22" s="1"/>
    </row>
    <row r="23" spans="1:4" x14ac:dyDescent="0.25">
      <c r="A23" t="s">
        <v>59571</v>
      </c>
      <c r="B23" s="1"/>
      <c r="C23" s="1"/>
      <c r="D23" s="1"/>
    </row>
    <row r="24" spans="1:4" x14ac:dyDescent="0.25">
      <c r="B24" t="s">
        <v>59572</v>
      </c>
    </row>
    <row r="25" spans="1:4" x14ac:dyDescent="0.25">
      <c r="A25">
        <v>2016</v>
      </c>
      <c r="B25">
        <f>COUNTIF('2016_Full'!E:E, "&lt;04:29:20")</f>
        <v>1099</v>
      </c>
    </row>
    <row r="26" spans="1:4" x14ac:dyDescent="0.25">
      <c r="A26">
        <v>2017</v>
      </c>
      <c r="B26">
        <f>COUNTIF('2017_Full'!E:E, "&lt;04:29:20")</f>
        <v>615</v>
      </c>
    </row>
    <row r="27" spans="1:4" x14ac:dyDescent="0.25">
      <c r="A27">
        <v>2018</v>
      </c>
      <c r="B27">
        <f>COUNTIF('2018_Full'!E:E, "&lt;04:29:20")</f>
        <v>756</v>
      </c>
    </row>
    <row r="28" spans="1:4" x14ac:dyDescent="0.25">
      <c r="A28">
        <v>2019</v>
      </c>
      <c r="B28">
        <f>COUNTIF('2019_Full'!E:E, "&lt;04:29:20")</f>
        <v>793</v>
      </c>
    </row>
    <row r="31" spans="1:4" x14ac:dyDescent="0.25">
      <c r="A31" t="s">
        <v>59573</v>
      </c>
    </row>
    <row r="32" spans="1:4" x14ac:dyDescent="0.25">
      <c r="B32" t="s">
        <v>59574</v>
      </c>
    </row>
    <row r="33" spans="1:4" x14ac:dyDescent="0.25">
      <c r="A33">
        <v>2016</v>
      </c>
      <c r="B33" s="3">
        <f>(B25)/COUNT('2016_Full'!E:E)</f>
        <v>0.37228997289972898</v>
      </c>
    </row>
    <row r="34" spans="1:4" x14ac:dyDescent="0.25">
      <c r="A34">
        <v>2017</v>
      </c>
      <c r="B34" s="3">
        <f>(B26)/COUNT('2017_Full'!E:E)</f>
        <v>0.24939172749391728</v>
      </c>
    </row>
    <row r="35" spans="1:4" x14ac:dyDescent="0.25">
      <c r="A35">
        <v>2018</v>
      </c>
      <c r="B35" s="3">
        <f>(B27)/COUNT('2018_Full'!E:E)</f>
        <v>0.36</v>
      </c>
    </row>
    <row r="36" spans="1:4" x14ac:dyDescent="0.25">
      <c r="A36">
        <v>2019</v>
      </c>
      <c r="B36" s="3">
        <f>(B28)/COUNT('2019_Full'!E:E)</f>
        <v>0.39199209095402865</v>
      </c>
    </row>
    <row r="37" spans="1:4" x14ac:dyDescent="0.25">
      <c r="B37" s="3"/>
    </row>
    <row r="39" spans="1:4" x14ac:dyDescent="0.25">
      <c r="A39" t="str">
        <f>"4."</f>
        <v>4.</v>
      </c>
    </row>
    <row r="40" spans="1:4" x14ac:dyDescent="0.25">
      <c r="B40" t="s">
        <v>59575</v>
      </c>
      <c r="C40" t="s">
        <v>59576</v>
      </c>
      <c r="D40" t="s">
        <v>59577</v>
      </c>
    </row>
    <row r="41" spans="1:4" x14ac:dyDescent="0.25">
      <c r="A41" t="s">
        <v>59578</v>
      </c>
      <c r="B41" s="1">
        <f>_xlfn.QUARTILE.INC('2016_Half'!E:E, 1)</f>
        <v>8.9097222222222217E-2</v>
      </c>
      <c r="C41" s="1">
        <f>_xlfn.QUARTILE.INC('2016_Half'!E:E, 2)</f>
        <v>0.10159722222222223</v>
      </c>
      <c r="D41" s="1">
        <f>_xlfn.QUARTILE.INC('2016_Half'!E:E, 3)</f>
        <v>0.11818287037037037</v>
      </c>
    </row>
    <row r="42" spans="1:4" x14ac:dyDescent="0.25">
      <c r="A42" t="s">
        <v>59579</v>
      </c>
      <c r="B42" s="1">
        <f>_xlfn.QUARTILE.INC(_2017_half_marathons[Time],1)</f>
        <v>9.6030092592592597E-2</v>
      </c>
      <c r="C42" s="1">
        <f>_xlfn.QUARTILE.INC(_2017_half_marathons[Time],2)</f>
        <v>0.11081018518518519</v>
      </c>
      <c r="D42" s="1">
        <f>_xlfn.QUARTILE.INC(_2017_half_marathons[Time],3)</f>
        <v>0.12858796296296296</v>
      </c>
    </row>
    <row r="43" spans="1:4" x14ac:dyDescent="0.25">
      <c r="A43" t="s">
        <v>59580</v>
      </c>
      <c r="B43" s="1">
        <f>_xlfn.QUARTILE.INC(_2018_half_marathons[Time],1)</f>
        <v>8.8437500000000002E-2</v>
      </c>
      <c r="C43" s="1">
        <f>_xlfn.QUARTILE.INC(_2018_half_marathons[Time],2)</f>
        <v>0.10106481481481482</v>
      </c>
      <c r="D43" s="1">
        <f>_xlfn.QUARTILE.INC(_2018_half_marathons[Time],3)</f>
        <v>0.11893518518518519</v>
      </c>
    </row>
    <row r="44" spans="1:4" x14ac:dyDescent="0.25">
      <c r="A44" t="s">
        <v>59581</v>
      </c>
      <c r="B44" s="1">
        <f>_xlfn.QUARTILE.INC(_2019_half_marathons[Time],1)</f>
        <v>8.8240740740740745E-2</v>
      </c>
      <c r="C44" s="1">
        <f>_xlfn.QUARTILE.INC(_2019_half_marathons[Time],2)</f>
        <v>0.10146990740740741</v>
      </c>
      <c r="D44" s="1">
        <f>_xlfn.QUARTILE.INC(_2019_half_marathons[Time],3)</f>
        <v>0.11909722222222222</v>
      </c>
    </row>
    <row r="47" spans="1:4" x14ac:dyDescent="0.25">
      <c r="A47" t="str">
        <f>"5."</f>
        <v>5.</v>
      </c>
      <c r="B47" t="s">
        <v>59582</v>
      </c>
    </row>
    <row r="48" spans="1:4" x14ac:dyDescent="0.25">
      <c r="B48" t="s">
        <v>59583</v>
      </c>
    </row>
    <row r="49" spans="1:2" x14ac:dyDescent="0.25">
      <c r="B49" t="s">
        <v>59584</v>
      </c>
    </row>
    <row r="52" spans="1:2" x14ac:dyDescent="0.25">
      <c r="A52" t="str">
        <f>"6."</f>
        <v>6.</v>
      </c>
    </row>
    <row r="53" spans="1:2" x14ac:dyDescent="0.25">
      <c r="A53">
        <v>2016</v>
      </c>
      <c r="B53" s="1">
        <f>'2016_Full'!E3-'2016_Full'!E2</f>
        <v>6.2615740740740722E-3</v>
      </c>
    </row>
    <row r="54" spans="1:2" x14ac:dyDescent="0.25">
      <c r="A54">
        <v>2017</v>
      </c>
      <c r="B54" s="1">
        <f>'2017_Full'!E3-'2017_Full'!E2</f>
        <v>1.1145833333333327E-2</v>
      </c>
    </row>
    <row r="55" spans="1:2" x14ac:dyDescent="0.25">
      <c r="A55">
        <v>2018</v>
      </c>
      <c r="B55" s="1">
        <f>'2018_Full'!E3-'2018_Full'!E2</f>
        <v>1.1111111111111044E-3</v>
      </c>
    </row>
    <row r="56" spans="1:2" x14ac:dyDescent="0.25">
      <c r="A56">
        <v>2019</v>
      </c>
      <c r="B56" s="1">
        <f>'2019_Full'!E3-'2019_Full'!E2</f>
        <v>2.893518518518462E-4</v>
      </c>
    </row>
  </sheetData>
  <phoneticPr fontId="1"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C2BFCB-544C-4B56-95D9-A06219E1181E}">
  <dimension ref="A1:F17918"/>
  <sheetViews>
    <sheetView workbookViewId="0">
      <selection activeCell="D1" sqref="D1:D1048576"/>
    </sheetView>
  </sheetViews>
  <sheetFormatPr defaultRowHeight="15" x14ac:dyDescent="0.25"/>
  <cols>
    <col min="1" max="1" width="6" bestFit="1" customWidth="1"/>
    <col min="2" max="2" width="9.7109375" bestFit="1" customWidth="1"/>
    <col min="3" max="3" width="6.140625" bestFit="1" customWidth="1"/>
    <col min="4" max="4" width="39.5703125" bestFit="1" customWidth="1"/>
    <col min="5" max="5" width="12.7109375" style="1" bestFit="1" customWidth="1"/>
    <col min="6" max="6" width="7.28515625" bestFit="1" customWidth="1"/>
  </cols>
  <sheetData>
    <row r="1" spans="1:6" x14ac:dyDescent="0.25">
      <c r="A1" t="s">
        <v>0</v>
      </c>
      <c r="B1" t="s">
        <v>1</v>
      </c>
      <c r="C1" t="s">
        <v>2</v>
      </c>
      <c r="D1" t="s">
        <v>3</v>
      </c>
      <c r="E1" s="1" t="s">
        <v>4</v>
      </c>
      <c r="F1" t="s">
        <v>5</v>
      </c>
    </row>
    <row r="2" spans="1:6" x14ac:dyDescent="0.25">
      <c r="A2">
        <v>1</v>
      </c>
      <c r="B2">
        <v>1</v>
      </c>
      <c r="C2">
        <v>201</v>
      </c>
      <c r="D2" t="s">
        <v>6</v>
      </c>
      <c r="E2" s="1">
        <v>4.9479166666666664E-2</v>
      </c>
      <c r="F2">
        <v>2016</v>
      </c>
    </row>
    <row r="3" spans="1:6" x14ac:dyDescent="0.25">
      <c r="A3">
        <v>2</v>
      </c>
      <c r="B3">
        <v>2</v>
      </c>
      <c r="C3">
        <v>204</v>
      </c>
      <c r="D3" t="s">
        <v>7</v>
      </c>
      <c r="E3" s="1">
        <v>4.988425925925926E-2</v>
      </c>
      <c r="F3">
        <v>2016</v>
      </c>
    </row>
    <row r="4" spans="1:6" x14ac:dyDescent="0.25">
      <c r="A4">
        <v>3</v>
      </c>
      <c r="B4">
        <v>3</v>
      </c>
      <c r="C4">
        <v>1623</v>
      </c>
      <c r="D4" t="s">
        <v>8</v>
      </c>
      <c r="E4" s="1">
        <v>5.1192129629629629E-2</v>
      </c>
      <c r="F4">
        <v>2016</v>
      </c>
    </row>
    <row r="5" spans="1:6" x14ac:dyDescent="0.25">
      <c r="A5">
        <v>4</v>
      </c>
      <c r="B5">
        <v>4</v>
      </c>
      <c r="C5">
        <v>1222</v>
      </c>
      <c r="D5" t="s">
        <v>9</v>
      </c>
      <c r="E5" s="1">
        <v>5.212962962962963E-2</v>
      </c>
      <c r="F5">
        <v>2016</v>
      </c>
    </row>
    <row r="6" spans="1:6" x14ac:dyDescent="0.25">
      <c r="A6">
        <v>5</v>
      </c>
      <c r="B6">
        <v>5</v>
      </c>
      <c r="C6">
        <v>1224</v>
      </c>
      <c r="D6" t="s">
        <v>10</v>
      </c>
      <c r="E6" s="1">
        <v>5.2430555555555557E-2</v>
      </c>
      <c r="F6">
        <v>2016</v>
      </c>
    </row>
    <row r="7" spans="1:6" x14ac:dyDescent="0.25">
      <c r="A7">
        <v>6</v>
      </c>
      <c r="B7">
        <v>6</v>
      </c>
      <c r="C7">
        <v>203</v>
      </c>
      <c r="D7" t="s">
        <v>11</v>
      </c>
      <c r="E7" s="1">
        <v>5.3043981481481484E-2</v>
      </c>
      <c r="F7">
        <v>2016</v>
      </c>
    </row>
    <row r="8" spans="1:6" x14ac:dyDescent="0.25">
      <c r="A8">
        <v>7</v>
      </c>
      <c r="B8">
        <v>7</v>
      </c>
      <c r="C8">
        <v>1231</v>
      </c>
      <c r="D8" t="s">
        <v>12</v>
      </c>
      <c r="E8" s="1">
        <v>5.3599537037037036E-2</v>
      </c>
      <c r="F8">
        <v>2016</v>
      </c>
    </row>
    <row r="9" spans="1:6" x14ac:dyDescent="0.25">
      <c r="A9">
        <v>8</v>
      </c>
      <c r="B9">
        <v>8</v>
      </c>
      <c r="C9">
        <v>1218</v>
      </c>
      <c r="D9" t="s">
        <v>13</v>
      </c>
      <c r="E9" s="1">
        <v>5.3599537037037036E-2</v>
      </c>
      <c r="F9">
        <v>2016</v>
      </c>
    </row>
    <row r="10" spans="1:6" x14ac:dyDescent="0.25">
      <c r="A10">
        <v>9</v>
      </c>
      <c r="B10">
        <v>9</v>
      </c>
      <c r="C10">
        <v>1234</v>
      </c>
      <c r="D10" t="s">
        <v>14</v>
      </c>
      <c r="E10" s="1">
        <v>5.3657407407407411E-2</v>
      </c>
      <c r="F10">
        <v>2016</v>
      </c>
    </row>
    <row r="11" spans="1:6" x14ac:dyDescent="0.25">
      <c r="A11">
        <v>10</v>
      </c>
      <c r="B11">
        <v>10</v>
      </c>
      <c r="C11">
        <v>1232</v>
      </c>
      <c r="D11" t="s">
        <v>15</v>
      </c>
      <c r="E11" s="1">
        <v>5.4039351851851852E-2</v>
      </c>
      <c r="F11">
        <v>2016</v>
      </c>
    </row>
    <row r="12" spans="1:6" x14ac:dyDescent="0.25">
      <c r="A12">
        <v>11</v>
      </c>
      <c r="B12">
        <v>11</v>
      </c>
      <c r="C12">
        <v>1708</v>
      </c>
      <c r="D12" t="s">
        <v>16</v>
      </c>
      <c r="E12" s="1">
        <v>5.4270833333333331E-2</v>
      </c>
      <c r="F12">
        <v>2016</v>
      </c>
    </row>
    <row r="13" spans="1:6" x14ac:dyDescent="0.25">
      <c r="A13">
        <v>12</v>
      </c>
      <c r="B13">
        <v>12</v>
      </c>
      <c r="C13">
        <v>1710</v>
      </c>
      <c r="D13" t="s">
        <v>17</v>
      </c>
      <c r="E13" s="1">
        <v>5.4490740740740742E-2</v>
      </c>
      <c r="F13">
        <v>2016</v>
      </c>
    </row>
    <row r="14" spans="1:6" x14ac:dyDescent="0.25">
      <c r="A14">
        <v>13</v>
      </c>
      <c r="B14">
        <v>13</v>
      </c>
      <c r="C14">
        <v>1711</v>
      </c>
      <c r="D14" t="s">
        <v>18</v>
      </c>
      <c r="E14" s="1">
        <v>5.6365740740740744E-2</v>
      </c>
      <c r="F14">
        <v>2016</v>
      </c>
    </row>
    <row r="15" spans="1:6" x14ac:dyDescent="0.25">
      <c r="A15">
        <v>14</v>
      </c>
      <c r="B15">
        <v>14</v>
      </c>
      <c r="C15">
        <v>1557</v>
      </c>
      <c r="D15" t="s">
        <v>19</v>
      </c>
      <c r="E15" s="1">
        <v>5.6759259259259259E-2</v>
      </c>
      <c r="F15">
        <v>2016</v>
      </c>
    </row>
    <row r="16" spans="1:6" x14ac:dyDescent="0.25">
      <c r="A16">
        <v>15</v>
      </c>
      <c r="B16">
        <v>15</v>
      </c>
      <c r="C16">
        <v>1626</v>
      </c>
      <c r="D16" t="s">
        <v>20</v>
      </c>
      <c r="E16" s="1">
        <v>5.6770833333333333E-2</v>
      </c>
      <c r="F16">
        <v>2016</v>
      </c>
    </row>
    <row r="17" spans="1:6" x14ac:dyDescent="0.25">
      <c r="A17">
        <v>16</v>
      </c>
      <c r="B17">
        <v>16</v>
      </c>
      <c r="C17">
        <v>1717</v>
      </c>
      <c r="D17" t="s">
        <v>21</v>
      </c>
      <c r="E17" s="1">
        <v>5.6979166666666664E-2</v>
      </c>
      <c r="F17">
        <v>2016</v>
      </c>
    </row>
    <row r="18" spans="1:6" x14ac:dyDescent="0.25">
      <c r="A18">
        <v>17</v>
      </c>
      <c r="B18">
        <v>17</v>
      </c>
      <c r="C18">
        <v>307</v>
      </c>
      <c r="D18" t="s">
        <v>22</v>
      </c>
      <c r="E18" s="1">
        <v>5.7141203703703701E-2</v>
      </c>
      <c r="F18">
        <v>2016</v>
      </c>
    </row>
    <row r="19" spans="1:6" x14ac:dyDescent="0.25">
      <c r="A19">
        <v>18</v>
      </c>
      <c r="B19">
        <v>18</v>
      </c>
      <c r="C19">
        <v>1697</v>
      </c>
      <c r="D19" t="s">
        <v>23</v>
      </c>
      <c r="E19" s="1">
        <v>5.7164351851851855E-2</v>
      </c>
      <c r="F19">
        <v>2016</v>
      </c>
    </row>
    <row r="20" spans="1:6" x14ac:dyDescent="0.25">
      <c r="A20">
        <v>19</v>
      </c>
      <c r="B20">
        <v>19</v>
      </c>
      <c r="C20">
        <v>1240</v>
      </c>
      <c r="D20" t="s">
        <v>24</v>
      </c>
      <c r="E20" s="1">
        <v>5.7337962962962966E-2</v>
      </c>
      <c r="F20">
        <v>2016</v>
      </c>
    </row>
    <row r="21" spans="1:6" x14ac:dyDescent="0.25">
      <c r="A21">
        <v>20</v>
      </c>
      <c r="B21">
        <v>20</v>
      </c>
      <c r="C21">
        <v>309</v>
      </c>
      <c r="D21" t="s">
        <v>25</v>
      </c>
      <c r="E21" s="1">
        <v>5.7372685185185186E-2</v>
      </c>
      <c r="F21">
        <v>2016</v>
      </c>
    </row>
    <row r="22" spans="1:6" x14ac:dyDescent="0.25">
      <c r="A22">
        <v>21</v>
      </c>
      <c r="B22">
        <v>21</v>
      </c>
      <c r="C22">
        <v>1258</v>
      </c>
      <c r="D22" t="s">
        <v>26</v>
      </c>
      <c r="E22" s="1">
        <v>5.7546296296296297E-2</v>
      </c>
      <c r="F22">
        <v>2016</v>
      </c>
    </row>
    <row r="23" spans="1:6" x14ac:dyDescent="0.25">
      <c r="A23">
        <v>22</v>
      </c>
      <c r="B23">
        <v>22</v>
      </c>
      <c r="C23">
        <v>1629</v>
      </c>
      <c r="D23" t="s">
        <v>27</v>
      </c>
      <c r="E23" s="1">
        <v>5.7569444444444444E-2</v>
      </c>
      <c r="F23">
        <v>2016</v>
      </c>
    </row>
    <row r="24" spans="1:6" x14ac:dyDescent="0.25">
      <c r="A24">
        <v>23</v>
      </c>
      <c r="B24">
        <v>23</v>
      </c>
      <c r="C24">
        <v>302</v>
      </c>
      <c r="D24" t="s">
        <v>28</v>
      </c>
      <c r="E24" s="1">
        <v>5.783564814814815E-2</v>
      </c>
      <c r="F24">
        <v>2016</v>
      </c>
    </row>
    <row r="25" spans="1:6" x14ac:dyDescent="0.25">
      <c r="A25">
        <v>24</v>
      </c>
      <c r="B25">
        <v>24</v>
      </c>
      <c r="C25">
        <v>1274</v>
      </c>
      <c r="D25" t="s">
        <v>29</v>
      </c>
      <c r="E25" s="1">
        <v>5.7847222222222223E-2</v>
      </c>
      <c r="F25">
        <v>2016</v>
      </c>
    </row>
    <row r="26" spans="1:6" x14ac:dyDescent="0.25">
      <c r="A26">
        <v>25</v>
      </c>
      <c r="B26">
        <v>25</v>
      </c>
      <c r="C26">
        <v>1718</v>
      </c>
      <c r="D26" t="s">
        <v>30</v>
      </c>
      <c r="E26" s="1">
        <v>5.8159722222222224E-2</v>
      </c>
      <c r="F26">
        <v>2016</v>
      </c>
    </row>
    <row r="27" spans="1:6" x14ac:dyDescent="0.25">
      <c r="A27">
        <v>26</v>
      </c>
      <c r="B27">
        <v>26</v>
      </c>
      <c r="C27">
        <v>11151</v>
      </c>
      <c r="D27" t="s">
        <v>31</v>
      </c>
      <c r="E27" s="1">
        <v>5.8263888888888886E-2</v>
      </c>
      <c r="F27">
        <v>2016</v>
      </c>
    </row>
    <row r="28" spans="1:6" x14ac:dyDescent="0.25">
      <c r="A28">
        <v>27</v>
      </c>
      <c r="B28">
        <v>27</v>
      </c>
      <c r="C28">
        <v>1227</v>
      </c>
      <c r="D28" t="s">
        <v>32</v>
      </c>
      <c r="E28" s="1">
        <v>5.8263888888888886E-2</v>
      </c>
      <c r="F28">
        <v>2016</v>
      </c>
    </row>
    <row r="29" spans="1:6" x14ac:dyDescent="0.25">
      <c r="A29">
        <v>28</v>
      </c>
      <c r="B29">
        <v>28</v>
      </c>
      <c r="C29">
        <v>1241</v>
      </c>
      <c r="D29" t="s">
        <v>33</v>
      </c>
      <c r="E29" s="1">
        <v>5.8263888888888886E-2</v>
      </c>
      <c r="F29">
        <v>2016</v>
      </c>
    </row>
    <row r="30" spans="1:6" x14ac:dyDescent="0.25">
      <c r="A30">
        <v>29</v>
      </c>
      <c r="B30">
        <v>29</v>
      </c>
      <c r="C30">
        <v>1235</v>
      </c>
      <c r="D30" t="s">
        <v>34</v>
      </c>
      <c r="E30" s="1">
        <v>5.828703703703704E-2</v>
      </c>
      <c r="F30">
        <v>2016</v>
      </c>
    </row>
    <row r="31" spans="1:6" x14ac:dyDescent="0.25">
      <c r="A31">
        <v>30</v>
      </c>
      <c r="B31">
        <v>30</v>
      </c>
      <c r="C31">
        <v>1628</v>
      </c>
      <c r="D31" t="s">
        <v>35</v>
      </c>
      <c r="E31" s="1">
        <v>5.8298611111111114E-2</v>
      </c>
      <c r="F31">
        <v>2016</v>
      </c>
    </row>
    <row r="32" spans="1:6" x14ac:dyDescent="0.25">
      <c r="A32">
        <v>31</v>
      </c>
      <c r="B32">
        <v>31</v>
      </c>
      <c r="C32">
        <v>1283</v>
      </c>
      <c r="D32" t="s">
        <v>36</v>
      </c>
      <c r="E32" s="1">
        <v>5.8703703703703702E-2</v>
      </c>
      <c r="F32">
        <v>2016</v>
      </c>
    </row>
    <row r="33" spans="1:6" x14ac:dyDescent="0.25">
      <c r="A33">
        <v>32</v>
      </c>
      <c r="B33">
        <v>32</v>
      </c>
      <c r="C33">
        <v>1253</v>
      </c>
      <c r="D33" t="s">
        <v>37</v>
      </c>
      <c r="E33" s="1">
        <v>5.8993055555555556E-2</v>
      </c>
      <c r="F33">
        <v>2016</v>
      </c>
    </row>
    <row r="34" spans="1:6" x14ac:dyDescent="0.25">
      <c r="A34">
        <v>33</v>
      </c>
      <c r="B34">
        <v>33</v>
      </c>
      <c r="C34">
        <v>305</v>
      </c>
      <c r="D34" t="s">
        <v>38</v>
      </c>
      <c r="E34" s="1">
        <v>5.9016203703703703E-2</v>
      </c>
      <c r="F34">
        <v>2016</v>
      </c>
    </row>
    <row r="35" spans="1:6" x14ac:dyDescent="0.25">
      <c r="A35">
        <v>34</v>
      </c>
      <c r="B35">
        <v>34</v>
      </c>
      <c r="C35">
        <v>1442</v>
      </c>
      <c r="D35" t="s">
        <v>33</v>
      </c>
      <c r="E35" s="1">
        <v>5.9305555555555556E-2</v>
      </c>
      <c r="F35">
        <v>2016</v>
      </c>
    </row>
    <row r="36" spans="1:6" x14ac:dyDescent="0.25">
      <c r="A36">
        <v>35</v>
      </c>
      <c r="B36">
        <v>35</v>
      </c>
      <c r="C36">
        <v>1304</v>
      </c>
      <c r="D36" t="s">
        <v>39</v>
      </c>
      <c r="E36" s="1">
        <v>5.9374999999999997E-2</v>
      </c>
      <c r="F36">
        <v>2016</v>
      </c>
    </row>
    <row r="37" spans="1:6" x14ac:dyDescent="0.25">
      <c r="A37">
        <v>36</v>
      </c>
      <c r="B37">
        <v>36</v>
      </c>
      <c r="C37">
        <v>1245</v>
      </c>
      <c r="D37" t="s">
        <v>40</v>
      </c>
      <c r="E37" s="1">
        <v>5.9432870370370372E-2</v>
      </c>
      <c r="F37">
        <v>2016</v>
      </c>
    </row>
    <row r="38" spans="1:6" x14ac:dyDescent="0.25">
      <c r="A38">
        <v>37</v>
      </c>
      <c r="B38">
        <v>37</v>
      </c>
      <c r="C38">
        <v>1263</v>
      </c>
      <c r="D38" t="s">
        <v>41</v>
      </c>
      <c r="E38" s="1">
        <v>5.9502314814814813E-2</v>
      </c>
      <c r="F38">
        <v>2016</v>
      </c>
    </row>
    <row r="39" spans="1:6" x14ac:dyDescent="0.25">
      <c r="A39">
        <v>38</v>
      </c>
      <c r="B39">
        <v>38</v>
      </c>
      <c r="C39">
        <v>1242</v>
      </c>
      <c r="D39" t="s">
        <v>42</v>
      </c>
      <c r="E39" s="1">
        <v>5.9652777777777777E-2</v>
      </c>
      <c r="F39">
        <v>2016</v>
      </c>
    </row>
    <row r="40" spans="1:6" x14ac:dyDescent="0.25">
      <c r="A40">
        <v>39</v>
      </c>
      <c r="B40">
        <v>39</v>
      </c>
      <c r="C40">
        <v>6704</v>
      </c>
      <c r="D40" t="s">
        <v>43</v>
      </c>
      <c r="E40" s="1">
        <v>5.9780092592592593E-2</v>
      </c>
      <c r="F40">
        <v>2016</v>
      </c>
    </row>
    <row r="41" spans="1:6" x14ac:dyDescent="0.25">
      <c r="A41">
        <v>40</v>
      </c>
      <c r="B41">
        <v>40</v>
      </c>
      <c r="C41">
        <v>1328</v>
      </c>
      <c r="D41" t="s">
        <v>44</v>
      </c>
      <c r="E41" s="1">
        <v>5.9895833333333336E-2</v>
      </c>
      <c r="F41">
        <v>2016</v>
      </c>
    </row>
    <row r="42" spans="1:6" x14ac:dyDescent="0.25">
      <c r="A42">
        <v>41</v>
      </c>
      <c r="B42">
        <v>41</v>
      </c>
      <c r="C42">
        <v>1633</v>
      </c>
      <c r="D42" t="s">
        <v>45</v>
      </c>
      <c r="E42" s="1">
        <v>5.994212962962963E-2</v>
      </c>
      <c r="F42">
        <v>2016</v>
      </c>
    </row>
    <row r="43" spans="1:6" x14ac:dyDescent="0.25">
      <c r="A43">
        <v>42</v>
      </c>
      <c r="B43">
        <v>42</v>
      </c>
      <c r="C43">
        <v>1685</v>
      </c>
      <c r="D43" t="s">
        <v>46</v>
      </c>
      <c r="E43" s="1">
        <v>6.0092592592592593E-2</v>
      </c>
      <c r="F43">
        <v>2016</v>
      </c>
    </row>
    <row r="44" spans="1:6" x14ac:dyDescent="0.25">
      <c r="A44">
        <v>43</v>
      </c>
      <c r="B44">
        <v>43</v>
      </c>
      <c r="C44">
        <v>303</v>
      </c>
      <c r="D44" t="s">
        <v>47</v>
      </c>
      <c r="E44" s="1">
        <v>6.0138888888888888E-2</v>
      </c>
      <c r="F44">
        <v>2016</v>
      </c>
    </row>
    <row r="45" spans="1:6" x14ac:dyDescent="0.25">
      <c r="A45">
        <v>44</v>
      </c>
      <c r="B45">
        <v>44</v>
      </c>
      <c r="C45">
        <v>1506</v>
      </c>
      <c r="D45" t="s">
        <v>48</v>
      </c>
      <c r="E45" s="1">
        <v>6.0162037037037035E-2</v>
      </c>
      <c r="F45">
        <v>2016</v>
      </c>
    </row>
    <row r="46" spans="1:6" x14ac:dyDescent="0.25">
      <c r="A46">
        <v>45</v>
      </c>
      <c r="B46">
        <v>45</v>
      </c>
      <c r="C46">
        <v>1644</v>
      </c>
      <c r="D46" t="s">
        <v>49</v>
      </c>
      <c r="E46" s="1">
        <v>6.0173611111111108E-2</v>
      </c>
      <c r="F46">
        <v>2016</v>
      </c>
    </row>
    <row r="47" spans="1:6" x14ac:dyDescent="0.25">
      <c r="A47">
        <v>46</v>
      </c>
      <c r="B47">
        <v>46</v>
      </c>
      <c r="C47">
        <v>1247</v>
      </c>
      <c r="D47" t="s">
        <v>50</v>
      </c>
      <c r="E47" s="1">
        <v>6.0196759259259262E-2</v>
      </c>
      <c r="F47">
        <v>2016</v>
      </c>
    </row>
    <row r="48" spans="1:6" x14ac:dyDescent="0.25">
      <c r="A48">
        <v>47</v>
      </c>
      <c r="B48">
        <v>47</v>
      </c>
      <c r="C48">
        <v>1408</v>
      </c>
      <c r="D48" t="s">
        <v>51</v>
      </c>
      <c r="E48" s="1">
        <v>6.0300925925925924E-2</v>
      </c>
      <c r="F48">
        <v>2016</v>
      </c>
    </row>
    <row r="49" spans="1:6" x14ac:dyDescent="0.25">
      <c r="A49">
        <v>48</v>
      </c>
      <c r="B49">
        <v>48</v>
      </c>
      <c r="C49">
        <v>301</v>
      </c>
      <c r="D49" t="s">
        <v>52</v>
      </c>
      <c r="E49" s="1">
        <v>6.0347222222222219E-2</v>
      </c>
      <c r="F49">
        <v>2016</v>
      </c>
    </row>
    <row r="50" spans="1:6" x14ac:dyDescent="0.25">
      <c r="A50">
        <v>49</v>
      </c>
      <c r="B50">
        <v>49</v>
      </c>
      <c r="C50">
        <v>1402</v>
      </c>
      <c r="D50" t="s">
        <v>53</v>
      </c>
      <c r="E50" s="1">
        <v>6.0474537037037035E-2</v>
      </c>
      <c r="F50">
        <v>2016</v>
      </c>
    </row>
    <row r="51" spans="1:6" x14ac:dyDescent="0.25">
      <c r="A51">
        <v>50</v>
      </c>
      <c r="B51">
        <v>50</v>
      </c>
      <c r="C51">
        <v>1223</v>
      </c>
      <c r="D51" t="s">
        <v>54</v>
      </c>
      <c r="E51" s="1">
        <v>6.0497685185185182E-2</v>
      </c>
      <c r="F51">
        <v>2016</v>
      </c>
    </row>
    <row r="52" spans="1:6" x14ac:dyDescent="0.25">
      <c r="A52">
        <v>51</v>
      </c>
      <c r="B52">
        <v>51</v>
      </c>
      <c r="C52">
        <v>2678</v>
      </c>
      <c r="D52" t="s">
        <v>55</v>
      </c>
      <c r="E52" s="1">
        <v>6.0497685185185182E-2</v>
      </c>
      <c r="F52">
        <v>2016</v>
      </c>
    </row>
    <row r="53" spans="1:6" x14ac:dyDescent="0.25">
      <c r="A53">
        <v>52</v>
      </c>
      <c r="B53">
        <v>52</v>
      </c>
      <c r="C53">
        <v>1332</v>
      </c>
      <c r="D53" t="s">
        <v>56</v>
      </c>
      <c r="E53" s="1">
        <v>6.0555555555555557E-2</v>
      </c>
      <c r="F53">
        <v>2016</v>
      </c>
    </row>
    <row r="54" spans="1:6" x14ac:dyDescent="0.25">
      <c r="A54">
        <v>53</v>
      </c>
      <c r="B54">
        <v>53</v>
      </c>
      <c r="C54">
        <v>1301</v>
      </c>
      <c r="D54" t="s">
        <v>57</v>
      </c>
      <c r="E54" s="1">
        <v>6.06712962962963E-2</v>
      </c>
      <c r="F54">
        <v>2016</v>
      </c>
    </row>
    <row r="55" spans="1:6" x14ac:dyDescent="0.25">
      <c r="A55">
        <v>54</v>
      </c>
      <c r="B55">
        <v>54</v>
      </c>
      <c r="C55">
        <v>1226</v>
      </c>
      <c r="D55" t="s">
        <v>58</v>
      </c>
      <c r="E55" s="1">
        <v>6.0682870370370373E-2</v>
      </c>
      <c r="F55">
        <v>2016</v>
      </c>
    </row>
    <row r="56" spans="1:6" x14ac:dyDescent="0.25">
      <c r="A56">
        <v>55</v>
      </c>
      <c r="B56">
        <v>55</v>
      </c>
      <c r="C56">
        <v>1271</v>
      </c>
      <c r="D56" t="s">
        <v>59</v>
      </c>
      <c r="E56" s="1">
        <v>6.0717592592592594E-2</v>
      </c>
      <c r="F56">
        <v>2016</v>
      </c>
    </row>
    <row r="57" spans="1:6" x14ac:dyDescent="0.25">
      <c r="A57">
        <v>56</v>
      </c>
      <c r="B57">
        <v>56</v>
      </c>
      <c r="C57">
        <v>1307</v>
      </c>
      <c r="D57" t="s">
        <v>60</v>
      </c>
      <c r="E57" s="1">
        <v>6.0729166666666667E-2</v>
      </c>
      <c r="F57">
        <v>2016</v>
      </c>
    </row>
    <row r="58" spans="1:6" x14ac:dyDescent="0.25">
      <c r="A58">
        <v>57</v>
      </c>
      <c r="B58">
        <v>57</v>
      </c>
      <c r="C58">
        <v>4685</v>
      </c>
      <c r="D58" t="s">
        <v>61</v>
      </c>
      <c r="E58" s="1">
        <v>6.0740740740740741E-2</v>
      </c>
      <c r="F58">
        <v>2016</v>
      </c>
    </row>
    <row r="59" spans="1:6" x14ac:dyDescent="0.25">
      <c r="A59">
        <v>58</v>
      </c>
      <c r="B59">
        <v>58</v>
      </c>
      <c r="C59">
        <v>1640</v>
      </c>
      <c r="D59" t="s">
        <v>62</v>
      </c>
      <c r="E59" s="1">
        <v>6.0763888888888888E-2</v>
      </c>
      <c r="F59">
        <v>2016</v>
      </c>
    </row>
    <row r="60" spans="1:6" x14ac:dyDescent="0.25">
      <c r="A60">
        <v>59</v>
      </c>
      <c r="B60">
        <v>59</v>
      </c>
      <c r="C60">
        <v>1556</v>
      </c>
      <c r="D60" t="s">
        <v>63</v>
      </c>
      <c r="E60" s="1">
        <v>6.0902777777777778E-2</v>
      </c>
      <c r="F60">
        <v>2016</v>
      </c>
    </row>
    <row r="61" spans="1:6" x14ac:dyDescent="0.25">
      <c r="A61">
        <v>60</v>
      </c>
      <c r="B61">
        <v>61</v>
      </c>
      <c r="C61">
        <v>1688</v>
      </c>
      <c r="D61" t="s">
        <v>64</v>
      </c>
      <c r="E61" s="1">
        <v>6.1053240740740741E-2</v>
      </c>
      <c r="F61">
        <v>2016</v>
      </c>
    </row>
    <row r="62" spans="1:6" x14ac:dyDescent="0.25">
      <c r="A62">
        <v>61</v>
      </c>
      <c r="B62">
        <v>62</v>
      </c>
      <c r="C62">
        <v>1260</v>
      </c>
      <c r="D62" t="s">
        <v>65</v>
      </c>
      <c r="E62" s="1">
        <v>6.1064814814814815E-2</v>
      </c>
      <c r="F62">
        <v>2016</v>
      </c>
    </row>
    <row r="63" spans="1:6" x14ac:dyDescent="0.25">
      <c r="A63">
        <v>62</v>
      </c>
      <c r="B63">
        <v>63</v>
      </c>
      <c r="C63">
        <v>1262</v>
      </c>
      <c r="D63" t="s">
        <v>66</v>
      </c>
      <c r="E63" s="1">
        <v>6.1203703703703705E-2</v>
      </c>
      <c r="F63">
        <v>2016</v>
      </c>
    </row>
    <row r="64" spans="1:6" x14ac:dyDescent="0.25">
      <c r="A64">
        <v>63</v>
      </c>
      <c r="B64">
        <v>64</v>
      </c>
      <c r="C64">
        <v>1355</v>
      </c>
      <c r="D64" t="s">
        <v>67</v>
      </c>
      <c r="E64" s="1">
        <v>6.1319444444444447E-2</v>
      </c>
      <c r="F64">
        <v>2016</v>
      </c>
    </row>
    <row r="65" spans="1:6" x14ac:dyDescent="0.25">
      <c r="A65">
        <v>64</v>
      </c>
      <c r="B65">
        <v>65</v>
      </c>
      <c r="C65">
        <v>1687</v>
      </c>
      <c r="D65" t="s">
        <v>68</v>
      </c>
      <c r="E65" s="1">
        <v>6.1342592592592594E-2</v>
      </c>
      <c r="F65">
        <v>2016</v>
      </c>
    </row>
    <row r="66" spans="1:6" x14ac:dyDescent="0.25">
      <c r="A66">
        <v>65</v>
      </c>
      <c r="B66">
        <v>66</v>
      </c>
      <c r="C66">
        <v>1302</v>
      </c>
      <c r="D66" t="s">
        <v>69</v>
      </c>
      <c r="E66" s="1">
        <v>6.1377314814814815E-2</v>
      </c>
      <c r="F66">
        <v>2016</v>
      </c>
    </row>
    <row r="67" spans="1:6" x14ac:dyDescent="0.25">
      <c r="A67">
        <v>66</v>
      </c>
      <c r="B67">
        <v>67</v>
      </c>
      <c r="C67">
        <v>1317</v>
      </c>
      <c r="D67" t="s">
        <v>70</v>
      </c>
      <c r="E67" s="1">
        <v>6.1446759259259257E-2</v>
      </c>
      <c r="F67">
        <v>2016</v>
      </c>
    </row>
    <row r="68" spans="1:6" x14ac:dyDescent="0.25">
      <c r="A68">
        <v>67</v>
      </c>
      <c r="B68">
        <v>68</v>
      </c>
      <c r="C68">
        <v>1712</v>
      </c>
      <c r="D68" t="s">
        <v>71</v>
      </c>
      <c r="E68" s="1">
        <v>6.1620370370370367E-2</v>
      </c>
      <c r="F68">
        <v>2016</v>
      </c>
    </row>
    <row r="69" spans="1:6" x14ac:dyDescent="0.25">
      <c r="A69">
        <v>68</v>
      </c>
      <c r="B69">
        <v>69</v>
      </c>
      <c r="C69">
        <v>1715</v>
      </c>
      <c r="D69" t="s">
        <v>72</v>
      </c>
      <c r="E69" s="1">
        <v>6.1643518518518521E-2</v>
      </c>
      <c r="F69">
        <v>2016</v>
      </c>
    </row>
    <row r="70" spans="1:6" x14ac:dyDescent="0.25">
      <c r="A70">
        <v>69</v>
      </c>
      <c r="B70">
        <v>70</v>
      </c>
      <c r="C70">
        <v>1721</v>
      </c>
      <c r="D70" t="s">
        <v>73</v>
      </c>
      <c r="E70" s="1">
        <v>6.1689814814814815E-2</v>
      </c>
      <c r="F70">
        <v>2016</v>
      </c>
    </row>
    <row r="71" spans="1:6" x14ac:dyDescent="0.25">
      <c r="A71">
        <v>70</v>
      </c>
      <c r="B71">
        <v>71</v>
      </c>
      <c r="C71">
        <v>15427</v>
      </c>
      <c r="D71" t="s">
        <v>74</v>
      </c>
      <c r="E71" s="1">
        <v>6.1724537037037036E-2</v>
      </c>
      <c r="F71">
        <v>2016</v>
      </c>
    </row>
    <row r="72" spans="1:6" x14ac:dyDescent="0.25">
      <c r="A72">
        <v>71</v>
      </c>
      <c r="B72">
        <v>72</v>
      </c>
      <c r="C72">
        <v>2224</v>
      </c>
      <c r="D72" t="s">
        <v>75</v>
      </c>
      <c r="E72" s="1">
        <v>6.1747685185185183E-2</v>
      </c>
      <c r="F72">
        <v>2016</v>
      </c>
    </row>
    <row r="73" spans="1:6" x14ac:dyDescent="0.25">
      <c r="A73">
        <v>72</v>
      </c>
      <c r="B73">
        <v>73</v>
      </c>
      <c r="C73">
        <v>2238</v>
      </c>
      <c r="D73" t="s">
        <v>76</v>
      </c>
      <c r="E73" s="1">
        <v>6.177083333333333E-2</v>
      </c>
      <c r="F73">
        <v>2016</v>
      </c>
    </row>
    <row r="74" spans="1:6" x14ac:dyDescent="0.25">
      <c r="A74">
        <v>73</v>
      </c>
      <c r="B74">
        <v>74</v>
      </c>
      <c r="C74">
        <v>2603</v>
      </c>
      <c r="D74" t="s">
        <v>77</v>
      </c>
      <c r="E74" s="1">
        <v>6.1793981481481484E-2</v>
      </c>
      <c r="F74">
        <v>2016</v>
      </c>
    </row>
    <row r="75" spans="1:6" x14ac:dyDescent="0.25">
      <c r="A75">
        <v>74</v>
      </c>
      <c r="B75">
        <v>75</v>
      </c>
      <c r="C75">
        <v>1638</v>
      </c>
      <c r="D75" t="s">
        <v>78</v>
      </c>
      <c r="E75" s="1">
        <v>6.1886574074074073E-2</v>
      </c>
      <c r="F75">
        <v>2016</v>
      </c>
    </row>
    <row r="76" spans="1:6" x14ac:dyDescent="0.25">
      <c r="A76">
        <v>75</v>
      </c>
      <c r="B76">
        <v>76</v>
      </c>
      <c r="C76">
        <v>1472</v>
      </c>
      <c r="D76" t="s">
        <v>79</v>
      </c>
      <c r="E76" s="1">
        <v>6.1898148148148147E-2</v>
      </c>
      <c r="F76">
        <v>2016</v>
      </c>
    </row>
    <row r="77" spans="1:6" x14ac:dyDescent="0.25">
      <c r="A77">
        <v>76</v>
      </c>
      <c r="B77">
        <v>77</v>
      </c>
      <c r="C77">
        <v>1432</v>
      </c>
      <c r="D77" t="s">
        <v>80</v>
      </c>
      <c r="E77" s="1">
        <v>6.1944444444444448E-2</v>
      </c>
      <c r="F77">
        <v>2016</v>
      </c>
    </row>
    <row r="78" spans="1:6" x14ac:dyDescent="0.25">
      <c r="A78">
        <v>77</v>
      </c>
      <c r="B78">
        <v>78</v>
      </c>
      <c r="C78">
        <v>1279</v>
      </c>
      <c r="D78" t="s">
        <v>81</v>
      </c>
      <c r="E78" s="1">
        <v>6.1967592592592595E-2</v>
      </c>
      <c r="F78">
        <v>2016</v>
      </c>
    </row>
    <row r="79" spans="1:6" x14ac:dyDescent="0.25">
      <c r="A79">
        <v>78</v>
      </c>
      <c r="B79">
        <v>79</v>
      </c>
      <c r="C79">
        <v>1409</v>
      </c>
      <c r="D79" t="s">
        <v>82</v>
      </c>
      <c r="E79" s="1">
        <v>6.2002314814814816E-2</v>
      </c>
      <c r="F79">
        <v>2016</v>
      </c>
    </row>
    <row r="80" spans="1:6" x14ac:dyDescent="0.25">
      <c r="A80">
        <v>79</v>
      </c>
      <c r="B80">
        <v>80</v>
      </c>
      <c r="C80">
        <v>1524</v>
      </c>
      <c r="D80" t="s">
        <v>83</v>
      </c>
      <c r="E80" s="1">
        <v>6.2060185185185184E-2</v>
      </c>
      <c r="F80">
        <v>2016</v>
      </c>
    </row>
    <row r="81" spans="1:6" x14ac:dyDescent="0.25">
      <c r="A81">
        <v>80</v>
      </c>
      <c r="B81">
        <v>81</v>
      </c>
      <c r="C81">
        <v>1255</v>
      </c>
      <c r="D81" t="s">
        <v>84</v>
      </c>
      <c r="E81" s="1">
        <v>6.2094907407407404E-2</v>
      </c>
      <c r="F81">
        <v>2016</v>
      </c>
    </row>
    <row r="82" spans="1:6" x14ac:dyDescent="0.25">
      <c r="A82">
        <v>81</v>
      </c>
      <c r="B82">
        <v>82</v>
      </c>
      <c r="C82">
        <v>1630</v>
      </c>
      <c r="D82" t="s">
        <v>85</v>
      </c>
      <c r="E82" s="1">
        <v>6.2152777777777779E-2</v>
      </c>
      <c r="F82">
        <v>2016</v>
      </c>
    </row>
    <row r="83" spans="1:6" x14ac:dyDescent="0.25">
      <c r="A83">
        <v>82</v>
      </c>
      <c r="B83">
        <v>83</v>
      </c>
      <c r="C83">
        <v>1252</v>
      </c>
      <c r="D83" t="s">
        <v>86</v>
      </c>
      <c r="E83" s="1">
        <v>6.2175925925925926E-2</v>
      </c>
      <c r="F83">
        <v>2016</v>
      </c>
    </row>
    <row r="84" spans="1:6" x14ac:dyDescent="0.25">
      <c r="A84">
        <v>83</v>
      </c>
      <c r="B84">
        <v>84</v>
      </c>
      <c r="C84">
        <v>1312</v>
      </c>
      <c r="D84" t="s">
        <v>87</v>
      </c>
      <c r="E84" s="1">
        <v>6.2175925925925926E-2</v>
      </c>
      <c r="F84">
        <v>2016</v>
      </c>
    </row>
    <row r="85" spans="1:6" x14ac:dyDescent="0.25">
      <c r="A85">
        <v>84</v>
      </c>
      <c r="B85">
        <v>85</v>
      </c>
      <c r="C85">
        <v>1326</v>
      </c>
      <c r="D85" t="s">
        <v>88</v>
      </c>
      <c r="E85" s="1">
        <v>6.2199074074074073E-2</v>
      </c>
      <c r="F85">
        <v>2016</v>
      </c>
    </row>
    <row r="86" spans="1:6" x14ac:dyDescent="0.25">
      <c r="A86">
        <v>85</v>
      </c>
      <c r="B86">
        <v>86</v>
      </c>
      <c r="C86">
        <v>1671</v>
      </c>
      <c r="D86" t="s">
        <v>89</v>
      </c>
      <c r="E86" s="1">
        <v>6.2199074074074073E-2</v>
      </c>
      <c r="F86">
        <v>2016</v>
      </c>
    </row>
    <row r="87" spans="1:6" x14ac:dyDescent="0.25">
      <c r="A87">
        <v>86</v>
      </c>
      <c r="B87">
        <v>87</v>
      </c>
      <c r="C87">
        <v>1314</v>
      </c>
      <c r="D87" t="s">
        <v>90</v>
      </c>
      <c r="E87" s="1">
        <v>6.2256944444444441E-2</v>
      </c>
      <c r="F87">
        <v>2016</v>
      </c>
    </row>
    <row r="88" spans="1:6" x14ac:dyDescent="0.25">
      <c r="A88">
        <v>87</v>
      </c>
      <c r="B88">
        <v>88</v>
      </c>
      <c r="C88">
        <v>1690</v>
      </c>
      <c r="D88" t="s">
        <v>91</v>
      </c>
      <c r="E88" s="1">
        <v>6.2268518518518522E-2</v>
      </c>
      <c r="F88">
        <v>2016</v>
      </c>
    </row>
    <row r="89" spans="1:6" x14ac:dyDescent="0.25">
      <c r="A89">
        <v>88</v>
      </c>
      <c r="B89">
        <v>89</v>
      </c>
      <c r="C89">
        <v>1320</v>
      </c>
      <c r="D89" t="s">
        <v>92</v>
      </c>
      <c r="E89" s="1">
        <v>6.2314814814814816E-2</v>
      </c>
      <c r="F89">
        <v>2016</v>
      </c>
    </row>
    <row r="90" spans="1:6" x14ac:dyDescent="0.25">
      <c r="A90">
        <v>89</v>
      </c>
      <c r="B90">
        <v>90</v>
      </c>
      <c r="C90">
        <v>1686</v>
      </c>
      <c r="D90" t="s">
        <v>93</v>
      </c>
      <c r="E90" s="1">
        <v>6.2349537037037037E-2</v>
      </c>
      <c r="F90">
        <v>2016</v>
      </c>
    </row>
    <row r="91" spans="1:6" x14ac:dyDescent="0.25">
      <c r="A91">
        <v>90</v>
      </c>
      <c r="B91">
        <v>91</v>
      </c>
      <c r="C91">
        <v>1289</v>
      </c>
      <c r="D91" t="s">
        <v>94</v>
      </c>
      <c r="E91" s="1">
        <v>6.2407407407407404E-2</v>
      </c>
      <c r="F91">
        <v>2016</v>
      </c>
    </row>
    <row r="92" spans="1:6" x14ac:dyDescent="0.25">
      <c r="A92">
        <v>91</v>
      </c>
      <c r="B92">
        <v>92</v>
      </c>
      <c r="C92">
        <v>1299</v>
      </c>
      <c r="D92" t="s">
        <v>95</v>
      </c>
      <c r="E92" s="1">
        <v>6.2476851851851853E-2</v>
      </c>
      <c r="F92">
        <v>2016</v>
      </c>
    </row>
    <row r="93" spans="1:6" x14ac:dyDescent="0.25">
      <c r="A93">
        <v>92</v>
      </c>
      <c r="B93">
        <v>93</v>
      </c>
      <c r="C93">
        <v>1321</v>
      </c>
      <c r="D93" t="s">
        <v>96</v>
      </c>
      <c r="E93" s="1">
        <v>6.25E-2</v>
      </c>
      <c r="F93">
        <v>2016</v>
      </c>
    </row>
    <row r="94" spans="1:6" x14ac:dyDescent="0.25">
      <c r="A94">
        <v>93</v>
      </c>
      <c r="B94">
        <v>94</v>
      </c>
      <c r="C94">
        <v>2593</v>
      </c>
      <c r="D94" t="s">
        <v>97</v>
      </c>
      <c r="E94" s="1">
        <v>6.2534722222222228E-2</v>
      </c>
      <c r="F94">
        <v>2016</v>
      </c>
    </row>
    <row r="95" spans="1:6" x14ac:dyDescent="0.25">
      <c r="A95">
        <v>94</v>
      </c>
      <c r="B95">
        <v>95</v>
      </c>
      <c r="C95">
        <v>1601</v>
      </c>
      <c r="D95" t="s">
        <v>98</v>
      </c>
      <c r="E95" s="1">
        <v>6.2604166666666669E-2</v>
      </c>
      <c r="F95">
        <v>2016</v>
      </c>
    </row>
    <row r="96" spans="1:6" x14ac:dyDescent="0.25">
      <c r="A96">
        <v>95</v>
      </c>
      <c r="B96">
        <v>96</v>
      </c>
      <c r="C96">
        <v>1424</v>
      </c>
      <c r="D96" t="s">
        <v>99</v>
      </c>
      <c r="E96" s="1">
        <v>6.2615740740740736E-2</v>
      </c>
      <c r="F96">
        <v>2016</v>
      </c>
    </row>
    <row r="97" spans="1:6" x14ac:dyDescent="0.25">
      <c r="A97">
        <v>96</v>
      </c>
      <c r="B97">
        <v>97</v>
      </c>
      <c r="C97">
        <v>2251</v>
      </c>
      <c r="D97" t="s">
        <v>100</v>
      </c>
      <c r="E97" s="1">
        <v>6.2638888888888883E-2</v>
      </c>
      <c r="F97">
        <v>2016</v>
      </c>
    </row>
    <row r="98" spans="1:6" x14ac:dyDescent="0.25">
      <c r="A98">
        <v>97</v>
      </c>
      <c r="B98">
        <v>98</v>
      </c>
      <c r="C98">
        <v>2674</v>
      </c>
      <c r="D98" t="s">
        <v>101</v>
      </c>
      <c r="E98" s="1">
        <v>6.2650462962962963E-2</v>
      </c>
      <c r="F98">
        <v>2016</v>
      </c>
    </row>
    <row r="99" spans="1:6" x14ac:dyDescent="0.25">
      <c r="A99">
        <v>98</v>
      </c>
      <c r="B99">
        <v>99</v>
      </c>
      <c r="C99">
        <v>1519</v>
      </c>
      <c r="D99" t="s">
        <v>102</v>
      </c>
      <c r="E99" s="1">
        <v>6.267361111111111E-2</v>
      </c>
      <c r="F99">
        <v>2016</v>
      </c>
    </row>
    <row r="100" spans="1:6" x14ac:dyDescent="0.25">
      <c r="A100">
        <v>99</v>
      </c>
      <c r="B100">
        <v>100</v>
      </c>
      <c r="C100">
        <v>2265</v>
      </c>
      <c r="D100" t="s">
        <v>103</v>
      </c>
      <c r="E100" s="1">
        <v>6.2719907407407405E-2</v>
      </c>
      <c r="F100">
        <v>2016</v>
      </c>
    </row>
    <row r="101" spans="1:6" x14ac:dyDescent="0.25">
      <c r="A101">
        <v>100</v>
      </c>
      <c r="B101">
        <v>101</v>
      </c>
      <c r="C101">
        <v>2241</v>
      </c>
      <c r="D101" t="s">
        <v>104</v>
      </c>
      <c r="E101" s="1">
        <v>6.2731481481481485E-2</v>
      </c>
      <c r="F101">
        <v>2016</v>
      </c>
    </row>
    <row r="102" spans="1:6" x14ac:dyDescent="0.25">
      <c r="A102">
        <v>101</v>
      </c>
      <c r="B102">
        <v>102</v>
      </c>
      <c r="C102">
        <v>4719</v>
      </c>
      <c r="D102" t="s">
        <v>105</v>
      </c>
      <c r="E102" s="1">
        <v>6.2766203703703699E-2</v>
      </c>
      <c r="F102">
        <v>2016</v>
      </c>
    </row>
    <row r="103" spans="1:6" x14ac:dyDescent="0.25">
      <c r="A103">
        <v>102</v>
      </c>
      <c r="B103">
        <v>103</v>
      </c>
      <c r="C103">
        <v>1648</v>
      </c>
      <c r="D103" t="s">
        <v>106</v>
      </c>
      <c r="E103" s="1">
        <v>6.2766203703703699E-2</v>
      </c>
      <c r="F103">
        <v>2016</v>
      </c>
    </row>
    <row r="104" spans="1:6" x14ac:dyDescent="0.25">
      <c r="A104">
        <v>103</v>
      </c>
      <c r="B104">
        <v>104</v>
      </c>
      <c r="C104">
        <v>1338</v>
      </c>
      <c r="D104" t="s">
        <v>107</v>
      </c>
      <c r="E104" s="1">
        <v>6.2789351851851846E-2</v>
      </c>
      <c r="F104">
        <v>2016</v>
      </c>
    </row>
    <row r="105" spans="1:6" x14ac:dyDescent="0.25">
      <c r="A105">
        <v>104</v>
      </c>
      <c r="B105">
        <v>105</v>
      </c>
      <c r="C105">
        <v>1651</v>
      </c>
      <c r="D105" t="s">
        <v>108</v>
      </c>
      <c r="E105" s="1">
        <v>6.2835648148148154E-2</v>
      </c>
      <c r="F105">
        <v>2016</v>
      </c>
    </row>
    <row r="106" spans="1:6" x14ac:dyDescent="0.25">
      <c r="A106">
        <v>105</v>
      </c>
      <c r="B106">
        <v>106</v>
      </c>
      <c r="C106">
        <v>1330</v>
      </c>
      <c r="D106" t="s">
        <v>109</v>
      </c>
      <c r="E106" s="1">
        <v>6.3020833333333331E-2</v>
      </c>
      <c r="F106">
        <v>2016</v>
      </c>
    </row>
    <row r="107" spans="1:6" x14ac:dyDescent="0.25">
      <c r="A107">
        <v>106</v>
      </c>
      <c r="B107">
        <v>107</v>
      </c>
      <c r="C107">
        <v>1379</v>
      </c>
      <c r="D107" t="s">
        <v>110</v>
      </c>
      <c r="E107" s="1">
        <v>6.3043981481481479E-2</v>
      </c>
      <c r="F107">
        <v>2016</v>
      </c>
    </row>
    <row r="108" spans="1:6" x14ac:dyDescent="0.25">
      <c r="A108">
        <v>107</v>
      </c>
      <c r="B108">
        <v>108</v>
      </c>
      <c r="C108">
        <v>2260</v>
      </c>
      <c r="D108" t="s">
        <v>111</v>
      </c>
      <c r="E108" s="1">
        <v>6.3055555555555559E-2</v>
      </c>
      <c r="F108">
        <v>2016</v>
      </c>
    </row>
    <row r="109" spans="1:6" x14ac:dyDescent="0.25">
      <c r="A109">
        <v>108</v>
      </c>
      <c r="B109">
        <v>109</v>
      </c>
      <c r="C109">
        <v>1635</v>
      </c>
      <c r="D109" t="s">
        <v>112</v>
      </c>
      <c r="E109" s="1">
        <v>6.3101851851851853E-2</v>
      </c>
      <c r="F109">
        <v>2016</v>
      </c>
    </row>
    <row r="110" spans="1:6" x14ac:dyDescent="0.25">
      <c r="A110">
        <v>109</v>
      </c>
      <c r="B110">
        <v>110</v>
      </c>
      <c r="C110">
        <v>1333</v>
      </c>
      <c r="D110" t="s">
        <v>113</v>
      </c>
      <c r="E110" s="1">
        <v>6.3206018518518522E-2</v>
      </c>
      <c r="F110">
        <v>2016</v>
      </c>
    </row>
    <row r="111" spans="1:6" x14ac:dyDescent="0.25">
      <c r="A111">
        <v>110</v>
      </c>
      <c r="B111">
        <v>111</v>
      </c>
      <c r="C111">
        <v>1343</v>
      </c>
      <c r="D111" t="s">
        <v>114</v>
      </c>
      <c r="E111" s="1">
        <v>6.3252314814814817E-2</v>
      </c>
      <c r="F111">
        <v>2016</v>
      </c>
    </row>
    <row r="112" spans="1:6" x14ac:dyDescent="0.25">
      <c r="A112">
        <v>111</v>
      </c>
      <c r="B112">
        <v>112</v>
      </c>
      <c r="C112">
        <v>1322</v>
      </c>
      <c r="D112" t="s">
        <v>115</v>
      </c>
      <c r="E112" s="1">
        <v>6.3287037037037031E-2</v>
      </c>
      <c r="F112">
        <v>2016</v>
      </c>
    </row>
    <row r="113" spans="1:6" x14ac:dyDescent="0.25">
      <c r="A113">
        <v>112</v>
      </c>
      <c r="B113">
        <v>113</v>
      </c>
      <c r="C113">
        <v>1533</v>
      </c>
      <c r="D113" t="s">
        <v>116</v>
      </c>
      <c r="E113" s="1">
        <v>6.3310185185185192E-2</v>
      </c>
      <c r="F113">
        <v>2016</v>
      </c>
    </row>
    <row r="114" spans="1:6" x14ac:dyDescent="0.25">
      <c r="A114">
        <v>113</v>
      </c>
      <c r="B114">
        <v>114</v>
      </c>
      <c r="C114">
        <v>1430</v>
      </c>
      <c r="D114" t="s">
        <v>117</v>
      </c>
      <c r="E114" s="1">
        <v>6.3379629629629633E-2</v>
      </c>
      <c r="F114">
        <v>2016</v>
      </c>
    </row>
    <row r="115" spans="1:6" x14ac:dyDescent="0.25">
      <c r="A115">
        <v>114</v>
      </c>
      <c r="B115">
        <v>115</v>
      </c>
      <c r="C115">
        <v>1398</v>
      </c>
      <c r="D115" t="s">
        <v>118</v>
      </c>
      <c r="E115" s="1">
        <v>6.3437499999999994E-2</v>
      </c>
      <c r="F115">
        <v>2016</v>
      </c>
    </row>
    <row r="116" spans="1:6" x14ac:dyDescent="0.25">
      <c r="A116">
        <v>115</v>
      </c>
      <c r="B116">
        <v>116</v>
      </c>
      <c r="C116">
        <v>1337</v>
      </c>
      <c r="D116" t="s">
        <v>119</v>
      </c>
      <c r="E116" s="1">
        <v>6.3437499999999994E-2</v>
      </c>
      <c r="F116">
        <v>2016</v>
      </c>
    </row>
    <row r="117" spans="1:6" x14ac:dyDescent="0.25">
      <c r="A117">
        <v>116</v>
      </c>
      <c r="B117">
        <v>117</v>
      </c>
      <c r="C117">
        <v>1468</v>
      </c>
      <c r="D117" t="s">
        <v>120</v>
      </c>
      <c r="E117" s="1">
        <v>6.3472222222222222E-2</v>
      </c>
      <c r="F117">
        <v>2016</v>
      </c>
    </row>
    <row r="118" spans="1:6" x14ac:dyDescent="0.25">
      <c r="A118">
        <v>117</v>
      </c>
      <c r="B118">
        <v>118</v>
      </c>
      <c r="C118">
        <v>1318</v>
      </c>
      <c r="D118" t="s">
        <v>121</v>
      </c>
      <c r="E118" s="1">
        <v>6.3530092592592596E-2</v>
      </c>
      <c r="F118">
        <v>2016</v>
      </c>
    </row>
    <row r="119" spans="1:6" x14ac:dyDescent="0.25">
      <c r="A119">
        <v>118</v>
      </c>
      <c r="B119">
        <v>119</v>
      </c>
      <c r="C119">
        <v>2405</v>
      </c>
      <c r="D119" t="s">
        <v>122</v>
      </c>
      <c r="E119" s="1">
        <v>6.3530092592592596E-2</v>
      </c>
      <c r="F119">
        <v>2016</v>
      </c>
    </row>
    <row r="120" spans="1:6" x14ac:dyDescent="0.25">
      <c r="A120">
        <v>119</v>
      </c>
      <c r="B120">
        <v>120</v>
      </c>
      <c r="C120">
        <v>1693</v>
      </c>
      <c r="D120" t="s">
        <v>123</v>
      </c>
      <c r="E120" s="1">
        <v>6.356481481481481E-2</v>
      </c>
      <c r="F120">
        <v>2016</v>
      </c>
    </row>
    <row r="121" spans="1:6" x14ac:dyDescent="0.25">
      <c r="A121">
        <v>120</v>
      </c>
      <c r="B121">
        <v>121</v>
      </c>
      <c r="C121">
        <v>1689</v>
      </c>
      <c r="D121" t="s">
        <v>124</v>
      </c>
      <c r="E121" s="1">
        <v>6.356481481481481E-2</v>
      </c>
      <c r="F121">
        <v>2016</v>
      </c>
    </row>
    <row r="122" spans="1:6" x14ac:dyDescent="0.25">
      <c r="A122">
        <v>121</v>
      </c>
      <c r="B122">
        <v>122</v>
      </c>
      <c r="C122">
        <v>2221</v>
      </c>
      <c r="D122" t="s">
        <v>125</v>
      </c>
      <c r="E122" s="1">
        <v>6.3599537037037038E-2</v>
      </c>
      <c r="F122">
        <v>2016</v>
      </c>
    </row>
    <row r="123" spans="1:6" x14ac:dyDescent="0.25">
      <c r="A123">
        <v>122</v>
      </c>
      <c r="B123">
        <v>123</v>
      </c>
      <c r="C123">
        <v>2706</v>
      </c>
      <c r="D123" t="s">
        <v>126</v>
      </c>
      <c r="E123" s="1">
        <v>6.3599537037037038E-2</v>
      </c>
      <c r="F123">
        <v>2016</v>
      </c>
    </row>
    <row r="124" spans="1:6" x14ac:dyDescent="0.25">
      <c r="A124">
        <v>123</v>
      </c>
      <c r="B124">
        <v>124</v>
      </c>
      <c r="C124">
        <v>1292</v>
      </c>
      <c r="D124" t="s">
        <v>127</v>
      </c>
      <c r="E124" s="1">
        <v>6.3611111111111104E-2</v>
      </c>
      <c r="F124">
        <v>2016</v>
      </c>
    </row>
    <row r="125" spans="1:6" x14ac:dyDescent="0.25">
      <c r="A125">
        <v>124</v>
      </c>
      <c r="B125">
        <v>125</v>
      </c>
      <c r="C125">
        <v>1335</v>
      </c>
      <c r="D125" t="s">
        <v>128</v>
      </c>
      <c r="E125" s="1">
        <v>6.3622685185185185E-2</v>
      </c>
      <c r="F125">
        <v>2016</v>
      </c>
    </row>
    <row r="126" spans="1:6" x14ac:dyDescent="0.25">
      <c r="A126">
        <v>125</v>
      </c>
      <c r="B126">
        <v>126</v>
      </c>
      <c r="C126">
        <v>2684</v>
      </c>
      <c r="D126" t="s">
        <v>129</v>
      </c>
      <c r="E126" s="1">
        <v>6.3634259259259265E-2</v>
      </c>
      <c r="F126">
        <v>2016</v>
      </c>
    </row>
    <row r="127" spans="1:6" x14ac:dyDescent="0.25">
      <c r="A127">
        <v>126</v>
      </c>
      <c r="B127">
        <v>127</v>
      </c>
      <c r="C127">
        <v>1553</v>
      </c>
      <c r="D127" t="s">
        <v>130</v>
      </c>
      <c r="E127" s="1">
        <v>6.3668981481481479E-2</v>
      </c>
      <c r="F127">
        <v>2016</v>
      </c>
    </row>
    <row r="128" spans="1:6" x14ac:dyDescent="0.25">
      <c r="A128">
        <v>127</v>
      </c>
      <c r="B128">
        <v>128</v>
      </c>
      <c r="C128">
        <v>1660</v>
      </c>
      <c r="D128" t="s">
        <v>131</v>
      </c>
      <c r="E128" s="1">
        <v>6.3773148148148148E-2</v>
      </c>
      <c r="F128">
        <v>2016</v>
      </c>
    </row>
    <row r="129" spans="1:6" x14ac:dyDescent="0.25">
      <c r="A129">
        <v>128</v>
      </c>
      <c r="B129">
        <v>129</v>
      </c>
      <c r="C129">
        <v>2258</v>
      </c>
      <c r="D129" t="s">
        <v>132</v>
      </c>
      <c r="E129" s="1">
        <v>6.3796296296296295E-2</v>
      </c>
      <c r="F129">
        <v>2016</v>
      </c>
    </row>
    <row r="130" spans="1:6" x14ac:dyDescent="0.25">
      <c r="A130">
        <v>129</v>
      </c>
      <c r="B130">
        <v>130</v>
      </c>
      <c r="C130">
        <v>1624</v>
      </c>
      <c r="D130" t="s">
        <v>133</v>
      </c>
      <c r="E130" s="1">
        <v>6.3807870370370376E-2</v>
      </c>
      <c r="F130">
        <v>2016</v>
      </c>
    </row>
    <row r="131" spans="1:6" x14ac:dyDescent="0.25">
      <c r="A131">
        <v>130</v>
      </c>
      <c r="B131">
        <v>131</v>
      </c>
      <c r="C131">
        <v>4404</v>
      </c>
      <c r="D131" t="s">
        <v>134</v>
      </c>
      <c r="E131" s="1">
        <v>6.385416666666667E-2</v>
      </c>
      <c r="F131">
        <v>2016</v>
      </c>
    </row>
    <row r="132" spans="1:6" x14ac:dyDescent="0.25">
      <c r="A132">
        <v>131</v>
      </c>
      <c r="B132">
        <v>132</v>
      </c>
      <c r="C132">
        <v>1257</v>
      </c>
      <c r="D132" t="s">
        <v>135</v>
      </c>
      <c r="E132" s="1">
        <v>6.3888888888888884E-2</v>
      </c>
      <c r="F132">
        <v>2016</v>
      </c>
    </row>
    <row r="133" spans="1:6" x14ac:dyDescent="0.25">
      <c r="A133">
        <v>132</v>
      </c>
      <c r="B133">
        <v>133</v>
      </c>
      <c r="C133">
        <v>1270</v>
      </c>
      <c r="D133" t="s">
        <v>136</v>
      </c>
      <c r="E133" s="1">
        <v>6.3900462962962964E-2</v>
      </c>
      <c r="F133">
        <v>2016</v>
      </c>
    </row>
    <row r="134" spans="1:6" x14ac:dyDescent="0.25">
      <c r="A134">
        <v>133</v>
      </c>
      <c r="B134">
        <v>134</v>
      </c>
      <c r="C134">
        <v>2719</v>
      </c>
      <c r="D134" t="s">
        <v>137</v>
      </c>
      <c r="E134" s="1">
        <v>6.3912037037037031E-2</v>
      </c>
      <c r="F134">
        <v>2016</v>
      </c>
    </row>
    <row r="135" spans="1:6" x14ac:dyDescent="0.25">
      <c r="A135">
        <v>134</v>
      </c>
      <c r="B135">
        <v>135</v>
      </c>
      <c r="C135">
        <v>2249</v>
      </c>
      <c r="D135" t="s">
        <v>138</v>
      </c>
      <c r="E135" s="1">
        <v>6.3923611111111112E-2</v>
      </c>
      <c r="F135">
        <v>2016</v>
      </c>
    </row>
    <row r="136" spans="1:6" x14ac:dyDescent="0.25">
      <c r="A136">
        <v>135</v>
      </c>
      <c r="B136">
        <v>136</v>
      </c>
      <c r="C136">
        <v>1388</v>
      </c>
      <c r="D136" t="s">
        <v>139</v>
      </c>
      <c r="E136" s="1">
        <v>6.3981481481481486E-2</v>
      </c>
      <c r="F136">
        <v>2016</v>
      </c>
    </row>
    <row r="137" spans="1:6" x14ac:dyDescent="0.25">
      <c r="A137">
        <v>136</v>
      </c>
      <c r="B137">
        <v>137</v>
      </c>
      <c r="C137">
        <v>1315</v>
      </c>
      <c r="D137" t="s">
        <v>140</v>
      </c>
      <c r="E137" s="1">
        <v>6.3993055555555553E-2</v>
      </c>
      <c r="F137">
        <v>2016</v>
      </c>
    </row>
    <row r="138" spans="1:6" x14ac:dyDescent="0.25">
      <c r="A138">
        <v>137</v>
      </c>
      <c r="B138">
        <v>138</v>
      </c>
      <c r="C138">
        <v>2689</v>
      </c>
      <c r="D138" t="s">
        <v>141</v>
      </c>
      <c r="E138" s="1">
        <v>6.4097222222222222E-2</v>
      </c>
      <c r="F138">
        <v>2016</v>
      </c>
    </row>
    <row r="139" spans="1:6" x14ac:dyDescent="0.25">
      <c r="A139">
        <v>138</v>
      </c>
      <c r="B139">
        <v>139</v>
      </c>
      <c r="C139">
        <v>1311</v>
      </c>
      <c r="D139" t="s">
        <v>142</v>
      </c>
      <c r="E139" s="1">
        <v>6.4189814814814811E-2</v>
      </c>
      <c r="F139">
        <v>2016</v>
      </c>
    </row>
    <row r="140" spans="1:6" x14ac:dyDescent="0.25">
      <c r="A140">
        <v>139</v>
      </c>
      <c r="B140">
        <v>140</v>
      </c>
      <c r="C140">
        <v>1467</v>
      </c>
      <c r="D140" t="s">
        <v>143</v>
      </c>
      <c r="E140" s="1">
        <v>6.4236111111111105E-2</v>
      </c>
      <c r="F140">
        <v>2016</v>
      </c>
    </row>
    <row r="141" spans="1:6" x14ac:dyDescent="0.25">
      <c r="A141">
        <v>140</v>
      </c>
      <c r="B141">
        <v>141</v>
      </c>
      <c r="C141">
        <v>2711</v>
      </c>
      <c r="D141" t="s">
        <v>144</v>
      </c>
      <c r="E141" s="1">
        <v>6.4270833333333333E-2</v>
      </c>
      <c r="F141">
        <v>2016</v>
      </c>
    </row>
    <row r="142" spans="1:6" x14ac:dyDescent="0.25">
      <c r="A142">
        <v>141</v>
      </c>
      <c r="B142">
        <v>142</v>
      </c>
      <c r="C142">
        <v>1396</v>
      </c>
      <c r="D142" t="s">
        <v>145</v>
      </c>
      <c r="E142" s="1">
        <v>6.4317129629629627E-2</v>
      </c>
      <c r="F142">
        <v>2016</v>
      </c>
    </row>
    <row r="143" spans="1:6" x14ac:dyDescent="0.25">
      <c r="A143">
        <v>142</v>
      </c>
      <c r="B143">
        <v>143</v>
      </c>
      <c r="C143">
        <v>1549</v>
      </c>
      <c r="D143" t="s">
        <v>146</v>
      </c>
      <c r="E143" s="1">
        <v>6.4328703703703707E-2</v>
      </c>
      <c r="F143">
        <v>2016</v>
      </c>
    </row>
    <row r="144" spans="1:6" x14ac:dyDescent="0.25">
      <c r="A144">
        <v>143</v>
      </c>
      <c r="B144">
        <v>144</v>
      </c>
      <c r="C144">
        <v>1661</v>
      </c>
      <c r="D144" t="s">
        <v>147</v>
      </c>
      <c r="E144" s="1">
        <v>6.4328703703703707E-2</v>
      </c>
      <c r="F144">
        <v>2016</v>
      </c>
    </row>
    <row r="145" spans="1:6" x14ac:dyDescent="0.25">
      <c r="A145">
        <v>144</v>
      </c>
      <c r="B145">
        <v>145</v>
      </c>
      <c r="C145">
        <v>6708</v>
      </c>
      <c r="D145" t="s">
        <v>148</v>
      </c>
      <c r="E145" s="1">
        <v>6.4351851851851855E-2</v>
      </c>
      <c r="F145">
        <v>2016</v>
      </c>
    </row>
    <row r="146" spans="1:6" x14ac:dyDescent="0.25">
      <c r="A146">
        <v>145</v>
      </c>
      <c r="B146">
        <v>147</v>
      </c>
      <c r="C146">
        <v>1280</v>
      </c>
      <c r="D146" t="s">
        <v>149</v>
      </c>
      <c r="E146" s="1">
        <v>6.4421296296296296E-2</v>
      </c>
      <c r="F146">
        <v>2016</v>
      </c>
    </row>
    <row r="147" spans="1:6" x14ac:dyDescent="0.25">
      <c r="A147">
        <v>146</v>
      </c>
      <c r="B147">
        <v>148</v>
      </c>
      <c r="C147">
        <v>1358</v>
      </c>
      <c r="D147" t="s">
        <v>150</v>
      </c>
      <c r="E147" s="1">
        <v>6.4432870370370376E-2</v>
      </c>
      <c r="F147">
        <v>2016</v>
      </c>
    </row>
    <row r="148" spans="1:6" x14ac:dyDescent="0.25">
      <c r="A148">
        <v>147</v>
      </c>
      <c r="B148">
        <v>149</v>
      </c>
      <c r="C148">
        <v>2198</v>
      </c>
      <c r="D148" t="s">
        <v>151</v>
      </c>
      <c r="E148" s="1">
        <v>6.4444444444444443E-2</v>
      </c>
      <c r="F148">
        <v>2016</v>
      </c>
    </row>
    <row r="149" spans="1:6" x14ac:dyDescent="0.25">
      <c r="A149">
        <v>148</v>
      </c>
      <c r="B149">
        <v>150</v>
      </c>
      <c r="C149">
        <v>1694</v>
      </c>
      <c r="D149" t="s">
        <v>152</v>
      </c>
      <c r="E149" s="1">
        <v>6.446759259259259E-2</v>
      </c>
      <c r="F149">
        <v>2016</v>
      </c>
    </row>
    <row r="150" spans="1:6" x14ac:dyDescent="0.25">
      <c r="A150">
        <v>149</v>
      </c>
      <c r="B150">
        <v>151</v>
      </c>
      <c r="C150">
        <v>1544</v>
      </c>
      <c r="D150" t="s">
        <v>153</v>
      </c>
      <c r="E150" s="1">
        <v>6.4513888888888885E-2</v>
      </c>
      <c r="F150">
        <v>2016</v>
      </c>
    </row>
    <row r="151" spans="1:6" x14ac:dyDescent="0.25">
      <c r="A151">
        <v>150</v>
      </c>
      <c r="B151">
        <v>152</v>
      </c>
      <c r="C151">
        <v>2267</v>
      </c>
      <c r="D151" t="s">
        <v>154</v>
      </c>
      <c r="E151" s="1">
        <v>6.4560185185185179E-2</v>
      </c>
      <c r="F151">
        <v>2016</v>
      </c>
    </row>
    <row r="152" spans="1:6" x14ac:dyDescent="0.25">
      <c r="A152">
        <v>151</v>
      </c>
      <c r="B152">
        <v>153</v>
      </c>
      <c r="C152">
        <v>1698</v>
      </c>
      <c r="D152" t="s">
        <v>155</v>
      </c>
      <c r="E152" s="1">
        <v>6.4571759259259259E-2</v>
      </c>
      <c r="F152">
        <v>2016</v>
      </c>
    </row>
    <row r="153" spans="1:6" x14ac:dyDescent="0.25">
      <c r="A153">
        <v>152</v>
      </c>
      <c r="B153">
        <v>154</v>
      </c>
      <c r="C153">
        <v>1348</v>
      </c>
      <c r="D153" t="s">
        <v>156</v>
      </c>
      <c r="E153" s="1">
        <v>6.4641203703703701E-2</v>
      </c>
      <c r="F153">
        <v>2016</v>
      </c>
    </row>
    <row r="154" spans="1:6" x14ac:dyDescent="0.25">
      <c r="A154">
        <v>153</v>
      </c>
      <c r="B154">
        <v>155</v>
      </c>
      <c r="C154">
        <v>1465</v>
      </c>
      <c r="D154" t="s">
        <v>157</v>
      </c>
      <c r="E154" s="1">
        <v>6.4675925925925928E-2</v>
      </c>
      <c r="F154">
        <v>2016</v>
      </c>
    </row>
    <row r="155" spans="1:6" x14ac:dyDescent="0.25">
      <c r="A155">
        <v>154</v>
      </c>
      <c r="B155">
        <v>156</v>
      </c>
      <c r="C155">
        <v>2682</v>
      </c>
      <c r="D155" t="s">
        <v>158</v>
      </c>
      <c r="E155" s="1">
        <v>6.4675925925925928E-2</v>
      </c>
      <c r="F155">
        <v>2016</v>
      </c>
    </row>
    <row r="156" spans="1:6" x14ac:dyDescent="0.25">
      <c r="A156">
        <v>155</v>
      </c>
      <c r="B156">
        <v>157</v>
      </c>
      <c r="C156">
        <v>2676</v>
      </c>
      <c r="D156" t="s">
        <v>159</v>
      </c>
      <c r="E156" s="1">
        <v>6.474537037037037E-2</v>
      </c>
      <c r="F156">
        <v>2016</v>
      </c>
    </row>
    <row r="157" spans="1:6" x14ac:dyDescent="0.25">
      <c r="A157">
        <v>156</v>
      </c>
      <c r="B157">
        <v>158</v>
      </c>
      <c r="C157">
        <v>10648</v>
      </c>
      <c r="D157" t="s">
        <v>160</v>
      </c>
      <c r="E157" s="1">
        <v>6.4895833333333333E-2</v>
      </c>
      <c r="F157">
        <v>2016</v>
      </c>
    </row>
    <row r="158" spans="1:6" x14ac:dyDescent="0.25">
      <c r="A158">
        <v>157</v>
      </c>
      <c r="B158">
        <v>159</v>
      </c>
      <c r="C158">
        <v>4688</v>
      </c>
      <c r="D158" t="s">
        <v>161</v>
      </c>
      <c r="E158" s="1">
        <v>6.4942129629629627E-2</v>
      </c>
      <c r="F158">
        <v>2016</v>
      </c>
    </row>
    <row r="159" spans="1:6" x14ac:dyDescent="0.25">
      <c r="A159">
        <v>158</v>
      </c>
      <c r="B159">
        <v>160</v>
      </c>
      <c r="C159">
        <v>1590</v>
      </c>
      <c r="D159" t="s">
        <v>162</v>
      </c>
      <c r="E159" s="1">
        <v>6.5057870370370377E-2</v>
      </c>
      <c r="F159">
        <v>2016</v>
      </c>
    </row>
    <row r="160" spans="1:6" x14ac:dyDescent="0.25">
      <c r="A160">
        <v>159</v>
      </c>
      <c r="B160">
        <v>161</v>
      </c>
      <c r="C160">
        <v>1349</v>
      </c>
      <c r="D160" t="s">
        <v>163</v>
      </c>
      <c r="E160" s="1">
        <v>6.5138888888888885E-2</v>
      </c>
      <c r="F160">
        <v>2016</v>
      </c>
    </row>
    <row r="161" spans="1:6" x14ac:dyDescent="0.25">
      <c r="A161">
        <v>160</v>
      </c>
      <c r="B161">
        <v>162</v>
      </c>
      <c r="C161">
        <v>1405</v>
      </c>
      <c r="D161" t="s">
        <v>164</v>
      </c>
      <c r="E161" s="1">
        <v>6.5150462962962966E-2</v>
      </c>
      <c r="F161">
        <v>2016</v>
      </c>
    </row>
    <row r="162" spans="1:6" x14ac:dyDescent="0.25">
      <c r="A162">
        <v>161</v>
      </c>
      <c r="B162">
        <v>163</v>
      </c>
      <c r="C162">
        <v>2636</v>
      </c>
      <c r="D162" t="s">
        <v>165</v>
      </c>
      <c r="E162" s="1">
        <v>6.5173611111111113E-2</v>
      </c>
      <c r="F162">
        <v>2016</v>
      </c>
    </row>
    <row r="163" spans="1:6" x14ac:dyDescent="0.25">
      <c r="A163">
        <v>162</v>
      </c>
      <c r="B163">
        <v>164</v>
      </c>
      <c r="C163">
        <v>1339</v>
      </c>
      <c r="D163" t="s">
        <v>166</v>
      </c>
      <c r="E163" s="1">
        <v>6.5254629629629635E-2</v>
      </c>
      <c r="F163">
        <v>2016</v>
      </c>
    </row>
    <row r="164" spans="1:6" x14ac:dyDescent="0.25">
      <c r="A164">
        <v>163</v>
      </c>
      <c r="B164">
        <v>165</v>
      </c>
      <c r="C164">
        <v>33059</v>
      </c>
      <c r="D164" t="s">
        <v>167</v>
      </c>
      <c r="E164" s="1">
        <v>6.5312499999999996E-2</v>
      </c>
      <c r="F164">
        <v>2016</v>
      </c>
    </row>
    <row r="165" spans="1:6" x14ac:dyDescent="0.25">
      <c r="A165">
        <v>164</v>
      </c>
      <c r="B165">
        <v>166</v>
      </c>
      <c r="C165">
        <v>2695</v>
      </c>
      <c r="D165" t="s">
        <v>168</v>
      </c>
      <c r="E165" s="1">
        <v>6.5324074074074076E-2</v>
      </c>
      <c r="F165">
        <v>2016</v>
      </c>
    </row>
    <row r="166" spans="1:6" x14ac:dyDescent="0.25">
      <c r="A166">
        <v>165</v>
      </c>
      <c r="B166">
        <v>167</v>
      </c>
      <c r="C166">
        <v>2507</v>
      </c>
      <c r="D166" t="s">
        <v>169</v>
      </c>
      <c r="E166" s="1">
        <v>6.5335648148148143E-2</v>
      </c>
      <c r="F166">
        <v>2016</v>
      </c>
    </row>
    <row r="167" spans="1:6" x14ac:dyDescent="0.25">
      <c r="A167">
        <v>166</v>
      </c>
      <c r="B167">
        <v>168</v>
      </c>
      <c r="C167">
        <v>1669</v>
      </c>
      <c r="D167" t="s">
        <v>170</v>
      </c>
      <c r="E167" s="1">
        <v>6.537037037037037E-2</v>
      </c>
      <c r="F167">
        <v>2016</v>
      </c>
    </row>
    <row r="168" spans="1:6" x14ac:dyDescent="0.25">
      <c r="A168">
        <v>167</v>
      </c>
      <c r="B168">
        <v>169</v>
      </c>
      <c r="C168">
        <v>15491</v>
      </c>
      <c r="D168" t="s">
        <v>171</v>
      </c>
      <c r="E168" s="1">
        <v>6.5381944444444451E-2</v>
      </c>
      <c r="F168">
        <v>2016</v>
      </c>
    </row>
    <row r="169" spans="1:6" x14ac:dyDescent="0.25">
      <c r="A169">
        <v>168</v>
      </c>
      <c r="B169">
        <v>170</v>
      </c>
      <c r="C169">
        <v>2349</v>
      </c>
      <c r="D169" t="s">
        <v>172</v>
      </c>
      <c r="E169" s="1">
        <v>6.5439814814814812E-2</v>
      </c>
      <c r="F169">
        <v>2016</v>
      </c>
    </row>
    <row r="170" spans="1:6" x14ac:dyDescent="0.25">
      <c r="A170">
        <v>169</v>
      </c>
      <c r="B170">
        <v>171</v>
      </c>
      <c r="C170">
        <v>1576</v>
      </c>
      <c r="D170" t="s">
        <v>173</v>
      </c>
      <c r="E170" s="1">
        <v>6.5439814814814812E-2</v>
      </c>
      <c r="F170">
        <v>2016</v>
      </c>
    </row>
    <row r="171" spans="1:6" x14ac:dyDescent="0.25">
      <c r="A171">
        <v>170</v>
      </c>
      <c r="B171">
        <v>172</v>
      </c>
      <c r="C171">
        <v>2276</v>
      </c>
      <c r="D171" t="s">
        <v>174</v>
      </c>
      <c r="E171" s="1">
        <v>6.5439814814814812E-2</v>
      </c>
      <c r="F171">
        <v>2016</v>
      </c>
    </row>
    <row r="172" spans="1:6" x14ac:dyDescent="0.25">
      <c r="A172">
        <v>171</v>
      </c>
      <c r="B172">
        <v>173</v>
      </c>
      <c r="C172">
        <v>5295</v>
      </c>
      <c r="D172" t="s">
        <v>175</v>
      </c>
      <c r="E172" s="1">
        <v>6.5451388888888892E-2</v>
      </c>
      <c r="F172">
        <v>2016</v>
      </c>
    </row>
    <row r="173" spans="1:6" x14ac:dyDescent="0.25">
      <c r="A173">
        <v>172</v>
      </c>
      <c r="B173">
        <v>174</v>
      </c>
      <c r="C173">
        <v>2697</v>
      </c>
      <c r="D173" t="s">
        <v>176</v>
      </c>
      <c r="E173" s="1">
        <v>6.5451388888888892E-2</v>
      </c>
      <c r="F173">
        <v>2016</v>
      </c>
    </row>
    <row r="174" spans="1:6" x14ac:dyDescent="0.25">
      <c r="A174">
        <v>173</v>
      </c>
      <c r="B174">
        <v>175</v>
      </c>
      <c r="C174">
        <v>2236</v>
      </c>
      <c r="D174" t="s">
        <v>177</v>
      </c>
      <c r="E174" s="1">
        <v>6.5462962962962959E-2</v>
      </c>
      <c r="F174">
        <v>2016</v>
      </c>
    </row>
    <row r="175" spans="1:6" x14ac:dyDescent="0.25">
      <c r="A175">
        <v>174</v>
      </c>
      <c r="B175">
        <v>176</v>
      </c>
      <c r="C175">
        <v>2289</v>
      </c>
      <c r="D175" t="s">
        <v>178</v>
      </c>
      <c r="E175" s="1">
        <v>6.5462962962962959E-2</v>
      </c>
      <c r="F175">
        <v>2016</v>
      </c>
    </row>
    <row r="176" spans="1:6" x14ac:dyDescent="0.25">
      <c r="A176">
        <v>175</v>
      </c>
      <c r="B176">
        <v>177</v>
      </c>
      <c r="C176">
        <v>2597</v>
      </c>
      <c r="D176" t="s">
        <v>179</v>
      </c>
      <c r="E176" s="1">
        <v>6.5462962962962959E-2</v>
      </c>
      <c r="F176">
        <v>2016</v>
      </c>
    </row>
    <row r="177" spans="1:6" x14ac:dyDescent="0.25">
      <c r="A177">
        <v>176</v>
      </c>
      <c r="B177">
        <v>178</v>
      </c>
      <c r="C177">
        <v>406</v>
      </c>
      <c r="D177" t="s">
        <v>180</v>
      </c>
      <c r="E177" s="1">
        <v>6.5462962962962959E-2</v>
      </c>
      <c r="F177">
        <v>2016</v>
      </c>
    </row>
    <row r="178" spans="1:6" x14ac:dyDescent="0.25">
      <c r="A178">
        <v>177</v>
      </c>
      <c r="B178">
        <v>179</v>
      </c>
      <c r="C178">
        <v>1722</v>
      </c>
      <c r="D178" t="s">
        <v>181</v>
      </c>
      <c r="E178" s="1">
        <v>6.5532407407407414E-2</v>
      </c>
      <c r="F178">
        <v>2016</v>
      </c>
    </row>
    <row r="179" spans="1:6" x14ac:dyDescent="0.25">
      <c r="A179">
        <v>178</v>
      </c>
      <c r="B179">
        <v>180</v>
      </c>
      <c r="C179">
        <v>2659</v>
      </c>
      <c r="D179" t="s">
        <v>182</v>
      </c>
      <c r="E179" s="1">
        <v>6.5543981481481481E-2</v>
      </c>
      <c r="F179">
        <v>2016</v>
      </c>
    </row>
    <row r="180" spans="1:6" x14ac:dyDescent="0.25">
      <c r="A180">
        <v>179</v>
      </c>
      <c r="B180">
        <v>181</v>
      </c>
      <c r="C180">
        <v>1276</v>
      </c>
      <c r="D180" t="s">
        <v>183</v>
      </c>
      <c r="E180" s="1">
        <v>6.5567129629629628E-2</v>
      </c>
      <c r="F180">
        <v>2016</v>
      </c>
    </row>
    <row r="181" spans="1:6" x14ac:dyDescent="0.25">
      <c r="A181">
        <v>180</v>
      </c>
      <c r="B181">
        <v>182</v>
      </c>
      <c r="C181">
        <v>1310</v>
      </c>
      <c r="D181" t="s">
        <v>184</v>
      </c>
      <c r="E181" s="1">
        <v>6.5590277777777775E-2</v>
      </c>
      <c r="F181">
        <v>2016</v>
      </c>
    </row>
    <row r="182" spans="1:6" x14ac:dyDescent="0.25">
      <c r="A182">
        <v>181</v>
      </c>
      <c r="B182">
        <v>183</v>
      </c>
      <c r="C182">
        <v>2183</v>
      </c>
      <c r="D182" t="s">
        <v>185</v>
      </c>
      <c r="E182" s="1">
        <v>6.5625000000000003E-2</v>
      </c>
      <c r="F182">
        <v>2016</v>
      </c>
    </row>
    <row r="183" spans="1:6" x14ac:dyDescent="0.25">
      <c r="A183">
        <v>182</v>
      </c>
      <c r="B183">
        <v>184</v>
      </c>
      <c r="C183">
        <v>38712</v>
      </c>
      <c r="D183" t="s">
        <v>186</v>
      </c>
      <c r="E183" s="1">
        <v>6.564814814814815E-2</v>
      </c>
      <c r="F183">
        <v>2016</v>
      </c>
    </row>
    <row r="184" spans="1:6" x14ac:dyDescent="0.25">
      <c r="A184">
        <v>183</v>
      </c>
      <c r="B184">
        <v>185</v>
      </c>
      <c r="C184">
        <v>2679</v>
      </c>
      <c r="D184" t="s">
        <v>187</v>
      </c>
      <c r="E184" s="1">
        <v>6.5671296296296297E-2</v>
      </c>
      <c r="F184">
        <v>2016</v>
      </c>
    </row>
    <row r="185" spans="1:6" x14ac:dyDescent="0.25">
      <c r="A185">
        <v>184</v>
      </c>
      <c r="B185">
        <v>186</v>
      </c>
      <c r="C185">
        <v>1394</v>
      </c>
      <c r="D185" t="s">
        <v>188</v>
      </c>
      <c r="E185" s="1">
        <v>6.5682870370370364E-2</v>
      </c>
      <c r="F185">
        <v>2016</v>
      </c>
    </row>
    <row r="186" spans="1:6" x14ac:dyDescent="0.25">
      <c r="A186">
        <v>185</v>
      </c>
      <c r="B186">
        <v>187</v>
      </c>
      <c r="C186">
        <v>1327</v>
      </c>
      <c r="D186" t="s">
        <v>189</v>
      </c>
      <c r="E186" s="1">
        <v>6.5682870370370364E-2</v>
      </c>
      <c r="F186">
        <v>2016</v>
      </c>
    </row>
    <row r="187" spans="1:6" x14ac:dyDescent="0.25">
      <c r="A187">
        <v>186</v>
      </c>
      <c r="B187">
        <v>188</v>
      </c>
      <c r="C187">
        <v>1362</v>
      </c>
      <c r="D187" t="s">
        <v>190</v>
      </c>
      <c r="E187" s="1">
        <v>6.5694444444444444E-2</v>
      </c>
      <c r="F187">
        <v>2016</v>
      </c>
    </row>
    <row r="188" spans="1:6" x14ac:dyDescent="0.25">
      <c r="A188">
        <v>187</v>
      </c>
      <c r="B188">
        <v>189</v>
      </c>
      <c r="C188">
        <v>2670</v>
      </c>
      <c r="D188" t="s">
        <v>191</v>
      </c>
      <c r="E188" s="1">
        <v>6.5694444444444444E-2</v>
      </c>
      <c r="F188">
        <v>2016</v>
      </c>
    </row>
    <row r="189" spans="1:6" x14ac:dyDescent="0.25">
      <c r="A189">
        <v>188</v>
      </c>
      <c r="B189">
        <v>190</v>
      </c>
      <c r="C189">
        <v>2634</v>
      </c>
      <c r="D189" t="s">
        <v>192</v>
      </c>
      <c r="E189" s="1">
        <v>6.5706018518518525E-2</v>
      </c>
      <c r="F189">
        <v>2016</v>
      </c>
    </row>
    <row r="190" spans="1:6" x14ac:dyDescent="0.25">
      <c r="A190">
        <v>189</v>
      </c>
      <c r="B190">
        <v>191</v>
      </c>
      <c r="C190">
        <v>2440</v>
      </c>
      <c r="D190" t="s">
        <v>193</v>
      </c>
      <c r="E190" s="1">
        <v>6.5798611111111113E-2</v>
      </c>
      <c r="F190">
        <v>2016</v>
      </c>
    </row>
    <row r="191" spans="1:6" x14ac:dyDescent="0.25">
      <c r="A191">
        <v>190</v>
      </c>
      <c r="B191">
        <v>192</v>
      </c>
      <c r="C191">
        <v>1643</v>
      </c>
      <c r="D191" t="s">
        <v>194</v>
      </c>
      <c r="E191" s="1">
        <v>6.581018518518518E-2</v>
      </c>
      <c r="F191">
        <v>2016</v>
      </c>
    </row>
    <row r="192" spans="1:6" x14ac:dyDescent="0.25">
      <c r="A192">
        <v>191</v>
      </c>
      <c r="B192">
        <v>193</v>
      </c>
      <c r="C192">
        <v>1389</v>
      </c>
      <c r="D192" t="s">
        <v>195</v>
      </c>
      <c r="E192" s="1">
        <v>6.5856481481481488E-2</v>
      </c>
      <c r="F192">
        <v>2016</v>
      </c>
    </row>
    <row r="193" spans="1:6" x14ac:dyDescent="0.25">
      <c r="A193">
        <v>192</v>
      </c>
      <c r="B193">
        <v>194</v>
      </c>
      <c r="C193">
        <v>1602</v>
      </c>
      <c r="D193" t="s">
        <v>196</v>
      </c>
      <c r="E193" s="1">
        <v>6.5868055555555555E-2</v>
      </c>
      <c r="F193">
        <v>2016</v>
      </c>
    </row>
    <row r="194" spans="1:6" x14ac:dyDescent="0.25">
      <c r="A194">
        <v>193</v>
      </c>
      <c r="B194">
        <v>195</v>
      </c>
      <c r="C194">
        <v>2270</v>
      </c>
      <c r="D194" t="s">
        <v>197</v>
      </c>
      <c r="E194" s="1">
        <v>6.5868055555555555E-2</v>
      </c>
      <c r="F194">
        <v>2016</v>
      </c>
    </row>
    <row r="195" spans="1:6" x14ac:dyDescent="0.25">
      <c r="A195">
        <v>194</v>
      </c>
      <c r="B195">
        <v>196</v>
      </c>
      <c r="C195">
        <v>1438</v>
      </c>
      <c r="D195" t="s">
        <v>198</v>
      </c>
      <c r="E195" s="1">
        <v>6.5879629629629635E-2</v>
      </c>
      <c r="F195">
        <v>2016</v>
      </c>
    </row>
    <row r="196" spans="1:6" x14ac:dyDescent="0.25">
      <c r="A196">
        <v>195</v>
      </c>
      <c r="B196">
        <v>197</v>
      </c>
      <c r="C196">
        <v>16663</v>
      </c>
      <c r="D196" t="s">
        <v>199</v>
      </c>
      <c r="E196" s="1">
        <v>6.5902777777777782E-2</v>
      </c>
      <c r="F196">
        <v>2016</v>
      </c>
    </row>
    <row r="197" spans="1:6" x14ac:dyDescent="0.25">
      <c r="A197">
        <v>196</v>
      </c>
      <c r="B197">
        <v>198</v>
      </c>
      <c r="C197">
        <v>1657</v>
      </c>
      <c r="D197" t="s">
        <v>200</v>
      </c>
      <c r="E197" s="1">
        <v>6.5902777777777782E-2</v>
      </c>
      <c r="F197">
        <v>2016</v>
      </c>
    </row>
    <row r="198" spans="1:6" x14ac:dyDescent="0.25">
      <c r="A198">
        <v>197</v>
      </c>
      <c r="B198">
        <v>199</v>
      </c>
      <c r="C198">
        <v>1404</v>
      </c>
      <c r="D198" t="s">
        <v>201</v>
      </c>
      <c r="E198" s="1">
        <v>6.5925925925925929E-2</v>
      </c>
      <c r="F198">
        <v>2016</v>
      </c>
    </row>
    <row r="199" spans="1:6" x14ac:dyDescent="0.25">
      <c r="A199">
        <v>198</v>
      </c>
      <c r="B199">
        <v>200</v>
      </c>
      <c r="C199">
        <v>2696</v>
      </c>
      <c r="D199" t="s">
        <v>202</v>
      </c>
      <c r="E199" s="1">
        <v>6.5937499999999996E-2</v>
      </c>
      <c r="F199">
        <v>2016</v>
      </c>
    </row>
    <row r="200" spans="1:6" x14ac:dyDescent="0.25">
      <c r="A200">
        <v>199</v>
      </c>
      <c r="B200">
        <v>201</v>
      </c>
      <c r="C200">
        <v>1395</v>
      </c>
      <c r="D200" t="s">
        <v>203</v>
      </c>
      <c r="E200" s="1">
        <v>6.5960648148148143E-2</v>
      </c>
      <c r="F200">
        <v>2016</v>
      </c>
    </row>
    <row r="201" spans="1:6" x14ac:dyDescent="0.25">
      <c r="A201">
        <v>200</v>
      </c>
      <c r="B201">
        <v>202</v>
      </c>
      <c r="C201">
        <v>1674</v>
      </c>
      <c r="D201" t="s">
        <v>204</v>
      </c>
      <c r="E201" s="1">
        <v>6.5960648148148143E-2</v>
      </c>
      <c r="F201">
        <v>2016</v>
      </c>
    </row>
    <row r="202" spans="1:6" x14ac:dyDescent="0.25">
      <c r="A202">
        <v>201</v>
      </c>
      <c r="B202">
        <v>203</v>
      </c>
      <c r="C202">
        <v>306</v>
      </c>
      <c r="D202" t="s">
        <v>205</v>
      </c>
      <c r="E202" s="1">
        <v>6.5972222222222224E-2</v>
      </c>
      <c r="F202">
        <v>2016</v>
      </c>
    </row>
    <row r="203" spans="1:6" x14ac:dyDescent="0.25">
      <c r="A203">
        <v>202</v>
      </c>
      <c r="B203">
        <v>204</v>
      </c>
      <c r="C203">
        <v>2427</v>
      </c>
      <c r="D203" t="s">
        <v>206</v>
      </c>
      <c r="E203" s="1">
        <v>6.5972222222222224E-2</v>
      </c>
      <c r="F203">
        <v>2016</v>
      </c>
    </row>
    <row r="204" spans="1:6" x14ac:dyDescent="0.25">
      <c r="A204">
        <v>203</v>
      </c>
      <c r="B204">
        <v>205</v>
      </c>
      <c r="C204">
        <v>1288</v>
      </c>
      <c r="D204" t="s">
        <v>207</v>
      </c>
      <c r="E204" s="1">
        <v>6.598379629629629E-2</v>
      </c>
      <c r="F204">
        <v>2016</v>
      </c>
    </row>
    <row r="205" spans="1:6" x14ac:dyDescent="0.25">
      <c r="A205">
        <v>204</v>
      </c>
      <c r="B205">
        <v>206</v>
      </c>
      <c r="C205">
        <v>1502</v>
      </c>
      <c r="D205" t="s">
        <v>208</v>
      </c>
      <c r="E205" s="1">
        <v>6.5995370370370371E-2</v>
      </c>
      <c r="F205">
        <v>2016</v>
      </c>
    </row>
    <row r="206" spans="1:6" x14ac:dyDescent="0.25">
      <c r="A206">
        <v>205</v>
      </c>
      <c r="B206">
        <v>207</v>
      </c>
      <c r="C206">
        <v>1293</v>
      </c>
      <c r="D206" t="s">
        <v>209</v>
      </c>
      <c r="E206" s="1">
        <v>6.5995370370370371E-2</v>
      </c>
      <c r="F206">
        <v>2016</v>
      </c>
    </row>
    <row r="207" spans="1:6" x14ac:dyDescent="0.25">
      <c r="A207">
        <v>206</v>
      </c>
      <c r="B207">
        <v>208</v>
      </c>
      <c r="C207">
        <v>2656</v>
      </c>
      <c r="D207" t="s">
        <v>210</v>
      </c>
      <c r="E207" s="1">
        <v>6.5995370370370371E-2</v>
      </c>
      <c r="F207">
        <v>2016</v>
      </c>
    </row>
    <row r="208" spans="1:6" x14ac:dyDescent="0.25">
      <c r="A208">
        <v>207</v>
      </c>
      <c r="B208">
        <v>209</v>
      </c>
      <c r="C208">
        <v>4597</v>
      </c>
      <c r="D208" t="s">
        <v>211</v>
      </c>
      <c r="E208" s="1">
        <v>6.6006944444444438E-2</v>
      </c>
      <c r="F208">
        <v>2016</v>
      </c>
    </row>
    <row r="209" spans="1:6" x14ac:dyDescent="0.25">
      <c r="A209">
        <v>208</v>
      </c>
      <c r="B209">
        <v>210</v>
      </c>
      <c r="C209">
        <v>1578</v>
      </c>
      <c r="D209" t="s">
        <v>212</v>
      </c>
      <c r="E209" s="1">
        <v>6.6053240740740746E-2</v>
      </c>
      <c r="F209">
        <v>2016</v>
      </c>
    </row>
    <row r="210" spans="1:6" x14ac:dyDescent="0.25">
      <c r="A210">
        <v>209</v>
      </c>
      <c r="B210">
        <v>211</v>
      </c>
      <c r="C210">
        <v>1676</v>
      </c>
      <c r="D210" t="s">
        <v>213</v>
      </c>
      <c r="E210" s="1">
        <v>6.6111111111111107E-2</v>
      </c>
      <c r="F210">
        <v>2016</v>
      </c>
    </row>
    <row r="211" spans="1:6" x14ac:dyDescent="0.25">
      <c r="A211">
        <v>210</v>
      </c>
      <c r="B211">
        <v>212</v>
      </c>
      <c r="C211">
        <v>401</v>
      </c>
      <c r="D211" t="s">
        <v>214</v>
      </c>
      <c r="E211" s="1">
        <v>6.6122685185185187E-2</v>
      </c>
      <c r="F211">
        <v>2016</v>
      </c>
    </row>
    <row r="212" spans="1:6" x14ac:dyDescent="0.25">
      <c r="A212">
        <v>211</v>
      </c>
      <c r="B212">
        <v>213</v>
      </c>
      <c r="C212">
        <v>1508</v>
      </c>
      <c r="D212" t="s">
        <v>215</v>
      </c>
      <c r="E212" s="1">
        <v>6.6122685185185187E-2</v>
      </c>
      <c r="F212">
        <v>2016</v>
      </c>
    </row>
    <row r="213" spans="1:6" x14ac:dyDescent="0.25">
      <c r="A213">
        <v>212</v>
      </c>
      <c r="B213">
        <v>214</v>
      </c>
      <c r="C213">
        <v>1515</v>
      </c>
      <c r="D213" t="s">
        <v>216</v>
      </c>
      <c r="E213" s="1">
        <v>6.6168981481481481E-2</v>
      </c>
      <c r="F213">
        <v>2016</v>
      </c>
    </row>
    <row r="214" spans="1:6" x14ac:dyDescent="0.25">
      <c r="A214">
        <v>213</v>
      </c>
      <c r="B214">
        <v>215</v>
      </c>
      <c r="C214">
        <v>1716</v>
      </c>
      <c r="D214" t="s">
        <v>217</v>
      </c>
      <c r="E214" s="1">
        <v>6.6168981481481481E-2</v>
      </c>
      <c r="F214">
        <v>2016</v>
      </c>
    </row>
    <row r="215" spans="1:6" x14ac:dyDescent="0.25">
      <c r="A215">
        <v>214</v>
      </c>
      <c r="B215">
        <v>216</v>
      </c>
      <c r="C215">
        <v>1133</v>
      </c>
      <c r="D215" t="s">
        <v>218</v>
      </c>
      <c r="E215" s="1">
        <v>6.6180555555555562E-2</v>
      </c>
      <c r="F215">
        <v>2016</v>
      </c>
    </row>
    <row r="216" spans="1:6" x14ac:dyDescent="0.25">
      <c r="A216">
        <v>215</v>
      </c>
      <c r="B216">
        <v>217</v>
      </c>
      <c r="C216">
        <v>1259</v>
      </c>
      <c r="D216" t="s">
        <v>219</v>
      </c>
      <c r="E216" s="1">
        <v>6.6192129629629629E-2</v>
      </c>
      <c r="F216">
        <v>2016</v>
      </c>
    </row>
    <row r="217" spans="1:6" x14ac:dyDescent="0.25">
      <c r="A217">
        <v>216</v>
      </c>
      <c r="B217">
        <v>218</v>
      </c>
      <c r="C217">
        <v>1605</v>
      </c>
      <c r="D217" t="s">
        <v>220</v>
      </c>
      <c r="E217" s="1">
        <v>6.6319444444444445E-2</v>
      </c>
      <c r="F217">
        <v>2016</v>
      </c>
    </row>
    <row r="218" spans="1:6" x14ac:dyDescent="0.25">
      <c r="A218">
        <v>217</v>
      </c>
      <c r="B218">
        <v>219</v>
      </c>
      <c r="C218">
        <v>2295</v>
      </c>
      <c r="D218" t="s">
        <v>221</v>
      </c>
      <c r="E218" s="1">
        <v>6.637731481481482E-2</v>
      </c>
      <c r="F218">
        <v>2016</v>
      </c>
    </row>
    <row r="219" spans="1:6" x14ac:dyDescent="0.25">
      <c r="A219">
        <v>218</v>
      </c>
      <c r="B219">
        <v>220</v>
      </c>
      <c r="C219">
        <v>1486</v>
      </c>
      <c r="D219" t="s">
        <v>222</v>
      </c>
      <c r="E219" s="1">
        <v>6.6412037037037033E-2</v>
      </c>
      <c r="F219">
        <v>2016</v>
      </c>
    </row>
    <row r="220" spans="1:6" x14ac:dyDescent="0.25">
      <c r="A220">
        <v>219</v>
      </c>
      <c r="B220">
        <v>221</v>
      </c>
      <c r="C220">
        <v>2516</v>
      </c>
      <c r="D220" t="s">
        <v>223</v>
      </c>
      <c r="E220" s="1">
        <v>6.6423611111111114E-2</v>
      </c>
      <c r="F220">
        <v>2016</v>
      </c>
    </row>
    <row r="221" spans="1:6" x14ac:dyDescent="0.25">
      <c r="A221">
        <v>220</v>
      </c>
      <c r="B221">
        <v>222</v>
      </c>
      <c r="C221">
        <v>1520</v>
      </c>
      <c r="D221" t="s">
        <v>224</v>
      </c>
      <c r="E221" s="1">
        <v>6.6458333333333328E-2</v>
      </c>
      <c r="F221">
        <v>2016</v>
      </c>
    </row>
    <row r="222" spans="1:6" x14ac:dyDescent="0.25">
      <c r="A222">
        <v>221</v>
      </c>
      <c r="B222">
        <v>223</v>
      </c>
      <c r="C222">
        <v>4416</v>
      </c>
      <c r="D222" t="s">
        <v>225</v>
      </c>
      <c r="E222" s="1">
        <v>6.6458333333333328E-2</v>
      </c>
      <c r="F222">
        <v>2016</v>
      </c>
    </row>
    <row r="223" spans="1:6" x14ac:dyDescent="0.25">
      <c r="A223">
        <v>222</v>
      </c>
      <c r="B223">
        <v>224</v>
      </c>
      <c r="C223">
        <v>2526</v>
      </c>
      <c r="D223" t="s">
        <v>226</v>
      </c>
      <c r="E223" s="1">
        <v>6.6527777777777783E-2</v>
      </c>
      <c r="F223">
        <v>2016</v>
      </c>
    </row>
    <row r="224" spans="1:6" x14ac:dyDescent="0.25">
      <c r="A224">
        <v>223</v>
      </c>
      <c r="B224">
        <v>225</v>
      </c>
      <c r="C224">
        <v>1646</v>
      </c>
      <c r="D224" t="s">
        <v>227</v>
      </c>
      <c r="E224" s="1">
        <v>6.653935185185185E-2</v>
      </c>
      <c r="F224">
        <v>2016</v>
      </c>
    </row>
    <row r="225" spans="1:6" x14ac:dyDescent="0.25">
      <c r="A225">
        <v>224</v>
      </c>
      <c r="B225">
        <v>226</v>
      </c>
      <c r="C225">
        <v>3513</v>
      </c>
      <c r="D225" t="s">
        <v>228</v>
      </c>
      <c r="E225" s="1">
        <v>6.6562499999999997E-2</v>
      </c>
      <c r="F225">
        <v>2016</v>
      </c>
    </row>
    <row r="226" spans="1:6" x14ac:dyDescent="0.25">
      <c r="A226">
        <v>225</v>
      </c>
      <c r="B226">
        <v>227</v>
      </c>
      <c r="C226">
        <v>2248</v>
      </c>
      <c r="D226" t="s">
        <v>229</v>
      </c>
      <c r="E226" s="1">
        <v>6.6574074074074077E-2</v>
      </c>
      <c r="F226">
        <v>2016</v>
      </c>
    </row>
    <row r="227" spans="1:6" x14ac:dyDescent="0.25">
      <c r="A227">
        <v>226</v>
      </c>
      <c r="B227">
        <v>228</v>
      </c>
      <c r="C227">
        <v>2508</v>
      </c>
      <c r="D227" t="s">
        <v>230</v>
      </c>
      <c r="E227" s="1">
        <v>6.6608796296296291E-2</v>
      </c>
      <c r="F227">
        <v>2016</v>
      </c>
    </row>
    <row r="228" spans="1:6" x14ac:dyDescent="0.25">
      <c r="A228">
        <v>227</v>
      </c>
      <c r="B228">
        <v>229</v>
      </c>
      <c r="C228">
        <v>1392</v>
      </c>
      <c r="D228" t="s">
        <v>231</v>
      </c>
      <c r="E228" s="1">
        <v>6.6689814814814813E-2</v>
      </c>
      <c r="F228">
        <v>2016</v>
      </c>
    </row>
    <row r="229" spans="1:6" x14ac:dyDescent="0.25">
      <c r="A229">
        <v>228</v>
      </c>
      <c r="B229">
        <v>231</v>
      </c>
      <c r="C229">
        <v>7641</v>
      </c>
      <c r="D229" t="s">
        <v>232</v>
      </c>
      <c r="E229" s="1">
        <v>6.6701388888888893E-2</v>
      </c>
      <c r="F229">
        <v>2016</v>
      </c>
    </row>
    <row r="230" spans="1:6" x14ac:dyDescent="0.25">
      <c r="A230">
        <v>229</v>
      </c>
      <c r="B230">
        <v>232</v>
      </c>
      <c r="C230">
        <v>2623</v>
      </c>
      <c r="D230" t="s">
        <v>233</v>
      </c>
      <c r="E230" s="1">
        <v>6.682870370370371E-2</v>
      </c>
      <c r="F230">
        <v>2016</v>
      </c>
    </row>
    <row r="231" spans="1:6" x14ac:dyDescent="0.25">
      <c r="A231">
        <v>230</v>
      </c>
      <c r="B231">
        <v>233</v>
      </c>
      <c r="C231">
        <v>15205</v>
      </c>
      <c r="D231" t="s">
        <v>234</v>
      </c>
      <c r="E231" s="1">
        <v>6.6840277777777776E-2</v>
      </c>
      <c r="F231">
        <v>2016</v>
      </c>
    </row>
    <row r="232" spans="1:6" x14ac:dyDescent="0.25">
      <c r="A232">
        <v>231</v>
      </c>
      <c r="B232">
        <v>234</v>
      </c>
      <c r="C232">
        <v>2663</v>
      </c>
      <c r="D232" t="s">
        <v>235</v>
      </c>
      <c r="E232" s="1">
        <v>6.6863425925925923E-2</v>
      </c>
      <c r="F232">
        <v>2016</v>
      </c>
    </row>
    <row r="233" spans="1:6" x14ac:dyDescent="0.25">
      <c r="A233">
        <v>232</v>
      </c>
      <c r="B233">
        <v>235</v>
      </c>
      <c r="C233">
        <v>2059</v>
      </c>
      <c r="D233" t="s">
        <v>236</v>
      </c>
      <c r="E233" s="1">
        <v>6.6944444444444445E-2</v>
      </c>
      <c r="F233">
        <v>2016</v>
      </c>
    </row>
    <row r="234" spans="1:6" x14ac:dyDescent="0.25">
      <c r="A234">
        <v>233</v>
      </c>
      <c r="B234">
        <v>236</v>
      </c>
      <c r="C234">
        <v>3393</v>
      </c>
      <c r="D234" t="s">
        <v>237</v>
      </c>
      <c r="E234" s="1">
        <v>6.6956018518518512E-2</v>
      </c>
      <c r="F234">
        <v>2016</v>
      </c>
    </row>
    <row r="235" spans="1:6" x14ac:dyDescent="0.25">
      <c r="A235">
        <v>234</v>
      </c>
      <c r="B235">
        <v>237</v>
      </c>
      <c r="C235">
        <v>1300</v>
      </c>
      <c r="D235" t="s">
        <v>238</v>
      </c>
      <c r="E235" s="1">
        <v>6.6956018518518512E-2</v>
      </c>
      <c r="F235">
        <v>2016</v>
      </c>
    </row>
    <row r="236" spans="1:6" x14ac:dyDescent="0.25">
      <c r="A236">
        <v>235</v>
      </c>
      <c r="B236">
        <v>238</v>
      </c>
      <c r="C236">
        <v>2209</v>
      </c>
      <c r="D236" t="s">
        <v>239</v>
      </c>
      <c r="E236" s="1">
        <v>6.6967592592592592E-2</v>
      </c>
      <c r="F236">
        <v>2016</v>
      </c>
    </row>
    <row r="237" spans="1:6" x14ac:dyDescent="0.25">
      <c r="A237">
        <v>236</v>
      </c>
      <c r="B237">
        <v>239</v>
      </c>
      <c r="C237">
        <v>2268</v>
      </c>
      <c r="D237" t="s">
        <v>240</v>
      </c>
      <c r="E237" s="1">
        <v>6.699074074074074E-2</v>
      </c>
      <c r="F237">
        <v>2016</v>
      </c>
    </row>
    <row r="238" spans="1:6" x14ac:dyDescent="0.25">
      <c r="A238">
        <v>237</v>
      </c>
      <c r="B238">
        <v>240</v>
      </c>
      <c r="C238">
        <v>2698</v>
      </c>
      <c r="D238" t="s">
        <v>241</v>
      </c>
      <c r="E238" s="1">
        <v>6.700231481481482E-2</v>
      </c>
      <c r="F238">
        <v>2016</v>
      </c>
    </row>
    <row r="239" spans="1:6" x14ac:dyDescent="0.25">
      <c r="A239">
        <v>238</v>
      </c>
      <c r="B239">
        <v>241</v>
      </c>
      <c r="C239">
        <v>2707</v>
      </c>
      <c r="D239" t="s">
        <v>242</v>
      </c>
      <c r="E239" s="1">
        <v>6.7106481481481475E-2</v>
      </c>
      <c r="F239">
        <v>2016</v>
      </c>
    </row>
    <row r="240" spans="1:6" x14ac:dyDescent="0.25">
      <c r="A240">
        <v>239</v>
      </c>
      <c r="B240">
        <v>242</v>
      </c>
      <c r="C240">
        <v>2192</v>
      </c>
      <c r="D240" t="s">
        <v>243</v>
      </c>
      <c r="E240" s="1">
        <v>6.7106481481481475E-2</v>
      </c>
      <c r="F240">
        <v>2016</v>
      </c>
    </row>
    <row r="241" spans="1:6" x14ac:dyDescent="0.25">
      <c r="A241">
        <v>240</v>
      </c>
      <c r="B241">
        <v>243</v>
      </c>
      <c r="C241">
        <v>20197</v>
      </c>
      <c r="D241" t="s">
        <v>244</v>
      </c>
      <c r="E241" s="1">
        <v>6.7106481481481475E-2</v>
      </c>
      <c r="F241">
        <v>2016</v>
      </c>
    </row>
    <row r="242" spans="1:6" x14ac:dyDescent="0.25">
      <c r="A242">
        <v>241</v>
      </c>
      <c r="B242">
        <v>244</v>
      </c>
      <c r="C242">
        <v>2340</v>
      </c>
      <c r="D242" t="s">
        <v>245</v>
      </c>
      <c r="E242" s="1">
        <v>6.7106481481481475E-2</v>
      </c>
      <c r="F242">
        <v>2016</v>
      </c>
    </row>
    <row r="243" spans="1:6" x14ac:dyDescent="0.25">
      <c r="A243">
        <v>242</v>
      </c>
      <c r="B243">
        <v>245</v>
      </c>
      <c r="C243">
        <v>4377</v>
      </c>
      <c r="D243" t="s">
        <v>246</v>
      </c>
      <c r="E243" s="1">
        <v>6.7106481481481475E-2</v>
      </c>
      <c r="F243">
        <v>2016</v>
      </c>
    </row>
    <row r="244" spans="1:6" x14ac:dyDescent="0.25">
      <c r="A244">
        <v>243</v>
      </c>
      <c r="B244">
        <v>246</v>
      </c>
      <c r="C244">
        <v>1501</v>
      </c>
      <c r="D244" t="s">
        <v>247</v>
      </c>
      <c r="E244" s="1">
        <v>6.7129629629629636E-2</v>
      </c>
      <c r="F244">
        <v>2016</v>
      </c>
    </row>
    <row r="245" spans="1:6" x14ac:dyDescent="0.25">
      <c r="A245">
        <v>244</v>
      </c>
      <c r="B245">
        <v>247</v>
      </c>
      <c r="C245">
        <v>1373</v>
      </c>
      <c r="D245" t="s">
        <v>248</v>
      </c>
      <c r="E245" s="1">
        <v>6.7210648148148144E-2</v>
      </c>
      <c r="F245">
        <v>2016</v>
      </c>
    </row>
    <row r="246" spans="1:6" x14ac:dyDescent="0.25">
      <c r="A246">
        <v>245</v>
      </c>
      <c r="B246">
        <v>248</v>
      </c>
      <c r="C246">
        <v>4113</v>
      </c>
      <c r="D246" t="s">
        <v>249</v>
      </c>
      <c r="E246" s="1">
        <v>6.7256944444444439E-2</v>
      </c>
      <c r="F246">
        <v>2016</v>
      </c>
    </row>
    <row r="247" spans="1:6" x14ac:dyDescent="0.25">
      <c r="A247">
        <v>246</v>
      </c>
      <c r="B247">
        <v>249</v>
      </c>
      <c r="C247">
        <v>3172</v>
      </c>
      <c r="D247" t="s">
        <v>250</v>
      </c>
      <c r="E247" s="1">
        <v>6.7256944444444439E-2</v>
      </c>
      <c r="F247">
        <v>2016</v>
      </c>
    </row>
    <row r="248" spans="1:6" x14ac:dyDescent="0.25">
      <c r="A248">
        <v>247</v>
      </c>
      <c r="B248">
        <v>250</v>
      </c>
      <c r="C248">
        <v>3651</v>
      </c>
      <c r="D248" t="s">
        <v>251</v>
      </c>
      <c r="E248" s="1">
        <v>6.7256944444444439E-2</v>
      </c>
      <c r="F248">
        <v>2016</v>
      </c>
    </row>
    <row r="249" spans="1:6" x14ac:dyDescent="0.25">
      <c r="A249">
        <v>248</v>
      </c>
      <c r="B249">
        <v>251</v>
      </c>
      <c r="C249">
        <v>3564</v>
      </c>
      <c r="D249" t="s">
        <v>252</v>
      </c>
      <c r="E249" s="1">
        <v>6.7280092592592586E-2</v>
      </c>
      <c r="F249">
        <v>2016</v>
      </c>
    </row>
    <row r="250" spans="1:6" x14ac:dyDescent="0.25">
      <c r="A250">
        <v>249</v>
      </c>
      <c r="B250">
        <v>252</v>
      </c>
      <c r="C250">
        <v>2256</v>
      </c>
      <c r="D250" t="s">
        <v>253</v>
      </c>
      <c r="E250" s="1">
        <v>6.7280092592592586E-2</v>
      </c>
      <c r="F250">
        <v>2016</v>
      </c>
    </row>
    <row r="251" spans="1:6" x14ac:dyDescent="0.25">
      <c r="A251">
        <v>250</v>
      </c>
      <c r="B251">
        <v>253</v>
      </c>
      <c r="C251">
        <v>1552</v>
      </c>
      <c r="D251" t="s">
        <v>254</v>
      </c>
      <c r="E251" s="1">
        <v>6.7280092592592586E-2</v>
      </c>
      <c r="F251">
        <v>2016</v>
      </c>
    </row>
    <row r="252" spans="1:6" x14ac:dyDescent="0.25">
      <c r="A252">
        <v>251</v>
      </c>
      <c r="B252">
        <v>254</v>
      </c>
      <c r="C252">
        <v>4694</v>
      </c>
      <c r="D252" t="s">
        <v>255</v>
      </c>
      <c r="E252" s="1">
        <v>6.7326388888888894E-2</v>
      </c>
      <c r="F252">
        <v>2016</v>
      </c>
    </row>
    <row r="253" spans="1:6" x14ac:dyDescent="0.25">
      <c r="A253">
        <v>252</v>
      </c>
      <c r="B253">
        <v>255</v>
      </c>
      <c r="C253">
        <v>2189</v>
      </c>
      <c r="D253" t="s">
        <v>256</v>
      </c>
      <c r="E253" s="1">
        <v>6.7326388888888894E-2</v>
      </c>
      <c r="F253">
        <v>2016</v>
      </c>
    </row>
    <row r="254" spans="1:6" x14ac:dyDescent="0.25">
      <c r="A254">
        <v>253</v>
      </c>
      <c r="B254">
        <v>256</v>
      </c>
      <c r="C254">
        <v>4707</v>
      </c>
      <c r="D254" t="s">
        <v>257</v>
      </c>
      <c r="E254" s="1">
        <v>6.7349537037037041E-2</v>
      </c>
      <c r="F254">
        <v>2016</v>
      </c>
    </row>
    <row r="255" spans="1:6" x14ac:dyDescent="0.25">
      <c r="A255">
        <v>254</v>
      </c>
      <c r="B255">
        <v>257</v>
      </c>
      <c r="C255">
        <v>1662</v>
      </c>
      <c r="D255" t="s">
        <v>258</v>
      </c>
      <c r="E255" s="1">
        <v>6.7349537037037041E-2</v>
      </c>
      <c r="F255">
        <v>2016</v>
      </c>
    </row>
    <row r="256" spans="1:6" x14ac:dyDescent="0.25">
      <c r="A256">
        <v>255</v>
      </c>
      <c r="B256">
        <v>258</v>
      </c>
      <c r="C256">
        <v>3673</v>
      </c>
      <c r="D256" t="s">
        <v>259</v>
      </c>
      <c r="E256" s="1">
        <v>6.7349537037037041E-2</v>
      </c>
      <c r="F256">
        <v>2016</v>
      </c>
    </row>
    <row r="257" spans="1:6" x14ac:dyDescent="0.25">
      <c r="A257">
        <v>256</v>
      </c>
      <c r="B257">
        <v>259</v>
      </c>
      <c r="C257">
        <v>3296</v>
      </c>
      <c r="D257" t="s">
        <v>260</v>
      </c>
      <c r="E257" s="1">
        <v>6.7372685185185188E-2</v>
      </c>
      <c r="F257">
        <v>2016</v>
      </c>
    </row>
    <row r="258" spans="1:6" x14ac:dyDescent="0.25">
      <c r="A258">
        <v>257</v>
      </c>
      <c r="B258">
        <v>260</v>
      </c>
      <c r="C258">
        <v>2191</v>
      </c>
      <c r="D258" t="s">
        <v>261</v>
      </c>
      <c r="E258" s="1">
        <v>6.7418981481481483E-2</v>
      </c>
      <c r="F258">
        <v>2016</v>
      </c>
    </row>
    <row r="259" spans="1:6" x14ac:dyDescent="0.25">
      <c r="A259">
        <v>258</v>
      </c>
      <c r="B259">
        <v>261</v>
      </c>
      <c r="C259">
        <v>1427</v>
      </c>
      <c r="D259" t="s">
        <v>262</v>
      </c>
      <c r="E259" s="1">
        <v>6.7465277777777777E-2</v>
      </c>
      <c r="F259">
        <v>2016</v>
      </c>
    </row>
    <row r="260" spans="1:6" x14ac:dyDescent="0.25">
      <c r="A260">
        <v>259</v>
      </c>
      <c r="B260">
        <v>262</v>
      </c>
      <c r="C260">
        <v>2641</v>
      </c>
      <c r="D260" t="s">
        <v>263</v>
      </c>
      <c r="E260" s="1">
        <v>6.7488425925925924E-2</v>
      </c>
      <c r="F260">
        <v>2016</v>
      </c>
    </row>
    <row r="261" spans="1:6" x14ac:dyDescent="0.25">
      <c r="A261">
        <v>260</v>
      </c>
      <c r="B261">
        <v>263</v>
      </c>
      <c r="C261">
        <v>1374</v>
      </c>
      <c r="D261" t="s">
        <v>264</v>
      </c>
      <c r="E261" s="1">
        <v>6.7500000000000004E-2</v>
      </c>
      <c r="F261">
        <v>2016</v>
      </c>
    </row>
    <row r="262" spans="1:6" x14ac:dyDescent="0.25">
      <c r="A262">
        <v>261</v>
      </c>
      <c r="B262">
        <v>264</v>
      </c>
      <c r="C262">
        <v>24362</v>
      </c>
      <c r="D262" t="s">
        <v>265</v>
      </c>
      <c r="E262" s="1">
        <v>6.7500000000000004E-2</v>
      </c>
      <c r="F262">
        <v>2016</v>
      </c>
    </row>
    <row r="263" spans="1:6" x14ac:dyDescent="0.25">
      <c r="A263">
        <v>262</v>
      </c>
      <c r="B263">
        <v>265</v>
      </c>
      <c r="C263">
        <v>1440</v>
      </c>
      <c r="D263" t="s">
        <v>266</v>
      </c>
      <c r="E263" s="1">
        <v>6.7534722222222218E-2</v>
      </c>
      <c r="F263">
        <v>2016</v>
      </c>
    </row>
    <row r="264" spans="1:6" x14ac:dyDescent="0.25">
      <c r="A264">
        <v>263</v>
      </c>
      <c r="B264">
        <v>266</v>
      </c>
      <c r="C264">
        <v>2214</v>
      </c>
      <c r="D264" t="s">
        <v>267</v>
      </c>
      <c r="E264" s="1">
        <v>6.7546296296296299E-2</v>
      </c>
      <c r="F264">
        <v>2016</v>
      </c>
    </row>
    <row r="265" spans="1:6" x14ac:dyDescent="0.25">
      <c r="A265">
        <v>264</v>
      </c>
      <c r="B265">
        <v>267</v>
      </c>
      <c r="C265">
        <v>2323</v>
      </c>
      <c r="D265" t="s">
        <v>268</v>
      </c>
      <c r="E265" s="1">
        <v>6.7546296296296299E-2</v>
      </c>
      <c r="F265">
        <v>2016</v>
      </c>
    </row>
    <row r="266" spans="1:6" x14ac:dyDescent="0.25">
      <c r="A266">
        <v>265</v>
      </c>
      <c r="B266">
        <v>268</v>
      </c>
      <c r="C266">
        <v>1161</v>
      </c>
      <c r="D266" t="s">
        <v>269</v>
      </c>
      <c r="E266" s="1">
        <v>6.7569444444444446E-2</v>
      </c>
      <c r="F266">
        <v>2016</v>
      </c>
    </row>
    <row r="267" spans="1:6" x14ac:dyDescent="0.25">
      <c r="A267">
        <v>266</v>
      </c>
      <c r="B267">
        <v>269</v>
      </c>
      <c r="C267">
        <v>1445</v>
      </c>
      <c r="D267" t="s">
        <v>270</v>
      </c>
      <c r="E267" s="1">
        <v>6.7604166666666674E-2</v>
      </c>
      <c r="F267">
        <v>2016</v>
      </c>
    </row>
    <row r="268" spans="1:6" x14ac:dyDescent="0.25">
      <c r="A268">
        <v>267</v>
      </c>
      <c r="B268">
        <v>270</v>
      </c>
      <c r="C268">
        <v>1329</v>
      </c>
      <c r="D268" t="s">
        <v>271</v>
      </c>
      <c r="E268" s="1">
        <v>6.761574074074074E-2</v>
      </c>
      <c r="F268">
        <v>2016</v>
      </c>
    </row>
    <row r="269" spans="1:6" x14ac:dyDescent="0.25">
      <c r="A269">
        <v>268</v>
      </c>
      <c r="B269">
        <v>271</v>
      </c>
      <c r="C269">
        <v>2177</v>
      </c>
      <c r="D269" t="s">
        <v>272</v>
      </c>
      <c r="E269" s="1">
        <v>6.7638888888888887E-2</v>
      </c>
      <c r="F269">
        <v>2016</v>
      </c>
    </row>
    <row r="270" spans="1:6" x14ac:dyDescent="0.25">
      <c r="A270">
        <v>269</v>
      </c>
      <c r="B270">
        <v>272</v>
      </c>
      <c r="C270">
        <v>1538</v>
      </c>
      <c r="D270" t="s">
        <v>273</v>
      </c>
      <c r="E270" s="1">
        <v>6.7650462962962968E-2</v>
      </c>
      <c r="F270">
        <v>2016</v>
      </c>
    </row>
    <row r="271" spans="1:6" x14ac:dyDescent="0.25">
      <c r="A271">
        <v>270</v>
      </c>
      <c r="B271">
        <v>273</v>
      </c>
      <c r="C271">
        <v>1139</v>
      </c>
      <c r="D271" t="s">
        <v>274</v>
      </c>
      <c r="E271" s="1">
        <v>6.7650462962962968E-2</v>
      </c>
      <c r="F271">
        <v>2016</v>
      </c>
    </row>
    <row r="272" spans="1:6" x14ac:dyDescent="0.25">
      <c r="A272">
        <v>271</v>
      </c>
      <c r="B272">
        <v>274</v>
      </c>
      <c r="C272">
        <v>2302</v>
      </c>
      <c r="D272" t="s">
        <v>275</v>
      </c>
      <c r="E272" s="1">
        <v>6.7662037037037034E-2</v>
      </c>
      <c r="F272">
        <v>2016</v>
      </c>
    </row>
    <row r="273" spans="1:6" x14ac:dyDescent="0.25">
      <c r="A273">
        <v>272</v>
      </c>
      <c r="B273">
        <v>275</v>
      </c>
      <c r="C273">
        <v>2298</v>
      </c>
      <c r="D273" t="s">
        <v>276</v>
      </c>
      <c r="E273" s="1">
        <v>6.7673611111111115E-2</v>
      </c>
      <c r="F273">
        <v>2016</v>
      </c>
    </row>
    <row r="274" spans="1:6" x14ac:dyDescent="0.25">
      <c r="A274">
        <v>273</v>
      </c>
      <c r="B274">
        <v>276</v>
      </c>
      <c r="C274">
        <v>1305</v>
      </c>
      <c r="D274" t="s">
        <v>277</v>
      </c>
      <c r="E274" s="1">
        <v>6.7685185185185182E-2</v>
      </c>
      <c r="F274">
        <v>2016</v>
      </c>
    </row>
    <row r="275" spans="1:6" x14ac:dyDescent="0.25">
      <c r="A275">
        <v>274</v>
      </c>
      <c r="B275">
        <v>277</v>
      </c>
      <c r="C275">
        <v>2281</v>
      </c>
      <c r="D275" t="s">
        <v>278</v>
      </c>
      <c r="E275" s="1">
        <v>6.7696759259259262E-2</v>
      </c>
      <c r="F275">
        <v>2016</v>
      </c>
    </row>
    <row r="276" spans="1:6" x14ac:dyDescent="0.25">
      <c r="A276">
        <v>275</v>
      </c>
      <c r="B276">
        <v>278</v>
      </c>
      <c r="C276">
        <v>3358</v>
      </c>
      <c r="D276" t="s">
        <v>279</v>
      </c>
      <c r="E276" s="1">
        <v>6.7696759259259262E-2</v>
      </c>
      <c r="F276">
        <v>2016</v>
      </c>
    </row>
    <row r="277" spans="1:6" x14ac:dyDescent="0.25">
      <c r="A277">
        <v>276</v>
      </c>
      <c r="B277">
        <v>279</v>
      </c>
      <c r="C277">
        <v>3520</v>
      </c>
      <c r="D277" t="s">
        <v>280</v>
      </c>
      <c r="E277" s="1">
        <v>6.7708333333333329E-2</v>
      </c>
      <c r="F277">
        <v>2016</v>
      </c>
    </row>
    <row r="278" spans="1:6" x14ac:dyDescent="0.25">
      <c r="A278">
        <v>277</v>
      </c>
      <c r="B278">
        <v>280</v>
      </c>
      <c r="C278">
        <v>2632</v>
      </c>
      <c r="D278" t="s">
        <v>281</v>
      </c>
      <c r="E278" s="1">
        <v>6.7719907407407409E-2</v>
      </c>
      <c r="F278">
        <v>2016</v>
      </c>
    </row>
    <row r="279" spans="1:6" x14ac:dyDescent="0.25">
      <c r="A279">
        <v>278</v>
      </c>
      <c r="B279">
        <v>281</v>
      </c>
      <c r="C279">
        <v>1567</v>
      </c>
      <c r="D279" t="s">
        <v>282</v>
      </c>
      <c r="E279" s="1">
        <v>6.7719907407407409E-2</v>
      </c>
      <c r="F279">
        <v>2016</v>
      </c>
    </row>
    <row r="280" spans="1:6" x14ac:dyDescent="0.25">
      <c r="A280">
        <v>279</v>
      </c>
      <c r="B280">
        <v>282</v>
      </c>
      <c r="C280">
        <v>3121</v>
      </c>
      <c r="D280" t="s">
        <v>283</v>
      </c>
      <c r="E280" s="1">
        <v>6.7754629629629623E-2</v>
      </c>
      <c r="F280">
        <v>2016</v>
      </c>
    </row>
    <row r="281" spans="1:6" x14ac:dyDescent="0.25">
      <c r="A281">
        <v>280</v>
      </c>
      <c r="B281">
        <v>283</v>
      </c>
      <c r="C281">
        <v>2180</v>
      </c>
      <c r="D281" t="s">
        <v>284</v>
      </c>
      <c r="E281" s="1">
        <v>6.7754629629629623E-2</v>
      </c>
      <c r="F281">
        <v>2016</v>
      </c>
    </row>
    <row r="282" spans="1:6" x14ac:dyDescent="0.25">
      <c r="A282">
        <v>281</v>
      </c>
      <c r="B282">
        <v>284</v>
      </c>
      <c r="C282">
        <v>2720</v>
      </c>
      <c r="D282" t="s">
        <v>285</v>
      </c>
      <c r="E282" s="1">
        <v>6.7754629629629623E-2</v>
      </c>
      <c r="F282">
        <v>2016</v>
      </c>
    </row>
    <row r="283" spans="1:6" x14ac:dyDescent="0.25">
      <c r="A283">
        <v>282</v>
      </c>
      <c r="B283">
        <v>285</v>
      </c>
      <c r="C283">
        <v>1382</v>
      </c>
      <c r="D283" t="s">
        <v>286</v>
      </c>
      <c r="E283" s="1">
        <v>6.7766203703703703E-2</v>
      </c>
      <c r="F283">
        <v>2016</v>
      </c>
    </row>
    <row r="284" spans="1:6" x14ac:dyDescent="0.25">
      <c r="A284">
        <v>283</v>
      </c>
      <c r="B284">
        <v>286</v>
      </c>
      <c r="C284">
        <v>1309</v>
      </c>
      <c r="D284" t="s">
        <v>287</v>
      </c>
      <c r="E284" s="1">
        <v>6.7766203703703703E-2</v>
      </c>
      <c r="F284">
        <v>2016</v>
      </c>
    </row>
    <row r="285" spans="1:6" x14ac:dyDescent="0.25">
      <c r="A285">
        <v>284</v>
      </c>
      <c r="B285">
        <v>287</v>
      </c>
      <c r="C285">
        <v>2274</v>
      </c>
      <c r="D285" t="s">
        <v>288</v>
      </c>
      <c r="E285" s="1">
        <v>6.7766203703703703E-2</v>
      </c>
      <c r="F285">
        <v>2016</v>
      </c>
    </row>
    <row r="286" spans="1:6" x14ac:dyDescent="0.25">
      <c r="A286">
        <v>285</v>
      </c>
      <c r="B286">
        <v>288</v>
      </c>
      <c r="C286">
        <v>1144</v>
      </c>
      <c r="D286" t="s">
        <v>289</v>
      </c>
      <c r="E286" s="1">
        <v>6.7789351851851851E-2</v>
      </c>
      <c r="F286">
        <v>2016</v>
      </c>
    </row>
    <row r="287" spans="1:6" x14ac:dyDescent="0.25">
      <c r="A287">
        <v>286</v>
      </c>
      <c r="B287">
        <v>289</v>
      </c>
      <c r="C287">
        <v>21410</v>
      </c>
      <c r="D287" t="s">
        <v>290</v>
      </c>
      <c r="E287" s="1">
        <v>6.7789351851851851E-2</v>
      </c>
      <c r="F287">
        <v>2016</v>
      </c>
    </row>
    <row r="288" spans="1:6" x14ac:dyDescent="0.25">
      <c r="A288">
        <v>287</v>
      </c>
      <c r="B288">
        <v>290</v>
      </c>
      <c r="C288">
        <v>1592</v>
      </c>
      <c r="D288" t="s">
        <v>291</v>
      </c>
      <c r="E288" s="1">
        <v>6.7812499999999998E-2</v>
      </c>
      <c r="F288">
        <v>2016</v>
      </c>
    </row>
    <row r="289" spans="1:6" x14ac:dyDescent="0.25">
      <c r="A289">
        <v>288</v>
      </c>
      <c r="B289">
        <v>291</v>
      </c>
      <c r="C289">
        <v>2675</v>
      </c>
      <c r="D289" t="s">
        <v>292</v>
      </c>
      <c r="E289" s="1">
        <v>6.7835648148148145E-2</v>
      </c>
      <c r="F289">
        <v>2016</v>
      </c>
    </row>
    <row r="290" spans="1:6" x14ac:dyDescent="0.25">
      <c r="A290">
        <v>289</v>
      </c>
      <c r="B290">
        <v>292</v>
      </c>
      <c r="C290">
        <v>14293</v>
      </c>
      <c r="D290" t="s">
        <v>293</v>
      </c>
      <c r="E290" s="1">
        <v>6.7847222222222225E-2</v>
      </c>
      <c r="F290">
        <v>2016</v>
      </c>
    </row>
    <row r="291" spans="1:6" x14ac:dyDescent="0.25">
      <c r="A291">
        <v>290</v>
      </c>
      <c r="B291">
        <v>293</v>
      </c>
      <c r="C291">
        <v>2063</v>
      </c>
      <c r="D291" t="s">
        <v>294</v>
      </c>
      <c r="E291" s="1">
        <v>6.7858796296296292E-2</v>
      </c>
      <c r="F291">
        <v>2016</v>
      </c>
    </row>
    <row r="292" spans="1:6" x14ac:dyDescent="0.25">
      <c r="A292">
        <v>291</v>
      </c>
      <c r="B292">
        <v>294</v>
      </c>
      <c r="C292">
        <v>6454</v>
      </c>
      <c r="D292" t="s">
        <v>295</v>
      </c>
      <c r="E292" s="1">
        <v>6.7858796296296292E-2</v>
      </c>
      <c r="F292">
        <v>2016</v>
      </c>
    </row>
    <row r="293" spans="1:6" x14ac:dyDescent="0.25">
      <c r="A293">
        <v>292</v>
      </c>
      <c r="B293">
        <v>295</v>
      </c>
      <c r="C293">
        <v>2533</v>
      </c>
      <c r="D293" t="s">
        <v>296</v>
      </c>
      <c r="E293" s="1">
        <v>6.7870370370370373E-2</v>
      </c>
      <c r="F293">
        <v>2016</v>
      </c>
    </row>
    <row r="294" spans="1:6" x14ac:dyDescent="0.25">
      <c r="A294">
        <v>293</v>
      </c>
      <c r="B294">
        <v>296</v>
      </c>
      <c r="C294">
        <v>12701</v>
      </c>
      <c r="D294" t="s">
        <v>297</v>
      </c>
      <c r="E294" s="1">
        <v>6.789351851851852E-2</v>
      </c>
      <c r="F294">
        <v>2016</v>
      </c>
    </row>
    <row r="295" spans="1:6" x14ac:dyDescent="0.25">
      <c r="A295">
        <v>294</v>
      </c>
      <c r="B295">
        <v>297</v>
      </c>
      <c r="C295">
        <v>2361</v>
      </c>
      <c r="D295" t="s">
        <v>298</v>
      </c>
      <c r="E295" s="1">
        <v>6.7916666666666667E-2</v>
      </c>
      <c r="F295">
        <v>2016</v>
      </c>
    </row>
    <row r="296" spans="1:6" x14ac:dyDescent="0.25">
      <c r="A296">
        <v>295</v>
      </c>
      <c r="B296">
        <v>298</v>
      </c>
      <c r="C296">
        <v>1575</v>
      </c>
      <c r="D296" t="s">
        <v>299</v>
      </c>
      <c r="E296" s="1">
        <v>6.7916666666666667E-2</v>
      </c>
      <c r="F296">
        <v>2016</v>
      </c>
    </row>
    <row r="297" spans="1:6" x14ac:dyDescent="0.25">
      <c r="A297">
        <v>296</v>
      </c>
      <c r="B297">
        <v>299</v>
      </c>
      <c r="C297">
        <v>2284</v>
      </c>
      <c r="D297" t="s">
        <v>300</v>
      </c>
      <c r="E297" s="1">
        <v>6.7928240740740747E-2</v>
      </c>
      <c r="F297">
        <v>2016</v>
      </c>
    </row>
    <row r="298" spans="1:6" x14ac:dyDescent="0.25">
      <c r="A298">
        <v>297</v>
      </c>
      <c r="B298">
        <v>300</v>
      </c>
      <c r="C298">
        <v>1370</v>
      </c>
      <c r="D298" t="s">
        <v>301</v>
      </c>
      <c r="E298" s="1">
        <v>6.7928240740740747E-2</v>
      </c>
      <c r="F298">
        <v>2016</v>
      </c>
    </row>
    <row r="299" spans="1:6" x14ac:dyDescent="0.25">
      <c r="A299">
        <v>298</v>
      </c>
      <c r="B299">
        <v>301</v>
      </c>
      <c r="C299">
        <v>2544</v>
      </c>
      <c r="D299" t="s">
        <v>302</v>
      </c>
      <c r="E299" s="1">
        <v>6.7986111111111108E-2</v>
      </c>
      <c r="F299">
        <v>2016</v>
      </c>
    </row>
    <row r="300" spans="1:6" x14ac:dyDescent="0.25">
      <c r="A300">
        <v>299</v>
      </c>
      <c r="B300">
        <v>302</v>
      </c>
      <c r="C300">
        <v>2226</v>
      </c>
      <c r="D300" t="s">
        <v>303</v>
      </c>
      <c r="E300" s="1">
        <v>6.8009259259259255E-2</v>
      </c>
      <c r="F300">
        <v>2016</v>
      </c>
    </row>
    <row r="301" spans="1:6" x14ac:dyDescent="0.25">
      <c r="A301">
        <v>300</v>
      </c>
      <c r="B301">
        <v>303</v>
      </c>
      <c r="C301">
        <v>1215</v>
      </c>
      <c r="D301" t="s">
        <v>304</v>
      </c>
      <c r="E301" s="1">
        <v>6.8020833333333336E-2</v>
      </c>
      <c r="F301">
        <v>2016</v>
      </c>
    </row>
    <row r="302" spans="1:6" x14ac:dyDescent="0.25">
      <c r="A302">
        <v>301</v>
      </c>
      <c r="B302">
        <v>304</v>
      </c>
      <c r="C302">
        <v>3477</v>
      </c>
      <c r="D302" t="s">
        <v>305</v>
      </c>
      <c r="E302" s="1">
        <v>6.8032407407407403E-2</v>
      </c>
      <c r="F302">
        <v>2016</v>
      </c>
    </row>
    <row r="303" spans="1:6" x14ac:dyDescent="0.25">
      <c r="A303">
        <v>302</v>
      </c>
      <c r="B303">
        <v>305</v>
      </c>
      <c r="C303">
        <v>1490</v>
      </c>
      <c r="D303" t="s">
        <v>306</v>
      </c>
      <c r="E303" s="1">
        <v>6.8043981481481483E-2</v>
      </c>
      <c r="F303">
        <v>2016</v>
      </c>
    </row>
    <row r="304" spans="1:6" x14ac:dyDescent="0.25">
      <c r="A304">
        <v>303</v>
      </c>
      <c r="B304">
        <v>306</v>
      </c>
      <c r="C304">
        <v>1500</v>
      </c>
      <c r="D304" t="s">
        <v>307</v>
      </c>
      <c r="E304" s="1">
        <v>6.8043981481481483E-2</v>
      </c>
      <c r="F304">
        <v>2016</v>
      </c>
    </row>
    <row r="305" spans="1:6" x14ac:dyDescent="0.25">
      <c r="A305">
        <v>304</v>
      </c>
      <c r="B305">
        <v>307</v>
      </c>
      <c r="C305">
        <v>1668</v>
      </c>
      <c r="D305" t="s">
        <v>308</v>
      </c>
      <c r="E305" s="1">
        <v>6.8043981481481483E-2</v>
      </c>
      <c r="F305">
        <v>2016</v>
      </c>
    </row>
    <row r="306" spans="1:6" x14ac:dyDescent="0.25">
      <c r="A306">
        <v>305</v>
      </c>
      <c r="B306">
        <v>308</v>
      </c>
      <c r="C306">
        <v>1570</v>
      </c>
      <c r="D306" t="s">
        <v>309</v>
      </c>
      <c r="E306" s="1">
        <v>6.8043981481481483E-2</v>
      </c>
      <c r="F306">
        <v>2016</v>
      </c>
    </row>
    <row r="307" spans="1:6" x14ac:dyDescent="0.25">
      <c r="A307">
        <v>306</v>
      </c>
      <c r="B307">
        <v>309</v>
      </c>
      <c r="C307">
        <v>5388</v>
      </c>
      <c r="D307" t="s">
        <v>310</v>
      </c>
      <c r="E307" s="1">
        <v>6.805555555555555E-2</v>
      </c>
      <c r="F307">
        <v>2016</v>
      </c>
    </row>
    <row r="308" spans="1:6" x14ac:dyDescent="0.25">
      <c r="A308">
        <v>307</v>
      </c>
      <c r="B308">
        <v>310</v>
      </c>
      <c r="C308">
        <v>1591</v>
      </c>
      <c r="D308" t="s">
        <v>311</v>
      </c>
      <c r="E308" s="1">
        <v>6.806712962962963E-2</v>
      </c>
      <c r="F308">
        <v>2016</v>
      </c>
    </row>
    <row r="309" spans="1:6" x14ac:dyDescent="0.25">
      <c r="A309">
        <v>308</v>
      </c>
      <c r="B309">
        <v>311</v>
      </c>
      <c r="C309">
        <v>1498</v>
      </c>
      <c r="D309" t="s">
        <v>312</v>
      </c>
      <c r="E309" s="1">
        <v>6.806712962962963E-2</v>
      </c>
      <c r="F309">
        <v>2016</v>
      </c>
    </row>
    <row r="310" spans="1:6" x14ac:dyDescent="0.25">
      <c r="A310">
        <v>309</v>
      </c>
      <c r="B310">
        <v>312</v>
      </c>
      <c r="C310">
        <v>2475</v>
      </c>
      <c r="D310" t="s">
        <v>313</v>
      </c>
      <c r="E310" s="1">
        <v>6.8090277777777777E-2</v>
      </c>
      <c r="F310">
        <v>2016</v>
      </c>
    </row>
    <row r="311" spans="1:6" x14ac:dyDescent="0.25">
      <c r="A311">
        <v>310</v>
      </c>
      <c r="B311">
        <v>313</v>
      </c>
      <c r="C311">
        <v>1347</v>
      </c>
      <c r="D311" t="s">
        <v>314</v>
      </c>
      <c r="E311" s="1">
        <v>6.8101851851851858E-2</v>
      </c>
      <c r="F311">
        <v>2016</v>
      </c>
    </row>
    <row r="312" spans="1:6" x14ac:dyDescent="0.25">
      <c r="A312">
        <v>311</v>
      </c>
      <c r="B312">
        <v>314</v>
      </c>
      <c r="C312">
        <v>2231</v>
      </c>
      <c r="D312" t="s">
        <v>315</v>
      </c>
      <c r="E312" s="1">
        <v>6.8113425925925924E-2</v>
      </c>
      <c r="F312">
        <v>2016</v>
      </c>
    </row>
    <row r="313" spans="1:6" x14ac:dyDescent="0.25">
      <c r="A313">
        <v>312</v>
      </c>
      <c r="B313">
        <v>315</v>
      </c>
      <c r="C313">
        <v>5236</v>
      </c>
      <c r="D313" t="s">
        <v>316</v>
      </c>
      <c r="E313" s="1">
        <v>6.8113425925925924E-2</v>
      </c>
      <c r="F313">
        <v>2016</v>
      </c>
    </row>
    <row r="314" spans="1:6" x14ac:dyDescent="0.25">
      <c r="A314">
        <v>313</v>
      </c>
      <c r="B314">
        <v>316</v>
      </c>
      <c r="C314">
        <v>4680</v>
      </c>
      <c r="D314" t="s">
        <v>317</v>
      </c>
      <c r="E314" s="1">
        <v>6.8194444444444446E-2</v>
      </c>
      <c r="F314">
        <v>2016</v>
      </c>
    </row>
    <row r="315" spans="1:6" x14ac:dyDescent="0.25">
      <c r="A315">
        <v>314</v>
      </c>
      <c r="B315">
        <v>317</v>
      </c>
      <c r="C315">
        <v>4515</v>
      </c>
      <c r="D315" t="s">
        <v>318</v>
      </c>
      <c r="E315" s="1">
        <v>6.8206018518518513E-2</v>
      </c>
      <c r="F315">
        <v>2016</v>
      </c>
    </row>
    <row r="316" spans="1:6" x14ac:dyDescent="0.25">
      <c r="A316">
        <v>315</v>
      </c>
      <c r="B316">
        <v>318</v>
      </c>
      <c r="C316">
        <v>40594</v>
      </c>
      <c r="D316" t="s">
        <v>319</v>
      </c>
      <c r="E316" s="1">
        <v>6.8206018518518513E-2</v>
      </c>
      <c r="F316">
        <v>2016</v>
      </c>
    </row>
    <row r="317" spans="1:6" x14ac:dyDescent="0.25">
      <c r="A317">
        <v>316</v>
      </c>
      <c r="B317">
        <v>319</v>
      </c>
      <c r="C317">
        <v>1525</v>
      </c>
      <c r="D317" t="s">
        <v>320</v>
      </c>
      <c r="E317" s="1">
        <v>6.8240740740740741E-2</v>
      </c>
      <c r="F317">
        <v>2016</v>
      </c>
    </row>
    <row r="318" spans="1:6" x14ac:dyDescent="0.25">
      <c r="A318">
        <v>317</v>
      </c>
      <c r="B318">
        <v>320</v>
      </c>
      <c r="C318">
        <v>2277</v>
      </c>
      <c r="D318" t="s">
        <v>321</v>
      </c>
      <c r="E318" s="1">
        <v>6.8287037037037035E-2</v>
      </c>
      <c r="F318">
        <v>2016</v>
      </c>
    </row>
    <row r="319" spans="1:6" x14ac:dyDescent="0.25">
      <c r="A319">
        <v>318</v>
      </c>
      <c r="B319">
        <v>321</v>
      </c>
      <c r="C319">
        <v>1680</v>
      </c>
      <c r="D319" t="s">
        <v>322</v>
      </c>
      <c r="E319" s="1">
        <v>6.8310185185185182E-2</v>
      </c>
      <c r="F319">
        <v>2016</v>
      </c>
    </row>
    <row r="320" spans="1:6" x14ac:dyDescent="0.25">
      <c r="A320">
        <v>319</v>
      </c>
      <c r="B320">
        <v>322</v>
      </c>
      <c r="C320">
        <v>4088</v>
      </c>
      <c r="D320" t="s">
        <v>323</v>
      </c>
      <c r="E320" s="1">
        <v>6.8310185185185182E-2</v>
      </c>
      <c r="F320">
        <v>2016</v>
      </c>
    </row>
    <row r="321" spans="1:6" x14ac:dyDescent="0.25">
      <c r="A321">
        <v>320</v>
      </c>
      <c r="B321">
        <v>323</v>
      </c>
      <c r="C321">
        <v>2297</v>
      </c>
      <c r="D321" t="s">
        <v>324</v>
      </c>
      <c r="E321" s="1">
        <v>6.8321759259259263E-2</v>
      </c>
      <c r="F321">
        <v>2016</v>
      </c>
    </row>
    <row r="322" spans="1:6" x14ac:dyDescent="0.25">
      <c r="A322">
        <v>321</v>
      </c>
      <c r="B322">
        <v>324</v>
      </c>
      <c r="C322">
        <v>4699</v>
      </c>
      <c r="D322" t="s">
        <v>325</v>
      </c>
      <c r="E322" s="1">
        <v>6.834490740740741E-2</v>
      </c>
      <c r="F322">
        <v>2016</v>
      </c>
    </row>
    <row r="323" spans="1:6" x14ac:dyDescent="0.25">
      <c r="A323">
        <v>322</v>
      </c>
      <c r="B323">
        <v>325</v>
      </c>
      <c r="C323">
        <v>3348</v>
      </c>
      <c r="D323" t="s">
        <v>326</v>
      </c>
      <c r="E323" s="1">
        <v>6.834490740740741E-2</v>
      </c>
      <c r="F323">
        <v>2016</v>
      </c>
    </row>
    <row r="324" spans="1:6" x14ac:dyDescent="0.25">
      <c r="A324">
        <v>323</v>
      </c>
      <c r="B324">
        <v>327</v>
      </c>
      <c r="C324">
        <v>1603</v>
      </c>
      <c r="D324" t="s">
        <v>327</v>
      </c>
      <c r="E324" s="1">
        <v>6.8356481481481476E-2</v>
      </c>
      <c r="F324">
        <v>2016</v>
      </c>
    </row>
    <row r="325" spans="1:6" x14ac:dyDescent="0.25">
      <c r="A325">
        <v>324</v>
      </c>
      <c r="B325">
        <v>328</v>
      </c>
      <c r="C325">
        <v>1378</v>
      </c>
      <c r="D325" t="s">
        <v>328</v>
      </c>
      <c r="E325" s="1">
        <v>6.8391203703703704E-2</v>
      </c>
      <c r="F325">
        <v>2016</v>
      </c>
    </row>
    <row r="326" spans="1:6" x14ac:dyDescent="0.25">
      <c r="A326">
        <v>325</v>
      </c>
      <c r="B326">
        <v>329</v>
      </c>
      <c r="C326">
        <v>3427</v>
      </c>
      <c r="D326" t="s">
        <v>329</v>
      </c>
      <c r="E326" s="1">
        <v>6.8391203703703704E-2</v>
      </c>
      <c r="F326">
        <v>2016</v>
      </c>
    </row>
    <row r="327" spans="1:6" x14ac:dyDescent="0.25">
      <c r="A327">
        <v>326</v>
      </c>
      <c r="B327">
        <v>330</v>
      </c>
      <c r="C327">
        <v>1667</v>
      </c>
      <c r="D327" t="s">
        <v>330</v>
      </c>
      <c r="E327" s="1">
        <v>6.8460648148148145E-2</v>
      </c>
      <c r="F327">
        <v>2016</v>
      </c>
    </row>
    <row r="328" spans="1:6" x14ac:dyDescent="0.25">
      <c r="A328">
        <v>327</v>
      </c>
      <c r="B328">
        <v>331</v>
      </c>
      <c r="C328">
        <v>2629</v>
      </c>
      <c r="D328" t="s">
        <v>331</v>
      </c>
      <c r="E328" s="1">
        <v>6.8472222222222226E-2</v>
      </c>
      <c r="F328">
        <v>2016</v>
      </c>
    </row>
    <row r="329" spans="1:6" x14ac:dyDescent="0.25">
      <c r="A329">
        <v>328</v>
      </c>
      <c r="B329">
        <v>332</v>
      </c>
      <c r="C329">
        <v>2170</v>
      </c>
      <c r="D329" t="s">
        <v>332</v>
      </c>
      <c r="E329" s="1">
        <v>6.851851851851852E-2</v>
      </c>
      <c r="F329">
        <v>2016</v>
      </c>
    </row>
    <row r="330" spans="1:6" x14ac:dyDescent="0.25">
      <c r="A330">
        <v>329</v>
      </c>
      <c r="B330">
        <v>333</v>
      </c>
      <c r="C330">
        <v>1331</v>
      </c>
      <c r="D330" t="s">
        <v>333</v>
      </c>
      <c r="E330" s="1">
        <v>6.8553240740740734E-2</v>
      </c>
      <c r="F330">
        <v>2016</v>
      </c>
    </row>
    <row r="331" spans="1:6" x14ac:dyDescent="0.25">
      <c r="A331">
        <v>330</v>
      </c>
      <c r="B331">
        <v>334</v>
      </c>
      <c r="C331">
        <v>1593</v>
      </c>
      <c r="D331" t="s">
        <v>334</v>
      </c>
      <c r="E331" s="1">
        <v>6.8553240740740734E-2</v>
      </c>
      <c r="F331">
        <v>2016</v>
      </c>
    </row>
    <row r="332" spans="1:6" x14ac:dyDescent="0.25">
      <c r="A332">
        <v>331</v>
      </c>
      <c r="B332">
        <v>335</v>
      </c>
      <c r="C332">
        <v>2266</v>
      </c>
      <c r="D332" t="s">
        <v>335</v>
      </c>
      <c r="E332" s="1">
        <v>6.8564814814814815E-2</v>
      </c>
      <c r="F332">
        <v>2016</v>
      </c>
    </row>
    <row r="333" spans="1:6" x14ac:dyDescent="0.25">
      <c r="A333">
        <v>332</v>
      </c>
      <c r="B333">
        <v>336</v>
      </c>
      <c r="C333">
        <v>1614</v>
      </c>
      <c r="D333" t="s">
        <v>336</v>
      </c>
      <c r="E333" s="1">
        <v>6.8576388888888895E-2</v>
      </c>
      <c r="F333">
        <v>2016</v>
      </c>
    </row>
    <row r="334" spans="1:6" x14ac:dyDescent="0.25">
      <c r="A334">
        <v>333</v>
      </c>
      <c r="B334">
        <v>337</v>
      </c>
      <c r="C334">
        <v>2572</v>
      </c>
      <c r="D334" t="s">
        <v>337</v>
      </c>
      <c r="E334" s="1">
        <v>6.8576388888888895E-2</v>
      </c>
      <c r="F334">
        <v>2016</v>
      </c>
    </row>
    <row r="335" spans="1:6" x14ac:dyDescent="0.25">
      <c r="A335">
        <v>334</v>
      </c>
      <c r="B335">
        <v>338</v>
      </c>
      <c r="C335">
        <v>2601</v>
      </c>
      <c r="D335" t="s">
        <v>338</v>
      </c>
      <c r="E335" s="1">
        <v>6.8587962962962962E-2</v>
      </c>
      <c r="F335">
        <v>2016</v>
      </c>
    </row>
    <row r="336" spans="1:6" x14ac:dyDescent="0.25">
      <c r="A336">
        <v>335</v>
      </c>
      <c r="B336">
        <v>339</v>
      </c>
      <c r="C336">
        <v>2166</v>
      </c>
      <c r="D336" t="s">
        <v>339</v>
      </c>
      <c r="E336" s="1">
        <v>6.8599537037037042E-2</v>
      </c>
      <c r="F336">
        <v>2016</v>
      </c>
    </row>
    <row r="337" spans="1:6" x14ac:dyDescent="0.25">
      <c r="A337">
        <v>336</v>
      </c>
      <c r="B337">
        <v>340</v>
      </c>
      <c r="C337">
        <v>3400</v>
      </c>
      <c r="D337" t="s">
        <v>340</v>
      </c>
      <c r="E337" s="1">
        <v>6.8692129629629631E-2</v>
      </c>
      <c r="F337">
        <v>2016</v>
      </c>
    </row>
    <row r="338" spans="1:6" x14ac:dyDescent="0.25">
      <c r="A338">
        <v>337</v>
      </c>
      <c r="B338">
        <v>341</v>
      </c>
      <c r="C338">
        <v>4553</v>
      </c>
      <c r="D338" t="s">
        <v>341</v>
      </c>
      <c r="E338" s="1">
        <v>6.8726851851851858E-2</v>
      </c>
      <c r="F338">
        <v>2016</v>
      </c>
    </row>
    <row r="339" spans="1:6" x14ac:dyDescent="0.25">
      <c r="A339">
        <v>338</v>
      </c>
      <c r="B339">
        <v>342</v>
      </c>
      <c r="C339">
        <v>2280</v>
      </c>
      <c r="D339" t="s">
        <v>342</v>
      </c>
      <c r="E339" s="1">
        <v>6.8726851851851858E-2</v>
      </c>
      <c r="F339">
        <v>2016</v>
      </c>
    </row>
    <row r="340" spans="1:6" x14ac:dyDescent="0.25">
      <c r="A340">
        <v>339</v>
      </c>
      <c r="B340">
        <v>343</v>
      </c>
      <c r="C340">
        <v>2304</v>
      </c>
      <c r="D340" t="s">
        <v>343</v>
      </c>
      <c r="E340" s="1">
        <v>6.8750000000000006E-2</v>
      </c>
      <c r="F340">
        <v>2016</v>
      </c>
    </row>
    <row r="341" spans="1:6" x14ac:dyDescent="0.25">
      <c r="A341">
        <v>340</v>
      </c>
      <c r="B341">
        <v>344</v>
      </c>
      <c r="C341">
        <v>2652</v>
      </c>
      <c r="D341" t="s">
        <v>344</v>
      </c>
      <c r="E341" s="1">
        <v>6.8773148148148153E-2</v>
      </c>
      <c r="F341">
        <v>2016</v>
      </c>
    </row>
    <row r="342" spans="1:6" x14ac:dyDescent="0.25">
      <c r="A342">
        <v>341</v>
      </c>
      <c r="B342">
        <v>345</v>
      </c>
      <c r="C342">
        <v>4718</v>
      </c>
      <c r="D342" t="s">
        <v>345</v>
      </c>
      <c r="E342" s="1">
        <v>6.8807870370370366E-2</v>
      </c>
      <c r="F342">
        <v>2016</v>
      </c>
    </row>
    <row r="343" spans="1:6" x14ac:dyDescent="0.25">
      <c r="A343">
        <v>342</v>
      </c>
      <c r="B343">
        <v>346</v>
      </c>
      <c r="C343">
        <v>1497</v>
      </c>
      <c r="D343" t="s">
        <v>346</v>
      </c>
      <c r="E343" s="1">
        <v>6.8807870370370366E-2</v>
      </c>
      <c r="F343">
        <v>2016</v>
      </c>
    </row>
    <row r="344" spans="1:6" x14ac:dyDescent="0.25">
      <c r="A344">
        <v>343</v>
      </c>
      <c r="B344">
        <v>347</v>
      </c>
      <c r="C344">
        <v>1534</v>
      </c>
      <c r="D344" t="s">
        <v>347</v>
      </c>
      <c r="E344" s="1">
        <v>6.8831018518518514E-2</v>
      </c>
      <c r="F344">
        <v>2016</v>
      </c>
    </row>
    <row r="345" spans="1:6" x14ac:dyDescent="0.25">
      <c r="A345">
        <v>344</v>
      </c>
      <c r="B345">
        <v>348</v>
      </c>
      <c r="C345">
        <v>2286</v>
      </c>
      <c r="D345" t="s">
        <v>348</v>
      </c>
      <c r="E345" s="1">
        <v>6.8831018518518514E-2</v>
      </c>
      <c r="F345">
        <v>2016</v>
      </c>
    </row>
    <row r="346" spans="1:6" x14ac:dyDescent="0.25">
      <c r="A346">
        <v>345</v>
      </c>
      <c r="B346">
        <v>349</v>
      </c>
      <c r="C346">
        <v>2262</v>
      </c>
      <c r="D346" t="s">
        <v>349</v>
      </c>
      <c r="E346" s="1">
        <v>6.8912037037037036E-2</v>
      </c>
      <c r="F346">
        <v>2016</v>
      </c>
    </row>
    <row r="347" spans="1:6" x14ac:dyDescent="0.25">
      <c r="A347">
        <v>346</v>
      </c>
      <c r="B347">
        <v>350</v>
      </c>
      <c r="C347">
        <v>1505</v>
      </c>
      <c r="D347" t="s">
        <v>350</v>
      </c>
      <c r="E347" s="1">
        <v>6.8912037037037036E-2</v>
      </c>
      <c r="F347">
        <v>2016</v>
      </c>
    </row>
    <row r="348" spans="1:6" x14ac:dyDescent="0.25">
      <c r="A348">
        <v>347</v>
      </c>
      <c r="B348">
        <v>351</v>
      </c>
      <c r="C348">
        <v>2588</v>
      </c>
      <c r="D348" t="s">
        <v>351</v>
      </c>
      <c r="E348" s="1">
        <v>6.8935185185185183E-2</v>
      </c>
      <c r="F348">
        <v>2016</v>
      </c>
    </row>
    <row r="349" spans="1:6" x14ac:dyDescent="0.25">
      <c r="A349">
        <v>348</v>
      </c>
      <c r="B349">
        <v>353</v>
      </c>
      <c r="C349">
        <v>2263</v>
      </c>
      <c r="D349" t="s">
        <v>352</v>
      </c>
      <c r="E349" s="1">
        <v>6.8993055555555557E-2</v>
      </c>
      <c r="F349">
        <v>2016</v>
      </c>
    </row>
    <row r="350" spans="1:6" x14ac:dyDescent="0.25">
      <c r="A350">
        <v>349</v>
      </c>
      <c r="B350">
        <v>354</v>
      </c>
      <c r="C350">
        <v>3654</v>
      </c>
      <c r="D350" t="s">
        <v>353</v>
      </c>
      <c r="E350" s="1">
        <v>6.9074074074074079E-2</v>
      </c>
      <c r="F350">
        <v>2016</v>
      </c>
    </row>
    <row r="351" spans="1:6" x14ac:dyDescent="0.25">
      <c r="A351">
        <v>350</v>
      </c>
      <c r="B351">
        <v>355</v>
      </c>
      <c r="C351">
        <v>2494</v>
      </c>
      <c r="D351" t="s">
        <v>354</v>
      </c>
      <c r="E351" s="1">
        <v>6.9085648148148146E-2</v>
      </c>
      <c r="F351">
        <v>2016</v>
      </c>
    </row>
    <row r="352" spans="1:6" x14ac:dyDescent="0.25">
      <c r="A352">
        <v>351</v>
      </c>
      <c r="B352">
        <v>356</v>
      </c>
      <c r="C352">
        <v>1516</v>
      </c>
      <c r="D352" t="s">
        <v>355</v>
      </c>
      <c r="E352" s="1">
        <v>6.9097222222222227E-2</v>
      </c>
      <c r="F352">
        <v>2016</v>
      </c>
    </row>
    <row r="353" spans="1:6" x14ac:dyDescent="0.25">
      <c r="A353">
        <v>352</v>
      </c>
      <c r="B353">
        <v>357</v>
      </c>
      <c r="C353">
        <v>13563</v>
      </c>
      <c r="D353" t="s">
        <v>356</v>
      </c>
      <c r="E353" s="1">
        <v>6.9097222222222227E-2</v>
      </c>
      <c r="F353">
        <v>2016</v>
      </c>
    </row>
    <row r="354" spans="1:6" x14ac:dyDescent="0.25">
      <c r="A354">
        <v>353</v>
      </c>
      <c r="B354">
        <v>358</v>
      </c>
      <c r="C354">
        <v>1696</v>
      </c>
      <c r="D354" t="s">
        <v>357</v>
      </c>
      <c r="E354" s="1">
        <v>6.9120370370370374E-2</v>
      </c>
      <c r="F354">
        <v>2016</v>
      </c>
    </row>
    <row r="355" spans="1:6" x14ac:dyDescent="0.25">
      <c r="A355">
        <v>354</v>
      </c>
      <c r="B355">
        <v>359</v>
      </c>
      <c r="C355">
        <v>2609</v>
      </c>
      <c r="D355" t="s">
        <v>358</v>
      </c>
      <c r="E355" s="1">
        <v>6.9178240740740735E-2</v>
      </c>
      <c r="F355">
        <v>2016</v>
      </c>
    </row>
    <row r="356" spans="1:6" x14ac:dyDescent="0.25">
      <c r="A356">
        <v>355</v>
      </c>
      <c r="B356">
        <v>360</v>
      </c>
      <c r="C356">
        <v>4192</v>
      </c>
      <c r="D356" t="s">
        <v>359</v>
      </c>
      <c r="E356" s="1">
        <v>6.9178240740740735E-2</v>
      </c>
      <c r="F356">
        <v>2016</v>
      </c>
    </row>
    <row r="357" spans="1:6" x14ac:dyDescent="0.25">
      <c r="A357">
        <v>356</v>
      </c>
      <c r="B357">
        <v>361</v>
      </c>
      <c r="C357">
        <v>2598</v>
      </c>
      <c r="D357" t="s">
        <v>360</v>
      </c>
      <c r="E357" s="1">
        <v>6.9189814814814815E-2</v>
      </c>
      <c r="F357">
        <v>2016</v>
      </c>
    </row>
    <row r="358" spans="1:6" x14ac:dyDescent="0.25">
      <c r="A358">
        <v>357</v>
      </c>
      <c r="B358">
        <v>362</v>
      </c>
      <c r="C358">
        <v>3491</v>
      </c>
      <c r="D358" t="s">
        <v>361</v>
      </c>
      <c r="E358" s="1">
        <v>6.9201388888888896E-2</v>
      </c>
      <c r="F358">
        <v>2016</v>
      </c>
    </row>
    <row r="359" spans="1:6" x14ac:dyDescent="0.25">
      <c r="A359">
        <v>358</v>
      </c>
      <c r="B359">
        <v>363</v>
      </c>
      <c r="C359">
        <v>3433</v>
      </c>
      <c r="D359" t="s">
        <v>362</v>
      </c>
      <c r="E359" s="1">
        <v>6.9212962962962962E-2</v>
      </c>
      <c r="F359">
        <v>2016</v>
      </c>
    </row>
    <row r="360" spans="1:6" x14ac:dyDescent="0.25">
      <c r="A360">
        <v>359</v>
      </c>
      <c r="B360">
        <v>364</v>
      </c>
      <c r="C360">
        <v>1673</v>
      </c>
      <c r="D360" t="s">
        <v>363</v>
      </c>
      <c r="E360" s="1">
        <v>6.9224537037037043E-2</v>
      </c>
      <c r="F360">
        <v>2016</v>
      </c>
    </row>
    <row r="361" spans="1:6" x14ac:dyDescent="0.25">
      <c r="A361">
        <v>360</v>
      </c>
      <c r="B361">
        <v>365</v>
      </c>
      <c r="C361">
        <v>2176</v>
      </c>
      <c r="D361" t="s">
        <v>364</v>
      </c>
      <c r="E361" s="1">
        <v>6.9224537037037043E-2</v>
      </c>
      <c r="F361">
        <v>2016</v>
      </c>
    </row>
    <row r="362" spans="1:6" x14ac:dyDescent="0.25">
      <c r="A362">
        <v>361</v>
      </c>
      <c r="B362">
        <v>366</v>
      </c>
      <c r="C362">
        <v>2658</v>
      </c>
      <c r="D362" t="s">
        <v>365</v>
      </c>
      <c r="E362" s="1">
        <v>6.9236111111111109E-2</v>
      </c>
      <c r="F362">
        <v>2016</v>
      </c>
    </row>
    <row r="363" spans="1:6" x14ac:dyDescent="0.25">
      <c r="A363">
        <v>362</v>
      </c>
      <c r="B363">
        <v>367</v>
      </c>
      <c r="C363">
        <v>1704</v>
      </c>
      <c r="D363" t="s">
        <v>366</v>
      </c>
      <c r="E363" s="1">
        <v>6.924768518518519E-2</v>
      </c>
      <c r="F363">
        <v>2016</v>
      </c>
    </row>
    <row r="364" spans="1:6" x14ac:dyDescent="0.25">
      <c r="A364">
        <v>363</v>
      </c>
      <c r="B364">
        <v>368</v>
      </c>
      <c r="C364">
        <v>2227</v>
      </c>
      <c r="D364" t="s">
        <v>367</v>
      </c>
      <c r="E364" s="1">
        <v>6.9270833333333337E-2</v>
      </c>
      <c r="F364">
        <v>2016</v>
      </c>
    </row>
    <row r="365" spans="1:6" x14ac:dyDescent="0.25">
      <c r="A365">
        <v>364</v>
      </c>
      <c r="B365">
        <v>369</v>
      </c>
      <c r="C365">
        <v>1632</v>
      </c>
      <c r="D365" t="s">
        <v>368</v>
      </c>
      <c r="E365" s="1">
        <v>6.9282407407407404E-2</v>
      </c>
      <c r="F365">
        <v>2016</v>
      </c>
    </row>
    <row r="366" spans="1:6" x14ac:dyDescent="0.25">
      <c r="A366">
        <v>365</v>
      </c>
      <c r="B366">
        <v>370</v>
      </c>
      <c r="C366">
        <v>2428</v>
      </c>
      <c r="D366" t="s">
        <v>369</v>
      </c>
      <c r="E366" s="1">
        <v>6.9305555555555551E-2</v>
      </c>
      <c r="F366">
        <v>2016</v>
      </c>
    </row>
    <row r="367" spans="1:6" x14ac:dyDescent="0.25">
      <c r="A367">
        <v>366</v>
      </c>
      <c r="B367">
        <v>371</v>
      </c>
      <c r="C367">
        <v>2705</v>
      </c>
      <c r="D367" t="s">
        <v>370</v>
      </c>
      <c r="E367" s="1">
        <v>6.9317129629629631E-2</v>
      </c>
      <c r="F367">
        <v>2016</v>
      </c>
    </row>
    <row r="368" spans="1:6" x14ac:dyDescent="0.25">
      <c r="A368">
        <v>367</v>
      </c>
      <c r="B368">
        <v>372</v>
      </c>
      <c r="C368">
        <v>2673</v>
      </c>
      <c r="D368" t="s">
        <v>371</v>
      </c>
      <c r="E368" s="1">
        <v>6.9317129629629631E-2</v>
      </c>
      <c r="F368">
        <v>2016</v>
      </c>
    </row>
    <row r="369" spans="1:6" x14ac:dyDescent="0.25">
      <c r="A369">
        <v>368</v>
      </c>
      <c r="B369">
        <v>373</v>
      </c>
      <c r="C369">
        <v>6421</v>
      </c>
      <c r="D369" t="s">
        <v>372</v>
      </c>
      <c r="E369" s="1">
        <v>6.9375000000000006E-2</v>
      </c>
      <c r="F369">
        <v>2016</v>
      </c>
    </row>
    <row r="370" spans="1:6" x14ac:dyDescent="0.25">
      <c r="A370">
        <v>369</v>
      </c>
      <c r="B370">
        <v>374</v>
      </c>
      <c r="C370">
        <v>2642</v>
      </c>
      <c r="D370" t="s">
        <v>373</v>
      </c>
      <c r="E370" s="1">
        <v>6.9398148148148153E-2</v>
      </c>
      <c r="F370">
        <v>2016</v>
      </c>
    </row>
    <row r="371" spans="1:6" x14ac:dyDescent="0.25">
      <c r="A371">
        <v>370</v>
      </c>
      <c r="B371">
        <v>375</v>
      </c>
      <c r="C371">
        <v>2531</v>
      </c>
      <c r="D371" t="s">
        <v>374</v>
      </c>
      <c r="E371" s="1">
        <v>6.940972222222222E-2</v>
      </c>
      <c r="F371">
        <v>2016</v>
      </c>
    </row>
    <row r="372" spans="1:6" x14ac:dyDescent="0.25">
      <c r="A372">
        <v>371</v>
      </c>
      <c r="B372">
        <v>376</v>
      </c>
      <c r="C372">
        <v>1548</v>
      </c>
      <c r="D372" t="s">
        <v>375</v>
      </c>
      <c r="E372" s="1">
        <v>6.940972222222222E-2</v>
      </c>
      <c r="F372">
        <v>2016</v>
      </c>
    </row>
    <row r="373" spans="1:6" x14ac:dyDescent="0.25">
      <c r="A373">
        <v>372</v>
      </c>
      <c r="B373">
        <v>377</v>
      </c>
      <c r="C373">
        <v>4500</v>
      </c>
      <c r="D373" t="s">
        <v>376</v>
      </c>
      <c r="E373" s="1">
        <v>6.94212962962963E-2</v>
      </c>
      <c r="F373">
        <v>2016</v>
      </c>
    </row>
    <row r="374" spans="1:6" x14ac:dyDescent="0.25">
      <c r="A374">
        <v>373</v>
      </c>
      <c r="B374">
        <v>378</v>
      </c>
      <c r="C374">
        <v>2447</v>
      </c>
      <c r="D374" t="s">
        <v>377</v>
      </c>
      <c r="E374" s="1">
        <v>6.9432870370370367E-2</v>
      </c>
      <c r="F374">
        <v>2016</v>
      </c>
    </row>
    <row r="375" spans="1:6" x14ac:dyDescent="0.25">
      <c r="A375">
        <v>374</v>
      </c>
      <c r="B375">
        <v>379</v>
      </c>
      <c r="C375">
        <v>5210</v>
      </c>
      <c r="D375" t="s">
        <v>378</v>
      </c>
      <c r="E375" s="1">
        <v>6.9432870370370367E-2</v>
      </c>
      <c r="F375">
        <v>2016</v>
      </c>
    </row>
    <row r="376" spans="1:6" x14ac:dyDescent="0.25">
      <c r="A376">
        <v>375</v>
      </c>
      <c r="B376">
        <v>380</v>
      </c>
      <c r="C376">
        <v>2235</v>
      </c>
      <c r="D376" t="s">
        <v>379</v>
      </c>
      <c r="E376" s="1">
        <v>6.9456018518518514E-2</v>
      </c>
      <c r="F376">
        <v>2016</v>
      </c>
    </row>
    <row r="377" spans="1:6" x14ac:dyDescent="0.25">
      <c r="A377">
        <v>376</v>
      </c>
      <c r="B377">
        <v>381</v>
      </c>
      <c r="C377">
        <v>1547</v>
      </c>
      <c r="D377" t="s">
        <v>380</v>
      </c>
      <c r="E377" s="1">
        <v>6.9456018518518514E-2</v>
      </c>
      <c r="F377">
        <v>2016</v>
      </c>
    </row>
    <row r="378" spans="1:6" x14ac:dyDescent="0.25">
      <c r="A378">
        <v>377</v>
      </c>
      <c r="B378">
        <v>382</v>
      </c>
      <c r="C378">
        <v>2162</v>
      </c>
      <c r="D378" t="s">
        <v>381</v>
      </c>
      <c r="E378" s="1">
        <v>6.9467592592592595E-2</v>
      </c>
      <c r="F378">
        <v>2016</v>
      </c>
    </row>
    <row r="379" spans="1:6" x14ac:dyDescent="0.25">
      <c r="A379">
        <v>378</v>
      </c>
      <c r="B379">
        <v>383</v>
      </c>
      <c r="C379">
        <v>1182</v>
      </c>
      <c r="D379" t="s">
        <v>382</v>
      </c>
      <c r="E379" s="1">
        <v>6.9467592592592595E-2</v>
      </c>
      <c r="F379">
        <v>2016</v>
      </c>
    </row>
    <row r="380" spans="1:6" x14ac:dyDescent="0.25">
      <c r="A380">
        <v>379</v>
      </c>
      <c r="B380">
        <v>384</v>
      </c>
      <c r="C380">
        <v>2174</v>
      </c>
      <c r="D380" t="s">
        <v>383</v>
      </c>
      <c r="E380" s="1">
        <v>6.9479166666666661E-2</v>
      </c>
      <c r="F380">
        <v>2016</v>
      </c>
    </row>
    <row r="381" spans="1:6" x14ac:dyDescent="0.25">
      <c r="A381">
        <v>380</v>
      </c>
      <c r="B381">
        <v>385</v>
      </c>
      <c r="C381">
        <v>2185</v>
      </c>
      <c r="D381" t="s">
        <v>384</v>
      </c>
      <c r="E381" s="1">
        <v>6.9502314814814808E-2</v>
      </c>
      <c r="F381">
        <v>2016</v>
      </c>
    </row>
    <row r="382" spans="1:6" x14ac:dyDescent="0.25">
      <c r="A382">
        <v>381</v>
      </c>
      <c r="B382">
        <v>386</v>
      </c>
      <c r="C382">
        <v>1150</v>
      </c>
      <c r="D382" t="s">
        <v>385</v>
      </c>
      <c r="E382" s="1">
        <v>6.9502314814814808E-2</v>
      </c>
      <c r="F382">
        <v>2016</v>
      </c>
    </row>
    <row r="383" spans="1:6" x14ac:dyDescent="0.25">
      <c r="A383">
        <v>382</v>
      </c>
      <c r="B383">
        <v>387</v>
      </c>
      <c r="C383">
        <v>4354</v>
      </c>
      <c r="D383" t="s">
        <v>386</v>
      </c>
      <c r="E383" s="1">
        <v>6.9513888888888889E-2</v>
      </c>
      <c r="F383">
        <v>2016</v>
      </c>
    </row>
    <row r="384" spans="1:6" x14ac:dyDescent="0.25">
      <c r="A384">
        <v>383</v>
      </c>
      <c r="B384">
        <v>388</v>
      </c>
      <c r="C384">
        <v>3626</v>
      </c>
      <c r="D384" t="s">
        <v>387</v>
      </c>
      <c r="E384" s="1">
        <v>6.9513888888888889E-2</v>
      </c>
      <c r="F384">
        <v>2016</v>
      </c>
    </row>
    <row r="385" spans="1:6" x14ac:dyDescent="0.25">
      <c r="A385">
        <v>384</v>
      </c>
      <c r="B385">
        <v>389</v>
      </c>
      <c r="C385">
        <v>2434</v>
      </c>
      <c r="D385" t="s">
        <v>388</v>
      </c>
      <c r="E385" s="1">
        <v>6.9525462962962969E-2</v>
      </c>
      <c r="F385">
        <v>2016</v>
      </c>
    </row>
    <row r="386" spans="1:6" x14ac:dyDescent="0.25">
      <c r="A386">
        <v>385</v>
      </c>
      <c r="B386">
        <v>390</v>
      </c>
      <c r="C386">
        <v>10109</v>
      </c>
      <c r="D386" t="s">
        <v>389</v>
      </c>
      <c r="E386" s="1">
        <v>6.9537037037037036E-2</v>
      </c>
      <c r="F386">
        <v>2016</v>
      </c>
    </row>
    <row r="387" spans="1:6" x14ac:dyDescent="0.25">
      <c r="A387">
        <v>386</v>
      </c>
      <c r="B387">
        <v>391</v>
      </c>
      <c r="C387">
        <v>18616</v>
      </c>
      <c r="D387" t="s">
        <v>390</v>
      </c>
      <c r="E387" s="1">
        <v>6.9537037037037036E-2</v>
      </c>
      <c r="F387">
        <v>2016</v>
      </c>
    </row>
    <row r="388" spans="1:6" x14ac:dyDescent="0.25">
      <c r="A388">
        <v>387</v>
      </c>
      <c r="B388">
        <v>392</v>
      </c>
      <c r="C388">
        <v>1451</v>
      </c>
      <c r="D388" t="s">
        <v>391</v>
      </c>
      <c r="E388" s="1">
        <v>6.9571759259259264E-2</v>
      </c>
      <c r="F388">
        <v>2016</v>
      </c>
    </row>
    <row r="389" spans="1:6" x14ac:dyDescent="0.25">
      <c r="A389">
        <v>388</v>
      </c>
      <c r="B389">
        <v>393</v>
      </c>
      <c r="C389">
        <v>3176</v>
      </c>
      <c r="D389" t="s">
        <v>392</v>
      </c>
      <c r="E389" s="1">
        <v>6.9594907407407411E-2</v>
      </c>
      <c r="F389">
        <v>2016</v>
      </c>
    </row>
    <row r="390" spans="1:6" x14ac:dyDescent="0.25">
      <c r="A390">
        <v>389</v>
      </c>
      <c r="B390">
        <v>394</v>
      </c>
      <c r="C390">
        <v>36596</v>
      </c>
      <c r="D390" t="s">
        <v>393</v>
      </c>
      <c r="E390" s="1">
        <v>6.9594907407407411E-2</v>
      </c>
      <c r="F390">
        <v>2016</v>
      </c>
    </row>
    <row r="391" spans="1:6" x14ac:dyDescent="0.25">
      <c r="A391">
        <v>390</v>
      </c>
      <c r="B391">
        <v>395</v>
      </c>
      <c r="C391">
        <v>3642</v>
      </c>
      <c r="D391" t="s">
        <v>394</v>
      </c>
      <c r="E391" s="1">
        <v>6.9618055555555558E-2</v>
      </c>
      <c r="F391">
        <v>2016</v>
      </c>
    </row>
    <row r="392" spans="1:6" x14ac:dyDescent="0.25">
      <c r="A392">
        <v>391</v>
      </c>
      <c r="B392">
        <v>396</v>
      </c>
      <c r="C392">
        <v>1672</v>
      </c>
      <c r="D392" t="s">
        <v>395</v>
      </c>
      <c r="E392" s="1">
        <v>6.9618055555555558E-2</v>
      </c>
      <c r="F392">
        <v>2016</v>
      </c>
    </row>
    <row r="393" spans="1:6" x14ac:dyDescent="0.25">
      <c r="A393">
        <v>392</v>
      </c>
      <c r="B393">
        <v>397</v>
      </c>
      <c r="C393">
        <v>15417</v>
      </c>
      <c r="D393" t="s">
        <v>396</v>
      </c>
      <c r="E393" s="1">
        <v>6.9629629629629625E-2</v>
      </c>
      <c r="F393">
        <v>2016</v>
      </c>
    </row>
    <row r="394" spans="1:6" x14ac:dyDescent="0.25">
      <c r="A394">
        <v>393</v>
      </c>
      <c r="B394">
        <v>398</v>
      </c>
      <c r="C394">
        <v>4278</v>
      </c>
      <c r="D394" t="s">
        <v>397</v>
      </c>
      <c r="E394" s="1">
        <v>6.9641203703703705E-2</v>
      </c>
      <c r="F394">
        <v>2016</v>
      </c>
    </row>
    <row r="395" spans="1:6" x14ac:dyDescent="0.25">
      <c r="A395">
        <v>394</v>
      </c>
      <c r="B395">
        <v>399</v>
      </c>
      <c r="C395">
        <v>1650</v>
      </c>
      <c r="D395" t="s">
        <v>398</v>
      </c>
      <c r="E395" s="1">
        <v>6.9664351851851852E-2</v>
      </c>
      <c r="F395">
        <v>2016</v>
      </c>
    </row>
    <row r="396" spans="1:6" x14ac:dyDescent="0.25">
      <c r="A396">
        <v>395</v>
      </c>
      <c r="B396">
        <v>400</v>
      </c>
      <c r="C396">
        <v>2426</v>
      </c>
      <c r="D396" t="s">
        <v>399</v>
      </c>
      <c r="E396" s="1">
        <v>6.9664351851851852E-2</v>
      </c>
      <c r="F396">
        <v>2016</v>
      </c>
    </row>
    <row r="397" spans="1:6" x14ac:dyDescent="0.25">
      <c r="A397">
        <v>396</v>
      </c>
      <c r="B397">
        <v>401</v>
      </c>
      <c r="C397">
        <v>2635</v>
      </c>
      <c r="D397" t="s">
        <v>400</v>
      </c>
      <c r="E397" s="1">
        <v>6.9664351851851852E-2</v>
      </c>
      <c r="F397">
        <v>2016</v>
      </c>
    </row>
    <row r="398" spans="1:6" x14ac:dyDescent="0.25">
      <c r="A398">
        <v>397</v>
      </c>
      <c r="B398">
        <v>402</v>
      </c>
      <c r="C398">
        <v>4698</v>
      </c>
      <c r="D398" t="s">
        <v>401</v>
      </c>
      <c r="E398" s="1">
        <v>6.9675925925925933E-2</v>
      </c>
      <c r="F398">
        <v>2016</v>
      </c>
    </row>
    <row r="399" spans="1:6" x14ac:dyDescent="0.25">
      <c r="A399">
        <v>398</v>
      </c>
      <c r="B399">
        <v>403</v>
      </c>
      <c r="C399">
        <v>2244</v>
      </c>
      <c r="D399" t="s">
        <v>402</v>
      </c>
      <c r="E399" s="1">
        <v>6.9687499999999999E-2</v>
      </c>
      <c r="F399">
        <v>2016</v>
      </c>
    </row>
    <row r="400" spans="1:6" x14ac:dyDescent="0.25">
      <c r="A400">
        <v>399</v>
      </c>
      <c r="B400">
        <v>404</v>
      </c>
      <c r="C400">
        <v>10596</v>
      </c>
      <c r="D400" t="s">
        <v>403</v>
      </c>
      <c r="E400" s="1">
        <v>6.9687499999999999E-2</v>
      </c>
      <c r="F400">
        <v>2016</v>
      </c>
    </row>
    <row r="401" spans="1:6" x14ac:dyDescent="0.25">
      <c r="A401">
        <v>400</v>
      </c>
      <c r="B401">
        <v>405</v>
      </c>
      <c r="C401">
        <v>2514</v>
      </c>
      <c r="D401" t="s">
        <v>404</v>
      </c>
      <c r="E401" s="1">
        <v>6.9687499999999999E-2</v>
      </c>
      <c r="F401">
        <v>2016</v>
      </c>
    </row>
    <row r="402" spans="1:6" x14ac:dyDescent="0.25">
      <c r="A402">
        <v>401</v>
      </c>
      <c r="B402">
        <v>406</v>
      </c>
      <c r="C402">
        <v>2589</v>
      </c>
      <c r="D402" t="s">
        <v>405</v>
      </c>
      <c r="E402" s="1">
        <v>6.9687499999999999E-2</v>
      </c>
      <c r="F402">
        <v>2016</v>
      </c>
    </row>
    <row r="403" spans="1:6" x14ac:dyDescent="0.25">
      <c r="A403">
        <v>402</v>
      </c>
      <c r="B403">
        <v>407</v>
      </c>
      <c r="C403">
        <v>2181</v>
      </c>
      <c r="D403" t="s">
        <v>406</v>
      </c>
      <c r="E403" s="1">
        <v>6.9722222222222227E-2</v>
      </c>
      <c r="F403">
        <v>2016</v>
      </c>
    </row>
    <row r="404" spans="1:6" x14ac:dyDescent="0.25">
      <c r="A404">
        <v>403</v>
      </c>
      <c r="B404">
        <v>408</v>
      </c>
      <c r="C404">
        <v>3536</v>
      </c>
      <c r="D404" t="s">
        <v>407</v>
      </c>
      <c r="E404" s="1">
        <v>6.9826388888888882E-2</v>
      </c>
      <c r="F404">
        <v>2016</v>
      </c>
    </row>
    <row r="405" spans="1:6" x14ac:dyDescent="0.25">
      <c r="A405">
        <v>404</v>
      </c>
      <c r="B405">
        <v>409</v>
      </c>
      <c r="C405">
        <v>1455</v>
      </c>
      <c r="D405" t="s">
        <v>408</v>
      </c>
      <c r="E405" s="1">
        <v>6.9837962962962963E-2</v>
      </c>
      <c r="F405">
        <v>2016</v>
      </c>
    </row>
    <row r="406" spans="1:6" x14ac:dyDescent="0.25">
      <c r="A406">
        <v>405</v>
      </c>
      <c r="B406">
        <v>410</v>
      </c>
      <c r="C406">
        <v>4542</v>
      </c>
      <c r="D406" t="s">
        <v>409</v>
      </c>
      <c r="E406" s="1">
        <v>6.9849537037037043E-2</v>
      </c>
      <c r="F406">
        <v>2016</v>
      </c>
    </row>
    <row r="407" spans="1:6" x14ac:dyDescent="0.25">
      <c r="A407">
        <v>406</v>
      </c>
      <c r="B407">
        <v>411</v>
      </c>
      <c r="C407">
        <v>3190</v>
      </c>
      <c r="D407" t="s">
        <v>410</v>
      </c>
      <c r="E407" s="1">
        <v>6.9849537037037043E-2</v>
      </c>
      <c r="F407">
        <v>2016</v>
      </c>
    </row>
    <row r="408" spans="1:6" x14ac:dyDescent="0.25">
      <c r="A408">
        <v>407</v>
      </c>
      <c r="B408">
        <v>412</v>
      </c>
      <c r="C408">
        <v>12157</v>
      </c>
      <c r="D408" t="s">
        <v>411</v>
      </c>
      <c r="E408" s="1">
        <v>6.986111111111111E-2</v>
      </c>
      <c r="F408">
        <v>2016</v>
      </c>
    </row>
    <row r="409" spans="1:6" x14ac:dyDescent="0.25">
      <c r="A409">
        <v>408</v>
      </c>
      <c r="B409">
        <v>413</v>
      </c>
      <c r="C409">
        <v>3432</v>
      </c>
      <c r="D409" t="s">
        <v>412</v>
      </c>
      <c r="E409" s="1">
        <v>6.987268518518519E-2</v>
      </c>
      <c r="F409">
        <v>2016</v>
      </c>
    </row>
    <row r="410" spans="1:6" x14ac:dyDescent="0.25">
      <c r="A410">
        <v>409</v>
      </c>
      <c r="B410">
        <v>414</v>
      </c>
      <c r="C410">
        <v>2309</v>
      </c>
      <c r="D410" t="s">
        <v>413</v>
      </c>
      <c r="E410" s="1">
        <v>6.9884259259259257E-2</v>
      </c>
      <c r="F410">
        <v>2016</v>
      </c>
    </row>
    <row r="411" spans="1:6" x14ac:dyDescent="0.25">
      <c r="A411">
        <v>410</v>
      </c>
      <c r="B411">
        <v>415</v>
      </c>
      <c r="C411">
        <v>2669</v>
      </c>
      <c r="D411" t="s">
        <v>414</v>
      </c>
      <c r="E411" s="1">
        <v>6.9907407407407404E-2</v>
      </c>
      <c r="F411">
        <v>2016</v>
      </c>
    </row>
    <row r="412" spans="1:6" x14ac:dyDescent="0.25">
      <c r="A412">
        <v>411</v>
      </c>
      <c r="B412">
        <v>416</v>
      </c>
      <c r="C412">
        <v>2129</v>
      </c>
      <c r="D412" t="s">
        <v>415</v>
      </c>
      <c r="E412" s="1">
        <v>6.9918981481481485E-2</v>
      </c>
      <c r="F412">
        <v>2016</v>
      </c>
    </row>
    <row r="413" spans="1:6" x14ac:dyDescent="0.25">
      <c r="A413">
        <v>412</v>
      </c>
      <c r="B413">
        <v>417</v>
      </c>
      <c r="C413">
        <v>2594</v>
      </c>
      <c r="D413" t="s">
        <v>416</v>
      </c>
      <c r="E413" s="1">
        <v>6.9942129629629632E-2</v>
      </c>
      <c r="F413">
        <v>2016</v>
      </c>
    </row>
    <row r="414" spans="1:6" x14ac:dyDescent="0.25">
      <c r="A414">
        <v>413</v>
      </c>
      <c r="B414">
        <v>418</v>
      </c>
      <c r="C414">
        <v>6402</v>
      </c>
      <c r="D414" t="s">
        <v>417</v>
      </c>
      <c r="E414" s="1">
        <v>6.9953703703703699E-2</v>
      </c>
      <c r="F414">
        <v>2016</v>
      </c>
    </row>
    <row r="415" spans="1:6" x14ac:dyDescent="0.25">
      <c r="A415">
        <v>414</v>
      </c>
      <c r="B415">
        <v>419</v>
      </c>
      <c r="C415">
        <v>5622</v>
      </c>
      <c r="D415" t="s">
        <v>418</v>
      </c>
      <c r="E415" s="1">
        <v>6.9988425925925926E-2</v>
      </c>
      <c r="F415">
        <v>2016</v>
      </c>
    </row>
    <row r="416" spans="1:6" x14ac:dyDescent="0.25">
      <c r="A416">
        <v>415</v>
      </c>
      <c r="B416">
        <v>420</v>
      </c>
      <c r="C416">
        <v>1248</v>
      </c>
      <c r="D416" t="s">
        <v>419</v>
      </c>
      <c r="E416" s="1">
        <v>7.0000000000000007E-2</v>
      </c>
      <c r="F416">
        <v>2016</v>
      </c>
    </row>
    <row r="417" spans="1:6" x14ac:dyDescent="0.25">
      <c r="A417">
        <v>416</v>
      </c>
      <c r="B417">
        <v>421</v>
      </c>
      <c r="C417">
        <v>4221</v>
      </c>
      <c r="D417" t="s">
        <v>420</v>
      </c>
      <c r="E417" s="1">
        <v>7.0011574074074073E-2</v>
      </c>
      <c r="F417">
        <v>2016</v>
      </c>
    </row>
    <row r="418" spans="1:6" x14ac:dyDescent="0.25">
      <c r="A418">
        <v>417</v>
      </c>
      <c r="B418">
        <v>422</v>
      </c>
      <c r="C418">
        <v>5145</v>
      </c>
      <c r="D418" t="s">
        <v>421</v>
      </c>
      <c r="E418" s="1">
        <v>7.0023148148148154E-2</v>
      </c>
      <c r="F418">
        <v>2016</v>
      </c>
    </row>
    <row r="419" spans="1:6" x14ac:dyDescent="0.25">
      <c r="A419">
        <v>418</v>
      </c>
      <c r="B419">
        <v>423</v>
      </c>
      <c r="C419">
        <v>2557</v>
      </c>
      <c r="D419" t="s">
        <v>422</v>
      </c>
      <c r="E419" s="1">
        <v>7.003472222222222E-2</v>
      </c>
      <c r="F419">
        <v>2016</v>
      </c>
    </row>
    <row r="420" spans="1:6" x14ac:dyDescent="0.25">
      <c r="A420">
        <v>419</v>
      </c>
      <c r="B420">
        <v>424</v>
      </c>
      <c r="C420">
        <v>1666</v>
      </c>
      <c r="D420" t="s">
        <v>423</v>
      </c>
      <c r="E420" s="1">
        <v>7.003472222222222E-2</v>
      </c>
      <c r="F420">
        <v>2016</v>
      </c>
    </row>
    <row r="421" spans="1:6" x14ac:dyDescent="0.25">
      <c r="A421">
        <v>420</v>
      </c>
      <c r="B421">
        <v>425</v>
      </c>
      <c r="C421">
        <v>4711</v>
      </c>
      <c r="D421" t="s">
        <v>424</v>
      </c>
      <c r="E421" s="1">
        <v>7.0069444444444448E-2</v>
      </c>
      <c r="F421">
        <v>2016</v>
      </c>
    </row>
    <row r="422" spans="1:6" x14ac:dyDescent="0.25">
      <c r="A422">
        <v>421</v>
      </c>
      <c r="B422">
        <v>426</v>
      </c>
      <c r="C422">
        <v>3707</v>
      </c>
      <c r="D422" t="s">
        <v>425</v>
      </c>
      <c r="E422" s="1">
        <v>7.0092592592592595E-2</v>
      </c>
      <c r="F422">
        <v>2016</v>
      </c>
    </row>
    <row r="423" spans="1:6" x14ac:dyDescent="0.25">
      <c r="A423">
        <v>422</v>
      </c>
      <c r="B423">
        <v>427</v>
      </c>
      <c r="C423">
        <v>4702</v>
      </c>
      <c r="D423" t="s">
        <v>426</v>
      </c>
      <c r="E423" s="1">
        <v>7.0104166666666662E-2</v>
      </c>
      <c r="F423">
        <v>2016</v>
      </c>
    </row>
    <row r="424" spans="1:6" x14ac:dyDescent="0.25">
      <c r="A424">
        <v>423</v>
      </c>
      <c r="B424">
        <v>428</v>
      </c>
      <c r="C424">
        <v>1406</v>
      </c>
      <c r="D424" t="s">
        <v>427</v>
      </c>
      <c r="E424" s="1">
        <v>7.0115740740740742E-2</v>
      </c>
      <c r="F424">
        <v>2016</v>
      </c>
    </row>
    <row r="425" spans="1:6" x14ac:dyDescent="0.25">
      <c r="A425">
        <v>424</v>
      </c>
      <c r="B425">
        <v>429</v>
      </c>
      <c r="C425">
        <v>13653</v>
      </c>
      <c r="D425" t="s">
        <v>428</v>
      </c>
      <c r="E425" s="1">
        <v>7.0127314814814809E-2</v>
      </c>
      <c r="F425">
        <v>2016</v>
      </c>
    </row>
    <row r="426" spans="1:6" x14ac:dyDescent="0.25">
      <c r="A426">
        <v>425</v>
      </c>
      <c r="B426">
        <v>430</v>
      </c>
      <c r="C426">
        <v>31437</v>
      </c>
      <c r="D426" t="s">
        <v>429</v>
      </c>
      <c r="E426" s="1">
        <v>7.013888888888889E-2</v>
      </c>
      <c r="F426">
        <v>2016</v>
      </c>
    </row>
    <row r="427" spans="1:6" x14ac:dyDescent="0.25">
      <c r="A427">
        <v>426</v>
      </c>
      <c r="B427">
        <v>431</v>
      </c>
      <c r="C427">
        <v>7556</v>
      </c>
      <c r="D427" t="s">
        <v>430</v>
      </c>
      <c r="E427" s="1">
        <v>7.0150462962962956E-2</v>
      </c>
      <c r="F427">
        <v>2016</v>
      </c>
    </row>
    <row r="428" spans="1:6" x14ac:dyDescent="0.25">
      <c r="A428">
        <v>427</v>
      </c>
      <c r="B428">
        <v>432</v>
      </c>
      <c r="C428">
        <v>1587</v>
      </c>
      <c r="D428" t="s">
        <v>431</v>
      </c>
      <c r="E428" s="1">
        <v>7.0162037037037037E-2</v>
      </c>
      <c r="F428">
        <v>2016</v>
      </c>
    </row>
    <row r="429" spans="1:6" x14ac:dyDescent="0.25">
      <c r="A429">
        <v>428</v>
      </c>
      <c r="B429">
        <v>433</v>
      </c>
      <c r="C429">
        <v>2703</v>
      </c>
      <c r="D429" t="s">
        <v>432</v>
      </c>
      <c r="E429" s="1">
        <v>7.0219907407407411E-2</v>
      </c>
      <c r="F429">
        <v>2016</v>
      </c>
    </row>
    <row r="430" spans="1:6" x14ac:dyDescent="0.25">
      <c r="A430">
        <v>429</v>
      </c>
      <c r="B430">
        <v>434</v>
      </c>
      <c r="C430">
        <v>4288</v>
      </c>
      <c r="D430" t="s">
        <v>433</v>
      </c>
      <c r="E430" s="1">
        <v>7.0231481481481478E-2</v>
      </c>
      <c r="F430">
        <v>2016</v>
      </c>
    </row>
    <row r="431" spans="1:6" x14ac:dyDescent="0.25">
      <c r="A431">
        <v>430</v>
      </c>
      <c r="B431">
        <v>435</v>
      </c>
      <c r="C431">
        <v>3371</v>
      </c>
      <c r="D431" t="s">
        <v>434</v>
      </c>
      <c r="E431" s="1">
        <v>7.0231481481481478E-2</v>
      </c>
      <c r="F431">
        <v>2016</v>
      </c>
    </row>
    <row r="432" spans="1:6" x14ac:dyDescent="0.25">
      <c r="A432">
        <v>431</v>
      </c>
      <c r="B432">
        <v>436</v>
      </c>
      <c r="C432">
        <v>2300</v>
      </c>
      <c r="D432" t="s">
        <v>435</v>
      </c>
      <c r="E432" s="1">
        <v>7.0266203703703706E-2</v>
      </c>
      <c r="F432">
        <v>2016</v>
      </c>
    </row>
    <row r="433" spans="1:6" x14ac:dyDescent="0.25">
      <c r="A433">
        <v>432</v>
      </c>
      <c r="B433">
        <v>437</v>
      </c>
      <c r="C433">
        <v>2324</v>
      </c>
      <c r="D433" t="s">
        <v>436</v>
      </c>
      <c r="E433" s="1">
        <v>7.0277777777777772E-2</v>
      </c>
      <c r="F433">
        <v>2016</v>
      </c>
    </row>
    <row r="434" spans="1:6" x14ac:dyDescent="0.25">
      <c r="A434">
        <v>433</v>
      </c>
      <c r="B434">
        <v>438</v>
      </c>
      <c r="C434">
        <v>3145</v>
      </c>
      <c r="D434" t="s">
        <v>437</v>
      </c>
      <c r="E434" s="1">
        <v>7.0277777777777772E-2</v>
      </c>
      <c r="F434">
        <v>2016</v>
      </c>
    </row>
    <row r="435" spans="1:6" x14ac:dyDescent="0.25">
      <c r="A435">
        <v>434</v>
      </c>
      <c r="B435">
        <v>439</v>
      </c>
      <c r="C435">
        <v>2319</v>
      </c>
      <c r="D435" t="s">
        <v>438</v>
      </c>
      <c r="E435" s="1">
        <v>7.0277777777777772E-2</v>
      </c>
      <c r="F435">
        <v>2016</v>
      </c>
    </row>
    <row r="436" spans="1:6" x14ac:dyDescent="0.25">
      <c r="A436">
        <v>435</v>
      </c>
      <c r="B436">
        <v>440</v>
      </c>
      <c r="C436">
        <v>3215</v>
      </c>
      <c r="D436" t="s">
        <v>439</v>
      </c>
      <c r="E436" s="1">
        <v>7.0324074074074081E-2</v>
      </c>
      <c r="F436">
        <v>2016</v>
      </c>
    </row>
    <row r="437" spans="1:6" x14ac:dyDescent="0.25">
      <c r="A437">
        <v>436</v>
      </c>
      <c r="B437">
        <v>441</v>
      </c>
      <c r="C437">
        <v>38484</v>
      </c>
      <c r="D437" t="s">
        <v>440</v>
      </c>
      <c r="E437" s="1">
        <v>7.0358796296296294E-2</v>
      </c>
      <c r="F437">
        <v>2016</v>
      </c>
    </row>
    <row r="438" spans="1:6" x14ac:dyDescent="0.25">
      <c r="A438">
        <v>437</v>
      </c>
      <c r="B438">
        <v>442</v>
      </c>
      <c r="C438">
        <v>3300</v>
      </c>
      <c r="D438" t="s">
        <v>441</v>
      </c>
      <c r="E438" s="1">
        <v>7.0370370370370375E-2</v>
      </c>
      <c r="F438">
        <v>2016</v>
      </c>
    </row>
    <row r="439" spans="1:6" x14ac:dyDescent="0.25">
      <c r="A439">
        <v>438</v>
      </c>
      <c r="B439">
        <v>443</v>
      </c>
      <c r="C439">
        <v>3183</v>
      </c>
      <c r="D439" t="s">
        <v>442</v>
      </c>
      <c r="E439" s="1">
        <v>7.0370370370370375E-2</v>
      </c>
      <c r="F439">
        <v>2016</v>
      </c>
    </row>
    <row r="440" spans="1:6" x14ac:dyDescent="0.25">
      <c r="A440">
        <v>439</v>
      </c>
      <c r="B440">
        <v>444</v>
      </c>
      <c r="C440">
        <v>2326</v>
      </c>
      <c r="D440" t="s">
        <v>443</v>
      </c>
      <c r="E440" s="1">
        <v>7.0381944444444441E-2</v>
      </c>
      <c r="F440">
        <v>2016</v>
      </c>
    </row>
    <row r="441" spans="1:6" x14ac:dyDescent="0.25">
      <c r="A441">
        <v>440</v>
      </c>
      <c r="B441">
        <v>445</v>
      </c>
      <c r="C441">
        <v>1391</v>
      </c>
      <c r="D441" t="s">
        <v>444</v>
      </c>
      <c r="E441" s="1">
        <v>7.0405092592592589E-2</v>
      </c>
      <c r="F441">
        <v>2016</v>
      </c>
    </row>
    <row r="442" spans="1:6" x14ac:dyDescent="0.25">
      <c r="A442">
        <v>441</v>
      </c>
      <c r="B442">
        <v>446</v>
      </c>
      <c r="C442">
        <v>1545</v>
      </c>
      <c r="D442" t="s">
        <v>445</v>
      </c>
      <c r="E442" s="1">
        <v>7.0405092592592589E-2</v>
      </c>
      <c r="F442">
        <v>2016</v>
      </c>
    </row>
    <row r="443" spans="1:6" x14ac:dyDescent="0.25">
      <c r="A443">
        <v>442</v>
      </c>
      <c r="B443">
        <v>447</v>
      </c>
      <c r="C443">
        <v>2350</v>
      </c>
      <c r="D443" t="s">
        <v>446</v>
      </c>
      <c r="E443" s="1">
        <v>7.0416666666666669E-2</v>
      </c>
      <c r="F443">
        <v>2016</v>
      </c>
    </row>
    <row r="444" spans="1:6" x14ac:dyDescent="0.25">
      <c r="A444">
        <v>443</v>
      </c>
      <c r="B444">
        <v>448</v>
      </c>
      <c r="C444">
        <v>2582</v>
      </c>
      <c r="D444" t="s">
        <v>447</v>
      </c>
      <c r="E444" s="1">
        <v>7.0416666666666669E-2</v>
      </c>
      <c r="F444">
        <v>2016</v>
      </c>
    </row>
    <row r="445" spans="1:6" x14ac:dyDescent="0.25">
      <c r="A445">
        <v>444</v>
      </c>
      <c r="B445">
        <v>449</v>
      </c>
      <c r="C445">
        <v>2271</v>
      </c>
      <c r="D445" t="s">
        <v>448</v>
      </c>
      <c r="E445" s="1">
        <v>7.0416666666666669E-2</v>
      </c>
      <c r="F445">
        <v>2016</v>
      </c>
    </row>
    <row r="446" spans="1:6" x14ac:dyDescent="0.25">
      <c r="A446">
        <v>445</v>
      </c>
      <c r="B446">
        <v>450</v>
      </c>
      <c r="C446">
        <v>4257</v>
      </c>
      <c r="D446" t="s">
        <v>449</v>
      </c>
      <c r="E446" s="1">
        <v>7.0439814814814816E-2</v>
      </c>
      <c r="F446">
        <v>2016</v>
      </c>
    </row>
    <row r="447" spans="1:6" x14ac:dyDescent="0.25">
      <c r="A447">
        <v>446</v>
      </c>
      <c r="B447">
        <v>451</v>
      </c>
      <c r="C447">
        <v>3604</v>
      </c>
      <c r="D447" t="s">
        <v>450</v>
      </c>
      <c r="E447" s="1">
        <v>7.0462962962962963E-2</v>
      </c>
      <c r="F447">
        <v>2016</v>
      </c>
    </row>
    <row r="448" spans="1:6" x14ac:dyDescent="0.25">
      <c r="A448">
        <v>447</v>
      </c>
      <c r="B448">
        <v>452</v>
      </c>
      <c r="C448">
        <v>4481</v>
      </c>
      <c r="D448" t="s">
        <v>451</v>
      </c>
      <c r="E448" s="1">
        <v>7.0520833333333338E-2</v>
      </c>
      <c r="F448">
        <v>2016</v>
      </c>
    </row>
    <row r="449" spans="1:6" x14ac:dyDescent="0.25">
      <c r="A449">
        <v>448</v>
      </c>
      <c r="B449">
        <v>453</v>
      </c>
      <c r="C449">
        <v>3703</v>
      </c>
      <c r="D449" t="s">
        <v>452</v>
      </c>
      <c r="E449" s="1">
        <v>7.0520833333333338E-2</v>
      </c>
      <c r="F449">
        <v>2016</v>
      </c>
    </row>
    <row r="450" spans="1:6" x14ac:dyDescent="0.25">
      <c r="A450">
        <v>449</v>
      </c>
      <c r="B450">
        <v>454</v>
      </c>
      <c r="C450">
        <v>5520</v>
      </c>
      <c r="D450" t="s">
        <v>453</v>
      </c>
      <c r="E450" s="1">
        <v>7.0520833333333338E-2</v>
      </c>
      <c r="F450">
        <v>2016</v>
      </c>
    </row>
    <row r="451" spans="1:6" x14ac:dyDescent="0.25">
      <c r="A451">
        <v>450</v>
      </c>
      <c r="B451">
        <v>455</v>
      </c>
      <c r="C451">
        <v>2506</v>
      </c>
      <c r="D451" t="s">
        <v>454</v>
      </c>
      <c r="E451" s="1">
        <v>7.0532407407407405E-2</v>
      </c>
      <c r="F451">
        <v>2016</v>
      </c>
    </row>
    <row r="452" spans="1:6" x14ac:dyDescent="0.25">
      <c r="A452">
        <v>451</v>
      </c>
      <c r="B452">
        <v>456</v>
      </c>
      <c r="C452">
        <v>1485</v>
      </c>
      <c r="D452" t="s">
        <v>455</v>
      </c>
      <c r="E452" s="1">
        <v>7.0532407407407405E-2</v>
      </c>
      <c r="F452">
        <v>2016</v>
      </c>
    </row>
    <row r="453" spans="1:6" x14ac:dyDescent="0.25">
      <c r="A453">
        <v>452</v>
      </c>
      <c r="B453">
        <v>457</v>
      </c>
      <c r="C453">
        <v>6179</v>
      </c>
      <c r="D453" t="s">
        <v>456</v>
      </c>
      <c r="E453" s="1">
        <v>7.0532407407407405E-2</v>
      </c>
      <c r="F453">
        <v>2016</v>
      </c>
    </row>
    <row r="454" spans="1:6" x14ac:dyDescent="0.25">
      <c r="A454">
        <v>453</v>
      </c>
      <c r="B454">
        <v>458</v>
      </c>
      <c r="C454">
        <v>1251</v>
      </c>
      <c r="D454" t="s">
        <v>457</v>
      </c>
      <c r="E454" s="1">
        <v>7.0555555555555552E-2</v>
      </c>
      <c r="F454">
        <v>2016</v>
      </c>
    </row>
    <row r="455" spans="1:6" x14ac:dyDescent="0.25">
      <c r="A455">
        <v>454</v>
      </c>
      <c r="B455">
        <v>459</v>
      </c>
      <c r="C455">
        <v>1613</v>
      </c>
      <c r="D455" t="s">
        <v>458</v>
      </c>
      <c r="E455" s="1">
        <v>7.059027777777778E-2</v>
      </c>
      <c r="F455">
        <v>2016</v>
      </c>
    </row>
    <row r="456" spans="1:6" x14ac:dyDescent="0.25">
      <c r="A456">
        <v>455</v>
      </c>
      <c r="B456">
        <v>461</v>
      </c>
      <c r="C456">
        <v>6713</v>
      </c>
      <c r="D456" t="s">
        <v>459</v>
      </c>
      <c r="E456" s="1">
        <v>7.0613425925925927E-2</v>
      </c>
      <c r="F456">
        <v>2016</v>
      </c>
    </row>
    <row r="457" spans="1:6" x14ac:dyDescent="0.25">
      <c r="A457">
        <v>456</v>
      </c>
      <c r="B457">
        <v>462</v>
      </c>
      <c r="C457">
        <v>6664</v>
      </c>
      <c r="D457" t="s">
        <v>460</v>
      </c>
      <c r="E457" s="1">
        <v>7.0624999999999993E-2</v>
      </c>
      <c r="F457">
        <v>2016</v>
      </c>
    </row>
    <row r="458" spans="1:6" x14ac:dyDescent="0.25">
      <c r="A458">
        <v>457</v>
      </c>
      <c r="B458">
        <v>463</v>
      </c>
      <c r="C458">
        <v>22256</v>
      </c>
      <c r="D458" t="s">
        <v>461</v>
      </c>
      <c r="E458" s="1">
        <v>7.0624999999999993E-2</v>
      </c>
      <c r="F458">
        <v>2016</v>
      </c>
    </row>
    <row r="459" spans="1:6" x14ac:dyDescent="0.25">
      <c r="A459">
        <v>458</v>
      </c>
      <c r="B459">
        <v>464</v>
      </c>
      <c r="C459">
        <v>4352</v>
      </c>
      <c r="D459" t="s">
        <v>462</v>
      </c>
      <c r="E459" s="1">
        <v>7.0624999999999993E-2</v>
      </c>
      <c r="F459">
        <v>2016</v>
      </c>
    </row>
    <row r="460" spans="1:6" x14ac:dyDescent="0.25">
      <c r="A460">
        <v>459</v>
      </c>
      <c r="B460">
        <v>465</v>
      </c>
      <c r="C460">
        <v>36638</v>
      </c>
      <c r="D460" t="s">
        <v>463</v>
      </c>
      <c r="E460" s="1">
        <v>7.0648148148148154E-2</v>
      </c>
      <c r="F460">
        <v>2016</v>
      </c>
    </row>
    <row r="461" spans="1:6" x14ac:dyDescent="0.25">
      <c r="A461">
        <v>460</v>
      </c>
      <c r="B461">
        <v>466</v>
      </c>
      <c r="C461">
        <v>2351</v>
      </c>
      <c r="D461" t="s">
        <v>464</v>
      </c>
      <c r="E461" s="1">
        <v>7.0648148148148154E-2</v>
      </c>
      <c r="F461">
        <v>2016</v>
      </c>
    </row>
    <row r="462" spans="1:6" x14ac:dyDescent="0.25">
      <c r="A462">
        <v>461</v>
      </c>
      <c r="B462">
        <v>467</v>
      </c>
      <c r="C462">
        <v>4489</v>
      </c>
      <c r="D462" t="s">
        <v>465</v>
      </c>
      <c r="E462" s="1">
        <v>7.0671296296296301E-2</v>
      </c>
      <c r="F462">
        <v>2016</v>
      </c>
    </row>
    <row r="463" spans="1:6" x14ac:dyDescent="0.25">
      <c r="A463">
        <v>462</v>
      </c>
      <c r="B463">
        <v>468</v>
      </c>
      <c r="C463">
        <v>3207</v>
      </c>
      <c r="D463" t="s">
        <v>466</v>
      </c>
      <c r="E463" s="1">
        <v>7.0671296296296301E-2</v>
      </c>
      <c r="F463">
        <v>2016</v>
      </c>
    </row>
    <row r="464" spans="1:6" x14ac:dyDescent="0.25">
      <c r="A464">
        <v>463</v>
      </c>
      <c r="B464">
        <v>469</v>
      </c>
      <c r="C464">
        <v>1354</v>
      </c>
      <c r="D464" t="s">
        <v>467</v>
      </c>
      <c r="E464" s="1">
        <v>7.0671296296296301E-2</v>
      </c>
      <c r="F464">
        <v>2016</v>
      </c>
    </row>
    <row r="465" spans="1:6" x14ac:dyDescent="0.25">
      <c r="A465">
        <v>464</v>
      </c>
      <c r="B465">
        <v>470</v>
      </c>
      <c r="C465">
        <v>1256</v>
      </c>
      <c r="D465" t="s">
        <v>468</v>
      </c>
      <c r="E465" s="1">
        <v>7.0682870370370368E-2</v>
      </c>
      <c r="F465">
        <v>2016</v>
      </c>
    </row>
    <row r="466" spans="1:6" x14ac:dyDescent="0.25">
      <c r="A466">
        <v>465</v>
      </c>
      <c r="B466">
        <v>471</v>
      </c>
      <c r="C466">
        <v>3233</v>
      </c>
      <c r="D466" t="s">
        <v>469</v>
      </c>
      <c r="E466" s="1">
        <v>7.0682870370370368E-2</v>
      </c>
      <c r="F466">
        <v>2016</v>
      </c>
    </row>
    <row r="467" spans="1:6" x14ac:dyDescent="0.25">
      <c r="A467">
        <v>466</v>
      </c>
      <c r="B467">
        <v>472</v>
      </c>
      <c r="C467">
        <v>16053</v>
      </c>
      <c r="D467" t="s">
        <v>470</v>
      </c>
      <c r="E467" s="1">
        <v>7.0682870370370368E-2</v>
      </c>
      <c r="F467">
        <v>2016</v>
      </c>
    </row>
    <row r="468" spans="1:6" x14ac:dyDescent="0.25">
      <c r="A468">
        <v>467</v>
      </c>
      <c r="B468">
        <v>473</v>
      </c>
      <c r="C468">
        <v>2159</v>
      </c>
      <c r="D468" t="s">
        <v>471</v>
      </c>
      <c r="E468" s="1">
        <v>7.0682870370370368E-2</v>
      </c>
      <c r="F468">
        <v>2016</v>
      </c>
    </row>
    <row r="469" spans="1:6" x14ac:dyDescent="0.25">
      <c r="A469">
        <v>468</v>
      </c>
      <c r="B469">
        <v>474</v>
      </c>
      <c r="C469">
        <v>4269</v>
      </c>
      <c r="D469" t="s">
        <v>472</v>
      </c>
      <c r="E469" s="1">
        <v>7.0694444444444449E-2</v>
      </c>
      <c r="F469">
        <v>2016</v>
      </c>
    </row>
    <row r="470" spans="1:6" x14ac:dyDescent="0.25">
      <c r="A470">
        <v>469</v>
      </c>
      <c r="B470">
        <v>475</v>
      </c>
      <c r="C470">
        <v>2443</v>
      </c>
      <c r="D470" t="s">
        <v>473</v>
      </c>
      <c r="E470" s="1">
        <v>7.0694444444444449E-2</v>
      </c>
      <c r="F470">
        <v>2016</v>
      </c>
    </row>
    <row r="471" spans="1:6" x14ac:dyDescent="0.25">
      <c r="A471">
        <v>470</v>
      </c>
      <c r="B471">
        <v>476</v>
      </c>
      <c r="C471">
        <v>3235</v>
      </c>
      <c r="D471" t="s">
        <v>474</v>
      </c>
      <c r="E471" s="1">
        <v>7.0694444444444449E-2</v>
      </c>
      <c r="F471">
        <v>2016</v>
      </c>
    </row>
    <row r="472" spans="1:6" x14ac:dyDescent="0.25">
      <c r="A472">
        <v>471</v>
      </c>
      <c r="B472">
        <v>477</v>
      </c>
      <c r="C472">
        <v>4448</v>
      </c>
      <c r="D472" t="s">
        <v>475</v>
      </c>
      <c r="E472" s="1">
        <v>7.0706018518518515E-2</v>
      </c>
      <c r="F472">
        <v>2016</v>
      </c>
    </row>
    <row r="473" spans="1:6" x14ac:dyDescent="0.25">
      <c r="A473">
        <v>472</v>
      </c>
      <c r="B473">
        <v>478</v>
      </c>
      <c r="C473">
        <v>3598</v>
      </c>
      <c r="D473" t="s">
        <v>476</v>
      </c>
      <c r="E473" s="1">
        <v>7.0717592592592596E-2</v>
      </c>
      <c r="F473">
        <v>2016</v>
      </c>
    </row>
    <row r="474" spans="1:6" x14ac:dyDescent="0.25">
      <c r="A474">
        <v>473</v>
      </c>
      <c r="B474">
        <v>479</v>
      </c>
      <c r="C474">
        <v>4606</v>
      </c>
      <c r="D474" t="s">
        <v>477</v>
      </c>
      <c r="E474" s="1">
        <v>7.0729166666666662E-2</v>
      </c>
      <c r="F474">
        <v>2016</v>
      </c>
    </row>
    <row r="475" spans="1:6" x14ac:dyDescent="0.25">
      <c r="A475">
        <v>474</v>
      </c>
      <c r="B475">
        <v>480</v>
      </c>
      <c r="C475">
        <v>1681</v>
      </c>
      <c r="D475" t="s">
        <v>478</v>
      </c>
      <c r="E475" s="1">
        <v>7.075231481481481E-2</v>
      </c>
      <c r="F475">
        <v>2016</v>
      </c>
    </row>
    <row r="476" spans="1:6" x14ac:dyDescent="0.25">
      <c r="A476">
        <v>475</v>
      </c>
      <c r="B476">
        <v>481</v>
      </c>
      <c r="C476">
        <v>15344</v>
      </c>
      <c r="D476" t="s">
        <v>479</v>
      </c>
      <c r="E476" s="1">
        <v>7.075231481481481E-2</v>
      </c>
      <c r="F476">
        <v>2016</v>
      </c>
    </row>
    <row r="477" spans="1:6" x14ac:dyDescent="0.25">
      <c r="A477">
        <v>476</v>
      </c>
      <c r="B477">
        <v>482</v>
      </c>
      <c r="C477">
        <v>2655</v>
      </c>
      <c r="D477" t="s">
        <v>480</v>
      </c>
      <c r="E477" s="1">
        <v>7.075231481481481E-2</v>
      </c>
      <c r="F477">
        <v>2016</v>
      </c>
    </row>
    <row r="478" spans="1:6" x14ac:dyDescent="0.25">
      <c r="A478">
        <v>477</v>
      </c>
      <c r="B478">
        <v>483</v>
      </c>
      <c r="C478">
        <v>4640</v>
      </c>
      <c r="D478" t="s">
        <v>481</v>
      </c>
      <c r="E478" s="1">
        <v>7.075231481481481E-2</v>
      </c>
      <c r="F478">
        <v>2016</v>
      </c>
    </row>
    <row r="479" spans="1:6" x14ac:dyDescent="0.25">
      <c r="A479">
        <v>478</v>
      </c>
      <c r="B479">
        <v>484</v>
      </c>
      <c r="C479">
        <v>6630</v>
      </c>
      <c r="D479" t="s">
        <v>482</v>
      </c>
      <c r="E479" s="1">
        <v>7.076388888888889E-2</v>
      </c>
      <c r="F479">
        <v>2016</v>
      </c>
    </row>
    <row r="480" spans="1:6" x14ac:dyDescent="0.25">
      <c r="A480">
        <v>479</v>
      </c>
      <c r="B480">
        <v>485</v>
      </c>
      <c r="C480">
        <v>1454</v>
      </c>
      <c r="D480" t="s">
        <v>483</v>
      </c>
      <c r="E480" s="1">
        <v>7.0775462962962957E-2</v>
      </c>
      <c r="F480">
        <v>2016</v>
      </c>
    </row>
    <row r="481" spans="1:6" x14ac:dyDescent="0.25">
      <c r="A481">
        <v>480</v>
      </c>
      <c r="B481">
        <v>486</v>
      </c>
      <c r="C481">
        <v>33600</v>
      </c>
      <c r="D481" t="s">
        <v>484</v>
      </c>
      <c r="E481" s="1">
        <v>7.0810185185185184E-2</v>
      </c>
      <c r="F481">
        <v>2016</v>
      </c>
    </row>
    <row r="482" spans="1:6" x14ac:dyDescent="0.25">
      <c r="A482">
        <v>481</v>
      </c>
      <c r="B482">
        <v>487</v>
      </c>
      <c r="C482">
        <v>18423</v>
      </c>
      <c r="D482" t="s">
        <v>485</v>
      </c>
      <c r="E482" s="1">
        <v>7.0833333333333331E-2</v>
      </c>
      <c r="F482">
        <v>2016</v>
      </c>
    </row>
    <row r="483" spans="1:6" x14ac:dyDescent="0.25">
      <c r="A483">
        <v>482</v>
      </c>
      <c r="B483">
        <v>488</v>
      </c>
      <c r="C483">
        <v>6680</v>
      </c>
      <c r="D483" t="s">
        <v>486</v>
      </c>
      <c r="E483" s="1">
        <v>7.0856481481481479E-2</v>
      </c>
      <c r="F483">
        <v>2016</v>
      </c>
    </row>
    <row r="484" spans="1:6" x14ac:dyDescent="0.25">
      <c r="A484">
        <v>483</v>
      </c>
      <c r="B484">
        <v>489</v>
      </c>
      <c r="C484">
        <v>1683</v>
      </c>
      <c r="D484" t="s">
        <v>487</v>
      </c>
      <c r="E484" s="1">
        <v>7.0856481481481479E-2</v>
      </c>
      <c r="F484">
        <v>2016</v>
      </c>
    </row>
    <row r="485" spans="1:6" x14ac:dyDescent="0.25">
      <c r="A485">
        <v>484</v>
      </c>
      <c r="B485">
        <v>490</v>
      </c>
      <c r="C485">
        <v>2362</v>
      </c>
      <c r="D485" t="s">
        <v>488</v>
      </c>
      <c r="E485" s="1">
        <v>7.0879629629629626E-2</v>
      </c>
      <c r="F485">
        <v>2016</v>
      </c>
    </row>
    <row r="486" spans="1:6" x14ac:dyDescent="0.25">
      <c r="A486">
        <v>485</v>
      </c>
      <c r="B486">
        <v>491</v>
      </c>
      <c r="C486">
        <v>5486</v>
      </c>
      <c r="D486" t="s">
        <v>489</v>
      </c>
      <c r="E486" s="1">
        <v>7.0891203703703706E-2</v>
      </c>
      <c r="F486">
        <v>2016</v>
      </c>
    </row>
    <row r="487" spans="1:6" x14ac:dyDescent="0.25">
      <c r="A487">
        <v>486</v>
      </c>
      <c r="B487">
        <v>492</v>
      </c>
      <c r="C487">
        <v>4497</v>
      </c>
      <c r="D487" t="s">
        <v>490</v>
      </c>
      <c r="E487" s="1">
        <v>7.0891203703703706E-2</v>
      </c>
      <c r="F487">
        <v>2016</v>
      </c>
    </row>
    <row r="488" spans="1:6" x14ac:dyDescent="0.25">
      <c r="A488">
        <v>487</v>
      </c>
      <c r="B488">
        <v>493</v>
      </c>
      <c r="C488">
        <v>2155</v>
      </c>
      <c r="D488" t="s">
        <v>491</v>
      </c>
      <c r="E488" s="1">
        <v>7.0902777777777773E-2</v>
      </c>
      <c r="F488">
        <v>2016</v>
      </c>
    </row>
    <row r="489" spans="1:6" x14ac:dyDescent="0.25">
      <c r="A489">
        <v>488</v>
      </c>
      <c r="B489">
        <v>494</v>
      </c>
      <c r="C489">
        <v>2048</v>
      </c>
      <c r="D489" t="s">
        <v>492</v>
      </c>
      <c r="E489" s="1">
        <v>7.0902777777777773E-2</v>
      </c>
      <c r="F489">
        <v>2016</v>
      </c>
    </row>
    <row r="490" spans="1:6" x14ac:dyDescent="0.25">
      <c r="A490">
        <v>489</v>
      </c>
      <c r="B490">
        <v>495</v>
      </c>
      <c r="C490">
        <v>4294</v>
      </c>
      <c r="D490" t="s">
        <v>493</v>
      </c>
      <c r="E490" s="1">
        <v>7.0937500000000001E-2</v>
      </c>
      <c r="F490">
        <v>2016</v>
      </c>
    </row>
    <row r="491" spans="1:6" x14ac:dyDescent="0.25">
      <c r="A491">
        <v>490</v>
      </c>
      <c r="B491">
        <v>496</v>
      </c>
      <c r="C491">
        <v>4333</v>
      </c>
      <c r="D491" t="s">
        <v>494</v>
      </c>
      <c r="E491" s="1">
        <v>7.0937500000000001E-2</v>
      </c>
      <c r="F491">
        <v>2016</v>
      </c>
    </row>
    <row r="492" spans="1:6" x14ac:dyDescent="0.25">
      <c r="A492">
        <v>491</v>
      </c>
      <c r="B492">
        <v>497</v>
      </c>
      <c r="C492">
        <v>6673</v>
      </c>
      <c r="D492" t="s">
        <v>495</v>
      </c>
      <c r="E492" s="1">
        <v>7.0972222222222228E-2</v>
      </c>
      <c r="F492">
        <v>2016</v>
      </c>
    </row>
    <row r="493" spans="1:6" x14ac:dyDescent="0.25">
      <c r="A493">
        <v>492</v>
      </c>
      <c r="B493">
        <v>498</v>
      </c>
      <c r="C493">
        <v>1513</v>
      </c>
      <c r="D493" t="s">
        <v>496</v>
      </c>
      <c r="E493" s="1">
        <v>7.0983796296296295E-2</v>
      </c>
      <c r="F493">
        <v>2016</v>
      </c>
    </row>
    <row r="494" spans="1:6" x14ac:dyDescent="0.25">
      <c r="A494">
        <v>493</v>
      </c>
      <c r="B494">
        <v>499</v>
      </c>
      <c r="C494">
        <v>3467</v>
      </c>
      <c r="D494" t="s">
        <v>497</v>
      </c>
      <c r="E494" s="1">
        <v>7.0983796296296295E-2</v>
      </c>
      <c r="F494">
        <v>2016</v>
      </c>
    </row>
    <row r="495" spans="1:6" x14ac:dyDescent="0.25">
      <c r="A495">
        <v>494</v>
      </c>
      <c r="B495">
        <v>500</v>
      </c>
      <c r="C495">
        <v>3289</v>
      </c>
      <c r="D495" t="s">
        <v>498</v>
      </c>
      <c r="E495" s="1">
        <v>7.0995370370370375E-2</v>
      </c>
      <c r="F495">
        <v>2016</v>
      </c>
    </row>
    <row r="496" spans="1:6" x14ac:dyDescent="0.25">
      <c r="A496">
        <v>495</v>
      </c>
      <c r="B496">
        <v>501</v>
      </c>
      <c r="C496">
        <v>3655</v>
      </c>
      <c r="D496" t="s">
        <v>499</v>
      </c>
      <c r="E496" s="1">
        <v>7.0995370370370375E-2</v>
      </c>
      <c r="F496">
        <v>2016</v>
      </c>
    </row>
    <row r="497" spans="1:6" x14ac:dyDescent="0.25">
      <c r="A497">
        <v>496</v>
      </c>
      <c r="B497">
        <v>502</v>
      </c>
      <c r="C497">
        <v>2620</v>
      </c>
      <c r="D497" t="s">
        <v>500</v>
      </c>
      <c r="E497" s="1">
        <v>7.1030092592592589E-2</v>
      </c>
      <c r="F497">
        <v>2016</v>
      </c>
    </row>
    <row r="498" spans="1:6" x14ac:dyDescent="0.25">
      <c r="A498">
        <v>497</v>
      </c>
      <c r="B498">
        <v>503</v>
      </c>
      <c r="C498">
        <v>1619</v>
      </c>
      <c r="D498" t="s">
        <v>501</v>
      </c>
      <c r="E498" s="1">
        <v>7.104166666666667E-2</v>
      </c>
      <c r="F498">
        <v>2016</v>
      </c>
    </row>
    <row r="499" spans="1:6" x14ac:dyDescent="0.25">
      <c r="A499">
        <v>498</v>
      </c>
      <c r="B499">
        <v>504</v>
      </c>
      <c r="C499">
        <v>4418</v>
      </c>
      <c r="D499" t="s">
        <v>502</v>
      </c>
      <c r="E499" s="1">
        <v>7.104166666666667E-2</v>
      </c>
      <c r="F499">
        <v>2016</v>
      </c>
    </row>
    <row r="500" spans="1:6" x14ac:dyDescent="0.25">
      <c r="A500">
        <v>499</v>
      </c>
      <c r="B500">
        <v>505</v>
      </c>
      <c r="C500">
        <v>2639</v>
      </c>
      <c r="D500" t="s">
        <v>503</v>
      </c>
      <c r="E500" s="1">
        <v>7.1053240740740736E-2</v>
      </c>
      <c r="F500">
        <v>2016</v>
      </c>
    </row>
    <row r="501" spans="1:6" x14ac:dyDescent="0.25">
      <c r="A501">
        <v>500</v>
      </c>
      <c r="B501">
        <v>506</v>
      </c>
      <c r="C501">
        <v>2380</v>
      </c>
      <c r="D501" t="s">
        <v>504</v>
      </c>
      <c r="E501" s="1">
        <v>7.1053240740740736E-2</v>
      </c>
      <c r="F501">
        <v>2016</v>
      </c>
    </row>
    <row r="502" spans="1:6" x14ac:dyDescent="0.25">
      <c r="A502">
        <v>501</v>
      </c>
      <c r="B502">
        <v>507</v>
      </c>
      <c r="C502">
        <v>3649</v>
      </c>
      <c r="D502" t="s">
        <v>505</v>
      </c>
      <c r="E502" s="1">
        <v>7.1064814814814817E-2</v>
      </c>
      <c r="F502">
        <v>2016</v>
      </c>
    </row>
    <row r="503" spans="1:6" x14ac:dyDescent="0.25">
      <c r="A503">
        <v>502</v>
      </c>
      <c r="B503">
        <v>508</v>
      </c>
      <c r="C503">
        <v>2202</v>
      </c>
      <c r="D503" t="s">
        <v>506</v>
      </c>
      <c r="E503" s="1">
        <v>7.1064814814814817E-2</v>
      </c>
      <c r="F503">
        <v>2016</v>
      </c>
    </row>
    <row r="504" spans="1:6" x14ac:dyDescent="0.25">
      <c r="A504">
        <v>503</v>
      </c>
      <c r="B504">
        <v>509</v>
      </c>
      <c r="C504">
        <v>4424</v>
      </c>
      <c r="D504" t="s">
        <v>507</v>
      </c>
      <c r="E504" s="1">
        <v>7.1087962962962964E-2</v>
      </c>
      <c r="F504">
        <v>2016</v>
      </c>
    </row>
    <row r="505" spans="1:6" x14ac:dyDescent="0.25">
      <c r="A505">
        <v>504</v>
      </c>
      <c r="B505">
        <v>510</v>
      </c>
      <c r="C505">
        <v>1475</v>
      </c>
      <c r="D505" t="s">
        <v>508</v>
      </c>
      <c r="E505" s="1">
        <v>7.1134259259259258E-2</v>
      </c>
      <c r="F505">
        <v>2016</v>
      </c>
    </row>
    <row r="506" spans="1:6" x14ac:dyDescent="0.25">
      <c r="A506">
        <v>505</v>
      </c>
      <c r="B506">
        <v>511</v>
      </c>
      <c r="C506">
        <v>5245</v>
      </c>
      <c r="D506" t="s">
        <v>509</v>
      </c>
      <c r="E506" s="1">
        <v>7.1145833333333339E-2</v>
      </c>
      <c r="F506">
        <v>2016</v>
      </c>
    </row>
    <row r="507" spans="1:6" x14ac:dyDescent="0.25">
      <c r="A507">
        <v>506</v>
      </c>
      <c r="B507">
        <v>512</v>
      </c>
      <c r="C507">
        <v>1663</v>
      </c>
      <c r="D507" t="s">
        <v>510</v>
      </c>
      <c r="E507" s="1">
        <v>7.1145833333333339E-2</v>
      </c>
      <c r="F507">
        <v>2016</v>
      </c>
    </row>
    <row r="508" spans="1:6" x14ac:dyDescent="0.25">
      <c r="A508">
        <v>507</v>
      </c>
      <c r="B508">
        <v>513</v>
      </c>
      <c r="C508">
        <v>12605</v>
      </c>
      <c r="D508" t="s">
        <v>511</v>
      </c>
      <c r="E508" s="1">
        <v>7.1145833333333339E-2</v>
      </c>
      <c r="F508">
        <v>2016</v>
      </c>
    </row>
    <row r="509" spans="1:6" x14ac:dyDescent="0.25">
      <c r="A509">
        <v>508</v>
      </c>
      <c r="B509">
        <v>514</v>
      </c>
      <c r="C509">
        <v>2625</v>
      </c>
      <c r="D509" t="s">
        <v>512</v>
      </c>
      <c r="E509" s="1">
        <v>7.1180555555555552E-2</v>
      </c>
      <c r="F509">
        <v>2016</v>
      </c>
    </row>
    <row r="510" spans="1:6" x14ac:dyDescent="0.25">
      <c r="A510">
        <v>509</v>
      </c>
      <c r="B510">
        <v>515</v>
      </c>
      <c r="C510">
        <v>5378</v>
      </c>
      <c r="D510" t="s">
        <v>513</v>
      </c>
      <c r="E510" s="1">
        <v>7.1192129629629633E-2</v>
      </c>
      <c r="F510">
        <v>2016</v>
      </c>
    </row>
    <row r="511" spans="1:6" x14ac:dyDescent="0.25">
      <c r="A511">
        <v>510</v>
      </c>
      <c r="B511">
        <v>516</v>
      </c>
      <c r="C511">
        <v>3667</v>
      </c>
      <c r="D511" t="s">
        <v>514</v>
      </c>
      <c r="E511" s="1">
        <v>7.1226851851851847E-2</v>
      </c>
      <c r="F511">
        <v>2016</v>
      </c>
    </row>
    <row r="512" spans="1:6" x14ac:dyDescent="0.25">
      <c r="A512">
        <v>511</v>
      </c>
      <c r="B512">
        <v>517</v>
      </c>
      <c r="C512">
        <v>24367</v>
      </c>
      <c r="D512" t="s">
        <v>515</v>
      </c>
      <c r="E512" s="1">
        <v>7.1238425925925927E-2</v>
      </c>
      <c r="F512">
        <v>2016</v>
      </c>
    </row>
    <row r="513" spans="1:6" x14ac:dyDescent="0.25">
      <c r="A513">
        <v>512</v>
      </c>
      <c r="B513">
        <v>518</v>
      </c>
      <c r="C513">
        <v>2498</v>
      </c>
      <c r="D513" t="s">
        <v>516</v>
      </c>
      <c r="E513" s="1">
        <v>7.1273148148148155E-2</v>
      </c>
      <c r="F513">
        <v>2016</v>
      </c>
    </row>
    <row r="514" spans="1:6" x14ac:dyDescent="0.25">
      <c r="A514">
        <v>513</v>
      </c>
      <c r="B514">
        <v>519</v>
      </c>
      <c r="C514">
        <v>2291</v>
      </c>
      <c r="D514" t="s">
        <v>517</v>
      </c>
      <c r="E514" s="1">
        <v>7.1273148148148155E-2</v>
      </c>
      <c r="F514">
        <v>2016</v>
      </c>
    </row>
    <row r="515" spans="1:6" x14ac:dyDescent="0.25">
      <c r="A515">
        <v>514</v>
      </c>
      <c r="B515">
        <v>520</v>
      </c>
      <c r="C515">
        <v>4552</v>
      </c>
      <c r="D515" t="s">
        <v>518</v>
      </c>
      <c r="E515" s="1">
        <v>7.1273148148148155E-2</v>
      </c>
      <c r="F515">
        <v>2016</v>
      </c>
    </row>
    <row r="516" spans="1:6" x14ac:dyDescent="0.25">
      <c r="A516">
        <v>515</v>
      </c>
      <c r="B516">
        <v>521</v>
      </c>
      <c r="C516">
        <v>16288</v>
      </c>
      <c r="D516" t="s">
        <v>519</v>
      </c>
      <c r="E516" s="1">
        <v>7.1284722222222222E-2</v>
      </c>
      <c r="F516">
        <v>2016</v>
      </c>
    </row>
    <row r="517" spans="1:6" x14ac:dyDescent="0.25">
      <c r="A517">
        <v>516</v>
      </c>
      <c r="B517">
        <v>522</v>
      </c>
      <c r="C517">
        <v>1336</v>
      </c>
      <c r="D517" t="s">
        <v>520</v>
      </c>
      <c r="E517" s="1">
        <v>7.1296296296296302E-2</v>
      </c>
      <c r="F517">
        <v>2016</v>
      </c>
    </row>
    <row r="518" spans="1:6" x14ac:dyDescent="0.25">
      <c r="A518">
        <v>517</v>
      </c>
      <c r="B518">
        <v>523</v>
      </c>
      <c r="C518">
        <v>2691</v>
      </c>
      <c r="D518" t="s">
        <v>521</v>
      </c>
      <c r="E518" s="1">
        <v>7.1296296296296302E-2</v>
      </c>
      <c r="F518">
        <v>2016</v>
      </c>
    </row>
    <row r="519" spans="1:6" x14ac:dyDescent="0.25">
      <c r="A519">
        <v>518</v>
      </c>
      <c r="B519">
        <v>524</v>
      </c>
      <c r="C519">
        <v>2457</v>
      </c>
      <c r="D519" t="s">
        <v>522</v>
      </c>
      <c r="E519" s="1">
        <v>7.1307870370370369E-2</v>
      </c>
      <c r="F519">
        <v>2016</v>
      </c>
    </row>
    <row r="520" spans="1:6" x14ac:dyDescent="0.25">
      <c r="A520">
        <v>519</v>
      </c>
      <c r="B520">
        <v>525</v>
      </c>
      <c r="C520">
        <v>9517</v>
      </c>
      <c r="D520" t="s">
        <v>523</v>
      </c>
      <c r="E520" s="1">
        <v>7.1307870370370369E-2</v>
      </c>
      <c r="F520">
        <v>2016</v>
      </c>
    </row>
    <row r="521" spans="1:6" x14ac:dyDescent="0.25">
      <c r="A521">
        <v>520</v>
      </c>
      <c r="B521">
        <v>526</v>
      </c>
      <c r="C521">
        <v>1268</v>
      </c>
      <c r="D521" t="s">
        <v>524</v>
      </c>
      <c r="E521" s="1">
        <v>7.1307870370370369E-2</v>
      </c>
      <c r="F521">
        <v>2016</v>
      </c>
    </row>
    <row r="522" spans="1:6" x14ac:dyDescent="0.25">
      <c r="A522">
        <v>521</v>
      </c>
      <c r="B522">
        <v>527</v>
      </c>
      <c r="C522">
        <v>5677</v>
      </c>
      <c r="D522" t="s">
        <v>525</v>
      </c>
      <c r="E522" s="1">
        <v>7.1319444444444449E-2</v>
      </c>
      <c r="F522">
        <v>2016</v>
      </c>
    </row>
    <row r="523" spans="1:6" x14ac:dyDescent="0.25">
      <c r="A523">
        <v>522</v>
      </c>
      <c r="B523">
        <v>528</v>
      </c>
      <c r="C523">
        <v>2622</v>
      </c>
      <c r="D523" t="s">
        <v>526</v>
      </c>
      <c r="E523" s="1">
        <v>7.1319444444444449E-2</v>
      </c>
      <c r="F523">
        <v>2016</v>
      </c>
    </row>
    <row r="524" spans="1:6" x14ac:dyDescent="0.25">
      <c r="A524">
        <v>523</v>
      </c>
      <c r="B524">
        <v>529</v>
      </c>
      <c r="C524">
        <v>3163</v>
      </c>
      <c r="D524" t="s">
        <v>527</v>
      </c>
      <c r="E524" s="1">
        <v>7.1319444444444449E-2</v>
      </c>
      <c r="F524">
        <v>2016</v>
      </c>
    </row>
    <row r="525" spans="1:6" x14ac:dyDescent="0.25">
      <c r="A525">
        <v>524</v>
      </c>
      <c r="B525">
        <v>530</v>
      </c>
      <c r="C525">
        <v>2068</v>
      </c>
      <c r="D525" t="s">
        <v>528</v>
      </c>
      <c r="E525" s="1">
        <v>7.1331018518518516E-2</v>
      </c>
      <c r="F525">
        <v>2016</v>
      </c>
    </row>
    <row r="526" spans="1:6" x14ac:dyDescent="0.25">
      <c r="A526">
        <v>525</v>
      </c>
      <c r="B526">
        <v>531</v>
      </c>
      <c r="C526">
        <v>1361</v>
      </c>
      <c r="D526" t="s">
        <v>529</v>
      </c>
      <c r="E526" s="1">
        <v>7.1354166666666663E-2</v>
      </c>
      <c r="F526">
        <v>2016</v>
      </c>
    </row>
    <row r="527" spans="1:6" x14ac:dyDescent="0.25">
      <c r="A527">
        <v>526</v>
      </c>
      <c r="B527">
        <v>532</v>
      </c>
      <c r="C527">
        <v>4300</v>
      </c>
      <c r="D527" t="s">
        <v>530</v>
      </c>
      <c r="E527" s="1">
        <v>7.1365740740740743E-2</v>
      </c>
      <c r="F527">
        <v>2016</v>
      </c>
    </row>
    <row r="528" spans="1:6" x14ac:dyDescent="0.25">
      <c r="A528">
        <v>527</v>
      </c>
      <c r="B528">
        <v>533</v>
      </c>
      <c r="C528">
        <v>3383</v>
      </c>
      <c r="D528" t="s">
        <v>531</v>
      </c>
      <c r="E528" s="1">
        <v>7.137731481481481E-2</v>
      </c>
      <c r="F528">
        <v>2016</v>
      </c>
    </row>
    <row r="529" spans="1:6" x14ac:dyDescent="0.25">
      <c r="A529">
        <v>528</v>
      </c>
      <c r="B529">
        <v>534</v>
      </c>
      <c r="C529">
        <v>4672</v>
      </c>
      <c r="D529" t="s">
        <v>532</v>
      </c>
      <c r="E529" s="1">
        <v>7.137731481481481E-2</v>
      </c>
      <c r="F529">
        <v>2016</v>
      </c>
    </row>
    <row r="530" spans="1:6" x14ac:dyDescent="0.25">
      <c r="A530">
        <v>529</v>
      </c>
      <c r="B530">
        <v>535</v>
      </c>
      <c r="C530">
        <v>3632</v>
      </c>
      <c r="D530" t="s">
        <v>533</v>
      </c>
      <c r="E530" s="1">
        <v>7.137731481481481E-2</v>
      </c>
      <c r="F530">
        <v>2016</v>
      </c>
    </row>
    <row r="531" spans="1:6" x14ac:dyDescent="0.25">
      <c r="A531">
        <v>530</v>
      </c>
      <c r="B531">
        <v>536</v>
      </c>
      <c r="C531">
        <v>35140</v>
      </c>
      <c r="D531" t="s">
        <v>534</v>
      </c>
      <c r="E531" s="1">
        <v>7.1388888888888891E-2</v>
      </c>
      <c r="F531">
        <v>2016</v>
      </c>
    </row>
    <row r="532" spans="1:6" x14ac:dyDescent="0.25">
      <c r="A532">
        <v>531</v>
      </c>
      <c r="B532">
        <v>537</v>
      </c>
      <c r="C532">
        <v>6219</v>
      </c>
      <c r="D532" t="s">
        <v>535</v>
      </c>
      <c r="E532" s="1">
        <v>7.1400462962962957E-2</v>
      </c>
      <c r="F532">
        <v>2016</v>
      </c>
    </row>
    <row r="533" spans="1:6" x14ac:dyDescent="0.25">
      <c r="A533">
        <v>532</v>
      </c>
      <c r="B533">
        <v>538</v>
      </c>
      <c r="C533">
        <v>2665</v>
      </c>
      <c r="D533" t="s">
        <v>536</v>
      </c>
      <c r="E533" s="1">
        <v>7.1400462962962957E-2</v>
      </c>
      <c r="F533">
        <v>2016</v>
      </c>
    </row>
    <row r="534" spans="1:6" x14ac:dyDescent="0.25">
      <c r="A534">
        <v>533</v>
      </c>
      <c r="B534">
        <v>539</v>
      </c>
      <c r="C534">
        <v>2307</v>
      </c>
      <c r="D534" t="s">
        <v>537</v>
      </c>
      <c r="E534" s="1">
        <v>7.1412037037037038E-2</v>
      </c>
      <c r="F534">
        <v>2016</v>
      </c>
    </row>
    <row r="535" spans="1:6" x14ac:dyDescent="0.25">
      <c r="A535">
        <v>534</v>
      </c>
      <c r="B535">
        <v>540</v>
      </c>
      <c r="C535">
        <v>2595</v>
      </c>
      <c r="D535" t="s">
        <v>538</v>
      </c>
      <c r="E535" s="1">
        <v>7.1435185185185185E-2</v>
      </c>
      <c r="F535">
        <v>2016</v>
      </c>
    </row>
    <row r="536" spans="1:6" x14ac:dyDescent="0.25">
      <c r="A536">
        <v>535</v>
      </c>
      <c r="B536">
        <v>541</v>
      </c>
      <c r="C536">
        <v>3621</v>
      </c>
      <c r="D536" t="s">
        <v>539</v>
      </c>
      <c r="E536" s="1">
        <v>7.149305555555556E-2</v>
      </c>
      <c r="F536">
        <v>2016</v>
      </c>
    </row>
    <row r="537" spans="1:6" x14ac:dyDescent="0.25">
      <c r="A537">
        <v>536</v>
      </c>
      <c r="B537">
        <v>542</v>
      </c>
      <c r="C537">
        <v>1434</v>
      </c>
      <c r="D537" t="s">
        <v>540</v>
      </c>
      <c r="E537" s="1">
        <v>7.149305555555556E-2</v>
      </c>
      <c r="F537">
        <v>2016</v>
      </c>
    </row>
    <row r="538" spans="1:6" x14ac:dyDescent="0.25">
      <c r="A538">
        <v>537</v>
      </c>
      <c r="B538">
        <v>543</v>
      </c>
      <c r="C538">
        <v>1528</v>
      </c>
      <c r="D538" t="s">
        <v>541</v>
      </c>
      <c r="E538" s="1">
        <v>7.1504629629629626E-2</v>
      </c>
      <c r="F538">
        <v>2016</v>
      </c>
    </row>
    <row r="539" spans="1:6" x14ac:dyDescent="0.25">
      <c r="A539">
        <v>538</v>
      </c>
      <c r="B539">
        <v>544</v>
      </c>
      <c r="C539">
        <v>2364</v>
      </c>
      <c r="D539" t="s">
        <v>542</v>
      </c>
      <c r="E539" s="1">
        <v>7.1516203703703707E-2</v>
      </c>
      <c r="F539">
        <v>2016</v>
      </c>
    </row>
    <row r="540" spans="1:6" x14ac:dyDescent="0.25">
      <c r="A540">
        <v>539</v>
      </c>
      <c r="B540">
        <v>545</v>
      </c>
      <c r="C540">
        <v>5385</v>
      </c>
      <c r="D540" t="s">
        <v>543</v>
      </c>
      <c r="E540" s="1">
        <v>7.1516203703703707E-2</v>
      </c>
      <c r="F540">
        <v>2016</v>
      </c>
    </row>
    <row r="541" spans="1:6" x14ac:dyDescent="0.25">
      <c r="A541">
        <v>540</v>
      </c>
      <c r="B541">
        <v>546</v>
      </c>
      <c r="C541">
        <v>2592</v>
      </c>
      <c r="D541" t="s">
        <v>544</v>
      </c>
      <c r="E541" s="1">
        <v>7.1539351851851854E-2</v>
      </c>
      <c r="F541">
        <v>2016</v>
      </c>
    </row>
    <row r="542" spans="1:6" x14ac:dyDescent="0.25">
      <c r="A542">
        <v>541</v>
      </c>
      <c r="B542">
        <v>547</v>
      </c>
      <c r="C542">
        <v>5242</v>
      </c>
      <c r="D542" t="s">
        <v>545</v>
      </c>
      <c r="E542" s="1">
        <v>7.1539351851851854E-2</v>
      </c>
      <c r="F542">
        <v>2016</v>
      </c>
    </row>
    <row r="543" spans="1:6" x14ac:dyDescent="0.25">
      <c r="A543">
        <v>542</v>
      </c>
      <c r="B543">
        <v>548</v>
      </c>
      <c r="C543">
        <v>3037</v>
      </c>
      <c r="D543" t="s">
        <v>546</v>
      </c>
      <c r="E543" s="1">
        <v>7.1539351851851854E-2</v>
      </c>
      <c r="F543">
        <v>2016</v>
      </c>
    </row>
    <row r="544" spans="1:6" x14ac:dyDescent="0.25">
      <c r="A544">
        <v>543</v>
      </c>
      <c r="B544">
        <v>549</v>
      </c>
      <c r="C544">
        <v>1598</v>
      </c>
      <c r="D544" t="s">
        <v>547</v>
      </c>
      <c r="E544" s="1">
        <v>7.1539351851851854E-2</v>
      </c>
      <c r="F544">
        <v>2016</v>
      </c>
    </row>
    <row r="545" spans="1:6" x14ac:dyDescent="0.25">
      <c r="A545">
        <v>544</v>
      </c>
      <c r="B545">
        <v>550</v>
      </c>
      <c r="C545">
        <v>2596</v>
      </c>
      <c r="D545" t="s">
        <v>548</v>
      </c>
      <c r="E545" s="1">
        <v>7.1539351851851854E-2</v>
      </c>
      <c r="F545">
        <v>2016</v>
      </c>
    </row>
    <row r="546" spans="1:6" x14ac:dyDescent="0.25">
      <c r="A546">
        <v>545</v>
      </c>
      <c r="B546">
        <v>551</v>
      </c>
      <c r="C546">
        <v>8261</v>
      </c>
      <c r="D546" t="s">
        <v>549</v>
      </c>
      <c r="E546" s="1">
        <v>7.1550925925925921E-2</v>
      </c>
      <c r="F546">
        <v>2016</v>
      </c>
    </row>
    <row r="547" spans="1:6" x14ac:dyDescent="0.25">
      <c r="A547">
        <v>546</v>
      </c>
      <c r="B547">
        <v>552</v>
      </c>
      <c r="C547">
        <v>2657</v>
      </c>
      <c r="D547" t="s">
        <v>550</v>
      </c>
      <c r="E547" s="1">
        <v>7.1562500000000001E-2</v>
      </c>
      <c r="F547">
        <v>2016</v>
      </c>
    </row>
    <row r="548" spans="1:6" x14ac:dyDescent="0.25">
      <c r="A548">
        <v>547</v>
      </c>
      <c r="B548">
        <v>553</v>
      </c>
      <c r="C548">
        <v>3510</v>
      </c>
      <c r="D548" t="s">
        <v>551</v>
      </c>
      <c r="E548" s="1">
        <v>7.1597222222222229E-2</v>
      </c>
      <c r="F548">
        <v>2016</v>
      </c>
    </row>
    <row r="549" spans="1:6" x14ac:dyDescent="0.25">
      <c r="A549">
        <v>548</v>
      </c>
      <c r="B549">
        <v>554</v>
      </c>
      <c r="C549">
        <v>3422</v>
      </c>
      <c r="D549" t="s">
        <v>552</v>
      </c>
      <c r="E549" s="1">
        <v>7.1608796296296295E-2</v>
      </c>
      <c r="F549">
        <v>2016</v>
      </c>
    </row>
    <row r="550" spans="1:6" x14ac:dyDescent="0.25">
      <c r="A550">
        <v>549</v>
      </c>
      <c r="B550">
        <v>555</v>
      </c>
      <c r="C550">
        <v>5717</v>
      </c>
      <c r="D550" t="s">
        <v>553</v>
      </c>
      <c r="E550" s="1">
        <v>7.1620370370370376E-2</v>
      </c>
      <c r="F550">
        <v>2016</v>
      </c>
    </row>
    <row r="551" spans="1:6" x14ac:dyDescent="0.25">
      <c r="A551">
        <v>550</v>
      </c>
      <c r="B551">
        <v>556</v>
      </c>
      <c r="C551">
        <v>3030</v>
      </c>
      <c r="D551" t="s">
        <v>554</v>
      </c>
      <c r="E551" s="1">
        <v>7.1631944444444443E-2</v>
      </c>
      <c r="F551">
        <v>2016</v>
      </c>
    </row>
    <row r="552" spans="1:6" x14ac:dyDescent="0.25">
      <c r="A552">
        <v>551</v>
      </c>
      <c r="B552">
        <v>557</v>
      </c>
      <c r="C552">
        <v>3698</v>
      </c>
      <c r="D552" t="s">
        <v>555</v>
      </c>
      <c r="E552" s="1">
        <v>7.1643518518518523E-2</v>
      </c>
      <c r="F552">
        <v>2016</v>
      </c>
    </row>
    <row r="553" spans="1:6" x14ac:dyDescent="0.25">
      <c r="A553">
        <v>552</v>
      </c>
      <c r="B553">
        <v>558</v>
      </c>
      <c r="C553">
        <v>6127</v>
      </c>
      <c r="D553" t="s">
        <v>556</v>
      </c>
      <c r="E553" s="1">
        <v>7.165509259259259E-2</v>
      </c>
      <c r="F553">
        <v>2016</v>
      </c>
    </row>
    <row r="554" spans="1:6" x14ac:dyDescent="0.25">
      <c r="A554">
        <v>553</v>
      </c>
      <c r="B554">
        <v>559</v>
      </c>
      <c r="C554">
        <v>2306</v>
      </c>
      <c r="D554" t="s">
        <v>557</v>
      </c>
      <c r="E554" s="1">
        <v>7.165509259259259E-2</v>
      </c>
      <c r="F554">
        <v>2016</v>
      </c>
    </row>
    <row r="555" spans="1:6" x14ac:dyDescent="0.25">
      <c r="A555">
        <v>554</v>
      </c>
      <c r="B555">
        <v>560</v>
      </c>
      <c r="C555">
        <v>2567</v>
      </c>
      <c r="D555" t="s">
        <v>558</v>
      </c>
      <c r="E555" s="1">
        <v>7.165509259259259E-2</v>
      </c>
      <c r="F555">
        <v>2016</v>
      </c>
    </row>
    <row r="556" spans="1:6" x14ac:dyDescent="0.25">
      <c r="A556">
        <v>555</v>
      </c>
      <c r="B556">
        <v>561</v>
      </c>
      <c r="C556">
        <v>3676</v>
      </c>
      <c r="D556" t="s">
        <v>559</v>
      </c>
      <c r="E556" s="1">
        <v>7.166666666666667E-2</v>
      </c>
      <c r="F556">
        <v>2016</v>
      </c>
    </row>
    <row r="557" spans="1:6" x14ac:dyDescent="0.25">
      <c r="A557">
        <v>556</v>
      </c>
      <c r="B557">
        <v>562</v>
      </c>
      <c r="C557">
        <v>3166</v>
      </c>
      <c r="D557" t="s">
        <v>560</v>
      </c>
      <c r="E557" s="1">
        <v>7.166666666666667E-2</v>
      </c>
      <c r="F557">
        <v>2016</v>
      </c>
    </row>
    <row r="558" spans="1:6" x14ac:dyDescent="0.25">
      <c r="A558">
        <v>557</v>
      </c>
      <c r="B558">
        <v>563</v>
      </c>
      <c r="C558">
        <v>4614</v>
      </c>
      <c r="D558" t="s">
        <v>561</v>
      </c>
      <c r="E558" s="1">
        <v>7.166666666666667E-2</v>
      </c>
      <c r="F558">
        <v>2016</v>
      </c>
    </row>
    <row r="559" spans="1:6" x14ac:dyDescent="0.25">
      <c r="A559">
        <v>558</v>
      </c>
      <c r="B559">
        <v>564</v>
      </c>
      <c r="C559">
        <v>2172</v>
      </c>
      <c r="D559" t="s">
        <v>562</v>
      </c>
      <c r="E559" s="1">
        <v>7.1678240740740737E-2</v>
      </c>
      <c r="F559">
        <v>2016</v>
      </c>
    </row>
    <row r="560" spans="1:6" x14ac:dyDescent="0.25">
      <c r="A560">
        <v>559</v>
      </c>
      <c r="B560">
        <v>565</v>
      </c>
      <c r="C560">
        <v>3387</v>
      </c>
      <c r="D560" t="s">
        <v>563</v>
      </c>
      <c r="E560" s="1">
        <v>7.1689814814814817E-2</v>
      </c>
      <c r="F560">
        <v>2016</v>
      </c>
    </row>
    <row r="561" spans="1:6" x14ac:dyDescent="0.25">
      <c r="A561">
        <v>560</v>
      </c>
      <c r="B561">
        <v>566</v>
      </c>
      <c r="C561">
        <v>39563</v>
      </c>
      <c r="D561" t="s">
        <v>564</v>
      </c>
      <c r="E561" s="1">
        <v>7.1689814814814817E-2</v>
      </c>
      <c r="F561">
        <v>2016</v>
      </c>
    </row>
    <row r="562" spans="1:6" x14ac:dyDescent="0.25">
      <c r="A562">
        <v>561</v>
      </c>
      <c r="B562">
        <v>567</v>
      </c>
      <c r="C562">
        <v>3382</v>
      </c>
      <c r="D562" t="s">
        <v>565</v>
      </c>
      <c r="E562" s="1">
        <v>7.1689814814814817E-2</v>
      </c>
      <c r="F562">
        <v>2016</v>
      </c>
    </row>
    <row r="563" spans="1:6" x14ac:dyDescent="0.25">
      <c r="A563">
        <v>562</v>
      </c>
      <c r="B563">
        <v>568</v>
      </c>
      <c r="C563">
        <v>3537</v>
      </c>
      <c r="D563" t="s">
        <v>566</v>
      </c>
      <c r="E563" s="1">
        <v>7.1701388888888884E-2</v>
      </c>
      <c r="F563">
        <v>2016</v>
      </c>
    </row>
    <row r="564" spans="1:6" x14ac:dyDescent="0.25">
      <c r="A564">
        <v>563</v>
      </c>
      <c r="B564">
        <v>569</v>
      </c>
      <c r="C564">
        <v>6251</v>
      </c>
      <c r="D564" t="s">
        <v>567</v>
      </c>
      <c r="E564" s="1">
        <v>7.1701388888888884E-2</v>
      </c>
      <c r="F564">
        <v>2016</v>
      </c>
    </row>
    <row r="565" spans="1:6" x14ac:dyDescent="0.25">
      <c r="A565">
        <v>564</v>
      </c>
      <c r="B565">
        <v>570</v>
      </c>
      <c r="C565">
        <v>4509</v>
      </c>
      <c r="D565" t="s">
        <v>568</v>
      </c>
      <c r="E565" s="1">
        <v>7.1712962962962964E-2</v>
      </c>
      <c r="F565">
        <v>2016</v>
      </c>
    </row>
    <row r="566" spans="1:6" x14ac:dyDescent="0.25">
      <c r="A566">
        <v>565</v>
      </c>
      <c r="B566">
        <v>571</v>
      </c>
      <c r="C566">
        <v>3705</v>
      </c>
      <c r="D566" t="s">
        <v>569</v>
      </c>
      <c r="E566" s="1">
        <v>7.1724537037037031E-2</v>
      </c>
      <c r="F566">
        <v>2016</v>
      </c>
    </row>
    <row r="567" spans="1:6" x14ac:dyDescent="0.25">
      <c r="A567">
        <v>566</v>
      </c>
      <c r="B567">
        <v>572</v>
      </c>
      <c r="C567">
        <v>2414</v>
      </c>
      <c r="D567" t="s">
        <v>570</v>
      </c>
      <c r="E567" s="1">
        <v>7.1736111111111112E-2</v>
      </c>
      <c r="F567">
        <v>2016</v>
      </c>
    </row>
    <row r="568" spans="1:6" x14ac:dyDescent="0.25">
      <c r="A568">
        <v>567</v>
      </c>
      <c r="B568">
        <v>573</v>
      </c>
      <c r="C568">
        <v>15207</v>
      </c>
      <c r="D568" t="s">
        <v>571</v>
      </c>
      <c r="E568" s="1">
        <v>7.1747685185185192E-2</v>
      </c>
      <c r="F568">
        <v>2016</v>
      </c>
    </row>
    <row r="569" spans="1:6" x14ac:dyDescent="0.25">
      <c r="A569">
        <v>568</v>
      </c>
      <c r="B569">
        <v>574</v>
      </c>
      <c r="C569">
        <v>1265</v>
      </c>
      <c r="D569" t="s">
        <v>572</v>
      </c>
      <c r="E569" s="1">
        <v>7.1759259259259259E-2</v>
      </c>
      <c r="F569">
        <v>2016</v>
      </c>
    </row>
    <row r="570" spans="1:6" x14ac:dyDescent="0.25">
      <c r="A570">
        <v>569</v>
      </c>
      <c r="B570">
        <v>575</v>
      </c>
      <c r="C570">
        <v>1584</v>
      </c>
      <c r="D570" t="s">
        <v>573</v>
      </c>
      <c r="E570" s="1">
        <v>7.1759259259259259E-2</v>
      </c>
      <c r="F570">
        <v>2016</v>
      </c>
    </row>
    <row r="571" spans="1:6" x14ac:dyDescent="0.25">
      <c r="A571">
        <v>570</v>
      </c>
      <c r="B571">
        <v>576</v>
      </c>
      <c r="C571">
        <v>3484</v>
      </c>
      <c r="D571" t="s">
        <v>574</v>
      </c>
      <c r="E571" s="1">
        <v>7.1759259259259259E-2</v>
      </c>
      <c r="F571">
        <v>2016</v>
      </c>
    </row>
    <row r="572" spans="1:6" x14ac:dyDescent="0.25">
      <c r="A572">
        <v>571</v>
      </c>
      <c r="B572">
        <v>577</v>
      </c>
      <c r="C572">
        <v>6634</v>
      </c>
      <c r="D572" t="s">
        <v>575</v>
      </c>
      <c r="E572" s="1">
        <v>7.1782407407407406E-2</v>
      </c>
      <c r="F572">
        <v>2016</v>
      </c>
    </row>
    <row r="573" spans="1:6" x14ac:dyDescent="0.25">
      <c r="A573">
        <v>572</v>
      </c>
      <c r="B573">
        <v>578</v>
      </c>
      <c r="C573">
        <v>1546</v>
      </c>
      <c r="D573" t="s">
        <v>576</v>
      </c>
      <c r="E573" s="1">
        <v>7.1793981481481486E-2</v>
      </c>
      <c r="F573">
        <v>2016</v>
      </c>
    </row>
    <row r="574" spans="1:6" x14ac:dyDescent="0.25">
      <c r="A574">
        <v>573</v>
      </c>
      <c r="B574">
        <v>579</v>
      </c>
      <c r="C574">
        <v>3696</v>
      </c>
      <c r="D574" t="s">
        <v>577</v>
      </c>
      <c r="E574" s="1">
        <v>7.1793981481481486E-2</v>
      </c>
      <c r="F574">
        <v>2016</v>
      </c>
    </row>
    <row r="575" spans="1:6" x14ac:dyDescent="0.25">
      <c r="A575">
        <v>574</v>
      </c>
      <c r="B575">
        <v>580</v>
      </c>
      <c r="C575">
        <v>3293</v>
      </c>
      <c r="D575" t="s">
        <v>578</v>
      </c>
      <c r="E575" s="1">
        <v>7.1793981481481486E-2</v>
      </c>
      <c r="F575">
        <v>2016</v>
      </c>
    </row>
    <row r="576" spans="1:6" x14ac:dyDescent="0.25">
      <c r="A576">
        <v>575</v>
      </c>
      <c r="B576">
        <v>581</v>
      </c>
      <c r="C576">
        <v>3549</v>
      </c>
      <c r="D576" t="s">
        <v>579</v>
      </c>
      <c r="E576" s="1">
        <v>7.1817129629629634E-2</v>
      </c>
      <c r="F576">
        <v>2016</v>
      </c>
    </row>
    <row r="577" spans="1:6" x14ac:dyDescent="0.25">
      <c r="A577">
        <v>576</v>
      </c>
      <c r="B577">
        <v>582</v>
      </c>
      <c r="C577">
        <v>1691</v>
      </c>
      <c r="D577" t="s">
        <v>580</v>
      </c>
      <c r="E577" s="1">
        <v>7.1817129629629634E-2</v>
      </c>
      <c r="F577">
        <v>2016</v>
      </c>
    </row>
    <row r="578" spans="1:6" x14ac:dyDescent="0.25">
      <c r="A578">
        <v>577</v>
      </c>
      <c r="B578">
        <v>583</v>
      </c>
      <c r="C578">
        <v>4389</v>
      </c>
      <c r="D578" t="s">
        <v>581</v>
      </c>
      <c r="E578" s="1">
        <v>7.1817129629629634E-2</v>
      </c>
      <c r="F578">
        <v>2016</v>
      </c>
    </row>
    <row r="579" spans="1:6" x14ac:dyDescent="0.25">
      <c r="A579">
        <v>578</v>
      </c>
      <c r="B579">
        <v>584</v>
      </c>
      <c r="C579">
        <v>3206</v>
      </c>
      <c r="D579" t="s">
        <v>582</v>
      </c>
      <c r="E579" s="1">
        <v>7.18287037037037E-2</v>
      </c>
      <c r="F579">
        <v>2016</v>
      </c>
    </row>
    <row r="580" spans="1:6" x14ac:dyDescent="0.25">
      <c r="A580">
        <v>579</v>
      </c>
      <c r="B580">
        <v>585</v>
      </c>
      <c r="C580">
        <v>3547</v>
      </c>
      <c r="D580" t="s">
        <v>583</v>
      </c>
      <c r="E580" s="1">
        <v>7.18287037037037E-2</v>
      </c>
      <c r="F580">
        <v>2016</v>
      </c>
    </row>
    <row r="581" spans="1:6" x14ac:dyDescent="0.25">
      <c r="A581">
        <v>580</v>
      </c>
      <c r="B581">
        <v>586</v>
      </c>
      <c r="C581">
        <v>2512</v>
      </c>
      <c r="D581" t="s">
        <v>584</v>
      </c>
      <c r="E581" s="1">
        <v>7.1840277777777781E-2</v>
      </c>
      <c r="F581">
        <v>2016</v>
      </c>
    </row>
    <row r="582" spans="1:6" x14ac:dyDescent="0.25">
      <c r="A582">
        <v>581</v>
      </c>
      <c r="B582">
        <v>587</v>
      </c>
      <c r="C582">
        <v>1460</v>
      </c>
      <c r="D582" t="s">
        <v>585</v>
      </c>
      <c r="E582" s="1">
        <v>7.1851851851851847E-2</v>
      </c>
      <c r="F582">
        <v>2016</v>
      </c>
    </row>
    <row r="583" spans="1:6" x14ac:dyDescent="0.25">
      <c r="A583">
        <v>582</v>
      </c>
      <c r="B583">
        <v>588</v>
      </c>
      <c r="C583">
        <v>3683</v>
      </c>
      <c r="D583" t="s">
        <v>586</v>
      </c>
      <c r="E583" s="1">
        <v>7.1851851851851847E-2</v>
      </c>
      <c r="F583">
        <v>2016</v>
      </c>
    </row>
    <row r="584" spans="1:6" x14ac:dyDescent="0.25">
      <c r="A584">
        <v>583</v>
      </c>
      <c r="B584">
        <v>589</v>
      </c>
      <c r="C584">
        <v>9520</v>
      </c>
      <c r="D584" t="s">
        <v>587</v>
      </c>
      <c r="E584" s="1">
        <v>7.1863425925925928E-2</v>
      </c>
      <c r="F584">
        <v>2016</v>
      </c>
    </row>
    <row r="585" spans="1:6" x14ac:dyDescent="0.25">
      <c r="A585">
        <v>584</v>
      </c>
      <c r="B585">
        <v>590</v>
      </c>
      <c r="C585">
        <v>3301</v>
      </c>
      <c r="D585" t="s">
        <v>588</v>
      </c>
      <c r="E585" s="1">
        <v>7.1898148148148142E-2</v>
      </c>
      <c r="F585">
        <v>2016</v>
      </c>
    </row>
    <row r="586" spans="1:6" x14ac:dyDescent="0.25">
      <c r="A586">
        <v>585</v>
      </c>
      <c r="B586">
        <v>591</v>
      </c>
      <c r="C586">
        <v>2563</v>
      </c>
      <c r="D586" t="s">
        <v>589</v>
      </c>
      <c r="E586" s="1">
        <v>7.1898148148148142E-2</v>
      </c>
      <c r="F586">
        <v>2016</v>
      </c>
    </row>
    <row r="587" spans="1:6" x14ac:dyDescent="0.25">
      <c r="A587">
        <v>586</v>
      </c>
      <c r="B587">
        <v>592</v>
      </c>
      <c r="C587">
        <v>2471</v>
      </c>
      <c r="D587" t="s">
        <v>590</v>
      </c>
      <c r="E587" s="1">
        <v>7.1898148148148142E-2</v>
      </c>
      <c r="F587">
        <v>2016</v>
      </c>
    </row>
    <row r="588" spans="1:6" x14ac:dyDescent="0.25">
      <c r="A588">
        <v>587</v>
      </c>
      <c r="B588">
        <v>593</v>
      </c>
      <c r="C588">
        <v>3231</v>
      </c>
      <c r="D588" t="s">
        <v>591</v>
      </c>
      <c r="E588" s="1">
        <v>7.1898148148148142E-2</v>
      </c>
      <c r="F588">
        <v>2016</v>
      </c>
    </row>
    <row r="589" spans="1:6" x14ac:dyDescent="0.25">
      <c r="A589">
        <v>588</v>
      </c>
      <c r="B589">
        <v>594</v>
      </c>
      <c r="C589">
        <v>6314</v>
      </c>
      <c r="D589" t="s">
        <v>592</v>
      </c>
      <c r="E589" s="1">
        <v>7.1909722222222222E-2</v>
      </c>
      <c r="F589">
        <v>2016</v>
      </c>
    </row>
    <row r="590" spans="1:6" x14ac:dyDescent="0.25">
      <c r="A590">
        <v>589</v>
      </c>
      <c r="B590">
        <v>595</v>
      </c>
      <c r="C590">
        <v>4562</v>
      </c>
      <c r="D590" t="s">
        <v>593</v>
      </c>
      <c r="E590" s="1">
        <v>7.1921296296296303E-2</v>
      </c>
      <c r="F590">
        <v>2016</v>
      </c>
    </row>
    <row r="591" spans="1:6" x14ac:dyDescent="0.25">
      <c r="A591">
        <v>590</v>
      </c>
      <c r="B591">
        <v>596</v>
      </c>
      <c r="C591">
        <v>1230</v>
      </c>
      <c r="D591" t="s">
        <v>594</v>
      </c>
      <c r="E591" s="1">
        <v>7.1921296296296303E-2</v>
      </c>
      <c r="F591">
        <v>2016</v>
      </c>
    </row>
    <row r="592" spans="1:6" x14ac:dyDescent="0.25">
      <c r="A592">
        <v>591</v>
      </c>
      <c r="B592">
        <v>597</v>
      </c>
      <c r="C592">
        <v>2712</v>
      </c>
      <c r="D592" t="s">
        <v>595</v>
      </c>
      <c r="E592" s="1">
        <v>7.1921296296296303E-2</v>
      </c>
      <c r="F592">
        <v>2016</v>
      </c>
    </row>
    <row r="593" spans="1:6" x14ac:dyDescent="0.25">
      <c r="A593">
        <v>592</v>
      </c>
      <c r="B593">
        <v>599</v>
      </c>
      <c r="C593">
        <v>6111</v>
      </c>
      <c r="D593" t="s">
        <v>596</v>
      </c>
      <c r="E593" s="1">
        <v>7.1932870370370369E-2</v>
      </c>
      <c r="F593">
        <v>2016</v>
      </c>
    </row>
    <row r="594" spans="1:6" x14ac:dyDescent="0.25">
      <c r="A594">
        <v>593</v>
      </c>
      <c r="B594">
        <v>600</v>
      </c>
      <c r="C594">
        <v>2215</v>
      </c>
      <c r="D594" t="s">
        <v>597</v>
      </c>
      <c r="E594" s="1">
        <v>7.194444444444445E-2</v>
      </c>
      <c r="F594">
        <v>2016</v>
      </c>
    </row>
    <row r="595" spans="1:6" x14ac:dyDescent="0.25">
      <c r="A595">
        <v>594</v>
      </c>
      <c r="B595">
        <v>601</v>
      </c>
      <c r="C595">
        <v>4236</v>
      </c>
      <c r="D595" t="s">
        <v>598</v>
      </c>
      <c r="E595" s="1">
        <v>7.1956018518518516E-2</v>
      </c>
      <c r="F595">
        <v>2016</v>
      </c>
    </row>
    <row r="596" spans="1:6" x14ac:dyDescent="0.25">
      <c r="A596">
        <v>595</v>
      </c>
      <c r="B596">
        <v>602</v>
      </c>
      <c r="C596">
        <v>4581</v>
      </c>
      <c r="D596" t="s">
        <v>599</v>
      </c>
      <c r="E596" s="1">
        <v>7.1956018518518516E-2</v>
      </c>
      <c r="F596">
        <v>2016</v>
      </c>
    </row>
    <row r="597" spans="1:6" x14ac:dyDescent="0.25">
      <c r="A597">
        <v>596</v>
      </c>
      <c r="B597">
        <v>603</v>
      </c>
      <c r="C597">
        <v>1636</v>
      </c>
      <c r="D597" t="s">
        <v>600</v>
      </c>
      <c r="E597" s="1">
        <v>7.1967592592592597E-2</v>
      </c>
      <c r="F597">
        <v>2016</v>
      </c>
    </row>
    <row r="598" spans="1:6" x14ac:dyDescent="0.25">
      <c r="A598">
        <v>597</v>
      </c>
      <c r="B598">
        <v>604</v>
      </c>
      <c r="C598">
        <v>2201</v>
      </c>
      <c r="D598" t="s">
        <v>601</v>
      </c>
      <c r="E598" s="1">
        <v>7.1979166666666664E-2</v>
      </c>
      <c r="F598">
        <v>2016</v>
      </c>
    </row>
    <row r="599" spans="1:6" x14ac:dyDescent="0.25">
      <c r="A599">
        <v>598</v>
      </c>
      <c r="B599">
        <v>605</v>
      </c>
      <c r="C599">
        <v>5217</v>
      </c>
      <c r="D599" t="s">
        <v>602</v>
      </c>
      <c r="E599" s="1">
        <v>7.1990740740740744E-2</v>
      </c>
      <c r="F599">
        <v>2016</v>
      </c>
    </row>
    <row r="600" spans="1:6" x14ac:dyDescent="0.25">
      <c r="A600">
        <v>599</v>
      </c>
      <c r="B600">
        <v>606</v>
      </c>
      <c r="C600">
        <v>3722</v>
      </c>
      <c r="D600" t="s">
        <v>603</v>
      </c>
      <c r="E600" s="1">
        <v>7.2002314814814811E-2</v>
      </c>
      <c r="F600">
        <v>2016</v>
      </c>
    </row>
    <row r="601" spans="1:6" x14ac:dyDescent="0.25">
      <c r="A601">
        <v>600</v>
      </c>
      <c r="B601">
        <v>607</v>
      </c>
      <c r="C601">
        <v>5246</v>
      </c>
      <c r="D601" t="s">
        <v>604</v>
      </c>
      <c r="E601" s="1">
        <v>7.2002314814814811E-2</v>
      </c>
      <c r="F601">
        <v>2016</v>
      </c>
    </row>
    <row r="602" spans="1:6" x14ac:dyDescent="0.25">
      <c r="A602">
        <v>601</v>
      </c>
      <c r="B602">
        <v>608</v>
      </c>
      <c r="C602">
        <v>1585</v>
      </c>
      <c r="D602" t="s">
        <v>605</v>
      </c>
      <c r="E602" s="1">
        <v>7.2002314814814811E-2</v>
      </c>
      <c r="F602">
        <v>2016</v>
      </c>
    </row>
    <row r="603" spans="1:6" x14ac:dyDescent="0.25">
      <c r="A603">
        <v>602</v>
      </c>
      <c r="B603">
        <v>609</v>
      </c>
      <c r="C603">
        <v>4714</v>
      </c>
      <c r="D603" t="s">
        <v>606</v>
      </c>
      <c r="E603" s="1">
        <v>7.2002314814814811E-2</v>
      </c>
      <c r="F603">
        <v>2016</v>
      </c>
    </row>
    <row r="604" spans="1:6" x14ac:dyDescent="0.25">
      <c r="A604">
        <v>603</v>
      </c>
      <c r="B604">
        <v>610</v>
      </c>
      <c r="C604">
        <v>9577</v>
      </c>
      <c r="D604" t="s">
        <v>607</v>
      </c>
      <c r="E604" s="1">
        <v>7.2025462962962958E-2</v>
      </c>
      <c r="F604">
        <v>2016</v>
      </c>
    </row>
    <row r="605" spans="1:6" x14ac:dyDescent="0.25">
      <c r="A605">
        <v>604</v>
      </c>
      <c r="B605">
        <v>611</v>
      </c>
      <c r="C605">
        <v>2290</v>
      </c>
      <c r="D605" t="s">
        <v>608</v>
      </c>
      <c r="E605" s="1">
        <v>7.2025462962962958E-2</v>
      </c>
      <c r="F605">
        <v>2016</v>
      </c>
    </row>
    <row r="606" spans="1:6" x14ac:dyDescent="0.25">
      <c r="A606">
        <v>605</v>
      </c>
      <c r="B606">
        <v>612</v>
      </c>
      <c r="C606">
        <v>3646</v>
      </c>
      <c r="D606" t="s">
        <v>609</v>
      </c>
      <c r="E606" s="1">
        <v>7.2025462962962958E-2</v>
      </c>
      <c r="F606">
        <v>2016</v>
      </c>
    </row>
    <row r="607" spans="1:6" x14ac:dyDescent="0.25">
      <c r="A607">
        <v>606</v>
      </c>
      <c r="B607">
        <v>613</v>
      </c>
      <c r="C607">
        <v>5533</v>
      </c>
      <c r="D607" t="s">
        <v>610</v>
      </c>
      <c r="E607" s="1">
        <v>7.2048611111111105E-2</v>
      </c>
      <c r="F607">
        <v>2016</v>
      </c>
    </row>
    <row r="608" spans="1:6" x14ac:dyDescent="0.25">
      <c r="A608">
        <v>607</v>
      </c>
      <c r="B608">
        <v>614</v>
      </c>
      <c r="C608">
        <v>3281</v>
      </c>
      <c r="D608" t="s">
        <v>611</v>
      </c>
      <c r="E608" s="1">
        <v>7.2048611111111105E-2</v>
      </c>
      <c r="F608">
        <v>2016</v>
      </c>
    </row>
    <row r="609" spans="1:6" x14ac:dyDescent="0.25">
      <c r="A609">
        <v>608</v>
      </c>
      <c r="B609">
        <v>615</v>
      </c>
      <c r="C609">
        <v>2432</v>
      </c>
      <c r="D609" t="s">
        <v>612</v>
      </c>
      <c r="E609" s="1">
        <v>7.2060185185185185E-2</v>
      </c>
      <c r="F609">
        <v>2016</v>
      </c>
    </row>
    <row r="610" spans="1:6" x14ac:dyDescent="0.25">
      <c r="A610">
        <v>609</v>
      </c>
      <c r="B610">
        <v>616</v>
      </c>
      <c r="C610">
        <v>5316</v>
      </c>
      <c r="D610" t="s">
        <v>613</v>
      </c>
      <c r="E610" s="1">
        <v>7.2071759259259266E-2</v>
      </c>
      <c r="F610">
        <v>2016</v>
      </c>
    </row>
    <row r="611" spans="1:6" x14ac:dyDescent="0.25">
      <c r="A611">
        <v>610</v>
      </c>
      <c r="B611">
        <v>617</v>
      </c>
      <c r="C611">
        <v>5259</v>
      </c>
      <c r="D611" t="s">
        <v>614</v>
      </c>
      <c r="E611" s="1">
        <v>7.2071759259259266E-2</v>
      </c>
      <c r="F611">
        <v>2016</v>
      </c>
    </row>
    <row r="612" spans="1:6" x14ac:dyDescent="0.25">
      <c r="A612">
        <v>611</v>
      </c>
      <c r="B612">
        <v>618</v>
      </c>
      <c r="C612">
        <v>2228</v>
      </c>
      <c r="D612" t="s">
        <v>615</v>
      </c>
      <c r="E612" s="1">
        <v>7.210648148148148E-2</v>
      </c>
      <c r="F612">
        <v>2016</v>
      </c>
    </row>
    <row r="613" spans="1:6" x14ac:dyDescent="0.25">
      <c r="A613">
        <v>612</v>
      </c>
      <c r="B613">
        <v>619</v>
      </c>
      <c r="C613">
        <v>5467</v>
      </c>
      <c r="D613" t="s">
        <v>616</v>
      </c>
      <c r="E613" s="1">
        <v>7.211805555555556E-2</v>
      </c>
      <c r="F613">
        <v>2016</v>
      </c>
    </row>
    <row r="614" spans="1:6" x14ac:dyDescent="0.25">
      <c r="A614">
        <v>613</v>
      </c>
      <c r="B614">
        <v>620</v>
      </c>
      <c r="C614">
        <v>9482</v>
      </c>
      <c r="D614" t="s">
        <v>617</v>
      </c>
      <c r="E614" s="1">
        <v>7.211805555555556E-2</v>
      </c>
      <c r="F614">
        <v>2016</v>
      </c>
    </row>
    <row r="615" spans="1:6" x14ac:dyDescent="0.25">
      <c r="A615">
        <v>614</v>
      </c>
      <c r="B615">
        <v>621</v>
      </c>
      <c r="C615">
        <v>1323</v>
      </c>
      <c r="D615" t="s">
        <v>618</v>
      </c>
      <c r="E615" s="1">
        <v>7.2141203703703707E-2</v>
      </c>
      <c r="F615">
        <v>2016</v>
      </c>
    </row>
    <row r="616" spans="1:6" x14ac:dyDescent="0.25">
      <c r="A616">
        <v>615</v>
      </c>
      <c r="B616">
        <v>622</v>
      </c>
      <c r="C616">
        <v>4468</v>
      </c>
      <c r="D616" t="s">
        <v>619</v>
      </c>
      <c r="E616" s="1">
        <v>7.2152777777777774E-2</v>
      </c>
      <c r="F616">
        <v>2016</v>
      </c>
    </row>
    <row r="617" spans="1:6" x14ac:dyDescent="0.25">
      <c r="A617">
        <v>616</v>
      </c>
      <c r="B617">
        <v>623</v>
      </c>
      <c r="C617">
        <v>1492</v>
      </c>
      <c r="D617" t="s">
        <v>620</v>
      </c>
      <c r="E617" s="1">
        <v>7.2152777777777774E-2</v>
      </c>
      <c r="F617">
        <v>2016</v>
      </c>
    </row>
    <row r="618" spans="1:6" x14ac:dyDescent="0.25">
      <c r="A618">
        <v>617</v>
      </c>
      <c r="B618">
        <v>624</v>
      </c>
      <c r="C618">
        <v>2438</v>
      </c>
      <c r="D618" t="s">
        <v>621</v>
      </c>
      <c r="E618" s="1">
        <v>7.2164351851851855E-2</v>
      </c>
      <c r="F618">
        <v>2016</v>
      </c>
    </row>
    <row r="619" spans="1:6" x14ac:dyDescent="0.25">
      <c r="A619">
        <v>618</v>
      </c>
      <c r="B619">
        <v>625</v>
      </c>
      <c r="C619">
        <v>4522</v>
      </c>
      <c r="D619" t="s">
        <v>622</v>
      </c>
      <c r="E619" s="1">
        <v>7.2175925925925921E-2</v>
      </c>
      <c r="F619">
        <v>2016</v>
      </c>
    </row>
    <row r="620" spans="1:6" x14ac:dyDescent="0.25">
      <c r="A620">
        <v>619</v>
      </c>
      <c r="B620">
        <v>626</v>
      </c>
      <c r="C620">
        <v>5389</v>
      </c>
      <c r="D620" t="s">
        <v>623</v>
      </c>
      <c r="E620" s="1">
        <v>7.2175925925925921E-2</v>
      </c>
      <c r="F620">
        <v>2016</v>
      </c>
    </row>
    <row r="621" spans="1:6" x14ac:dyDescent="0.25">
      <c r="A621">
        <v>620</v>
      </c>
      <c r="B621">
        <v>627</v>
      </c>
      <c r="C621">
        <v>1566</v>
      </c>
      <c r="D621" t="s">
        <v>624</v>
      </c>
      <c r="E621" s="1">
        <v>7.2199074074074068E-2</v>
      </c>
      <c r="F621">
        <v>2016</v>
      </c>
    </row>
    <row r="622" spans="1:6" x14ac:dyDescent="0.25">
      <c r="A622">
        <v>621</v>
      </c>
      <c r="B622">
        <v>628</v>
      </c>
      <c r="C622">
        <v>3240</v>
      </c>
      <c r="D622" t="s">
        <v>625</v>
      </c>
      <c r="E622" s="1">
        <v>7.2199074074074068E-2</v>
      </c>
      <c r="F622">
        <v>2016</v>
      </c>
    </row>
    <row r="623" spans="1:6" x14ac:dyDescent="0.25">
      <c r="A623">
        <v>622</v>
      </c>
      <c r="B623">
        <v>629</v>
      </c>
      <c r="C623">
        <v>2316</v>
      </c>
      <c r="D623" t="s">
        <v>626</v>
      </c>
      <c r="E623" s="1">
        <v>7.2199074074074068E-2</v>
      </c>
      <c r="F623">
        <v>2016</v>
      </c>
    </row>
    <row r="624" spans="1:6" x14ac:dyDescent="0.25">
      <c r="A624">
        <v>623</v>
      </c>
      <c r="B624">
        <v>630</v>
      </c>
      <c r="C624">
        <v>4658</v>
      </c>
      <c r="D624" t="s">
        <v>627</v>
      </c>
      <c r="E624" s="1">
        <v>7.2233796296296296E-2</v>
      </c>
      <c r="F624">
        <v>2016</v>
      </c>
    </row>
    <row r="625" spans="1:6" x14ac:dyDescent="0.25">
      <c r="A625">
        <v>624</v>
      </c>
      <c r="B625">
        <v>631</v>
      </c>
      <c r="C625">
        <v>2722</v>
      </c>
      <c r="D625" t="s">
        <v>628</v>
      </c>
      <c r="E625" s="1">
        <v>7.2245370370370376E-2</v>
      </c>
      <c r="F625">
        <v>2016</v>
      </c>
    </row>
    <row r="626" spans="1:6" x14ac:dyDescent="0.25">
      <c r="A626">
        <v>625</v>
      </c>
      <c r="B626">
        <v>632</v>
      </c>
      <c r="C626">
        <v>3608</v>
      </c>
      <c r="D626" t="s">
        <v>629</v>
      </c>
      <c r="E626" s="1">
        <v>7.2256944444444443E-2</v>
      </c>
      <c r="F626">
        <v>2016</v>
      </c>
    </row>
    <row r="627" spans="1:6" x14ac:dyDescent="0.25">
      <c r="A627">
        <v>626</v>
      </c>
      <c r="B627">
        <v>633</v>
      </c>
      <c r="C627">
        <v>4538</v>
      </c>
      <c r="D627" t="s">
        <v>630</v>
      </c>
      <c r="E627" s="1">
        <v>7.2268518518518524E-2</v>
      </c>
      <c r="F627">
        <v>2016</v>
      </c>
    </row>
    <row r="628" spans="1:6" x14ac:dyDescent="0.25">
      <c r="A628">
        <v>627</v>
      </c>
      <c r="B628">
        <v>634</v>
      </c>
      <c r="C628">
        <v>10687</v>
      </c>
      <c r="D628" t="s">
        <v>631</v>
      </c>
      <c r="E628" s="1">
        <v>7.2291666666666671E-2</v>
      </c>
      <c r="F628">
        <v>2016</v>
      </c>
    </row>
    <row r="629" spans="1:6" x14ac:dyDescent="0.25">
      <c r="A629">
        <v>628</v>
      </c>
      <c r="B629">
        <v>635</v>
      </c>
      <c r="C629">
        <v>3616</v>
      </c>
      <c r="D629" t="s">
        <v>632</v>
      </c>
      <c r="E629" s="1">
        <v>7.2314814814814818E-2</v>
      </c>
      <c r="F629">
        <v>2016</v>
      </c>
    </row>
    <row r="630" spans="1:6" x14ac:dyDescent="0.25">
      <c r="A630">
        <v>629</v>
      </c>
      <c r="B630">
        <v>636</v>
      </c>
      <c r="C630">
        <v>16177</v>
      </c>
      <c r="D630" t="s">
        <v>633</v>
      </c>
      <c r="E630" s="1">
        <v>7.2337962962962965E-2</v>
      </c>
      <c r="F630">
        <v>2016</v>
      </c>
    </row>
    <row r="631" spans="1:6" x14ac:dyDescent="0.25">
      <c r="A631">
        <v>630</v>
      </c>
      <c r="B631">
        <v>637</v>
      </c>
      <c r="C631">
        <v>4420</v>
      </c>
      <c r="D631" t="s">
        <v>634</v>
      </c>
      <c r="E631" s="1">
        <v>7.2337962962962965E-2</v>
      </c>
      <c r="F631">
        <v>2016</v>
      </c>
    </row>
    <row r="632" spans="1:6" x14ac:dyDescent="0.25">
      <c r="A632">
        <v>631</v>
      </c>
      <c r="B632">
        <v>638</v>
      </c>
      <c r="C632">
        <v>4586</v>
      </c>
      <c r="D632" t="s">
        <v>635</v>
      </c>
      <c r="E632" s="1">
        <v>7.2349537037037032E-2</v>
      </c>
      <c r="F632">
        <v>2016</v>
      </c>
    </row>
    <row r="633" spans="1:6" x14ac:dyDescent="0.25">
      <c r="A633">
        <v>632</v>
      </c>
      <c r="B633">
        <v>639</v>
      </c>
      <c r="C633">
        <v>35139</v>
      </c>
      <c r="D633" t="s">
        <v>636</v>
      </c>
      <c r="E633" s="1">
        <v>7.2361111111111112E-2</v>
      </c>
      <c r="F633">
        <v>2016</v>
      </c>
    </row>
    <row r="634" spans="1:6" x14ac:dyDescent="0.25">
      <c r="A634">
        <v>633</v>
      </c>
      <c r="B634">
        <v>640</v>
      </c>
      <c r="C634">
        <v>18362</v>
      </c>
      <c r="D634" t="s">
        <v>637</v>
      </c>
      <c r="E634" s="1">
        <v>7.2361111111111112E-2</v>
      </c>
      <c r="F634">
        <v>2016</v>
      </c>
    </row>
    <row r="635" spans="1:6" x14ac:dyDescent="0.25">
      <c r="A635">
        <v>634</v>
      </c>
      <c r="B635">
        <v>641</v>
      </c>
      <c r="C635">
        <v>4622</v>
      </c>
      <c r="D635" t="s">
        <v>638</v>
      </c>
      <c r="E635" s="1">
        <v>7.2361111111111112E-2</v>
      </c>
      <c r="F635">
        <v>2016</v>
      </c>
    </row>
    <row r="636" spans="1:6" x14ac:dyDescent="0.25">
      <c r="A636">
        <v>635</v>
      </c>
      <c r="B636">
        <v>642</v>
      </c>
      <c r="C636">
        <v>1488</v>
      </c>
      <c r="D636" t="s">
        <v>639</v>
      </c>
      <c r="E636" s="1">
        <v>7.239583333333334E-2</v>
      </c>
      <c r="F636">
        <v>2016</v>
      </c>
    </row>
    <row r="637" spans="1:6" x14ac:dyDescent="0.25">
      <c r="A637">
        <v>636</v>
      </c>
      <c r="B637">
        <v>643</v>
      </c>
      <c r="C637">
        <v>2699</v>
      </c>
      <c r="D637" t="s">
        <v>640</v>
      </c>
      <c r="E637" s="1">
        <v>7.2407407407407406E-2</v>
      </c>
      <c r="F637">
        <v>2016</v>
      </c>
    </row>
    <row r="638" spans="1:6" x14ac:dyDescent="0.25">
      <c r="A638">
        <v>637</v>
      </c>
      <c r="B638">
        <v>644</v>
      </c>
      <c r="C638">
        <v>7594</v>
      </c>
      <c r="D638" t="s">
        <v>641</v>
      </c>
      <c r="E638" s="1">
        <v>7.2407407407407406E-2</v>
      </c>
      <c r="F638">
        <v>2016</v>
      </c>
    </row>
    <row r="639" spans="1:6" x14ac:dyDescent="0.25">
      <c r="A639">
        <v>638</v>
      </c>
      <c r="B639">
        <v>645</v>
      </c>
      <c r="C639">
        <v>4536</v>
      </c>
      <c r="D639" t="s">
        <v>642</v>
      </c>
      <c r="E639" s="1">
        <v>7.2407407407407406E-2</v>
      </c>
      <c r="F639">
        <v>2016</v>
      </c>
    </row>
    <row r="640" spans="1:6" x14ac:dyDescent="0.25">
      <c r="A640">
        <v>639</v>
      </c>
      <c r="B640">
        <v>646</v>
      </c>
      <c r="C640">
        <v>3236</v>
      </c>
      <c r="D640" t="s">
        <v>643</v>
      </c>
      <c r="E640" s="1">
        <v>7.2442129629629634E-2</v>
      </c>
      <c r="F640">
        <v>2016</v>
      </c>
    </row>
    <row r="641" spans="1:6" x14ac:dyDescent="0.25">
      <c r="A641">
        <v>640</v>
      </c>
      <c r="B641">
        <v>647</v>
      </c>
      <c r="C641">
        <v>3232</v>
      </c>
      <c r="D641" t="s">
        <v>644</v>
      </c>
      <c r="E641" s="1">
        <v>7.2453703703703701E-2</v>
      </c>
      <c r="F641">
        <v>2016</v>
      </c>
    </row>
    <row r="642" spans="1:6" x14ac:dyDescent="0.25">
      <c r="A642">
        <v>641</v>
      </c>
      <c r="B642">
        <v>648</v>
      </c>
      <c r="C642">
        <v>4621</v>
      </c>
      <c r="D642" t="s">
        <v>645</v>
      </c>
      <c r="E642" s="1">
        <v>7.2465277777777781E-2</v>
      </c>
      <c r="F642">
        <v>2016</v>
      </c>
    </row>
    <row r="643" spans="1:6" x14ac:dyDescent="0.25">
      <c r="A643">
        <v>642</v>
      </c>
      <c r="B643">
        <v>649</v>
      </c>
      <c r="C643">
        <v>4496</v>
      </c>
      <c r="D643" t="s">
        <v>646</v>
      </c>
      <c r="E643" s="1">
        <v>7.2465277777777781E-2</v>
      </c>
      <c r="F643">
        <v>2016</v>
      </c>
    </row>
    <row r="644" spans="1:6" x14ac:dyDescent="0.25">
      <c r="A644">
        <v>643</v>
      </c>
      <c r="B644">
        <v>650</v>
      </c>
      <c r="C644">
        <v>7587</v>
      </c>
      <c r="D644" t="s">
        <v>647</v>
      </c>
      <c r="E644" s="1">
        <v>7.2465277777777781E-2</v>
      </c>
      <c r="F644">
        <v>2016</v>
      </c>
    </row>
    <row r="645" spans="1:6" x14ac:dyDescent="0.25">
      <c r="A645">
        <v>644</v>
      </c>
      <c r="B645">
        <v>651</v>
      </c>
      <c r="C645">
        <v>2565</v>
      </c>
      <c r="D645" t="s">
        <v>648</v>
      </c>
      <c r="E645" s="1">
        <v>7.2476851851851848E-2</v>
      </c>
      <c r="F645">
        <v>2016</v>
      </c>
    </row>
    <row r="646" spans="1:6" x14ac:dyDescent="0.25">
      <c r="A646">
        <v>645</v>
      </c>
      <c r="B646">
        <v>652</v>
      </c>
      <c r="C646">
        <v>3380</v>
      </c>
      <c r="D646" t="s">
        <v>649</v>
      </c>
      <c r="E646" s="1">
        <v>7.2488425925925928E-2</v>
      </c>
      <c r="F646">
        <v>2016</v>
      </c>
    </row>
    <row r="647" spans="1:6" x14ac:dyDescent="0.25">
      <c r="A647">
        <v>646</v>
      </c>
      <c r="B647">
        <v>653</v>
      </c>
      <c r="C647">
        <v>4505</v>
      </c>
      <c r="D647" t="s">
        <v>650</v>
      </c>
      <c r="E647" s="1">
        <v>7.2499999999999995E-2</v>
      </c>
      <c r="F647">
        <v>2016</v>
      </c>
    </row>
    <row r="648" spans="1:6" x14ac:dyDescent="0.25">
      <c r="A648">
        <v>647</v>
      </c>
      <c r="B648">
        <v>654</v>
      </c>
      <c r="C648">
        <v>2486</v>
      </c>
      <c r="D648" t="s">
        <v>651</v>
      </c>
      <c r="E648" s="1">
        <v>7.2511574074074076E-2</v>
      </c>
      <c r="F648">
        <v>2016</v>
      </c>
    </row>
    <row r="649" spans="1:6" x14ac:dyDescent="0.25">
      <c r="A649">
        <v>648</v>
      </c>
      <c r="B649">
        <v>655</v>
      </c>
      <c r="C649">
        <v>1452</v>
      </c>
      <c r="D649" t="s">
        <v>652</v>
      </c>
      <c r="E649" s="1">
        <v>7.2511574074074076E-2</v>
      </c>
      <c r="F649">
        <v>2016</v>
      </c>
    </row>
    <row r="650" spans="1:6" x14ac:dyDescent="0.25">
      <c r="A650">
        <v>649</v>
      </c>
      <c r="B650">
        <v>656</v>
      </c>
      <c r="C650">
        <v>4650</v>
      </c>
      <c r="D650" t="s">
        <v>653</v>
      </c>
      <c r="E650" s="1">
        <v>7.2511574074074076E-2</v>
      </c>
      <c r="F650">
        <v>2016</v>
      </c>
    </row>
    <row r="651" spans="1:6" x14ac:dyDescent="0.25">
      <c r="A651">
        <v>650</v>
      </c>
      <c r="B651">
        <v>657</v>
      </c>
      <c r="C651">
        <v>4494</v>
      </c>
      <c r="D651" t="s">
        <v>654</v>
      </c>
      <c r="E651" s="1">
        <v>7.2511574074074076E-2</v>
      </c>
      <c r="F651">
        <v>2016</v>
      </c>
    </row>
    <row r="652" spans="1:6" x14ac:dyDescent="0.25">
      <c r="A652">
        <v>651</v>
      </c>
      <c r="B652">
        <v>658</v>
      </c>
      <c r="C652">
        <v>4722</v>
      </c>
      <c r="D652" t="s">
        <v>655</v>
      </c>
      <c r="E652" s="1">
        <v>7.2523148148148142E-2</v>
      </c>
      <c r="F652">
        <v>2016</v>
      </c>
    </row>
    <row r="653" spans="1:6" x14ac:dyDescent="0.25">
      <c r="A653">
        <v>652</v>
      </c>
      <c r="B653">
        <v>659</v>
      </c>
      <c r="C653">
        <v>36581</v>
      </c>
      <c r="D653" t="s">
        <v>656</v>
      </c>
      <c r="E653" s="1">
        <v>7.2534722222222223E-2</v>
      </c>
      <c r="F653">
        <v>2016</v>
      </c>
    </row>
    <row r="654" spans="1:6" x14ac:dyDescent="0.25">
      <c r="A654">
        <v>653</v>
      </c>
      <c r="B654">
        <v>660</v>
      </c>
      <c r="C654">
        <v>4336</v>
      </c>
      <c r="D654" t="s">
        <v>657</v>
      </c>
      <c r="E654" s="1">
        <v>7.2534722222222223E-2</v>
      </c>
      <c r="F654">
        <v>2016</v>
      </c>
    </row>
    <row r="655" spans="1:6" x14ac:dyDescent="0.25">
      <c r="A655">
        <v>654</v>
      </c>
      <c r="B655">
        <v>661</v>
      </c>
      <c r="C655">
        <v>1597</v>
      </c>
      <c r="D655" t="s">
        <v>658</v>
      </c>
      <c r="E655" s="1">
        <v>7.2546296296296303E-2</v>
      </c>
      <c r="F655">
        <v>2016</v>
      </c>
    </row>
    <row r="656" spans="1:6" x14ac:dyDescent="0.25">
      <c r="A656">
        <v>655</v>
      </c>
      <c r="B656">
        <v>663</v>
      </c>
      <c r="C656">
        <v>2638</v>
      </c>
      <c r="D656" t="s">
        <v>659</v>
      </c>
      <c r="E656" s="1">
        <v>7.255787037037037E-2</v>
      </c>
      <c r="F656">
        <v>2016</v>
      </c>
    </row>
    <row r="657" spans="1:6" x14ac:dyDescent="0.25">
      <c r="A657">
        <v>656</v>
      </c>
      <c r="B657">
        <v>664</v>
      </c>
      <c r="C657">
        <v>10622</v>
      </c>
      <c r="D657" t="s">
        <v>660</v>
      </c>
      <c r="E657" s="1">
        <v>7.255787037037037E-2</v>
      </c>
      <c r="F657">
        <v>2016</v>
      </c>
    </row>
    <row r="658" spans="1:6" x14ac:dyDescent="0.25">
      <c r="A658">
        <v>657</v>
      </c>
      <c r="B658">
        <v>665</v>
      </c>
      <c r="C658">
        <v>6455</v>
      </c>
      <c r="D658" t="s">
        <v>661</v>
      </c>
      <c r="E658" s="1">
        <v>7.255787037037037E-2</v>
      </c>
      <c r="F658">
        <v>2016</v>
      </c>
    </row>
    <row r="659" spans="1:6" x14ac:dyDescent="0.25">
      <c r="A659">
        <v>658</v>
      </c>
      <c r="B659">
        <v>666</v>
      </c>
      <c r="C659">
        <v>1375</v>
      </c>
      <c r="D659" t="s">
        <v>662</v>
      </c>
      <c r="E659" s="1">
        <v>7.255787037037037E-2</v>
      </c>
      <c r="F659">
        <v>2016</v>
      </c>
    </row>
    <row r="660" spans="1:6" x14ac:dyDescent="0.25">
      <c r="A660">
        <v>659</v>
      </c>
      <c r="B660">
        <v>667</v>
      </c>
      <c r="C660">
        <v>14532</v>
      </c>
      <c r="D660" t="s">
        <v>663</v>
      </c>
      <c r="E660" s="1">
        <v>7.256944444444445E-2</v>
      </c>
      <c r="F660">
        <v>2016</v>
      </c>
    </row>
    <row r="661" spans="1:6" x14ac:dyDescent="0.25">
      <c r="A661">
        <v>660</v>
      </c>
      <c r="B661">
        <v>668</v>
      </c>
      <c r="C661">
        <v>2234</v>
      </c>
      <c r="D661" t="s">
        <v>664</v>
      </c>
      <c r="E661" s="1">
        <v>7.2581018518518517E-2</v>
      </c>
      <c r="F661">
        <v>2016</v>
      </c>
    </row>
    <row r="662" spans="1:6" x14ac:dyDescent="0.25">
      <c r="A662">
        <v>661</v>
      </c>
      <c r="B662">
        <v>669</v>
      </c>
      <c r="C662">
        <v>5627</v>
      </c>
      <c r="D662" t="s">
        <v>665</v>
      </c>
      <c r="E662" s="1">
        <v>7.2604166666666664E-2</v>
      </c>
      <c r="F662">
        <v>2016</v>
      </c>
    </row>
    <row r="663" spans="1:6" x14ac:dyDescent="0.25">
      <c r="A663">
        <v>662</v>
      </c>
      <c r="B663">
        <v>670</v>
      </c>
      <c r="C663">
        <v>5175</v>
      </c>
      <c r="D663" t="s">
        <v>666</v>
      </c>
      <c r="E663" s="1">
        <v>7.2615740740740745E-2</v>
      </c>
      <c r="F663">
        <v>2016</v>
      </c>
    </row>
    <row r="664" spans="1:6" x14ac:dyDescent="0.25">
      <c r="A664">
        <v>663</v>
      </c>
      <c r="B664">
        <v>671</v>
      </c>
      <c r="C664">
        <v>6590</v>
      </c>
      <c r="D664" t="s">
        <v>667</v>
      </c>
      <c r="E664" s="1">
        <v>7.2615740740740745E-2</v>
      </c>
      <c r="F664">
        <v>2016</v>
      </c>
    </row>
    <row r="665" spans="1:6" x14ac:dyDescent="0.25">
      <c r="A665">
        <v>664</v>
      </c>
      <c r="B665">
        <v>672</v>
      </c>
      <c r="C665">
        <v>3606</v>
      </c>
      <c r="D665" t="s">
        <v>668</v>
      </c>
      <c r="E665" s="1">
        <v>7.2615740740740745E-2</v>
      </c>
      <c r="F665">
        <v>2016</v>
      </c>
    </row>
    <row r="666" spans="1:6" x14ac:dyDescent="0.25">
      <c r="A666">
        <v>665</v>
      </c>
      <c r="B666">
        <v>673</v>
      </c>
      <c r="C666">
        <v>1340</v>
      </c>
      <c r="D666" t="s">
        <v>669</v>
      </c>
      <c r="E666" s="1">
        <v>7.2615740740740745E-2</v>
      </c>
      <c r="F666">
        <v>2016</v>
      </c>
    </row>
    <row r="667" spans="1:6" x14ac:dyDescent="0.25">
      <c r="A667">
        <v>666</v>
      </c>
      <c r="B667">
        <v>674</v>
      </c>
      <c r="C667">
        <v>3260</v>
      </c>
      <c r="D667" t="s">
        <v>670</v>
      </c>
      <c r="E667" s="1">
        <v>7.2627314814814811E-2</v>
      </c>
      <c r="F667">
        <v>2016</v>
      </c>
    </row>
    <row r="668" spans="1:6" x14ac:dyDescent="0.25">
      <c r="A668">
        <v>667</v>
      </c>
      <c r="B668">
        <v>675</v>
      </c>
      <c r="C668">
        <v>5686</v>
      </c>
      <c r="D668" t="s">
        <v>671</v>
      </c>
      <c r="E668" s="1">
        <v>7.2627314814814811E-2</v>
      </c>
      <c r="F668">
        <v>2016</v>
      </c>
    </row>
    <row r="669" spans="1:6" x14ac:dyDescent="0.25">
      <c r="A669">
        <v>668</v>
      </c>
      <c r="B669">
        <v>676</v>
      </c>
      <c r="C669">
        <v>8630</v>
      </c>
      <c r="D669" t="s">
        <v>672</v>
      </c>
      <c r="E669" s="1">
        <v>7.2627314814814811E-2</v>
      </c>
      <c r="F669">
        <v>2016</v>
      </c>
    </row>
    <row r="670" spans="1:6" x14ac:dyDescent="0.25">
      <c r="A670">
        <v>669</v>
      </c>
      <c r="B670">
        <v>677</v>
      </c>
      <c r="C670">
        <v>2171</v>
      </c>
      <c r="D670" t="s">
        <v>673</v>
      </c>
      <c r="E670" s="1">
        <v>7.2627314814814811E-2</v>
      </c>
      <c r="F670">
        <v>2016</v>
      </c>
    </row>
    <row r="671" spans="1:6" x14ac:dyDescent="0.25">
      <c r="A671">
        <v>670</v>
      </c>
      <c r="B671">
        <v>678</v>
      </c>
      <c r="C671">
        <v>4285</v>
      </c>
      <c r="D671" t="s">
        <v>674</v>
      </c>
      <c r="E671" s="1">
        <v>7.2650462962962958E-2</v>
      </c>
      <c r="F671">
        <v>2016</v>
      </c>
    </row>
    <row r="672" spans="1:6" x14ac:dyDescent="0.25">
      <c r="A672">
        <v>671</v>
      </c>
      <c r="B672">
        <v>679</v>
      </c>
      <c r="C672">
        <v>21672</v>
      </c>
      <c r="D672" t="s">
        <v>675</v>
      </c>
      <c r="E672" s="1">
        <v>7.2650462962962958E-2</v>
      </c>
      <c r="F672">
        <v>2016</v>
      </c>
    </row>
    <row r="673" spans="1:6" x14ac:dyDescent="0.25">
      <c r="A673">
        <v>672</v>
      </c>
      <c r="B673">
        <v>680</v>
      </c>
      <c r="C673">
        <v>2472</v>
      </c>
      <c r="D673" t="s">
        <v>676</v>
      </c>
      <c r="E673" s="1">
        <v>7.2650462962962958E-2</v>
      </c>
      <c r="F673">
        <v>2016</v>
      </c>
    </row>
    <row r="674" spans="1:6" x14ac:dyDescent="0.25">
      <c r="A674">
        <v>673</v>
      </c>
      <c r="B674">
        <v>681</v>
      </c>
      <c r="C674">
        <v>2476</v>
      </c>
      <c r="D674" t="s">
        <v>677</v>
      </c>
      <c r="E674" s="1">
        <v>7.2662037037037039E-2</v>
      </c>
      <c r="F674">
        <v>2016</v>
      </c>
    </row>
    <row r="675" spans="1:6" x14ac:dyDescent="0.25">
      <c r="A675">
        <v>674</v>
      </c>
      <c r="B675">
        <v>682</v>
      </c>
      <c r="C675">
        <v>1435</v>
      </c>
      <c r="D675" t="s">
        <v>678</v>
      </c>
      <c r="E675" s="1">
        <v>7.2673611111111105E-2</v>
      </c>
      <c r="F675">
        <v>2016</v>
      </c>
    </row>
    <row r="676" spans="1:6" x14ac:dyDescent="0.25">
      <c r="A676">
        <v>675</v>
      </c>
      <c r="B676">
        <v>683</v>
      </c>
      <c r="C676">
        <v>1631</v>
      </c>
      <c r="D676" t="s">
        <v>679</v>
      </c>
      <c r="E676" s="1">
        <v>7.2685185185185186E-2</v>
      </c>
      <c r="F676">
        <v>2016</v>
      </c>
    </row>
    <row r="677" spans="1:6" x14ac:dyDescent="0.25">
      <c r="A677">
        <v>676</v>
      </c>
      <c r="B677">
        <v>684</v>
      </c>
      <c r="C677">
        <v>26424</v>
      </c>
      <c r="D677" t="s">
        <v>680</v>
      </c>
      <c r="E677" s="1">
        <v>7.2685185185185186E-2</v>
      </c>
      <c r="F677">
        <v>2016</v>
      </c>
    </row>
    <row r="678" spans="1:6" x14ac:dyDescent="0.25">
      <c r="A678">
        <v>677</v>
      </c>
      <c r="B678">
        <v>685</v>
      </c>
      <c r="C678">
        <v>2372</v>
      </c>
      <c r="D678" t="s">
        <v>681</v>
      </c>
      <c r="E678" s="1">
        <v>7.2696759259259253E-2</v>
      </c>
      <c r="F678">
        <v>2016</v>
      </c>
    </row>
    <row r="679" spans="1:6" x14ac:dyDescent="0.25">
      <c r="A679">
        <v>678</v>
      </c>
      <c r="B679">
        <v>686</v>
      </c>
      <c r="C679">
        <v>2348</v>
      </c>
      <c r="D679" t="s">
        <v>682</v>
      </c>
      <c r="E679" s="1">
        <v>7.2719907407407414E-2</v>
      </c>
      <c r="F679">
        <v>2016</v>
      </c>
    </row>
    <row r="680" spans="1:6" x14ac:dyDescent="0.25">
      <c r="A680">
        <v>679</v>
      </c>
      <c r="B680">
        <v>687</v>
      </c>
      <c r="C680">
        <v>15377</v>
      </c>
      <c r="D680" t="s">
        <v>683</v>
      </c>
      <c r="E680" s="1">
        <v>7.2719907407407414E-2</v>
      </c>
      <c r="F680">
        <v>2016</v>
      </c>
    </row>
    <row r="681" spans="1:6" x14ac:dyDescent="0.25">
      <c r="A681">
        <v>680</v>
      </c>
      <c r="B681">
        <v>688</v>
      </c>
      <c r="C681">
        <v>2378</v>
      </c>
      <c r="D681" t="s">
        <v>684</v>
      </c>
      <c r="E681" s="1">
        <v>7.273148148148148E-2</v>
      </c>
      <c r="F681">
        <v>2016</v>
      </c>
    </row>
    <row r="682" spans="1:6" x14ac:dyDescent="0.25">
      <c r="A682">
        <v>681</v>
      </c>
      <c r="B682">
        <v>689</v>
      </c>
      <c r="C682">
        <v>3192</v>
      </c>
      <c r="D682" t="s">
        <v>685</v>
      </c>
      <c r="E682" s="1">
        <v>7.2743055555555561E-2</v>
      </c>
      <c r="F682">
        <v>2016</v>
      </c>
    </row>
    <row r="683" spans="1:6" x14ac:dyDescent="0.25">
      <c r="A683">
        <v>682</v>
      </c>
      <c r="B683">
        <v>690</v>
      </c>
      <c r="C683">
        <v>3264</v>
      </c>
      <c r="D683" t="s">
        <v>686</v>
      </c>
      <c r="E683" s="1">
        <v>7.2743055555555561E-2</v>
      </c>
      <c r="F683">
        <v>2016</v>
      </c>
    </row>
    <row r="684" spans="1:6" x14ac:dyDescent="0.25">
      <c r="A684">
        <v>683</v>
      </c>
      <c r="B684">
        <v>691</v>
      </c>
      <c r="C684">
        <v>3488</v>
      </c>
      <c r="D684" t="s">
        <v>687</v>
      </c>
      <c r="E684" s="1">
        <v>7.2766203703703708E-2</v>
      </c>
      <c r="F684">
        <v>2016</v>
      </c>
    </row>
    <row r="685" spans="1:6" x14ac:dyDescent="0.25">
      <c r="A685">
        <v>684</v>
      </c>
      <c r="B685">
        <v>692</v>
      </c>
      <c r="C685">
        <v>3711</v>
      </c>
      <c r="D685" t="s">
        <v>688</v>
      </c>
      <c r="E685" s="1">
        <v>7.2766203703703708E-2</v>
      </c>
      <c r="F685">
        <v>2016</v>
      </c>
    </row>
    <row r="686" spans="1:6" x14ac:dyDescent="0.25">
      <c r="A686">
        <v>685</v>
      </c>
      <c r="B686">
        <v>693</v>
      </c>
      <c r="C686">
        <v>7626</v>
      </c>
      <c r="D686" t="s">
        <v>689</v>
      </c>
      <c r="E686" s="1">
        <v>7.2800925925925922E-2</v>
      </c>
      <c r="F686">
        <v>2016</v>
      </c>
    </row>
    <row r="687" spans="1:6" x14ac:dyDescent="0.25">
      <c r="A687">
        <v>686</v>
      </c>
      <c r="B687">
        <v>694</v>
      </c>
      <c r="C687">
        <v>2591</v>
      </c>
      <c r="D687" t="s">
        <v>690</v>
      </c>
      <c r="E687" s="1">
        <v>7.2800925925925922E-2</v>
      </c>
      <c r="F687">
        <v>2016</v>
      </c>
    </row>
    <row r="688" spans="1:6" x14ac:dyDescent="0.25">
      <c r="A688">
        <v>687</v>
      </c>
      <c r="B688">
        <v>695</v>
      </c>
      <c r="C688">
        <v>2723</v>
      </c>
      <c r="D688" t="s">
        <v>691</v>
      </c>
      <c r="E688" s="1">
        <v>7.2812500000000002E-2</v>
      </c>
      <c r="F688">
        <v>2016</v>
      </c>
    </row>
    <row r="689" spans="1:6" x14ac:dyDescent="0.25">
      <c r="A689">
        <v>688</v>
      </c>
      <c r="B689">
        <v>696</v>
      </c>
      <c r="C689">
        <v>11304</v>
      </c>
      <c r="D689" t="s">
        <v>692</v>
      </c>
      <c r="E689" s="1">
        <v>7.2824074074074069E-2</v>
      </c>
      <c r="F689">
        <v>2016</v>
      </c>
    </row>
    <row r="690" spans="1:6" x14ac:dyDescent="0.25">
      <c r="A690">
        <v>689</v>
      </c>
      <c r="B690">
        <v>697</v>
      </c>
      <c r="C690">
        <v>6217</v>
      </c>
      <c r="D690" t="s">
        <v>693</v>
      </c>
      <c r="E690" s="1">
        <v>7.2835648148148149E-2</v>
      </c>
      <c r="F690">
        <v>2016</v>
      </c>
    </row>
    <row r="691" spans="1:6" x14ac:dyDescent="0.25">
      <c r="A691">
        <v>690</v>
      </c>
      <c r="B691">
        <v>698</v>
      </c>
      <c r="C691">
        <v>2135</v>
      </c>
      <c r="D691" t="s">
        <v>694</v>
      </c>
      <c r="E691" s="1">
        <v>7.2847222222222216E-2</v>
      </c>
      <c r="F691">
        <v>2016</v>
      </c>
    </row>
    <row r="692" spans="1:6" x14ac:dyDescent="0.25">
      <c r="A692">
        <v>691</v>
      </c>
      <c r="B692">
        <v>699</v>
      </c>
      <c r="C692">
        <v>5709</v>
      </c>
      <c r="D692" t="s">
        <v>695</v>
      </c>
      <c r="E692" s="1">
        <v>7.2847222222222216E-2</v>
      </c>
      <c r="F692">
        <v>2016</v>
      </c>
    </row>
    <row r="693" spans="1:6" x14ac:dyDescent="0.25">
      <c r="A693">
        <v>692</v>
      </c>
      <c r="B693">
        <v>700</v>
      </c>
      <c r="C693">
        <v>5329</v>
      </c>
      <c r="D693" t="s">
        <v>696</v>
      </c>
      <c r="E693" s="1">
        <v>7.2847222222222216E-2</v>
      </c>
      <c r="F693">
        <v>2016</v>
      </c>
    </row>
    <row r="694" spans="1:6" x14ac:dyDescent="0.25">
      <c r="A694">
        <v>693</v>
      </c>
      <c r="B694">
        <v>701</v>
      </c>
      <c r="C694">
        <v>13531</v>
      </c>
      <c r="D694" t="s">
        <v>697</v>
      </c>
      <c r="E694" s="1">
        <v>7.2847222222222216E-2</v>
      </c>
      <c r="F694">
        <v>2016</v>
      </c>
    </row>
    <row r="695" spans="1:6" x14ac:dyDescent="0.25">
      <c r="A695">
        <v>694</v>
      </c>
      <c r="B695">
        <v>702</v>
      </c>
      <c r="C695">
        <v>2613</v>
      </c>
      <c r="D695" t="s">
        <v>698</v>
      </c>
      <c r="E695" s="1">
        <v>7.2858796296296297E-2</v>
      </c>
      <c r="F695">
        <v>2016</v>
      </c>
    </row>
    <row r="696" spans="1:6" x14ac:dyDescent="0.25">
      <c r="A696">
        <v>695</v>
      </c>
      <c r="B696">
        <v>703</v>
      </c>
      <c r="C696">
        <v>2358</v>
      </c>
      <c r="D696" t="s">
        <v>699</v>
      </c>
      <c r="E696" s="1">
        <v>7.2858796296296297E-2</v>
      </c>
      <c r="F696">
        <v>2016</v>
      </c>
    </row>
    <row r="697" spans="1:6" x14ac:dyDescent="0.25">
      <c r="A697">
        <v>696</v>
      </c>
      <c r="B697">
        <v>704</v>
      </c>
      <c r="C697">
        <v>15138</v>
      </c>
      <c r="D697" t="s">
        <v>700</v>
      </c>
      <c r="E697" s="1">
        <v>7.2858796296296297E-2</v>
      </c>
      <c r="F697">
        <v>2016</v>
      </c>
    </row>
    <row r="698" spans="1:6" x14ac:dyDescent="0.25">
      <c r="A698">
        <v>697</v>
      </c>
      <c r="B698">
        <v>705</v>
      </c>
      <c r="C698">
        <v>2478</v>
      </c>
      <c r="D698" t="s">
        <v>701</v>
      </c>
      <c r="E698" s="1">
        <v>7.2870370370370377E-2</v>
      </c>
      <c r="F698">
        <v>2016</v>
      </c>
    </row>
    <row r="699" spans="1:6" x14ac:dyDescent="0.25">
      <c r="A699">
        <v>698</v>
      </c>
      <c r="B699">
        <v>706</v>
      </c>
      <c r="C699">
        <v>4214</v>
      </c>
      <c r="D699" t="s">
        <v>702</v>
      </c>
      <c r="E699" s="1">
        <v>7.2870370370370377E-2</v>
      </c>
      <c r="F699">
        <v>2016</v>
      </c>
    </row>
    <row r="700" spans="1:6" x14ac:dyDescent="0.25">
      <c r="A700">
        <v>699</v>
      </c>
      <c r="B700">
        <v>707</v>
      </c>
      <c r="C700">
        <v>7647</v>
      </c>
      <c r="D700" t="s">
        <v>703</v>
      </c>
      <c r="E700" s="1">
        <v>7.2870370370370377E-2</v>
      </c>
      <c r="F700">
        <v>2016</v>
      </c>
    </row>
    <row r="701" spans="1:6" x14ac:dyDescent="0.25">
      <c r="A701">
        <v>700</v>
      </c>
      <c r="B701">
        <v>708</v>
      </c>
      <c r="C701">
        <v>1443</v>
      </c>
      <c r="D701" t="s">
        <v>704</v>
      </c>
      <c r="E701" s="1">
        <v>7.2893518518518524E-2</v>
      </c>
      <c r="F701">
        <v>2016</v>
      </c>
    </row>
    <row r="702" spans="1:6" x14ac:dyDescent="0.25">
      <c r="A702">
        <v>701</v>
      </c>
      <c r="B702">
        <v>709</v>
      </c>
      <c r="C702">
        <v>8651</v>
      </c>
      <c r="D702" t="s">
        <v>705</v>
      </c>
      <c r="E702" s="1">
        <v>7.2905092592592591E-2</v>
      </c>
      <c r="F702">
        <v>2016</v>
      </c>
    </row>
    <row r="703" spans="1:6" x14ac:dyDescent="0.25">
      <c r="A703">
        <v>702</v>
      </c>
      <c r="B703">
        <v>710</v>
      </c>
      <c r="C703">
        <v>6426</v>
      </c>
      <c r="D703" t="s">
        <v>706</v>
      </c>
      <c r="E703" s="1">
        <v>7.2916666666666671E-2</v>
      </c>
      <c r="F703">
        <v>2016</v>
      </c>
    </row>
    <row r="704" spans="1:6" x14ac:dyDescent="0.25">
      <c r="A704">
        <v>703</v>
      </c>
      <c r="B704">
        <v>711</v>
      </c>
      <c r="C704">
        <v>9418</v>
      </c>
      <c r="D704" t="s">
        <v>707</v>
      </c>
      <c r="E704" s="1">
        <v>7.2916666666666671E-2</v>
      </c>
      <c r="F704">
        <v>2016</v>
      </c>
    </row>
    <row r="705" spans="1:6" x14ac:dyDescent="0.25">
      <c r="A705">
        <v>704</v>
      </c>
      <c r="B705">
        <v>712</v>
      </c>
      <c r="C705">
        <v>4503</v>
      </c>
      <c r="D705" t="s">
        <v>708</v>
      </c>
      <c r="E705" s="1">
        <v>7.2928240740740738E-2</v>
      </c>
      <c r="F705">
        <v>2016</v>
      </c>
    </row>
    <row r="706" spans="1:6" x14ac:dyDescent="0.25">
      <c r="A706">
        <v>705</v>
      </c>
      <c r="B706">
        <v>713</v>
      </c>
      <c r="C706">
        <v>5292</v>
      </c>
      <c r="D706" t="s">
        <v>709</v>
      </c>
      <c r="E706" s="1">
        <v>7.2928240740740738E-2</v>
      </c>
      <c r="F706">
        <v>2016</v>
      </c>
    </row>
    <row r="707" spans="1:6" x14ac:dyDescent="0.25">
      <c r="A707">
        <v>706</v>
      </c>
      <c r="B707">
        <v>714</v>
      </c>
      <c r="C707">
        <v>4193</v>
      </c>
      <c r="D707" t="s">
        <v>710</v>
      </c>
      <c r="E707" s="1">
        <v>7.2939814814814818E-2</v>
      </c>
      <c r="F707">
        <v>2016</v>
      </c>
    </row>
    <row r="708" spans="1:6" x14ac:dyDescent="0.25">
      <c r="A708">
        <v>707</v>
      </c>
      <c r="B708">
        <v>715</v>
      </c>
      <c r="C708">
        <v>2700</v>
      </c>
      <c r="D708" t="s">
        <v>711</v>
      </c>
      <c r="E708" s="1">
        <v>7.2951388888888885E-2</v>
      </c>
      <c r="F708">
        <v>2016</v>
      </c>
    </row>
    <row r="709" spans="1:6" x14ac:dyDescent="0.25">
      <c r="A709">
        <v>708</v>
      </c>
      <c r="B709">
        <v>716</v>
      </c>
      <c r="C709">
        <v>1470</v>
      </c>
      <c r="D709" t="s">
        <v>712</v>
      </c>
      <c r="E709" s="1">
        <v>7.2951388888888885E-2</v>
      </c>
      <c r="F709">
        <v>2016</v>
      </c>
    </row>
    <row r="710" spans="1:6" x14ac:dyDescent="0.25">
      <c r="A710">
        <v>709</v>
      </c>
      <c r="B710">
        <v>717</v>
      </c>
      <c r="C710">
        <v>1705</v>
      </c>
      <c r="D710" t="s">
        <v>713</v>
      </c>
      <c r="E710" s="1">
        <v>7.2951388888888885E-2</v>
      </c>
      <c r="F710">
        <v>2016</v>
      </c>
    </row>
    <row r="711" spans="1:6" x14ac:dyDescent="0.25">
      <c r="A711">
        <v>710</v>
      </c>
      <c r="B711">
        <v>718</v>
      </c>
      <c r="C711">
        <v>6674</v>
      </c>
      <c r="D711" t="s">
        <v>714</v>
      </c>
      <c r="E711" s="1">
        <v>7.2962962962962966E-2</v>
      </c>
      <c r="F711">
        <v>2016</v>
      </c>
    </row>
    <row r="712" spans="1:6" x14ac:dyDescent="0.25">
      <c r="A712">
        <v>711</v>
      </c>
      <c r="B712">
        <v>719</v>
      </c>
      <c r="C712">
        <v>2433</v>
      </c>
      <c r="D712" t="s">
        <v>715</v>
      </c>
      <c r="E712" s="1">
        <v>7.2974537037037032E-2</v>
      </c>
      <c r="F712">
        <v>2016</v>
      </c>
    </row>
    <row r="713" spans="1:6" x14ac:dyDescent="0.25">
      <c r="A713">
        <v>712</v>
      </c>
      <c r="B713">
        <v>720</v>
      </c>
      <c r="C713">
        <v>2384</v>
      </c>
      <c r="D713" t="s">
        <v>716</v>
      </c>
      <c r="E713" s="1">
        <v>7.2974537037037032E-2</v>
      </c>
      <c r="F713">
        <v>2016</v>
      </c>
    </row>
    <row r="714" spans="1:6" x14ac:dyDescent="0.25">
      <c r="A714">
        <v>713</v>
      </c>
      <c r="B714">
        <v>721</v>
      </c>
      <c r="C714">
        <v>4326</v>
      </c>
      <c r="D714" t="s">
        <v>717</v>
      </c>
      <c r="E714" s="1">
        <v>7.2986111111111113E-2</v>
      </c>
      <c r="F714">
        <v>2016</v>
      </c>
    </row>
    <row r="715" spans="1:6" x14ac:dyDescent="0.25">
      <c r="A715">
        <v>714</v>
      </c>
      <c r="B715">
        <v>722</v>
      </c>
      <c r="C715">
        <v>12138</v>
      </c>
      <c r="D715" t="s">
        <v>718</v>
      </c>
      <c r="E715" s="1">
        <v>7.2997685185185179E-2</v>
      </c>
      <c r="F715">
        <v>2016</v>
      </c>
    </row>
    <row r="716" spans="1:6" x14ac:dyDescent="0.25">
      <c r="A716">
        <v>715</v>
      </c>
      <c r="B716">
        <v>723</v>
      </c>
      <c r="C716">
        <v>2217</v>
      </c>
      <c r="D716" t="s">
        <v>719</v>
      </c>
      <c r="E716" s="1">
        <v>7.300925925925926E-2</v>
      </c>
      <c r="F716">
        <v>2016</v>
      </c>
    </row>
    <row r="717" spans="1:6" x14ac:dyDescent="0.25">
      <c r="A717">
        <v>716</v>
      </c>
      <c r="B717">
        <v>724</v>
      </c>
      <c r="C717">
        <v>9630</v>
      </c>
      <c r="D717" t="s">
        <v>720</v>
      </c>
      <c r="E717" s="1">
        <v>7.3020833333333326E-2</v>
      </c>
      <c r="F717">
        <v>2016</v>
      </c>
    </row>
    <row r="718" spans="1:6" x14ac:dyDescent="0.25">
      <c r="A718">
        <v>717</v>
      </c>
      <c r="B718">
        <v>725</v>
      </c>
      <c r="C718">
        <v>3644</v>
      </c>
      <c r="D718" t="s">
        <v>721</v>
      </c>
      <c r="E718" s="1">
        <v>7.3020833333333326E-2</v>
      </c>
      <c r="F718">
        <v>2016</v>
      </c>
    </row>
    <row r="719" spans="1:6" x14ac:dyDescent="0.25">
      <c r="A719">
        <v>718</v>
      </c>
      <c r="B719">
        <v>726</v>
      </c>
      <c r="C719">
        <v>6582</v>
      </c>
      <c r="D719" t="s">
        <v>722</v>
      </c>
      <c r="E719" s="1">
        <v>7.3043981481481488E-2</v>
      </c>
      <c r="F719">
        <v>2016</v>
      </c>
    </row>
    <row r="720" spans="1:6" x14ac:dyDescent="0.25">
      <c r="A720">
        <v>719</v>
      </c>
      <c r="B720">
        <v>727</v>
      </c>
      <c r="C720">
        <v>18202</v>
      </c>
      <c r="D720" t="s">
        <v>723</v>
      </c>
      <c r="E720" s="1">
        <v>7.3043981481481488E-2</v>
      </c>
      <c r="F720">
        <v>2016</v>
      </c>
    </row>
    <row r="721" spans="1:6" x14ac:dyDescent="0.25">
      <c r="A721">
        <v>720</v>
      </c>
      <c r="B721">
        <v>728</v>
      </c>
      <c r="C721">
        <v>3554</v>
      </c>
      <c r="D721" t="s">
        <v>724</v>
      </c>
      <c r="E721" s="1">
        <v>7.3043981481481488E-2</v>
      </c>
      <c r="F721">
        <v>2016</v>
      </c>
    </row>
    <row r="722" spans="1:6" x14ac:dyDescent="0.25">
      <c r="A722">
        <v>721</v>
      </c>
      <c r="B722">
        <v>729</v>
      </c>
      <c r="C722">
        <v>2590</v>
      </c>
      <c r="D722" t="s">
        <v>725</v>
      </c>
      <c r="E722" s="1">
        <v>7.3067129629629635E-2</v>
      </c>
      <c r="F722">
        <v>2016</v>
      </c>
    </row>
    <row r="723" spans="1:6" x14ac:dyDescent="0.25">
      <c r="A723">
        <v>722</v>
      </c>
      <c r="B723">
        <v>730</v>
      </c>
      <c r="C723">
        <v>4715</v>
      </c>
      <c r="D723" t="s">
        <v>726</v>
      </c>
      <c r="E723" s="1">
        <v>7.3078703703703701E-2</v>
      </c>
      <c r="F723">
        <v>2016</v>
      </c>
    </row>
    <row r="724" spans="1:6" x14ac:dyDescent="0.25">
      <c r="A724">
        <v>723</v>
      </c>
      <c r="B724">
        <v>731</v>
      </c>
      <c r="C724">
        <v>3272</v>
      </c>
      <c r="D724" t="s">
        <v>727</v>
      </c>
      <c r="E724" s="1">
        <v>7.3090277777777782E-2</v>
      </c>
      <c r="F724">
        <v>2016</v>
      </c>
    </row>
    <row r="725" spans="1:6" x14ac:dyDescent="0.25">
      <c r="A725">
        <v>724</v>
      </c>
      <c r="B725">
        <v>732</v>
      </c>
      <c r="C725">
        <v>2278</v>
      </c>
      <c r="D725" t="s">
        <v>728</v>
      </c>
      <c r="E725" s="1">
        <v>7.3101851851851848E-2</v>
      </c>
      <c r="F725">
        <v>2016</v>
      </c>
    </row>
    <row r="726" spans="1:6" x14ac:dyDescent="0.25">
      <c r="A726">
        <v>725</v>
      </c>
      <c r="B726">
        <v>733</v>
      </c>
      <c r="C726">
        <v>4566</v>
      </c>
      <c r="D726" t="s">
        <v>729</v>
      </c>
      <c r="E726" s="1">
        <v>7.3113425925925929E-2</v>
      </c>
      <c r="F726">
        <v>2016</v>
      </c>
    </row>
    <row r="727" spans="1:6" x14ac:dyDescent="0.25">
      <c r="A727">
        <v>726</v>
      </c>
      <c r="B727">
        <v>734</v>
      </c>
      <c r="C727">
        <v>3373</v>
      </c>
      <c r="D727" t="s">
        <v>730</v>
      </c>
      <c r="E727" s="1">
        <v>7.3124999999999996E-2</v>
      </c>
      <c r="F727">
        <v>2016</v>
      </c>
    </row>
    <row r="728" spans="1:6" x14ac:dyDescent="0.25">
      <c r="A728">
        <v>727</v>
      </c>
      <c r="B728">
        <v>735</v>
      </c>
      <c r="C728">
        <v>6510</v>
      </c>
      <c r="D728" t="s">
        <v>731</v>
      </c>
      <c r="E728" s="1">
        <v>7.3124999999999996E-2</v>
      </c>
      <c r="F728">
        <v>2016</v>
      </c>
    </row>
    <row r="729" spans="1:6" x14ac:dyDescent="0.25">
      <c r="A729">
        <v>728</v>
      </c>
      <c r="B729">
        <v>736</v>
      </c>
      <c r="C729">
        <v>2424</v>
      </c>
      <c r="D729" t="s">
        <v>732</v>
      </c>
      <c r="E729" s="1">
        <v>7.3136574074074076E-2</v>
      </c>
      <c r="F729">
        <v>2016</v>
      </c>
    </row>
    <row r="730" spans="1:6" x14ac:dyDescent="0.25">
      <c r="A730">
        <v>729</v>
      </c>
      <c r="B730">
        <v>737</v>
      </c>
      <c r="C730">
        <v>3263</v>
      </c>
      <c r="D730" t="s">
        <v>733</v>
      </c>
      <c r="E730" s="1">
        <v>7.3136574074074076E-2</v>
      </c>
      <c r="F730">
        <v>2016</v>
      </c>
    </row>
    <row r="731" spans="1:6" x14ac:dyDescent="0.25">
      <c r="A731">
        <v>730</v>
      </c>
      <c r="B731">
        <v>738</v>
      </c>
      <c r="C731">
        <v>5266</v>
      </c>
      <c r="D731" t="s">
        <v>734</v>
      </c>
      <c r="E731" s="1">
        <v>7.317129629629629E-2</v>
      </c>
      <c r="F731">
        <v>2016</v>
      </c>
    </row>
    <row r="732" spans="1:6" x14ac:dyDescent="0.25">
      <c r="A732">
        <v>731</v>
      </c>
      <c r="B732">
        <v>739</v>
      </c>
      <c r="C732">
        <v>3628</v>
      </c>
      <c r="D732" t="s">
        <v>735</v>
      </c>
      <c r="E732" s="1">
        <v>7.317129629629629E-2</v>
      </c>
      <c r="F732">
        <v>2016</v>
      </c>
    </row>
    <row r="733" spans="1:6" x14ac:dyDescent="0.25">
      <c r="A733">
        <v>732</v>
      </c>
      <c r="B733">
        <v>740</v>
      </c>
      <c r="C733">
        <v>5723</v>
      </c>
      <c r="D733" t="s">
        <v>736</v>
      </c>
      <c r="E733" s="1">
        <v>7.318287037037037E-2</v>
      </c>
      <c r="F733">
        <v>2016</v>
      </c>
    </row>
    <row r="734" spans="1:6" x14ac:dyDescent="0.25">
      <c r="A734">
        <v>733</v>
      </c>
      <c r="B734">
        <v>741</v>
      </c>
      <c r="C734">
        <v>2604</v>
      </c>
      <c r="D734" t="s">
        <v>737</v>
      </c>
      <c r="E734" s="1">
        <v>7.318287037037037E-2</v>
      </c>
      <c r="F734">
        <v>2016</v>
      </c>
    </row>
    <row r="735" spans="1:6" x14ac:dyDescent="0.25">
      <c r="A735">
        <v>734</v>
      </c>
      <c r="B735">
        <v>742</v>
      </c>
      <c r="C735">
        <v>6487</v>
      </c>
      <c r="D735" t="s">
        <v>738</v>
      </c>
      <c r="E735" s="1">
        <v>7.3206018518518517E-2</v>
      </c>
      <c r="F735">
        <v>2016</v>
      </c>
    </row>
    <row r="736" spans="1:6" x14ac:dyDescent="0.25">
      <c r="A736">
        <v>735</v>
      </c>
      <c r="B736">
        <v>743</v>
      </c>
      <c r="C736">
        <v>3332</v>
      </c>
      <c r="D736" t="s">
        <v>739</v>
      </c>
      <c r="E736" s="1">
        <v>7.3206018518518517E-2</v>
      </c>
      <c r="F736">
        <v>2016</v>
      </c>
    </row>
    <row r="737" spans="1:6" x14ac:dyDescent="0.25">
      <c r="A737">
        <v>736</v>
      </c>
      <c r="B737">
        <v>744</v>
      </c>
      <c r="C737">
        <v>4537</v>
      </c>
      <c r="D737" t="s">
        <v>740</v>
      </c>
      <c r="E737" s="1">
        <v>7.3217592592592598E-2</v>
      </c>
      <c r="F737">
        <v>2016</v>
      </c>
    </row>
    <row r="738" spans="1:6" x14ac:dyDescent="0.25">
      <c r="A738">
        <v>737</v>
      </c>
      <c r="B738">
        <v>745</v>
      </c>
      <c r="C738">
        <v>4508</v>
      </c>
      <c r="D738" t="s">
        <v>741</v>
      </c>
      <c r="E738" s="1">
        <v>7.3217592592592598E-2</v>
      </c>
      <c r="F738">
        <v>2016</v>
      </c>
    </row>
    <row r="739" spans="1:6" x14ac:dyDescent="0.25">
      <c r="A739">
        <v>738</v>
      </c>
      <c r="B739">
        <v>746</v>
      </c>
      <c r="C739">
        <v>4663</v>
      </c>
      <c r="D739" t="s">
        <v>742</v>
      </c>
      <c r="E739" s="1">
        <v>7.3252314814814812E-2</v>
      </c>
      <c r="F739">
        <v>2016</v>
      </c>
    </row>
    <row r="740" spans="1:6" x14ac:dyDescent="0.25">
      <c r="A740">
        <v>739</v>
      </c>
      <c r="B740">
        <v>747</v>
      </c>
      <c r="C740">
        <v>4558</v>
      </c>
      <c r="D740" t="s">
        <v>743</v>
      </c>
      <c r="E740" s="1">
        <v>7.3263888888888892E-2</v>
      </c>
      <c r="F740">
        <v>2016</v>
      </c>
    </row>
    <row r="741" spans="1:6" x14ac:dyDescent="0.25">
      <c r="A741">
        <v>740</v>
      </c>
      <c r="B741">
        <v>748</v>
      </c>
      <c r="C741">
        <v>3463</v>
      </c>
      <c r="D741" t="s">
        <v>744</v>
      </c>
      <c r="E741" s="1">
        <v>7.3275462962962959E-2</v>
      </c>
      <c r="F741">
        <v>2016</v>
      </c>
    </row>
    <row r="742" spans="1:6" x14ac:dyDescent="0.25">
      <c r="A742">
        <v>741</v>
      </c>
      <c r="B742">
        <v>749</v>
      </c>
      <c r="C742">
        <v>3708</v>
      </c>
      <c r="D742" t="s">
        <v>745</v>
      </c>
      <c r="E742" s="1">
        <v>7.3298611111111106E-2</v>
      </c>
      <c r="F742">
        <v>2016</v>
      </c>
    </row>
    <row r="743" spans="1:6" x14ac:dyDescent="0.25">
      <c r="A743">
        <v>742</v>
      </c>
      <c r="B743">
        <v>750</v>
      </c>
      <c r="C743">
        <v>3643</v>
      </c>
      <c r="D743" t="s">
        <v>746</v>
      </c>
      <c r="E743" s="1">
        <v>7.3310185185185187E-2</v>
      </c>
      <c r="F743">
        <v>2016</v>
      </c>
    </row>
    <row r="744" spans="1:6" x14ac:dyDescent="0.25">
      <c r="A744">
        <v>743</v>
      </c>
      <c r="B744">
        <v>751</v>
      </c>
      <c r="C744">
        <v>2480</v>
      </c>
      <c r="D744" t="s">
        <v>747</v>
      </c>
      <c r="E744" s="1">
        <v>7.3310185185185187E-2</v>
      </c>
      <c r="F744">
        <v>2016</v>
      </c>
    </row>
    <row r="745" spans="1:6" x14ac:dyDescent="0.25">
      <c r="A745">
        <v>744</v>
      </c>
      <c r="B745">
        <v>752</v>
      </c>
      <c r="C745">
        <v>3266</v>
      </c>
      <c r="D745" t="s">
        <v>748</v>
      </c>
      <c r="E745" s="1">
        <v>7.3310185185185187E-2</v>
      </c>
      <c r="F745">
        <v>2016</v>
      </c>
    </row>
    <row r="746" spans="1:6" x14ac:dyDescent="0.25">
      <c r="A746">
        <v>745</v>
      </c>
      <c r="B746">
        <v>753</v>
      </c>
      <c r="C746">
        <v>10326</v>
      </c>
      <c r="D746" t="s">
        <v>749</v>
      </c>
      <c r="E746" s="1">
        <v>7.3333333333333334E-2</v>
      </c>
      <c r="F746">
        <v>2016</v>
      </c>
    </row>
    <row r="747" spans="1:6" x14ac:dyDescent="0.25">
      <c r="A747">
        <v>746</v>
      </c>
      <c r="B747">
        <v>754</v>
      </c>
      <c r="C747">
        <v>2569</v>
      </c>
      <c r="D747" t="s">
        <v>750</v>
      </c>
      <c r="E747" s="1">
        <v>7.3333333333333334E-2</v>
      </c>
      <c r="F747">
        <v>2016</v>
      </c>
    </row>
    <row r="748" spans="1:6" x14ac:dyDescent="0.25">
      <c r="A748">
        <v>747</v>
      </c>
      <c r="B748">
        <v>755</v>
      </c>
      <c r="C748">
        <v>5163</v>
      </c>
      <c r="D748" t="s">
        <v>751</v>
      </c>
      <c r="E748" s="1">
        <v>7.3344907407407414E-2</v>
      </c>
      <c r="F748">
        <v>2016</v>
      </c>
    </row>
    <row r="749" spans="1:6" x14ac:dyDescent="0.25">
      <c r="A749">
        <v>748</v>
      </c>
      <c r="B749">
        <v>756</v>
      </c>
      <c r="C749">
        <v>6126</v>
      </c>
      <c r="D749" t="s">
        <v>752</v>
      </c>
      <c r="E749" s="1">
        <v>7.3356481481481481E-2</v>
      </c>
      <c r="F749">
        <v>2016</v>
      </c>
    </row>
    <row r="750" spans="1:6" x14ac:dyDescent="0.25">
      <c r="A750">
        <v>749</v>
      </c>
      <c r="B750">
        <v>757</v>
      </c>
      <c r="C750">
        <v>5437</v>
      </c>
      <c r="D750" t="s">
        <v>753</v>
      </c>
      <c r="E750" s="1">
        <v>7.3356481481481481E-2</v>
      </c>
      <c r="F750">
        <v>2016</v>
      </c>
    </row>
    <row r="751" spans="1:6" x14ac:dyDescent="0.25">
      <c r="A751">
        <v>750</v>
      </c>
      <c r="B751">
        <v>758</v>
      </c>
      <c r="C751">
        <v>2545</v>
      </c>
      <c r="D751" t="s">
        <v>754</v>
      </c>
      <c r="E751" s="1">
        <v>7.3368055555555561E-2</v>
      </c>
      <c r="F751">
        <v>2016</v>
      </c>
    </row>
    <row r="752" spans="1:6" x14ac:dyDescent="0.25">
      <c r="A752">
        <v>751</v>
      </c>
      <c r="B752">
        <v>759</v>
      </c>
      <c r="C752">
        <v>23118</v>
      </c>
      <c r="D752" t="s">
        <v>755</v>
      </c>
      <c r="E752" s="1">
        <v>7.3368055555555561E-2</v>
      </c>
      <c r="F752">
        <v>2016</v>
      </c>
    </row>
    <row r="753" spans="1:6" x14ac:dyDescent="0.25">
      <c r="A753">
        <v>752</v>
      </c>
      <c r="B753">
        <v>760</v>
      </c>
      <c r="C753">
        <v>4275</v>
      </c>
      <c r="D753" t="s">
        <v>756</v>
      </c>
      <c r="E753" s="1">
        <v>7.3379629629629628E-2</v>
      </c>
      <c r="F753">
        <v>2016</v>
      </c>
    </row>
    <row r="754" spans="1:6" x14ac:dyDescent="0.25">
      <c r="A754">
        <v>753</v>
      </c>
      <c r="B754">
        <v>761</v>
      </c>
      <c r="C754">
        <v>3080</v>
      </c>
      <c r="D754" t="s">
        <v>757</v>
      </c>
      <c r="E754" s="1">
        <v>7.3379629629629628E-2</v>
      </c>
      <c r="F754">
        <v>2016</v>
      </c>
    </row>
    <row r="755" spans="1:6" x14ac:dyDescent="0.25">
      <c r="A755">
        <v>754</v>
      </c>
      <c r="B755">
        <v>762</v>
      </c>
      <c r="C755">
        <v>3333</v>
      </c>
      <c r="D755" t="s">
        <v>758</v>
      </c>
      <c r="E755" s="1">
        <v>7.3391203703703708E-2</v>
      </c>
      <c r="F755">
        <v>2016</v>
      </c>
    </row>
    <row r="756" spans="1:6" x14ac:dyDescent="0.25">
      <c r="A756">
        <v>755</v>
      </c>
      <c r="B756">
        <v>763</v>
      </c>
      <c r="C756">
        <v>10323</v>
      </c>
      <c r="D756" t="s">
        <v>759</v>
      </c>
      <c r="E756" s="1">
        <v>7.3391203703703708E-2</v>
      </c>
      <c r="F756">
        <v>2016</v>
      </c>
    </row>
    <row r="757" spans="1:6" x14ac:dyDescent="0.25">
      <c r="A757">
        <v>756</v>
      </c>
      <c r="B757">
        <v>764</v>
      </c>
      <c r="C757">
        <v>14142</v>
      </c>
      <c r="D757" t="s">
        <v>760</v>
      </c>
      <c r="E757" s="1">
        <v>7.3391203703703708E-2</v>
      </c>
      <c r="F757">
        <v>2016</v>
      </c>
    </row>
    <row r="758" spans="1:6" x14ac:dyDescent="0.25">
      <c r="A758">
        <v>757</v>
      </c>
      <c r="B758">
        <v>765</v>
      </c>
      <c r="C758">
        <v>5694</v>
      </c>
      <c r="D758" t="s">
        <v>761</v>
      </c>
      <c r="E758" s="1">
        <v>7.3414351851851856E-2</v>
      </c>
      <c r="F758">
        <v>2016</v>
      </c>
    </row>
    <row r="759" spans="1:6" x14ac:dyDescent="0.25">
      <c r="A759">
        <v>758</v>
      </c>
      <c r="B759">
        <v>766</v>
      </c>
      <c r="C759">
        <v>4703</v>
      </c>
      <c r="D759" t="s">
        <v>762</v>
      </c>
      <c r="E759" s="1">
        <v>7.3414351851851856E-2</v>
      </c>
      <c r="F759">
        <v>2016</v>
      </c>
    </row>
    <row r="760" spans="1:6" x14ac:dyDescent="0.25">
      <c r="A760">
        <v>759</v>
      </c>
      <c r="B760">
        <v>767</v>
      </c>
      <c r="C760">
        <v>4446</v>
      </c>
      <c r="D760" t="s">
        <v>763</v>
      </c>
      <c r="E760" s="1">
        <v>7.3425925925925922E-2</v>
      </c>
      <c r="F760">
        <v>2016</v>
      </c>
    </row>
    <row r="761" spans="1:6" x14ac:dyDescent="0.25">
      <c r="A761">
        <v>760</v>
      </c>
      <c r="B761">
        <v>768</v>
      </c>
      <c r="C761">
        <v>31439</v>
      </c>
      <c r="D761" t="s">
        <v>764</v>
      </c>
      <c r="E761" s="1">
        <v>7.3425925925925922E-2</v>
      </c>
      <c r="F761">
        <v>2016</v>
      </c>
    </row>
    <row r="762" spans="1:6" x14ac:dyDescent="0.25">
      <c r="A762">
        <v>761</v>
      </c>
      <c r="B762">
        <v>769</v>
      </c>
      <c r="C762">
        <v>4386</v>
      </c>
      <c r="D762" t="s">
        <v>765</v>
      </c>
      <c r="E762" s="1">
        <v>7.3425925925925922E-2</v>
      </c>
      <c r="F762">
        <v>2016</v>
      </c>
    </row>
    <row r="763" spans="1:6" x14ac:dyDescent="0.25">
      <c r="A763">
        <v>762</v>
      </c>
      <c r="B763">
        <v>770</v>
      </c>
      <c r="C763">
        <v>2490</v>
      </c>
      <c r="D763" t="s">
        <v>766</v>
      </c>
      <c r="E763" s="1">
        <v>7.3437500000000003E-2</v>
      </c>
      <c r="F763">
        <v>2016</v>
      </c>
    </row>
    <row r="764" spans="1:6" x14ac:dyDescent="0.25">
      <c r="A764">
        <v>763</v>
      </c>
      <c r="B764">
        <v>771</v>
      </c>
      <c r="C764">
        <v>4619</v>
      </c>
      <c r="D764" t="s">
        <v>767</v>
      </c>
      <c r="E764" s="1">
        <v>7.3437500000000003E-2</v>
      </c>
      <c r="F764">
        <v>2016</v>
      </c>
    </row>
    <row r="765" spans="1:6" x14ac:dyDescent="0.25">
      <c r="A765">
        <v>764</v>
      </c>
      <c r="B765">
        <v>772</v>
      </c>
      <c r="C765">
        <v>1237</v>
      </c>
      <c r="D765" t="s">
        <v>768</v>
      </c>
      <c r="E765" s="1">
        <v>7.3437500000000003E-2</v>
      </c>
      <c r="F765">
        <v>2016</v>
      </c>
    </row>
    <row r="766" spans="1:6" x14ac:dyDescent="0.25">
      <c r="A766">
        <v>765</v>
      </c>
      <c r="B766">
        <v>773</v>
      </c>
      <c r="C766">
        <v>2373</v>
      </c>
      <c r="D766" t="s">
        <v>769</v>
      </c>
      <c r="E766" s="1">
        <v>7.3437500000000003E-2</v>
      </c>
      <c r="F766">
        <v>2016</v>
      </c>
    </row>
    <row r="767" spans="1:6" x14ac:dyDescent="0.25">
      <c r="A767">
        <v>766</v>
      </c>
      <c r="B767">
        <v>774</v>
      </c>
      <c r="C767">
        <v>3421</v>
      </c>
      <c r="D767" t="s">
        <v>770</v>
      </c>
      <c r="E767" s="1">
        <v>7.3437500000000003E-2</v>
      </c>
      <c r="F767">
        <v>2016</v>
      </c>
    </row>
    <row r="768" spans="1:6" x14ac:dyDescent="0.25">
      <c r="A768">
        <v>767</v>
      </c>
      <c r="B768">
        <v>775</v>
      </c>
      <c r="C768">
        <v>4195</v>
      </c>
      <c r="D768" t="s">
        <v>771</v>
      </c>
      <c r="E768" s="1">
        <v>7.3449074074074069E-2</v>
      </c>
      <c r="F768">
        <v>2016</v>
      </c>
    </row>
    <row r="769" spans="1:6" x14ac:dyDescent="0.25">
      <c r="A769">
        <v>768</v>
      </c>
      <c r="B769">
        <v>776</v>
      </c>
      <c r="C769">
        <v>3420</v>
      </c>
      <c r="D769" t="s">
        <v>772</v>
      </c>
      <c r="E769" s="1">
        <v>7.3449074074074069E-2</v>
      </c>
      <c r="F769">
        <v>2016</v>
      </c>
    </row>
    <row r="770" spans="1:6" x14ac:dyDescent="0.25">
      <c r="A770">
        <v>769</v>
      </c>
      <c r="B770">
        <v>777</v>
      </c>
      <c r="C770">
        <v>2353</v>
      </c>
      <c r="D770" t="s">
        <v>773</v>
      </c>
      <c r="E770" s="1">
        <v>7.3449074074074069E-2</v>
      </c>
      <c r="F770">
        <v>2016</v>
      </c>
    </row>
    <row r="771" spans="1:6" x14ac:dyDescent="0.25">
      <c r="A771">
        <v>770</v>
      </c>
      <c r="B771">
        <v>778</v>
      </c>
      <c r="C771">
        <v>4471</v>
      </c>
      <c r="D771" t="s">
        <v>774</v>
      </c>
      <c r="E771" s="1">
        <v>7.346064814814815E-2</v>
      </c>
      <c r="F771">
        <v>2016</v>
      </c>
    </row>
    <row r="772" spans="1:6" x14ac:dyDescent="0.25">
      <c r="A772">
        <v>771</v>
      </c>
      <c r="B772">
        <v>779</v>
      </c>
      <c r="C772">
        <v>2423</v>
      </c>
      <c r="D772" t="s">
        <v>775</v>
      </c>
      <c r="E772" s="1">
        <v>7.3472222222222217E-2</v>
      </c>
      <c r="F772">
        <v>2016</v>
      </c>
    </row>
    <row r="773" spans="1:6" x14ac:dyDescent="0.25">
      <c r="A773">
        <v>772</v>
      </c>
      <c r="B773">
        <v>780</v>
      </c>
      <c r="C773">
        <v>3170</v>
      </c>
      <c r="D773" t="s">
        <v>776</v>
      </c>
      <c r="E773" s="1">
        <v>7.3483796296296297E-2</v>
      </c>
      <c r="F773">
        <v>2016</v>
      </c>
    </row>
    <row r="774" spans="1:6" x14ac:dyDescent="0.25">
      <c r="A774">
        <v>773</v>
      </c>
      <c r="B774">
        <v>781</v>
      </c>
      <c r="C774">
        <v>4652</v>
      </c>
      <c r="D774" t="s">
        <v>777</v>
      </c>
      <c r="E774" s="1">
        <v>7.3530092592592591E-2</v>
      </c>
      <c r="F774">
        <v>2016</v>
      </c>
    </row>
    <row r="775" spans="1:6" x14ac:dyDescent="0.25">
      <c r="A775">
        <v>774</v>
      </c>
      <c r="B775">
        <v>782</v>
      </c>
      <c r="C775">
        <v>4261</v>
      </c>
      <c r="D775" t="s">
        <v>778</v>
      </c>
      <c r="E775" s="1">
        <v>7.3530092592592591E-2</v>
      </c>
      <c r="F775">
        <v>2016</v>
      </c>
    </row>
    <row r="776" spans="1:6" x14ac:dyDescent="0.25">
      <c r="A776">
        <v>775</v>
      </c>
      <c r="B776">
        <v>783</v>
      </c>
      <c r="C776">
        <v>2468</v>
      </c>
      <c r="D776" t="s">
        <v>779</v>
      </c>
      <c r="E776" s="1">
        <v>7.3530092592592591E-2</v>
      </c>
      <c r="F776">
        <v>2016</v>
      </c>
    </row>
    <row r="777" spans="1:6" x14ac:dyDescent="0.25">
      <c r="A777">
        <v>776</v>
      </c>
      <c r="B777">
        <v>784</v>
      </c>
      <c r="C777">
        <v>3706</v>
      </c>
      <c r="D777" t="s">
        <v>780</v>
      </c>
      <c r="E777" s="1">
        <v>7.3530092592592591E-2</v>
      </c>
      <c r="F777">
        <v>2016</v>
      </c>
    </row>
    <row r="778" spans="1:6" x14ac:dyDescent="0.25">
      <c r="A778">
        <v>777</v>
      </c>
      <c r="B778">
        <v>785</v>
      </c>
      <c r="C778">
        <v>6601</v>
      </c>
      <c r="D778" t="s">
        <v>781</v>
      </c>
      <c r="E778" s="1">
        <v>7.3530092592592591E-2</v>
      </c>
      <c r="F778">
        <v>2016</v>
      </c>
    </row>
    <row r="779" spans="1:6" x14ac:dyDescent="0.25">
      <c r="A779">
        <v>778</v>
      </c>
      <c r="B779">
        <v>786</v>
      </c>
      <c r="C779">
        <v>10416</v>
      </c>
      <c r="D779" t="s">
        <v>782</v>
      </c>
      <c r="E779" s="1">
        <v>7.3564814814814819E-2</v>
      </c>
      <c r="F779">
        <v>2016</v>
      </c>
    </row>
    <row r="780" spans="1:6" x14ac:dyDescent="0.25">
      <c r="A780">
        <v>779</v>
      </c>
      <c r="B780">
        <v>787</v>
      </c>
      <c r="C780">
        <v>7260</v>
      </c>
      <c r="D780" t="s">
        <v>783</v>
      </c>
      <c r="E780" s="1">
        <v>7.3587962962962966E-2</v>
      </c>
      <c r="F780">
        <v>2016</v>
      </c>
    </row>
    <row r="781" spans="1:6" x14ac:dyDescent="0.25">
      <c r="A781">
        <v>780</v>
      </c>
      <c r="B781">
        <v>788</v>
      </c>
      <c r="C781">
        <v>2483</v>
      </c>
      <c r="D781" t="s">
        <v>784</v>
      </c>
      <c r="E781" s="1">
        <v>7.3587962962962966E-2</v>
      </c>
      <c r="F781">
        <v>2016</v>
      </c>
    </row>
    <row r="782" spans="1:6" x14ac:dyDescent="0.25">
      <c r="A782">
        <v>781</v>
      </c>
      <c r="B782">
        <v>789</v>
      </c>
      <c r="C782">
        <v>3242</v>
      </c>
      <c r="D782" t="s">
        <v>785</v>
      </c>
      <c r="E782" s="1">
        <v>7.3599537037037033E-2</v>
      </c>
      <c r="F782">
        <v>2016</v>
      </c>
    </row>
    <row r="783" spans="1:6" x14ac:dyDescent="0.25">
      <c r="A783">
        <v>782</v>
      </c>
      <c r="B783">
        <v>790</v>
      </c>
      <c r="C783">
        <v>2296</v>
      </c>
      <c r="D783" t="s">
        <v>786</v>
      </c>
      <c r="E783" s="1">
        <v>7.3599537037037033E-2</v>
      </c>
      <c r="F783">
        <v>2016</v>
      </c>
    </row>
    <row r="784" spans="1:6" x14ac:dyDescent="0.25">
      <c r="A784">
        <v>783</v>
      </c>
      <c r="B784">
        <v>791</v>
      </c>
      <c r="C784">
        <v>3243</v>
      </c>
      <c r="D784" t="s">
        <v>787</v>
      </c>
      <c r="E784" s="1">
        <v>7.3599537037037033E-2</v>
      </c>
      <c r="F784">
        <v>2016</v>
      </c>
    </row>
    <row r="785" spans="1:6" x14ac:dyDescent="0.25">
      <c r="A785">
        <v>784</v>
      </c>
      <c r="B785">
        <v>792</v>
      </c>
      <c r="C785">
        <v>4609</v>
      </c>
      <c r="D785" t="s">
        <v>788</v>
      </c>
      <c r="E785" s="1">
        <v>7.362268518518518E-2</v>
      </c>
      <c r="F785">
        <v>2016</v>
      </c>
    </row>
    <row r="786" spans="1:6" x14ac:dyDescent="0.25">
      <c r="A786">
        <v>785</v>
      </c>
      <c r="B786">
        <v>793</v>
      </c>
      <c r="C786">
        <v>1303</v>
      </c>
      <c r="D786" t="s">
        <v>789</v>
      </c>
      <c r="E786" s="1">
        <v>7.3645833333333327E-2</v>
      </c>
      <c r="F786">
        <v>2016</v>
      </c>
    </row>
    <row r="787" spans="1:6" x14ac:dyDescent="0.25">
      <c r="A787">
        <v>786</v>
      </c>
      <c r="B787">
        <v>794</v>
      </c>
      <c r="C787">
        <v>4653</v>
      </c>
      <c r="D787" t="s">
        <v>790</v>
      </c>
      <c r="E787" s="1">
        <v>7.3645833333333327E-2</v>
      </c>
      <c r="F787">
        <v>2016</v>
      </c>
    </row>
    <row r="788" spans="1:6" x14ac:dyDescent="0.25">
      <c r="A788">
        <v>787</v>
      </c>
      <c r="B788">
        <v>795</v>
      </c>
      <c r="C788">
        <v>2701</v>
      </c>
      <c r="D788" t="s">
        <v>791</v>
      </c>
      <c r="E788" s="1">
        <v>7.3657407407407408E-2</v>
      </c>
      <c r="F788">
        <v>2016</v>
      </c>
    </row>
    <row r="789" spans="1:6" x14ac:dyDescent="0.25">
      <c r="A789">
        <v>788</v>
      </c>
      <c r="B789">
        <v>796</v>
      </c>
      <c r="C789">
        <v>22571</v>
      </c>
      <c r="D789" t="s">
        <v>792</v>
      </c>
      <c r="E789" s="1">
        <v>7.3657407407407408E-2</v>
      </c>
      <c r="F789">
        <v>2016</v>
      </c>
    </row>
    <row r="790" spans="1:6" x14ac:dyDescent="0.25">
      <c r="A790">
        <v>789</v>
      </c>
      <c r="B790">
        <v>797</v>
      </c>
      <c r="C790">
        <v>3280</v>
      </c>
      <c r="D790" t="s">
        <v>793</v>
      </c>
      <c r="E790" s="1">
        <v>7.3657407407407408E-2</v>
      </c>
      <c r="F790">
        <v>2016</v>
      </c>
    </row>
    <row r="791" spans="1:6" x14ac:dyDescent="0.25">
      <c r="A791">
        <v>790</v>
      </c>
      <c r="B791">
        <v>798</v>
      </c>
      <c r="C791">
        <v>4226</v>
      </c>
      <c r="D791" t="s">
        <v>794</v>
      </c>
      <c r="E791" s="1">
        <v>7.3668981481481488E-2</v>
      </c>
      <c r="F791">
        <v>2016</v>
      </c>
    </row>
    <row r="792" spans="1:6" x14ac:dyDescent="0.25">
      <c r="A792">
        <v>791</v>
      </c>
      <c r="B792">
        <v>799</v>
      </c>
      <c r="C792">
        <v>9603</v>
      </c>
      <c r="D792" t="s">
        <v>795</v>
      </c>
      <c r="E792" s="1">
        <v>7.3668981481481488E-2</v>
      </c>
      <c r="F792">
        <v>2016</v>
      </c>
    </row>
    <row r="793" spans="1:6" x14ac:dyDescent="0.25">
      <c r="A793">
        <v>792</v>
      </c>
      <c r="B793">
        <v>800</v>
      </c>
      <c r="C793">
        <v>2485</v>
      </c>
      <c r="D793" t="s">
        <v>796</v>
      </c>
      <c r="E793" s="1">
        <v>7.3692129629629635E-2</v>
      </c>
      <c r="F793">
        <v>2016</v>
      </c>
    </row>
    <row r="794" spans="1:6" x14ac:dyDescent="0.25">
      <c r="A794">
        <v>793</v>
      </c>
      <c r="B794">
        <v>801</v>
      </c>
      <c r="C794">
        <v>3278</v>
      </c>
      <c r="D794" t="s">
        <v>797</v>
      </c>
      <c r="E794" s="1">
        <v>7.3692129629629635E-2</v>
      </c>
      <c r="F794">
        <v>2016</v>
      </c>
    </row>
    <row r="795" spans="1:6" x14ac:dyDescent="0.25">
      <c r="A795">
        <v>794</v>
      </c>
      <c r="B795">
        <v>802</v>
      </c>
      <c r="C795">
        <v>10296</v>
      </c>
      <c r="D795" t="s">
        <v>798</v>
      </c>
      <c r="E795" s="1">
        <v>7.3703703703703702E-2</v>
      </c>
      <c r="F795">
        <v>2016</v>
      </c>
    </row>
    <row r="796" spans="1:6" x14ac:dyDescent="0.25">
      <c r="A796">
        <v>795</v>
      </c>
      <c r="B796">
        <v>803</v>
      </c>
      <c r="C796">
        <v>5293</v>
      </c>
      <c r="D796" t="s">
        <v>799</v>
      </c>
      <c r="E796" s="1">
        <v>7.3703703703703702E-2</v>
      </c>
      <c r="F796">
        <v>2016</v>
      </c>
    </row>
    <row r="797" spans="1:6" x14ac:dyDescent="0.25">
      <c r="A797">
        <v>796</v>
      </c>
      <c r="B797">
        <v>804</v>
      </c>
      <c r="C797">
        <v>7554</v>
      </c>
      <c r="D797" t="s">
        <v>800</v>
      </c>
      <c r="E797" s="1">
        <v>7.3749999999999996E-2</v>
      </c>
      <c r="F797">
        <v>2016</v>
      </c>
    </row>
    <row r="798" spans="1:6" x14ac:dyDescent="0.25">
      <c r="A798">
        <v>797</v>
      </c>
      <c r="B798">
        <v>805</v>
      </c>
      <c r="C798">
        <v>2252</v>
      </c>
      <c r="D798" t="s">
        <v>801</v>
      </c>
      <c r="E798" s="1">
        <v>7.3749999999999996E-2</v>
      </c>
      <c r="F798">
        <v>2016</v>
      </c>
    </row>
    <row r="799" spans="1:6" x14ac:dyDescent="0.25">
      <c r="A799">
        <v>798</v>
      </c>
      <c r="B799">
        <v>806</v>
      </c>
      <c r="C799">
        <v>2374</v>
      </c>
      <c r="D799" t="s">
        <v>802</v>
      </c>
      <c r="E799" s="1">
        <v>7.3773148148148143E-2</v>
      </c>
      <c r="F799">
        <v>2016</v>
      </c>
    </row>
    <row r="800" spans="1:6" x14ac:dyDescent="0.25">
      <c r="A800">
        <v>799</v>
      </c>
      <c r="B800">
        <v>807</v>
      </c>
      <c r="C800">
        <v>10347</v>
      </c>
      <c r="D800" t="s">
        <v>803</v>
      </c>
      <c r="E800" s="1">
        <v>7.3773148148148143E-2</v>
      </c>
      <c r="F800">
        <v>2016</v>
      </c>
    </row>
    <row r="801" spans="1:6" x14ac:dyDescent="0.25">
      <c r="A801">
        <v>800</v>
      </c>
      <c r="B801">
        <v>808</v>
      </c>
      <c r="C801">
        <v>34318</v>
      </c>
      <c r="D801" t="s">
        <v>804</v>
      </c>
      <c r="E801" s="1">
        <v>7.3784722222222224E-2</v>
      </c>
      <c r="F801">
        <v>2016</v>
      </c>
    </row>
    <row r="802" spans="1:6" x14ac:dyDescent="0.25">
      <c r="A802">
        <v>801</v>
      </c>
      <c r="B802">
        <v>809</v>
      </c>
      <c r="C802">
        <v>5153</v>
      </c>
      <c r="D802" t="s">
        <v>805</v>
      </c>
      <c r="E802" s="1">
        <v>7.379629629629629E-2</v>
      </c>
      <c r="F802">
        <v>2016</v>
      </c>
    </row>
    <row r="803" spans="1:6" x14ac:dyDescent="0.25">
      <c r="A803">
        <v>802</v>
      </c>
      <c r="B803">
        <v>810</v>
      </c>
      <c r="C803">
        <v>3533</v>
      </c>
      <c r="D803" t="s">
        <v>806</v>
      </c>
      <c r="E803" s="1">
        <v>7.379629629629629E-2</v>
      </c>
      <c r="F803">
        <v>2016</v>
      </c>
    </row>
    <row r="804" spans="1:6" x14ac:dyDescent="0.25">
      <c r="A804">
        <v>803</v>
      </c>
      <c r="B804">
        <v>811</v>
      </c>
      <c r="C804">
        <v>5631</v>
      </c>
      <c r="D804" t="s">
        <v>807</v>
      </c>
      <c r="E804" s="1">
        <v>7.379629629629629E-2</v>
      </c>
      <c r="F804">
        <v>2016</v>
      </c>
    </row>
    <row r="805" spans="1:6" x14ac:dyDescent="0.25">
      <c r="A805">
        <v>804</v>
      </c>
      <c r="B805">
        <v>812</v>
      </c>
      <c r="C805">
        <v>15191</v>
      </c>
      <c r="D805" t="s">
        <v>808</v>
      </c>
      <c r="E805" s="1">
        <v>7.379629629629629E-2</v>
      </c>
      <c r="F805">
        <v>2016</v>
      </c>
    </row>
    <row r="806" spans="1:6" x14ac:dyDescent="0.25">
      <c r="A806">
        <v>805</v>
      </c>
      <c r="B806">
        <v>813</v>
      </c>
      <c r="C806">
        <v>3404</v>
      </c>
      <c r="D806" t="s">
        <v>809</v>
      </c>
      <c r="E806" s="1">
        <v>7.3807870370370371E-2</v>
      </c>
      <c r="F806">
        <v>2016</v>
      </c>
    </row>
    <row r="807" spans="1:6" x14ac:dyDescent="0.25">
      <c r="A807">
        <v>806</v>
      </c>
      <c r="B807">
        <v>814</v>
      </c>
      <c r="C807">
        <v>6553</v>
      </c>
      <c r="D807" t="s">
        <v>810</v>
      </c>
      <c r="E807" s="1">
        <v>7.3819444444444438E-2</v>
      </c>
      <c r="F807">
        <v>2016</v>
      </c>
    </row>
    <row r="808" spans="1:6" x14ac:dyDescent="0.25">
      <c r="A808">
        <v>807</v>
      </c>
      <c r="B808">
        <v>815</v>
      </c>
      <c r="C808">
        <v>2445</v>
      </c>
      <c r="D808" t="s">
        <v>811</v>
      </c>
      <c r="E808" s="1">
        <v>7.3819444444444438E-2</v>
      </c>
      <c r="F808">
        <v>2016</v>
      </c>
    </row>
    <row r="809" spans="1:6" x14ac:dyDescent="0.25">
      <c r="A809">
        <v>808</v>
      </c>
      <c r="B809">
        <v>816</v>
      </c>
      <c r="C809">
        <v>2200</v>
      </c>
      <c r="D809" t="s">
        <v>812</v>
      </c>
      <c r="E809" s="1">
        <v>7.3842592592592599E-2</v>
      </c>
      <c r="F809">
        <v>2016</v>
      </c>
    </row>
    <row r="810" spans="1:6" x14ac:dyDescent="0.25">
      <c r="A810">
        <v>809</v>
      </c>
      <c r="B810">
        <v>817</v>
      </c>
      <c r="C810">
        <v>14595</v>
      </c>
      <c r="D810" t="s">
        <v>813</v>
      </c>
      <c r="E810" s="1">
        <v>7.3842592592592599E-2</v>
      </c>
      <c r="F810">
        <v>2016</v>
      </c>
    </row>
    <row r="811" spans="1:6" x14ac:dyDescent="0.25">
      <c r="A811">
        <v>810</v>
      </c>
      <c r="B811">
        <v>818</v>
      </c>
      <c r="C811">
        <v>15267</v>
      </c>
      <c r="D811" t="s">
        <v>814</v>
      </c>
      <c r="E811" s="1">
        <v>7.3842592592592599E-2</v>
      </c>
      <c r="F811">
        <v>2016</v>
      </c>
    </row>
    <row r="812" spans="1:6" x14ac:dyDescent="0.25">
      <c r="A812">
        <v>811</v>
      </c>
      <c r="B812">
        <v>819</v>
      </c>
      <c r="C812">
        <v>2154</v>
      </c>
      <c r="D812" t="s">
        <v>815</v>
      </c>
      <c r="E812" s="1">
        <v>7.3854166666666665E-2</v>
      </c>
      <c r="F812">
        <v>2016</v>
      </c>
    </row>
    <row r="813" spans="1:6" x14ac:dyDescent="0.25">
      <c r="A813">
        <v>812</v>
      </c>
      <c r="B813">
        <v>820</v>
      </c>
      <c r="C813">
        <v>3216</v>
      </c>
      <c r="D813" t="s">
        <v>816</v>
      </c>
      <c r="E813" s="1">
        <v>7.3865740740740746E-2</v>
      </c>
      <c r="F813">
        <v>2016</v>
      </c>
    </row>
    <row r="814" spans="1:6" x14ac:dyDescent="0.25">
      <c r="A814">
        <v>813</v>
      </c>
      <c r="B814">
        <v>821</v>
      </c>
      <c r="C814">
        <v>2628</v>
      </c>
      <c r="D814" t="s">
        <v>817</v>
      </c>
      <c r="E814" s="1">
        <v>7.3877314814814812E-2</v>
      </c>
      <c r="F814">
        <v>2016</v>
      </c>
    </row>
    <row r="815" spans="1:6" x14ac:dyDescent="0.25">
      <c r="A815">
        <v>814</v>
      </c>
      <c r="B815">
        <v>822</v>
      </c>
      <c r="C815">
        <v>2444</v>
      </c>
      <c r="D815" t="s">
        <v>818</v>
      </c>
      <c r="E815" s="1">
        <v>7.3888888888888893E-2</v>
      </c>
      <c r="F815">
        <v>2016</v>
      </c>
    </row>
    <row r="816" spans="1:6" x14ac:dyDescent="0.25">
      <c r="A816">
        <v>815</v>
      </c>
      <c r="B816">
        <v>823</v>
      </c>
      <c r="C816">
        <v>3394</v>
      </c>
      <c r="D816" t="s">
        <v>819</v>
      </c>
      <c r="E816" s="1">
        <v>7.3888888888888893E-2</v>
      </c>
      <c r="F816">
        <v>2016</v>
      </c>
    </row>
    <row r="817" spans="1:6" x14ac:dyDescent="0.25">
      <c r="A817">
        <v>816</v>
      </c>
      <c r="B817">
        <v>824</v>
      </c>
      <c r="C817">
        <v>3455</v>
      </c>
      <c r="D817" t="s">
        <v>820</v>
      </c>
      <c r="E817" s="1">
        <v>7.3888888888888893E-2</v>
      </c>
      <c r="F817">
        <v>2016</v>
      </c>
    </row>
    <row r="818" spans="1:6" x14ac:dyDescent="0.25">
      <c r="A818">
        <v>817</v>
      </c>
      <c r="B818">
        <v>825</v>
      </c>
      <c r="C818">
        <v>11635</v>
      </c>
      <c r="D818" t="s">
        <v>821</v>
      </c>
      <c r="E818" s="1">
        <v>7.391203703703704E-2</v>
      </c>
      <c r="F818">
        <v>2016</v>
      </c>
    </row>
    <row r="819" spans="1:6" x14ac:dyDescent="0.25">
      <c r="A819">
        <v>818</v>
      </c>
      <c r="B819">
        <v>826</v>
      </c>
      <c r="C819">
        <v>1531</v>
      </c>
      <c r="D819" t="s">
        <v>822</v>
      </c>
      <c r="E819" s="1">
        <v>7.391203703703704E-2</v>
      </c>
      <c r="F819">
        <v>2016</v>
      </c>
    </row>
    <row r="820" spans="1:6" x14ac:dyDescent="0.25">
      <c r="A820">
        <v>819</v>
      </c>
      <c r="B820">
        <v>827</v>
      </c>
      <c r="C820">
        <v>4414</v>
      </c>
      <c r="D820" t="s">
        <v>823</v>
      </c>
      <c r="E820" s="1">
        <v>7.3923611111111107E-2</v>
      </c>
      <c r="F820">
        <v>2016</v>
      </c>
    </row>
    <row r="821" spans="1:6" x14ac:dyDescent="0.25">
      <c r="A821">
        <v>820</v>
      </c>
      <c r="B821">
        <v>828</v>
      </c>
      <c r="C821">
        <v>2344</v>
      </c>
      <c r="D821" t="s">
        <v>824</v>
      </c>
      <c r="E821" s="1">
        <v>7.3923611111111107E-2</v>
      </c>
      <c r="F821">
        <v>2016</v>
      </c>
    </row>
    <row r="822" spans="1:6" x14ac:dyDescent="0.25">
      <c r="A822">
        <v>821</v>
      </c>
      <c r="B822">
        <v>829</v>
      </c>
      <c r="C822">
        <v>3548</v>
      </c>
      <c r="D822" t="s">
        <v>825</v>
      </c>
      <c r="E822" s="1">
        <v>7.3923611111111107E-2</v>
      </c>
      <c r="F822">
        <v>2016</v>
      </c>
    </row>
    <row r="823" spans="1:6" x14ac:dyDescent="0.25">
      <c r="A823">
        <v>822</v>
      </c>
      <c r="B823">
        <v>830</v>
      </c>
      <c r="C823">
        <v>2387</v>
      </c>
      <c r="D823" t="s">
        <v>826</v>
      </c>
      <c r="E823" s="1">
        <v>7.3923611111111107E-2</v>
      </c>
      <c r="F823">
        <v>2016</v>
      </c>
    </row>
    <row r="824" spans="1:6" x14ac:dyDescent="0.25">
      <c r="A824">
        <v>823</v>
      </c>
      <c r="B824">
        <v>831</v>
      </c>
      <c r="C824">
        <v>8438</v>
      </c>
      <c r="D824" t="s">
        <v>827</v>
      </c>
      <c r="E824" s="1">
        <v>7.3923611111111107E-2</v>
      </c>
      <c r="F824">
        <v>2016</v>
      </c>
    </row>
    <row r="825" spans="1:6" x14ac:dyDescent="0.25">
      <c r="A825">
        <v>824</v>
      </c>
      <c r="B825">
        <v>832</v>
      </c>
      <c r="C825">
        <v>2386</v>
      </c>
      <c r="D825" t="s">
        <v>828</v>
      </c>
      <c r="E825" s="1">
        <v>7.3935185185185187E-2</v>
      </c>
      <c r="F825">
        <v>2016</v>
      </c>
    </row>
    <row r="826" spans="1:6" x14ac:dyDescent="0.25">
      <c r="A826">
        <v>825</v>
      </c>
      <c r="B826">
        <v>833</v>
      </c>
      <c r="C826">
        <v>1620</v>
      </c>
      <c r="D826" t="s">
        <v>829</v>
      </c>
      <c r="E826" s="1">
        <v>7.3935185185185187E-2</v>
      </c>
      <c r="F826">
        <v>2016</v>
      </c>
    </row>
    <row r="827" spans="1:6" x14ac:dyDescent="0.25">
      <c r="A827">
        <v>826</v>
      </c>
      <c r="B827">
        <v>834</v>
      </c>
      <c r="C827">
        <v>13708</v>
      </c>
      <c r="D827" t="s">
        <v>830</v>
      </c>
      <c r="E827" s="1">
        <v>7.3935185185185187E-2</v>
      </c>
      <c r="F827">
        <v>2016</v>
      </c>
    </row>
    <row r="828" spans="1:6" x14ac:dyDescent="0.25">
      <c r="A828">
        <v>827</v>
      </c>
      <c r="B828">
        <v>835</v>
      </c>
      <c r="C828">
        <v>2388</v>
      </c>
      <c r="D828" t="s">
        <v>831</v>
      </c>
      <c r="E828" s="1">
        <v>7.3935185185185187E-2</v>
      </c>
      <c r="F828">
        <v>2016</v>
      </c>
    </row>
    <row r="829" spans="1:6" x14ac:dyDescent="0.25">
      <c r="A829">
        <v>828</v>
      </c>
      <c r="B829">
        <v>836</v>
      </c>
      <c r="C829">
        <v>4656</v>
      </c>
      <c r="D829" t="s">
        <v>832</v>
      </c>
      <c r="E829" s="1">
        <v>7.3946759259259254E-2</v>
      </c>
      <c r="F829">
        <v>2016</v>
      </c>
    </row>
    <row r="830" spans="1:6" x14ac:dyDescent="0.25">
      <c r="A830">
        <v>829</v>
      </c>
      <c r="B830">
        <v>837</v>
      </c>
      <c r="C830">
        <v>3182</v>
      </c>
      <c r="D830" t="s">
        <v>833</v>
      </c>
      <c r="E830" s="1">
        <v>7.3946759259259254E-2</v>
      </c>
      <c r="F830">
        <v>2016</v>
      </c>
    </row>
    <row r="831" spans="1:6" x14ac:dyDescent="0.25">
      <c r="A831">
        <v>830</v>
      </c>
      <c r="B831">
        <v>838</v>
      </c>
      <c r="C831">
        <v>4501</v>
      </c>
      <c r="D831" t="s">
        <v>834</v>
      </c>
      <c r="E831" s="1">
        <v>7.3958333333333334E-2</v>
      </c>
      <c r="F831">
        <v>2016</v>
      </c>
    </row>
    <row r="832" spans="1:6" x14ac:dyDescent="0.25">
      <c r="A832">
        <v>831</v>
      </c>
      <c r="B832">
        <v>839</v>
      </c>
      <c r="C832">
        <v>5222</v>
      </c>
      <c r="D832" t="s">
        <v>835</v>
      </c>
      <c r="E832" s="1">
        <v>7.3958333333333334E-2</v>
      </c>
      <c r="F832">
        <v>2016</v>
      </c>
    </row>
    <row r="833" spans="1:6" x14ac:dyDescent="0.25">
      <c r="A833">
        <v>832</v>
      </c>
      <c r="B833">
        <v>840</v>
      </c>
      <c r="C833">
        <v>9656</v>
      </c>
      <c r="D833" t="s">
        <v>836</v>
      </c>
      <c r="E833" s="1">
        <v>7.3958333333333334E-2</v>
      </c>
      <c r="F833">
        <v>2016</v>
      </c>
    </row>
    <row r="834" spans="1:6" x14ac:dyDescent="0.25">
      <c r="A834">
        <v>833</v>
      </c>
      <c r="B834">
        <v>841</v>
      </c>
      <c r="C834">
        <v>1529</v>
      </c>
      <c r="D834" t="s">
        <v>837</v>
      </c>
      <c r="E834" s="1">
        <v>7.3958333333333334E-2</v>
      </c>
      <c r="F834">
        <v>2016</v>
      </c>
    </row>
    <row r="835" spans="1:6" x14ac:dyDescent="0.25">
      <c r="A835">
        <v>834</v>
      </c>
      <c r="B835">
        <v>843</v>
      </c>
      <c r="C835">
        <v>4263</v>
      </c>
      <c r="D835" t="s">
        <v>838</v>
      </c>
      <c r="E835" s="1">
        <v>7.3958333333333334E-2</v>
      </c>
      <c r="F835">
        <v>2016</v>
      </c>
    </row>
    <row r="836" spans="1:6" x14ac:dyDescent="0.25">
      <c r="A836">
        <v>835</v>
      </c>
      <c r="B836">
        <v>844</v>
      </c>
      <c r="C836">
        <v>17324</v>
      </c>
      <c r="D836" t="s">
        <v>839</v>
      </c>
      <c r="E836" s="1">
        <v>7.3969907407407401E-2</v>
      </c>
      <c r="F836">
        <v>2016</v>
      </c>
    </row>
    <row r="837" spans="1:6" x14ac:dyDescent="0.25">
      <c r="A837">
        <v>836</v>
      </c>
      <c r="B837">
        <v>845</v>
      </c>
      <c r="C837">
        <v>3388</v>
      </c>
      <c r="D837" t="s">
        <v>840</v>
      </c>
      <c r="E837" s="1">
        <v>7.3981481481481481E-2</v>
      </c>
      <c r="F837">
        <v>2016</v>
      </c>
    </row>
    <row r="838" spans="1:6" x14ac:dyDescent="0.25">
      <c r="A838">
        <v>837</v>
      </c>
      <c r="B838">
        <v>846</v>
      </c>
      <c r="C838">
        <v>2320</v>
      </c>
      <c r="D838" t="s">
        <v>841</v>
      </c>
      <c r="E838" s="1">
        <v>7.3993055555555562E-2</v>
      </c>
      <c r="F838">
        <v>2016</v>
      </c>
    </row>
    <row r="839" spans="1:6" x14ac:dyDescent="0.25">
      <c r="A839">
        <v>838</v>
      </c>
      <c r="B839">
        <v>847</v>
      </c>
      <c r="C839">
        <v>6671</v>
      </c>
      <c r="D839" t="s">
        <v>842</v>
      </c>
      <c r="E839" s="1">
        <v>7.4004629629629629E-2</v>
      </c>
      <c r="F839">
        <v>2016</v>
      </c>
    </row>
    <row r="840" spans="1:6" x14ac:dyDescent="0.25">
      <c r="A840">
        <v>839</v>
      </c>
      <c r="B840">
        <v>848</v>
      </c>
      <c r="C840">
        <v>4190</v>
      </c>
      <c r="D840" t="s">
        <v>843</v>
      </c>
      <c r="E840" s="1">
        <v>7.4004629629629629E-2</v>
      </c>
      <c r="F840">
        <v>2016</v>
      </c>
    </row>
    <row r="841" spans="1:6" x14ac:dyDescent="0.25">
      <c r="A841">
        <v>840</v>
      </c>
      <c r="B841">
        <v>849</v>
      </c>
      <c r="C841">
        <v>3623</v>
      </c>
      <c r="D841" t="s">
        <v>844</v>
      </c>
      <c r="E841" s="1">
        <v>7.4016203703703709E-2</v>
      </c>
      <c r="F841">
        <v>2016</v>
      </c>
    </row>
    <row r="842" spans="1:6" x14ac:dyDescent="0.25">
      <c r="A842">
        <v>841</v>
      </c>
      <c r="B842">
        <v>850</v>
      </c>
      <c r="C842">
        <v>3665</v>
      </c>
      <c r="D842" t="s">
        <v>845</v>
      </c>
      <c r="E842" s="1">
        <v>7.4016203703703709E-2</v>
      </c>
      <c r="F842">
        <v>2016</v>
      </c>
    </row>
    <row r="843" spans="1:6" x14ac:dyDescent="0.25">
      <c r="A843">
        <v>842</v>
      </c>
      <c r="B843">
        <v>851</v>
      </c>
      <c r="C843">
        <v>2339</v>
      </c>
      <c r="D843" t="s">
        <v>846</v>
      </c>
      <c r="E843" s="1">
        <v>7.4027777777777776E-2</v>
      </c>
      <c r="F843">
        <v>2016</v>
      </c>
    </row>
    <row r="844" spans="1:6" x14ac:dyDescent="0.25">
      <c r="A844">
        <v>843</v>
      </c>
      <c r="B844">
        <v>852</v>
      </c>
      <c r="C844">
        <v>2390</v>
      </c>
      <c r="D844" t="s">
        <v>847</v>
      </c>
      <c r="E844" s="1">
        <v>7.4027777777777776E-2</v>
      </c>
      <c r="F844">
        <v>2016</v>
      </c>
    </row>
    <row r="845" spans="1:6" x14ac:dyDescent="0.25">
      <c r="A845">
        <v>844</v>
      </c>
      <c r="B845">
        <v>853</v>
      </c>
      <c r="C845">
        <v>2408</v>
      </c>
      <c r="D845" t="s">
        <v>848</v>
      </c>
      <c r="E845" s="1">
        <v>7.4039351851851856E-2</v>
      </c>
      <c r="F845">
        <v>2016</v>
      </c>
    </row>
    <row r="846" spans="1:6" x14ac:dyDescent="0.25">
      <c r="A846">
        <v>845</v>
      </c>
      <c r="B846">
        <v>854</v>
      </c>
      <c r="C846">
        <v>3439</v>
      </c>
      <c r="D846" t="s">
        <v>849</v>
      </c>
      <c r="E846" s="1">
        <v>7.4050925925925923E-2</v>
      </c>
      <c r="F846">
        <v>2016</v>
      </c>
    </row>
    <row r="847" spans="1:6" x14ac:dyDescent="0.25">
      <c r="A847">
        <v>846</v>
      </c>
      <c r="B847">
        <v>855</v>
      </c>
      <c r="C847">
        <v>6485</v>
      </c>
      <c r="D847" t="s">
        <v>850</v>
      </c>
      <c r="E847" s="1">
        <v>7.4062500000000003E-2</v>
      </c>
      <c r="F847">
        <v>2016</v>
      </c>
    </row>
    <row r="848" spans="1:6" x14ac:dyDescent="0.25">
      <c r="A848">
        <v>847</v>
      </c>
      <c r="B848">
        <v>856</v>
      </c>
      <c r="C848">
        <v>1678</v>
      </c>
      <c r="D848" t="s">
        <v>851</v>
      </c>
      <c r="E848" s="1">
        <v>7.4062500000000003E-2</v>
      </c>
      <c r="F848">
        <v>2016</v>
      </c>
    </row>
    <row r="849" spans="1:6" x14ac:dyDescent="0.25">
      <c r="A849">
        <v>848</v>
      </c>
      <c r="B849">
        <v>857</v>
      </c>
      <c r="C849">
        <v>4376</v>
      </c>
      <c r="D849" t="s">
        <v>852</v>
      </c>
      <c r="E849" s="1">
        <v>7.407407407407407E-2</v>
      </c>
      <c r="F849">
        <v>2016</v>
      </c>
    </row>
    <row r="850" spans="1:6" x14ac:dyDescent="0.25">
      <c r="A850">
        <v>849</v>
      </c>
      <c r="B850">
        <v>858</v>
      </c>
      <c r="C850">
        <v>7133</v>
      </c>
      <c r="D850" t="s">
        <v>853</v>
      </c>
      <c r="E850" s="1">
        <v>7.408564814814815E-2</v>
      </c>
      <c r="F850">
        <v>2016</v>
      </c>
    </row>
    <row r="851" spans="1:6" x14ac:dyDescent="0.25">
      <c r="A851">
        <v>850</v>
      </c>
      <c r="B851">
        <v>859</v>
      </c>
      <c r="C851">
        <v>2442</v>
      </c>
      <c r="D851" t="s">
        <v>854</v>
      </c>
      <c r="E851" s="1">
        <v>7.408564814814815E-2</v>
      </c>
      <c r="F851">
        <v>2016</v>
      </c>
    </row>
    <row r="852" spans="1:6" x14ac:dyDescent="0.25">
      <c r="A852">
        <v>851</v>
      </c>
      <c r="B852">
        <v>860</v>
      </c>
      <c r="C852">
        <v>3436</v>
      </c>
      <c r="D852" t="s">
        <v>855</v>
      </c>
      <c r="E852" s="1">
        <v>7.408564814814815E-2</v>
      </c>
      <c r="F852">
        <v>2016</v>
      </c>
    </row>
    <row r="853" spans="1:6" x14ac:dyDescent="0.25">
      <c r="A853">
        <v>852</v>
      </c>
      <c r="B853">
        <v>861</v>
      </c>
      <c r="C853">
        <v>9541</v>
      </c>
      <c r="D853" t="s">
        <v>856</v>
      </c>
      <c r="E853" s="1">
        <v>7.4097222222222217E-2</v>
      </c>
      <c r="F853">
        <v>2016</v>
      </c>
    </row>
    <row r="854" spans="1:6" x14ac:dyDescent="0.25">
      <c r="A854">
        <v>853</v>
      </c>
      <c r="B854">
        <v>862</v>
      </c>
      <c r="C854">
        <v>2637</v>
      </c>
      <c r="D854" t="s">
        <v>857</v>
      </c>
      <c r="E854" s="1">
        <v>7.4097222222222217E-2</v>
      </c>
      <c r="F854">
        <v>2016</v>
      </c>
    </row>
    <row r="855" spans="1:6" x14ac:dyDescent="0.25">
      <c r="A855">
        <v>854</v>
      </c>
      <c r="B855">
        <v>863</v>
      </c>
      <c r="C855">
        <v>9497</v>
      </c>
      <c r="D855" t="s">
        <v>858</v>
      </c>
      <c r="E855" s="1">
        <v>7.4108796296296298E-2</v>
      </c>
      <c r="F855">
        <v>2016</v>
      </c>
    </row>
    <row r="856" spans="1:6" x14ac:dyDescent="0.25">
      <c r="A856">
        <v>855</v>
      </c>
      <c r="B856">
        <v>864</v>
      </c>
      <c r="C856">
        <v>2688</v>
      </c>
      <c r="D856" t="s">
        <v>859</v>
      </c>
      <c r="E856" s="1">
        <v>7.4108796296296298E-2</v>
      </c>
      <c r="F856">
        <v>2016</v>
      </c>
    </row>
    <row r="857" spans="1:6" x14ac:dyDescent="0.25">
      <c r="A857">
        <v>856</v>
      </c>
      <c r="B857">
        <v>865</v>
      </c>
      <c r="C857">
        <v>4602</v>
      </c>
      <c r="D857" t="s">
        <v>860</v>
      </c>
      <c r="E857" s="1">
        <v>7.4120370370370364E-2</v>
      </c>
      <c r="F857">
        <v>2016</v>
      </c>
    </row>
    <row r="858" spans="1:6" x14ac:dyDescent="0.25">
      <c r="A858">
        <v>857</v>
      </c>
      <c r="B858">
        <v>866</v>
      </c>
      <c r="C858">
        <v>3386</v>
      </c>
      <c r="D858" t="s">
        <v>861</v>
      </c>
      <c r="E858" s="1">
        <v>7.4120370370370364E-2</v>
      </c>
      <c r="F858">
        <v>2016</v>
      </c>
    </row>
    <row r="859" spans="1:6" x14ac:dyDescent="0.25">
      <c r="A859">
        <v>858</v>
      </c>
      <c r="B859">
        <v>867</v>
      </c>
      <c r="C859">
        <v>3562</v>
      </c>
      <c r="D859" t="s">
        <v>862</v>
      </c>
      <c r="E859" s="1">
        <v>7.4120370370370364E-2</v>
      </c>
      <c r="F859">
        <v>2016</v>
      </c>
    </row>
    <row r="860" spans="1:6" x14ac:dyDescent="0.25">
      <c r="A860">
        <v>859</v>
      </c>
      <c r="B860">
        <v>868</v>
      </c>
      <c r="C860">
        <v>3092</v>
      </c>
      <c r="D860" t="s">
        <v>863</v>
      </c>
      <c r="E860" s="1">
        <v>7.4120370370370364E-2</v>
      </c>
      <c r="F860">
        <v>2016</v>
      </c>
    </row>
    <row r="861" spans="1:6" x14ac:dyDescent="0.25">
      <c r="A861">
        <v>860</v>
      </c>
      <c r="B861">
        <v>869</v>
      </c>
      <c r="C861">
        <v>3567</v>
      </c>
      <c r="D861" t="s">
        <v>864</v>
      </c>
      <c r="E861" s="1">
        <v>7.4143518518518525E-2</v>
      </c>
      <c r="F861">
        <v>2016</v>
      </c>
    </row>
    <row r="862" spans="1:6" x14ac:dyDescent="0.25">
      <c r="A862">
        <v>861</v>
      </c>
      <c r="B862">
        <v>870</v>
      </c>
      <c r="C862">
        <v>4239</v>
      </c>
      <c r="D862" t="s">
        <v>865</v>
      </c>
      <c r="E862" s="1">
        <v>7.4166666666666672E-2</v>
      </c>
      <c r="F862">
        <v>2016</v>
      </c>
    </row>
    <row r="863" spans="1:6" x14ac:dyDescent="0.25">
      <c r="A863">
        <v>862</v>
      </c>
      <c r="B863">
        <v>871</v>
      </c>
      <c r="C863">
        <v>1558</v>
      </c>
      <c r="D863" t="s">
        <v>866</v>
      </c>
      <c r="E863" s="1">
        <v>7.4166666666666672E-2</v>
      </c>
      <c r="F863">
        <v>2016</v>
      </c>
    </row>
    <row r="864" spans="1:6" x14ac:dyDescent="0.25">
      <c r="A864">
        <v>863</v>
      </c>
      <c r="B864">
        <v>872</v>
      </c>
      <c r="C864">
        <v>3499</v>
      </c>
      <c r="D864" t="s">
        <v>867</v>
      </c>
      <c r="E864" s="1">
        <v>7.4178240740740739E-2</v>
      </c>
      <c r="F864">
        <v>2016</v>
      </c>
    </row>
    <row r="865" spans="1:6" x14ac:dyDescent="0.25">
      <c r="A865">
        <v>864</v>
      </c>
      <c r="B865">
        <v>873</v>
      </c>
      <c r="C865">
        <v>4667</v>
      </c>
      <c r="D865" t="s">
        <v>868</v>
      </c>
      <c r="E865" s="1">
        <v>7.418981481481482E-2</v>
      </c>
      <c r="F865">
        <v>2016</v>
      </c>
    </row>
    <row r="866" spans="1:6" x14ac:dyDescent="0.25">
      <c r="A866">
        <v>865</v>
      </c>
      <c r="B866">
        <v>874</v>
      </c>
      <c r="C866">
        <v>2487</v>
      </c>
      <c r="D866" t="s">
        <v>869</v>
      </c>
      <c r="E866" s="1">
        <v>7.4201388888888886E-2</v>
      </c>
      <c r="F866">
        <v>2016</v>
      </c>
    </row>
    <row r="867" spans="1:6" x14ac:dyDescent="0.25">
      <c r="A867">
        <v>866</v>
      </c>
      <c r="B867">
        <v>875</v>
      </c>
      <c r="C867">
        <v>4584</v>
      </c>
      <c r="D867" t="s">
        <v>870</v>
      </c>
      <c r="E867" s="1">
        <v>7.4201388888888886E-2</v>
      </c>
      <c r="F867">
        <v>2016</v>
      </c>
    </row>
    <row r="868" spans="1:6" x14ac:dyDescent="0.25">
      <c r="A868">
        <v>867</v>
      </c>
      <c r="B868">
        <v>876</v>
      </c>
      <c r="C868">
        <v>2608</v>
      </c>
      <c r="D868" t="s">
        <v>871</v>
      </c>
      <c r="E868" s="1">
        <v>7.4224537037037033E-2</v>
      </c>
      <c r="F868">
        <v>2016</v>
      </c>
    </row>
    <row r="869" spans="1:6" x14ac:dyDescent="0.25">
      <c r="A869">
        <v>868</v>
      </c>
      <c r="B869">
        <v>877</v>
      </c>
      <c r="C869">
        <v>11132</v>
      </c>
      <c r="D869" t="s">
        <v>872</v>
      </c>
      <c r="E869" s="1">
        <v>7.4236111111111114E-2</v>
      </c>
      <c r="F869">
        <v>2016</v>
      </c>
    </row>
    <row r="870" spans="1:6" x14ac:dyDescent="0.25">
      <c r="A870">
        <v>869</v>
      </c>
      <c r="B870">
        <v>878</v>
      </c>
      <c r="C870">
        <v>9618</v>
      </c>
      <c r="D870" t="s">
        <v>873</v>
      </c>
      <c r="E870" s="1">
        <v>7.424768518518518E-2</v>
      </c>
      <c r="F870">
        <v>2016</v>
      </c>
    </row>
    <row r="871" spans="1:6" x14ac:dyDescent="0.25">
      <c r="A871">
        <v>870</v>
      </c>
      <c r="B871">
        <v>879</v>
      </c>
      <c r="C871">
        <v>5679</v>
      </c>
      <c r="D871" t="s">
        <v>874</v>
      </c>
      <c r="E871" s="1">
        <v>7.424768518518518E-2</v>
      </c>
      <c r="F871">
        <v>2016</v>
      </c>
    </row>
    <row r="872" spans="1:6" x14ac:dyDescent="0.25">
      <c r="A872">
        <v>871</v>
      </c>
      <c r="B872">
        <v>880</v>
      </c>
      <c r="C872">
        <v>1604</v>
      </c>
      <c r="D872" t="s">
        <v>875</v>
      </c>
      <c r="E872" s="1">
        <v>7.4259259259259261E-2</v>
      </c>
      <c r="F872">
        <v>2016</v>
      </c>
    </row>
    <row r="873" spans="1:6" x14ac:dyDescent="0.25">
      <c r="A873">
        <v>872</v>
      </c>
      <c r="B873">
        <v>881</v>
      </c>
      <c r="C873">
        <v>1700</v>
      </c>
      <c r="D873" t="s">
        <v>876</v>
      </c>
      <c r="E873" s="1">
        <v>7.4282407407407408E-2</v>
      </c>
      <c r="F873">
        <v>2016</v>
      </c>
    </row>
    <row r="874" spans="1:6" x14ac:dyDescent="0.25">
      <c r="A874">
        <v>873</v>
      </c>
      <c r="B874">
        <v>882</v>
      </c>
      <c r="C874">
        <v>3225</v>
      </c>
      <c r="D874" t="s">
        <v>877</v>
      </c>
      <c r="E874" s="1">
        <v>7.4305555555555555E-2</v>
      </c>
      <c r="F874">
        <v>2016</v>
      </c>
    </row>
    <row r="875" spans="1:6" x14ac:dyDescent="0.25">
      <c r="A875">
        <v>874</v>
      </c>
      <c r="B875">
        <v>883</v>
      </c>
      <c r="C875">
        <v>15223</v>
      </c>
      <c r="D875" t="s">
        <v>878</v>
      </c>
      <c r="E875" s="1">
        <v>7.4305555555555555E-2</v>
      </c>
      <c r="F875">
        <v>2016</v>
      </c>
    </row>
    <row r="876" spans="1:6" x14ac:dyDescent="0.25">
      <c r="A876">
        <v>875</v>
      </c>
      <c r="B876">
        <v>884</v>
      </c>
      <c r="C876">
        <v>1380</v>
      </c>
      <c r="D876" t="s">
        <v>879</v>
      </c>
      <c r="E876" s="1">
        <v>7.4317129629629636E-2</v>
      </c>
      <c r="F876">
        <v>2016</v>
      </c>
    </row>
    <row r="877" spans="1:6" x14ac:dyDescent="0.25">
      <c r="A877">
        <v>876</v>
      </c>
      <c r="B877">
        <v>885</v>
      </c>
      <c r="C877">
        <v>3512</v>
      </c>
      <c r="D877" t="s">
        <v>880</v>
      </c>
      <c r="E877" s="1">
        <v>7.4317129629629636E-2</v>
      </c>
      <c r="F877">
        <v>2016</v>
      </c>
    </row>
    <row r="878" spans="1:6" x14ac:dyDescent="0.25">
      <c r="A878">
        <v>877</v>
      </c>
      <c r="B878">
        <v>886</v>
      </c>
      <c r="C878">
        <v>2536</v>
      </c>
      <c r="D878" t="s">
        <v>881</v>
      </c>
      <c r="E878" s="1">
        <v>7.4317129629629636E-2</v>
      </c>
      <c r="F878">
        <v>2016</v>
      </c>
    </row>
    <row r="879" spans="1:6" x14ac:dyDescent="0.25">
      <c r="A879">
        <v>878</v>
      </c>
      <c r="B879">
        <v>887</v>
      </c>
      <c r="C879">
        <v>4188</v>
      </c>
      <c r="D879" t="s">
        <v>882</v>
      </c>
      <c r="E879" s="1">
        <v>7.4328703703703702E-2</v>
      </c>
      <c r="F879">
        <v>2016</v>
      </c>
    </row>
    <row r="880" spans="1:6" x14ac:dyDescent="0.25">
      <c r="A880">
        <v>879</v>
      </c>
      <c r="B880">
        <v>888</v>
      </c>
      <c r="C880">
        <v>32239</v>
      </c>
      <c r="D880" t="s">
        <v>883</v>
      </c>
      <c r="E880" s="1">
        <v>7.4340277777777783E-2</v>
      </c>
      <c r="F880">
        <v>2016</v>
      </c>
    </row>
    <row r="881" spans="1:6" x14ac:dyDescent="0.25">
      <c r="A881">
        <v>880</v>
      </c>
      <c r="B881">
        <v>889</v>
      </c>
      <c r="C881">
        <v>11652</v>
      </c>
      <c r="D881" t="s">
        <v>884</v>
      </c>
      <c r="E881" s="1">
        <v>7.4340277777777783E-2</v>
      </c>
      <c r="F881">
        <v>2016</v>
      </c>
    </row>
    <row r="882" spans="1:6" x14ac:dyDescent="0.25">
      <c r="A882">
        <v>881</v>
      </c>
      <c r="B882">
        <v>890</v>
      </c>
      <c r="C882">
        <v>11656</v>
      </c>
      <c r="D882" t="s">
        <v>885</v>
      </c>
      <c r="E882" s="1">
        <v>7.436342592592593E-2</v>
      </c>
      <c r="F882">
        <v>2016</v>
      </c>
    </row>
    <row r="883" spans="1:6" x14ac:dyDescent="0.25">
      <c r="A883">
        <v>882</v>
      </c>
      <c r="B883">
        <v>891</v>
      </c>
      <c r="C883">
        <v>8292</v>
      </c>
      <c r="D883" t="s">
        <v>886</v>
      </c>
      <c r="E883" s="1">
        <v>7.4374999999999997E-2</v>
      </c>
      <c r="F883">
        <v>2016</v>
      </c>
    </row>
    <row r="884" spans="1:6" x14ac:dyDescent="0.25">
      <c r="A884">
        <v>883</v>
      </c>
      <c r="B884">
        <v>892</v>
      </c>
      <c r="C884">
        <v>2273</v>
      </c>
      <c r="D884" t="s">
        <v>887</v>
      </c>
      <c r="E884" s="1">
        <v>7.4374999999999997E-2</v>
      </c>
      <c r="F884">
        <v>2016</v>
      </c>
    </row>
    <row r="885" spans="1:6" x14ac:dyDescent="0.25">
      <c r="A885">
        <v>884</v>
      </c>
      <c r="B885">
        <v>893</v>
      </c>
      <c r="C885">
        <v>4615</v>
      </c>
      <c r="D885" t="s">
        <v>888</v>
      </c>
      <c r="E885" s="1">
        <v>7.4374999999999997E-2</v>
      </c>
      <c r="F885">
        <v>2016</v>
      </c>
    </row>
    <row r="886" spans="1:6" x14ac:dyDescent="0.25">
      <c r="A886">
        <v>885</v>
      </c>
      <c r="B886">
        <v>894</v>
      </c>
      <c r="C886">
        <v>1441</v>
      </c>
      <c r="D886" t="s">
        <v>889</v>
      </c>
      <c r="E886" s="1">
        <v>7.4374999999999997E-2</v>
      </c>
      <c r="F886">
        <v>2016</v>
      </c>
    </row>
    <row r="887" spans="1:6" x14ac:dyDescent="0.25">
      <c r="A887">
        <v>886</v>
      </c>
      <c r="B887">
        <v>895</v>
      </c>
      <c r="C887">
        <v>1125</v>
      </c>
      <c r="D887" t="s">
        <v>890</v>
      </c>
      <c r="E887" s="1">
        <v>7.4374999999999997E-2</v>
      </c>
      <c r="F887">
        <v>2016</v>
      </c>
    </row>
    <row r="888" spans="1:6" x14ac:dyDescent="0.25">
      <c r="A888">
        <v>887</v>
      </c>
      <c r="B888">
        <v>896</v>
      </c>
      <c r="C888">
        <v>6328</v>
      </c>
      <c r="D888" t="s">
        <v>891</v>
      </c>
      <c r="E888" s="1">
        <v>7.4386574074074077E-2</v>
      </c>
      <c r="F888">
        <v>2016</v>
      </c>
    </row>
    <row r="889" spans="1:6" x14ac:dyDescent="0.25">
      <c r="A889">
        <v>888</v>
      </c>
      <c r="B889">
        <v>897</v>
      </c>
      <c r="C889">
        <v>23199</v>
      </c>
      <c r="D889" t="s">
        <v>892</v>
      </c>
      <c r="E889" s="1">
        <v>7.4409722222222224E-2</v>
      </c>
      <c r="F889">
        <v>2016</v>
      </c>
    </row>
    <row r="890" spans="1:6" x14ac:dyDescent="0.25">
      <c r="A890">
        <v>889</v>
      </c>
      <c r="B890">
        <v>898</v>
      </c>
      <c r="C890">
        <v>5488</v>
      </c>
      <c r="D890" t="s">
        <v>893</v>
      </c>
      <c r="E890" s="1">
        <v>7.4409722222222224E-2</v>
      </c>
      <c r="F890">
        <v>2016</v>
      </c>
    </row>
    <row r="891" spans="1:6" x14ac:dyDescent="0.25">
      <c r="A891">
        <v>890</v>
      </c>
      <c r="B891">
        <v>899</v>
      </c>
      <c r="C891">
        <v>2156</v>
      </c>
      <c r="D891" t="s">
        <v>894</v>
      </c>
      <c r="E891" s="1">
        <v>7.4421296296296291E-2</v>
      </c>
      <c r="F891">
        <v>2016</v>
      </c>
    </row>
    <row r="892" spans="1:6" x14ac:dyDescent="0.25">
      <c r="A892">
        <v>891</v>
      </c>
      <c r="B892">
        <v>900</v>
      </c>
      <c r="C892">
        <v>5721</v>
      </c>
      <c r="D892" t="s">
        <v>895</v>
      </c>
      <c r="E892" s="1">
        <v>7.4421296296296291E-2</v>
      </c>
      <c r="F892">
        <v>2016</v>
      </c>
    </row>
    <row r="893" spans="1:6" x14ac:dyDescent="0.25">
      <c r="A893">
        <v>892</v>
      </c>
      <c r="B893">
        <v>901</v>
      </c>
      <c r="C893">
        <v>1425</v>
      </c>
      <c r="D893" t="s">
        <v>896</v>
      </c>
      <c r="E893" s="1">
        <v>7.4421296296296291E-2</v>
      </c>
      <c r="F893">
        <v>2016</v>
      </c>
    </row>
    <row r="894" spans="1:6" x14ac:dyDescent="0.25">
      <c r="A894">
        <v>893</v>
      </c>
      <c r="B894">
        <v>902</v>
      </c>
      <c r="C894">
        <v>21707</v>
      </c>
      <c r="D894" t="s">
        <v>897</v>
      </c>
      <c r="E894" s="1">
        <v>7.4432870370370371E-2</v>
      </c>
      <c r="F894">
        <v>2016</v>
      </c>
    </row>
    <row r="895" spans="1:6" x14ac:dyDescent="0.25">
      <c r="A895">
        <v>894</v>
      </c>
      <c r="B895">
        <v>903</v>
      </c>
      <c r="C895">
        <v>5173</v>
      </c>
      <c r="D895" t="s">
        <v>898</v>
      </c>
      <c r="E895" s="1">
        <v>7.4432870370370371E-2</v>
      </c>
      <c r="F895">
        <v>2016</v>
      </c>
    </row>
    <row r="896" spans="1:6" x14ac:dyDescent="0.25">
      <c r="A896">
        <v>895</v>
      </c>
      <c r="B896">
        <v>904</v>
      </c>
      <c r="C896">
        <v>3343</v>
      </c>
      <c r="D896" t="s">
        <v>899</v>
      </c>
      <c r="E896" s="1">
        <v>7.4444444444444438E-2</v>
      </c>
      <c r="F896">
        <v>2016</v>
      </c>
    </row>
    <row r="897" spans="1:6" x14ac:dyDescent="0.25">
      <c r="A897">
        <v>896</v>
      </c>
      <c r="B897">
        <v>905</v>
      </c>
      <c r="C897">
        <v>5311</v>
      </c>
      <c r="D897" t="s">
        <v>900</v>
      </c>
      <c r="E897" s="1">
        <v>7.4467592592592599E-2</v>
      </c>
      <c r="F897">
        <v>2016</v>
      </c>
    </row>
    <row r="898" spans="1:6" x14ac:dyDescent="0.25">
      <c r="A898">
        <v>897</v>
      </c>
      <c r="B898">
        <v>906</v>
      </c>
      <c r="C898">
        <v>8400</v>
      </c>
      <c r="D898" t="s">
        <v>901</v>
      </c>
      <c r="E898" s="1">
        <v>7.4467592592592599E-2</v>
      </c>
      <c r="F898">
        <v>2016</v>
      </c>
    </row>
    <row r="899" spans="1:6" x14ac:dyDescent="0.25">
      <c r="A899">
        <v>898</v>
      </c>
      <c r="B899">
        <v>907</v>
      </c>
      <c r="C899">
        <v>3677</v>
      </c>
      <c r="D899" t="s">
        <v>902</v>
      </c>
      <c r="E899" s="1">
        <v>7.4479166666666666E-2</v>
      </c>
      <c r="F899">
        <v>2016</v>
      </c>
    </row>
    <row r="900" spans="1:6" x14ac:dyDescent="0.25">
      <c r="A900">
        <v>899</v>
      </c>
      <c r="B900">
        <v>908</v>
      </c>
      <c r="C900">
        <v>16505</v>
      </c>
      <c r="D900" t="s">
        <v>903</v>
      </c>
      <c r="E900" s="1">
        <v>7.4479166666666666E-2</v>
      </c>
      <c r="F900">
        <v>2016</v>
      </c>
    </row>
    <row r="901" spans="1:6" x14ac:dyDescent="0.25">
      <c r="A901">
        <v>900</v>
      </c>
      <c r="B901">
        <v>909</v>
      </c>
      <c r="C901">
        <v>2382</v>
      </c>
      <c r="D901" t="s">
        <v>904</v>
      </c>
      <c r="E901" s="1">
        <v>7.4479166666666666E-2</v>
      </c>
      <c r="F901">
        <v>2016</v>
      </c>
    </row>
    <row r="902" spans="1:6" x14ac:dyDescent="0.25">
      <c r="A902">
        <v>901</v>
      </c>
      <c r="B902">
        <v>910</v>
      </c>
      <c r="C902">
        <v>16507</v>
      </c>
      <c r="D902" t="s">
        <v>905</v>
      </c>
      <c r="E902" s="1">
        <v>7.4490740740740746E-2</v>
      </c>
      <c r="F902">
        <v>2016</v>
      </c>
    </row>
    <row r="903" spans="1:6" x14ac:dyDescent="0.25">
      <c r="A903">
        <v>902</v>
      </c>
      <c r="B903">
        <v>911</v>
      </c>
      <c r="C903">
        <v>16506</v>
      </c>
      <c r="D903" t="s">
        <v>906</v>
      </c>
      <c r="E903" s="1">
        <v>7.4490740740740746E-2</v>
      </c>
      <c r="F903">
        <v>2016</v>
      </c>
    </row>
    <row r="904" spans="1:6" x14ac:dyDescent="0.25">
      <c r="A904">
        <v>903</v>
      </c>
      <c r="B904">
        <v>912</v>
      </c>
      <c r="C904">
        <v>1658</v>
      </c>
      <c r="D904" t="s">
        <v>907</v>
      </c>
      <c r="E904" s="1">
        <v>7.4490740740740746E-2</v>
      </c>
      <c r="F904">
        <v>2016</v>
      </c>
    </row>
    <row r="905" spans="1:6" x14ac:dyDescent="0.25">
      <c r="A905">
        <v>904</v>
      </c>
      <c r="B905">
        <v>913</v>
      </c>
      <c r="C905">
        <v>4256</v>
      </c>
      <c r="D905" t="s">
        <v>908</v>
      </c>
      <c r="E905" s="1">
        <v>7.4490740740740746E-2</v>
      </c>
      <c r="F905">
        <v>2016</v>
      </c>
    </row>
    <row r="906" spans="1:6" x14ac:dyDescent="0.25">
      <c r="A906">
        <v>905</v>
      </c>
      <c r="B906">
        <v>914</v>
      </c>
      <c r="C906">
        <v>5213</v>
      </c>
      <c r="D906" t="s">
        <v>909</v>
      </c>
      <c r="E906" s="1">
        <v>7.4502314814814813E-2</v>
      </c>
      <c r="F906">
        <v>2016</v>
      </c>
    </row>
    <row r="907" spans="1:6" x14ac:dyDescent="0.25">
      <c r="A907">
        <v>906</v>
      </c>
      <c r="B907">
        <v>915</v>
      </c>
      <c r="C907">
        <v>6255</v>
      </c>
      <c r="D907" t="s">
        <v>910</v>
      </c>
      <c r="E907" s="1">
        <v>7.4502314814814813E-2</v>
      </c>
      <c r="F907">
        <v>2016</v>
      </c>
    </row>
    <row r="908" spans="1:6" x14ac:dyDescent="0.25">
      <c r="A908">
        <v>907</v>
      </c>
      <c r="B908">
        <v>916</v>
      </c>
      <c r="C908">
        <v>2164</v>
      </c>
      <c r="D908" t="s">
        <v>911</v>
      </c>
      <c r="E908" s="1">
        <v>7.452546296296296E-2</v>
      </c>
      <c r="F908">
        <v>2016</v>
      </c>
    </row>
    <row r="909" spans="1:6" x14ac:dyDescent="0.25">
      <c r="A909">
        <v>908</v>
      </c>
      <c r="B909">
        <v>917</v>
      </c>
      <c r="C909">
        <v>3485</v>
      </c>
      <c r="D909" t="s">
        <v>912</v>
      </c>
      <c r="E909" s="1">
        <v>7.4537037037037041E-2</v>
      </c>
      <c r="F909">
        <v>2016</v>
      </c>
    </row>
    <row r="910" spans="1:6" x14ac:dyDescent="0.25">
      <c r="A910">
        <v>909</v>
      </c>
      <c r="B910">
        <v>918</v>
      </c>
      <c r="C910">
        <v>4626</v>
      </c>
      <c r="D910" t="s">
        <v>913</v>
      </c>
      <c r="E910" s="1">
        <v>7.4537037037037041E-2</v>
      </c>
      <c r="F910">
        <v>2016</v>
      </c>
    </row>
    <row r="911" spans="1:6" x14ac:dyDescent="0.25">
      <c r="A911">
        <v>910</v>
      </c>
      <c r="B911">
        <v>919</v>
      </c>
      <c r="C911">
        <v>7307</v>
      </c>
      <c r="D911" t="s">
        <v>914</v>
      </c>
      <c r="E911" s="1">
        <v>7.4548611111111107E-2</v>
      </c>
      <c r="F911">
        <v>2016</v>
      </c>
    </row>
    <row r="912" spans="1:6" x14ac:dyDescent="0.25">
      <c r="A912">
        <v>911</v>
      </c>
      <c r="B912">
        <v>920</v>
      </c>
      <c r="C912">
        <v>3426</v>
      </c>
      <c r="D912" t="s">
        <v>915</v>
      </c>
      <c r="E912" s="1">
        <v>7.4548611111111107E-2</v>
      </c>
      <c r="F912">
        <v>2016</v>
      </c>
    </row>
    <row r="913" spans="1:6" x14ac:dyDescent="0.25">
      <c r="A913">
        <v>912</v>
      </c>
      <c r="B913">
        <v>921</v>
      </c>
      <c r="C913">
        <v>13585</v>
      </c>
      <c r="D913" t="s">
        <v>916</v>
      </c>
      <c r="E913" s="1">
        <v>7.4583333333333335E-2</v>
      </c>
      <c r="F913">
        <v>2016</v>
      </c>
    </row>
    <row r="914" spans="1:6" x14ac:dyDescent="0.25">
      <c r="A914">
        <v>913</v>
      </c>
      <c r="B914">
        <v>922</v>
      </c>
      <c r="C914">
        <v>2220</v>
      </c>
      <c r="D914" t="s">
        <v>917</v>
      </c>
      <c r="E914" s="1">
        <v>7.4583333333333335E-2</v>
      </c>
      <c r="F914">
        <v>2016</v>
      </c>
    </row>
    <row r="915" spans="1:6" x14ac:dyDescent="0.25">
      <c r="A915">
        <v>914</v>
      </c>
      <c r="B915">
        <v>923</v>
      </c>
      <c r="C915">
        <v>2336</v>
      </c>
      <c r="D915" t="s">
        <v>918</v>
      </c>
      <c r="E915" s="1">
        <v>7.4594907407407401E-2</v>
      </c>
      <c r="F915">
        <v>2016</v>
      </c>
    </row>
    <row r="916" spans="1:6" x14ac:dyDescent="0.25">
      <c r="A916">
        <v>915</v>
      </c>
      <c r="B916">
        <v>924</v>
      </c>
      <c r="C916">
        <v>5443</v>
      </c>
      <c r="D916" t="s">
        <v>919</v>
      </c>
      <c r="E916" s="1">
        <v>7.4606481481481482E-2</v>
      </c>
      <c r="F916">
        <v>2016</v>
      </c>
    </row>
    <row r="917" spans="1:6" x14ac:dyDescent="0.25">
      <c r="A917">
        <v>916</v>
      </c>
      <c r="B917">
        <v>925</v>
      </c>
      <c r="C917">
        <v>5248</v>
      </c>
      <c r="D917" t="s">
        <v>920</v>
      </c>
      <c r="E917" s="1">
        <v>7.4606481481481482E-2</v>
      </c>
      <c r="F917">
        <v>2016</v>
      </c>
    </row>
    <row r="918" spans="1:6" x14ac:dyDescent="0.25">
      <c r="A918">
        <v>917</v>
      </c>
      <c r="B918">
        <v>926</v>
      </c>
      <c r="C918">
        <v>2605</v>
      </c>
      <c r="D918" t="s">
        <v>921</v>
      </c>
      <c r="E918" s="1">
        <v>7.4618055555555562E-2</v>
      </c>
      <c r="F918">
        <v>2016</v>
      </c>
    </row>
    <row r="919" spans="1:6" x14ac:dyDescent="0.25">
      <c r="A919">
        <v>918</v>
      </c>
      <c r="B919">
        <v>927</v>
      </c>
      <c r="C919">
        <v>3561</v>
      </c>
      <c r="D919" t="s">
        <v>922</v>
      </c>
      <c r="E919" s="1">
        <v>7.4629629629629629E-2</v>
      </c>
      <c r="F919">
        <v>2016</v>
      </c>
    </row>
    <row r="920" spans="1:6" x14ac:dyDescent="0.25">
      <c r="A920">
        <v>919</v>
      </c>
      <c r="B920">
        <v>928</v>
      </c>
      <c r="C920">
        <v>7028</v>
      </c>
      <c r="D920" t="s">
        <v>923</v>
      </c>
      <c r="E920" s="1">
        <v>7.4629629629629629E-2</v>
      </c>
      <c r="F920">
        <v>2016</v>
      </c>
    </row>
    <row r="921" spans="1:6" x14ac:dyDescent="0.25">
      <c r="A921">
        <v>920</v>
      </c>
      <c r="B921">
        <v>929</v>
      </c>
      <c r="C921">
        <v>2568</v>
      </c>
      <c r="D921" t="s">
        <v>924</v>
      </c>
      <c r="E921" s="1">
        <v>7.4664351851851857E-2</v>
      </c>
      <c r="F921">
        <v>2016</v>
      </c>
    </row>
    <row r="922" spans="1:6" x14ac:dyDescent="0.25">
      <c r="A922">
        <v>921</v>
      </c>
      <c r="B922">
        <v>930</v>
      </c>
      <c r="C922">
        <v>4634</v>
      </c>
      <c r="D922" t="s">
        <v>925</v>
      </c>
      <c r="E922" s="1">
        <v>7.4664351851851857E-2</v>
      </c>
      <c r="F922">
        <v>2016</v>
      </c>
    </row>
    <row r="923" spans="1:6" x14ac:dyDescent="0.25">
      <c r="A923">
        <v>922</v>
      </c>
      <c r="B923">
        <v>931</v>
      </c>
      <c r="C923">
        <v>2366</v>
      </c>
      <c r="D923" t="s">
        <v>926</v>
      </c>
      <c r="E923" s="1">
        <v>7.4675925925925923E-2</v>
      </c>
      <c r="F923">
        <v>2016</v>
      </c>
    </row>
    <row r="924" spans="1:6" x14ac:dyDescent="0.25">
      <c r="A924">
        <v>923</v>
      </c>
      <c r="B924">
        <v>932</v>
      </c>
      <c r="C924">
        <v>18615</v>
      </c>
      <c r="D924" t="s">
        <v>927</v>
      </c>
      <c r="E924" s="1">
        <v>7.4675925925925923E-2</v>
      </c>
      <c r="F924">
        <v>2016</v>
      </c>
    </row>
    <row r="925" spans="1:6" x14ac:dyDescent="0.25">
      <c r="A925">
        <v>924</v>
      </c>
      <c r="B925">
        <v>933</v>
      </c>
      <c r="C925">
        <v>2314</v>
      </c>
      <c r="D925" t="s">
        <v>928</v>
      </c>
      <c r="E925" s="1">
        <v>7.4687500000000004E-2</v>
      </c>
      <c r="F925">
        <v>2016</v>
      </c>
    </row>
    <row r="926" spans="1:6" x14ac:dyDescent="0.25">
      <c r="A926">
        <v>925</v>
      </c>
      <c r="B926">
        <v>934</v>
      </c>
      <c r="C926">
        <v>7114</v>
      </c>
      <c r="D926" t="s">
        <v>929</v>
      </c>
      <c r="E926" s="1">
        <v>7.4687500000000004E-2</v>
      </c>
      <c r="F926">
        <v>2016</v>
      </c>
    </row>
    <row r="927" spans="1:6" x14ac:dyDescent="0.25">
      <c r="A927">
        <v>926</v>
      </c>
      <c r="B927">
        <v>935</v>
      </c>
      <c r="C927">
        <v>2269</v>
      </c>
      <c r="D927" t="s">
        <v>930</v>
      </c>
      <c r="E927" s="1">
        <v>7.4699074074074071E-2</v>
      </c>
      <c r="F927">
        <v>2016</v>
      </c>
    </row>
    <row r="928" spans="1:6" x14ac:dyDescent="0.25">
      <c r="A928">
        <v>927</v>
      </c>
      <c r="B928">
        <v>936</v>
      </c>
      <c r="C928">
        <v>4322</v>
      </c>
      <c r="D928" t="s">
        <v>931</v>
      </c>
      <c r="E928" s="1">
        <v>7.4710648148148151E-2</v>
      </c>
      <c r="F928">
        <v>2016</v>
      </c>
    </row>
    <row r="929" spans="1:6" x14ac:dyDescent="0.25">
      <c r="A929">
        <v>928</v>
      </c>
      <c r="B929">
        <v>937</v>
      </c>
      <c r="C929">
        <v>6057</v>
      </c>
      <c r="D929" t="s">
        <v>932</v>
      </c>
      <c r="E929" s="1">
        <v>7.4722222222222218E-2</v>
      </c>
      <c r="F929">
        <v>2016</v>
      </c>
    </row>
    <row r="930" spans="1:6" x14ac:dyDescent="0.25">
      <c r="A930">
        <v>929</v>
      </c>
      <c r="B930">
        <v>938</v>
      </c>
      <c r="C930">
        <v>29179</v>
      </c>
      <c r="D930" t="s">
        <v>933</v>
      </c>
      <c r="E930" s="1">
        <v>7.4722222222222218E-2</v>
      </c>
      <c r="F930">
        <v>2016</v>
      </c>
    </row>
    <row r="931" spans="1:6" x14ac:dyDescent="0.25">
      <c r="A931">
        <v>930</v>
      </c>
      <c r="B931">
        <v>939</v>
      </c>
      <c r="C931">
        <v>1642</v>
      </c>
      <c r="D931" t="s">
        <v>934</v>
      </c>
      <c r="E931" s="1">
        <v>7.4733796296296298E-2</v>
      </c>
      <c r="F931">
        <v>2016</v>
      </c>
    </row>
    <row r="932" spans="1:6" x14ac:dyDescent="0.25">
      <c r="A932">
        <v>931</v>
      </c>
      <c r="B932">
        <v>940</v>
      </c>
      <c r="C932">
        <v>2710</v>
      </c>
      <c r="D932" t="s">
        <v>935</v>
      </c>
      <c r="E932" s="1">
        <v>7.4733796296296298E-2</v>
      </c>
      <c r="F932">
        <v>2016</v>
      </c>
    </row>
    <row r="933" spans="1:6" x14ac:dyDescent="0.25">
      <c r="A933">
        <v>932</v>
      </c>
      <c r="B933">
        <v>941</v>
      </c>
      <c r="C933">
        <v>6517</v>
      </c>
      <c r="D933" t="s">
        <v>936</v>
      </c>
      <c r="E933" s="1">
        <v>7.4733796296296298E-2</v>
      </c>
      <c r="F933">
        <v>2016</v>
      </c>
    </row>
    <row r="934" spans="1:6" x14ac:dyDescent="0.25">
      <c r="A934">
        <v>933</v>
      </c>
      <c r="B934">
        <v>942</v>
      </c>
      <c r="C934">
        <v>2553</v>
      </c>
      <c r="D934" t="s">
        <v>937</v>
      </c>
      <c r="E934" s="1">
        <v>7.4733796296296298E-2</v>
      </c>
      <c r="F934">
        <v>2016</v>
      </c>
    </row>
    <row r="935" spans="1:6" x14ac:dyDescent="0.25">
      <c r="A935">
        <v>934</v>
      </c>
      <c r="B935">
        <v>943</v>
      </c>
      <c r="C935">
        <v>8291</v>
      </c>
      <c r="D935" t="s">
        <v>938</v>
      </c>
      <c r="E935" s="1">
        <v>7.4756944444444445E-2</v>
      </c>
      <c r="F935">
        <v>2016</v>
      </c>
    </row>
    <row r="936" spans="1:6" x14ac:dyDescent="0.25">
      <c r="A936">
        <v>935</v>
      </c>
      <c r="B936">
        <v>944</v>
      </c>
      <c r="C936">
        <v>8491</v>
      </c>
      <c r="D936" t="s">
        <v>939</v>
      </c>
      <c r="E936" s="1">
        <v>7.4756944444444445E-2</v>
      </c>
      <c r="F936">
        <v>2016</v>
      </c>
    </row>
    <row r="937" spans="1:6" x14ac:dyDescent="0.25">
      <c r="A937">
        <v>936</v>
      </c>
      <c r="B937">
        <v>945</v>
      </c>
      <c r="C937">
        <v>12596</v>
      </c>
      <c r="D937" t="s">
        <v>940</v>
      </c>
      <c r="E937" s="1">
        <v>7.4756944444444445E-2</v>
      </c>
      <c r="F937">
        <v>2016</v>
      </c>
    </row>
    <row r="938" spans="1:6" x14ac:dyDescent="0.25">
      <c r="A938">
        <v>937</v>
      </c>
      <c r="B938">
        <v>946</v>
      </c>
      <c r="C938">
        <v>14428</v>
      </c>
      <c r="D938" t="s">
        <v>941</v>
      </c>
      <c r="E938" s="1">
        <v>7.4756944444444445E-2</v>
      </c>
      <c r="F938">
        <v>2016</v>
      </c>
    </row>
    <row r="939" spans="1:6" x14ac:dyDescent="0.25">
      <c r="A939">
        <v>938</v>
      </c>
      <c r="B939">
        <v>947</v>
      </c>
      <c r="C939">
        <v>6152</v>
      </c>
      <c r="D939" t="s">
        <v>942</v>
      </c>
      <c r="E939" s="1">
        <v>7.4780092592592592E-2</v>
      </c>
      <c r="F939">
        <v>2016</v>
      </c>
    </row>
    <row r="940" spans="1:6" x14ac:dyDescent="0.25">
      <c r="A940">
        <v>939</v>
      </c>
      <c r="B940">
        <v>948</v>
      </c>
      <c r="C940">
        <v>21335</v>
      </c>
      <c r="D940" t="s">
        <v>943</v>
      </c>
      <c r="E940" s="1">
        <v>7.4780092592592592E-2</v>
      </c>
      <c r="F940">
        <v>2016</v>
      </c>
    </row>
    <row r="941" spans="1:6" x14ac:dyDescent="0.25">
      <c r="A941">
        <v>940</v>
      </c>
      <c r="B941">
        <v>949</v>
      </c>
      <c r="C941">
        <v>6366</v>
      </c>
      <c r="D941" t="s">
        <v>944</v>
      </c>
      <c r="E941" s="1">
        <v>7.4791666666666673E-2</v>
      </c>
      <c r="F941">
        <v>2016</v>
      </c>
    </row>
    <row r="942" spans="1:6" x14ac:dyDescent="0.25">
      <c r="A942">
        <v>941</v>
      </c>
      <c r="B942">
        <v>950</v>
      </c>
      <c r="C942">
        <v>5360</v>
      </c>
      <c r="D942" t="s">
        <v>945</v>
      </c>
      <c r="E942" s="1">
        <v>7.4791666666666673E-2</v>
      </c>
      <c r="F942">
        <v>2016</v>
      </c>
    </row>
    <row r="943" spans="1:6" x14ac:dyDescent="0.25">
      <c r="A943">
        <v>942</v>
      </c>
      <c r="B943">
        <v>951</v>
      </c>
      <c r="C943">
        <v>4384</v>
      </c>
      <c r="D943" t="s">
        <v>946</v>
      </c>
      <c r="E943" s="1">
        <v>7.481481481481482E-2</v>
      </c>
      <c r="F943">
        <v>2016</v>
      </c>
    </row>
    <row r="944" spans="1:6" x14ac:dyDescent="0.25">
      <c r="A944">
        <v>943</v>
      </c>
      <c r="B944">
        <v>952</v>
      </c>
      <c r="C944">
        <v>30429</v>
      </c>
      <c r="D944" t="s">
        <v>947</v>
      </c>
      <c r="E944" s="1">
        <v>7.481481481481482E-2</v>
      </c>
      <c r="F944">
        <v>2016</v>
      </c>
    </row>
    <row r="945" spans="1:6" x14ac:dyDescent="0.25">
      <c r="A945">
        <v>944</v>
      </c>
      <c r="B945">
        <v>953</v>
      </c>
      <c r="C945">
        <v>4408</v>
      </c>
      <c r="D945" t="s">
        <v>948</v>
      </c>
      <c r="E945" s="1">
        <v>7.4826388888888887E-2</v>
      </c>
      <c r="F945">
        <v>2016</v>
      </c>
    </row>
    <row r="946" spans="1:6" x14ac:dyDescent="0.25">
      <c r="A946">
        <v>945</v>
      </c>
      <c r="B946">
        <v>954</v>
      </c>
      <c r="C946">
        <v>2672</v>
      </c>
      <c r="D946" t="s">
        <v>949</v>
      </c>
      <c r="E946" s="1">
        <v>7.4837962962962967E-2</v>
      </c>
      <c r="F946">
        <v>2016</v>
      </c>
    </row>
    <row r="947" spans="1:6" x14ac:dyDescent="0.25">
      <c r="A947">
        <v>946</v>
      </c>
      <c r="B947">
        <v>955</v>
      </c>
      <c r="C947">
        <v>8396</v>
      </c>
      <c r="D947" t="s">
        <v>950</v>
      </c>
      <c r="E947" s="1">
        <v>7.4861111111111114E-2</v>
      </c>
      <c r="F947">
        <v>2016</v>
      </c>
    </row>
    <row r="948" spans="1:6" x14ac:dyDescent="0.25">
      <c r="A948">
        <v>947</v>
      </c>
      <c r="B948">
        <v>956</v>
      </c>
      <c r="C948">
        <v>2500</v>
      </c>
      <c r="D948" t="s">
        <v>951</v>
      </c>
      <c r="E948" s="1">
        <v>7.4861111111111114E-2</v>
      </c>
      <c r="F948">
        <v>2016</v>
      </c>
    </row>
    <row r="949" spans="1:6" x14ac:dyDescent="0.25">
      <c r="A949">
        <v>948</v>
      </c>
      <c r="B949">
        <v>957</v>
      </c>
      <c r="C949">
        <v>5042</v>
      </c>
      <c r="D949" t="s">
        <v>952</v>
      </c>
      <c r="E949" s="1">
        <v>7.4872685185185181E-2</v>
      </c>
      <c r="F949">
        <v>2016</v>
      </c>
    </row>
    <row r="950" spans="1:6" x14ac:dyDescent="0.25">
      <c r="A950">
        <v>949</v>
      </c>
      <c r="B950">
        <v>959</v>
      </c>
      <c r="C950">
        <v>6120</v>
      </c>
      <c r="D950" t="s">
        <v>953</v>
      </c>
      <c r="E950" s="1">
        <v>7.4895833333333328E-2</v>
      </c>
      <c r="F950">
        <v>2016</v>
      </c>
    </row>
    <row r="951" spans="1:6" x14ac:dyDescent="0.25">
      <c r="A951">
        <v>950</v>
      </c>
      <c r="B951">
        <v>960</v>
      </c>
      <c r="C951">
        <v>4632</v>
      </c>
      <c r="D951" t="s">
        <v>954</v>
      </c>
      <c r="E951" s="1">
        <v>7.4895833333333328E-2</v>
      </c>
      <c r="F951">
        <v>2016</v>
      </c>
    </row>
    <row r="952" spans="1:6" x14ac:dyDescent="0.25">
      <c r="A952">
        <v>951</v>
      </c>
      <c r="B952">
        <v>961</v>
      </c>
      <c r="C952">
        <v>3374</v>
      </c>
      <c r="D952" t="s">
        <v>955</v>
      </c>
      <c r="E952" s="1">
        <v>7.4918981481481475E-2</v>
      </c>
      <c r="F952">
        <v>2016</v>
      </c>
    </row>
    <row r="953" spans="1:6" x14ac:dyDescent="0.25">
      <c r="A953">
        <v>952</v>
      </c>
      <c r="B953">
        <v>962</v>
      </c>
      <c r="C953">
        <v>5270</v>
      </c>
      <c r="D953" t="s">
        <v>956</v>
      </c>
      <c r="E953" s="1">
        <v>7.4930555555555556E-2</v>
      </c>
      <c r="F953">
        <v>2016</v>
      </c>
    </row>
    <row r="954" spans="1:6" x14ac:dyDescent="0.25">
      <c r="A954">
        <v>953</v>
      </c>
      <c r="B954">
        <v>963</v>
      </c>
      <c r="C954">
        <v>3191</v>
      </c>
      <c r="D954" t="s">
        <v>957</v>
      </c>
      <c r="E954" s="1">
        <v>7.4930555555555556E-2</v>
      </c>
      <c r="F954">
        <v>2016</v>
      </c>
    </row>
    <row r="955" spans="1:6" x14ac:dyDescent="0.25">
      <c r="A955">
        <v>954</v>
      </c>
      <c r="B955">
        <v>964</v>
      </c>
      <c r="C955">
        <v>2692</v>
      </c>
      <c r="D955" t="s">
        <v>958</v>
      </c>
      <c r="E955" s="1">
        <v>7.4942129629629636E-2</v>
      </c>
      <c r="F955">
        <v>2016</v>
      </c>
    </row>
    <row r="956" spans="1:6" x14ac:dyDescent="0.25">
      <c r="A956">
        <v>955</v>
      </c>
      <c r="B956">
        <v>965</v>
      </c>
      <c r="C956">
        <v>2615</v>
      </c>
      <c r="D956" t="s">
        <v>959</v>
      </c>
      <c r="E956" s="1">
        <v>7.4942129629629636E-2</v>
      </c>
      <c r="F956">
        <v>2016</v>
      </c>
    </row>
    <row r="957" spans="1:6" x14ac:dyDescent="0.25">
      <c r="A957">
        <v>956</v>
      </c>
      <c r="B957">
        <v>966</v>
      </c>
      <c r="C957">
        <v>6624</v>
      </c>
      <c r="D957" t="s">
        <v>960</v>
      </c>
      <c r="E957" s="1">
        <v>7.4953703703703703E-2</v>
      </c>
      <c r="F957">
        <v>2016</v>
      </c>
    </row>
    <row r="958" spans="1:6" x14ac:dyDescent="0.25">
      <c r="A958">
        <v>957</v>
      </c>
      <c r="B958">
        <v>967</v>
      </c>
      <c r="C958">
        <v>1249</v>
      </c>
      <c r="D958" t="s">
        <v>961</v>
      </c>
      <c r="E958" s="1">
        <v>7.4965277777777783E-2</v>
      </c>
      <c r="F958">
        <v>2016</v>
      </c>
    </row>
    <row r="959" spans="1:6" x14ac:dyDescent="0.25">
      <c r="A959">
        <v>958</v>
      </c>
      <c r="B959">
        <v>968</v>
      </c>
      <c r="C959">
        <v>3290</v>
      </c>
      <c r="D959" t="s">
        <v>962</v>
      </c>
      <c r="E959" s="1">
        <v>7.4965277777777783E-2</v>
      </c>
      <c r="F959">
        <v>2016</v>
      </c>
    </row>
    <row r="960" spans="1:6" x14ac:dyDescent="0.25">
      <c r="A960">
        <v>959</v>
      </c>
      <c r="B960">
        <v>969</v>
      </c>
      <c r="C960">
        <v>4665</v>
      </c>
      <c r="D960" t="s">
        <v>963</v>
      </c>
      <c r="E960" s="1">
        <v>7.4965277777777783E-2</v>
      </c>
      <c r="F960">
        <v>2016</v>
      </c>
    </row>
    <row r="961" spans="1:6" x14ac:dyDescent="0.25">
      <c r="A961">
        <v>960</v>
      </c>
      <c r="B961">
        <v>970</v>
      </c>
      <c r="C961">
        <v>5655</v>
      </c>
      <c r="D961" t="s">
        <v>964</v>
      </c>
      <c r="E961" s="1">
        <v>7.4965277777777783E-2</v>
      </c>
      <c r="F961">
        <v>2016</v>
      </c>
    </row>
    <row r="962" spans="1:6" x14ac:dyDescent="0.25">
      <c r="A962">
        <v>961</v>
      </c>
      <c r="B962">
        <v>971</v>
      </c>
      <c r="C962">
        <v>5554</v>
      </c>
      <c r="D962" t="s">
        <v>965</v>
      </c>
      <c r="E962" s="1">
        <v>7.4999999999999997E-2</v>
      </c>
      <c r="F962">
        <v>2016</v>
      </c>
    </row>
    <row r="963" spans="1:6" x14ac:dyDescent="0.25">
      <c r="A963">
        <v>962</v>
      </c>
      <c r="B963">
        <v>972</v>
      </c>
      <c r="C963">
        <v>8360</v>
      </c>
      <c r="D963" t="s">
        <v>966</v>
      </c>
      <c r="E963" s="1">
        <v>7.4999999999999997E-2</v>
      </c>
      <c r="F963">
        <v>2016</v>
      </c>
    </row>
    <row r="964" spans="1:6" x14ac:dyDescent="0.25">
      <c r="A964">
        <v>963</v>
      </c>
      <c r="B964">
        <v>973</v>
      </c>
      <c r="C964">
        <v>1702</v>
      </c>
      <c r="D964" t="s">
        <v>967</v>
      </c>
      <c r="E964" s="1">
        <v>7.5011574074074078E-2</v>
      </c>
      <c r="F964">
        <v>2016</v>
      </c>
    </row>
    <row r="965" spans="1:6" x14ac:dyDescent="0.25">
      <c r="A965">
        <v>964</v>
      </c>
      <c r="B965">
        <v>974</v>
      </c>
      <c r="C965">
        <v>2182</v>
      </c>
      <c r="D965" t="s">
        <v>968</v>
      </c>
      <c r="E965" s="1">
        <v>7.5011574074074078E-2</v>
      </c>
      <c r="F965">
        <v>2016</v>
      </c>
    </row>
    <row r="966" spans="1:6" x14ac:dyDescent="0.25">
      <c r="A966">
        <v>965</v>
      </c>
      <c r="B966">
        <v>975</v>
      </c>
      <c r="C966">
        <v>9206</v>
      </c>
      <c r="D966" t="s">
        <v>969</v>
      </c>
      <c r="E966" s="1">
        <v>7.5011574074074078E-2</v>
      </c>
      <c r="F966">
        <v>2016</v>
      </c>
    </row>
    <row r="967" spans="1:6" x14ac:dyDescent="0.25">
      <c r="A967">
        <v>966</v>
      </c>
      <c r="B967">
        <v>976</v>
      </c>
      <c r="C967">
        <v>4340</v>
      </c>
      <c r="D967" t="s">
        <v>970</v>
      </c>
      <c r="E967" s="1">
        <v>7.5034722222222225E-2</v>
      </c>
      <c r="F967">
        <v>2016</v>
      </c>
    </row>
    <row r="968" spans="1:6" x14ac:dyDescent="0.25">
      <c r="A968">
        <v>967</v>
      </c>
      <c r="B968">
        <v>977</v>
      </c>
      <c r="C968">
        <v>2600</v>
      </c>
      <c r="D968" t="s">
        <v>971</v>
      </c>
      <c r="E968" s="1">
        <v>7.5034722222222225E-2</v>
      </c>
      <c r="F968">
        <v>2016</v>
      </c>
    </row>
    <row r="969" spans="1:6" x14ac:dyDescent="0.25">
      <c r="A969">
        <v>968</v>
      </c>
      <c r="B969">
        <v>978</v>
      </c>
      <c r="C969">
        <v>4450</v>
      </c>
      <c r="D969" t="s">
        <v>104</v>
      </c>
      <c r="E969" s="1">
        <v>7.5034722222222225E-2</v>
      </c>
      <c r="F969">
        <v>2016</v>
      </c>
    </row>
    <row r="970" spans="1:6" x14ac:dyDescent="0.25">
      <c r="A970">
        <v>969</v>
      </c>
      <c r="B970">
        <v>979</v>
      </c>
      <c r="C970">
        <v>30166</v>
      </c>
      <c r="D970" t="s">
        <v>972</v>
      </c>
      <c r="E970" s="1">
        <v>7.5034722222222225E-2</v>
      </c>
      <c r="F970">
        <v>2016</v>
      </c>
    </row>
    <row r="971" spans="1:6" x14ac:dyDescent="0.25">
      <c r="A971">
        <v>970</v>
      </c>
      <c r="B971">
        <v>980</v>
      </c>
      <c r="C971">
        <v>6623</v>
      </c>
      <c r="D971" t="s">
        <v>973</v>
      </c>
      <c r="E971" s="1">
        <v>7.5046296296296292E-2</v>
      </c>
      <c r="F971">
        <v>2016</v>
      </c>
    </row>
    <row r="972" spans="1:6" x14ac:dyDescent="0.25">
      <c r="A972">
        <v>971</v>
      </c>
      <c r="B972">
        <v>981</v>
      </c>
      <c r="C972">
        <v>2717</v>
      </c>
      <c r="D972" t="s">
        <v>974</v>
      </c>
      <c r="E972" s="1">
        <v>7.5046296296296292E-2</v>
      </c>
      <c r="F972">
        <v>2016</v>
      </c>
    </row>
    <row r="973" spans="1:6" x14ac:dyDescent="0.25">
      <c r="A973">
        <v>972</v>
      </c>
      <c r="B973">
        <v>982</v>
      </c>
      <c r="C973">
        <v>7396</v>
      </c>
      <c r="D973" t="s">
        <v>975</v>
      </c>
      <c r="E973" s="1">
        <v>7.5046296296296292E-2</v>
      </c>
      <c r="F973">
        <v>2016</v>
      </c>
    </row>
    <row r="974" spans="1:6" x14ac:dyDescent="0.25">
      <c r="A974">
        <v>973</v>
      </c>
      <c r="B974">
        <v>983</v>
      </c>
      <c r="C974">
        <v>1611</v>
      </c>
      <c r="D974" t="s">
        <v>976</v>
      </c>
      <c r="E974" s="1">
        <v>7.5057870370370372E-2</v>
      </c>
      <c r="F974">
        <v>2016</v>
      </c>
    </row>
    <row r="975" spans="1:6" x14ac:dyDescent="0.25">
      <c r="A975">
        <v>974</v>
      </c>
      <c r="B975">
        <v>984</v>
      </c>
      <c r="C975">
        <v>3171</v>
      </c>
      <c r="D975" t="s">
        <v>977</v>
      </c>
      <c r="E975" s="1">
        <v>7.5081018518518519E-2</v>
      </c>
      <c r="F975">
        <v>2016</v>
      </c>
    </row>
    <row r="976" spans="1:6" x14ac:dyDescent="0.25">
      <c r="A976">
        <v>975</v>
      </c>
      <c r="B976">
        <v>985</v>
      </c>
      <c r="C976">
        <v>28618</v>
      </c>
      <c r="D976" t="s">
        <v>978</v>
      </c>
      <c r="E976" s="1">
        <v>7.5092592592592586E-2</v>
      </c>
      <c r="F976">
        <v>2016</v>
      </c>
    </row>
    <row r="977" spans="1:6" x14ac:dyDescent="0.25">
      <c r="A977">
        <v>976</v>
      </c>
      <c r="B977">
        <v>986</v>
      </c>
      <c r="C977">
        <v>12042</v>
      </c>
      <c r="D977" t="s">
        <v>979</v>
      </c>
      <c r="E977" s="1">
        <v>7.5104166666666666E-2</v>
      </c>
      <c r="F977">
        <v>2016</v>
      </c>
    </row>
    <row r="978" spans="1:6" x14ac:dyDescent="0.25">
      <c r="A978">
        <v>977</v>
      </c>
      <c r="B978">
        <v>987</v>
      </c>
      <c r="C978">
        <v>3709</v>
      </c>
      <c r="D978" t="s">
        <v>980</v>
      </c>
      <c r="E978" s="1">
        <v>7.5104166666666666E-2</v>
      </c>
      <c r="F978">
        <v>2016</v>
      </c>
    </row>
    <row r="979" spans="1:6" x14ac:dyDescent="0.25">
      <c r="A979">
        <v>978</v>
      </c>
      <c r="B979">
        <v>988</v>
      </c>
      <c r="C979">
        <v>10463</v>
      </c>
      <c r="D979" t="s">
        <v>981</v>
      </c>
      <c r="E979" s="1">
        <v>7.5104166666666666E-2</v>
      </c>
      <c r="F979">
        <v>2016</v>
      </c>
    </row>
    <row r="980" spans="1:6" x14ac:dyDescent="0.25">
      <c r="A980">
        <v>979</v>
      </c>
      <c r="B980">
        <v>989</v>
      </c>
      <c r="C980">
        <v>7426</v>
      </c>
      <c r="D980" t="s">
        <v>982</v>
      </c>
      <c r="E980" s="1">
        <v>7.5127314814814813E-2</v>
      </c>
      <c r="F980">
        <v>2016</v>
      </c>
    </row>
    <row r="981" spans="1:6" x14ac:dyDescent="0.25">
      <c r="A981">
        <v>980</v>
      </c>
      <c r="B981">
        <v>990</v>
      </c>
      <c r="C981">
        <v>5630</v>
      </c>
      <c r="D981" t="s">
        <v>983</v>
      </c>
      <c r="E981" s="1">
        <v>7.5138888888888894E-2</v>
      </c>
      <c r="F981">
        <v>2016</v>
      </c>
    </row>
    <row r="982" spans="1:6" x14ac:dyDescent="0.25">
      <c r="A982">
        <v>981</v>
      </c>
      <c r="B982">
        <v>991</v>
      </c>
      <c r="C982">
        <v>14236</v>
      </c>
      <c r="D982" t="s">
        <v>984</v>
      </c>
      <c r="E982" s="1">
        <v>7.5138888888888894E-2</v>
      </c>
      <c r="F982">
        <v>2016</v>
      </c>
    </row>
    <row r="983" spans="1:6" x14ac:dyDescent="0.25">
      <c r="A983">
        <v>982</v>
      </c>
      <c r="B983">
        <v>992</v>
      </c>
      <c r="C983">
        <v>5179</v>
      </c>
      <c r="D983" t="s">
        <v>985</v>
      </c>
      <c r="E983" s="1">
        <v>7.5138888888888894E-2</v>
      </c>
      <c r="F983">
        <v>2016</v>
      </c>
    </row>
    <row r="984" spans="1:6" x14ac:dyDescent="0.25">
      <c r="A984">
        <v>983</v>
      </c>
      <c r="B984">
        <v>993</v>
      </c>
      <c r="C984">
        <v>4625</v>
      </c>
      <c r="D984" t="s">
        <v>986</v>
      </c>
      <c r="E984" s="1">
        <v>7.5162037037037041E-2</v>
      </c>
      <c r="F984">
        <v>2016</v>
      </c>
    </row>
    <row r="985" spans="1:6" x14ac:dyDescent="0.25">
      <c r="A985">
        <v>984</v>
      </c>
      <c r="B985">
        <v>994</v>
      </c>
      <c r="C985">
        <v>20208</v>
      </c>
      <c r="D985" t="s">
        <v>987</v>
      </c>
      <c r="E985" s="1">
        <v>7.5173611111111108E-2</v>
      </c>
      <c r="F985">
        <v>2016</v>
      </c>
    </row>
    <row r="986" spans="1:6" x14ac:dyDescent="0.25">
      <c r="A986">
        <v>985</v>
      </c>
      <c r="B986">
        <v>995</v>
      </c>
      <c r="C986">
        <v>5321</v>
      </c>
      <c r="D986" t="s">
        <v>988</v>
      </c>
      <c r="E986" s="1">
        <v>7.5185185185185188E-2</v>
      </c>
      <c r="F986">
        <v>2016</v>
      </c>
    </row>
    <row r="987" spans="1:6" x14ac:dyDescent="0.25">
      <c r="A987">
        <v>986</v>
      </c>
      <c r="B987">
        <v>996</v>
      </c>
      <c r="C987">
        <v>5284</v>
      </c>
      <c r="D987" t="s">
        <v>989</v>
      </c>
      <c r="E987" s="1">
        <v>7.5185185185185188E-2</v>
      </c>
      <c r="F987">
        <v>2016</v>
      </c>
    </row>
    <row r="988" spans="1:6" x14ac:dyDescent="0.25">
      <c r="A988">
        <v>987</v>
      </c>
      <c r="B988">
        <v>997</v>
      </c>
      <c r="C988">
        <v>5220</v>
      </c>
      <c r="D988" t="s">
        <v>990</v>
      </c>
      <c r="E988" s="1">
        <v>7.5185185185185188E-2</v>
      </c>
      <c r="F988">
        <v>2016</v>
      </c>
    </row>
    <row r="989" spans="1:6" x14ac:dyDescent="0.25">
      <c r="A989">
        <v>988</v>
      </c>
      <c r="B989">
        <v>998</v>
      </c>
      <c r="C989">
        <v>403</v>
      </c>
      <c r="D989" t="s">
        <v>991</v>
      </c>
      <c r="E989" s="1">
        <v>7.5196759259259255E-2</v>
      </c>
      <c r="F989">
        <v>2016</v>
      </c>
    </row>
    <row r="990" spans="1:6" x14ac:dyDescent="0.25">
      <c r="A990">
        <v>989</v>
      </c>
      <c r="B990">
        <v>999</v>
      </c>
      <c r="C990">
        <v>4272</v>
      </c>
      <c r="D990" t="s">
        <v>992</v>
      </c>
      <c r="E990" s="1">
        <v>7.5196759259259255E-2</v>
      </c>
      <c r="F990">
        <v>2016</v>
      </c>
    </row>
    <row r="991" spans="1:6" x14ac:dyDescent="0.25">
      <c r="A991">
        <v>990</v>
      </c>
      <c r="B991">
        <v>1000</v>
      </c>
      <c r="C991">
        <v>6381</v>
      </c>
      <c r="D991" t="s">
        <v>993</v>
      </c>
      <c r="E991" s="1">
        <v>7.5208333333333335E-2</v>
      </c>
      <c r="F991">
        <v>2016</v>
      </c>
    </row>
    <row r="992" spans="1:6" x14ac:dyDescent="0.25">
      <c r="A992">
        <v>991</v>
      </c>
      <c r="B992">
        <v>1001</v>
      </c>
      <c r="C992">
        <v>3269</v>
      </c>
      <c r="D992" t="s">
        <v>994</v>
      </c>
      <c r="E992" s="1">
        <v>7.5208333333333335E-2</v>
      </c>
      <c r="F992">
        <v>2016</v>
      </c>
    </row>
    <row r="993" spans="1:6" x14ac:dyDescent="0.25">
      <c r="A993">
        <v>992</v>
      </c>
      <c r="B993">
        <v>1002</v>
      </c>
      <c r="C993">
        <v>15511</v>
      </c>
      <c r="D993" t="s">
        <v>995</v>
      </c>
      <c r="E993" s="1">
        <v>7.5208333333333335E-2</v>
      </c>
      <c r="F993">
        <v>2016</v>
      </c>
    </row>
    <row r="994" spans="1:6" x14ac:dyDescent="0.25">
      <c r="A994">
        <v>993</v>
      </c>
      <c r="B994">
        <v>1003</v>
      </c>
      <c r="C994">
        <v>5280</v>
      </c>
      <c r="D994" t="s">
        <v>996</v>
      </c>
      <c r="E994" s="1">
        <v>7.5208333333333335E-2</v>
      </c>
      <c r="F994">
        <v>2016</v>
      </c>
    </row>
    <row r="995" spans="1:6" x14ac:dyDescent="0.25">
      <c r="A995">
        <v>994</v>
      </c>
      <c r="B995">
        <v>1004</v>
      </c>
      <c r="C995">
        <v>3177</v>
      </c>
      <c r="D995" t="s">
        <v>997</v>
      </c>
      <c r="E995" s="1">
        <v>7.5219907407407402E-2</v>
      </c>
      <c r="F995">
        <v>2016</v>
      </c>
    </row>
    <row r="996" spans="1:6" x14ac:dyDescent="0.25">
      <c r="A996">
        <v>995</v>
      </c>
      <c r="B996">
        <v>1005</v>
      </c>
      <c r="C996">
        <v>2499</v>
      </c>
      <c r="D996" t="s">
        <v>998</v>
      </c>
      <c r="E996" s="1">
        <v>7.5219907407407402E-2</v>
      </c>
      <c r="F996">
        <v>2016</v>
      </c>
    </row>
    <row r="997" spans="1:6" x14ac:dyDescent="0.25">
      <c r="A997">
        <v>996</v>
      </c>
      <c r="B997">
        <v>1006</v>
      </c>
      <c r="C997">
        <v>5310</v>
      </c>
      <c r="D997" t="s">
        <v>999</v>
      </c>
      <c r="E997" s="1">
        <v>7.5231481481481483E-2</v>
      </c>
      <c r="F997">
        <v>2016</v>
      </c>
    </row>
    <row r="998" spans="1:6" x14ac:dyDescent="0.25">
      <c r="A998">
        <v>997</v>
      </c>
      <c r="B998">
        <v>1007</v>
      </c>
      <c r="C998">
        <v>2702</v>
      </c>
      <c r="D998" t="s">
        <v>1000</v>
      </c>
      <c r="E998" s="1">
        <v>7.5231481481481483E-2</v>
      </c>
      <c r="F998">
        <v>2016</v>
      </c>
    </row>
    <row r="999" spans="1:6" x14ac:dyDescent="0.25">
      <c r="A999">
        <v>998</v>
      </c>
      <c r="B999">
        <v>1008</v>
      </c>
      <c r="C999">
        <v>4378</v>
      </c>
      <c r="D999" t="s">
        <v>1001</v>
      </c>
      <c r="E999" s="1">
        <v>7.5243055555555549E-2</v>
      </c>
      <c r="F999">
        <v>2016</v>
      </c>
    </row>
    <row r="1000" spans="1:6" x14ac:dyDescent="0.25">
      <c r="A1000">
        <v>999</v>
      </c>
      <c r="B1000">
        <v>1009</v>
      </c>
      <c r="C1000">
        <v>3625</v>
      </c>
      <c r="D1000" t="s">
        <v>1002</v>
      </c>
      <c r="E1000" s="1">
        <v>7.5243055555555549E-2</v>
      </c>
      <c r="F1000">
        <v>2016</v>
      </c>
    </row>
    <row r="1001" spans="1:6" x14ac:dyDescent="0.25">
      <c r="A1001">
        <v>1000</v>
      </c>
      <c r="B1001">
        <v>1010</v>
      </c>
      <c r="C1001">
        <v>10644</v>
      </c>
      <c r="D1001" t="s">
        <v>1003</v>
      </c>
      <c r="E1001" s="1">
        <v>7.525462962962963E-2</v>
      </c>
      <c r="F1001">
        <v>2016</v>
      </c>
    </row>
    <row r="1002" spans="1:6" x14ac:dyDescent="0.25">
      <c r="A1002">
        <v>1001</v>
      </c>
      <c r="B1002">
        <v>1011</v>
      </c>
      <c r="C1002">
        <v>13265</v>
      </c>
      <c r="D1002" t="s">
        <v>1004</v>
      </c>
      <c r="E1002" s="1">
        <v>7.526620370370371E-2</v>
      </c>
      <c r="F1002">
        <v>2016</v>
      </c>
    </row>
    <row r="1003" spans="1:6" x14ac:dyDescent="0.25">
      <c r="A1003">
        <v>1002</v>
      </c>
      <c r="B1003">
        <v>1012</v>
      </c>
      <c r="C1003">
        <v>5363</v>
      </c>
      <c r="D1003" t="s">
        <v>1005</v>
      </c>
      <c r="E1003" s="1">
        <v>7.526620370370371E-2</v>
      </c>
      <c r="F1003">
        <v>2016</v>
      </c>
    </row>
    <row r="1004" spans="1:6" x14ac:dyDescent="0.25">
      <c r="A1004">
        <v>1003</v>
      </c>
      <c r="B1004">
        <v>1013</v>
      </c>
      <c r="C1004">
        <v>23332</v>
      </c>
      <c r="D1004" t="s">
        <v>1006</v>
      </c>
      <c r="E1004" s="1">
        <v>7.5277777777777777E-2</v>
      </c>
      <c r="F1004">
        <v>2016</v>
      </c>
    </row>
    <row r="1005" spans="1:6" x14ac:dyDescent="0.25">
      <c r="A1005">
        <v>1004</v>
      </c>
      <c r="B1005">
        <v>1014</v>
      </c>
      <c r="C1005">
        <v>24384</v>
      </c>
      <c r="D1005" t="s">
        <v>1007</v>
      </c>
      <c r="E1005" s="1">
        <v>7.5277777777777777E-2</v>
      </c>
      <c r="F1005">
        <v>2016</v>
      </c>
    </row>
    <row r="1006" spans="1:6" x14ac:dyDescent="0.25">
      <c r="A1006">
        <v>1005</v>
      </c>
      <c r="B1006">
        <v>1015</v>
      </c>
      <c r="C1006">
        <v>6256</v>
      </c>
      <c r="D1006" t="s">
        <v>1008</v>
      </c>
      <c r="E1006" s="1">
        <v>7.5277777777777777E-2</v>
      </c>
      <c r="F1006">
        <v>2016</v>
      </c>
    </row>
    <row r="1007" spans="1:6" x14ac:dyDescent="0.25">
      <c r="A1007">
        <v>1006</v>
      </c>
      <c r="B1007">
        <v>1016</v>
      </c>
      <c r="C1007">
        <v>4529</v>
      </c>
      <c r="D1007" t="s">
        <v>1009</v>
      </c>
      <c r="E1007" s="1">
        <v>7.5289351851851857E-2</v>
      </c>
      <c r="F1007">
        <v>2016</v>
      </c>
    </row>
    <row r="1008" spans="1:6" x14ac:dyDescent="0.25">
      <c r="A1008">
        <v>1007</v>
      </c>
      <c r="B1008">
        <v>1017</v>
      </c>
      <c r="C1008">
        <v>17427</v>
      </c>
      <c r="D1008" t="s">
        <v>1010</v>
      </c>
      <c r="E1008" s="1">
        <v>7.5289351851851857E-2</v>
      </c>
      <c r="F1008">
        <v>2016</v>
      </c>
    </row>
    <row r="1009" spans="1:6" x14ac:dyDescent="0.25">
      <c r="A1009">
        <v>1008</v>
      </c>
      <c r="B1009">
        <v>1018</v>
      </c>
      <c r="C1009">
        <v>6536</v>
      </c>
      <c r="D1009" t="s">
        <v>1011</v>
      </c>
      <c r="E1009" s="1">
        <v>7.5289351851851857E-2</v>
      </c>
      <c r="F1009">
        <v>2016</v>
      </c>
    </row>
    <row r="1010" spans="1:6" x14ac:dyDescent="0.25">
      <c r="A1010">
        <v>1009</v>
      </c>
      <c r="B1010">
        <v>1019</v>
      </c>
      <c r="C1010">
        <v>5168</v>
      </c>
      <c r="D1010" t="s">
        <v>1012</v>
      </c>
      <c r="E1010" s="1">
        <v>7.5300925925925924E-2</v>
      </c>
      <c r="F1010">
        <v>2016</v>
      </c>
    </row>
    <row r="1011" spans="1:6" x14ac:dyDescent="0.25">
      <c r="A1011">
        <v>1010</v>
      </c>
      <c r="B1011">
        <v>1020</v>
      </c>
      <c r="C1011">
        <v>2223</v>
      </c>
      <c r="D1011" t="s">
        <v>1013</v>
      </c>
      <c r="E1011" s="1">
        <v>7.5300925925925924E-2</v>
      </c>
      <c r="F1011">
        <v>2016</v>
      </c>
    </row>
    <row r="1012" spans="1:6" x14ac:dyDescent="0.25">
      <c r="A1012">
        <v>1011</v>
      </c>
      <c r="B1012">
        <v>1021</v>
      </c>
      <c r="C1012">
        <v>1565</v>
      </c>
      <c r="D1012" t="s">
        <v>1014</v>
      </c>
      <c r="E1012" s="1">
        <v>7.5324074074074071E-2</v>
      </c>
      <c r="F1012">
        <v>2016</v>
      </c>
    </row>
    <row r="1013" spans="1:6" x14ac:dyDescent="0.25">
      <c r="A1013">
        <v>1012</v>
      </c>
      <c r="B1013">
        <v>1022</v>
      </c>
      <c r="C1013">
        <v>6320</v>
      </c>
      <c r="D1013" t="s">
        <v>1015</v>
      </c>
      <c r="E1013" s="1">
        <v>7.5335648148148152E-2</v>
      </c>
      <c r="F1013">
        <v>2016</v>
      </c>
    </row>
    <row r="1014" spans="1:6" x14ac:dyDescent="0.25">
      <c r="A1014">
        <v>1013</v>
      </c>
      <c r="B1014">
        <v>1023</v>
      </c>
      <c r="C1014">
        <v>4593</v>
      </c>
      <c r="D1014" t="s">
        <v>1016</v>
      </c>
      <c r="E1014" s="1">
        <v>7.5347222222222218E-2</v>
      </c>
      <c r="F1014">
        <v>2016</v>
      </c>
    </row>
    <row r="1015" spans="1:6" x14ac:dyDescent="0.25">
      <c r="A1015">
        <v>1014</v>
      </c>
      <c r="B1015">
        <v>1024</v>
      </c>
      <c r="C1015">
        <v>4310</v>
      </c>
      <c r="D1015" t="s">
        <v>1017</v>
      </c>
      <c r="E1015" s="1">
        <v>7.5358796296296299E-2</v>
      </c>
      <c r="F1015">
        <v>2016</v>
      </c>
    </row>
    <row r="1016" spans="1:6" x14ac:dyDescent="0.25">
      <c r="A1016">
        <v>1015</v>
      </c>
      <c r="B1016">
        <v>1025</v>
      </c>
      <c r="C1016">
        <v>26229</v>
      </c>
      <c r="D1016" t="s">
        <v>1018</v>
      </c>
      <c r="E1016" s="1">
        <v>7.5370370370370365E-2</v>
      </c>
      <c r="F1016">
        <v>2016</v>
      </c>
    </row>
    <row r="1017" spans="1:6" x14ac:dyDescent="0.25">
      <c r="A1017">
        <v>1016</v>
      </c>
      <c r="B1017">
        <v>1026</v>
      </c>
      <c r="C1017">
        <v>2332</v>
      </c>
      <c r="D1017" t="s">
        <v>1019</v>
      </c>
      <c r="E1017" s="1">
        <v>7.5370370370370365E-2</v>
      </c>
      <c r="F1017">
        <v>2016</v>
      </c>
    </row>
    <row r="1018" spans="1:6" x14ac:dyDescent="0.25">
      <c r="A1018">
        <v>1017</v>
      </c>
      <c r="B1018">
        <v>1027</v>
      </c>
      <c r="C1018">
        <v>1586</v>
      </c>
      <c r="D1018" t="s">
        <v>1020</v>
      </c>
      <c r="E1018" s="1">
        <v>7.5370370370370365E-2</v>
      </c>
      <c r="F1018">
        <v>2016</v>
      </c>
    </row>
    <row r="1019" spans="1:6" x14ac:dyDescent="0.25">
      <c r="A1019">
        <v>1018</v>
      </c>
      <c r="B1019">
        <v>1028</v>
      </c>
      <c r="C1019">
        <v>2188</v>
      </c>
      <c r="D1019" t="s">
        <v>1021</v>
      </c>
      <c r="E1019" s="1">
        <v>7.5370370370370365E-2</v>
      </c>
      <c r="F1019">
        <v>2016</v>
      </c>
    </row>
    <row r="1020" spans="1:6" x14ac:dyDescent="0.25">
      <c r="A1020">
        <v>1019</v>
      </c>
      <c r="B1020">
        <v>1029</v>
      </c>
      <c r="C1020">
        <v>2293</v>
      </c>
      <c r="D1020" t="s">
        <v>1022</v>
      </c>
      <c r="E1020" s="1">
        <v>7.5370370370370365E-2</v>
      </c>
      <c r="F1020">
        <v>2016</v>
      </c>
    </row>
    <row r="1021" spans="1:6" x14ac:dyDescent="0.25">
      <c r="A1021">
        <v>1020</v>
      </c>
      <c r="B1021">
        <v>1030</v>
      </c>
      <c r="C1021">
        <v>14542</v>
      </c>
      <c r="D1021" t="s">
        <v>1023</v>
      </c>
      <c r="E1021" s="1">
        <v>7.5370370370370365E-2</v>
      </c>
      <c r="F1021">
        <v>2016</v>
      </c>
    </row>
    <row r="1022" spans="1:6" x14ac:dyDescent="0.25">
      <c r="A1022">
        <v>1021</v>
      </c>
      <c r="B1022">
        <v>1031</v>
      </c>
      <c r="C1022">
        <v>5354</v>
      </c>
      <c r="D1022" t="s">
        <v>1024</v>
      </c>
      <c r="E1022" s="1">
        <v>7.5370370370370365E-2</v>
      </c>
      <c r="F1022">
        <v>2016</v>
      </c>
    </row>
    <row r="1023" spans="1:6" x14ac:dyDescent="0.25">
      <c r="A1023">
        <v>1022</v>
      </c>
      <c r="B1023">
        <v>1032</v>
      </c>
      <c r="C1023">
        <v>11698</v>
      </c>
      <c r="D1023" t="s">
        <v>1025</v>
      </c>
      <c r="E1023" s="1">
        <v>7.5370370370370365E-2</v>
      </c>
      <c r="F1023">
        <v>2016</v>
      </c>
    </row>
    <row r="1024" spans="1:6" x14ac:dyDescent="0.25">
      <c r="A1024">
        <v>1023</v>
      </c>
      <c r="B1024">
        <v>1033</v>
      </c>
      <c r="C1024">
        <v>2301</v>
      </c>
      <c r="D1024" t="s">
        <v>1026</v>
      </c>
      <c r="E1024" s="1">
        <v>7.5370370370370365E-2</v>
      </c>
      <c r="F1024">
        <v>2016</v>
      </c>
    </row>
    <row r="1025" spans="1:6" x14ac:dyDescent="0.25">
      <c r="A1025">
        <v>1024</v>
      </c>
      <c r="B1025">
        <v>1034</v>
      </c>
      <c r="C1025">
        <v>3223</v>
      </c>
      <c r="D1025" t="s">
        <v>1027</v>
      </c>
      <c r="E1025" s="1">
        <v>7.5370370370370365E-2</v>
      </c>
      <c r="F1025">
        <v>2016</v>
      </c>
    </row>
    <row r="1026" spans="1:6" x14ac:dyDescent="0.25">
      <c r="A1026">
        <v>1025</v>
      </c>
      <c r="B1026">
        <v>1035</v>
      </c>
      <c r="C1026">
        <v>12392</v>
      </c>
      <c r="D1026" t="s">
        <v>1028</v>
      </c>
      <c r="E1026" s="1">
        <v>7.5381944444444446E-2</v>
      </c>
      <c r="F1026">
        <v>2016</v>
      </c>
    </row>
    <row r="1027" spans="1:6" x14ac:dyDescent="0.25">
      <c r="A1027">
        <v>1026</v>
      </c>
      <c r="B1027">
        <v>1036</v>
      </c>
      <c r="C1027">
        <v>15158</v>
      </c>
      <c r="D1027" t="s">
        <v>1029</v>
      </c>
      <c r="E1027" s="1">
        <v>7.5381944444444446E-2</v>
      </c>
      <c r="F1027">
        <v>2016</v>
      </c>
    </row>
    <row r="1028" spans="1:6" x14ac:dyDescent="0.25">
      <c r="A1028">
        <v>1027</v>
      </c>
      <c r="B1028">
        <v>1037</v>
      </c>
      <c r="C1028">
        <v>9112</v>
      </c>
      <c r="D1028" t="s">
        <v>1030</v>
      </c>
      <c r="E1028" s="1">
        <v>7.5393518518518512E-2</v>
      </c>
      <c r="F1028">
        <v>2016</v>
      </c>
    </row>
    <row r="1029" spans="1:6" x14ac:dyDescent="0.25">
      <c r="A1029">
        <v>1028</v>
      </c>
      <c r="B1029">
        <v>1038</v>
      </c>
      <c r="C1029">
        <v>6450</v>
      </c>
      <c r="D1029" t="s">
        <v>1031</v>
      </c>
      <c r="E1029" s="1">
        <v>7.5393518518518512E-2</v>
      </c>
      <c r="F1029">
        <v>2016</v>
      </c>
    </row>
    <row r="1030" spans="1:6" x14ac:dyDescent="0.25">
      <c r="A1030">
        <v>1029</v>
      </c>
      <c r="B1030">
        <v>1039</v>
      </c>
      <c r="C1030">
        <v>5349</v>
      </c>
      <c r="D1030" t="s">
        <v>1032</v>
      </c>
      <c r="E1030" s="1">
        <v>7.5405092592592593E-2</v>
      </c>
      <c r="F1030">
        <v>2016</v>
      </c>
    </row>
    <row r="1031" spans="1:6" x14ac:dyDescent="0.25">
      <c r="A1031">
        <v>1030</v>
      </c>
      <c r="B1031">
        <v>1040</v>
      </c>
      <c r="C1031">
        <v>13688</v>
      </c>
      <c r="D1031" t="s">
        <v>1033</v>
      </c>
      <c r="E1031" s="1">
        <v>7.5416666666666674E-2</v>
      </c>
      <c r="F1031">
        <v>2016</v>
      </c>
    </row>
    <row r="1032" spans="1:6" x14ac:dyDescent="0.25">
      <c r="A1032">
        <v>1031</v>
      </c>
      <c r="B1032">
        <v>1041</v>
      </c>
      <c r="C1032">
        <v>36597</v>
      </c>
      <c r="D1032" t="s">
        <v>1034</v>
      </c>
      <c r="E1032" s="1">
        <v>7.5416666666666674E-2</v>
      </c>
      <c r="F1032">
        <v>2016</v>
      </c>
    </row>
    <row r="1033" spans="1:6" x14ac:dyDescent="0.25">
      <c r="A1033">
        <v>1032</v>
      </c>
      <c r="B1033">
        <v>1042</v>
      </c>
      <c r="C1033">
        <v>5540</v>
      </c>
      <c r="D1033" t="s">
        <v>1035</v>
      </c>
      <c r="E1033" s="1">
        <v>7.542824074074074E-2</v>
      </c>
      <c r="F1033">
        <v>2016</v>
      </c>
    </row>
    <row r="1034" spans="1:6" x14ac:dyDescent="0.25">
      <c r="A1034">
        <v>1033</v>
      </c>
      <c r="B1034">
        <v>1043</v>
      </c>
      <c r="C1034">
        <v>4311</v>
      </c>
      <c r="D1034" t="s">
        <v>1036</v>
      </c>
      <c r="E1034" s="1">
        <v>7.5439814814814821E-2</v>
      </c>
      <c r="F1034">
        <v>2016</v>
      </c>
    </row>
    <row r="1035" spans="1:6" x14ac:dyDescent="0.25">
      <c r="A1035">
        <v>1034</v>
      </c>
      <c r="B1035">
        <v>1044</v>
      </c>
      <c r="C1035">
        <v>5701</v>
      </c>
      <c r="D1035" t="s">
        <v>1037</v>
      </c>
      <c r="E1035" s="1">
        <v>7.5439814814814821E-2</v>
      </c>
      <c r="F1035">
        <v>2016</v>
      </c>
    </row>
    <row r="1036" spans="1:6" x14ac:dyDescent="0.25">
      <c r="A1036">
        <v>1035</v>
      </c>
      <c r="B1036">
        <v>1045</v>
      </c>
      <c r="C1036">
        <v>2133</v>
      </c>
      <c r="D1036" t="s">
        <v>1038</v>
      </c>
      <c r="E1036" s="1">
        <v>7.5439814814814821E-2</v>
      </c>
      <c r="F1036">
        <v>2016</v>
      </c>
    </row>
    <row r="1037" spans="1:6" x14ac:dyDescent="0.25">
      <c r="A1037">
        <v>1036</v>
      </c>
      <c r="B1037">
        <v>1046</v>
      </c>
      <c r="C1037">
        <v>3066</v>
      </c>
      <c r="D1037" t="s">
        <v>1039</v>
      </c>
      <c r="E1037" s="1">
        <v>7.5462962962962968E-2</v>
      </c>
      <c r="F1037">
        <v>2016</v>
      </c>
    </row>
    <row r="1038" spans="1:6" x14ac:dyDescent="0.25">
      <c r="A1038">
        <v>1037</v>
      </c>
      <c r="B1038">
        <v>1047</v>
      </c>
      <c r="C1038">
        <v>16555</v>
      </c>
      <c r="D1038" t="s">
        <v>1040</v>
      </c>
      <c r="E1038" s="1">
        <v>7.5462962962962968E-2</v>
      </c>
      <c r="F1038">
        <v>2016</v>
      </c>
    </row>
    <row r="1039" spans="1:6" x14ac:dyDescent="0.25">
      <c r="A1039">
        <v>1038</v>
      </c>
      <c r="B1039">
        <v>1048</v>
      </c>
      <c r="C1039">
        <v>3413</v>
      </c>
      <c r="D1039" t="s">
        <v>1041</v>
      </c>
      <c r="E1039" s="1">
        <v>7.5462962962962968E-2</v>
      </c>
      <c r="F1039">
        <v>2016</v>
      </c>
    </row>
    <row r="1040" spans="1:6" x14ac:dyDescent="0.25">
      <c r="A1040">
        <v>1039</v>
      </c>
      <c r="B1040">
        <v>1049</v>
      </c>
      <c r="C1040">
        <v>2402</v>
      </c>
      <c r="D1040" t="s">
        <v>1042</v>
      </c>
      <c r="E1040" s="1">
        <v>7.5474537037037034E-2</v>
      </c>
      <c r="F1040">
        <v>2016</v>
      </c>
    </row>
    <row r="1041" spans="1:6" x14ac:dyDescent="0.25">
      <c r="A1041">
        <v>1040</v>
      </c>
      <c r="B1041">
        <v>1050</v>
      </c>
      <c r="C1041">
        <v>3414</v>
      </c>
      <c r="D1041" t="s">
        <v>1043</v>
      </c>
      <c r="E1041" s="1">
        <v>7.5486111111111115E-2</v>
      </c>
      <c r="F1041">
        <v>2016</v>
      </c>
    </row>
    <row r="1042" spans="1:6" x14ac:dyDescent="0.25">
      <c r="A1042">
        <v>1041</v>
      </c>
      <c r="B1042">
        <v>1051</v>
      </c>
      <c r="C1042">
        <v>3702</v>
      </c>
      <c r="D1042" t="s">
        <v>1044</v>
      </c>
      <c r="E1042" s="1">
        <v>7.5497685185185182E-2</v>
      </c>
      <c r="F1042">
        <v>2016</v>
      </c>
    </row>
    <row r="1043" spans="1:6" x14ac:dyDescent="0.25">
      <c r="A1043">
        <v>1042</v>
      </c>
      <c r="B1043">
        <v>1052</v>
      </c>
      <c r="C1043">
        <v>2072</v>
      </c>
      <c r="D1043" t="s">
        <v>1045</v>
      </c>
      <c r="E1043" s="1">
        <v>7.5497685185185182E-2</v>
      </c>
      <c r="F1043">
        <v>2016</v>
      </c>
    </row>
    <row r="1044" spans="1:6" x14ac:dyDescent="0.25">
      <c r="A1044">
        <v>1043</v>
      </c>
      <c r="B1044">
        <v>1053</v>
      </c>
      <c r="C1044">
        <v>15608</v>
      </c>
      <c r="D1044" t="s">
        <v>1046</v>
      </c>
      <c r="E1044" s="1">
        <v>7.5497685185185182E-2</v>
      </c>
      <c r="F1044">
        <v>2016</v>
      </c>
    </row>
    <row r="1045" spans="1:6" x14ac:dyDescent="0.25">
      <c r="A1045">
        <v>1044</v>
      </c>
      <c r="B1045">
        <v>1054</v>
      </c>
      <c r="C1045">
        <v>13601</v>
      </c>
      <c r="D1045" t="s">
        <v>1047</v>
      </c>
      <c r="E1045" s="1">
        <v>7.5509259259259262E-2</v>
      </c>
      <c r="F1045">
        <v>2016</v>
      </c>
    </row>
    <row r="1046" spans="1:6" x14ac:dyDescent="0.25">
      <c r="A1046">
        <v>1045</v>
      </c>
      <c r="B1046">
        <v>1055</v>
      </c>
      <c r="C1046">
        <v>6167</v>
      </c>
      <c r="D1046" t="s">
        <v>1048</v>
      </c>
      <c r="E1046" s="1">
        <v>7.5532407407407409E-2</v>
      </c>
      <c r="F1046">
        <v>2016</v>
      </c>
    </row>
    <row r="1047" spans="1:6" x14ac:dyDescent="0.25">
      <c r="A1047">
        <v>1046</v>
      </c>
      <c r="B1047">
        <v>1056</v>
      </c>
      <c r="C1047">
        <v>5541</v>
      </c>
      <c r="D1047" t="s">
        <v>1049</v>
      </c>
      <c r="E1047" s="1">
        <v>7.5543981481481476E-2</v>
      </c>
      <c r="F1047">
        <v>2016</v>
      </c>
    </row>
    <row r="1048" spans="1:6" x14ac:dyDescent="0.25">
      <c r="A1048">
        <v>1047</v>
      </c>
      <c r="B1048">
        <v>1057</v>
      </c>
      <c r="C1048">
        <v>19246</v>
      </c>
      <c r="D1048" t="s">
        <v>1050</v>
      </c>
      <c r="E1048" s="1">
        <v>7.5555555555555556E-2</v>
      </c>
      <c r="F1048">
        <v>2016</v>
      </c>
    </row>
    <row r="1049" spans="1:6" x14ac:dyDescent="0.25">
      <c r="A1049">
        <v>1048</v>
      </c>
      <c r="B1049">
        <v>1058</v>
      </c>
      <c r="C1049">
        <v>5405</v>
      </c>
      <c r="D1049" t="s">
        <v>1051</v>
      </c>
      <c r="E1049" s="1">
        <v>7.5567129629629623E-2</v>
      </c>
      <c r="F1049">
        <v>2016</v>
      </c>
    </row>
    <row r="1050" spans="1:6" x14ac:dyDescent="0.25">
      <c r="A1050">
        <v>1049</v>
      </c>
      <c r="B1050">
        <v>1059</v>
      </c>
      <c r="C1050">
        <v>3159</v>
      </c>
      <c r="D1050" t="s">
        <v>1052</v>
      </c>
      <c r="E1050" s="1">
        <v>7.5567129629629623E-2</v>
      </c>
      <c r="F1050">
        <v>2016</v>
      </c>
    </row>
    <row r="1051" spans="1:6" x14ac:dyDescent="0.25">
      <c r="A1051">
        <v>1050</v>
      </c>
      <c r="B1051">
        <v>1060</v>
      </c>
      <c r="C1051">
        <v>5406</v>
      </c>
      <c r="D1051" t="s">
        <v>1053</v>
      </c>
      <c r="E1051" s="1">
        <v>7.5567129629629623E-2</v>
      </c>
      <c r="F1051">
        <v>2016</v>
      </c>
    </row>
    <row r="1052" spans="1:6" x14ac:dyDescent="0.25">
      <c r="A1052">
        <v>1051</v>
      </c>
      <c r="B1052">
        <v>1061</v>
      </c>
      <c r="C1052">
        <v>12623</v>
      </c>
      <c r="D1052" t="s">
        <v>1054</v>
      </c>
      <c r="E1052" s="1">
        <v>7.5578703703703703E-2</v>
      </c>
      <c r="F1052">
        <v>2016</v>
      </c>
    </row>
    <row r="1053" spans="1:6" x14ac:dyDescent="0.25">
      <c r="A1053">
        <v>1052</v>
      </c>
      <c r="B1053">
        <v>1062</v>
      </c>
      <c r="C1053">
        <v>21713</v>
      </c>
      <c r="D1053" t="s">
        <v>1055</v>
      </c>
      <c r="E1053" s="1">
        <v>7.5590277777777784E-2</v>
      </c>
      <c r="F1053">
        <v>2016</v>
      </c>
    </row>
    <row r="1054" spans="1:6" x14ac:dyDescent="0.25">
      <c r="A1054">
        <v>1053</v>
      </c>
      <c r="B1054">
        <v>1063</v>
      </c>
      <c r="C1054">
        <v>2651</v>
      </c>
      <c r="D1054" t="s">
        <v>1056</v>
      </c>
      <c r="E1054" s="1">
        <v>7.5590277777777784E-2</v>
      </c>
      <c r="F1054">
        <v>2016</v>
      </c>
    </row>
    <row r="1055" spans="1:6" x14ac:dyDescent="0.25">
      <c r="A1055">
        <v>1054</v>
      </c>
      <c r="B1055">
        <v>1064</v>
      </c>
      <c r="C1055">
        <v>7367</v>
      </c>
      <c r="D1055" t="s">
        <v>1057</v>
      </c>
      <c r="E1055" s="1">
        <v>7.5590277777777784E-2</v>
      </c>
      <c r="F1055">
        <v>2016</v>
      </c>
    </row>
    <row r="1056" spans="1:6" x14ac:dyDescent="0.25">
      <c r="A1056">
        <v>1055</v>
      </c>
      <c r="B1056">
        <v>1065</v>
      </c>
      <c r="C1056">
        <v>5312</v>
      </c>
      <c r="D1056" t="s">
        <v>1058</v>
      </c>
      <c r="E1056" s="1">
        <v>7.5601851851851851E-2</v>
      </c>
      <c r="F1056">
        <v>2016</v>
      </c>
    </row>
    <row r="1057" spans="1:6" x14ac:dyDescent="0.25">
      <c r="A1057">
        <v>1056</v>
      </c>
      <c r="B1057">
        <v>1066</v>
      </c>
      <c r="C1057">
        <v>5561</v>
      </c>
      <c r="D1057" t="s">
        <v>1059</v>
      </c>
      <c r="E1057" s="1">
        <v>7.5613425925925931E-2</v>
      </c>
      <c r="F1057">
        <v>2016</v>
      </c>
    </row>
    <row r="1058" spans="1:6" x14ac:dyDescent="0.25">
      <c r="A1058">
        <v>1057</v>
      </c>
      <c r="B1058">
        <v>1067</v>
      </c>
      <c r="C1058">
        <v>3398</v>
      </c>
      <c r="D1058" t="s">
        <v>1060</v>
      </c>
      <c r="E1058" s="1">
        <v>7.5613425925925931E-2</v>
      </c>
      <c r="F1058">
        <v>2016</v>
      </c>
    </row>
    <row r="1059" spans="1:6" x14ac:dyDescent="0.25">
      <c r="A1059">
        <v>1058</v>
      </c>
      <c r="B1059">
        <v>1068</v>
      </c>
      <c r="C1059">
        <v>7687</v>
      </c>
      <c r="D1059" t="s">
        <v>1061</v>
      </c>
      <c r="E1059" s="1">
        <v>7.5624999999999998E-2</v>
      </c>
      <c r="F1059">
        <v>2016</v>
      </c>
    </row>
    <row r="1060" spans="1:6" x14ac:dyDescent="0.25">
      <c r="A1060">
        <v>1059</v>
      </c>
      <c r="B1060">
        <v>1069</v>
      </c>
      <c r="C1060">
        <v>3652</v>
      </c>
      <c r="D1060" t="s">
        <v>1062</v>
      </c>
      <c r="E1060" s="1">
        <v>7.5624999999999998E-2</v>
      </c>
      <c r="F1060">
        <v>2016</v>
      </c>
    </row>
    <row r="1061" spans="1:6" x14ac:dyDescent="0.25">
      <c r="A1061">
        <v>1060</v>
      </c>
      <c r="B1061">
        <v>1070</v>
      </c>
      <c r="C1061">
        <v>2539</v>
      </c>
      <c r="D1061" t="s">
        <v>1063</v>
      </c>
      <c r="E1061" s="1">
        <v>7.5624999999999998E-2</v>
      </c>
      <c r="F1061">
        <v>2016</v>
      </c>
    </row>
    <row r="1062" spans="1:6" x14ac:dyDescent="0.25">
      <c r="A1062">
        <v>1061</v>
      </c>
      <c r="B1062">
        <v>1071</v>
      </c>
      <c r="C1062">
        <v>4681</v>
      </c>
      <c r="D1062" t="s">
        <v>1064</v>
      </c>
      <c r="E1062" s="1">
        <v>7.5624999999999998E-2</v>
      </c>
      <c r="F1062">
        <v>2016</v>
      </c>
    </row>
    <row r="1063" spans="1:6" x14ac:dyDescent="0.25">
      <c r="A1063">
        <v>1062</v>
      </c>
      <c r="B1063">
        <v>1072</v>
      </c>
      <c r="C1063">
        <v>2648</v>
      </c>
      <c r="D1063" t="s">
        <v>1065</v>
      </c>
      <c r="E1063" s="1">
        <v>7.5624999999999998E-2</v>
      </c>
      <c r="F1063">
        <v>2016</v>
      </c>
    </row>
    <row r="1064" spans="1:6" x14ac:dyDescent="0.25">
      <c r="A1064">
        <v>1063</v>
      </c>
      <c r="B1064">
        <v>1073</v>
      </c>
      <c r="C1064">
        <v>2395</v>
      </c>
      <c r="D1064" t="s">
        <v>1066</v>
      </c>
      <c r="E1064" s="1">
        <v>7.5624999999999998E-2</v>
      </c>
      <c r="F1064">
        <v>2016</v>
      </c>
    </row>
    <row r="1065" spans="1:6" x14ac:dyDescent="0.25">
      <c r="A1065">
        <v>1064</v>
      </c>
      <c r="B1065">
        <v>1074</v>
      </c>
      <c r="C1065">
        <v>3412</v>
      </c>
      <c r="D1065" t="s">
        <v>1067</v>
      </c>
      <c r="E1065" s="1">
        <v>7.5624999999999998E-2</v>
      </c>
      <c r="F1065">
        <v>2016</v>
      </c>
    </row>
    <row r="1066" spans="1:6" x14ac:dyDescent="0.25">
      <c r="A1066">
        <v>1065</v>
      </c>
      <c r="B1066">
        <v>1076</v>
      </c>
      <c r="C1066">
        <v>6169</v>
      </c>
      <c r="D1066" t="s">
        <v>1068</v>
      </c>
      <c r="E1066" s="1">
        <v>7.5636574074074078E-2</v>
      </c>
      <c r="F1066">
        <v>2016</v>
      </c>
    </row>
    <row r="1067" spans="1:6" x14ac:dyDescent="0.25">
      <c r="A1067">
        <v>1066</v>
      </c>
      <c r="B1067">
        <v>1077</v>
      </c>
      <c r="C1067">
        <v>5640</v>
      </c>
      <c r="D1067" t="s">
        <v>1069</v>
      </c>
      <c r="E1067" s="1">
        <v>7.5636574074074078E-2</v>
      </c>
      <c r="F1067">
        <v>2016</v>
      </c>
    </row>
    <row r="1068" spans="1:6" x14ac:dyDescent="0.25">
      <c r="A1068">
        <v>1067</v>
      </c>
      <c r="B1068">
        <v>1078</v>
      </c>
      <c r="C1068">
        <v>5305</v>
      </c>
      <c r="D1068" t="s">
        <v>1070</v>
      </c>
      <c r="E1068" s="1">
        <v>7.5636574074074078E-2</v>
      </c>
      <c r="F1068">
        <v>2016</v>
      </c>
    </row>
    <row r="1069" spans="1:6" x14ac:dyDescent="0.25">
      <c r="A1069">
        <v>1068</v>
      </c>
      <c r="B1069">
        <v>1079</v>
      </c>
      <c r="C1069">
        <v>5278</v>
      </c>
      <c r="D1069" t="s">
        <v>1071</v>
      </c>
      <c r="E1069" s="1">
        <v>7.570601851851852E-2</v>
      </c>
      <c r="F1069">
        <v>2016</v>
      </c>
    </row>
    <row r="1070" spans="1:6" x14ac:dyDescent="0.25">
      <c r="A1070">
        <v>1069</v>
      </c>
      <c r="B1070">
        <v>1080</v>
      </c>
      <c r="C1070">
        <v>5158</v>
      </c>
      <c r="D1070" t="s">
        <v>1072</v>
      </c>
      <c r="E1070" s="1">
        <v>7.570601851851852E-2</v>
      </c>
      <c r="F1070">
        <v>2016</v>
      </c>
    </row>
    <row r="1071" spans="1:6" x14ac:dyDescent="0.25">
      <c r="A1071">
        <v>1070</v>
      </c>
      <c r="B1071">
        <v>1081</v>
      </c>
      <c r="C1071">
        <v>14193</v>
      </c>
      <c r="D1071" t="s">
        <v>1073</v>
      </c>
      <c r="E1071" s="1">
        <v>7.5729166666666667E-2</v>
      </c>
      <c r="F1071">
        <v>2016</v>
      </c>
    </row>
    <row r="1072" spans="1:6" x14ac:dyDescent="0.25">
      <c r="A1072">
        <v>1071</v>
      </c>
      <c r="B1072">
        <v>1082</v>
      </c>
      <c r="C1072">
        <v>2418</v>
      </c>
      <c r="D1072" t="s">
        <v>1074</v>
      </c>
      <c r="E1072" s="1">
        <v>7.5729166666666667E-2</v>
      </c>
      <c r="F1072">
        <v>2016</v>
      </c>
    </row>
    <row r="1073" spans="1:6" x14ac:dyDescent="0.25">
      <c r="A1073">
        <v>1072</v>
      </c>
      <c r="B1073">
        <v>1083</v>
      </c>
      <c r="C1073">
        <v>6260</v>
      </c>
      <c r="D1073" t="s">
        <v>1075</v>
      </c>
      <c r="E1073" s="1">
        <v>7.5729166666666667E-2</v>
      </c>
      <c r="F1073">
        <v>2016</v>
      </c>
    </row>
    <row r="1074" spans="1:6" x14ac:dyDescent="0.25">
      <c r="A1074">
        <v>1073</v>
      </c>
      <c r="B1074">
        <v>1084</v>
      </c>
      <c r="C1074">
        <v>5365</v>
      </c>
      <c r="D1074" t="s">
        <v>1076</v>
      </c>
      <c r="E1074" s="1">
        <v>7.5752314814814814E-2</v>
      </c>
      <c r="F1074">
        <v>2016</v>
      </c>
    </row>
    <row r="1075" spans="1:6" x14ac:dyDescent="0.25">
      <c r="A1075">
        <v>1074</v>
      </c>
      <c r="B1075">
        <v>1085</v>
      </c>
      <c r="C1075">
        <v>5186</v>
      </c>
      <c r="D1075" t="s">
        <v>1077</v>
      </c>
      <c r="E1075" s="1">
        <v>7.5752314814814814E-2</v>
      </c>
      <c r="F1075">
        <v>2016</v>
      </c>
    </row>
    <row r="1076" spans="1:6" x14ac:dyDescent="0.25">
      <c r="A1076">
        <v>1075</v>
      </c>
      <c r="B1076">
        <v>1086</v>
      </c>
      <c r="C1076">
        <v>3330</v>
      </c>
      <c r="D1076" t="s">
        <v>1078</v>
      </c>
      <c r="E1076" s="1">
        <v>7.5798611111111108E-2</v>
      </c>
      <c r="F1076">
        <v>2016</v>
      </c>
    </row>
    <row r="1077" spans="1:6" x14ac:dyDescent="0.25">
      <c r="A1077">
        <v>1076</v>
      </c>
      <c r="B1077">
        <v>1087</v>
      </c>
      <c r="C1077">
        <v>2369</v>
      </c>
      <c r="D1077" t="s">
        <v>1079</v>
      </c>
      <c r="E1077" s="1">
        <v>7.5798611111111108E-2</v>
      </c>
      <c r="F1077">
        <v>2016</v>
      </c>
    </row>
    <row r="1078" spans="1:6" x14ac:dyDescent="0.25">
      <c r="A1078">
        <v>1077</v>
      </c>
      <c r="B1078">
        <v>1088</v>
      </c>
      <c r="C1078">
        <v>3295</v>
      </c>
      <c r="D1078" t="s">
        <v>1080</v>
      </c>
      <c r="E1078" s="1">
        <v>7.5810185185185189E-2</v>
      </c>
      <c r="F1078">
        <v>2016</v>
      </c>
    </row>
    <row r="1079" spans="1:6" x14ac:dyDescent="0.25">
      <c r="A1079">
        <v>1078</v>
      </c>
      <c r="B1079">
        <v>1089</v>
      </c>
      <c r="C1079">
        <v>4415</v>
      </c>
      <c r="D1079" t="s">
        <v>1081</v>
      </c>
      <c r="E1079" s="1">
        <v>7.5810185185185189E-2</v>
      </c>
      <c r="F1079">
        <v>2016</v>
      </c>
    </row>
    <row r="1080" spans="1:6" x14ac:dyDescent="0.25">
      <c r="A1080">
        <v>1079</v>
      </c>
      <c r="B1080">
        <v>1090</v>
      </c>
      <c r="C1080">
        <v>3093</v>
      </c>
      <c r="D1080" t="s">
        <v>1082</v>
      </c>
      <c r="E1080" s="1">
        <v>7.5833333333333336E-2</v>
      </c>
      <c r="F1080">
        <v>2016</v>
      </c>
    </row>
    <row r="1081" spans="1:6" x14ac:dyDescent="0.25">
      <c r="A1081">
        <v>1080</v>
      </c>
      <c r="B1081">
        <v>1091</v>
      </c>
      <c r="C1081">
        <v>3639</v>
      </c>
      <c r="D1081" t="s">
        <v>1083</v>
      </c>
      <c r="E1081" s="1">
        <v>7.586805555555555E-2</v>
      </c>
      <c r="F1081">
        <v>2016</v>
      </c>
    </row>
    <row r="1082" spans="1:6" x14ac:dyDescent="0.25">
      <c r="A1082">
        <v>1081</v>
      </c>
      <c r="B1082">
        <v>1092</v>
      </c>
      <c r="C1082">
        <v>4624</v>
      </c>
      <c r="D1082" t="s">
        <v>1084</v>
      </c>
      <c r="E1082" s="1">
        <v>7.587962962962963E-2</v>
      </c>
      <c r="F1082">
        <v>2016</v>
      </c>
    </row>
    <row r="1083" spans="1:6" x14ac:dyDescent="0.25">
      <c r="A1083">
        <v>1082</v>
      </c>
      <c r="B1083">
        <v>1093</v>
      </c>
      <c r="C1083">
        <v>4673</v>
      </c>
      <c r="D1083" t="s">
        <v>1085</v>
      </c>
      <c r="E1083" s="1">
        <v>7.587962962962963E-2</v>
      </c>
      <c r="F1083">
        <v>2016</v>
      </c>
    </row>
    <row r="1084" spans="1:6" x14ac:dyDescent="0.25">
      <c r="A1084">
        <v>1083</v>
      </c>
      <c r="B1084">
        <v>1094</v>
      </c>
      <c r="C1084">
        <v>4445</v>
      </c>
      <c r="D1084" t="s">
        <v>1086</v>
      </c>
      <c r="E1084" s="1">
        <v>7.587962962962963E-2</v>
      </c>
      <c r="F1084">
        <v>2016</v>
      </c>
    </row>
    <row r="1085" spans="1:6" x14ac:dyDescent="0.25">
      <c r="A1085">
        <v>1084</v>
      </c>
      <c r="B1085">
        <v>1095</v>
      </c>
      <c r="C1085">
        <v>6202</v>
      </c>
      <c r="D1085" t="s">
        <v>1087</v>
      </c>
      <c r="E1085" s="1">
        <v>7.587962962962963E-2</v>
      </c>
      <c r="F1085">
        <v>2016</v>
      </c>
    </row>
    <row r="1086" spans="1:6" x14ac:dyDescent="0.25">
      <c r="A1086">
        <v>1085</v>
      </c>
      <c r="B1086">
        <v>1096</v>
      </c>
      <c r="C1086">
        <v>7374</v>
      </c>
      <c r="D1086" t="s">
        <v>1088</v>
      </c>
      <c r="E1086" s="1">
        <v>7.587962962962963E-2</v>
      </c>
      <c r="F1086">
        <v>2016</v>
      </c>
    </row>
    <row r="1087" spans="1:6" x14ac:dyDescent="0.25">
      <c r="A1087">
        <v>1086</v>
      </c>
      <c r="B1087">
        <v>1097</v>
      </c>
      <c r="C1087">
        <v>6382</v>
      </c>
      <c r="D1087" t="s">
        <v>1089</v>
      </c>
      <c r="E1087" s="1">
        <v>7.587962962962963E-2</v>
      </c>
      <c r="F1087">
        <v>2016</v>
      </c>
    </row>
    <row r="1088" spans="1:6" x14ac:dyDescent="0.25">
      <c r="A1088">
        <v>1087</v>
      </c>
      <c r="B1088">
        <v>1098</v>
      </c>
      <c r="C1088">
        <v>11542</v>
      </c>
      <c r="D1088" t="s">
        <v>1090</v>
      </c>
      <c r="E1088" s="1">
        <v>7.5914351851851858E-2</v>
      </c>
      <c r="F1088">
        <v>2016</v>
      </c>
    </row>
    <row r="1089" spans="1:6" x14ac:dyDescent="0.25">
      <c r="A1089">
        <v>1088</v>
      </c>
      <c r="B1089">
        <v>1099</v>
      </c>
      <c r="C1089">
        <v>12700</v>
      </c>
      <c r="D1089" t="s">
        <v>1091</v>
      </c>
      <c r="E1089" s="1">
        <v>7.5914351851851858E-2</v>
      </c>
      <c r="F1089">
        <v>2016</v>
      </c>
    </row>
    <row r="1090" spans="1:6" x14ac:dyDescent="0.25">
      <c r="A1090">
        <v>1089</v>
      </c>
      <c r="B1090">
        <v>1100</v>
      </c>
      <c r="C1090">
        <v>3307</v>
      </c>
      <c r="D1090" t="s">
        <v>1092</v>
      </c>
      <c r="E1090" s="1">
        <v>7.5937500000000005E-2</v>
      </c>
      <c r="F1090">
        <v>2016</v>
      </c>
    </row>
    <row r="1091" spans="1:6" x14ac:dyDescent="0.25">
      <c r="A1091">
        <v>1090</v>
      </c>
      <c r="B1091">
        <v>1101</v>
      </c>
      <c r="C1091">
        <v>34133</v>
      </c>
      <c r="D1091" t="s">
        <v>1093</v>
      </c>
      <c r="E1091" s="1">
        <v>7.5937500000000005E-2</v>
      </c>
      <c r="F1091">
        <v>2016</v>
      </c>
    </row>
    <row r="1092" spans="1:6" x14ac:dyDescent="0.25">
      <c r="A1092">
        <v>1091</v>
      </c>
      <c r="B1092">
        <v>1103</v>
      </c>
      <c r="C1092">
        <v>12703</v>
      </c>
      <c r="D1092" t="s">
        <v>1094</v>
      </c>
      <c r="E1092" s="1">
        <v>7.5949074074074072E-2</v>
      </c>
      <c r="F1092">
        <v>2016</v>
      </c>
    </row>
    <row r="1093" spans="1:6" x14ac:dyDescent="0.25">
      <c r="A1093">
        <v>1092</v>
      </c>
      <c r="B1093">
        <v>1104</v>
      </c>
      <c r="C1093">
        <v>6271</v>
      </c>
      <c r="D1093" t="s">
        <v>1095</v>
      </c>
      <c r="E1093" s="1">
        <v>7.5949074074074072E-2</v>
      </c>
      <c r="F1093">
        <v>2016</v>
      </c>
    </row>
    <row r="1094" spans="1:6" x14ac:dyDescent="0.25">
      <c r="A1094">
        <v>1093</v>
      </c>
      <c r="B1094">
        <v>1105</v>
      </c>
      <c r="C1094">
        <v>4456</v>
      </c>
      <c r="D1094" t="s">
        <v>1096</v>
      </c>
      <c r="E1094" s="1">
        <v>7.5960648148148152E-2</v>
      </c>
      <c r="F1094">
        <v>2016</v>
      </c>
    </row>
    <row r="1095" spans="1:6" x14ac:dyDescent="0.25">
      <c r="A1095">
        <v>1094</v>
      </c>
      <c r="B1095">
        <v>1106</v>
      </c>
      <c r="C1095">
        <v>4339</v>
      </c>
      <c r="D1095" t="s">
        <v>1097</v>
      </c>
      <c r="E1095" s="1">
        <v>7.5960648148148152E-2</v>
      </c>
      <c r="F1095">
        <v>2016</v>
      </c>
    </row>
    <row r="1096" spans="1:6" x14ac:dyDescent="0.25">
      <c r="A1096">
        <v>1095</v>
      </c>
      <c r="B1096">
        <v>1107</v>
      </c>
      <c r="C1096">
        <v>3454</v>
      </c>
      <c r="D1096" t="s">
        <v>1098</v>
      </c>
      <c r="E1096" s="1">
        <v>7.5960648148148152E-2</v>
      </c>
      <c r="F1096">
        <v>2016</v>
      </c>
    </row>
    <row r="1097" spans="1:6" x14ac:dyDescent="0.25">
      <c r="A1097">
        <v>1096</v>
      </c>
      <c r="B1097">
        <v>1108</v>
      </c>
      <c r="C1097">
        <v>12625</v>
      </c>
      <c r="D1097" t="s">
        <v>1099</v>
      </c>
      <c r="E1097" s="1">
        <v>7.5960648148148152E-2</v>
      </c>
      <c r="F1097">
        <v>2016</v>
      </c>
    </row>
    <row r="1098" spans="1:6" x14ac:dyDescent="0.25">
      <c r="A1098">
        <v>1097</v>
      </c>
      <c r="B1098">
        <v>1109</v>
      </c>
      <c r="C1098">
        <v>8406</v>
      </c>
      <c r="D1098" t="s">
        <v>1100</v>
      </c>
      <c r="E1098" s="1">
        <v>7.5960648148148152E-2</v>
      </c>
      <c r="F1098">
        <v>2016</v>
      </c>
    </row>
    <row r="1099" spans="1:6" x14ac:dyDescent="0.25">
      <c r="A1099">
        <v>1098</v>
      </c>
      <c r="B1099">
        <v>1110</v>
      </c>
      <c r="C1099">
        <v>5272</v>
      </c>
      <c r="D1099" t="s">
        <v>1101</v>
      </c>
      <c r="E1099" s="1">
        <v>7.5960648148148152E-2</v>
      </c>
      <c r="F1099">
        <v>2016</v>
      </c>
    </row>
    <row r="1100" spans="1:6" x14ac:dyDescent="0.25">
      <c r="A1100">
        <v>1099</v>
      </c>
      <c r="B1100">
        <v>1111</v>
      </c>
      <c r="C1100">
        <v>1269</v>
      </c>
      <c r="D1100" t="s">
        <v>1102</v>
      </c>
      <c r="E1100" s="1">
        <v>7.5972222222222219E-2</v>
      </c>
      <c r="F1100">
        <v>2016</v>
      </c>
    </row>
    <row r="1101" spans="1:6" x14ac:dyDescent="0.25">
      <c r="A1101">
        <v>1100</v>
      </c>
      <c r="B1101">
        <v>1112</v>
      </c>
      <c r="C1101">
        <v>2458</v>
      </c>
      <c r="D1101" t="s">
        <v>1103</v>
      </c>
      <c r="E1101" s="1">
        <v>7.5983796296296299E-2</v>
      </c>
      <c r="F1101">
        <v>2016</v>
      </c>
    </row>
    <row r="1102" spans="1:6" x14ac:dyDescent="0.25">
      <c r="A1102">
        <v>1101</v>
      </c>
      <c r="B1102">
        <v>1113</v>
      </c>
      <c r="C1102">
        <v>3324</v>
      </c>
      <c r="D1102" t="s">
        <v>1104</v>
      </c>
      <c r="E1102" s="1">
        <v>7.5983796296296299E-2</v>
      </c>
      <c r="F1102">
        <v>2016</v>
      </c>
    </row>
    <row r="1103" spans="1:6" x14ac:dyDescent="0.25">
      <c r="A1103">
        <v>1102</v>
      </c>
      <c r="B1103">
        <v>1114</v>
      </c>
      <c r="C1103">
        <v>3686</v>
      </c>
      <c r="D1103" t="s">
        <v>1105</v>
      </c>
      <c r="E1103" s="1">
        <v>7.5995370370370366E-2</v>
      </c>
      <c r="F1103">
        <v>2016</v>
      </c>
    </row>
    <row r="1104" spans="1:6" x14ac:dyDescent="0.25">
      <c r="A1104">
        <v>1103</v>
      </c>
      <c r="B1104">
        <v>1115</v>
      </c>
      <c r="C1104">
        <v>5326</v>
      </c>
      <c r="D1104" t="s">
        <v>1106</v>
      </c>
      <c r="E1104" s="1">
        <v>7.5995370370370366E-2</v>
      </c>
      <c r="F1104">
        <v>2016</v>
      </c>
    </row>
    <row r="1105" spans="1:6" x14ac:dyDescent="0.25">
      <c r="A1105">
        <v>1104</v>
      </c>
      <c r="B1105">
        <v>1116</v>
      </c>
      <c r="C1105">
        <v>3270</v>
      </c>
      <c r="D1105" t="s">
        <v>1107</v>
      </c>
      <c r="E1105" s="1">
        <v>7.5995370370370366E-2</v>
      </c>
      <c r="F1105">
        <v>2016</v>
      </c>
    </row>
    <row r="1106" spans="1:6" x14ac:dyDescent="0.25">
      <c r="A1106">
        <v>1105</v>
      </c>
      <c r="B1106">
        <v>1117</v>
      </c>
      <c r="C1106">
        <v>1423</v>
      </c>
      <c r="D1106" t="s">
        <v>1108</v>
      </c>
      <c r="E1106" s="1">
        <v>7.5995370370370366E-2</v>
      </c>
      <c r="F1106">
        <v>2016</v>
      </c>
    </row>
    <row r="1107" spans="1:6" x14ac:dyDescent="0.25">
      <c r="A1107">
        <v>1106</v>
      </c>
      <c r="B1107">
        <v>1118</v>
      </c>
      <c r="C1107">
        <v>6327</v>
      </c>
      <c r="D1107" t="s">
        <v>1109</v>
      </c>
      <c r="E1107" s="1">
        <v>7.5995370370370366E-2</v>
      </c>
      <c r="F1107">
        <v>2016</v>
      </c>
    </row>
    <row r="1108" spans="1:6" x14ac:dyDescent="0.25">
      <c r="A1108">
        <v>1107</v>
      </c>
      <c r="B1108">
        <v>1119</v>
      </c>
      <c r="C1108">
        <v>3428</v>
      </c>
      <c r="D1108" t="s">
        <v>1110</v>
      </c>
      <c r="E1108" s="1">
        <v>7.6006944444444446E-2</v>
      </c>
      <c r="F1108">
        <v>2016</v>
      </c>
    </row>
    <row r="1109" spans="1:6" x14ac:dyDescent="0.25">
      <c r="A1109">
        <v>1108</v>
      </c>
      <c r="B1109">
        <v>1120</v>
      </c>
      <c r="C1109">
        <v>1582</v>
      </c>
      <c r="D1109" t="s">
        <v>1111</v>
      </c>
      <c r="E1109" s="1">
        <v>7.6006944444444446E-2</v>
      </c>
      <c r="F1109">
        <v>2016</v>
      </c>
    </row>
    <row r="1110" spans="1:6" x14ac:dyDescent="0.25">
      <c r="A1110">
        <v>1109</v>
      </c>
      <c r="B1110">
        <v>1121</v>
      </c>
      <c r="C1110">
        <v>5513</v>
      </c>
      <c r="D1110" t="s">
        <v>1112</v>
      </c>
      <c r="E1110" s="1">
        <v>7.6018518518518513E-2</v>
      </c>
      <c r="F1110">
        <v>2016</v>
      </c>
    </row>
    <row r="1111" spans="1:6" x14ac:dyDescent="0.25">
      <c r="A1111">
        <v>1110</v>
      </c>
      <c r="B1111">
        <v>1122</v>
      </c>
      <c r="C1111">
        <v>2287</v>
      </c>
      <c r="D1111" t="s">
        <v>1113</v>
      </c>
      <c r="E1111" s="1">
        <v>7.6030092592592594E-2</v>
      </c>
      <c r="F1111">
        <v>2016</v>
      </c>
    </row>
    <row r="1112" spans="1:6" x14ac:dyDescent="0.25">
      <c r="A1112">
        <v>1111</v>
      </c>
      <c r="B1112">
        <v>1123</v>
      </c>
      <c r="C1112">
        <v>13591</v>
      </c>
      <c r="D1112" t="s">
        <v>1114</v>
      </c>
      <c r="E1112" s="1">
        <v>7.604166666666666E-2</v>
      </c>
      <c r="F1112">
        <v>2016</v>
      </c>
    </row>
    <row r="1113" spans="1:6" x14ac:dyDescent="0.25">
      <c r="A1113">
        <v>1112</v>
      </c>
      <c r="B1113">
        <v>1124</v>
      </c>
      <c r="C1113">
        <v>5584</v>
      </c>
      <c r="D1113" t="s">
        <v>1115</v>
      </c>
      <c r="E1113" s="1">
        <v>7.604166666666666E-2</v>
      </c>
      <c r="F1113">
        <v>2016</v>
      </c>
    </row>
    <row r="1114" spans="1:6" x14ac:dyDescent="0.25">
      <c r="A1114">
        <v>1113</v>
      </c>
      <c r="B1114">
        <v>1125</v>
      </c>
      <c r="C1114">
        <v>7017</v>
      </c>
      <c r="D1114" t="s">
        <v>1116</v>
      </c>
      <c r="E1114" s="1">
        <v>7.604166666666666E-2</v>
      </c>
      <c r="F1114">
        <v>2016</v>
      </c>
    </row>
    <row r="1115" spans="1:6" x14ac:dyDescent="0.25">
      <c r="A1115">
        <v>1114</v>
      </c>
      <c r="B1115">
        <v>1126</v>
      </c>
      <c r="C1115">
        <v>10685</v>
      </c>
      <c r="D1115" t="s">
        <v>1117</v>
      </c>
      <c r="E1115" s="1">
        <v>7.604166666666666E-2</v>
      </c>
      <c r="F1115">
        <v>2016</v>
      </c>
    </row>
    <row r="1116" spans="1:6" x14ac:dyDescent="0.25">
      <c r="A1116">
        <v>1115</v>
      </c>
      <c r="B1116">
        <v>1127</v>
      </c>
      <c r="C1116">
        <v>3381</v>
      </c>
      <c r="D1116" t="s">
        <v>1118</v>
      </c>
      <c r="E1116" s="1">
        <v>7.6053240740740741E-2</v>
      </c>
      <c r="F1116">
        <v>2016</v>
      </c>
    </row>
    <row r="1117" spans="1:6" x14ac:dyDescent="0.25">
      <c r="A1117">
        <v>1116</v>
      </c>
      <c r="B1117">
        <v>1128</v>
      </c>
      <c r="C1117">
        <v>4299</v>
      </c>
      <c r="D1117" t="s">
        <v>1119</v>
      </c>
      <c r="E1117" s="1">
        <v>7.6053240740740741E-2</v>
      </c>
      <c r="F1117">
        <v>2016</v>
      </c>
    </row>
    <row r="1118" spans="1:6" x14ac:dyDescent="0.25">
      <c r="A1118">
        <v>1117</v>
      </c>
      <c r="B1118">
        <v>1129</v>
      </c>
      <c r="C1118">
        <v>4375</v>
      </c>
      <c r="D1118" t="s">
        <v>1120</v>
      </c>
      <c r="E1118" s="1">
        <v>7.6053240740740741E-2</v>
      </c>
      <c r="F1118">
        <v>2016</v>
      </c>
    </row>
    <row r="1119" spans="1:6" x14ac:dyDescent="0.25">
      <c r="A1119">
        <v>1118</v>
      </c>
      <c r="B1119">
        <v>1130</v>
      </c>
      <c r="C1119">
        <v>4506</v>
      </c>
      <c r="D1119" t="s">
        <v>1121</v>
      </c>
      <c r="E1119" s="1">
        <v>7.6064814814814821E-2</v>
      </c>
      <c r="F1119">
        <v>2016</v>
      </c>
    </row>
    <row r="1120" spans="1:6" x14ac:dyDescent="0.25">
      <c r="A1120">
        <v>1119</v>
      </c>
      <c r="B1120">
        <v>1131</v>
      </c>
      <c r="C1120">
        <v>3063</v>
      </c>
      <c r="D1120" t="s">
        <v>1122</v>
      </c>
      <c r="E1120" s="1">
        <v>7.6064814814814821E-2</v>
      </c>
      <c r="F1120">
        <v>2016</v>
      </c>
    </row>
    <row r="1121" spans="1:6" x14ac:dyDescent="0.25">
      <c r="A1121">
        <v>1120</v>
      </c>
      <c r="B1121">
        <v>1132</v>
      </c>
      <c r="C1121">
        <v>3687</v>
      </c>
      <c r="D1121" t="s">
        <v>1123</v>
      </c>
      <c r="E1121" s="1">
        <v>7.6064814814814821E-2</v>
      </c>
      <c r="F1121">
        <v>2016</v>
      </c>
    </row>
    <row r="1122" spans="1:6" x14ac:dyDescent="0.25">
      <c r="A1122">
        <v>1121</v>
      </c>
      <c r="B1122">
        <v>1133</v>
      </c>
      <c r="C1122">
        <v>9649</v>
      </c>
      <c r="D1122" t="s">
        <v>1124</v>
      </c>
      <c r="E1122" s="1">
        <v>7.6064814814814821E-2</v>
      </c>
      <c r="F1122">
        <v>2016</v>
      </c>
    </row>
    <row r="1123" spans="1:6" x14ac:dyDescent="0.25">
      <c r="A1123">
        <v>1122</v>
      </c>
      <c r="B1123">
        <v>1134</v>
      </c>
      <c r="C1123">
        <v>5178</v>
      </c>
      <c r="D1123" t="s">
        <v>1125</v>
      </c>
      <c r="E1123" s="1">
        <v>7.6087962962962968E-2</v>
      </c>
      <c r="F1123">
        <v>2016</v>
      </c>
    </row>
    <row r="1124" spans="1:6" x14ac:dyDescent="0.25">
      <c r="A1124">
        <v>1123</v>
      </c>
      <c r="B1124">
        <v>1135</v>
      </c>
      <c r="C1124">
        <v>4583</v>
      </c>
      <c r="D1124" t="s">
        <v>1126</v>
      </c>
      <c r="E1124" s="1">
        <v>7.6099537037037035E-2</v>
      </c>
      <c r="F1124">
        <v>2016</v>
      </c>
    </row>
    <row r="1125" spans="1:6" x14ac:dyDescent="0.25">
      <c r="A1125">
        <v>1124</v>
      </c>
      <c r="B1125">
        <v>1136</v>
      </c>
      <c r="C1125">
        <v>3303</v>
      </c>
      <c r="D1125" t="s">
        <v>1127</v>
      </c>
      <c r="E1125" s="1">
        <v>7.6099537037037035E-2</v>
      </c>
      <c r="F1125">
        <v>2016</v>
      </c>
    </row>
    <row r="1126" spans="1:6" x14ac:dyDescent="0.25">
      <c r="A1126">
        <v>1125</v>
      </c>
      <c r="B1126">
        <v>1137</v>
      </c>
      <c r="C1126">
        <v>3368</v>
      </c>
      <c r="D1126" t="s">
        <v>1128</v>
      </c>
      <c r="E1126" s="1">
        <v>7.6111111111111115E-2</v>
      </c>
      <c r="F1126">
        <v>2016</v>
      </c>
    </row>
    <row r="1127" spans="1:6" x14ac:dyDescent="0.25">
      <c r="A1127">
        <v>1126</v>
      </c>
      <c r="B1127">
        <v>1138</v>
      </c>
      <c r="C1127">
        <v>5716</v>
      </c>
      <c r="D1127" t="s">
        <v>1129</v>
      </c>
      <c r="E1127" s="1">
        <v>7.6111111111111115E-2</v>
      </c>
      <c r="F1127">
        <v>2016</v>
      </c>
    </row>
    <row r="1128" spans="1:6" x14ac:dyDescent="0.25">
      <c r="A1128">
        <v>1127</v>
      </c>
      <c r="B1128">
        <v>1139</v>
      </c>
      <c r="C1128">
        <v>4701</v>
      </c>
      <c r="D1128" t="s">
        <v>1130</v>
      </c>
      <c r="E1128" s="1">
        <v>7.6122685185185182E-2</v>
      </c>
      <c r="F1128">
        <v>2016</v>
      </c>
    </row>
    <row r="1129" spans="1:6" x14ac:dyDescent="0.25">
      <c r="A1129">
        <v>1128</v>
      </c>
      <c r="B1129">
        <v>1140</v>
      </c>
      <c r="C1129">
        <v>15283</v>
      </c>
      <c r="D1129" t="s">
        <v>1131</v>
      </c>
      <c r="E1129" s="1">
        <v>7.6122685185185182E-2</v>
      </c>
      <c r="F1129">
        <v>2016</v>
      </c>
    </row>
    <row r="1130" spans="1:6" x14ac:dyDescent="0.25">
      <c r="A1130">
        <v>1129</v>
      </c>
      <c r="B1130">
        <v>1141</v>
      </c>
      <c r="C1130">
        <v>3689</v>
      </c>
      <c r="D1130" t="s">
        <v>1132</v>
      </c>
      <c r="E1130" s="1">
        <v>7.6145833333333329E-2</v>
      </c>
      <c r="F1130">
        <v>2016</v>
      </c>
    </row>
    <row r="1131" spans="1:6" x14ac:dyDescent="0.25">
      <c r="A1131">
        <v>1130</v>
      </c>
      <c r="B1131">
        <v>1142</v>
      </c>
      <c r="C1131">
        <v>2627</v>
      </c>
      <c r="D1131" t="s">
        <v>1133</v>
      </c>
      <c r="E1131" s="1">
        <v>7.615740740740741E-2</v>
      </c>
      <c r="F1131">
        <v>2016</v>
      </c>
    </row>
    <row r="1132" spans="1:6" x14ac:dyDescent="0.25">
      <c r="A1132">
        <v>1131</v>
      </c>
      <c r="B1132">
        <v>1143</v>
      </c>
      <c r="C1132">
        <v>6325</v>
      </c>
      <c r="D1132" t="s">
        <v>1134</v>
      </c>
      <c r="E1132" s="1">
        <v>7.615740740740741E-2</v>
      </c>
      <c r="F1132">
        <v>2016</v>
      </c>
    </row>
    <row r="1133" spans="1:6" x14ac:dyDescent="0.25">
      <c r="A1133">
        <v>1132</v>
      </c>
      <c r="B1133">
        <v>1144</v>
      </c>
      <c r="C1133">
        <v>3167</v>
      </c>
      <c r="D1133" t="s">
        <v>1135</v>
      </c>
      <c r="E1133" s="1">
        <v>7.6168981481481476E-2</v>
      </c>
      <c r="F1133">
        <v>2016</v>
      </c>
    </row>
    <row r="1134" spans="1:6" x14ac:dyDescent="0.25">
      <c r="A1134">
        <v>1133</v>
      </c>
      <c r="B1134">
        <v>1145</v>
      </c>
      <c r="C1134">
        <v>4410</v>
      </c>
      <c r="D1134" t="s">
        <v>1136</v>
      </c>
      <c r="E1134" s="1">
        <v>7.6168981481481476E-2</v>
      </c>
      <c r="F1134">
        <v>2016</v>
      </c>
    </row>
    <row r="1135" spans="1:6" x14ac:dyDescent="0.25">
      <c r="A1135">
        <v>1134</v>
      </c>
      <c r="B1135">
        <v>1146</v>
      </c>
      <c r="C1135">
        <v>3471</v>
      </c>
      <c r="D1135" t="s">
        <v>1137</v>
      </c>
      <c r="E1135" s="1">
        <v>7.6180555555555557E-2</v>
      </c>
      <c r="F1135">
        <v>2016</v>
      </c>
    </row>
    <row r="1136" spans="1:6" x14ac:dyDescent="0.25">
      <c r="A1136">
        <v>1135</v>
      </c>
      <c r="B1136">
        <v>1147</v>
      </c>
      <c r="C1136">
        <v>1527</v>
      </c>
      <c r="D1136" t="s">
        <v>1138</v>
      </c>
      <c r="E1136" s="1">
        <v>7.6180555555555557E-2</v>
      </c>
      <c r="F1136">
        <v>2016</v>
      </c>
    </row>
    <row r="1137" spans="1:6" x14ac:dyDescent="0.25">
      <c r="A1137">
        <v>1136</v>
      </c>
      <c r="B1137">
        <v>1148</v>
      </c>
      <c r="C1137">
        <v>6493</v>
      </c>
      <c r="D1137" t="s">
        <v>1139</v>
      </c>
      <c r="E1137" s="1">
        <v>7.6180555555555557E-2</v>
      </c>
      <c r="F1137">
        <v>2016</v>
      </c>
    </row>
    <row r="1138" spans="1:6" x14ac:dyDescent="0.25">
      <c r="A1138">
        <v>1137</v>
      </c>
      <c r="B1138">
        <v>1149</v>
      </c>
      <c r="C1138">
        <v>4662</v>
      </c>
      <c r="D1138" t="s">
        <v>1140</v>
      </c>
      <c r="E1138" s="1">
        <v>7.6192129629629624E-2</v>
      </c>
      <c r="F1138">
        <v>2016</v>
      </c>
    </row>
    <row r="1139" spans="1:6" x14ac:dyDescent="0.25">
      <c r="A1139">
        <v>1138</v>
      </c>
      <c r="B1139">
        <v>1150</v>
      </c>
      <c r="C1139">
        <v>13254</v>
      </c>
      <c r="D1139" t="s">
        <v>1141</v>
      </c>
      <c r="E1139" s="1">
        <v>7.6203703703703704E-2</v>
      </c>
      <c r="F1139">
        <v>2016</v>
      </c>
    </row>
    <row r="1140" spans="1:6" x14ac:dyDescent="0.25">
      <c r="A1140">
        <v>1139</v>
      </c>
      <c r="B1140">
        <v>1151</v>
      </c>
      <c r="C1140">
        <v>6483</v>
      </c>
      <c r="D1140" t="s">
        <v>1142</v>
      </c>
      <c r="E1140" s="1">
        <v>7.6203703703703704E-2</v>
      </c>
      <c r="F1140">
        <v>2016</v>
      </c>
    </row>
    <row r="1141" spans="1:6" x14ac:dyDescent="0.25">
      <c r="A1141">
        <v>1140</v>
      </c>
      <c r="B1141">
        <v>1152</v>
      </c>
      <c r="C1141">
        <v>3591</v>
      </c>
      <c r="D1141" t="s">
        <v>1143</v>
      </c>
      <c r="E1141" s="1">
        <v>7.6203703703703704E-2</v>
      </c>
      <c r="F1141">
        <v>2016</v>
      </c>
    </row>
    <row r="1142" spans="1:6" x14ac:dyDescent="0.25">
      <c r="A1142">
        <v>1141</v>
      </c>
      <c r="B1142">
        <v>1153</v>
      </c>
      <c r="C1142">
        <v>6521</v>
      </c>
      <c r="D1142" t="s">
        <v>1144</v>
      </c>
      <c r="E1142" s="1">
        <v>7.6215277777777785E-2</v>
      </c>
      <c r="F1142">
        <v>2016</v>
      </c>
    </row>
    <row r="1143" spans="1:6" x14ac:dyDescent="0.25">
      <c r="A1143">
        <v>1142</v>
      </c>
      <c r="B1143">
        <v>1154</v>
      </c>
      <c r="C1143">
        <v>4677</v>
      </c>
      <c r="D1143" t="s">
        <v>1145</v>
      </c>
      <c r="E1143" s="1">
        <v>7.6215277777777785E-2</v>
      </c>
      <c r="F1143">
        <v>2016</v>
      </c>
    </row>
    <row r="1144" spans="1:6" x14ac:dyDescent="0.25">
      <c r="A1144">
        <v>1143</v>
      </c>
      <c r="B1144">
        <v>1155</v>
      </c>
      <c r="C1144">
        <v>2334</v>
      </c>
      <c r="D1144" t="s">
        <v>1146</v>
      </c>
      <c r="E1144" s="1">
        <v>7.6215277777777785E-2</v>
      </c>
      <c r="F1144">
        <v>2016</v>
      </c>
    </row>
    <row r="1145" spans="1:6" x14ac:dyDescent="0.25">
      <c r="A1145">
        <v>1144</v>
      </c>
      <c r="B1145">
        <v>1156</v>
      </c>
      <c r="C1145">
        <v>3316</v>
      </c>
      <c r="D1145" t="s">
        <v>1147</v>
      </c>
      <c r="E1145" s="1">
        <v>7.6215277777777785E-2</v>
      </c>
      <c r="F1145">
        <v>2016</v>
      </c>
    </row>
    <row r="1146" spans="1:6" x14ac:dyDescent="0.25">
      <c r="A1146">
        <v>1145</v>
      </c>
      <c r="B1146">
        <v>1157</v>
      </c>
      <c r="C1146">
        <v>3569</v>
      </c>
      <c r="D1146" t="s">
        <v>1148</v>
      </c>
      <c r="E1146" s="1">
        <v>7.6226851851851851E-2</v>
      </c>
      <c r="F1146">
        <v>2016</v>
      </c>
    </row>
    <row r="1147" spans="1:6" x14ac:dyDescent="0.25">
      <c r="A1147">
        <v>1146</v>
      </c>
      <c r="B1147">
        <v>1158</v>
      </c>
      <c r="C1147">
        <v>3379</v>
      </c>
      <c r="D1147" t="s">
        <v>1149</v>
      </c>
      <c r="E1147" s="1">
        <v>7.6226851851851851E-2</v>
      </c>
      <c r="F1147">
        <v>2016</v>
      </c>
    </row>
    <row r="1148" spans="1:6" x14ac:dyDescent="0.25">
      <c r="A1148">
        <v>1147</v>
      </c>
      <c r="B1148">
        <v>1159</v>
      </c>
      <c r="C1148">
        <v>2491</v>
      </c>
      <c r="D1148" t="s">
        <v>1150</v>
      </c>
      <c r="E1148" s="1">
        <v>7.6226851851851851E-2</v>
      </c>
      <c r="F1148">
        <v>2016</v>
      </c>
    </row>
    <row r="1149" spans="1:6" x14ac:dyDescent="0.25">
      <c r="A1149">
        <v>1148</v>
      </c>
      <c r="B1149">
        <v>1160</v>
      </c>
      <c r="C1149">
        <v>3246</v>
      </c>
      <c r="D1149" t="s">
        <v>1151</v>
      </c>
      <c r="E1149" s="1">
        <v>7.6238425925925932E-2</v>
      </c>
      <c r="F1149">
        <v>2016</v>
      </c>
    </row>
    <row r="1150" spans="1:6" x14ac:dyDescent="0.25">
      <c r="A1150">
        <v>1149</v>
      </c>
      <c r="B1150">
        <v>1161</v>
      </c>
      <c r="C1150">
        <v>5225</v>
      </c>
      <c r="D1150" t="s">
        <v>1152</v>
      </c>
      <c r="E1150" s="1">
        <v>7.6238425925925932E-2</v>
      </c>
      <c r="F1150">
        <v>2016</v>
      </c>
    </row>
    <row r="1151" spans="1:6" x14ac:dyDescent="0.25">
      <c r="A1151">
        <v>1150</v>
      </c>
      <c r="B1151">
        <v>1162</v>
      </c>
      <c r="C1151">
        <v>6213</v>
      </c>
      <c r="D1151" t="s">
        <v>1153</v>
      </c>
      <c r="E1151" s="1">
        <v>7.6238425925925932E-2</v>
      </c>
      <c r="F1151">
        <v>2016</v>
      </c>
    </row>
    <row r="1152" spans="1:6" x14ac:dyDescent="0.25">
      <c r="A1152">
        <v>1151</v>
      </c>
      <c r="B1152">
        <v>1163</v>
      </c>
      <c r="C1152">
        <v>29318</v>
      </c>
      <c r="D1152" t="s">
        <v>1154</v>
      </c>
      <c r="E1152" s="1">
        <v>7.6249999999999998E-2</v>
      </c>
      <c r="F1152">
        <v>2016</v>
      </c>
    </row>
    <row r="1153" spans="1:6" x14ac:dyDescent="0.25">
      <c r="A1153">
        <v>1152</v>
      </c>
      <c r="B1153">
        <v>1164</v>
      </c>
      <c r="C1153">
        <v>3462</v>
      </c>
      <c r="D1153" t="s">
        <v>1155</v>
      </c>
      <c r="E1153" s="1">
        <v>7.6249999999999998E-2</v>
      </c>
      <c r="F1153">
        <v>2016</v>
      </c>
    </row>
    <row r="1154" spans="1:6" x14ac:dyDescent="0.25">
      <c r="A1154">
        <v>1153</v>
      </c>
      <c r="B1154">
        <v>1165</v>
      </c>
      <c r="C1154">
        <v>5421</v>
      </c>
      <c r="D1154" t="s">
        <v>1156</v>
      </c>
      <c r="E1154" s="1">
        <v>7.6249999999999998E-2</v>
      </c>
      <c r="F1154">
        <v>2016</v>
      </c>
    </row>
    <row r="1155" spans="1:6" x14ac:dyDescent="0.25">
      <c r="A1155">
        <v>1154</v>
      </c>
      <c r="B1155">
        <v>1166</v>
      </c>
      <c r="C1155">
        <v>5552</v>
      </c>
      <c r="D1155" t="s">
        <v>1157</v>
      </c>
      <c r="E1155" s="1">
        <v>7.6249999999999998E-2</v>
      </c>
      <c r="F1155">
        <v>2016</v>
      </c>
    </row>
    <row r="1156" spans="1:6" x14ac:dyDescent="0.25">
      <c r="A1156">
        <v>1155</v>
      </c>
      <c r="B1156">
        <v>1167</v>
      </c>
      <c r="C1156">
        <v>3265</v>
      </c>
      <c r="D1156" t="s">
        <v>1158</v>
      </c>
      <c r="E1156" s="1">
        <v>7.6249999999999998E-2</v>
      </c>
      <c r="F1156">
        <v>2016</v>
      </c>
    </row>
    <row r="1157" spans="1:6" x14ac:dyDescent="0.25">
      <c r="A1157">
        <v>1156</v>
      </c>
      <c r="B1157">
        <v>1168</v>
      </c>
      <c r="C1157">
        <v>6390</v>
      </c>
      <c r="D1157" t="s">
        <v>1159</v>
      </c>
      <c r="E1157" s="1">
        <v>7.6261574074074079E-2</v>
      </c>
      <c r="F1157">
        <v>2016</v>
      </c>
    </row>
    <row r="1158" spans="1:6" x14ac:dyDescent="0.25">
      <c r="A1158">
        <v>1157</v>
      </c>
      <c r="B1158">
        <v>1169</v>
      </c>
      <c r="C1158">
        <v>4630</v>
      </c>
      <c r="D1158" t="s">
        <v>1160</v>
      </c>
      <c r="E1158" s="1">
        <v>7.6261574074074079E-2</v>
      </c>
      <c r="F1158">
        <v>2016</v>
      </c>
    </row>
    <row r="1159" spans="1:6" x14ac:dyDescent="0.25">
      <c r="A1159">
        <v>1158</v>
      </c>
      <c r="B1159">
        <v>1170</v>
      </c>
      <c r="C1159">
        <v>4526</v>
      </c>
      <c r="D1159" t="s">
        <v>1161</v>
      </c>
      <c r="E1159" s="1">
        <v>7.6261574074074079E-2</v>
      </c>
      <c r="F1159">
        <v>2016</v>
      </c>
    </row>
    <row r="1160" spans="1:6" x14ac:dyDescent="0.25">
      <c r="A1160">
        <v>1159</v>
      </c>
      <c r="B1160">
        <v>1171</v>
      </c>
      <c r="C1160">
        <v>3245</v>
      </c>
      <c r="D1160" t="s">
        <v>1162</v>
      </c>
      <c r="E1160" s="1">
        <v>7.6273148148148145E-2</v>
      </c>
      <c r="F1160">
        <v>2016</v>
      </c>
    </row>
    <row r="1161" spans="1:6" x14ac:dyDescent="0.25">
      <c r="A1161">
        <v>1160</v>
      </c>
      <c r="B1161">
        <v>1172</v>
      </c>
      <c r="C1161">
        <v>5465</v>
      </c>
      <c r="D1161" t="s">
        <v>1163</v>
      </c>
      <c r="E1161" s="1">
        <v>7.6273148148148145E-2</v>
      </c>
      <c r="F1161">
        <v>2016</v>
      </c>
    </row>
    <row r="1162" spans="1:6" x14ac:dyDescent="0.25">
      <c r="A1162">
        <v>1161</v>
      </c>
      <c r="B1162">
        <v>1173</v>
      </c>
      <c r="C1162">
        <v>3619</v>
      </c>
      <c r="D1162" t="s">
        <v>1164</v>
      </c>
      <c r="E1162" s="1">
        <v>7.6284722222222226E-2</v>
      </c>
      <c r="F1162">
        <v>2016</v>
      </c>
    </row>
    <row r="1163" spans="1:6" x14ac:dyDescent="0.25">
      <c r="A1163">
        <v>1162</v>
      </c>
      <c r="B1163">
        <v>1174</v>
      </c>
      <c r="C1163">
        <v>14638</v>
      </c>
      <c r="D1163" t="s">
        <v>1165</v>
      </c>
      <c r="E1163" s="1">
        <v>7.6284722222222226E-2</v>
      </c>
      <c r="F1163">
        <v>2016</v>
      </c>
    </row>
    <row r="1164" spans="1:6" x14ac:dyDescent="0.25">
      <c r="A1164">
        <v>1163</v>
      </c>
      <c r="B1164">
        <v>1175</v>
      </c>
      <c r="C1164">
        <v>5265</v>
      </c>
      <c r="D1164" t="s">
        <v>1166</v>
      </c>
      <c r="E1164" s="1">
        <v>7.6284722222222226E-2</v>
      </c>
      <c r="F1164">
        <v>2016</v>
      </c>
    </row>
    <row r="1165" spans="1:6" x14ac:dyDescent="0.25">
      <c r="A1165">
        <v>1164</v>
      </c>
      <c r="B1165">
        <v>1176</v>
      </c>
      <c r="C1165">
        <v>9232</v>
      </c>
      <c r="D1165" t="s">
        <v>1167</v>
      </c>
      <c r="E1165" s="1">
        <v>7.6284722222222226E-2</v>
      </c>
      <c r="F1165">
        <v>2016</v>
      </c>
    </row>
    <row r="1166" spans="1:6" x14ac:dyDescent="0.25">
      <c r="A1166">
        <v>1165</v>
      </c>
      <c r="B1166">
        <v>1177</v>
      </c>
      <c r="C1166">
        <v>5212</v>
      </c>
      <c r="D1166" t="s">
        <v>1168</v>
      </c>
      <c r="E1166" s="1">
        <v>7.6296296296296293E-2</v>
      </c>
      <c r="F1166">
        <v>2016</v>
      </c>
    </row>
    <row r="1167" spans="1:6" x14ac:dyDescent="0.25">
      <c r="A1167">
        <v>1166</v>
      </c>
      <c r="B1167">
        <v>1178</v>
      </c>
      <c r="C1167">
        <v>2233</v>
      </c>
      <c r="D1167" t="s">
        <v>1169</v>
      </c>
      <c r="E1167" s="1">
        <v>7.6296296296296293E-2</v>
      </c>
      <c r="F1167">
        <v>2016</v>
      </c>
    </row>
    <row r="1168" spans="1:6" x14ac:dyDescent="0.25">
      <c r="A1168">
        <v>1167</v>
      </c>
      <c r="B1168">
        <v>1179</v>
      </c>
      <c r="C1168">
        <v>4292</v>
      </c>
      <c r="D1168" t="s">
        <v>1170</v>
      </c>
      <c r="E1168" s="1">
        <v>7.6296296296296293E-2</v>
      </c>
      <c r="F1168">
        <v>2016</v>
      </c>
    </row>
    <row r="1169" spans="1:6" x14ac:dyDescent="0.25">
      <c r="A1169">
        <v>1168</v>
      </c>
      <c r="B1169">
        <v>1180</v>
      </c>
      <c r="C1169">
        <v>12501</v>
      </c>
      <c r="D1169" t="s">
        <v>1171</v>
      </c>
      <c r="E1169" s="1">
        <v>7.6307870370370373E-2</v>
      </c>
      <c r="F1169">
        <v>2016</v>
      </c>
    </row>
    <row r="1170" spans="1:6" x14ac:dyDescent="0.25">
      <c r="A1170">
        <v>1169</v>
      </c>
      <c r="B1170">
        <v>1181</v>
      </c>
      <c r="C1170">
        <v>13295</v>
      </c>
      <c r="D1170" t="s">
        <v>1172</v>
      </c>
      <c r="E1170" s="1">
        <v>7.6307870370370373E-2</v>
      </c>
      <c r="F1170">
        <v>2016</v>
      </c>
    </row>
    <row r="1171" spans="1:6" x14ac:dyDescent="0.25">
      <c r="A1171">
        <v>1170</v>
      </c>
      <c r="B1171">
        <v>1182</v>
      </c>
      <c r="C1171">
        <v>6665</v>
      </c>
      <c r="D1171" t="s">
        <v>1173</v>
      </c>
      <c r="E1171" s="1">
        <v>7.6307870370370373E-2</v>
      </c>
      <c r="F1171">
        <v>2016</v>
      </c>
    </row>
    <row r="1172" spans="1:6" x14ac:dyDescent="0.25">
      <c r="A1172">
        <v>1171</v>
      </c>
      <c r="B1172">
        <v>1183</v>
      </c>
      <c r="C1172">
        <v>13273</v>
      </c>
      <c r="D1172" t="s">
        <v>1174</v>
      </c>
      <c r="E1172" s="1">
        <v>7.6307870370370373E-2</v>
      </c>
      <c r="F1172">
        <v>2016</v>
      </c>
    </row>
    <row r="1173" spans="1:6" x14ac:dyDescent="0.25">
      <c r="A1173">
        <v>1172</v>
      </c>
      <c r="B1173">
        <v>1185</v>
      </c>
      <c r="C1173">
        <v>3682</v>
      </c>
      <c r="D1173" t="s">
        <v>1175</v>
      </c>
      <c r="E1173" s="1">
        <v>7.633101851851852E-2</v>
      </c>
      <c r="F1173">
        <v>2016</v>
      </c>
    </row>
    <row r="1174" spans="1:6" x14ac:dyDescent="0.25">
      <c r="A1174">
        <v>1173</v>
      </c>
      <c r="B1174">
        <v>1186</v>
      </c>
      <c r="C1174">
        <v>2219</v>
      </c>
      <c r="D1174" t="s">
        <v>1176</v>
      </c>
      <c r="E1174" s="1">
        <v>7.6342592592592587E-2</v>
      </c>
      <c r="F1174">
        <v>2016</v>
      </c>
    </row>
    <row r="1175" spans="1:6" x14ac:dyDescent="0.25">
      <c r="A1175">
        <v>1174</v>
      </c>
      <c r="B1175">
        <v>1187</v>
      </c>
      <c r="C1175">
        <v>2184</v>
      </c>
      <c r="D1175" t="s">
        <v>1177</v>
      </c>
      <c r="E1175" s="1">
        <v>7.6365740740740734E-2</v>
      </c>
      <c r="F1175">
        <v>2016</v>
      </c>
    </row>
    <row r="1176" spans="1:6" x14ac:dyDescent="0.25">
      <c r="A1176">
        <v>1175</v>
      </c>
      <c r="B1176">
        <v>1188</v>
      </c>
      <c r="C1176">
        <v>3319</v>
      </c>
      <c r="D1176" t="s">
        <v>1178</v>
      </c>
      <c r="E1176" s="1">
        <v>7.6365740740740734E-2</v>
      </c>
      <c r="F1176">
        <v>2016</v>
      </c>
    </row>
    <row r="1177" spans="1:6" x14ac:dyDescent="0.25">
      <c r="A1177">
        <v>1176</v>
      </c>
      <c r="B1177">
        <v>1189</v>
      </c>
      <c r="C1177">
        <v>28103</v>
      </c>
      <c r="D1177" t="s">
        <v>1179</v>
      </c>
      <c r="E1177" s="1">
        <v>7.6377314814814815E-2</v>
      </c>
      <c r="F1177">
        <v>2016</v>
      </c>
    </row>
    <row r="1178" spans="1:6" x14ac:dyDescent="0.25">
      <c r="A1178">
        <v>1177</v>
      </c>
      <c r="B1178">
        <v>1190</v>
      </c>
      <c r="C1178">
        <v>20380</v>
      </c>
      <c r="D1178" t="s">
        <v>1180</v>
      </c>
      <c r="E1178" s="1">
        <v>7.6377314814814815E-2</v>
      </c>
      <c r="F1178">
        <v>2016</v>
      </c>
    </row>
    <row r="1179" spans="1:6" x14ac:dyDescent="0.25">
      <c r="A1179">
        <v>1178</v>
      </c>
      <c r="B1179">
        <v>1191</v>
      </c>
      <c r="C1179">
        <v>6301</v>
      </c>
      <c r="D1179" t="s">
        <v>1181</v>
      </c>
      <c r="E1179" s="1">
        <v>7.6377314814814815E-2</v>
      </c>
      <c r="F1179">
        <v>2016</v>
      </c>
    </row>
    <row r="1180" spans="1:6" x14ac:dyDescent="0.25">
      <c r="A1180">
        <v>1179</v>
      </c>
      <c r="B1180">
        <v>1192</v>
      </c>
      <c r="C1180">
        <v>4164</v>
      </c>
      <c r="D1180" t="s">
        <v>1182</v>
      </c>
      <c r="E1180" s="1">
        <v>7.6388888888888895E-2</v>
      </c>
      <c r="F1180">
        <v>2016</v>
      </c>
    </row>
    <row r="1181" spans="1:6" x14ac:dyDescent="0.25">
      <c r="A1181">
        <v>1180</v>
      </c>
      <c r="B1181">
        <v>1193</v>
      </c>
      <c r="C1181">
        <v>3320</v>
      </c>
      <c r="D1181" t="s">
        <v>1183</v>
      </c>
      <c r="E1181" s="1">
        <v>7.6388888888888895E-2</v>
      </c>
      <c r="F1181">
        <v>2016</v>
      </c>
    </row>
    <row r="1182" spans="1:6" x14ac:dyDescent="0.25">
      <c r="A1182">
        <v>1181</v>
      </c>
      <c r="B1182">
        <v>1194</v>
      </c>
      <c r="C1182">
        <v>1569</v>
      </c>
      <c r="D1182" t="s">
        <v>1184</v>
      </c>
      <c r="E1182" s="1">
        <v>7.6388888888888895E-2</v>
      </c>
      <c r="F1182">
        <v>2016</v>
      </c>
    </row>
    <row r="1183" spans="1:6" x14ac:dyDescent="0.25">
      <c r="A1183">
        <v>1182</v>
      </c>
      <c r="B1183">
        <v>1195</v>
      </c>
      <c r="C1183">
        <v>4157</v>
      </c>
      <c r="D1183" t="s">
        <v>1185</v>
      </c>
      <c r="E1183" s="1">
        <v>7.6400462962962962E-2</v>
      </c>
      <c r="F1183">
        <v>2016</v>
      </c>
    </row>
    <row r="1184" spans="1:6" x14ac:dyDescent="0.25">
      <c r="A1184">
        <v>1183</v>
      </c>
      <c r="B1184">
        <v>1196</v>
      </c>
      <c r="C1184">
        <v>5563</v>
      </c>
      <c r="D1184" t="s">
        <v>1186</v>
      </c>
      <c r="E1184" s="1">
        <v>7.6412037037037042E-2</v>
      </c>
      <c r="F1184">
        <v>2016</v>
      </c>
    </row>
    <row r="1185" spans="1:6" x14ac:dyDescent="0.25">
      <c r="A1185">
        <v>1184</v>
      </c>
      <c r="B1185">
        <v>1197</v>
      </c>
      <c r="C1185">
        <v>4319</v>
      </c>
      <c r="D1185" t="s">
        <v>1187</v>
      </c>
      <c r="E1185" s="1">
        <v>7.6412037037037042E-2</v>
      </c>
      <c r="F1185">
        <v>2016</v>
      </c>
    </row>
    <row r="1186" spans="1:6" x14ac:dyDescent="0.25">
      <c r="A1186">
        <v>1185</v>
      </c>
      <c r="B1186">
        <v>1198</v>
      </c>
      <c r="C1186">
        <v>1290</v>
      </c>
      <c r="D1186" t="s">
        <v>1188</v>
      </c>
      <c r="E1186" s="1">
        <v>7.6423611111111109E-2</v>
      </c>
      <c r="F1186">
        <v>2016</v>
      </c>
    </row>
    <row r="1187" spans="1:6" x14ac:dyDescent="0.25">
      <c r="A1187">
        <v>1186</v>
      </c>
      <c r="B1187">
        <v>1199</v>
      </c>
      <c r="C1187">
        <v>9344</v>
      </c>
      <c r="D1187" t="s">
        <v>1189</v>
      </c>
      <c r="E1187" s="1">
        <v>7.6435185185185189E-2</v>
      </c>
      <c r="F1187">
        <v>2016</v>
      </c>
    </row>
    <row r="1188" spans="1:6" x14ac:dyDescent="0.25">
      <c r="A1188">
        <v>1187</v>
      </c>
      <c r="B1188">
        <v>1200</v>
      </c>
      <c r="C1188">
        <v>4403</v>
      </c>
      <c r="D1188" t="s">
        <v>1190</v>
      </c>
      <c r="E1188" s="1">
        <v>7.6435185185185189E-2</v>
      </c>
      <c r="F1188">
        <v>2016</v>
      </c>
    </row>
    <row r="1189" spans="1:6" x14ac:dyDescent="0.25">
      <c r="A1189">
        <v>1188</v>
      </c>
      <c r="B1189">
        <v>1201</v>
      </c>
      <c r="C1189">
        <v>3435</v>
      </c>
      <c r="D1189" t="s">
        <v>1191</v>
      </c>
      <c r="E1189" s="1">
        <v>7.6435185185185189E-2</v>
      </c>
      <c r="F1189">
        <v>2016</v>
      </c>
    </row>
    <row r="1190" spans="1:6" x14ac:dyDescent="0.25">
      <c r="A1190">
        <v>1189</v>
      </c>
      <c r="B1190">
        <v>1202</v>
      </c>
      <c r="C1190">
        <v>5166</v>
      </c>
      <c r="D1190" t="s">
        <v>1192</v>
      </c>
      <c r="E1190" s="1">
        <v>7.6446759259259256E-2</v>
      </c>
      <c r="F1190">
        <v>2016</v>
      </c>
    </row>
    <row r="1191" spans="1:6" x14ac:dyDescent="0.25">
      <c r="A1191">
        <v>1190</v>
      </c>
      <c r="B1191">
        <v>1203</v>
      </c>
      <c r="C1191">
        <v>16558</v>
      </c>
      <c r="D1191" t="s">
        <v>1193</v>
      </c>
      <c r="E1191" s="1">
        <v>7.6446759259259256E-2</v>
      </c>
      <c r="F1191">
        <v>2016</v>
      </c>
    </row>
    <row r="1192" spans="1:6" x14ac:dyDescent="0.25">
      <c r="A1192">
        <v>1191</v>
      </c>
      <c r="B1192">
        <v>1204</v>
      </c>
      <c r="C1192">
        <v>3222</v>
      </c>
      <c r="D1192" t="s">
        <v>1194</v>
      </c>
      <c r="E1192" s="1">
        <v>7.6446759259259256E-2</v>
      </c>
      <c r="F1192">
        <v>2016</v>
      </c>
    </row>
    <row r="1193" spans="1:6" x14ac:dyDescent="0.25">
      <c r="A1193">
        <v>1192</v>
      </c>
      <c r="B1193">
        <v>1205</v>
      </c>
      <c r="C1193">
        <v>8379</v>
      </c>
      <c r="D1193" t="s">
        <v>1195</v>
      </c>
      <c r="E1193" s="1">
        <v>7.6481481481481484E-2</v>
      </c>
      <c r="F1193">
        <v>2016</v>
      </c>
    </row>
    <row r="1194" spans="1:6" x14ac:dyDescent="0.25">
      <c r="A1194">
        <v>1193</v>
      </c>
      <c r="B1194">
        <v>1206</v>
      </c>
      <c r="C1194">
        <v>3504</v>
      </c>
      <c r="D1194" t="s">
        <v>1196</v>
      </c>
      <c r="E1194" s="1">
        <v>7.6481481481481484E-2</v>
      </c>
      <c r="F1194">
        <v>2016</v>
      </c>
    </row>
    <row r="1195" spans="1:6" x14ac:dyDescent="0.25">
      <c r="A1195">
        <v>1194</v>
      </c>
      <c r="B1195">
        <v>1207</v>
      </c>
      <c r="C1195">
        <v>29036</v>
      </c>
      <c r="D1195" t="s">
        <v>1197</v>
      </c>
      <c r="E1195" s="1">
        <v>7.6481481481481484E-2</v>
      </c>
      <c r="F1195">
        <v>2016</v>
      </c>
    </row>
    <row r="1196" spans="1:6" x14ac:dyDescent="0.25">
      <c r="A1196">
        <v>1195</v>
      </c>
      <c r="B1196">
        <v>1208</v>
      </c>
      <c r="C1196">
        <v>14417</v>
      </c>
      <c r="D1196" t="s">
        <v>1198</v>
      </c>
      <c r="E1196" s="1">
        <v>7.649305555555555E-2</v>
      </c>
      <c r="F1196">
        <v>2016</v>
      </c>
    </row>
    <row r="1197" spans="1:6" x14ac:dyDescent="0.25">
      <c r="A1197">
        <v>1196</v>
      </c>
      <c r="B1197">
        <v>1209</v>
      </c>
      <c r="C1197">
        <v>3656</v>
      </c>
      <c r="D1197" t="s">
        <v>1199</v>
      </c>
      <c r="E1197" s="1">
        <v>7.6504629629629631E-2</v>
      </c>
      <c r="F1197">
        <v>2016</v>
      </c>
    </row>
    <row r="1198" spans="1:6" x14ac:dyDescent="0.25">
      <c r="A1198">
        <v>1197</v>
      </c>
      <c r="B1198">
        <v>1210</v>
      </c>
      <c r="C1198">
        <v>5579</v>
      </c>
      <c r="D1198" t="s">
        <v>1200</v>
      </c>
      <c r="E1198" s="1">
        <v>7.6516203703703697E-2</v>
      </c>
      <c r="F1198">
        <v>2016</v>
      </c>
    </row>
    <row r="1199" spans="1:6" x14ac:dyDescent="0.25">
      <c r="A1199">
        <v>1198</v>
      </c>
      <c r="B1199">
        <v>1211</v>
      </c>
      <c r="C1199">
        <v>4568</v>
      </c>
      <c r="D1199" t="s">
        <v>1201</v>
      </c>
      <c r="E1199" s="1">
        <v>7.6516203703703697E-2</v>
      </c>
      <c r="F1199">
        <v>2016</v>
      </c>
    </row>
    <row r="1200" spans="1:6" x14ac:dyDescent="0.25">
      <c r="A1200">
        <v>1199</v>
      </c>
      <c r="B1200">
        <v>1212</v>
      </c>
      <c r="C1200">
        <v>1706</v>
      </c>
      <c r="D1200" t="s">
        <v>1202</v>
      </c>
      <c r="E1200" s="1">
        <v>7.6550925925925925E-2</v>
      </c>
      <c r="F1200">
        <v>2016</v>
      </c>
    </row>
    <row r="1201" spans="1:6" x14ac:dyDescent="0.25">
      <c r="A1201">
        <v>1200</v>
      </c>
      <c r="B1201">
        <v>1213</v>
      </c>
      <c r="C1201">
        <v>3692</v>
      </c>
      <c r="D1201" t="s">
        <v>1203</v>
      </c>
      <c r="E1201" s="1">
        <v>7.6562500000000006E-2</v>
      </c>
      <c r="F1201">
        <v>2016</v>
      </c>
    </row>
    <row r="1202" spans="1:6" x14ac:dyDescent="0.25">
      <c r="A1202">
        <v>1201</v>
      </c>
      <c r="B1202">
        <v>1214</v>
      </c>
      <c r="C1202">
        <v>21697</v>
      </c>
      <c r="D1202" t="s">
        <v>1204</v>
      </c>
      <c r="E1202" s="1">
        <v>7.6574074074074072E-2</v>
      </c>
      <c r="F1202">
        <v>2016</v>
      </c>
    </row>
    <row r="1203" spans="1:6" x14ac:dyDescent="0.25">
      <c r="A1203">
        <v>1202</v>
      </c>
      <c r="B1203">
        <v>1215</v>
      </c>
      <c r="C1203">
        <v>34450</v>
      </c>
      <c r="D1203" t="s">
        <v>1205</v>
      </c>
      <c r="E1203" s="1">
        <v>7.6574074074074072E-2</v>
      </c>
      <c r="F1203">
        <v>2016</v>
      </c>
    </row>
    <row r="1204" spans="1:6" x14ac:dyDescent="0.25">
      <c r="A1204">
        <v>1203</v>
      </c>
      <c r="B1204">
        <v>1216</v>
      </c>
      <c r="C1204">
        <v>3415</v>
      </c>
      <c r="D1204" t="s">
        <v>1206</v>
      </c>
      <c r="E1204" s="1">
        <v>7.6585648148148153E-2</v>
      </c>
      <c r="F1204">
        <v>2016</v>
      </c>
    </row>
    <row r="1205" spans="1:6" x14ac:dyDescent="0.25">
      <c r="A1205">
        <v>1204</v>
      </c>
      <c r="B1205">
        <v>1217</v>
      </c>
      <c r="C1205">
        <v>10382</v>
      </c>
      <c r="D1205" t="s">
        <v>1207</v>
      </c>
      <c r="E1205" s="1">
        <v>7.6585648148148153E-2</v>
      </c>
      <c r="F1205">
        <v>2016</v>
      </c>
    </row>
    <row r="1206" spans="1:6" x14ac:dyDescent="0.25">
      <c r="A1206">
        <v>1205</v>
      </c>
      <c r="B1206">
        <v>1218</v>
      </c>
      <c r="C1206">
        <v>15712</v>
      </c>
      <c r="D1206" t="s">
        <v>1208</v>
      </c>
      <c r="E1206" s="1">
        <v>7.6597222222222219E-2</v>
      </c>
      <c r="F1206">
        <v>2016</v>
      </c>
    </row>
    <row r="1207" spans="1:6" x14ac:dyDescent="0.25">
      <c r="A1207">
        <v>1206</v>
      </c>
      <c r="B1207">
        <v>1219</v>
      </c>
      <c r="C1207">
        <v>3416</v>
      </c>
      <c r="D1207" t="s">
        <v>1209</v>
      </c>
      <c r="E1207" s="1">
        <v>7.6597222222222219E-2</v>
      </c>
      <c r="F1207">
        <v>2016</v>
      </c>
    </row>
    <row r="1208" spans="1:6" x14ac:dyDescent="0.25">
      <c r="A1208">
        <v>1207</v>
      </c>
      <c r="B1208">
        <v>1220</v>
      </c>
      <c r="C1208">
        <v>6488</v>
      </c>
      <c r="D1208" t="s">
        <v>1210</v>
      </c>
      <c r="E1208" s="1">
        <v>7.66087962962963E-2</v>
      </c>
      <c r="F1208">
        <v>2016</v>
      </c>
    </row>
    <row r="1209" spans="1:6" x14ac:dyDescent="0.25">
      <c r="A1209">
        <v>1208</v>
      </c>
      <c r="B1209">
        <v>1221</v>
      </c>
      <c r="C1209">
        <v>12355</v>
      </c>
      <c r="D1209" t="s">
        <v>1211</v>
      </c>
      <c r="E1209" s="1">
        <v>7.66087962962963E-2</v>
      </c>
      <c r="F1209">
        <v>2016</v>
      </c>
    </row>
    <row r="1210" spans="1:6" x14ac:dyDescent="0.25">
      <c r="A1210">
        <v>1209</v>
      </c>
      <c r="B1210">
        <v>1222</v>
      </c>
      <c r="C1210">
        <v>6319</v>
      </c>
      <c r="D1210" t="s">
        <v>1212</v>
      </c>
      <c r="E1210" s="1">
        <v>7.6620370370370366E-2</v>
      </c>
      <c r="F1210">
        <v>2016</v>
      </c>
    </row>
    <row r="1211" spans="1:6" x14ac:dyDescent="0.25">
      <c r="A1211">
        <v>1210</v>
      </c>
      <c r="B1211">
        <v>1223</v>
      </c>
      <c r="C1211">
        <v>6108</v>
      </c>
      <c r="D1211" t="s">
        <v>1213</v>
      </c>
      <c r="E1211" s="1">
        <v>7.6631944444444447E-2</v>
      </c>
      <c r="F1211">
        <v>2016</v>
      </c>
    </row>
    <row r="1212" spans="1:6" x14ac:dyDescent="0.25">
      <c r="A1212">
        <v>1211</v>
      </c>
      <c r="B1212">
        <v>1224</v>
      </c>
      <c r="C1212">
        <v>6168</v>
      </c>
      <c r="D1212" t="s">
        <v>1214</v>
      </c>
      <c r="E1212" s="1">
        <v>7.6631944444444447E-2</v>
      </c>
      <c r="F1212">
        <v>2016</v>
      </c>
    </row>
    <row r="1213" spans="1:6" x14ac:dyDescent="0.25">
      <c r="A1213">
        <v>1212</v>
      </c>
      <c r="B1213">
        <v>1225</v>
      </c>
      <c r="C1213">
        <v>35701</v>
      </c>
      <c r="D1213" t="s">
        <v>1215</v>
      </c>
      <c r="E1213" s="1">
        <v>7.6631944444444447E-2</v>
      </c>
      <c r="F1213">
        <v>2016</v>
      </c>
    </row>
    <row r="1214" spans="1:6" x14ac:dyDescent="0.25">
      <c r="A1214">
        <v>1213</v>
      </c>
      <c r="B1214">
        <v>1226</v>
      </c>
      <c r="C1214">
        <v>3362</v>
      </c>
      <c r="D1214" t="s">
        <v>1216</v>
      </c>
      <c r="E1214" s="1">
        <v>7.6643518518518514E-2</v>
      </c>
      <c r="F1214">
        <v>2016</v>
      </c>
    </row>
    <row r="1215" spans="1:6" x14ac:dyDescent="0.25">
      <c r="A1215">
        <v>1214</v>
      </c>
      <c r="B1215">
        <v>1227</v>
      </c>
      <c r="C1215">
        <v>3556</v>
      </c>
      <c r="D1215" t="s">
        <v>1217</v>
      </c>
      <c r="E1215" s="1">
        <v>7.6655092592592594E-2</v>
      </c>
      <c r="F1215">
        <v>2016</v>
      </c>
    </row>
    <row r="1216" spans="1:6" x14ac:dyDescent="0.25">
      <c r="A1216">
        <v>1215</v>
      </c>
      <c r="B1216">
        <v>1228</v>
      </c>
      <c r="C1216">
        <v>20594</v>
      </c>
      <c r="D1216" t="s">
        <v>1218</v>
      </c>
      <c r="E1216" s="1">
        <v>7.6655092592592594E-2</v>
      </c>
      <c r="F1216">
        <v>2016</v>
      </c>
    </row>
    <row r="1217" spans="1:6" x14ac:dyDescent="0.25">
      <c r="A1217">
        <v>1216</v>
      </c>
      <c r="B1217">
        <v>1229</v>
      </c>
      <c r="C1217">
        <v>20595</v>
      </c>
      <c r="D1217" t="s">
        <v>1219</v>
      </c>
      <c r="E1217" s="1">
        <v>7.6655092592592594E-2</v>
      </c>
      <c r="F1217">
        <v>2016</v>
      </c>
    </row>
    <row r="1218" spans="1:6" x14ac:dyDescent="0.25">
      <c r="A1218">
        <v>1217</v>
      </c>
      <c r="B1218">
        <v>1230</v>
      </c>
      <c r="C1218">
        <v>20560</v>
      </c>
      <c r="D1218" t="s">
        <v>1220</v>
      </c>
      <c r="E1218" s="1">
        <v>7.6689814814814808E-2</v>
      </c>
      <c r="F1218">
        <v>2016</v>
      </c>
    </row>
    <row r="1219" spans="1:6" x14ac:dyDescent="0.25">
      <c r="A1219">
        <v>1218</v>
      </c>
      <c r="B1219">
        <v>1231</v>
      </c>
      <c r="C1219">
        <v>9650</v>
      </c>
      <c r="D1219" t="s">
        <v>1221</v>
      </c>
      <c r="E1219" s="1">
        <v>7.6689814814814808E-2</v>
      </c>
      <c r="F1219">
        <v>2016</v>
      </c>
    </row>
    <row r="1220" spans="1:6" x14ac:dyDescent="0.25">
      <c r="A1220">
        <v>1219</v>
      </c>
      <c r="B1220">
        <v>1232</v>
      </c>
      <c r="C1220">
        <v>7353</v>
      </c>
      <c r="D1220" t="s">
        <v>1222</v>
      </c>
      <c r="E1220" s="1">
        <v>7.6701388888888888E-2</v>
      </c>
      <c r="F1220">
        <v>2016</v>
      </c>
    </row>
    <row r="1221" spans="1:6" x14ac:dyDescent="0.25">
      <c r="A1221">
        <v>1220</v>
      </c>
      <c r="B1221">
        <v>1233</v>
      </c>
      <c r="C1221">
        <v>1610</v>
      </c>
      <c r="D1221" t="s">
        <v>1223</v>
      </c>
      <c r="E1221" s="1">
        <v>7.6712962962962969E-2</v>
      </c>
      <c r="F1221">
        <v>2016</v>
      </c>
    </row>
    <row r="1222" spans="1:6" x14ac:dyDescent="0.25">
      <c r="A1222">
        <v>1221</v>
      </c>
      <c r="B1222">
        <v>1234</v>
      </c>
      <c r="C1222">
        <v>1399</v>
      </c>
      <c r="D1222" t="s">
        <v>1224</v>
      </c>
      <c r="E1222" s="1">
        <v>7.6724537037037036E-2</v>
      </c>
      <c r="F1222">
        <v>2016</v>
      </c>
    </row>
    <row r="1223" spans="1:6" x14ac:dyDescent="0.25">
      <c r="A1223">
        <v>1222</v>
      </c>
      <c r="B1223">
        <v>1235</v>
      </c>
      <c r="C1223">
        <v>3198</v>
      </c>
      <c r="D1223" t="s">
        <v>1225</v>
      </c>
      <c r="E1223" s="1">
        <v>7.6724537037037036E-2</v>
      </c>
      <c r="F1223">
        <v>2016</v>
      </c>
    </row>
    <row r="1224" spans="1:6" x14ac:dyDescent="0.25">
      <c r="A1224">
        <v>1223</v>
      </c>
      <c r="B1224">
        <v>1236</v>
      </c>
      <c r="C1224">
        <v>5666</v>
      </c>
      <c r="D1224" t="s">
        <v>1226</v>
      </c>
      <c r="E1224" s="1">
        <v>7.6736111111111116E-2</v>
      </c>
      <c r="F1224">
        <v>2016</v>
      </c>
    </row>
    <row r="1225" spans="1:6" x14ac:dyDescent="0.25">
      <c r="A1225">
        <v>1224</v>
      </c>
      <c r="B1225">
        <v>1237</v>
      </c>
      <c r="C1225">
        <v>12179</v>
      </c>
      <c r="D1225" t="s">
        <v>1227</v>
      </c>
      <c r="E1225" s="1">
        <v>7.6747685185185183E-2</v>
      </c>
      <c r="F1225">
        <v>2016</v>
      </c>
    </row>
    <row r="1226" spans="1:6" x14ac:dyDescent="0.25">
      <c r="A1226">
        <v>1225</v>
      </c>
      <c r="B1226">
        <v>1238</v>
      </c>
      <c r="C1226">
        <v>3247</v>
      </c>
      <c r="D1226" t="s">
        <v>1228</v>
      </c>
      <c r="E1226" s="1">
        <v>7.6759259259259263E-2</v>
      </c>
      <c r="F1226">
        <v>2016</v>
      </c>
    </row>
    <row r="1227" spans="1:6" x14ac:dyDescent="0.25">
      <c r="A1227">
        <v>1226</v>
      </c>
      <c r="B1227">
        <v>1239</v>
      </c>
      <c r="C1227">
        <v>3596</v>
      </c>
      <c r="D1227" t="s">
        <v>1229</v>
      </c>
      <c r="E1227" s="1">
        <v>7.6759259259259263E-2</v>
      </c>
      <c r="F1227">
        <v>2016</v>
      </c>
    </row>
    <row r="1228" spans="1:6" x14ac:dyDescent="0.25">
      <c r="A1228">
        <v>1227</v>
      </c>
      <c r="B1228">
        <v>1240</v>
      </c>
      <c r="C1228">
        <v>27375</v>
      </c>
      <c r="D1228" t="s">
        <v>1230</v>
      </c>
      <c r="E1228" s="1">
        <v>7.677083333333333E-2</v>
      </c>
      <c r="F1228">
        <v>2016</v>
      </c>
    </row>
    <row r="1229" spans="1:6" x14ac:dyDescent="0.25">
      <c r="A1229">
        <v>1228</v>
      </c>
      <c r="B1229">
        <v>1241</v>
      </c>
      <c r="C1229">
        <v>7431</v>
      </c>
      <c r="D1229" t="s">
        <v>1231</v>
      </c>
      <c r="E1229" s="1">
        <v>7.677083333333333E-2</v>
      </c>
      <c r="F1229">
        <v>2016</v>
      </c>
    </row>
    <row r="1230" spans="1:6" x14ac:dyDescent="0.25">
      <c r="A1230">
        <v>1229</v>
      </c>
      <c r="B1230">
        <v>1242</v>
      </c>
      <c r="C1230">
        <v>8366</v>
      </c>
      <c r="D1230" t="s">
        <v>1232</v>
      </c>
      <c r="E1230" s="1">
        <v>7.677083333333333E-2</v>
      </c>
      <c r="F1230">
        <v>2016</v>
      </c>
    </row>
    <row r="1231" spans="1:6" x14ac:dyDescent="0.25">
      <c r="A1231">
        <v>1230</v>
      </c>
      <c r="B1231">
        <v>1243</v>
      </c>
      <c r="C1231">
        <v>7334</v>
      </c>
      <c r="D1231" t="s">
        <v>1233</v>
      </c>
      <c r="E1231" s="1">
        <v>7.677083333333333E-2</v>
      </c>
      <c r="F1231">
        <v>2016</v>
      </c>
    </row>
    <row r="1232" spans="1:6" x14ac:dyDescent="0.25">
      <c r="A1232">
        <v>1231</v>
      </c>
      <c r="B1232">
        <v>1244</v>
      </c>
      <c r="C1232">
        <v>4359</v>
      </c>
      <c r="D1232" t="s">
        <v>1234</v>
      </c>
      <c r="E1232" s="1">
        <v>7.677083333333333E-2</v>
      </c>
      <c r="F1232">
        <v>2016</v>
      </c>
    </row>
    <row r="1233" spans="1:6" x14ac:dyDescent="0.25">
      <c r="A1233">
        <v>1232</v>
      </c>
      <c r="B1233">
        <v>1245</v>
      </c>
      <c r="C1233">
        <v>4428</v>
      </c>
      <c r="D1233" t="s">
        <v>1235</v>
      </c>
      <c r="E1233" s="1">
        <v>7.677083333333333E-2</v>
      </c>
      <c r="F1233">
        <v>2016</v>
      </c>
    </row>
    <row r="1234" spans="1:6" x14ac:dyDescent="0.25">
      <c r="A1234">
        <v>1233</v>
      </c>
      <c r="B1234">
        <v>1246</v>
      </c>
      <c r="C1234">
        <v>3219</v>
      </c>
      <c r="D1234" t="s">
        <v>1236</v>
      </c>
      <c r="E1234" s="1">
        <v>7.678240740740741E-2</v>
      </c>
      <c r="F1234">
        <v>2016</v>
      </c>
    </row>
    <row r="1235" spans="1:6" x14ac:dyDescent="0.25">
      <c r="A1235">
        <v>1234</v>
      </c>
      <c r="B1235">
        <v>1247</v>
      </c>
      <c r="C1235">
        <v>5237</v>
      </c>
      <c r="D1235" t="s">
        <v>1237</v>
      </c>
      <c r="E1235" s="1">
        <v>7.678240740740741E-2</v>
      </c>
      <c r="F1235">
        <v>2016</v>
      </c>
    </row>
    <row r="1236" spans="1:6" x14ac:dyDescent="0.25">
      <c r="A1236">
        <v>1235</v>
      </c>
      <c r="B1236">
        <v>1248</v>
      </c>
      <c r="C1236">
        <v>8564</v>
      </c>
      <c r="D1236" t="s">
        <v>1238</v>
      </c>
      <c r="E1236" s="1">
        <v>7.678240740740741E-2</v>
      </c>
      <c r="F1236">
        <v>2016</v>
      </c>
    </row>
    <row r="1237" spans="1:6" x14ac:dyDescent="0.25">
      <c r="A1237">
        <v>1236</v>
      </c>
      <c r="B1237">
        <v>1249</v>
      </c>
      <c r="C1237">
        <v>4587</v>
      </c>
      <c r="D1237" t="s">
        <v>1239</v>
      </c>
      <c r="E1237" s="1">
        <v>7.6793981481481477E-2</v>
      </c>
      <c r="F1237">
        <v>2016</v>
      </c>
    </row>
    <row r="1238" spans="1:6" x14ac:dyDescent="0.25">
      <c r="A1238">
        <v>1237</v>
      </c>
      <c r="B1238">
        <v>1250</v>
      </c>
      <c r="C1238">
        <v>20422</v>
      </c>
      <c r="D1238" t="s">
        <v>1240</v>
      </c>
      <c r="E1238" s="1">
        <v>7.6793981481481477E-2</v>
      </c>
      <c r="F1238">
        <v>2016</v>
      </c>
    </row>
    <row r="1239" spans="1:6" x14ac:dyDescent="0.25">
      <c r="A1239">
        <v>1238</v>
      </c>
      <c r="B1239">
        <v>1251</v>
      </c>
      <c r="C1239">
        <v>2261</v>
      </c>
      <c r="D1239" t="s">
        <v>1241</v>
      </c>
      <c r="E1239" s="1">
        <v>7.6793981481481477E-2</v>
      </c>
      <c r="F1239">
        <v>2016</v>
      </c>
    </row>
    <row r="1240" spans="1:6" x14ac:dyDescent="0.25">
      <c r="A1240">
        <v>1239</v>
      </c>
      <c r="B1240">
        <v>1252</v>
      </c>
      <c r="C1240">
        <v>9707</v>
      </c>
      <c r="D1240" t="s">
        <v>1242</v>
      </c>
      <c r="E1240" s="1">
        <v>7.6793981481481477E-2</v>
      </c>
      <c r="F1240">
        <v>2016</v>
      </c>
    </row>
    <row r="1241" spans="1:6" x14ac:dyDescent="0.25">
      <c r="A1241">
        <v>1240</v>
      </c>
      <c r="B1241">
        <v>1253</v>
      </c>
      <c r="C1241">
        <v>14334</v>
      </c>
      <c r="D1241" t="s">
        <v>1243</v>
      </c>
      <c r="E1241" s="1">
        <v>7.6805555555555557E-2</v>
      </c>
      <c r="F1241">
        <v>2016</v>
      </c>
    </row>
    <row r="1242" spans="1:6" x14ac:dyDescent="0.25">
      <c r="A1242">
        <v>1241</v>
      </c>
      <c r="B1242">
        <v>1254</v>
      </c>
      <c r="C1242">
        <v>5299</v>
      </c>
      <c r="D1242" t="s">
        <v>1244</v>
      </c>
      <c r="E1242" s="1">
        <v>7.6817129629629624E-2</v>
      </c>
      <c r="F1242">
        <v>2016</v>
      </c>
    </row>
    <row r="1243" spans="1:6" x14ac:dyDescent="0.25">
      <c r="A1243">
        <v>1242</v>
      </c>
      <c r="B1243">
        <v>1255</v>
      </c>
      <c r="C1243">
        <v>5625</v>
      </c>
      <c r="D1243" t="s">
        <v>1245</v>
      </c>
      <c r="E1243" s="1">
        <v>7.6828703703703705E-2</v>
      </c>
      <c r="F1243">
        <v>2016</v>
      </c>
    </row>
    <row r="1244" spans="1:6" x14ac:dyDescent="0.25">
      <c r="A1244">
        <v>1243</v>
      </c>
      <c r="B1244">
        <v>1256</v>
      </c>
      <c r="C1244">
        <v>2417</v>
      </c>
      <c r="D1244" t="s">
        <v>1246</v>
      </c>
      <c r="E1244" s="1">
        <v>7.6828703703703705E-2</v>
      </c>
      <c r="F1244">
        <v>2016</v>
      </c>
    </row>
    <row r="1245" spans="1:6" x14ac:dyDescent="0.25">
      <c r="A1245">
        <v>1244</v>
      </c>
      <c r="B1245">
        <v>1257</v>
      </c>
      <c r="C1245">
        <v>3701</v>
      </c>
      <c r="D1245" t="s">
        <v>1247</v>
      </c>
      <c r="E1245" s="1">
        <v>7.6840277777777771E-2</v>
      </c>
      <c r="F1245">
        <v>2016</v>
      </c>
    </row>
    <row r="1246" spans="1:6" x14ac:dyDescent="0.25">
      <c r="A1246">
        <v>1245</v>
      </c>
      <c r="B1246">
        <v>1258</v>
      </c>
      <c r="C1246">
        <v>3695</v>
      </c>
      <c r="D1246" t="s">
        <v>1248</v>
      </c>
      <c r="E1246" s="1">
        <v>7.6851851851851852E-2</v>
      </c>
      <c r="F1246">
        <v>2016</v>
      </c>
    </row>
    <row r="1247" spans="1:6" x14ac:dyDescent="0.25">
      <c r="A1247">
        <v>1246</v>
      </c>
      <c r="B1247">
        <v>1259</v>
      </c>
      <c r="C1247">
        <v>7630</v>
      </c>
      <c r="D1247" t="s">
        <v>1249</v>
      </c>
      <c r="E1247" s="1">
        <v>7.6851851851851852E-2</v>
      </c>
      <c r="F1247">
        <v>2016</v>
      </c>
    </row>
    <row r="1248" spans="1:6" x14ac:dyDescent="0.25">
      <c r="A1248">
        <v>1247</v>
      </c>
      <c r="B1248">
        <v>1260</v>
      </c>
      <c r="C1248">
        <v>3273</v>
      </c>
      <c r="D1248" t="s">
        <v>1250</v>
      </c>
      <c r="E1248" s="1">
        <v>7.6851851851851852E-2</v>
      </c>
      <c r="F1248">
        <v>2016</v>
      </c>
    </row>
    <row r="1249" spans="1:6" x14ac:dyDescent="0.25">
      <c r="A1249">
        <v>1248</v>
      </c>
      <c r="B1249">
        <v>1261</v>
      </c>
      <c r="C1249">
        <v>5620</v>
      </c>
      <c r="D1249" t="s">
        <v>1251</v>
      </c>
      <c r="E1249" s="1">
        <v>7.6851851851851852E-2</v>
      </c>
      <c r="F1249">
        <v>2016</v>
      </c>
    </row>
    <row r="1250" spans="1:6" x14ac:dyDescent="0.25">
      <c r="A1250">
        <v>1249</v>
      </c>
      <c r="B1250">
        <v>1262</v>
      </c>
      <c r="C1250">
        <v>1509</v>
      </c>
      <c r="D1250" t="s">
        <v>1252</v>
      </c>
      <c r="E1250" s="1">
        <v>7.6863425925925932E-2</v>
      </c>
      <c r="F1250">
        <v>2016</v>
      </c>
    </row>
    <row r="1251" spans="1:6" x14ac:dyDescent="0.25">
      <c r="A1251">
        <v>1250</v>
      </c>
      <c r="B1251">
        <v>1263</v>
      </c>
      <c r="C1251">
        <v>3526</v>
      </c>
      <c r="D1251" t="s">
        <v>1253</v>
      </c>
      <c r="E1251" s="1">
        <v>7.6863425925925932E-2</v>
      </c>
      <c r="F1251">
        <v>2016</v>
      </c>
    </row>
    <row r="1252" spans="1:6" x14ac:dyDescent="0.25">
      <c r="A1252">
        <v>1251</v>
      </c>
      <c r="B1252">
        <v>1264</v>
      </c>
      <c r="C1252">
        <v>2371</v>
      </c>
      <c r="D1252" t="s">
        <v>1254</v>
      </c>
      <c r="E1252" s="1">
        <v>7.6863425925925932E-2</v>
      </c>
      <c r="F1252">
        <v>2016</v>
      </c>
    </row>
    <row r="1253" spans="1:6" x14ac:dyDescent="0.25">
      <c r="A1253">
        <v>1252</v>
      </c>
      <c r="B1253">
        <v>1265</v>
      </c>
      <c r="C1253">
        <v>6449</v>
      </c>
      <c r="D1253" t="s">
        <v>1255</v>
      </c>
      <c r="E1253" s="1">
        <v>7.6874999999999999E-2</v>
      </c>
      <c r="F1253">
        <v>2016</v>
      </c>
    </row>
    <row r="1254" spans="1:6" x14ac:dyDescent="0.25">
      <c r="A1254">
        <v>1253</v>
      </c>
      <c r="B1254">
        <v>1266</v>
      </c>
      <c r="C1254">
        <v>15037</v>
      </c>
      <c r="D1254" t="s">
        <v>1256</v>
      </c>
      <c r="E1254" s="1">
        <v>7.6874999999999999E-2</v>
      </c>
      <c r="F1254">
        <v>2016</v>
      </c>
    </row>
    <row r="1255" spans="1:6" x14ac:dyDescent="0.25">
      <c r="A1255">
        <v>1254</v>
      </c>
      <c r="B1255">
        <v>1267</v>
      </c>
      <c r="C1255">
        <v>3638</v>
      </c>
      <c r="D1255" t="s">
        <v>1257</v>
      </c>
      <c r="E1255" s="1">
        <v>7.6886574074074079E-2</v>
      </c>
      <c r="F1255">
        <v>2016</v>
      </c>
    </row>
    <row r="1256" spans="1:6" x14ac:dyDescent="0.25">
      <c r="A1256">
        <v>1255</v>
      </c>
      <c r="B1256">
        <v>1268</v>
      </c>
      <c r="C1256">
        <v>3662</v>
      </c>
      <c r="D1256" t="s">
        <v>1258</v>
      </c>
      <c r="E1256" s="1">
        <v>7.6886574074074079E-2</v>
      </c>
      <c r="F1256">
        <v>2016</v>
      </c>
    </row>
    <row r="1257" spans="1:6" x14ac:dyDescent="0.25">
      <c r="A1257">
        <v>1256</v>
      </c>
      <c r="B1257">
        <v>1269</v>
      </c>
      <c r="C1257">
        <v>5438</v>
      </c>
      <c r="D1257" t="s">
        <v>1259</v>
      </c>
      <c r="E1257" s="1">
        <v>7.6886574074074079E-2</v>
      </c>
      <c r="F1257">
        <v>2016</v>
      </c>
    </row>
    <row r="1258" spans="1:6" x14ac:dyDescent="0.25">
      <c r="A1258">
        <v>1257</v>
      </c>
      <c r="B1258">
        <v>1270</v>
      </c>
      <c r="C1258">
        <v>8270</v>
      </c>
      <c r="D1258" t="s">
        <v>1260</v>
      </c>
      <c r="E1258" s="1">
        <v>7.6886574074074079E-2</v>
      </c>
      <c r="F1258">
        <v>2016</v>
      </c>
    </row>
    <row r="1259" spans="1:6" x14ac:dyDescent="0.25">
      <c r="A1259">
        <v>1258</v>
      </c>
      <c r="B1259">
        <v>1271</v>
      </c>
      <c r="C1259">
        <v>6659</v>
      </c>
      <c r="D1259" t="s">
        <v>1261</v>
      </c>
      <c r="E1259" s="1">
        <v>7.6898148148148146E-2</v>
      </c>
      <c r="F1259">
        <v>2016</v>
      </c>
    </row>
    <row r="1260" spans="1:6" x14ac:dyDescent="0.25">
      <c r="A1260">
        <v>1259</v>
      </c>
      <c r="B1260">
        <v>1272</v>
      </c>
      <c r="C1260">
        <v>12141</v>
      </c>
      <c r="D1260" t="s">
        <v>1262</v>
      </c>
      <c r="E1260" s="1">
        <v>7.6898148148148146E-2</v>
      </c>
      <c r="F1260">
        <v>2016</v>
      </c>
    </row>
    <row r="1261" spans="1:6" x14ac:dyDescent="0.25">
      <c r="A1261">
        <v>1260</v>
      </c>
      <c r="B1261">
        <v>1273</v>
      </c>
      <c r="C1261">
        <v>4540</v>
      </c>
      <c r="D1261" t="s">
        <v>1263</v>
      </c>
      <c r="E1261" s="1">
        <v>7.6898148148148146E-2</v>
      </c>
      <c r="F1261">
        <v>2016</v>
      </c>
    </row>
    <row r="1262" spans="1:6" x14ac:dyDescent="0.25">
      <c r="A1262">
        <v>1261</v>
      </c>
      <c r="B1262">
        <v>1274</v>
      </c>
      <c r="C1262">
        <v>6633</v>
      </c>
      <c r="D1262" t="s">
        <v>1264</v>
      </c>
      <c r="E1262" s="1">
        <v>7.6909722222222227E-2</v>
      </c>
      <c r="F1262">
        <v>2016</v>
      </c>
    </row>
    <row r="1263" spans="1:6" x14ac:dyDescent="0.25">
      <c r="A1263">
        <v>1262</v>
      </c>
      <c r="B1263">
        <v>1275</v>
      </c>
      <c r="C1263">
        <v>19379</v>
      </c>
      <c r="D1263" t="s">
        <v>1265</v>
      </c>
      <c r="E1263" s="1">
        <v>7.6909722222222227E-2</v>
      </c>
      <c r="F1263">
        <v>2016</v>
      </c>
    </row>
    <row r="1264" spans="1:6" x14ac:dyDescent="0.25">
      <c r="A1264">
        <v>1263</v>
      </c>
      <c r="B1264">
        <v>1276</v>
      </c>
      <c r="C1264">
        <v>5542</v>
      </c>
      <c r="D1264" t="s">
        <v>1266</v>
      </c>
      <c r="E1264" s="1">
        <v>7.6909722222222227E-2</v>
      </c>
      <c r="F1264">
        <v>2016</v>
      </c>
    </row>
    <row r="1265" spans="1:6" x14ac:dyDescent="0.25">
      <c r="A1265">
        <v>1264</v>
      </c>
      <c r="B1265">
        <v>1277</v>
      </c>
      <c r="C1265">
        <v>13526</v>
      </c>
      <c r="D1265" t="s">
        <v>1267</v>
      </c>
      <c r="E1265" s="1">
        <v>7.6909722222222227E-2</v>
      </c>
      <c r="F1265">
        <v>2016</v>
      </c>
    </row>
    <row r="1266" spans="1:6" x14ac:dyDescent="0.25">
      <c r="A1266">
        <v>1265</v>
      </c>
      <c r="B1266">
        <v>1279</v>
      </c>
      <c r="C1266">
        <v>4330</v>
      </c>
      <c r="D1266" t="s">
        <v>1268</v>
      </c>
      <c r="E1266" s="1">
        <v>7.6921296296296293E-2</v>
      </c>
      <c r="F1266">
        <v>2016</v>
      </c>
    </row>
    <row r="1267" spans="1:6" x14ac:dyDescent="0.25">
      <c r="A1267">
        <v>1266</v>
      </c>
      <c r="B1267">
        <v>1280</v>
      </c>
      <c r="C1267">
        <v>5391</v>
      </c>
      <c r="D1267" t="s">
        <v>1269</v>
      </c>
      <c r="E1267" s="1">
        <v>7.6921296296296293E-2</v>
      </c>
      <c r="F1267">
        <v>2016</v>
      </c>
    </row>
    <row r="1268" spans="1:6" x14ac:dyDescent="0.25">
      <c r="A1268">
        <v>1267</v>
      </c>
      <c r="B1268">
        <v>1281</v>
      </c>
      <c r="C1268">
        <v>12495</v>
      </c>
      <c r="D1268" t="s">
        <v>1270</v>
      </c>
      <c r="E1268" s="1">
        <v>7.6932870370370374E-2</v>
      </c>
      <c r="F1268">
        <v>2016</v>
      </c>
    </row>
    <row r="1269" spans="1:6" x14ac:dyDescent="0.25">
      <c r="A1269">
        <v>1268</v>
      </c>
      <c r="B1269">
        <v>1282</v>
      </c>
      <c r="C1269">
        <v>3288</v>
      </c>
      <c r="D1269" t="s">
        <v>1271</v>
      </c>
      <c r="E1269" s="1">
        <v>7.6932870370370374E-2</v>
      </c>
      <c r="F1269">
        <v>2016</v>
      </c>
    </row>
    <row r="1270" spans="1:6" x14ac:dyDescent="0.25">
      <c r="A1270">
        <v>1269</v>
      </c>
      <c r="B1270">
        <v>1283</v>
      </c>
      <c r="C1270">
        <v>4162</v>
      </c>
      <c r="D1270" t="s">
        <v>1272</v>
      </c>
      <c r="E1270" s="1">
        <v>7.6932870370370374E-2</v>
      </c>
      <c r="F1270">
        <v>2016</v>
      </c>
    </row>
    <row r="1271" spans="1:6" x14ac:dyDescent="0.25">
      <c r="A1271">
        <v>1270</v>
      </c>
      <c r="B1271">
        <v>1284</v>
      </c>
      <c r="C1271">
        <v>5468</v>
      </c>
      <c r="D1271" t="s">
        <v>1273</v>
      </c>
      <c r="E1271" s="1">
        <v>7.694444444444444E-2</v>
      </c>
      <c r="F1271">
        <v>2016</v>
      </c>
    </row>
    <row r="1272" spans="1:6" x14ac:dyDescent="0.25">
      <c r="A1272">
        <v>1271</v>
      </c>
      <c r="B1272">
        <v>1285</v>
      </c>
      <c r="C1272">
        <v>13632</v>
      </c>
      <c r="D1272" t="s">
        <v>1274</v>
      </c>
      <c r="E1272" s="1">
        <v>7.6990740740740735E-2</v>
      </c>
      <c r="F1272">
        <v>2016</v>
      </c>
    </row>
    <row r="1273" spans="1:6" x14ac:dyDescent="0.25">
      <c r="A1273">
        <v>1272</v>
      </c>
      <c r="B1273">
        <v>1286</v>
      </c>
      <c r="C1273">
        <v>5665</v>
      </c>
      <c r="D1273" t="s">
        <v>1275</v>
      </c>
      <c r="E1273" s="1">
        <v>7.6990740740740735E-2</v>
      </c>
      <c r="F1273">
        <v>2016</v>
      </c>
    </row>
    <row r="1274" spans="1:6" x14ac:dyDescent="0.25">
      <c r="A1274">
        <v>1273</v>
      </c>
      <c r="B1274">
        <v>1287</v>
      </c>
      <c r="C1274">
        <v>3721</v>
      </c>
      <c r="D1274" t="s">
        <v>1276</v>
      </c>
      <c r="E1274" s="1">
        <v>7.7002314814814815E-2</v>
      </c>
      <c r="F1274">
        <v>2016</v>
      </c>
    </row>
    <row r="1275" spans="1:6" x14ac:dyDescent="0.25">
      <c r="A1275">
        <v>1274</v>
      </c>
      <c r="B1275">
        <v>1288</v>
      </c>
      <c r="C1275">
        <v>1612</v>
      </c>
      <c r="D1275" t="s">
        <v>1277</v>
      </c>
      <c r="E1275" s="1">
        <v>7.7002314814814815E-2</v>
      </c>
      <c r="F1275">
        <v>2016</v>
      </c>
    </row>
    <row r="1276" spans="1:6" x14ac:dyDescent="0.25">
      <c r="A1276">
        <v>1275</v>
      </c>
      <c r="B1276">
        <v>1289</v>
      </c>
      <c r="C1276">
        <v>4161</v>
      </c>
      <c r="D1276" t="s">
        <v>1278</v>
      </c>
      <c r="E1276" s="1">
        <v>7.7013888888888896E-2</v>
      </c>
      <c r="F1276">
        <v>2016</v>
      </c>
    </row>
    <row r="1277" spans="1:6" x14ac:dyDescent="0.25">
      <c r="A1277">
        <v>1276</v>
      </c>
      <c r="B1277">
        <v>1290</v>
      </c>
      <c r="C1277">
        <v>3318</v>
      </c>
      <c r="D1277" t="s">
        <v>1279</v>
      </c>
      <c r="E1277" s="1">
        <v>7.7013888888888896E-2</v>
      </c>
      <c r="F1277">
        <v>2016</v>
      </c>
    </row>
    <row r="1278" spans="1:6" x14ac:dyDescent="0.25">
      <c r="A1278">
        <v>1277</v>
      </c>
      <c r="B1278">
        <v>1291</v>
      </c>
      <c r="C1278">
        <v>8265</v>
      </c>
      <c r="D1278" t="s">
        <v>1280</v>
      </c>
      <c r="E1278" s="1">
        <v>7.7013888888888896E-2</v>
      </c>
      <c r="F1278">
        <v>2016</v>
      </c>
    </row>
    <row r="1279" spans="1:6" x14ac:dyDescent="0.25">
      <c r="A1279">
        <v>1278</v>
      </c>
      <c r="B1279">
        <v>1292</v>
      </c>
      <c r="C1279">
        <v>7625</v>
      </c>
      <c r="D1279" t="s">
        <v>1281</v>
      </c>
      <c r="E1279" s="1">
        <v>7.7025462962962962E-2</v>
      </c>
      <c r="F1279">
        <v>2016</v>
      </c>
    </row>
    <row r="1280" spans="1:6" x14ac:dyDescent="0.25">
      <c r="A1280">
        <v>1279</v>
      </c>
      <c r="B1280">
        <v>1293</v>
      </c>
      <c r="C1280">
        <v>6471</v>
      </c>
      <c r="D1280" t="s">
        <v>1282</v>
      </c>
      <c r="E1280" s="1">
        <v>7.7025462962962962E-2</v>
      </c>
      <c r="F1280">
        <v>2016</v>
      </c>
    </row>
    <row r="1281" spans="1:6" x14ac:dyDescent="0.25">
      <c r="A1281">
        <v>1280</v>
      </c>
      <c r="B1281">
        <v>1294</v>
      </c>
      <c r="C1281">
        <v>5285</v>
      </c>
      <c r="D1281" t="s">
        <v>1283</v>
      </c>
      <c r="E1281" s="1">
        <v>7.7037037037037043E-2</v>
      </c>
      <c r="F1281">
        <v>2016</v>
      </c>
    </row>
    <row r="1282" spans="1:6" x14ac:dyDescent="0.25">
      <c r="A1282">
        <v>1281</v>
      </c>
      <c r="B1282">
        <v>1295</v>
      </c>
      <c r="C1282">
        <v>6128</v>
      </c>
      <c r="D1282" t="s">
        <v>1284</v>
      </c>
      <c r="E1282" s="1">
        <v>7.7037037037037043E-2</v>
      </c>
      <c r="F1282">
        <v>2016</v>
      </c>
    </row>
    <row r="1283" spans="1:6" x14ac:dyDescent="0.25">
      <c r="A1283">
        <v>1282</v>
      </c>
      <c r="B1283">
        <v>1296</v>
      </c>
      <c r="C1283">
        <v>3661</v>
      </c>
      <c r="D1283" t="s">
        <v>1285</v>
      </c>
      <c r="E1283" s="1">
        <v>7.7048611111111109E-2</v>
      </c>
      <c r="F1283">
        <v>2016</v>
      </c>
    </row>
    <row r="1284" spans="1:6" x14ac:dyDescent="0.25">
      <c r="A1284">
        <v>1283</v>
      </c>
      <c r="B1284">
        <v>1297</v>
      </c>
      <c r="C1284">
        <v>3403</v>
      </c>
      <c r="D1284" t="s">
        <v>1286</v>
      </c>
      <c r="E1284" s="1">
        <v>7.7071759259259257E-2</v>
      </c>
      <c r="F1284">
        <v>2016</v>
      </c>
    </row>
    <row r="1285" spans="1:6" x14ac:dyDescent="0.25">
      <c r="A1285">
        <v>1284</v>
      </c>
      <c r="B1285">
        <v>1298</v>
      </c>
      <c r="C1285">
        <v>7044</v>
      </c>
      <c r="D1285" t="s">
        <v>1287</v>
      </c>
      <c r="E1285" s="1">
        <v>7.7083333333333337E-2</v>
      </c>
      <c r="F1285">
        <v>2016</v>
      </c>
    </row>
    <row r="1286" spans="1:6" x14ac:dyDescent="0.25">
      <c r="A1286">
        <v>1285</v>
      </c>
      <c r="B1286">
        <v>1299</v>
      </c>
      <c r="C1286">
        <v>3516</v>
      </c>
      <c r="D1286" t="s">
        <v>1288</v>
      </c>
      <c r="E1286" s="1">
        <v>7.7083333333333337E-2</v>
      </c>
      <c r="F1286">
        <v>2016</v>
      </c>
    </row>
    <row r="1287" spans="1:6" x14ac:dyDescent="0.25">
      <c r="A1287">
        <v>1286</v>
      </c>
      <c r="B1287">
        <v>1300</v>
      </c>
      <c r="C1287">
        <v>15444</v>
      </c>
      <c r="D1287" t="s">
        <v>1289</v>
      </c>
      <c r="E1287" s="1">
        <v>7.7094907407407404E-2</v>
      </c>
      <c r="F1287">
        <v>2016</v>
      </c>
    </row>
    <row r="1288" spans="1:6" x14ac:dyDescent="0.25">
      <c r="A1288">
        <v>1287</v>
      </c>
      <c r="B1288">
        <v>1301</v>
      </c>
      <c r="C1288">
        <v>7441</v>
      </c>
      <c r="D1288" t="s">
        <v>1290</v>
      </c>
      <c r="E1288" s="1">
        <v>7.7094907407407404E-2</v>
      </c>
      <c r="F1288">
        <v>2016</v>
      </c>
    </row>
    <row r="1289" spans="1:6" x14ac:dyDescent="0.25">
      <c r="A1289">
        <v>1288</v>
      </c>
      <c r="B1289">
        <v>1302</v>
      </c>
      <c r="C1289">
        <v>10719</v>
      </c>
      <c r="D1289" t="s">
        <v>1291</v>
      </c>
      <c r="E1289" s="1">
        <v>7.7094907407407404E-2</v>
      </c>
      <c r="F1289">
        <v>2016</v>
      </c>
    </row>
    <row r="1290" spans="1:6" x14ac:dyDescent="0.25">
      <c r="A1290">
        <v>1289</v>
      </c>
      <c r="B1290">
        <v>1303</v>
      </c>
      <c r="C1290">
        <v>3718</v>
      </c>
      <c r="D1290" t="s">
        <v>1292</v>
      </c>
      <c r="E1290" s="1">
        <v>7.7094907407407404E-2</v>
      </c>
      <c r="F1290">
        <v>2016</v>
      </c>
    </row>
    <row r="1291" spans="1:6" x14ac:dyDescent="0.25">
      <c r="A1291">
        <v>1290</v>
      </c>
      <c r="B1291">
        <v>1304</v>
      </c>
      <c r="C1291">
        <v>3395</v>
      </c>
      <c r="D1291" t="s">
        <v>1293</v>
      </c>
      <c r="E1291" s="1">
        <v>7.7106481481481484E-2</v>
      </c>
      <c r="F1291">
        <v>2016</v>
      </c>
    </row>
    <row r="1292" spans="1:6" x14ac:dyDescent="0.25">
      <c r="A1292">
        <v>1291</v>
      </c>
      <c r="B1292">
        <v>1306</v>
      </c>
      <c r="C1292">
        <v>6643</v>
      </c>
      <c r="D1292" t="s">
        <v>1294</v>
      </c>
      <c r="E1292" s="1">
        <v>7.7106481481481484E-2</v>
      </c>
      <c r="F1292">
        <v>2016</v>
      </c>
    </row>
    <row r="1293" spans="1:6" x14ac:dyDescent="0.25">
      <c r="A1293">
        <v>1292</v>
      </c>
      <c r="B1293">
        <v>1307</v>
      </c>
      <c r="C1293">
        <v>4532</v>
      </c>
      <c r="D1293" t="s">
        <v>1295</v>
      </c>
      <c r="E1293" s="1">
        <v>7.7106481481481484E-2</v>
      </c>
      <c r="F1293">
        <v>2016</v>
      </c>
    </row>
    <row r="1294" spans="1:6" x14ac:dyDescent="0.25">
      <c r="A1294">
        <v>1293</v>
      </c>
      <c r="B1294">
        <v>1308</v>
      </c>
      <c r="C1294">
        <v>3712</v>
      </c>
      <c r="D1294" t="s">
        <v>1296</v>
      </c>
      <c r="E1294" s="1">
        <v>7.7118055555555551E-2</v>
      </c>
      <c r="F1294">
        <v>2016</v>
      </c>
    </row>
    <row r="1295" spans="1:6" x14ac:dyDescent="0.25">
      <c r="A1295">
        <v>1294</v>
      </c>
      <c r="B1295">
        <v>1309</v>
      </c>
      <c r="C1295">
        <v>16606</v>
      </c>
      <c r="D1295" t="s">
        <v>1297</v>
      </c>
      <c r="E1295" s="1">
        <v>7.7118055555555551E-2</v>
      </c>
      <c r="F1295">
        <v>2016</v>
      </c>
    </row>
    <row r="1296" spans="1:6" x14ac:dyDescent="0.25">
      <c r="A1296">
        <v>1295</v>
      </c>
      <c r="B1296">
        <v>1310</v>
      </c>
      <c r="C1296">
        <v>6315</v>
      </c>
      <c r="D1296" t="s">
        <v>1298</v>
      </c>
      <c r="E1296" s="1">
        <v>7.7129629629629631E-2</v>
      </c>
      <c r="F1296">
        <v>2016</v>
      </c>
    </row>
    <row r="1297" spans="1:6" x14ac:dyDescent="0.25">
      <c r="A1297">
        <v>1296</v>
      </c>
      <c r="B1297">
        <v>1311</v>
      </c>
      <c r="C1297">
        <v>7423</v>
      </c>
      <c r="D1297" t="s">
        <v>1299</v>
      </c>
      <c r="E1297" s="1">
        <v>7.7141203703703698E-2</v>
      </c>
      <c r="F1297">
        <v>2016</v>
      </c>
    </row>
    <row r="1298" spans="1:6" x14ac:dyDescent="0.25">
      <c r="A1298">
        <v>1297</v>
      </c>
      <c r="B1298">
        <v>1312</v>
      </c>
      <c r="C1298">
        <v>3356</v>
      </c>
      <c r="D1298" t="s">
        <v>1300</v>
      </c>
      <c r="E1298" s="1">
        <v>7.7141203703703698E-2</v>
      </c>
      <c r="F1298">
        <v>2016</v>
      </c>
    </row>
    <row r="1299" spans="1:6" x14ac:dyDescent="0.25">
      <c r="A1299">
        <v>1298</v>
      </c>
      <c r="B1299">
        <v>1313</v>
      </c>
      <c r="C1299">
        <v>4347</v>
      </c>
      <c r="D1299" t="s">
        <v>1301</v>
      </c>
      <c r="E1299" s="1">
        <v>7.7152777777777778E-2</v>
      </c>
      <c r="F1299">
        <v>2016</v>
      </c>
    </row>
    <row r="1300" spans="1:6" x14ac:dyDescent="0.25">
      <c r="A1300">
        <v>1299</v>
      </c>
      <c r="B1300">
        <v>1314</v>
      </c>
      <c r="C1300">
        <v>4520</v>
      </c>
      <c r="D1300" t="s">
        <v>1302</v>
      </c>
      <c r="E1300" s="1">
        <v>7.7152777777777778E-2</v>
      </c>
      <c r="F1300">
        <v>2016</v>
      </c>
    </row>
    <row r="1301" spans="1:6" x14ac:dyDescent="0.25">
      <c r="A1301">
        <v>1300</v>
      </c>
      <c r="B1301">
        <v>1315</v>
      </c>
      <c r="C1301">
        <v>5338</v>
      </c>
      <c r="D1301" t="s">
        <v>1303</v>
      </c>
      <c r="E1301" s="1">
        <v>7.7152777777777778E-2</v>
      </c>
      <c r="F1301">
        <v>2016</v>
      </c>
    </row>
    <row r="1302" spans="1:6" x14ac:dyDescent="0.25">
      <c r="A1302">
        <v>1301</v>
      </c>
      <c r="B1302">
        <v>1316</v>
      </c>
      <c r="C1302">
        <v>5056</v>
      </c>
      <c r="D1302" t="s">
        <v>1304</v>
      </c>
      <c r="E1302" s="1">
        <v>7.7152777777777778E-2</v>
      </c>
      <c r="F1302">
        <v>2016</v>
      </c>
    </row>
    <row r="1303" spans="1:6" x14ac:dyDescent="0.25">
      <c r="A1303">
        <v>1302</v>
      </c>
      <c r="B1303">
        <v>1317</v>
      </c>
      <c r="C1303">
        <v>8440</v>
      </c>
      <c r="D1303" t="s">
        <v>1305</v>
      </c>
      <c r="E1303" s="1">
        <v>7.7175925925925926E-2</v>
      </c>
      <c r="F1303">
        <v>2016</v>
      </c>
    </row>
    <row r="1304" spans="1:6" x14ac:dyDescent="0.25">
      <c r="A1304">
        <v>1303</v>
      </c>
      <c r="B1304">
        <v>1318</v>
      </c>
      <c r="C1304">
        <v>13654</v>
      </c>
      <c r="D1304" t="s">
        <v>1306</v>
      </c>
      <c r="E1304" s="1">
        <v>7.7175925925925926E-2</v>
      </c>
      <c r="F1304">
        <v>2016</v>
      </c>
    </row>
    <row r="1305" spans="1:6" x14ac:dyDescent="0.25">
      <c r="A1305">
        <v>1304</v>
      </c>
      <c r="B1305">
        <v>1319</v>
      </c>
      <c r="C1305">
        <v>11560</v>
      </c>
      <c r="D1305" t="s">
        <v>1307</v>
      </c>
      <c r="E1305" s="1">
        <v>7.7175925925925926E-2</v>
      </c>
      <c r="F1305">
        <v>2016</v>
      </c>
    </row>
    <row r="1306" spans="1:6" x14ac:dyDescent="0.25">
      <c r="A1306">
        <v>1305</v>
      </c>
      <c r="B1306">
        <v>1321</v>
      </c>
      <c r="C1306">
        <v>6341</v>
      </c>
      <c r="D1306" t="s">
        <v>1308</v>
      </c>
      <c r="E1306" s="1">
        <v>7.7187500000000006E-2</v>
      </c>
      <c r="F1306">
        <v>2016</v>
      </c>
    </row>
    <row r="1307" spans="1:6" x14ac:dyDescent="0.25">
      <c r="A1307">
        <v>1306</v>
      </c>
      <c r="B1307">
        <v>1322</v>
      </c>
      <c r="C1307">
        <v>6361</v>
      </c>
      <c r="D1307" t="s">
        <v>1309</v>
      </c>
      <c r="E1307" s="1">
        <v>7.7199074074074073E-2</v>
      </c>
      <c r="F1307">
        <v>2016</v>
      </c>
    </row>
    <row r="1308" spans="1:6" x14ac:dyDescent="0.25">
      <c r="A1308">
        <v>1307</v>
      </c>
      <c r="B1308">
        <v>1323</v>
      </c>
      <c r="C1308">
        <v>6507</v>
      </c>
      <c r="D1308" t="s">
        <v>1310</v>
      </c>
      <c r="E1308" s="1">
        <v>7.7199074074074073E-2</v>
      </c>
      <c r="F1308">
        <v>2016</v>
      </c>
    </row>
    <row r="1309" spans="1:6" x14ac:dyDescent="0.25">
      <c r="A1309">
        <v>1308</v>
      </c>
      <c r="B1309">
        <v>1324</v>
      </c>
      <c r="C1309">
        <v>5302</v>
      </c>
      <c r="D1309" t="s">
        <v>1311</v>
      </c>
      <c r="E1309" s="1">
        <v>7.7210648148148153E-2</v>
      </c>
      <c r="F1309">
        <v>2016</v>
      </c>
    </row>
    <row r="1310" spans="1:6" x14ac:dyDescent="0.25">
      <c r="A1310">
        <v>1309</v>
      </c>
      <c r="B1310">
        <v>1325</v>
      </c>
      <c r="C1310">
        <v>3013</v>
      </c>
      <c r="D1310" t="s">
        <v>1312</v>
      </c>
      <c r="E1310" s="1">
        <v>7.7210648148148153E-2</v>
      </c>
      <c r="F1310">
        <v>2016</v>
      </c>
    </row>
    <row r="1311" spans="1:6" x14ac:dyDescent="0.25">
      <c r="A1311">
        <v>1310</v>
      </c>
      <c r="B1311">
        <v>1326</v>
      </c>
      <c r="C1311">
        <v>4567</v>
      </c>
      <c r="D1311" t="s">
        <v>1313</v>
      </c>
      <c r="E1311" s="1">
        <v>7.722222222222222E-2</v>
      </c>
      <c r="F1311">
        <v>2016</v>
      </c>
    </row>
    <row r="1312" spans="1:6" x14ac:dyDescent="0.25">
      <c r="A1312">
        <v>1311</v>
      </c>
      <c r="B1312">
        <v>1327</v>
      </c>
      <c r="C1312">
        <v>2616</v>
      </c>
      <c r="D1312" t="s">
        <v>1314</v>
      </c>
      <c r="E1312" s="1">
        <v>7.722222222222222E-2</v>
      </c>
      <c r="F1312">
        <v>2016</v>
      </c>
    </row>
    <row r="1313" spans="1:6" x14ac:dyDescent="0.25">
      <c r="A1313">
        <v>1312</v>
      </c>
      <c r="B1313">
        <v>1328</v>
      </c>
      <c r="C1313">
        <v>8416</v>
      </c>
      <c r="D1313" t="s">
        <v>1315</v>
      </c>
      <c r="E1313" s="1">
        <v>7.722222222222222E-2</v>
      </c>
      <c r="F1313">
        <v>2016</v>
      </c>
    </row>
    <row r="1314" spans="1:6" x14ac:dyDescent="0.25">
      <c r="A1314">
        <v>1313</v>
      </c>
      <c r="B1314">
        <v>1329</v>
      </c>
      <c r="C1314">
        <v>5506</v>
      </c>
      <c r="D1314" t="s">
        <v>1316</v>
      </c>
      <c r="E1314" s="1">
        <v>7.72337962962963E-2</v>
      </c>
      <c r="F1314">
        <v>2016</v>
      </c>
    </row>
    <row r="1315" spans="1:6" x14ac:dyDescent="0.25">
      <c r="A1315">
        <v>1314</v>
      </c>
      <c r="B1315">
        <v>1330</v>
      </c>
      <c r="C1315">
        <v>16673</v>
      </c>
      <c r="D1315" t="s">
        <v>1317</v>
      </c>
      <c r="E1315" s="1">
        <v>7.72337962962963E-2</v>
      </c>
      <c r="F1315">
        <v>2016</v>
      </c>
    </row>
    <row r="1316" spans="1:6" x14ac:dyDescent="0.25">
      <c r="A1316">
        <v>1315</v>
      </c>
      <c r="B1316">
        <v>1331</v>
      </c>
      <c r="C1316">
        <v>4603</v>
      </c>
      <c r="D1316" t="s">
        <v>1318</v>
      </c>
      <c r="E1316" s="1">
        <v>7.72337962962963E-2</v>
      </c>
      <c r="F1316">
        <v>2016</v>
      </c>
    </row>
    <row r="1317" spans="1:6" x14ac:dyDescent="0.25">
      <c r="A1317">
        <v>1316</v>
      </c>
      <c r="B1317">
        <v>1332</v>
      </c>
      <c r="C1317">
        <v>34192</v>
      </c>
      <c r="D1317" t="s">
        <v>1319</v>
      </c>
      <c r="E1317" s="1">
        <v>7.72337962962963E-2</v>
      </c>
      <c r="F1317">
        <v>2016</v>
      </c>
    </row>
    <row r="1318" spans="1:6" x14ac:dyDescent="0.25">
      <c r="A1318">
        <v>1317</v>
      </c>
      <c r="B1318">
        <v>1333</v>
      </c>
      <c r="C1318">
        <v>6116</v>
      </c>
      <c r="D1318" t="s">
        <v>1320</v>
      </c>
      <c r="E1318" s="1">
        <v>7.7245370370370367E-2</v>
      </c>
      <c r="F1318">
        <v>2016</v>
      </c>
    </row>
    <row r="1319" spans="1:6" x14ac:dyDescent="0.25">
      <c r="A1319">
        <v>1318</v>
      </c>
      <c r="B1319">
        <v>1334</v>
      </c>
      <c r="C1319">
        <v>5148</v>
      </c>
      <c r="D1319" t="s">
        <v>1321</v>
      </c>
      <c r="E1319" s="1">
        <v>7.7245370370370367E-2</v>
      </c>
      <c r="F1319">
        <v>2016</v>
      </c>
    </row>
    <row r="1320" spans="1:6" x14ac:dyDescent="0.25">
      <c r="A1320">
        <v>1319</v>
      </c>
      <c r="B1320">
        <v>1335</v>
      </c>
      <c r="C1320">
        <v>2497</v>
      </c>
      <c r="D1320" t="s">
        <v>1322</v>
      </c>
      <c r="E1320" s="1">
        <v>7.7245370370370367E-2</v>
      </c>
      <c r="F1320">
        <v>2016</v>
      </c>
    </row>
    <row r="1321" spans="1:6" x14ac:dyDescent="0.25">
      <c r="A1321">
        <v>1320</v>
      </c>
      <c r="B1321">
        <v>1337</v>
      </c>
      <c r="C1321">
        <v>11661</v>
      </c>
      <c r="D1321" t="s">
        <v>1323</v>
      </c>
      <c r="E1321" s="1">
        <v>7.7256944444444448E-2</v>
      </c>
      <c r="F1321">
        <v>2016</v>
      </c>
    </row>
    <row r="1322" spans="1:6" x14ac:dyDescent="0.25">
      <c r="A1322">
        <v>1321</v>
      </c>
      <c r="B1322">
        <v>1338</v>
      </c>
      <c r="C1322">
        <v>1536</v>
      </c>
      <c r="D1322" t="s">
        <v>1324</v>
      </c>
      <c r="E1322" s="1">
        <v>7.7256944444444448E-2</v>
      </c>
      <c r="F1322">
        <v>2016</v>
      </c>
    </row>
    <row r="1323" spans="1:6" x14ac:dyDescent="0.25">
      <c r="A1323">
        <v>1322</v>
      </c>
      <c r="B1323">
        <v>1339</v>
      </c>
      <c r="C1323">
        <v>1535</v>
      </c>
      <c r="D1323" t="s">
        <v>1325</v>
      </c>
      <c r="E1323" s="1">
        <v>7.7256944444444448E-2</v>
      </c>
      <c r="F1323">
        <v>2016</v>
      </c>
    </row>
    <row r="1324" spans="1:6" x14ac:dyDescent="0.25">
      <c r="A1324">
        <v>1323</v>
      </c>
      <c r="B1324">
        <v>1340</v>
      </c>
      <c r="C1324">
        <v>12480</v>
      </c>
      <c r="D1324" t="s">
        <v>1326</v>
      </c>
      <c r="E1324" s="1">
        <v>7.7280092592592595E-2</v>
      </c>
      <c r="F1324">
        <v>2016</v>
      </c>
    </row>
    <row r="1325" spans="1:6" x14ac:dyDescent="0.25">
      <c r="A1325">
        <v>1324</v>
      </c>
      <c r="B1325">
        <v>1341</v>
      </c>
      <c r="C1325">
        <v>10373</v>
      </c>
      <c r="D1325" t="s">
        <v>1327</v>
      </c>
      <c r="E1325" s="1">
        <v>7.7280092592592595E-2</v>
      </c>
      <c r="F1325">
        <v>2016</v>
      </c>
    </row>
    <row r="1326" spans="1:6" x14ac:dyDescent="0.25">
      <c r="A1326">
        <v>1325</v>
      </c>
      <c r="B1326">
        <v>1342</v>
      </c>
      <c r="C1326">
        <v>4196</v>
      </c>
      <c r="D1326" t="s">
        <v>1328</v>
      </c>
      <c r="E1326" s="1">
        <v>7.7280092592592595E-2</v>
      </c>
      <c r="F1326">
        <v>2016</v>
      </c>
    </row>
    <row r="1327" spans="1:6" x14ac:dyDescent="0.25">
      <c r="A1327">
        <v>1326</v>
      </c>
      <c r="B1327">
        <v>1343</v>
      </c>
      <c r="C1327">
        <v>15581</v>
      </c>
      <c r="D1327" t="s">
        <v>1329</v>
      </c>
      <c r="E1327" s="1">
        <v>7.7280092592592595E-2</v>
      </c>
      <c r="F1327">
        <v>2016</v>
      </c>
    </row>
    <row r="1328" spans="1:6" x14ac:dyDescent="0.25">
      <c r="A1328">
        <v>1327</v>
      </c>
      <c r="B1328">
        <v>1344</v>
      </c>
      <c r="C1328">
        <v>12447</v>
      </c>
      <c r="D1328" t="s">
        <v>1330</v>
      </c>
      <c r="E1328" s="1">
        <v>7.7291666666666661E-2</v>
      </c>
      <c r="F1328">
        <v>2016</v>
      </c>
    </row>
    <row r="1329" spans="1:6" x14ac:dyDescent="0.25">
      <c r="A1329">
        <v>1328</v>
      </c>
      <c r="B1329">
        <v>1345</v>
      </c>
      <c r="C1329">
        <v>21696</v>
      </c>
      <c r="D1329" t="s">
        <v>1331</v>
      </c>
      <c r="E1329" s="1">
        <v>7.7291666666666661E-2</v>
      </c>
      <c r="F1329">
        <v>2016</v>
      </c>
    </row>
    <row r="1330" spans="1:6" x14ac:dyDescent="0.25">
      <c r="A1330">
        <v>1329</v>
      </c>
      <c r="B1330">
        <v>1346</v>
      </c>
      <c r="C1330">
        <v>8223</v>
      </c>
      <c r="D1330" t="s">
        <v>1332</v>
      </c>
      <c r="E1330" s="1">
        <v>7.7291666666666661E-2</v>
      </c>
      <c r="F1330">
        <v>2016</v>
      </c>
    </row>
    <row r="1331" spans="1:6" x14ac:dyDescent="0.25">
      <c r="A1331">
        <v>1330</v>
      </c>
      <c r="B1331">
        <v>1347</v>
      </c>
      <c r="C1331">
        <v>3210</v>
      </c>
      <c r="D1331" t="s">
        <v>1333</v>
      </c>
      <c r="E1331" s="1">
        <v>7.7291666666666661E-2</v>
      </c>
      <c r="F1331">
        <v>2016</v>
      </c>
    </row>
    <row r="1332" spans="1:6" x14ac:dyDescent="0.25">
      <c r="A1332">
        <v>1331</v>
      </c>
      <c r="B1332">
        <v>1348</v>
      </c>
      <c r="C1332">
        <v>7429</v>
      </c>
      <c r="D1332" t="s">
        <v>1334</v>
      </c>
      <c r="E1332" s="1">
        <v>7.7303240740740742E-2</v>
      </c>
      <c r="F1332">
        <v>2016</v>
      </c>
    </row>
    <row r="1333" spans="1:6" x14ac:dyDescent="0.25">
      <c r="A1333">
        <v>1332</v>
      </c>
      <c r="B1333">
        <v>1349</v>
      </c>
      <c r="C1333">
        <v>4686</v>
      </c>
      <c r="D1333" t="s">
        <v>1335</v>
      </c>
      <c r="E1333" s="1">
        <v>7.7314814814814808E-2</v>
      </c>
      <c r="F1333">
        <v>2016</v>
      </c>
    </row>
    <row r="1334" spans="1:6" x14ac:dyDescent="0.25">
      <c r="A1334">
        <v>1333</v>
      </c>
      <c r="B1334">
        <v>1350</v>
      </c>
      <c r="C1334">
        <v>14504</v>
      </c>
      <c r="D1334" t="s">
        <v>1336</v>
      </c>
      <c r="E1334" s="1">
        <v>7.7314814814814808E-2</v>
      </c>
      <c r="F1334">
        <v>2016</v>
      </c>
    </row>
    <row r="1335" spans="1:6" x14ac:dyDescent="0.25">
      <c r="A1335">
        <v>1334</v>
      </c>
      <c r="B1335">
        <v>1351</v>
      </c>
      <c r="C1335">
        <v>3251</v>
      </c>
      <c r="D1335" t="s">
        <v>1337</v>
      </c>
      <c r="E1335" s="1">
        <v>7.7314814814814808E-2</v>
      </c>
      <c r="F1335">
        <v>2016</v>
      </c>
    </row>
    <row r="1336" spans="1:6" x14ac:dyDescent="0.25">
      <c r="A1336">
        <v>1335</v>
      </c>
      <c r="B1336">
        <v>1352</v>
      </c>
      <c r="C1336">
        <v>11575</v>
      </c>
      <c r="D1336" t="s">
        <v>1338</v>
      </c>
      <c r="E1336" s="1">
        <v>7.7326388888888889E-2</v>
      </c>
      <c r="F1336">
        <v>2016</v>
      </c>
    </row>
    <row r="1337" spans="1:6" x14ac:dyDescent="0.25">
      <c r="A1337">
        <v>1336</v>
      </c>
      <c r="B1337">
        <v>1353</v>
      </c>
      <c r="C1337">
        <v>4159</v>
      </c>
      <c r="D1337" t="s">
        <v>1339</v>
      </c>
      <c r="E1337" s="1">
        <v>7.7326388888888889E-2</v>
      </c>
      <c r="F1337">
        <v>2016</v>
      </c>
    </row>
    <row r="1338" spans="1:6" x14ac:dyDescent="0.25">
      <c r="A1338">
        <v>1337</v>
      </c>
      <c r="B1338">
        <v>1354</v>
      </c>
      <c r="C1338">
        <v>4170</v>
      </c>
      <c r="D1338" t="s">
        <v>1340</v>
      </c>
      <c r="E1338" s="1">
        <v>7.7337962962962969E-2</v>
      </c>
      <c r="F1338">
        <v>2016</v>
      </c>
    </row>
    <row r="1339" spans="1:6" x14ac:dyDescent="0.25">
      <c r="A1339">
        <v>1338</v>
      </c>
      <c r="B1339">
        <v>1355</v>
      </c>
      <c r="C1339">
        <v>4349</v>
      </c>
      <c r="D1339" t="s">
        <v>1341</v>
      </c>
      <c r="E1339" s="1">
        <v>7.7337962962962969E-2</v>
      </c>
      <c r="F1339">
        <v>2016</v>
      </c>
    </row>
    <row r="1340" spans="1:6" x14ac:dyDescent="0.25">
      <c r="A1340">
        <v>1339</v>
      </c>
      <c r="B1340">
        <v>1356</v>
      </c>
      <c r="C1340">
        <v>13189</v>
      </c>
      <c r="D1340" t="s">
        <v>1342</v>
      </c>
      <c r="E1340" s="1">
        <v>7.7349537037037036E-2</v>
      </c>
      <c r="F1340">
        <v>2016</v>
      </c>
    </row>
    <row r="1341" spans="1:6" x14ac:dyDescent="0.25">
      <c r="A1341">
        <v>1340</v>
      </c>
      <c r="B1341">
        <v>1357</v>
      </c>
      <c r="C1341">
        <v>5253</v>
      </c>
      <c r="D1341" t="s">
        <v>1343</v>
      </c>
      <c r="E1341" s="1">
        <v>7.7349537037037036E-2</v>
      </c>
      <c r="F1341">
        <v>2016</v>
      </c>
    </row>
    <row r="1342" spans="1:6" x14ac:dyDescent="0.25">
      <c r="A1342">
        <v>1341</v>
      </c>
      <c r="B1342">
        <v>1358</v>
      </c>
      <c r="C1342">
        <v>15453</v>
      </c>
      <c r="D1342" t="s">
        <v>1344</v>
      </c>
      <c r="E1342" s="1">
        <v>7.7361111111111117E-2</v>
      </c>
      <c r="F1342">
        <v>2016</v>
      </c>
    </row>
    <row r="1343" spans="1:6" x14ac:dyDescent="0.25">
      <c r="A1343">
        <v>1342</v>
      </c>
      <c r="B1343">
        <v>1360</v>
      </c>
      <c r="C1343">
        <v>4478</v>
      </c>
      <c r="D1343" t="s">
        <v>1345</v>
      </c>
      <c r="E1343" s="1">
        <v>7.7372685185185183E-2</v>
      </c>
      <c r="F1343">
        <v>2016</v>
      </c>
    </row>
    <row r="1344" spans="1:6" x14ac:dyDescent="0.25">
      <c r="A1344">
        <v>1343</v>
      </c>
      <c r="B1344">
        <v>1361</v>
      </c>
      <c r="C1344">
        <v>2042</v>
      </c>
      <c r="D1344" t="s">
        <v>1346</v>
      </c>
      <c r="E1344" s="1">
        <v>7.7372685185185183E-2</v>
      </c>
      <c r="F1344">
        <v>2016</v>
      </c>
    </row>
    <row r="1345" spans="1:6" x14ac:dyDescent="0.25">
      <c r="A1345">
        <v>1344</v>
      </c>
      <c r="B1345">
        <v>1362</v>
      </c>
      <c r="C1345">
        <v>8433</v>
      </c>
      <c r="D1345" t="s">
        <v>1347</v>
      </c>
      <c r="E1345" s="1">
        <v>7.7372685185185183E-2</v>
      </c>
      <c r="F1345">
        <v>2016</v>
      </c>
    </row>
    <row r="1346" spans="1:6" x14ac:dyDescent="0.25">
      <c r="A1346">
        <v>1345</v>
      </c>
      <c r="B1346">
        <v>1363</v>
      </c>
      <c r="C1346">
        <v>10225</v>
      </c>
      <c r="D1346" t="s">
        <v>1348</v>
      </c>
      <c r="E1346" s="1">
        <v>7.7372685185185183E-2</v>
      </c>
      <c r="F1346">
        <v>2016</v>
      </c>
    </row>
    <row r="1347" spans="1:6" x14ac:dyDescent="0.25">
      <c r="A1347">
        <v>1346</v>
      </c>
      <c r="B1347">
        <v>1364</v>
      </c>
      <c r="C1347">
        <v>14592</v>
      </c>
      <c r="D1347" t="s">
        <v>1349</v>
      </c>
      <c r="E1347" s="1">
        <v>7.7372685185185183E-2</v>
      </c>
      <c r="F1347">
        <v>2016</v>
      </c>
    </row>
    <row r="1348" spans="1:6" x14ac:dyDescent="0.25">
      <c r="A1348">
        <v>1347</v>
      </c>
      <c r="B1348">
        <v>1365</v>
      </c>
      <c r="C1348">
        <v>4207</v>
      </c>
      <c r="D1348" t="s">
        <v>1350</v>
      </c>
      <c r="E1348" s="1">
        <v>7.7384259259259264E-2</v>
      </c>
      <c r="F1348">
        <v>2016</v>
      </c>
    </row>
    <row r="1349" spans="1:6" x14ac:dyDescent="0.25">
      <c r="A1349">
        <v>1348</v>
      </c>
      <c r="B1349">
        <v>1366</v>
      </c>
      <c r="C1349">
        <v>2207</v>
      </c>
      <c r="D1349" t="s">
        <v>1351</v>
      </c>
      <c r="E1349" s="1">
        <v>7.7384259259259264E-2</v>
      </c>
      <c r="F1349">
        <v>2016</v>
      </c>
    </row>
    <row r="1350" spans="1:6" x14ac:dyDescent="0.25">
      <c r="A1350">
        <v>1349</v>
      </c>
      <c r="B1350">
        <v>1367</v>
      </c>
      <c r="C1350">
        <v>7386</v>
      </c>
      <c r="D1350" t="s">
        <v>1352</v>
      </c>
      <c r="E1350" s="1">
        <v>7.739583333333333E-2</v>
      </c>
      <c r="F1350">
        <v>2016</v>
      </c>
    </row>
    <row r="1351" spans="1:6" x14ac:dyDescent="0.25">
      <c r="A1351">
        <v>1350</v>
      </c>
      <c r="B1351">
        <v>1368</v>
      </c>
      <c r="C1351">
        <v>3430</v>
      </c>
      <c r="D1351" t="s">
        <v>1353</v>
      </c>
      <c r="E1351" s="1">
        <v>7.739583333333333E-2</v>
      </c>
      <c r="F1351">
        <v>2016</v>
      </c>
    </row>
    <row r="1352" spans="1:6" x14ac:dyDescent="0.25">
      <c r="A1352">
        <v>1351</v>
      </c>
      <c r="B1352">
        <v>1369</v>
      </c>
      <c r="C1352">
        <v>3648</v>
      </c>
      <c r="D1352" t="s">
        <v>1354</v>
      </c>
      <c r="E1352" s="1">
        <v>7.739583333333333E-2</v>
      </c>
      <c r="F1352">
        <v>2016</v>
      </c>
    </row>
    <row r="1353" spans="1:6" x14ac:dyDescent="0.25">
      <c r="A1353">
        <v>1352</v>
      </c>
      <c r="B1353">
        <v>1370</v>
      </c>
      <c r="C1353">
        <v>2654</v>
      </c>
      <c r="D1353" t="s">
        <v>1355</v>
      </c>
      <c r="E1353" s="1">
        <v>7.7407407407407411E-2</v>
      </c>
      <c r="F1353">
        <v>2016</v>
      </c>
    </row>
    <row r="1354" spans="1:6" x14ac:dyDescent="0.25">
      <c r="A1354">
        <v>1353</v>
      </c>
      <c r="B1354">
        <v>1371</v>
      </c>
      <c r="C1354">
        <v>1653</v>
      </c>
      <c r="D1354" t="s">
        <v>1356</v>
      </c>
      <c r="E1354" s="1">
        <v>7.7407407407407411E-2</v>
      </c>
      <c r="F1354">
        <v>2016</v>
      </c>
    </row>
    <row r="1355" spans="1:6" x14ac:dyDescent="0.25">
      <c r="A1355">
        <v>1354</v>
      </c>
      <c r="B1355">
        <v>1372</v>
      </c>
      <c r="C1355">
        <v>5420</v>
      </c>
      <c r="D1355" t="s">
        <v>1357</v>
      </c>
      <c r="E1355" s="1">
        <v>7.7407407407407411E-2</v>
      </c>
      <c r="F1355">
        <v>2016</v>
      </c>
    </row>
    <row r="1356" spans="1:6" x14ac:dyDescent="0.25">
      <c r="A1356">
        <v>1355</v>
      </c>
      <c r="B1356">
        <v>1373</v>
      </c>
      <c r="C1356">
        <v>29361</v>
      </c>
      <c r="D1356" t="s">
        <v>1358</v>
      </c>
      <c r="E1356" s="1">
        <v>7.7407407407407411E-2</v>
      </c>
      <c r="F1356">
        <v>2016</v>
      </c>
    </row>
    <row r="1357" spans="1:6" x14ac:dyDescent="0.25">
      <c r="A1357">
        <v>1356</v>
      </c>
      <c r="B1357">
        <v>1374</v>
      </c>
      <c r="C1357">
        <v>3486</v>
      </c>
      <c r="D1357" t="s">
        <v>1359</v>
      </c>
      <c r="E1357" s="1">
        <v>7.7418981481481478E-2</v>
      </c>
      <c r="F1357">
        <v>2016</v>
      </c>
    </row>
    <row r="1358" spans="1:6" x14ac:dyDescent="0.25">
      <c r="A1358">
        <v>1357</v>
      </c>
      <c r="B1358">
        <v>1375</v>
      </c>
      <c r="C1358">
        <v>5276</v>
      </c>
      <c r="D1358" t="s">
        <v>1360</v>
      </c>
      <c r="E1358" s="1">
        <v>7.7430555555555558E-2</v>
      </c>
      <c r="F1358">
        <v>2016</v>
      </c>
    </row>
    <row r="1359" spans="1:6" x14ac:dyDescent="0.25">
      <c r="A1359">
        <v>1358</v>
      </c>
      <c r="B1359">
        <v>1376</v>
      </c>
      <c r="C1359">
        <v>6611</v>
      </c>
      <c r="D1359" t="s">
        <v>1361</v>
      </c>
      <c r="E1359" s="1">
        <v>7.7430555555555558E-2</v>
      </c>
      <c r="F1359">
        <v>2016</v>
      </c>
    </row>
    <row r="1360" spans="1:6" x14ac:dyDescent="0.25">
      <c r="A1360">
        <v>1359</v>
      </c>
      <c r="B1360">
        <v>1377</v>
      </c>
      <c r="C1360">
        <v>16161</v>
      </c>
      <c r="D1360" t="s">
        <v>1362</v>
      </c>
      <c r="E1360" s="1">
        <v>7.7442129629629625E-2</v>
      </c>
      <c r="F1360">
        <v>2016</v>
      </c>
    </row>
    <row r="1361" spans="1:6" x14ac:dyDescent="0.25">
      <c r="A1361">
        <v>1360</v>
      </c>
      <c r="B1361">
        <v>1378</v>
      </c>
      <c r="C1361">
        <v>5534</v>
      </c>
      <c r="D1361" t="s">
        <v>1363</v>
      </c>
      <c r="E1361" s="1">
        <v>7.7442129629629625E-2</v>
      </c>
      <c r="F1361">
        <v>2016</v>
      </c>
    </row>
    <row r="1362" spans="1:6" x14ac:dyDescent="0.25">
      <c r="A1362">
        <v>1361</v>
      </c>
      <c r="B1362">
        <v>1379</v>
      </c>
      <c r="C1362">
        <v>6509</v>
      </c>
      <c r="D1362" t="s">
        <v>1364</v>
      </c>
      <c r="E1362" s="1">
        <v>7.7453703703703705E-2</v>
      </c>
      <c r="F1362">
        <v>2016</v>
      </c>
    </row>
    <row r="1363" spans="1:6" x14ac:dyDescent="0.25">
      <c r="A1363">
        <v>1362</v>
      </c>
      <c r="B1363">
        <v>1380</v>
      </c>
      <c r="C1363">
        <v>5681</v>
      </c>
      <c r="D1363" t="s">
        <v>1365</v>
      </c>
      <c r="E1363" s="1">
        <v>7.7453703703703705E-2</v>
      </c>
      <c r="F1363">
        <v>2016</v>
      </c>
    </row>
    <row r="1364" spans="1:6" x14ac:dyDescent="0.25">
      <c r="A1364">
        <v>1363</v>
      </c>
      <c r="B1364">
        <v>1381</v>
      </c>
      <c r="C1364">
        <v>5281</v>
      </c>
      <c r="D1364" t="s">
        <v>1366</v>
      </c>
      <c r="E1364" s="1">
        <v>7.7465277777777772E-2</v>
      </c>
      <c r="F1364">
        <v>2016</v>
      </c>
    </row>
    <row r="1365" spans="1:6" x14ac:dyDescent="0.25">
      <c r="A1365">
        <v>1364</v>
      </c>
      <c r="B1365">
        <v>1382</v>
      </c>
      <c r="C1365">
        <v>3678</v>
      </c>
      <c r="D1365" t="s">
        <v>1367</v>
      </c>
      <c r="E1365" s="1">
        <v>7.7465277777777772E-2</v>
      </c>
      <c r="F1365">
        <v>2016</v>
      </c>
    </row>
    <row r="1366" spans="1:6" x14ac:dyDescent="0.25">
      <c r="A1366">
        <v>1365</v>
      </c>
      <c r="B1366">
        <v>1383</v>
      </c>
      <c r="C1366">
        <v>5288</v>
      </c>
      <c r="D1366" t="s">
        <v>1368</v>
      </c>
      <c r="E1366" s="1">
        <v>7.7476851851851852E-2</v>
      </c>
      <c r="F1366">
        <v>2016</v>
      </c>
    </row>
    <row r="1367" spans="1:6" x14ac:dyDescent="0.25">
      <c r="A1367">
        <v>1366</v>
      </c>
      <c r="B1367">
        <v>1384</v>
      </c>
      <c r="C1367">
        <v>3641</v>
      </c>
      <c r="D1367" t="s">
        <v>1369</v>
      </c>
      <c r="E1367" s="1">
        <v>7.7476851851851852E-2</v>
      </c>
      <c r="F1367">
        <v>2016</v>
      </c>
    </row>
    <row r="1368" spans="1:6" x14ac:dyDescent="0.25">
      <c r="A1368">
        <v>1367</v>
      </c>
      <c r="B1368">
        <v>1385</v>
      </c>
      <c r="C1368">
        <v>2644</v>
      </c>
      <c r="D1368" t="s">
        <v>1370</v>
      </c>
      <c r="E1368" s="1">
        <v>7.7488425925925933E-2</v>
      </c>
      <c r="F1368">
        <v>2016</v>
      </c>
    </row>
    <row r="1369" spans="1:6" x14ac:dyDescent="0.25">
      <c r="A1369">
        <v>1368</v>
      </c>
      <c r="B1369">
        <v>1386</v>
      </c>
      <c r="C1369">
        <v>18404</v>
      </c>
      <c r="D1369" t="s">
        <v>1371</v>
      </c>
      <c r="E1369" s="1">
        <v>7.7488425925925933E-2</v>
      </c>
      <c r="F1369">
        <v>2016</v>
      </c>
    </row>
    <row r="1370" spans="1:6" x14ac:dyDescent="0.25">
      <c r="A1370">
        <v>1369</v>
      </c>
      <c r="B1370">
        <v>1387</v>
      </c>
      <c r="C1370">
        <v>13479</v>
      </c>
      <c r="D1370" t="s">
        <v>1372</v>
      </c>
      <c r="E1370" s="1">
        <v>7.751157407407408E-2</v>
      </c>
      <c r="F1370">
        <v>2016</v>
      </c>
    </row>
    <row r="1371" spans="1:6" x14ac:dyDescent="0.25">
      <c r="A1371">
        <v>1370</v>
      </c>
      <c r="B1371">
        <v>1388</v>
      </c>
      <c r="C1371">
        <v>15222</v>
      </c>
      <c r="D1371" t="s">
        <v>1373</v>
      </c>
      <c r="E1371" s="1">
        <v>7.751157407407408E-2</v>
      </c>
      <c r="F1371">
        <v>2016</v>
      </c>
    </row>
    <row r="1372" spans="1:6" x14ac:dyDescent="0.25">
      <c r="A1372">
        <v>1371</v>
      </c>
      <c r="B1372">
        <v>1389</v>
      </c>
      <c r="C1372">
        <v>5639</v>
      </c>
      <c r="D1372" t="s">
        <v>1374</v>
      </c>
      <c r="E1372" s="1">
        <v>7.7523148148148147E-2</v>
      </c>
      <c r="F1372">
        <v>2016</v>
      </c>
    </row>
    <row r="1373" spans="1:6" x14ac:dyDescent="0.25">
      <c r="A1373">
        <v>1372</v>
      </c>
      <c r="B1373">
        <v>1390</v>
      </c>
      <c r="C1373">
        <v>20526</v>
      </c>
      <c r="D1373" t="s">
        <v>1375</v>
      </c>
      <c r="E1373" s="1">
        <v>7.7523148148148147E-2</v>
      </c>
      <c r="F1373">
        <v>2016</v>
      </c>
    </row>
    <row r="1374" spans="1:6" x14ac:dyDescent="0.25">
      <c r="A1374">
        <v>1373</v>
      </c>
      <c r="B1374">
        <v>1391</v>
      </c>
      <c r="C1374">
        <v>5532</v>
      </c>
      <c r="D1374" t="s">
        <v>1376</v>
      </c>
      <c r="E1374" s="1">
        <v>7.7523148148148147E-2</v>
      </c>
      <c r="F1374">
        <v>2016</v>
      </c>
    </row>
    <row r="1375" spans="1:6" x14ac:dyDescent="0.25">
      <c r="A1375">
        <v>1374</v>
      </c>
      <c r="B1375">
        <v>1392</v>
      </c>
      <c r="C1375">
        <v>5690</v>
      </c>
      <c r="D1375" t="s">
        <v>1377</v>
      </c>
      <c r="E1375" s="1">
        <v>7.7534722222222227E-2</v>
      </c>
      <c r="F1375">
        <v>2016</v>
      </c>
    </row>
    <row r="1376" spans="1:6" x14ac:dyDescent="0.25">
      <c r="A1376">
        <v>1375</v>
      </c>
      <c r="B1376">
        <v>1393</v>
      </c>
      <c r="C1376">
        <v>4576</v>
      </c>
      <c r="D1376" t="s">
        <v>1378</v>
      </c>
      <c r="E1376" s="1">
        <v>7.7534722222222227E-2</v>
      </c>
      <c r="F1376">
        <v>2016</v>
      </c>
    </row>
    <row r="1377" spans="1:6" x14ac:dyDescent="0.25">
      <c r="A1377">
        <v>1376</v>
      </c>
      <c r="B1377">
        <v>1394</v>
      </c>
      <c r="C1377">
        <v>5575</v>
      </c>
      <c r="D1377" t="s">
        <v>1379</v>
      </c>
      <c r="E1377" s="1">
        <v>7.7534722222222227E-2</v>
      </c>
      <c r="F1377">
        <v>2016</v>
      </c>
    </row>
    <row r="1378" spans="1:6" x14ac:dyDescent="0.25">
      <c r="A1378">
        <v>1377</v>
      </c>
      <c r="B1378">
        <v>1395</v>
      </c>
      <c r="C1378">
        <v>4480</v>
      </c>
      <c r="D1378" t="s">
        <v>1380</v>
      </c>
      <c r="E1378" s="1">
        <v>7.7534722222222227E-2</v>
      </c>
      <c r="F1378">
        <v>2016</v>
      </c>
    </row>
    <row r="1379" spans="1:6" x14ac:dyDescent="0.25">
      <c r="A1379">
        <v>1378</v>
      </c>
      <c r="B1379">
        <v>1396</v>
      </c>
      <c r="C1379">
        <v>6631</v>
      </c>
      <c r="D1379" t="s">
        <v>1381</v>
      </c>
      <c r="E1379" s="1">
        <v>7.7546296296296294E-2</v>
      </c>
      <c r="F1379">
        <v>2016</v>
      </c>
    </row>
    <row r="1380" spans="1:6" x14ac:dyDescent="0.25">
      <c r="A1380">
        <v>1379</v>
      </c>
      <c r="B1380">
        <v>1397</v>
      </c>
      <c r="C1380">
        <v>19164</v>
      </c>
      <c r="D1380" t="s">
        <v>1382</v>
      </c>
      <c r="E1380" s="1">
        <v>7.7546296296296294E-2</v>
      </c>
      <c r="F1380">
        <v>2016</v>
      </c>
    </row>
    <row r="1381" spans="1:6" x14ac:dyDescent="0.25">
      <c r="A1381">
        <v>1380</v>
      </c>
      <c r="B1381">
        <v>1398</v>
      </c>
      <c r="C1381">
        <v>16282</v>
      </c>
      <c r="D1381" t="s">
        <v>1383</v>
      </c>
      <c r="E1381" s="1">
        <v>7.7546296296296294E-2</v>
      </c>
      <c r="F1381">
        <v>2016</v>
      </c>
    </row>
    <row r="1382" spans="1:6" x14ac:dyDescent="0.25">
      <c r="A1382">
        <v>1381</v>
      </c>
      <c r="B1382">
        <v>1399</v>
      </c>
      <c r="C1382">
        <v>5688</v>
      </c>
      <c r="D1382" t="s">
        <v>1384</v>
      </c>
      <c r="E1382" s="1">
        <v>7.7546296296296294E-2</v>
      </c>
      <c r="F1382">
        <v>2016</v>
      </c>
    </row>
    <row r="1383" spans="1:6" x14ac:dyDescent="0.25">
      <c r="A1383">
        <v>1382</v>
      </c>
      <c r="B1383">
        <v>1400</v>
      </c>
      <c r="C1383">
        <v>3446</v>
      </c>
      <c r="D1383" t="s">
        <v>1385</v>
      </c>
      <c r="E1383" s="1">
        <v>7.7569444444444441E-2</v>
      </c>
      <c r="F1383">
        <v>2016</v>
      </c>
    </row>
    <row r="1384" spans="1:6" x14ac:dyDescent="0.25">
      <c r="A1384">
        <v>1383</v>
      </c>
      <c r="B1384">
        <v>1401</v>
      </c>
      <c r="C1384">
        <v>6034</v>
      </c>
      <c r="D1384" t="s">
        <v>1386</v>
      </c>
      <c r="E1384" s="1">
        <v>7.7569444444444441E-2</v>
      </c>
      <c r="F1384">
        <v>2016</v>
      </c>
    </row>
    <row r="1385" spans="1:6" x14ac:dyDescent="0.25">
      <c r="A1385">
        <v>1384</v>
      </c>
      <c r="B1385">
        <v>1402</v>
      </c>
      <c r="C1385">
        <v>5235</v>
      </c>
      <c r="D1385" t="s">
        <v>1387</v>
      </c>
      <c r="E1385" s="1">
        <v>7.7581018518518521E-2</v>
      </c>
      <c r="F1385">
        <v>2016</v>
      </c>
    </row>
    <row r="1386" spans="1:6" x14ac:dyDescent="0.25">
      <c r="A1386">
        <v>1385</v>
      </c>
      <c r="B1386">
        <v>1403</v>
      </c>
      <c r="C1386">
        <v>7375</v>
      </c>
      <c r="D1386" t="s">
        <v>1388</v>
      </c>
      <c r="E1386" s="1">
        <v>7.7581018518518521E-2</v>
      </c>
      <c r="F1386">
        <v>2016</v>
      </c>
    </row>
    <row r="1387" spans="1:6" x14ac:dyDescent="0.25">
      <c r="A1387">
        <v>1386</v>
      </c>
      <c r="B1387">
        <v>1404</v>
      </c>
      <c r="C1387">
        <v>2310</v>
      </c>
      <c r="D1387" t="s">
        <v>1389</v>
      </c>
      <c r="E1387" s="1">
        <v>7.7592592592592588E-2</v>
      </c>
      <c r="F1387">
        <v>2016</v>
      </c>
    </row>
    <row r="1388" spans="1:6" x14ac:dyDescent="0.25">
      <c r="A1388">
        <v>1387</v>
      </c>
      <c r="B1388">
        <v>1405</v>
      </c>
      <c r="C1388">
        <v>1679</v>
      </c>
      <c r="D1388" t="s">
        <v>1390</v>
      </c>
      <c r="E1388" s="1">
        <v>7.7604166666666669E-2</v>
      </c>
      <c r="F1388">
        <v>2016</v>
      </c>
    </row>
    <row r="1389" spans="1:6" x14ac:dyDescent="0.25">
      <c r="A1389">
        <v>1388</v>
      </c>
      <c r="B1389">
        <v>1406</v>
      </c>
      <c r="C1389">
        <v>34490</v>
      </c>
      <c r="D1389" t="s">
        <v>1391</v>
      </c>
      <c r="E1389" s="1">
        <v>7.7604166666666669E-2</v>
      </c>
      <c r="F1389">
        <v>2016</v>
      </c>
    </row>
    <row r="1390" spans="1:6" x14ac:dyDescent="0.25">
      <c r="A1390">
        <v>1389</v>
      </c>
      <c r="B1390">
        <v>1407</v>
      </c>
      <c r="C1390">
        <v>5425</v>
      </c>
      <c r="D1390" t="s">
        <v>1392</v>
      </c>
      <c r="E1390" s="1">
        <v>7.7615740740740735E-2</v>
      </c>
      <c r="F1390">
        <v>2016</v>
      </c>
    </row>
    <row r="1391" spans="1:6" x14ac:dyDescent="0.25">
      <c r="A1391">
        <v>1390</v>
      </c>
      <c r="B1391">
        <v>1408</v>
      </c>
      <c r="C1391">
        <v>9370</v>
      </c>
      <c r="D1391" t="s">
        <v>1393</v>
      </c>
      <c r="E1391" s="1">
        <v>7.7627314814814816E-2</v>
      </c>
      <c r="F1391">
        <v>2016</v>
      </c>
    </row>
    <row r="1392" spans="1:6" x14ac:dyDescent="0.25">
      <c r="A1392">
        <v>1391</v>
      </c>
      <c r="B1392">
        <v>1409</v>
      </c>
      <c r="C1392">
        <v>3361</v>
      </c>
      <c r="D1392" t="s">
        <v>1394</v>
      </c>
      <c r="E1392" s="1">
        <v>7.7627314814814816E-2</v>
      </c>
      <c r="F1392">
        <v>2016</v>
      </c>
    </row>
    <row r="1393" spans="1:6" x14ac:dyDescent="0.25">
      <c r="A1393">
        <v>1392</v>
      </c>
      <c r="B1393">
        <v>1410</v>
      </c>
      <c r="C1393">
        <v>6279</v>
      </c>
      <c r="D1393" t="s">
        <v>1395</v>
      </c>
      <c r="E1393" s="1">
        <v>7.7627314814814816E-2</v>
      </c>
      <c r="F1393">
        <v>2016</v>
      </c>
    </row>
    <row r="1394" spans="1:6" x14ac:dyDescent="0.25">
      <c r="A1394">
        <v>1393</v>
      </c>
      <c r="B1394">
        <v>1411</v>
      </c>
      <c r="C1394">
        <v>11249</v>
      </c>
      <c r="D1394" t="s">
        <v>1396</v>
      </c>
      <c r="E1394" s="1">
        <v>7.7638888888888882E-2</v>
      </c>
      <c r="F1394">
        <v>2016</v>
      </c>
    </row>
    <row r="1395" spans="1:6" x14ac:dyDescent="0.25">
      <c r="A1395">
        <v>1394</v>
      </c>
      <c r="B1395">
        <v>1412</v>
      </c>
      <c r="C1395">
        <v>4588</v>
      </c>
      <c r="D1395" t="s">
        <v>1397</v>
      </c>
      <c r="E1395" s="1">
        <v>7.7638888888888882E-2</v>
      </c>
      <c r="F1395">
        <v>2016</v>
      </c>
    </row>
    <row r="1396" spans="1:6" x14ac:dyDescent="0.25">
      <c r="A1396">
        <v>1395</v>
      </c>
      <c r="B1396">
        <v>1413</v>
      </c>
      <c r="C1396">
        <v>17043</v>
      </c>
      <c r="D1396" t="s">
        <v>1398</v>
      </c>
      <c r="E1396" s="1">
        <v>7.7650462962962963E-2</v>
      </c>
      <c r="F1396">
        <v>2016</v>
      </c>
    </row>
    <row r="1397" spans="1:6" x14ac:dyDescent="0.25">
      <c r="A1397">
        <v>1396</v>
      </c>
      <c r="B1397">
        <v>1414</v>
      </c>
      <c r="C1397">
        <v>4367</v>
      </c>
      <c r="D1397" t="s">
        <v>1399</v>
      </c>
      <c r="E1397" s="1">
        <v>7.7650462962962963E-2</v>
      </c>
      <c r="F1397">
        <v>2016</v>
      </c>
    </row>
    <row r="1398" spans="1:6" x14ac:dyDescent="0.25">
      <c r="A1398">
        <v>1397</v>
      </c>
      <c r="B1398">
        <v>1415</v>
      </c>
      <c r="C1398">
        <v>4655</v>
      </c>
      <c r="D1398" t="s">
        <v>1400</v>
      </c>
      <c r="E1398" s="1">
        <v>7.7662037037037043E-2</v>
      </c>
      <c r="F1398">
        <v>2016</v>
      </c>
    </row>
    <row r="1399" spans="1:6" x14ac:dyDescent="0.25">
      <c r="A1399">
        <v>1398</v>
      </c>
      <c r="B1399">
        <v>1416</v>
      </c>
      <c r="C1399">
        <v>4610</v>
      </c>
      <c r="D1399" t="s">
        <v>1401</v>
      </c>
      <c r="E1399" s="1">
        <v>7.7662037037037043E-2</v>
      </c>
      <c r="F1399">
        <v>2016</v>
      </c>
    </row>
    <row r="1400" spans="1:6" x14ac:dyDescent="0.25">
      <c r="A1400">
        <v>1399</v>
      </c>
      <c r="B1400">
        <v>1417</v>
      </c>
      <c r="C1400">
        <v>28063</v>
      </c>
      <c r="D1400" t="s">
        <v>1402</v>
      </c>
      <c r="E1400" s="1">
        <v>7.7662037037037043E-2</v>
      </c>
      <c r="F1400">
        <v>2016</v>
      </c>
    </row>
    <row r="1401" spans="1:6" x14ac:dyDescent="0.25">
      <c r="A1401">
        <v>1400</v>
      </c>
      <c r="B1401">
        <v>1418</v>
      </c>
      <c r="C1401">
        <v>3483</v>
      </c>
      <c r="D1401" t="s">
        <v>1403</v>
      </c>
      <c r="E1401" s="1">
        <v>7.767361111111111E-2</v>
      </c>
      <c r="F1401">
        <v>2016</v>
      </c>
    </row>
    <row r="1402" spans="1:6" x14ac:dyDescent="0.25">
      <c r="A1402">
        <v>1401</v>
      </c>
      <c r="B1402">
        <v>1419</v>
      </c>
      <c r="C1402">
        <v>2169</v>
      </c>
      <c r="D1402" t="s">
        <v>1404</v>
      </c>
      <c r="E1402" s="1">
        <v>7.767361111111111E-2</v>
      </c>
      <c r="F1402">
        <v>2016</v>
      </c>
    </row>
    <row r="1403" spans="1:6" x14ac:dyDescent="0.25">
      <c r="A1403">
        <v>1402</v>
      </c>
      <c r="B1403">
        <v>1420</v>
      </c>
      <c r="C1403">
        <v>11619</v>
      </c>
      <c r="D1403" t="s">
        <v>1405</v>
      </c>
      <c r="E1403" s="1">
        <v>7.767361111111111E-2</v>
      </c>
      <c r="F1403">
        <v>2016</v>
      </c>
    </row>
    <row r="1404" spans="1:6" x14ac:dyDescent="0.25">
      <c r="A1404">
        <v>1403</v>
      </c>
      <c r="B1404">
        <v>1421</v>
      </c>
      <c r="C1404">
        <v>5687</v>
      </c>
      <c r="D1404" t="s">
        <v>1406</v>
      </c>
      <c r="E1404" s="1">
        <v>7.768518518518519E-2</v>
      </c>
      <c r="F1404">
        <v>2016</v>
      </c>
    </row>
    <row r="1405" spans="1:6" x14ac:dyDescent="0.25">
      <c r="A1405">
        <v>1404</v>
      </c>
      <c r="B1405">
        <v>1422</v>
      </c>
      <c r="C1405">
        <v>5517</v>
      </c>
      <c r="D1405" t="s">
        <v>1407</v>
      </c>
      <c r="E1405" s="1">
        <v>7.768518518518519E-2</v>
      </c>
      <c r="F1405">
        <v>2016</v>
      </c>
    </row>
    <row r="1406" spans="1:6" x14ac:dyDescent="0.25">
      <c r="A1406">
        <v>1405</v>
      </c>
      <c r="B1406">
        <v>1423</v>
      </c>
      <c r="C1406">
        <v>11391</v>
      </c>
      <c r="D1406" t="s">
        <v>1408</v>
      </c>
      <c r="E1406" s="1">
        <v>7.7696759259259257E-2</v>
      </c>
      <c r="F1406">
        <v>2016</v>
      </c>
    </row>
    <row r="1407" spans="1:6" x14ac:dyDescent="0.25">
      <c r="A1407">
        <v>1406</v>
      </c>
      <c r="B1407">
        <v>1424</v>
      </c>
      <c r="C1407">
        <v>5501</v>
      </c>
      <c r="D1407" t="s">
        <v>1409</v>
      </c>
      <c r="E1407" s="1">
        <v>7.7696759259259257E-2</v>
      </c>
      <c r="F1407">
        <v>2016</v>
      </c>
    </row>
    <row r="1408" spans="1:6" x14ac:dyDescent="0.25">
      <c r="A1408">
        <v>1407</v>
      </c>
      <c r="B1408">
        <v>1425</v>
      </c>
      <c r="C1408">
        <v>5207</v>
      </c>
      <c r="D1408" t="s">
        <v>1410</v>
      </c>
      <c r="E1408" s="1">
        <v>7.7708333333333338E-2</v>
      </c>
      <c r="F1408">
        <v>2016</v>
      </c>
    </row>
    <row r="1409" spans="1:6" x14ac:dyDescent="0.25">
      <c r="A1409">
        <v>1408</v>
      </c>
      <c r="B1409">
        <v>1426</v>
      </c>
      <c r="C1409">
        <v>5683</v>
      </c>
      <c r="D1409" t="s">
        <v>1411</v>
      </c>
      <c r="E1409" s="1">
        <v>7.7708333333333338E-2</v>
      </c>
      <c r="F1409">
        <v>2016</v>
      </c>
    </row>
    <row r="1410" spans="1:6" x14ac:dyDescent="0.25">
      <c r="A1410">
        <v>1409</v>
      </c>
      <c r="B1410">
        <v>1427</v>
      </c>
      <c r="C1410">
        <v>5456</v>
      </c>
      <c r="D1410" t="s">
        <v>1412</v>
      </c>
      <c r="E1410" s="1">
        <v>7.7719907407407404E-2</v>
      </c>
      <c r="F1410">
        <v>2016</v>
      </c>
    </row>
    <row r="1411" spans="1:6" x14ac:dyDescent="0.25">
      <c r="A1411">
        <v>1410</v>
      </c>
      <c r="B1411">
        <v>1428</v>
      </c>
      <c r="C1411">
        <v>12159</v>
      </c>
      <c r="D1411" t="s">
        <v>1413</v>
      </c>
      <c r="E1411" s="1">
        <v>7.7731481481481485E-2</v>
      </c>
      <c r="F1411">
        <v>2016</v>
      </c>
    </row>
    <row r="1412" spans="1:6" x14ac:dyDescent="0.25">
      <c r="A1412">
        <v>1411</v>
      </c>
      <c r="B1412">
        <v>1429</v>
      </c>
      <c r="C1412">
        <v>8091</v>
      </c>
      <c r="D1412" t="s">
        <v>1414</v>
      </c>
      <c r="E1412" s="1">
        <v>7.7731481481481485E-2</v>
      </c>
      <c r="F1412">
        <v>2016</v>
      </c>
    </row>
    <row r="1413" spans="1:6" x14ac:dyDescent="0.25">
      <c r="A1413">
        <v>1412</v>
      </c>
      <c r="B1413">
        <v>1430</v>
      </c>
      <c r="C1413">
        <v>9199</v>
      </c>
      <c r="D1413" t="s">
        <v>1415</v>
      </c>
      <c r="E1413" s="1">
        <v>7.7731481481481485E-2</v>
      </c>
      <c r="F1413">
        <v>2016</v>
      </c>
    </row>
    <row r="1414" spans="1:6" x14ac:dyDescent="0.25">
      <c r="A1414">
        <v>1413</v>
      </c>
      <c r="B1414">
        <v>1431</v>
      </c>
      <c r="C1414">
        <v>2521</v>
      </c>
      <c r="D1414" t="s">
        <v>1416</v>
      </c>
      <c r="E1414" s="1">
        <v>7.7731481481481485E-2</v>
      </c>
      <c r="F1414">
        <v>2016</v>
      </c>
    </row>
    <row r="1415" spans="1:6" x14ac:dyDescent="0.25">
      <c r="A1415">
        <v>1414</v>
      </c>
      <c r="B1415">
        <v>1432</v>
      </c>
      <c r="C1415">
        <v>2409</v>
      </c>
      <c r="D1415" t="s">
        <v>1417</v>
      </c>
      <c r="E1415" s="1">
        <v>7.7743055555555551E-2</v>
      </c>
      <c r="F1415">
        <v>2016</v>
      </c>
    </row>
    <row r="1416" spans="1:6" x14ac:dyDescent="0.25">
      <c r="A1416">
        <v>1415</v>
      </c>
      <c r="B1416">
        <v>1433</v>
      </c>
      <c r="C1416">
        <v>14605</v>
      </c>
      <c r="D1416" t="s">
        <v>1418</v>
      </c>
      <c r="E1416" s="1">
        <v>7.7743055555555551E-2</v>
      </c>
      <c r="F1416">
        <v>2016</v>
      </c>
    </row>
    <row r="1417" spans="1:6" x14ac:dyDescent="0.25">
      <c r="A1417">
        <v>1416</v>
      </c>
      <c r="B1417">
        <v>1434</v>
      </c>
      <c r="C1417">
        <v>8641</v>
      </c>
      <c r="D1417" t="s">
        <v>1419</v>
      </c>
      <c r="E1417" s="1">
        <v>7.7754629629629632E-2</v>
      </c>
      <c r="F1417">
        <v>2016</v>
      </c>
    </row>
    <row r="1418" spans="1:6" x14ac:dyDescent="0.25">
      <c r="A1418">
        <v>1417</v>
      </c>
      <c r="B1418">
        <v>1435</v>
      </c>
      <c r="C1418">
        <v>3205</v>
      </c>
      <c r="D1418" t="s">
        <v>1420</v>
      </c>
      <c r="E1418" s="1">
        <v>7.7754629629629632E-2</v>
      </c>
      <c r="F1418">
        <v>2016</v>
      </c>
    </row>
    <row r="1419" spans="1:6" x14ac:dyDescent="0.25">
      <c r="A1419">
        <v>1418</v>
      </c>
      <c r="B1419">
        <v>1436</v>
      </c>
      <c r="C1419">
        <v>7578</v>
      </c>
      <c r="D1419" t="s">
        <v>1421</v>
      </c>
      <c r="E1419" s="1">
        <v>7.7754629629629632E-2</v>
      </c>
      <c r="F1419">
        <v>2016</v>
      </c>
    </row>
    <row r="1420" spans="1:6" x14ac:dyDescent="0.25">
      <c r="A1420">
        <v>1419</v>
      </c>
      <c r="B1420">
        <v>1437</v>
      </c>
      <c r="C1420">
        <v>8482</v>
      </c>
      <c r="D1420" t="s">
        <v>1422</v>
      </c>
      <c r="E1420" s="1">
        <v>7.7766203703703699E-2</v>
      </c>
      <c r="F1420">
        <v>2016</v>
      </c>
    </row>
    <row r="1421" spans="1:6" x14ac:dyDescent="0.25">
      <c r="A1421">
        <v>1420</v>
      </c>
      <c r="B1421">
        <v>1438</v>
      </c>
      <c r="C1421">
        <v>3630</v>
      </c>
      <c r="D1421" t="s">
        <v>1423</v>
      </c>
      <c r="E1421" s="1">
        <v>7.7777777777777779E-2</v>
      </c>
      <c r="F1421">
        <v>2016</v>
      </c>
    </row>
    <row r="1422" spans="1:6" x14ac:dyDescent="0.25">
      <c r="A1422">
        <v>1421</v>
      </c>
      <c r="B1422">
        <v>1439</v>
      </c>
      <c r="C1422">
        <v>9713</v>
      </c>
      <c r="D1422" t="s">
        <v>1424</v>
      </c>
      <c r="E1422" s="1">
        <v>7.7789351851851846E-2</v>
      </c>
      <c r="F1422">
        <v>2016</v>
      </c>
    </row>
    <row r="1423" spans="1:6" x14ac:dyDescent="0.25">
      <c r="A1423">
        <v>1422</v>
      </c>
      <c r="B1423">
        <v>1440</v>
      </c>
      <c r="C1423">
        <v>15489</v>
      </c>
      <c r="D1423" t="s">
        <v>1425</v>
      </c>
      <c r="E1423" s="1">
        <v>7.7789351851851846E-2</v>
      </c>
      <c r="F1423">
        <v>2016</v>
      </c>
    </row>
    <row r="1424" spans="1:6" x14ac:dyDescent="0.25">
      <c r="A1424">
        <v>1423</v>
      </c>
      <c r="B1424">
        <v>1441</v>
      </c>
      <c r="C1424">
        <v>3230</v>
      </c>
      <c r="D1424" t="s">
        <v>1426</v>
      </c>
      <c r="E1424" s="1">
        <v>7.7789351851851846E-2</v>
      </c>
      <c r="F1424">
        <v>2016</v>
      </c>
    </row>
    <row r="1425" spans="1:6" x14ac:dyDescent="0.25">
      <c r="A1425">
        <v>1424</v>
      </c>
      <c r="B1425">
        <v>1442</v>
      </c>
      <c r="C1425">
        <v>4053</v>
      </c>
      <c r="D1425" t="s">
        <v>1427</v>
      </c>
      <c r="E1425" s="1">
        <v>7.7800925925925926E-2</v>
      </c>
      <c r="F1425">
        <v>2016</v>
      </c>
    </row>
    <row r="1426" spans="1:6" x14ac:dyDescent="0.25">
      <c r="A1426">
        <v>1425</v>
      </c>
      <c r="B1426">
        <v>1443</v>
      </c>
      <c r="C1426">
        <v>8448</v>
      </c>
      <c r="D1426" t="s">
        <v>1428</v>
      </c>
      <c r="E1426" s="1">
        <v>7.7800925925925926E-2</v>
      </c>
      <c r="F1426">
        <v>2016</v>
      </c>
    </row>
    <row r="1427" spans="1:6" x14ac:dyDescent="0.25">
      <c r="A1427">
        <v>1426</v>
      </c>
      <c r="B1427">
        <v>1444</v>
      </c>
      <c r="C1427">
        <v>2619</v>
      </c>
      <c r="D1427" t="s">
        <v>1429</v>
      </c>
      <c r="E1427" s="1">
        <v>7.7800925925925926E-2</v>
      </c>
      <c r="F1427">
        <v>2016</v>
      </c>
    </row>
    <row r="1428" spans="1:6" x14ac:dyDescent="0.25">
      <c r="A1428">
        <v>1427</v>
      </c>
      <c r="B1428">
        <v>1445</v>
      </c>
      <c r="C1428">
        <v>6399</v>
      </c>
      <c r="D1428" t="s">
        <v>1430</v>
      </c>
      <c r="E1428" s="1">
        <v>7.7800925925925926E-2</v>
      </c>
      <c r="F1428">
        <v>2016</v>
      </c>
    </row>
    <row r="1429" spans="1:6" x14ac:dyDescent="0.25">
      <c r="A1429">
        <v>1428</v>
      </c>
      <c r="B1429">
        <v>1446</v>
      </c>
      <c r="C1429">
        <v>14636</v>
      </c>
      <c r="D1429" t="s">
        <v>1431</v>
      </c>
      <c r="E1429" s="1">
        <v>7.7824074074074073E-2</v>
      </c>
      <c r="F1429">
        <v>2016</v>
      </c>
    </row>
    <row r="1430" spans="1:6" x14ac:dyDescent="0.25">
      <c r="A1430">
        <v>1429</v>
      </c>
      <c r="B1430">
        <v>1447</v>
      </c>
      <c r="C1430">
        <v>8627</v>
      </c>
      <c r="D1430" t="s">
        <v>1432</v>
      </c>
      <c r="E1430" s="1">
        <v>7.7835648148148154E-2</v>
      </c>
      <c r="F1430">
        <v>2016</v>
      </c>
    </row>
    <row r="1431" spans="1:6" x14ac:dyDescent="0.25">
      <c r="A1431">
        <v>1430</v>
      </c>
      <c r="B1431">
        <v>1448</v>
      </c>
      <c r="C1431">
        <v>2617</v>
      </c>
      <c r="D1431" t="s">
        <v>1433</v>
      </c>
      <c r="E1431" s="1">
        <v>7.7835648148148154E-2</v>
      </c>
      <c r="F1431">
        <v>2016</v>
      </c>
    </row>
    <row r="1432" spans="1:6" x14ac:dyDescent="0.25">
      <c r="A1432">
        <v>1431</v>
      </c>
      <c r="B1432">
        <v>1449</v>
      </c>
      <c r="C1432">
        <v>1297</v>
      </c>
      <c r="D1432" t="s">
        <v>1434</v>
      </c>
      <c r="E1432" s="1">
        <v>7.7835648148148154E-2</v>
      </c>
      <c r="F1432">
        <v>2016</v>
      </c>
    </row>
    <row r="1433" spans="1:6" x14ac:dyDescent="0.25">
      <c r="A1433">
        <v>1432</v>
      </c>
      <c r="B1433">
        <v>1450</v>
      </c>
      <c r="C1433">
        <v>6670</v>
      </c>
      <c r="D1433" t="s">
        <v>1435</v>
      </c>
      <c r="E1433" s="1">
        <v>7.784722222222222E-2</v>
      </c>
      <c r="F1433">
        <v>2016</v>
      </c>
    </row>
    <row r="1434" spans="1:6" x14ac:dyDescent="0.25">
      <c r="A1434">
        <v>1433</v>
      </c>
      <c r="B1434">
        <v>1451</v>
      </c>
      <c r="C1434">
        <v>6323</v>
      </c>
      <c r="D1434" t="s">
        <v>1436</v>
      </c>
      <c r="E1434" s="1">
        <v>7.784722222222222E-2</v>
      </c>
      <c r="F1434">
        <v>2016</v>
      </c>
    </row>
    <row r="1435" spans="1:6" x14ac:dyDescent="0.25">
      <c r="A1435">
        <v>1434</v>
      </c>
      <c r="B1435">
        <v>1452</v>
      </c>
      <c r="C1435">
        <v>6139</v>
      </c>
      <c r="D1435" t="s">
        <v>1437</v>
      </c>
      <c r="E1435" s="1">
        <v>7.7858796296296301E-2</v>
      </c>
      <c r="F1435">
        <v>2016</v>
      </c>
    </row>
    <row r="1436" spans="1:6" x14ac:dyDescent="0.25">
      <c r="A1436">
        <v>1435</v>
      </c>
      <c r="B1436">
        <v>1453</v>
      </c>
      <c r="C1436">
        <v>5490</v>
      </c>
      <c r="D1436" t="s">
        <v>1438</v>
      </c>
      <c r="E1436" s="1">
        <v>7.7858796296296301E-2</v>
      </c>
      <c r="F1436">
        <v>2016</v>
      </c>
    </row>
    <row r="1437" spans="1:6" x14ac:dyDescent="0.25">
      <c r="A1437">
        <v>1436</v>
      </c>
      <c r="B1437">
        <v>1454</v>
      </c>
      <c r="C1437">
        <v>3650</v>
      </c>
      <c r="D1437" t="s">
        <v>1439</v>
      </c>
      <c r="E1437" s="1">
        <v>7.7858796296296301E-2</v>
      </c>
      <c r="F1437">
        <v>2016</v>
      </c>
    </row>
    <row r="1438" spans="1:6" x14ac:dyDescent="0.25">
      <c r="A1438">
        <v>1437</v>
      </c>
      <c r="B1438">
        <v>1455</v>
      </c>
      <c r="C1438">
        <v>8168</v>
      </c>
      <c r="D1438" t="s">
        <v>1440</v>
      </c>
      <c r="E1438" s="1">
        <v>7.7870370370370368E-2</v>
      </c>
      <c r="F1438">
        <v>2016</v>
      </c>
    </row>
    <row r="1439" spans="1:6" x14ac:dyDescent="0.25">
      <c r="A1439">
        <v>1438</v>
      </c>
      <c r="B1439">
        <v>1456</v>
      </c>
      <c r="C1439">
        <v>15447</v>
      </c>
      <c r="D1439" t="s">
        <v>1441</v>
      </c>
      <c r="E1439" s="1">
        <v>7.7893518518518515E-2</v>
      </c>
      <c r="F1439">
        <v>2016</v>
      </c>
    </row>
    <row r="1440" spans="1:6" x14ac:dyDescent="0.25">
      <c r="A1440">
        <v>1439</v>
      </c>
      <c r="B1440">
        <v>1457</v>
      </c>
      <c r="C1440">
        <v>12678</v>
      </c>
      <c r="D1440" t="s">
        <v>681</v>
      </c>
      <c r="E1440" s="1">
        <v>7.7893518518518515E-2</v>
      </c>
      <c r="F1440">
        <v>2016</v>
      </c>
    </row>
    <row r="1441" spans="1:6" x14ac:dyDescent="0.25">
      <c r="A1441">
        <v>1440</v>
      </c>
      <c r="B1441">
        <v>1458</v>
      </c>
      <c r="C1441">
        <v>21472</v>
      </c>
      <c r="D1441" t="s">
        <v>1442</v>
      </c>
      <c r="E1441" s="1">
        <v>7.7905092592592595E-2</v>
      </c>
      <c r="F1441">
        <v>2016</v>
      </c>
    </row>
    <row r="1442" spans="1:6" x14ac:dyDescent="0.25">
      <c r="A1442">
        <v>1441</v>
      </c>
      <c r="B1442">
        <v>1459</v>
      </c>
      <c r="C1442">
        <v>3437</v>
      </c>
      <c r="D1442" t="s">
        <v>1443</v>
      </c>
      <c r="E1442" s="1">
        <v>7.7928240740740742E-2</v>
      </c>
      <c r="F1442">
        <v>2016</v>
      </c>
    </row>
    <row r="1443" spans="1:6" x14ac:dyDescent="0.25">
      <c r="A1443">
        <v>1442</v>
      </c>
      <c r="B1443">
        <v>1460</v>
      </c>
      <c r="C1443">
        <v>7671</v>
      </c>
      <c r="D1443" t="s">
        <v>1444</v>
      </c>
      <c r="E1443" s="1">
        <v>7.7939814814814809E-2</v>
      </c>
      <c r="F1443">
        <v>2016</v>
      </c>
    </row>
    <row r="1444" spans="1:6" x14ac:dyDescent="0.25">
      <c r="A1444">
        <v>1443</v>
      </c>
      <c r="B1444">
        <v>1461</v>
      </c>
      <c r="C1444">
        <v>6041</v>
      </c>
      <c r="D1444" t="s">
        <v>1445</v>
      </c>
      <c r="E1444" s="1">
        <v>7.795138888888889E-2</v>
      </c>
      <c r="F1444">
        <v>2016</v>
      </c>
    </row>
    <row r="1445" spans="1:6" x14ac:dyDescent="0.25">
      <c r="A1445">
        <v>1444</v>
      </c>
      <c r="B1445">
        <v>1462</v>
      </c>
      <c r="C1445">
        <v>5593</v>
      </c>
      <c r="D1445" t="s">
        <v>1446</v>
      </c>
      <c r="E1445" s="1">
        <v>7.795138888888889E-2</v>
      </c>
      <c r="F1445">
        <v>2016</v>
      </c>
    </row>
    <row r="1446" spans="1:6" x14ac:dyDescent="0.25">
      <c r="A1446">
        <v>1445</v>
      </c>
      <c r="B1446">
        <v>1463</v>
      </c>
      <c r="C1446">
        <v>8187</v>
      </c>
      <c r="D1446" t="s">
        <v>1447</v>
      </c>
      <c r="E1446" s="1">
        <v>7.795138888888889E-2</v>
      </c>
      <c r="F1446">
        <v>2016</v>
      </c>
    </row>
    <row r="1447" spans="1:6" x14ac:dyDescent="0.25">
      <c r="A1447">
        <v>1446</v>
      </c>
      <c r="B1447">
        <v>1464</v>
      </c>
      <c r="C1447">
        <v>2327</v>
      </c>
      <c r="D1447" t="s">
        <v>1448</v>
      </c>
      <c r="E1447" s="1">
        <v>7.795138888888889E-2</v>
      </c>
      <c r="F1447">
        <v>2016</v>
      </c>
    </row>
    <row r="1448" spans="1:6" x14ac:dyDescent="0.25">
      <c r="A1448">
        <v>1447</v>
      </c>
      <c r="B1448">
        <v>1465</v>
      </c>
      <c r="C1448">
        <v>34390</v>
      </c>
      <c r="D1448" t="s">
        <v>1449</v>
      </c>
      <c r="E1448" s="1">
        <v>7.795138888888889E-2</v>
      </c>
      <c r="F1448">
        <v>2016</v>
      </c>
    </row>
    <row r="1449" spans="1:6" x14ac:dyDescent="0.25">
      <c r="A1449">
        <v>1448</v>
      </c>
      <c r="B1449">
        <v>1466</v>
      </c>
      <c r="C1449">
        <v>4569</v>
      </c>
      <c r="D1449" t="s">
        <v>1450</v>
      </c>
      <c r="E1449" s="1">
        <v>7.795138888888889E-2</v>
      </c>
      <c r="F1449">
        <v>2016</v>
      </c>
    </row>
    <row r="1450" spans="1:6" x14ac:dyDescent="0.25">
      <c r="A1450">
        <v>1449</v>
      </c>
      <c r="B1450">
        <v>1467</v>
      </c>
      <c r="C1450">
        <v>8384</v>
      </c>
      <c r="D1450" t="s">
        <v>1451</v>
      </c>
      <c r="E1450" s="1">
        <v>7.7962962962962956E-2</v>
      </c>
      <c r="F1450">
        <v>2016</v>
      </c>
    </row>
    <row r="1451" spans="1:6" x14ac:dyDescent="0.25">
      <c r="A1451">
        <v>1450</v>
      </c>
      <c r="B1451">
        <v>1468</v>
      </c>
      <c r="C1451">
        <v>10181</v>
      </c>
      <c r="D1451" t="s">
        <v>1452</v>
      </c>
      <c r="E1451" s="1">
        <v>7.7962962962962956E-2</v>
      </c>
      <c r="F1451">
        <v>2016</v>
      </c>
    </row>
    <row r="1452" spans="1:6" x14ac:dyDescent="0.25">
      <c r="A1452">
        <v>1451</v>
      </c>
      <c r="B1452">
        <v>1469</v>
      </c>
      <c r="C1452">
        <v>8275</v>
      </c>
      <c r="D1452" t="s">
        <v>1453</v>
      </c>
      <c r="E1452" s="1">
        <v>7.7962962962962956E-2</v>
      </c>
      <c r="F1452">
        <v>2016</v>
      </c>
    </row>
    <row r="1453" spans="1:6" x14ac:dyDescent="0.25">
      <c r="A1453">
        <v>1452</v>
      </c>
      <c r="B1453">
        <v>1470</v>
      </c>
      <c r="C1453">
        <v>7691</v>
      </c>
      <c r="D1453" t="s">
        <v>1454</v>
      </c>
      <c r="E1453" s="1">
        <v>7.7962962962962956E-2</v>
      </c>
      <c r="F1453">
        <v>2016</v>
      </c>
    </row>
    <row r="1454" spans="1:6" x14ac:dyDescent="0.25">
      <c r="A1454">
        <v>1453</v>
      </c>
      <c r="B1454">
        <v>1471</v>
      </c>
      <c r="C1454">
        <v>1413</v>
      </c>
      <c r="D1454" t="s">
        <v>1455</v>
      </c>
      <c r="E1454" s="1">
        <v>7.7962962962962956E-2</v>
      </c>
      <c r="F1454">
        <v>2016</v>
      </c>
    </row>
    <row r="1455" spans="1:6" x14ac:dyDescent="0.25">
      <c r="A1455">
        <v>1454</v>
      </c>
      <c r="B1455">
        <v>1472</v>
      </c>
      <c r="C1455">
        <v>5244</v>
      </c>
      <c r="D1455" t="s">
        <v>1456</v>
      </c>
      <c r="E1455" s="1">
        <v>7.7962962962962956E-2</v>
      </c>
      <c r="F1455">
        <v>2016</v>
      </c>
    </row>
    <row r="1456" spans="1:6" x14ac:dyDescent="0.25">
      <c r="A1456">
        <v>1455</v>
      </c>
      <c r="B1456">
        <v>1473</v>
      </c>
      <c r="C1456">
        <v>3370</v>
      </c>
      <c r="D1456" t="s">
        <v>1457</v>
      </c>
      <c r="E1456" s="1">
        <v>7.7974537037037037E-2</v>
      </c>
      <c r="F1456">
        <v>2016</v>
      </c>
    </row>
    <row r="1457" spans="1:6" x14ac:dyDescent="0.25">
      <c r="A1457">
        <v>1456</v>
      </c>
      <c r="B1457">
        <v>1474</v>
      </c>
      <c r="C1457">
        <v>13486</v>
      </c>
      <c r="D1457" t="s">
        <v>1458</v>
      </c>
      <c r="E1457" s="1">
        <v>7.7974537037037037E-2</v>
      </c>
      <c r="F1457">
        <v>2016</v>
      </c>
    </row>
    <row r="1458" spans="1:6" x14ac:dyDescent="0.25">
      <c r="A1458">
        <v>1457</v>
      </c>
      <c r="B1458">
        <v>1475</v>
      </c>
      <c r="C1458">
        <v>4516</v>
      </c>
      <c r="D1458" t="s">
        <v>1459</v>
      </c>
      <c r="E1458" s="1">
        <v>7.7986111111111117E-2</v>
      </c>
      <c r="F1458">
        <v>2016</v>
      </c>
    </row>
    <row r="1459" spans="1:6" x14ac:dyDescent="0.25">
      <c r="A1459">
        <v>1458</v>
      </c>
      <c r="B1459">
        <v>1476</v>
      </c>
      <c r="C1459">
        <v>8439</v>
      </c>
      <c r="D1459" t="s">
        <v>1460</v>
      </c>
      <c r="E1459" s="1">
        <v>7.7986111111111117E-2</v>
      </c>
      <c r="F1459">
        <v>2016</v>
      </c>
    </row>
    <row r="1460" spans="1:6" x14ac:dyDescent="0.25">
      <c r="A1460">
        <v>1459</v>
      </c>
      <c r="B1460">
        <v>1477</v>
      </c>
      <c r="C1460">
        <v>4191</v>
      </c>
      <c r="D1460" t="s">
        <v>1461</v>
      </c>
      <c r="E1460" s="1">
        <v>7.7997685185185184E-2</v>
      </c>
      <c r="F1460">
        <v>2016</v>
      </c>
    </row>
    <row r="1461" spans="1:6" x14ac:dyDescent="0.25">
      <c r="A1461">
        <v>1460</v>
      </c>
      <c r="B1461">
        <v>1478</v>
      </c>
      <c r="C1461">
        <v>6473</v>
      </c>
      <c r="D1461" t="s">
        <v>1462</v>
      </c>
      <c r="E1461" s="1">
        <v>7.7997685185185184E-2</v>
      </c>
      <c r="F1461">
        <v>2016</v>
      </c>
    </row>
    <row r="1462" spans="1:6" x14ac:dyDescent="0.25">
      <c r="A1462">
        <v>1461</v>
      </c>
      <c r="B1462">
        <v>1479</v>
      </c>
      <c r="C1462">
        <v>4594</v>
      </c>
      <c r="D1462" t="s">
        <v>1463</v>
      </c>
      <c r="E1462" s="1">
        <v>7.7997685185185184E-2</v>
      </c>
      <c r="F1462">
        <v>2016</v>
      </c>
    </row>
    <row r="1463" spans="1:6" x14ac:dyDescent="0.25">
      <c r="A1463">
        <v>1462</v>
      </c>
      <c r="B1463">
        <v>1480</v>
      </c>
      <c r="C1463">
        <v>13503</v>
      </c>
      <c r="D1463" t="s">
        <v>1464</v>
      </c>
      <c r="E1463" s="1">
        <v>7.8009259259259264E-2</v>
      </c>
      <c r="F1463">
        <v>2016</v>
      </c>
    </row>
    <row r="1464" spans="1:6" x14ac:dyDescent="0.25">
      <c r="A1464">
        <v>1463</v>
      </c>
      <c r="B1464">
        <v>1481</v>
      </c>
      <c r="C1464">
        <v>5658</v>
      </c>
      <c r="D1464" t="s">
        <v>1465</v>
      </c>
      <c r="E1464" s="1">
        <v>7.8009259259259264E-2</v>
      </c>
      <c r="F1464">
        <v>2016</v>
      </c>
    </row>
    <row r="1465" spans="1:6" x14ac:dyDescent="0.25">
      <c r="A1465">
        <v>1464</v>
      </c>
      <c r="B1465">
        <v>1482</v>
      </c>
      <c r="C1465">
        <v>5680</v>
      </c>
      <c r="D1465" t="s">
        <v>1466</v>
      </c>
      <c r="E1465" s="1">
        <v>7.8020833333333331E-2</v>
      </c>
      <c r="F1465">
        <v>2016</v>
      </c>
    </row>
    <row r="1466" spans="1:6" x14ac:dyDescent="0.25">
      <c r="A1466">
        <v>1465</v>
      </c>
      <c r="B1466">
        <v>1483</v>
      </c>
      <c r="C1466">
        <v>2225</v>
      </c>
      <c r="D1466" t="s">
        <v>1467</v>
      </c>
      <c r="E1466" s="1">
        <v>7.8020833333333331E-2</v>
      </c>
      <c r="F1466">
        <v>2016</v>
      </c>
    </row>
    <row r="1467" spans="1:6" x14ac:dyDescent="0.25">
      <c r="A1467">
        <v>1466</v>
      </c>
      <c r="B1467">
        <v>1484</v>
      </c>
      <c r="C1467">
        <v>5233</v>
      </c>
      <c r="D1467" t="s">
        <v>1468</v>
      </c>
      <c r="E1467" s="1">
        <v>7.8032407407407411E-2</v>
      </c>
      <c r="F1467">
        <v>2016</v>
      </c>
    </row>
    <row r="1468" spans="1:6" x14ac:dyDescent="0.25">
      <c r="A1468">
        <v>1467</v>
      </c>
      <c r="B1468">
        <v>1485</v>
      </c>
      <c r="C1468">
        <v>2633</v>
      </c>
      <c r="D1468" t="s">
        <v>1469</v>
      </c>
      <c r="E1468" s="1">
        <v>7.8032407407407411E-2</v>
      </c>
      <c r="F1468">
        <v>2016</v>
      </c>
    </row>
    <row r="1469" spans="1:6" x14ac:dyDescent="0.25">
      <c r="A1469">
        <v>1468</v>
      </c>
      <c r="B1469">
        <v>1486</v>
      </c>
      <c r="C1469">
        <v>1433</v>
      </c>
      <c r="D1469" t="s">
        <v>1470</v>
      </c>
      <c r="E1469" s="1">
        <v>7.8043981481481478E-2</v>
      </c>
      <c r="F1469">
        <v>2016</v>
      </c>
    </row>
    <row r="1470" spans="1:6" x14ac:dyDescent="0.25">
      <c r="A1470">
        <v>1469</v>
      </c>
      <c r="B1470">
        <v>1487</v>
      </c>
      <c r="C1470">
        <v>9415</v>
      </c>
      <c r="D1470" t="s">
        <v>1471</v>
      </c>
      <c r="E1470" s="1">
        <v>7.8043981481481478E-2</v>
      </c>
      <c r="F1470">
        <v>2016</v>
      </c>
    </row>
    <row r="1471" spans="1:6" x14ac:dyDescent="0.25">
      <c r="A1471">
        <v>1470</v>
      </c>
      <c r="B1471">
        <v>1488</v>
      </c>
      <c r="C1471">
        <v>4396</v>
      </c>
      <c r="D1471" t="s">
        <v>1472</v>
      </c>
      <c r="E1471" s="1">
        <v>7.8043981481481478E-2</v>
      </c>
      <c r="F1471">
        <v>2016</v>
      </c>
    </row>
    <row r="1472" spans="1:6" x14ac:dyDescent="0.25">
      <c r="A1472">
        <v>1471</v>
      </c>
      <c r="B1472">
        <v>1489</v>
      </c>
      <c r="C1472">
        <v>4365</v>
      </c>
      <c r="D1472" t="s">
        <v>1473</v>
      </c>
      <c r="E1472" s="1">
        <v>7.8055555555555559E-2</v>
      </c>
      <c r="F1472">
        <v>2016</v>
      </c>
    </row>
    <row r="1473" spans="1:6" x14ac:dyDescent="0.25">
      <c r="A1473">
        <v>1472</v>
      </c>
      <c r="B1473">
        <v>1490</v>
      </c>
      <c r="C1473">
        <v>5498</v>
      </c>
      <c r="D1473" t="s">
        <v>1474</v>
      </c>
      <c r="E1473" s="1">
        <v>7.8055555555555559E-2</v>
      </c>
      <c r="F1473">
        <v>2016</v>
      </c>
    </row>
    <row r="1474" spans="1:6" x14ac:dyDescent="0.25">
      <c r="A1474">
        <v>1473</v>
      </c>
      <c r="B1474">
        <v>1491</v>
      </c>
      <c r="C1474">
        <v>5189</v>
      </c>
      <c r="D1474" t="s">
        <v>1475</v>
      </c>
      <c r="E1474" s="1">
        <v>7.8067129629629625E-2</v>
      </c>
      <c r="F1474">
        <v>2016</v>
      </c>
    </row>
    <row r="1475" spans="1:6" x14ac:dyDescent="0.25">
      <c r="A1475">
        <v>1474</v>
      </c>
      <c r="B1475">
        <v>1492</v>
      </c>
      <c r="C1475">
        <v>1369</v>
      </c>
      <c r="D1475" t="s">
        <v>1476</v>
      </c>
      <c r="E1475" s="1">
        <v>7.8067129629629625E-2</v>
      </c>
      <c r="F1475">
        <v>2016</v>
      </c>
    </row>
    <row r="1476" spans="1:6" x14ac:dyDescent="0.25">
      <c r="A1476">
        <v>1475</v>
      </c>
      <c r="B1476">
        <v>1493</v>
      </c>
      <c r="C1476">
        <v>6113</v>
      </c>
      <c r="D1476" t="s">
        <v>1477</v>
      </c>
      <c r="E1476" s="1">
        <v>7.8067129629629625E-2</v>
      </c>
      <c r="F1476">
        <v>2016</v>
      </c>
    </row>
    <row r="1477" spans="1:6" x14ac:dyDescent="0.25">
      <c r="A1477">
        <v>1476</v>
      </c>
      <c r="B1477">
        <v>1494</v>
      </c>
      <c r="C1477">
        <v>13569</v>
      </c>
      <c r="D1477" t="s">
        <v>1478</v>
      </c>
      <c r="E1477" s="1">
        <v>7.8067129629629625E-2</v>
      </c>
      <c r="F1477">
        <v>2016</v>
      </c>
    </row>
    <row r="1478" spans="1:6" x14ac:dyDescent="0.25">
      <c r="A1478">
        <v>1477</v>
      </c>
      <c r="B1478">
        <v>1495</v>
      </c>
      <c r="C1478">
        <v>8086</v>
      </c>
      <c r="D1478" t="s">
        <v>1479</v>
      </c>
      <c r="E1478" s="1">
        <v>7.8078703703703706E-2</v>
      </c>
      <c r="F1478">
        <v>2016</v>
      </c>
    </row>
    <row r="1479" spans="1:6" x14ac:dyDescent="0.25">
      <c r="A1479">
        <v>1478</v>
      </c>
      <c r="B1479">
        <v>1496</v>
      </c>
      <c r="C1479">
        <v>10636</v>
      </c>
      <c r="D1479" t="s">
        <v>1480</v>
      </c>
      <c r="E1479" s="1">
        <v>7.8101851851851853E-2</v>
      </c>
      <c r="F1479">
        <v>2016</v>
      </c>
    </row>
    <row r="1480" spans="1:6" x14ac:dyDescent="0.25">
      <c r="A1480">
        <v>1479</v>
      </c>
      <c r="B1480">
        <v>1497</v>
      </c>
      <c r="C1480">
        <v>10635</v>
      </c>
      <c r="D1480" t="s">
        <v>1481</v>
      </c>
      <c r="E1480" s="1">
        <v>7.8101851851851853E-2</v>
      </c>
      <c r="F1480">
        <v>2016</v>
      </c>
    </row>
    <row r="1481" spans="1:6" x14ac:dyDescent="0.25">
      <c r="A1481">
        <v>1480</v>
      </c>
      <c r="B1481">
        <v>1500</v>
      </c>
      <c r="C1481">
        <v>3691</v>
      </c>
      <c r="D1481" t="s">
        <v>1482</v>
      </c>
      <c r="E1481" s="1">
        <v>7.8113425925925919E-2</v>
      </c>
      <c r="F1481">
        <v>2016</v>
      </c>
    </row>
    <row r="1482" spans="1:6" x14ac:dyDescent="0.25">
      <c r="A1482">
        <v>1481</v>
      </c>
      <c r="B1482">
        <v>1501</v>
      </c>
      <c r="C1482">
        <v>5607</v>
      </c>
      <c r="D1482" t="s">
        <v>1483</v>
      </c>
      <c r="E1482" s="1">
        <v>7.8113425925925919E-2</v>
      </c>
      <c r="F1482">
        <v>2016</v>
      </c>
    </row>
    <row r="1483" spans="1:6" x14ac:dyDescent="0.25">
      <c r="A1483">
        <v>1482</v>
      </c>
      <c r="B1483">
        <v>1502</v>
      </c>
      <c r="C1483">
        <v>3493</v>
      </c>
      <c r="D1483" t="s">
        <v>1484</v>
      </c>
      <c r="E1483" s="1">
        <v>7.8125E-2</v>
      </c>
      <c r="F1483">
        <v>2016</v>
      </c>
    </row>
    <row r="1484" spans="1:6" x14ac:dyDescent="0.25">
      <c r="A1484">
        <v>1483</v>
      </c>
      <c r="B1484">
        <v>1503</v>
      </c>
      <c r="C1484">
        <v>5494</v>
      </c>
      <c r="D1484" t="s">
        <v>1485</v>
      </c>
      <c r="E1484" s="1">
        <v>7.8125E-2</v>
      </c>
      <c r="F1484">
        <v>2016</v>
      </c>
    </row>
    <row r="1485" spans="1:6" x14ac:dyDescent="0.25">
      <c r="A1485">
        <v>1484</v>
      </c>
      <c r="B1485">
        <v>1504</v>
      </c>
      <c r="C1485">
        <v>3666</v>
      </c>
      <c r="D1485" t="s">
        <v>1486</v>
      </c>
      <c r="E1485" s="1">
        <v>7.8125E-2</v>
      </c>
      <c r="F1485">
        <v>2016</v>
      </c>
    </row>
    <row r="1486" spans="1:6" x14ac:dyDescent="0.25">
      <c r="A1486">
        <v>1485</v>
      </c>
      <c r="B1486">
        <v>1505</v>
      </c>
      <c r="C1486">
        <v>16228</v>
      </c>
      <c r="D1486" t="s">
        <v>1487</v>
      </c>
      <c r="E1486" s="1">
        <v>7.8136574074074081E-2</v>
      </c>
      <c r="F1486">
        <v>2016</v>
      </c>
    </row>
    <row r="1487" spans="1:6" x14ac:dyDescent="0.25">
      <c r="A1487">
        <v>1486</v>
      </c>
      <c r="B1487">
        <v>1506</v>
      </c>
      <c r="C1487">
        <v>3229</v>
      </c>
      <c r="D1487" t="s">
        <v>1488</v>
      </c>
      <c r="E1487" s="1">
        <v>7.8136574074074081E-2</v>
      </c>
      <c r="F1487">
        <v>2016</v>
      </c>
    </row>
    <row r="1488" spans="1:6" x14ac:dyDescent="0.25">
      <c r="A1488">
        <v>1487</v>
      </c>
      <c r="B1488">
        <v>1507</v>
      </c>
      <c r="C1488">
        <v>30551</v>
      </c>
      <c r="D1488" t="s">
        <v>1489</v>
      </c>
      <c r="E1488" s="1">
        <v>7.8136574074074081E-2</v>
      </c>
      <c r="F1488">
        <v>2016</v>
      </c>
    </row>
    <row r="1489" spans="1:6" x14ac:dyDescent="0.25">
      <c r="A1489">
        <v>1488</v>
      </c>
      <c r="B1489">
        <v>1508</v>
      </c>
      <c r="C1489">
        <v>7678</v>
      </c>
      <c r="D1489" t="s">
        <v>1490</v>
      </c>
      <c r="E1489" s="1">
        <v>7.8136574074074081E-2</v>
      </c>
      <c r="F1489">
        <v>2016</v>
      </c>
    </row>
    <row r="1490" spans="1:6" x14ac:dyDescent="0.25">
      <c r="A1490">
        <v>1489</v>
      </c>
      <c r="B1490">
        <v>1509</v>
      </c>
      <c r="C1490">
        <v>5185</v>
      </c>
      <c r="D1490" t="s">
        <v>1491</v>
      </c>
      <c r="E1490" s="1">
        <v>7.8148148148148147E-2</v>
      </c>
      <c r="F1490">
        <v>2016</v>
      </c>
    </row>
    <row r="1491" spans="1:6" x14ac:dyDescent="0.25">
      <c r="A1491">
        <v>1490</v>
      </c>
      <c r="B1491">
        <v>1510</v>
      </c>
      <c r="C1491">
        <v>7484</v>
      </c>
      <c r="D1491" t="s">
        <v>1492</v>
      </c>
      <c r="E1491" s="1">
        <v>7.8148148148148147E-2</v>
      </c>
      <c r="F1491">
        <v>2016</v>
      </c>
    </row>
    <row r="1492" spans="1:6" x14ac:dyDescent="0.25">
      <c r="A1492">
        <v>1491</v>
      </c>
      <c r="B1492">
        <v>1511</v>
      </c>
      <c r="C1492">
        <v>3317</v>
      </c>
      <c r="D1492" t="s">
        <v>1493</v>
      </c>
      <c r="E1492" s="1">
        <v>7.8159722222222228E-2</v>
      </c>
      <c r="F1492">
        <v>2016</v>
      </c>
    </row>
    <row r="1493" spans="1:6" x14ac:dyDescent="0.25">
      <c r="A1493">
        <v>1492</v>
      </c>
      <c r="B1493">
        <v>1512</v>
      </c>
      <c r="C1493">
        <v>6138</v>
      </c>
      <c r="D1493" t="s">
        <v>1494</v>
      </c>
      <c r="E1493" s="1">
        <v>7.8171296296296294E-2</v>
      </c>
      <c r="F1493">
        <v>2016</v>
      </c>
    </row>
    <row r="1494" spans="1:6" x14ac:dyDescent="0.25">
      <c r="A1494">
        <v>1493</v>
      </c>
      <c r="B1494">
        <v>1513</v>
      </c>
      <c r="C1494">
        <v>6551</v>
      </c>
      <c r="D1494" t="s">
        <v>1495</v>
      </c>
      <c r="E1494" s="1">
        <v>7.8171296296296294E-2</v>
      </c>
      <c r="F1494">
        <v>2016</v>
      </c>
    </row>
    <row r="1495" spans="1:6" x14ac:dyDescent="0.25">
      <c r="A1495">
        <v>1494</v>
      </c>
      <c r="B1495">
        <v>1514</v>
      </c>
      <c r="C1495">
        <v>9403</v>
      </c>
      <c r="D1495" t="s">
        <v>1496</v>
      </c>
      <c r="E1495" s="1">
        <v>7.8171296296296294E-2</v>
      </c>
      <c r="F1495">
        <v>2016</v>
      </c>
    </row>
    <row r="1496" spans="1:6" x14ac:dyDescent="0.25">
      <c r="A1496">
        <v>1495</v>
      </c>
      <c r="B1496">
        <v>1515</v>
      </c>
      <c r="C1496">
        <v>4265</v>
      </c>
      <c r="D1496" t="s">
        <v>1497</v>
      </c>
      <c r="E1496" s="1">
        <v>7.8171296296296294E-2</v>
      </c>
      <c r="F1496">
        <v>2016</v>
      </c>
    </row>
    <row r="1497" spans="1:6" x14ac:dyDescent="0.25">
      <c r="A1497">
        <v>1496</v>
      </c>
      <c r="B1497">
        <v>1516</v>
      </c>
      <c r="C1497">
        <v>3528</v>
      </c>
      <c r="D1497" t="s">
        <v>1498</v>
      </c>
      <c r="E1497" s="1">
        <v>7.8194444444444441E-2</v>
      </c>
      <c r="F1497">
        <v>2016</v>
      </c>
    </row>
    <row r="1498" spans="1:6" x14ac:dyDescent="0.25">
      <c r="A1498">
        <v>1497</v>
      </c>
      <c r="B1498">
        <v>1517</v>
      </c>
      <c r="C1498">
        <v>1600</v>
      </c>
      <c r="D1498" t="s">
        <v>1499</v>
      </c>
      <c r="E1498" s="1">
        <v>7.8194444444444441E-2</v>
      </c>
      <c r="F1498">
        <v>2016</v>
      </c>
    </row>
    <row r="1499" spans="1:6" x14ac:dyDescent="0.25">
      <c r="A1499">
        <v>1498</v>
      </c>
      <c r="B1499">
        <v>1518</v>
      </c>
      <c r="C1499">
        <v>3197</v>
      </c>
      <c r="D1499" t="s">
        <v>1500</v>
      </c>
      <c r="E1499" s="1">
        <v>7.8194444444444441E-2</v>
      </c>
      <c r="F1499">
        <v>2016</v>
      </c>
    </row>
    <row r="1500" spans="1:6" x14ac:dyDescent="0.25">
      <c r="A1500">
        <v>1499</v>
      </c>
      <c r="B1500">
        <v>1519</v>
      </c>
      <c r="C1500">
        <v>5606</v>
      </c>
      <c r="D1500" t="s">
        <v>1501</v>
      </c>
      <c r="E1500" s="1">
        <v>7.8194444444444441E-2</v>
      </c>
      <c r="F1500">
        <v>2016</v>
      </c>
    </row>
    <row r="1501" spans="1:6" x14ac:dyDescent="0.25">
      <c r="A1501">
        <v>1500</v>
      </c>
      <c r="B1501">
        <v>1520</v>
      </c>
      <c r="C1501">
        <v>13344</v>
      </c>
      <c r="D1501" t="s">
        <v>1502</v>
      </c>
      <c r="E1501" s="1">
        <v>7.8206018518518522E-2</v>
      </c>
      <c r="F1501">
        <v>2016</v>
      </c>
    </row>
    <row r="1502" spans="1:6" x14ac:dyDescent="0.25">
      <c r="A1502">
        <v>1501</v>
      </c>
      <c r="B1502">
        <v>1521</v>
      </c>
      <c r="C1502">
        <v>3468</v>
      </c>
      <c r="D1502" t="s">
        <v>1503</v>
      </c>
      <c r="E1502" s="1">
        <v>7.8229166666666669E-2</v>
      </c>
      <c r="F1502">
        <v>2016</v>
      </c>
    </row>
    <row r="1503" spans="1:6" x14ac:dyDescent="0.25">
      <c r="A1503">
        <v>1502</v>
      </c>
      <c r="B1503">
        <v>1522</v>
      </c>
      <c r="C1503">
        <v>9471</v>
      </c>
      <c r="D1503" t="s">
        <v>1504</v>
      </c>
      <c r="E1503" s="1">
        <v>7.8229166666666669E-2</v>
      </c>
      <c r="F1503">
        <v>2016</v>
      </c>
    </row>
    <row r="1504" spans="1:6" x14ac:dyDescent="0.25">
      <c r="A1504">
        <v>1503</v>
      </c>
      <c r="B1504">
        <v>1523</v>
      </c>
      <c r="C1504">
        <v>19696</v>
      </c>
      <c r="D1504" t="s">
        <v>1505</v>
      </c>
      <c r="E1504" s="1">
        <v>7.8252314814814816E-2</v>
      </c>
      <c r="F1504">
        <v>2016</v>
      </c>
    </row>
    <row r="1505" spans="1:6" x14ac:dyDescent="0.25">
      <c r="A1505">
        <v>1504</v>
      </c>
      <c r="B1505">
        <v>1524</v>
      </c>
      <c r="C1505">
        <v>4716</v>
      </c>
      <c r="D1505" t="s">
        <v>1506</v>
      </c>
      <c r="E1505" s="1">
        <v>7.8252314814814816E-2</v>
      </c>
      <c r="F1505">
        <v>2016</v>
      </c>
    </row>
    <row r="1506" spans="1:6" x14ac:dyDescent="0.25">
      <c r="A1506">
        <v>1505</v>
      </c>
      <c r="B1506">
        <v>1525</v>
      </c>
      <c r="C1506">
        <v>8590</v>
      </c>
      <c r="D1506" t="s">
        <v>1507</v>
      </c>
      <c r="E1506" s="1">
        <v>7.8252314814814816E-2</v>
      </c>
      <c r="F1506">
        <v>2016</v>
      </c>
    </row>
    <row r="1507" spans="1:6" x14ac:dyDescent="0.25">
      <c r="A1507">
        <v>1506</v>
      </c>
      <c r="B1507">
        <v>1526</v>
      </c>
      <c r="C1507">
        <v>7388</v>
      </c>
      <c r="D1507" t="s">
        <v>1508</v>
      </c>
      <c r="E1507" s="1">
        <v>7.8252314814814816E-2</v>
      </c>
      <c r="F1507">
        <v>2016</v>
      </c>
    </row>
    <row r="1508" spans="1:6" x14ac:dyDescent="0.25">
      <c r="A1508">
        <v>1507</v>
      </c>
      <c r="B1508">
        <v>1527</v>
      </c>
      <c r="C1508">
        <v>11688</v>
      </c>
      <c r="D1508" t="s">
        <v>1509</v>
      </c>
      <c r="E1508" s="1">
        <v>7.8263888888888883E-2</v>
      </c>
      <c r="F1508">
        <v>2016</v>
      </c>
    </row>
    <row r="1509" spans="1:6" x14ac:dyDescent="0.25">
      <c r="A1509">
        <v>1508</v>
      </c>
      <c r="B1509">
        <v>1528</v>
      </c>
      <c r="C1509">
        <v>7520</v>
      </c>
      <c r="D1509" t="s">
        <v>1510</v>
      </c>
      <c r="E1509" s="1">
        <v>7.8275462962962963E-2</v>
      </c>
      <c r="F1509">
        <v>2016</v>
      </c>
    </row>
    <row r="1510" spans="1:6" x14ac:dyDescent="0.25">
      <c r="A1510">
        <v>1509</v>
      </c>
      <c r="B1510">
        <v>1529</v>
      </c>
      <c r="C1510">
        <v>24626</v>
      </c>
      <c r="D1510" t="s">
        <v>1511</v>
      </c>
      <c r="E1510" s="1">
        <v>7.8275462962962963E-2</v>
      </c>
      <c r="F1510">
        <v>2016</v>
      </c>
    </row>
    <row r="1511" spans="1:6" x14ac:dyDescent="0.25">
      <c r="A1511">
        <v>1510</v>
      </c>
      <c r="B1511">
        <v>1531</v>
      </c>
      <c r="C1511">
        <v>13500</v>
      </c>
      <c r="D1511" t="s">
        <v>1512</v>
      </c>
      <c r="E1511" s="1">
        <v>7.8287037037037044E-2</v>
      </c>
      <c r="F1511">
        <v>2016</v>
      </c>
    </row>
    <row r="1512" spans="1:6" x14ac:dyDescent="0.25">
      <c r="A1512">
        <v>1511</v>
      </c>
      <c r="B1512">
        <v>1532</v>
      </c>
      <c r="C1512">
        <v>7631</v>
      </c>
      <c r="D1512" t="s">
        <v>1513</v>
      </c>
      <c r="E1512" s="1">
        <v>7.8287037037037044E-2</v>
      </c>
      <c r="F1512">
        <v>2016</v>
      </c>
    </row>
    <row r="1513" spans="1:6" x14ac:dyDescent="0.25">
      <c r="A1513">
        <v>1512</v>
      </c>
      <c r="B1513">
        <v>1533</v>
      </c>
      <c r="C1513">
        <v>4528</v>
      </c>
      <c r="D1513" t="s">
        <v>1514</v>
      </c>
      <c r="E1513" s="1">
        <v>7.8287037037037044E-2</v>
      </c>
      <c r="F1513">
        <v>2016</v>
      </c>
    </row>
    <row r="1514" spans="1:6" x14ac:dyDescent="0.25">
      <c r="A1514">
        <v>1513</v>
      </c>
      <c r="B1514">
        <v>1534</v>
      </c>
      <c r="C1514">
        <v>3310</v>
      </c>
      <c r="D1514" t="s">
        <v>1515</v>
      </c>
      <c r="E1514" s="1">
        <v>7.8287037037037044E-2</v>
      </c>
      <c r="F1514">
        <v>2016</v>
      </c>
    </row>
    <row r="1515" spans="1:6" x14ac:dyDescent="0.25">
      <c r="A1515">
        <v>1514</v>
      </c>
      <c r="B1515">
        <v>1535</v>
      </c>
      <c r="C1515">
        <v>28671</v>
      </c>
      <c r="D1515" t="s">
        <v>1516</v>
      </c>
      <c r="E1515" s="1">
        <v>7.8287037037037044E-2</v>
      </c>
      <c r="F1515">
        <v>2016</v>
      </c>
    </row>
    <row r="1516" spans="1:6" x14ac:dyDescent="0.25">
      <c r="A1516">
        <v>1515</v>
      </c>
      <c r="B1516">
        <v>1536</v>
      </c>
      <c r="C1516">
        <v>2556</v>
      </c>
      <c r="D1516" t="s">
        <v>1517</v>
      </c>
      <c r="E1516" s="1">
        <v>7.829861111111111E-2</v>
      </c>
      <c r="F1516">
        <v>2016</v>
      </c>
    </row>
    <row r="1517" spans="1:6" x14ac:dyDescent="0.25">
      <c r="A1517">
        <v>1516</v>
      </c>
      <c r="B1517">
        <v>1537</v>
      </c>
      <c r="C1517">
        <v>4641</v>
      </c>
      <c r="D1517" t="s">
        <v>1518</v>
      </c>
      <c r="E1517" s="1">
        <v>7.829861111111111E-2</v>
      </c>
      <c r="F1517">
        <v>2016</v>
      </c>
    </row>
    <row r="1518" spans="1:6" x14ac:dyDescent="0.25">
      <c r="A1518">
        <v>1517</v>
      </c>
      <c r="B1518">
        <v>1538</v>
      </c>
      <c r="C1518">
        <v>6246</v>
      </c>
      <c r="D1518" t="s">
        <v>1519</v>
      </c>
      <c r="E1518" s="1">
        <v>7.8310185185185191E-2</v>
      </c>
      <c r="F1518">
        <v>2016</v>
      </c>
    </row>
    <row r="1519" spans="1:6" x14ac:dyDescent="0.25">
      <c r="A1519">
        <v>1518</v>
      </c>
      <c r="B1519">
        <v>1539</v>
      </c>
      <c r="C1519">
        <v>6248</v>
      </c>
      <c r="D1519" t="s">
        <v>1520</v>
      </c>
      <c r="E1519" s="1">
        <v>7.8333333333333338E-2</v>
      </c>
      <c r="F1519">
        <v>2016</v>
      </c>
    </row>
    <row r="1520" spans="1:6" x14ac:dyDescent="0.25">
      <c r="A1520">
        <v>1519</v>
      </c>
      <c r="B1520">
        <v>1540</v>
      </c>
      <c r="C1520">
        <v>3599</v>
      </c>
      <c r="D1520" t="s">
        <v>1521</v>
      </c>
      <c r="E1520" s="1">
        <v>7.8333333333333338E-2</v>
      </c>
      <c r="F1520">
        <v>2016</v>
      </c>
    </row>
    <row r="1521" spans="1:6" x14ac:dyDescent="0.25">
      <c r="A1521">
        <v>1520</v>
      </c>
      <c r="B1521">
        <v>1541</v>
      </c>
      <c r="C1521">
        <v>8269</v>
      </c>
      <c r="D1521" t="s">
        <v>1522</v>
      </c>
      <c r="E1521" s="1">
        <v>7.8344907407407405E-2</v>
      </c>
      <c r="F1521">
        <v>2016</v>
      </c>
    </row>
    <row r="1522" spans="1:6" x14ac:dyDescent="0.25">
      <c r="A1522">
        <v>1521</v>
      </c>
      <c r="B1522">
        <v>1542</v>
      </c>
      <c r="C1522">
        <v>2694</v>
      </c>
      <c r="D1522" t="s">
        <v>1523</v>
      </c>
      <c r="E1522" s="1">
        <v>7.8368055555555552E-2</v>
      </c>
      <c r="F1522">
        <v>2016</v>
      </c>
    </row>
    <row r="1523" spans="1:6" x14ac:dyDescent="0.25">
      <c r="A1523">
        <v>1522</v>
      </c>
      <c r="B1523">
        <v>1543</v>
      </c>
      <c r="C1523">
        <v>3634</v>
      </c>
      <c r="D1523" t="s">
        <v>1524</v>
      </c>
      <c r="E1523" s="1">
        <v>7.8368055555555552E-2</v>
      </c>
      <c r="F1523">
        <v>2016</v>
      </c>
    </row>
    <row r="1524" spans="1:6" x14ac:dyDescent="0.25">
      <c r="A1524">
        <v>1523</v>
      </c>
      <c r="B1524">
        <v>1544</v>
      </c>
      <c r="C1524">
        <v>5459</v>
      </c>
      <c r="D1524" t="s">
        <v>1525</v>
      </c>
      <c r="E1524" s="1">
        <v>7.8379629629629632E-2</v>
      </c>
      <c r="F1524">
        <v>2016</v>
      </c>
    </row>
    <row r="1525" spans="1:6" x14ac:dyDescent="0.25">
      <c r="A1525">
        <v>1524</v>
      </c>
      <c r="B1525">
        <v>1545</v>
      </c>
      <c r="C1525">
        <v>3363</v>
      </c>
      <c r="D1525" t="s">
        <v>1526</v>
      </c>
      <c r="E1525" s="1">
        <v>7.8379629629629632E-2</v>
      </c>
      <c r="F1525">
        <v>2016</v>
      </c>
    </row>
    <row r="1526" spans="1:6" x14ac:dyDescent="0.25">
      <c r="A1526">
        <v>1525</v>
      </c>
      <c r="B1526">
        <v>1546</v>
      </c>
      <c r="C1526">
        <v>6411</v>
      </c>
      <c r="D1526" t="s">
        <v>1527</v>
      </c>
      <c r="E1526" s="1">
        <v>7.8391203703703699E-2</v>
      </c>
      <c r="F1526">
        <v>2016</v>
      </c>
    </row>
    <row r="1527" spans="1:6" x14ac:dyDescent="0.25">
      <c r="A1527">
        <v>1526</v>
      </c>
      <c r="B1527">
        <v>1547</v>
      </c>
      <c r="C1527">
        <v>8042</v>
      </c>
      <c r="D1527" t="s">
        <v>1528</v>
      </c>
      <c r="E1527" s="1">
        <v>7.8391203703703699E-2</v>
      </c>
      <c r="F1527">
        <v>2016</v>
      </c>
    </row>
    <row r="1528" spans="1:6" x14ac:dyDescent="0.25">
      <c r="A1528">
        <v>1527</v>
      </c>
      <c r="B1528">
        <v>1548</v>
      </c>
      <c r="C1528">
        <v>13185</v>
      </c>
      <c r="D1528" t="s">
        <v>1529</v>
      </c>
      <c r="E1528" s="1">
        <v>7.8391203703703699E-2</v>
      </c>
      <c r="F1528">
        <v>2016</v>
      </c>
    </row>
    <row r="1529" spans="1:6" x14ac:dyDescent="0.25">
      <c r="A1529">
        <v>1528</v>
      </c>
      <c r="B1529">
        <v>1549</v>
      </c>
      <c r="C1529">
        <v>4366</v>
      </c>
      <c r="D1529" t="s">
        <v>1530</v>
      </c>
      <c r="E1529" s="1">
        <v>7.8391203703703699E-2</v>
      </c>
      <c r="F1529">
        <v>2016</v>
      </c>
    </row>
    <row r="1530" spans="1:6" x14ac:dyDescent="0.25">
      <c r="A1530">
        <v>1529</v>
      </c>
      <c r="B1530">
        <v>1550</v>
      </c>
      <c r="C1530">
        <v>2199</v>
      </c>
      <c r="D1530" t="s">
        <v>1531</v>
      </c>
      <c r="E1530" s="1">
        <v>7.8391203703703699E-2</v>
      </c>
      <c r="F1530">
        <v>2016</v>
      </c>
    </row>
    <row r="1531" spans="1:6" x14ac:dyDescent="0.25">
      <c r="A1531">
        <v>1530</v>
      </c>
      <c r="B1531">
        <v>1551</v>
      </c>
      <c r="C1531">
        <v>4306</v>
      </c>
      <c r="D1531" t="s">
        <v>1532</v>
      </c>
      <c r="E1531" s="1">
        <v>7.8414351851851846E-2</v>
      </c>
      <c r="F1531">
        <v>2016</v>
      </c>
    </row>
    <row r="1532" spans="1:6" x14ac:dyDescent="0.25">
      <c r="A1532">
        <v>1531</v>
      </c>
      <c r="B1532">
        <v>1552</v>
      </c>
      <c r="C1532">
        <v>3321</v>
      </c>
      <c r="D1532" t="s">
        <v>1533</v>
      </c>
      <c r="E1532" s="1">
        <v>7.8414351851851846E-2</v>
      </c>
      <c r="F1532">
        <v>2016</v>
      </c>
    </row>
    <row r="1533" spans="1:6" x14ac:dyDescent="0.25">
      <c r="A1533">
        <v>1532</v>
      </c>
      <c r="B1533">
        <v>1553</v>
      </c>
      <c r="C1533">
        <v>16187</v>
      </c>
      <c r="D1533" t="s">
        <v>1534</v>
      </c>
      <c r="E1533" s="1">
        <v>7.8425925925925927E-2</v>
      </c>
      <c r="F1533">
        <v>2016</v>
      </c>
    </row>
    <row r="1534" spans="1:6" x14ac:dyDescent="0.25">
      <c r="A1534">
        <v>1533</v>
      </c>
      <c r="B1534">
        <v>1554</v>
      </c>
      <c r="C1534">
        <v>16216</v>
      </c>
      <c r="D1534" t="s">
        <v>1535</v>
      </c>
      <c r="E1534" s="1">
        <v>7.8437499999999993E-2</v>
      </c>
      <c r="F1534">
        <v>2016</v>
      </c>
    </row>
    <row r="1535" spans="1:6" x14ac:dyDescent="0.25">
      <c r="A1535">
        <v>1534</v>
      </c>
      <c r="B1535">
        <v>1555</v>
      </c>
      <c r="C1535">
        <v>2578</v>
      </c>
      <c r="D1535" t="s">
        <v>1536</v>
      </c>
      <c r="E1535" s="1">
        <v>7.8449074074074074E-2</v>
      </c>
      <c r="F1535">
        <v>2016</v>
      </c>
    </row>
    <row r="1536" spans="1:6" x14ac:dyDescent="0.25">
      <c r="A1536">
        <v>1535</v>
      </c>
      <c r="B1536">
        <v>1556</v>
      </c>
      <c r="C1536">
        <v>2612</v>
      </c>
      <c r="D1536" t="s">
        <v>1537</v>
      </c>
      <c r="E1536" s="1">
        <v>7.8449074074074074E-2</v>
      </c>
      <c r="F1536">
        <v>2016</v>
      </c>
    </row>
    <row r="1537" spans="1:6" x14ac:dyDescent="0.25">
      <c r="A1537">
        <v>1536</v>
      </c>
      <c r="B1537">
        <v>1557</v>
      </c>
      <c r="C1537">
        <v>40484</v>
      </c>
      <c r="D1537" t="s">
        <v>1538</v>
      </c>
      <c r="E1537" s="1">
        <v>7.8460648148148154E-2</v>
      </c>
      <c r="F1537">
        <v>2016</v>
      </c>
    </row>
    <row r="1538" spans="1:6" x14ac:dyDescent="0.25">
      <c r="A1538">
        <v>1537</v>
      </c>
      <c r="B1538">
        <v>1558</v>
      </c>
      <c r="C1538">
        <v>6224</v>
      </c>
      <c r="D1538" t="s">
        <v>1539</v>
      </c>
      <c r="E1538" s="1">
        <v>7.8460648148148154E-2</v>
      </c>
      <c r="F1538">
        <v>2016</v>
      </c>
    </row>
    <row r="1539" spans="1:6" x14ac:dyDescent="0.25">
      <c r="A1539">
        <v>1538</v>
      </c>
      <c r="B1539">
        <v>1559</v>
      </c>
      <c r="C1539">
        <v>5560</v>
      </c>
      <c r="D1539" t="s">
        <v>1540</v>
      </c>
      <c r="E1539" s="1">
        <v>7.8472222222222221E-2</v>
      </c>
      <c r="F1539">
        <v>2016</v>
      </c>
    </row>
    <row r="1540" spans="1:6" x14ac:dyDescent="0.25">
      <c r="A1540">
        <v>1539</v>
      </c>
      <c r="B1540">
        <v>1560</v>
      </c>
      <c r="C1540">
        <v>33479</v>
      </c>
      <c r="D1540" t="s">
        <v>1541</v>
      </c>
      <c r="E1540" s="1">
        <v>7.8483796296296301E-2</v>
      </c>
      <c r="F1540">
        <v>2016</v>
      </c>
    </row>
    <row r="1541" spans="1:6" x14ac:dyDescent="0.25">
      <c r="A1541">
        <v>1540</v>
      </c>
      <c r="B1541">
        <v>1561</v>
      </c>
      <c r="C1541">
        <v>5463</v>
      </c>
      <c r="D1541" t="s">
        <v>1542</v>
      </c>
      <c r="E1541" s="1">
        <v>7.8483796296296301E-2</v>
      </c>
      <c r="F1541">
        <v>2016</v>
      </c>
    </row>
    <row r="1542" spans="1:6" x14ac:dyDescent="0.25">
      <c r="A1542">
        <v>1541</v>
      </c>
      <c r="B1542">
        <v>1562</v>
      </c>
      <c r="C1542">
        <v>5144</v>
      </c>
      <c r="D1542" t="s">
        <v>1543</v>
      </c>
      <c r="E1542" s="1">
        <v>7.8483796296296301E-2</v>
      </c>
      <c r="F1542">
        <v>2016</v>
      </c>
    </row>
    <row r="1543" spans="1:6" x14ac:dyDescent="0.25">
      <c r="A1543">
        <v>1542</v>
      </c>
      <c r="B1543">
        <v>1563</v>
      </c>
      <c r="C1543">
        <v>1656</v>
      </c>
      <c r="D1543" t="s">
        <v>1544</v>
      </c>
      <c r="E1543" s="1">
        <v>7.8483796296296301E-2</v>
      </c>
      <c r="F1543">
        <v>2016</v>
      </c>
    </row>
    <row r="1544" spans="1:6" x14ac:dyDescent="0.25">
      <c r="A1544">
        <v>1543</v>
      </c>
      <c r="B1544">
        <v>1564</v>
      </c>
      <c r="C1544">
        <v>7698</v>
      </c>
      <c r="D1544" t="s">
        <v>1545</v>
      </c>
      <c r="E1544" s="1">
        <v>7.8483796296296301E-2</v>
      </c>
      <c r="F1544">
        <v>2016</v>
      </c>
    </row>
    <row r="1545" spans="1:6" x14ac:dyDescent="0.25">
      <c r="A1545">
        <v>1544</v>
      </c>
      <c r="B1545">
        <v>1565</v>
      </c>
      <c r="C1545">
        <v>36412</v>
      </c>
      <c r="D1545" t="s">
        <v>1546</v>
      </c>
      <c r="E1545" s="1">
        <v>7.8495370370370368E-2</v>
      </c>
      <c r="F1545">
        <v>2016</v>
      </c>
    </row>
    <row r="1546" spans="1:6" x14ac:dyDescent="0.25">
      <c r="A1546">
        <v>1545</v>
      </c>
      <c r="B1546">
        <v>1566</v>
      </c>
      <c r="C1546">
        <v>1571</v>
      </c>
      <c r="D1546" t="s">
        <v>1547</v>
      </c>
      <c r="E1546" s="1">
        <v>7.8495370370370368E-2</v>
      </c>
      <c r="F1546">
        <v>2016</v>
      </c>
    </row>
    <row r="1547" spans="1:6" x14ac:dyDescent="0.25">
      <c r="A1547">
        <v>1546</v>
      </c>
      <c r="B1547">
        <v>1567</v>
      </c>
      <c r="C1547">
        <v>1493</v>
      </c>
      <c r="D1547" t="s">
        <v>1548</v>
      </c>
      <c r="E1547" s="1">
        <v>7.8495370370370368E-2</v>
      </c>
      <c r="F1547">
        <v>2016</v>
      </c>
    </row>
    <row r="1548" spans="1:6" x14ac:dyDescent="0.25">
      <c r="A1548">
        <v>1547</v>
      </c>
      <c r="B1548">
        <v>1568</v>
      </c>
      <c r="C1548">
        <v>8296</v>
      </c>
      <c r="D1548" t="s">
        <v>1549</v>
      </c>
      <c r="E1548" s="1">
        <v>7.8495370370370368E-2</v>
      </c>
      <c r="F1548">
        <v>2016</v>
      </c>
    </row>
    <row r="1549" spans="1:6" x14ac:dyDescent="0.25">
      <c r="A1549">
        <v>1548</v>
      </c>
      <c r="B1549">
        <v>1569</v>
      </c>
      <c r="C1549">
        <v>6478</v>
      </c>
      <c r="D1549" t="s">
        <v>1550</v>
      </c>
      <c r="E1549" s="1">
        <v>7.8506944444444449E-2</v>
      </c>
      <c r="F1549">
        <v>2016</v>
      </c>
    </row>
    <row r="1550" spans="1:6" x14ac:dyDescent="0.25">
      <c r="A1550">
        <v>1549</v>
      </c>
      <c r="B1550">
        <v>1570</v>
      </c>
      <c r="C1550">
        <v>15272</v>
      </c>
      <c r="D1550" t="s">
        <v>1551</v>
      </c>
      <c r="E1550" s="1">
        <v>7.8530092592592596E-2</v>
      </c>
      <c r="F1550">
        <v>2016</v>
      </c>
    </row>
    <row r="1551" spans="1:6" x14ac:dyDescent="0.25">
      <c r="A1551">
        <v>1550</v>
      </c>
      <c r="B1551">
        <v>1571</v>
      </c>
      <c r="C1551">
        <v>7366</v>
      </c>
      <c r="D1551" t="s">
        <v>1552</v>
      </c>
      <c r="E1551" s="1">
        <v>7.8530092592592596E-2</v>
      </c>
      <c r="F1551">
        <v>2016</v>
      </c>
    </row>
    <row r="1552" spans="1:6" x14ac:dyDescent="0.25">
      <c r="A1552">
        <v>1551</v>
      </c>
      <c r="B1552">
        <v>1572</v>
      </c>
      <c r="C1552">
        <v>4461</v>
      </c>
      <c r="D1552" t="s">
        <v>1553</v>
      </c>
      <c r="E1552" s="1">
        <v>7.8530092592592596E-2</v>
      </c>
      <c r="F1552">
        <v>2016</v>
      </c>
    </row>
    <row r="1553" spans="1:6" x14ac:dyDescent="0.25">
      <c r="A1553">
        <v>1552</v>
      </c>
      <c r="B1553">
        <v>1573</v>
      </c>
      <c r="C1553">
        <v>9314</v>
      </c>
      <c r="D1553" t="s">
        <v>1554</v>
      </c>
      <c r="E1553" s="1">
        <v>7.8541666666666662E-2</v>
      </c>
      <c r="F1553">
        <v>2016</v>
      </c>
    </row>
    <row r="1554" spans="1:6" x14ac:dyDescent="0.25">
      <c r="A1554">
        <v>1553</v>
      </c>
      <c r="B1554">
        <v>1574</v>
      </c>
      <c r="C1554">
        <v>3220</v>
      </c>
      <c r="D1554" t="s">
        <v>1555</v>
      </c>
      <c r="E1554" s="1">
        <v>7.8541666666666662E-2</v>
      </c>
      <c r="F1554">
        <v>2016</v>
      </c>
    </row>
    <row r="1555" spans="1:6" x14ac:dyDescent="0.25">
      <c r="A1555">
        <v>1554</v>
      </c>
      <c r="B1555">
        <v>1575</v>
      </c>
      <c r="C1555">
        <v>21661</v>
      </c>
      <c r="D1555" t="s">
        <v>1556</v>
      </c>
      <c r="E1555" s="1">
        <v>7.856481481481481E-2</v>
      </c>
      <c r="F1555">
        <v>2016</v>
      </c>
    </row>
    <row r="1556" spans="1:6" x14ac:dyDescent="0.25">
      <c r="A1556">
        <v>1555</v>
      </c>
      <c r="B1556">
        <v>1576</v>
      </c>
      <c r="C1556">
        <v>3256</v>
      </c>
      <c r="D1556" t="s">
        <v>1557</v>
      </c>
      <c r="E1556" s="1">
        <v>7.856481481481481E-2</v>
      </c>
      <c r="F1556">
        <v>2016</v>
      </c>
    </row>
    <row r="1557" spans="1:6" x14ac:dyDescent="0.25">
      <c r="A1557">
        <v>1556</v>
      </c>
      <c r="B1557">
        <v>1577</v>
      </c>
      <c r="C1557">
        <v>1654</v>
      </c>
      <c r="D1557" t="s">
        <v>1558</v>
      </c>
      <c r="E1557" s="1">
        <v>7.857638888888889E-2</v>
      </c>
      <c r="F1557">
        <v>2016</v>
      </c>
    </row>
    <row r="1558" spans="1:6" x14ac:dyDescent="0.25">
      <c r="A1558">
        <v>1557</v>
      </c>
      <c r="B1558">
        <v>1578</v>
      </c>
      <c r="C1558">
        <v>10692</v>
      </c>
      <c r="D1558" t="s">
        <v>1559</v>
      </c>
      <c r="E1558" s="1">
        <v>7.857638888888889E-2</v>
      </c>
      <c r="F1558">
        <v>2016</v>
      </c>
    </row>
    <row r="1559" spans="1:6" x14ac:dyDescent="0.25">
      <c r="A1559">
        <v>1558</v>
      </c>
      <c r="B1559">
        <v>1579</v>
      </c>
      <c r="C1559">
        <v>15517</v>
      </c>
      <c r="D1559" t="s">
        <v>1560</v>
      </c>
      <c r="E1559" s="1">
        <v>7.8587962962962957E-2</v>
      </c>
      <c r="F1559">
        <v>2016</v>
      </c>
    </row>
    <row r="1560" spans="1:6" x14ac:dyDescent="0.25">
      <c r="A1560">
        <v>1559</v>
      </c>
      <c r="B1560">
        <v>1580</v>
      </c>
      <c r="C1560">
        <v>15570</v>
      </c>
      <c r="D1560" t="s">
        <v>1561</v>
      </c>
      <c r="E1560" s="1">
        <v>7.8587962962962957E-2</v>
      </c>
      <c r="F1560">
        <v>2016</v>
      </c>
    </row>
    <row r="1561" spans="1:6" x14ac:dyDescent="0.25">
      <c r="A1561">
        <v>1560</v>
      </c>
      <c r="B1561">
        <v>1581</v>
      </c>
      <c r="C1561">
        <v>23658</v>
      </c>
      <c r="D1561" t="s">
        <v>1562</v>
      </c>
      <c r="E1561" s="1">
        <v>7.8587962962962957E-2</v>
      </c>
      <c r="F1561">
        <v>2016</v>
      </c>
    </row>
    <row r="1562" spans="1:6" x14ac:dyDescent="0.25">
      <c r="A1562">
        <v>1561</v>
      </c>
      <c r="B1562">
        <v>1582</v>
      </c>
      <c r="C1562">
        <v>3299</v>
      </c>
      <c r="D1562" t="s">
        <v>1563</v>
      </c>
      <c r="E1562" s="1">
        <v>7.8599537037037037E-2</v>
      </c>
      <c r="F1562">
        <v>2016</v>
      </c>
    </row>
    <row r="1563" spans="1:6" x14ac:dyDescent="0.25">
      <c r="A1563">
        <v>1562</v>
      </c>
      <c r="B1563">
        <v>1583</v>
      </c>
      <c r="C1563">
        <v>4573</v>
      </c>
      <c r="D1563" t="s">
        <v>1564</v>
      </c>
      <c r="E1563" s="1">
        <v>7.8599537037037037E-2</v>
      </c>
      <c r="F1563">
        <v>2016</v>
      </c>
    </row>
    <row r="1564" spans="1:6" x14ac:dyDescent="0.25">
      <c r="A1564">
        <v>1563</v>
      </c>
      <c r="B1564">
        <v>1584</v>
      </c>
      <c r="C1564">
        <v>2355</v>
      </c>
      <c r="D1564" t="s">
        <v>1565</v>
      </c>
      <c r="E1564" s="1">
        <v>7.8599537037037037E-2</v>
      </c>
      <c r="F1564">
        <v>2016</v>
      </c>
    </row>
    <row r="1565" spans="1:6" x14ac:dyDescent="0.25">
      <c r="A1565">
        <v>1564</v>
      </c>
      <c r="B1565">
        <v>1585</v>
      </c>
      <c r="C1565">
        <v>1350</v>
      </c>
      <c r="D1565" t="s">
        <v>1566</v>
      </c>
      <c r="E1565" s="1">
        <v>7.8599537037037037E-2</v>
      </c>
      <c r="F1565">
        <v>2016</v>
      </c>
    </row>
    <row r="1566" spans="1:6" x14ac:dyDescent="0.25">
      <c r="A1566">
        <v>1565</v>
      </c>
      <c r="B1566">
        <v>1586</v>
      </c>
      <c r="C1566">
        <v>13161</v>
      </c>
      <c r="D1566" t="s">
        <v>1567</v>
      </c>
      <c r="E1566" s="1">
        <v>7.8599537037037037E-2</v>
      </c>
      <c r="F1566">
        <v>2016</v>
      </c>
    </row>
    <row r="1567" spans="1:6" x14ac:dyDescent="0.25">
      <c r="A1567">
        <v>1566</v>
      </c>
      <c r="B1567">
        <v>1587</v>
      </c>
      <c r="C1567">
        <v>3674</v>
      </c>
      <c r="D1567" t="s">
        <v>1568</v>
      </c>
      <c r="E1567" s="1">
        <v>7.8599537037037037E-2</v>
      </c>
      <c r="F1567">
        <v>2016</v>
      </c>
    </row>
    <row r="1568" spans="1:6" x14ac:dyDescent="0.25">
      <c r="A1568">
        <v>1567</v>
      </c>
      <c r="B1568">
        <v>1588</v>
      </c>
      <c r="C1568">
        <v>6501</v>
      </c>
      <c r="D1568" t="s">
        <v>1569</v>
      </c>
      <c r="E1568" s="1">
        <v>7.8611111111111118E-2</v>
      </c>
      <c r="F1568">
        <v>2016</v>
      </c>
    </row>
    <row r="1569" spans="1:6" x14ac:dyDescent="0.25">
      <c r="A1569">
        <v>1568</v>
      </c>
      <c r="B1569">
        <v>1589</v>
      </c>
      <c r="C1569">
        <v>8213</v>
      </c>
      <c r="D1569" t="s">
        <v>1570</v>
      </c>
      <c r="E1569" s="1">
        <v>7.8611111111111118E-2</v>
      </c>
      <c r="F1569">
        <v>2016</v>
      </c>
    </row>
    <row r="1570" spans="1:6" x14ac:dyDescent="0.25">
      <c r="A1570">
        <v>1569</v>
      </c>
      <c r="B1570">
        <v>1590</v>
      </c>
      <c r="C1570">
        <v>3202</v>
      </c>
      <c r="D1570" t="s">
        <v>1571</v>
      </c>
      <c r="E1570" s="1">
        <v>7.8611111111111118E-2</v>
      </c>
      <c r="F1570">
        <v>2016</v>
      </c>
    </row>
    <row r="1571" spans="1:6" x14ac:dyDescent="0.25">
      <c r="A1571">
        <v>1570</v>
      </c>
      <c r="B1571">
        <v>1591</v>
      </c>
      <c r="C1571">
        <v>5602</v>
      </c>
      <c r="D1571" t="s">
        <v>1572</v>
      </c>
      <c r="E1571" s="1">
        <v>7.8611111111111118E-2</v>
      </c>
      <c r="F1571">
        <v>2016</v>
      </c>
    </row>
    <row r="1572" spans="1:6" x14ac:dyDescent="0.25">
      <c r="A1572">
        <v>1571</v>
      </c>
      <c r="B1572">
        <v>1592</v>
      </c>
      <c r="C1572">
        <v>8652</v>
      </c>
      <c r="D1572" t="s">
        <v>1573</v>
      </c>
      <c r="E1572" s="1">
        <v>7.8611111111111118E-2</v>
      </c>
      <c r="F1572">
        <v>2016</v>
      </c>
    </row>
    <row r="1573" spans="1:6" x14ac:dyDescent="0.25">
      <c r="A1573">
        <v>1572</v>
      </c>
      <c r="B1573">
        <v>1593</v>
      </c>
      <c r="C1573">
        <v>4289</v>
      </c>
      <c r="D1573" t="s">
        <v>1574</v>
      </c>
      <c r="E1573" s="1">
        <v>7.8622685185185184E-2</v>
      </c>
      <c r="F1573">
        <v>2016</v>
      </c>
    </row>
    <row r="1574" spans="1:6" x14ac:dyDescent="0.25">
      <c r="A1574">
        <v>1573</v>
      </c>
      <c r="B1574">
        <v>1594</v>
      </c>
      <c r="C1574">
        <v>6332</v>
      </c>
      <c r="D1574" t="s">
        <v>1575</v>
      </c>
      <c r="E1574" s="1">
        <v>7.8622685185185184E-2</v>
      </c>
      <c r="F1574">
        <v>2016</v>
      </c>
    </row>
    <row r="1575" spans="1:6" x14ac:dyDescent="0.25">
      <c r="A1575">
        <v>1574</v>
      </c>
      <c r="B1575">
        <v>1595</v>
      </c>
      <c r="C1575">
        <v>5156</v>
      </c>
      <c r="D1575" t="s">
        <v>1576</v>
      </c>
      <c r="E1575" s="1">
        <v>7.8634259259259265E-2</v>
      </c>
      <c r="F1575">
        <v>2016</v>
      </c>
    </row>
    <row r="1576" spans="1:6" x14ac:dyDescent="0.25">
      <c r="A1576">
        <v>1575</v>
      </c>
      <c r="B1576">
        <v>1596</v>
      </c>
      <c r="C1576">
        <v>15492</v>
      </c>
      <c r="D1576" t="s">
        <v>1577</v>
      </c>
      <c r="E1576" s="1">
        <v>7.8645833333333331E-2</v>
      </c>
      <c r="F1576">
        <v>2016</v>
      </c>
    </row>
    <row r="1577" spans="1:6" x14ac:dyDescent="0.25">
      <c r="A1577">
        <v>1576</v>
      </c>
      <c r="B1577">
        <v>1597</v>
      </c>
      <c r="C1577">
        <v>18517</v>
      </c>
      <c r="D1577" t="s">
        <v>1578</v>
      </c>
      <c r="E1577" s="1">
        <v>7.8657407407407412E-2</v>
      </c>
      <c r="F1577">
        <v>2016</v>
      </c>
    </row>
    <row r="1578" spans="1:6" x14ac:dyDescent="0.25">
      <c r="A1578">
        <v>1577</v>
      </c>
      <c r="B1578">
        <v>1598</v>
      </c>
      <c r="C1578">
        <v>9687</v>
      </c>
      <c r="D1578" t="s">
        <v>1579</v>
      </c>
      <c r="E1578" s="1">
        <v>7.8657407407407412E-2</v>
      </c>
      <c r="F1578">
        <v>2016</v>
      </c>
    </row>
    <row r="1579" spans="1:6" x14ac:dyDescent="0.25">
      <c r="A1579">
        <v>1578</v>
      </c>
      <c r="B1579">
        <v>1599</v>
      </c>
      <c r="C1579">
        <v>5318</v>
      </c>
      <c r="D1579" t="s">
        <v>1580</v>
      </c>
      <c r="E1579" s="1">
        <v>7.8657407407407412E-2</v>
      </c>
      <c r="F1579">
        <v>2016</v>
      </c>
    </row>
    <row r="1580" spans="1:6" x14ac:dyDescent="0.25">
      <c r="A1580">
        <v>1579</v>
      </c>
      <c r="B1580">
        <v>1600</v>
      </c>
      <c r="C1580">
        <v>10658</v>
      </c>
      <c r="D1580" t="s">
        <v>1581</v>
      </c>
      <c r="E1580" s="1">
        <v>7.8657407407407412E-2</v>
      </c>
      <c r="F1580">
        <v>2016</v>
      </c>
    </row>
    <row r="1581" spans="1:6" x14ac:dyDescent="0.25">
      <c r="A1581">
        <v>1580</v>
      </c>
      <c r="B1581">
        <v>1601</v>
      </c>
      <c r="C1581">
        <v>11460</v>
      </c>
      <c r="D1581" t="s">
        <v>1582</v>
      </c>
      <c r="E1581" s="1">
        <v>7.8657407407407412E-2</v>
      </c>
      <c r="F1581">
        <v>2016</v>
      </c>
    </row>
    <row r="1582" spans="1:6" x14ac:dyDescent="0.25">
      <c r="A1582">
        <v>1581</v>
      </c>
      <c r="B1582">
        <v>1602</v>
      </c>
      <c r="C1582">
        <v>3417</v>
      </c>
      <c r="D1582" t="s">
        <v>1583</v>
      </c>
      <c r="E1582" s="1">
        <v>7.8668981481481479E-2</v>
      </c>
      <c r="F1582">
        <v>2016</v>
      </c>
    </row>
    <row r="1583" spans="1:6" x14ac:dyDescent="0.25">
      <c r="A1583">
        <v>1582</v>
      </c>
      <c r="B1583">
        <v>1603</v>
      </c>
      <c r="C1583">
        <v>3257</v>
      </c>
      <c r="D1583" t="s">
        <v>1584</v>
      </c>
      <c r="E1583" s="1">
        <v>7.8668981481481479E-2</v>
      </c>
      <c r="F1583">
        <v>2016</v>
      </c>
    </row>
    <row r="1584" spans="1:6" x14ac:dyDescent="0.25">
      <c r="A1584">
        <v>1583</v>
      </c>
      <c r="B1584">
        <v>1604</v>
      </c>
      <c r="C1584">
        <v>12702</v>
      </c>
      <c r="D1584" t="s">
        <v>1585</v>
      </c>
      <c r="E1584" s="1">
        <v>7.8668981481481479E-2</v>
      </c>
      <c r="F1584">
        <v>2016</v>
      </c>
    </row>
    <row r="1585" spans="1:6" x14ac:dyDescent="0.25">
      <c r="A1585">
        <v>1584</v>
      </c>
      <c r="B1585">
        <v>1605</v>
      </c>
      <c r="C1585">
        <v>7355</v>
      </c>
      <c r="D1585" t="s">
        <v>1586</v>
      </c>
      <c r="E1585" s="1">
        <v>7.8668981481481479E-2</v>
      </c>
      <c r="F1585">
        <v>2016</v>
      </c>
    </row>
    <row r="1586" spans="1:6" x14ac:dyDescent="0.25">
      <c r="A1586">
        <v>1585</v>
      </c>
      <c r="B1586">
        <v>1606</v>
      </c>
      <c r="C1586">
        <v>5518</v>
      </c>
      <c r="D1586" t="s">
        <v>1587</v>
      </c>
      <c r="E1586" s="1">
        <v>7.8668981481481479E-2</v>
      </c>
      <c r="F1586">
        <v>2016</v>
      </c>
    </row>
    <row r="1587" spans="1:6" x14ac:dyDescent="0.25">
      <c r="A1587">
        <v>1586</v>
      </c>
      <c r="B1587">
        <v>1607</v>
      </c>
      <c r="C1587">
        <v>9127</v>
      </c>
      <c r="D1587" t="s">
        <v>1588</v>
      </c>
      <c r="E1587" s="1">
        <v>7.8668981481481479E-2</v>
      </c>
      <c r="F1587">
        <v>2016</v>
      </c>
    </row>
    <row r="1588" spans="1:6" x14ac:dyDescent="0.25">
      <c r="A1588">
        <v>1587</v>
      </c>
      <c r="B1588">
        <v>1608</v>
      </c>
      <c r="C1588">
        <v>3552</v>
      </c>
      <c r="D1588" t="s">
        <v>1589</v>
      </c>
      <c r="E1588" s="1">
        <v>7.8680555555555559E-2</v>
      </c>
      <c r="F1588">
        <v>2016</v>
      </c>
    </row>
    <row r="1589" spans="1:6" x14ac:dyDescent="0.25">
      <c r="A1589">
        <v>1588</v>
      </c>
      <c r="B1589">
        <v>1609</v>
      </c>
      <c r="C1589">
        <v>6143</v>
      </c>
      <c r="D1589" t="s">
        <v>1590</v>
      </c>
      <c r="E1589" s="1">
        <v>7.8680555555555559E-2</v>
      </c>
      <c r="F1589">
        <v>2016</v>
      </c>
    </row>
    <row r="1590" spans="1:6" x14ac:dyDescent="0.25">
      <c r="A1590">
        <v>1589</v>
      </c>
      <c r="B1590">
        <v>1610</v>
      </c>
      <c r="C1590">
        <v>2282</v>
      </c>
      <c r="D1590" t="s">
        <v>1591</v>
      </c>
      <c r="E1590" s="1">
        <v>7.8692129629629626E-2</v>
      </c>
      <c r="F1590">
        <v>2016</v>
      </c>
    </row>
    <row r="1591" spans="1:6" x14ac:dyDescent="0.25">
      <c r="A1591">
        <v>1590</v>
      </c>
      <c r="B1591">
        <v>1611</v>
      </c>
      <c r="C1591">
        <v>1543</v>
      </c>
      <c r="D1591" t="s">
        <v>1592</v>
      </c>
      <c r="E1591" s="1">
        <v>7.8692129629629626E-2</v>
      </c>
      <c r="F1591">
        <v>2016</v>
      </c>
    </row>
    <row r="1592" spans="1:6" x14ac:dyDescent="0.25">
      <c r="A1592">
        <v>1591</v>
      </c>
      <c r="B1592">
        <v>1612</v>
      </c>
      <c r="C1592">
        <v>5331</v>
      </c>
      <c r="D1592" t="s">
        <v>1593</v>
      </c>
      <c r="E1592" s="1">
        <v>7.8703703703703706E-2</v>
      </c>
      <c r="F1592">
        <v>2016</v>
      </c>
    </row>
    <row r="1593" spans="1:6" x14ac:dyDescent="0.25">
      <c r="A1593">
        <v>1592</v>
      </c>
      <c r="B1593">
        <v>1613</v>
      </c>
      <c r="C1593">
        <v>4518</v>
      </c>
      <c r="D1593" t="s">
        <v>1594</v>
      </c>
      <c r="E1593" s="1">
        <v>7.8715277777777773E-2</v>
      </c>
      <c r="F1593">
        <v>2016</v>
      </c>
    </row>
    <row r="1594" spans="1:6" x14ac:dyDescent="0.25">
      <c r="A1594">
        <v>1593</v>
      </c>
      <c r="B1594">
        <v>1614</v>
      </c>
      <c r="C1594">
        <v>4548</v>
      </c>
      <c r="D1594" t="s">
        <v>1595</v>
      </c>
      <c r="E1594" s="1">
        <v>7.8715277777777773E-2</v>
      </c>
      <c r="F1594">
        <v>2016</v>
      </c>
    </row>
    <row r="1595" spans="1:6" x14ac:dyDescent="0.25">
      <c r="A1595">
        <v>1594</v>
      </c>
      <c r="B1595">
        <v>1615</v>
      </c>
      <c r="C1595">
        <v>4197</v>
      </c>
      <c r="D1595" t="s">
        <v>1596</v>
      </c>
      <c r="E1595" s="1">
        <v>7.8715277777777773E-2</v>
      </c>
      <c r="F1595">
        <v>2016</v>
      </c>
    </row>
    <row r="1596" spans="1:6" x14ac:dyDescent="0.25">
      <c r="A1596">
        <v>1595</v>
      </c>
      <c r="B1596">
        <v>1616</v>
      </c>
      <c r="C1596">
        <v>8350</v>
      </c>
      <c r="D1596" t="s">
        <v>1597</v>
      </c>
      <c r="E1596" s="1">
        <v>7.8715277777777773E-2</v>
      </c>
      <c r="F1596">
        <v>2016</v>
      </c>
    </row>
    <row r="1597" spans="1:6" x14ac:dyDescent="0.25">
      <c r="A1597">
        <v>1596</v>
      </c>
      <c r="B1597">
        <v>1617</v>
      </c>
      <c r="C1597">
        <v>9330</v>
      </c>
      <c r="D1597" t="s">
        <v>1598</v>
      </c>
      <c r="E1597" s="1">
        <v>7.8726851851851853E-2</v>
      </c>
      <c r="F1597">
        <v>2016</v>
      </c>
    </row>
    <row r="1598" spans="1:6" x14ac:dyDescent="0.25">
      <c r="A1598">
        <v>1597</v>
      </c>
      <c r="B1598">
        <v>1618</v>
      </c>
      <c r="C1598">
        <v>7627</v>
      </c>
      <c r="D1598" t="s">
        <v>1599</v>
      </c>
      <c r="E1598" s="1">
        <v>7.8726851851851853E-2</v>
      </c>
      <c r="F1598">
        <v>2016</v>
      </c>
    </row>
    <row r="1599" spans="1:6" x14ac:dyDescent="0.25">
      <c r="A1599">
        <v>1598</v>
      </c>
      <c r="B1599">
        <v>1619</v>
      </c>
      <c r="C1599">
        <v>2218</v>
      </c>
      <c r="D1599" t="s">
        <v>1600</v>
      </c>
      <c r="E1599" s="1">
        <v>7.8726851851851853E-2</v>
      </c>
      <c r="F1599">
        <v>2016</v>
      </c>
    </row>
    <row r="1600" spans="1:6" x14ac:dyDescent="0.25">
      <c r="A1600">
        <v>1599</v>
      </c>
      <c r="B1600">
        <v>1620</v>
      </c>
      <c r="C1600">
        <v>12132</v>
      </c>
      <c r="D1600" t="s">
        <v>1601</v>
      </c>
      <c r="E1600" s="1">
        <v>7.8726851851851853E-2</v>
      </c>
      <c r="F1600">
        <v>2016</v>
      </c>
    </row>
    <row r="1601" spans="1:6" x14ac:dyDescent="0.25">
      <c r="A1601">
        <v>1600</v>
      </c>
      <c r="B1601">
        <v>1621</v>
      </c>
      <c r="C1601">
        <v>8343</v>
      </c>
      <c r="D1601" t="s">
        <v>1602</v>
      </c>
      <c r="E1601" s="1">
        <v>7.8726851851851853E-2</v>
      </c>
      <c r="F1601">
        <v>2016</v>
      </c>
    </row>
    <row r="1602" spans="1:6" x14ac:dyDescent="0.25">
      <c r="A1602">
        <v>1601</v>
      </c>
      <c r="B1602">
        <v>1622</v>
      </c>
      <c r="C1602">
        <v>6132</v>
      </c>
      <c r="D1602" t="s">
        <v>1603</v>
      </c>
      <c r="E1602" s="1">
        <v>7.8726851851851853E-2</v>
      </c>
      <c r="F1602">
        <v>2016</v>
      </c>
    </row>
    <row r="1603" spans="1:6" x14ac:dyDescent="0.25">
      <c r="A1603">
        <v>1602</v>
      </c>
      <c r="B1603">
        <v>1623</v>
      </c>
      <c r="C1603">
        <v>6476</v>
      </c>
      <c r="D1603" t="s">
        <v>1604</v>
      </c>
      <c r="E1603" s="1">
        <v>7.873842592592592E-2</v>
      </c>
      <c r="F1603">
        <v>2016</v>
      </c>
    </row>
    <row r="1604" spans="1:6" x14ac:dyDescent="0.25">
      <c r="A1604">
        <v>1603</v>
      </c>
      <c r="B1604">
        <v>1624</v>
      </c>
      <c r="C1604">
        <v>5598</v>
      </c>
      <c r="D1604" t="s">
        <v>1605</v>
      </c>
      <c r="E1604" s="1">
        <v>7.873842592592592E-2</v>
      </c>
      <c r="F1604">
        <v>2016</v>
      </c>
    </row>
    <row r="1605" spans="1:6" x14ac:dyDescent="0.25">
      <c r="A1605">
        <v>1604</v>
      </c>
      <c r="B1605">
        <v>1625</v>
      </c>
      <c r="C1605">
        <v>21604</v>
      </c>
      <c r="D1605" t="s">
        <v>1606</v>
      </c>
      <c r="E1605" s="1">
        <v>7.873842592592592E-2</v>
      </c>
      <c r="F1605">
        <v>2016</v>
      </c>
    </row>
    <row r="1606" spans="1:6" x14ac:dyDescent="0.25">
      <c r="A1606">
        <v>1605</v>
      </c>
      <c r="B1606">
        <v>1626</v>
      </c>
      <c r="C1606">
        <v>14033</v>
      </c>
      <c r="D1606" t="s">
        <v>1607</v>
      </c>
      <c r="E1606" s="1">
        <v>7.873842592592592E-2</v>
      </c>
      <c r="F1606">
        <v>2016</v>
      </c>
    </row>
    <row r="1607" spans="1:6" x14ac:dyDescent="0.25">
      <c r="A1607">
        <v>1606</v>
      </c>
      <c r="B1607">
        <v>1627</v>
      </c>
      <c r="C1607">
        <v>5370</v>
      </c>
      <c r="D1607" t="s">
        <v>1608</v>
      </c>
      <c r="E1607" s="1">
        <v>7.873842592592592E-2</v>
      </c>
      <c r="F1607">
        <v>2016</v>
      </c>
    </row>
    <row r="1608" spans="1:6" x14ac:dyDescent="0.25">
      <c r="A1608">
        <v>1607</v>
      </c>
      <c r="B1608">
        <v>1628</v>
      </c>
      <c r="C1608">
        <v>5277</v>
      </c>
      <c r="D1608" t="s">
        <v>1609</v>
      </c>
      <c r="E1608" s="1">
        <v>7.8750000000000001E-2</v>
      </c>
      <c r="F1608">
        <v>2016</v>
      </c>
    </row>
    <row r="1609" spans="1:6" x14ac:dyDescent="0.25">
      <c r="A1609">
        <v>1608</v>
      </c>
      <c r="B1609">
        <v>1629</v>
      </c>
      <c r="C1609">
        <v>3369</v>
      </c>
      <c r="D1609" t="s">
        <v>1610</v>
      </c>
      <c r="E1609" s="1">
        <v>7.8750000000000001E-2</v>
      </c>
      <c r="F1609">
        <v>2016</v>
      </c>
    </row>
    <row r="1610" spans="1:6" x14ac:dyDescent="0.25">
      <c r="A1610">
        <v>1609</v>
      </c>
      <c r="B1610">
        <v>1630</v>
      </c>
      <c r="C1610">
        <v>4417</v>
      </c>
      <c r="D1610" t="s">
        <v>1611</v>
      </c>
      <c r="E1610" s="1">
        <v>7.8750000000000001E-2</v>
      </c>
      <c r="F1610">
        <v>2016</v>
      </c>
    </row>
    <row r="1611" spans="1:6" x14ac:dyDescent="0.25">
      <c r="A1611">
        <v>1610</v>
      </c>
      <c r="B1611">
        <v>1631</v>
      </c>
      <c r="C1611">
        <v>14623</v>
      </c>
      <c r="D1611" t="s">
        <v>1612</v>
      </c>
      <c r="E1611" s="1">
        <v>7.8750000000000001E-2</v>
      </c>
      <c r="F1611">
        <v>2016</v>
      </c>
    </row>
    <row r="1612" spans="1:6" x14ac:dyDescent="0.25">
      <c r="A1612">
        <v>1611</v>
      </c>
      <c r="B1612">
        <v>1632</v>
      </c>
      <c r="C1612">
        <v>29206</v>
      </c>
      <c r="D1612" t="s">
        <v>1613</v>
      </c>
      <c r="E1612" s="1">
        <v>7.8761574074074067E-2</v>
      </c>
      <c r="F1612">
        <v>2016</v>
      </c>
    </row>
    <row r="1613" spans="1:6" x14ac:dyDescent="0.25">
      <c r="A1613">
        <v>1612</v>
      </c>
      <c r="B1613">
        <v>1633</v>
      </c>
      <c r="C1613">
        <v>8336</v>
      </c>
      <c r="D1613" t="s">
        <v>1614</v>
      </c>
      <c r="E1613" s="1">
        <v>7.8761574074074067E-2</v>
      </c>
      <c r="F1613">
        <v>2016</v>
      </c>
    </row>
    <row r="1614" spans="1:6" x14ac:dyDescent="0.25">
      <c r="A1614">
        <v>1613</v>
      </c>
      <c r="B1614">
        <v>1634</v>
      </c>
      <c r="C1614">
        <v>5543</v>
      </c>
      <c r="D1614" t="s">
        <v>1615</v>
      </c>
      <c r="E1614" s="1">
        <v>7.8761574074074067E-2</v>
      </c>
      <c r="F1614">
        <v>2016</v>
      </c>
    </row>
    <row r="1615" spans="1:6" x14ac:dyDescent="0.25">
      <c r="A1615">
        <v>1614</v>
      </c>
      <c r="B1615">
        <v>1635</v>
      </c>
      <c r="C1615">
        <v>6262</v>
      </c>
      <c r="D1615" t="s">
        <v>1616</v>
      </c>
      <c r="E1615" s="1">
        <v>7.8761574074074067E-2</v>
      </c>
      <c r="F1615">
        <v>2016</v>
      </c>
    </row>
    <row r="1616" spans="1:6" x14ac:dyDescent="0.25">
      <c r="A1616">
        <v>1615</v>
      </c>
      <c r="B1616">
        <v>1636</v>
      </c>
      <c r="C1616">
        <v>5580</v>
      </c>
      <c r="D1616" t="s">
        <v>1617</v>
      </c>
      <c r="E1616" s="1">
        <v>7.8773148148148148E-2</v>
      </c>
      <c r="F1616">
        <v>2016</v>
      </c>
    </row>
    <row r="1617" spans="1:6" x14ac:dyDescent="0.25">
      <c r="A1617">
        <v>1616</v>
      </c>
      <c r="B1617">
        <v>1637</v>
      </c>
      <c r="C1617">
        <v>11608</v>
      </c>
      <c r="D1617" t="s">
        <v>1618</v>
      </c>
      <c r="E1617" s="1">
        <v>7.8773148148148148E-2</v>
      </c>
      <c r="F1617">
        <v>2016</v>
      </c>
    </row>
    <row r="1618" spans="1:6" x14ac:dyDescent="0.25">
      <c r="A1618">
        <v>1617</v>
      </c>
      <c r="B1618">
        <v>1638</v>
      </c>
      <c r="C1618">
        <v>4513</v>
      </c>
      <c r="D1618" t="s">
        <v>1619</v>
      </c>
      <c r="E1618" s="1">
        <v>7.8773148148148148E-2</v>
      </c>
      <c r="F1618">
        <v>2016</v>
      </c>
    </row>
    <row r="1619" spans="1:6" x14ac:dyDescent="0.25">
      <c r="A1619">
        <v>1618</v>
      </c>
      <c r="B1619">
        <v>1639</v>
      </c>
      <c r="C1619">
        <v>19579</v>
      </c>
      <c r="D1619" t="s">
        <v>1620</v>
      </c>
      <c r="E1619" s="1">
        <v>7.8773148148148148E-2</v>
      </c>
      <c r="F1619">
        <v>2016</v>
      </c>
    </row>
    <row r="1620" spans="1:6" x14ac:dyDescent="0.25">
      <c r="A1620">
        <v>1619</v>
      </c>
      <c r="B1620">
        <v>1640</v>
      </c>
      <c r="C1620">
        <v>7692</v>
      </c>
      <c r="D1620" t="s">
        <v>1621</v>
      </c>
      <c r="E1620" s="1">
        <v>7.8796296296296295E-2</v>
      </c>
      <c r="F1620">
        <v>2016</v>
      </c>
    </row>
    <row r="1621" spans="1:6" x14ac:dyDescent="0.25">
      <c r="A1621">
        <v>1620</v>
      </c>
      <c r="B1621">
        <v>1641</v>
      </c>
      <c r="C1621">
        <v>6297</v>
      </c>
      <c r="D1621" t="s">
        <v>1622</v>
      </c>
      <c r="E1621" s="1">
        <v>7.8796296296296295E-2</v>
      </c>
      <c r="F1621">
        <v>2016</v>
      </c>
    </row>
    <row r="1622" spans="1:6" x14ac:dyDescent="0.25">
      <c r="A1622">
        <v>1621</v>
      </c>
      <c r="B1622">
        <v>1642</v>
      </c>
      <c r="C1622">
        <v>1471</v>
      </c>
      <c r="D1622" t="s">
        <v>1623</v>
      </c>
      <c r="E1622" s="1">
        <v>7.8796296296296295E-2</v>
      </c>
      <c r="F1622">
        <v>2016</v>
      </c>
    </row>
    <row r="1623" spans="1:6" x14ac:dyDescent="0.25">
      <c r="A1623">
        <v>1622</v>
      </c>
      <c r="B1623">
        <v>1643</v>
      </c>
      <c r="C1623">
        <v>5600</v>
      </c>
      <c r="D1623" t="s">
        <v>1624</v>
      </c>
      <c r="E1623" s="1">
        <v>7.8796296296296295E-2</v>
      </c>
      <c r="F1623">
        <v>2016</v>
      </c>
    </row>
    <row r="1624" spans="1:6" x14ac:dyDescent="0.25">
      <c r="A1624">
        <v>1623</v>
      </c>
      <c r="B1624">
        <v>1644</v>
      </c>
      <c r="C1624">
        <v>6608</v>
      </c>
      <c r="D1624" t="s">
        <v>1625</v>
      </c>
      <c r="E1624" s="1">
        <v>7.8796296296296295E-2</v>
      </c>
      <c r="F1624">
        <v>2016</v>
      </c>
    </row>
    <row r="1625" spans="1:6" x14ac:dyDescent="0.25">
      <c r="A1625">
        <v>1624</v>
      </c>
      <c r="B1625">
        <v>1645</v>
      </c>
      <c r="C1625">
        <v>3186</v>
      </c>
      <c r="D1625" t="s">
        <v>1626</v>
      </c>
      <c r="E1625" s="1">
        <v>7.8807870370370375E-2</v>
      </c>
      <c r="F1625">
        <v>2016</v>
      </c>
    </row>
    <row r="1626" spans="1:6" x14ac:dyDescent="0.25">
      <c r="A1626">
        <v>1625</v>
      </c>
      <c r="B1626">
        <v>1646</v>
      </c>
      <c r="C1626">
        <v>16645</v>
      </c>
      <c r="D1626" t="s">
        <v>1627</v>
      </c>
      <c r="E1626" s="1">
        <v>7.8831018518518522E-2</v>
      </c>
      <c r="F1626">
        <v>2016</v>
      </c>
    </row>
    <row r="1627" spans="1:6" x14ac:dyDescent="0.25">
      <c r="A1627">
        <v>1626</v>
      </c>
      <c r="B1627">
        <v>1647</v>
      </c>
      <c r="C1627">
        <v>3165</v>
      </c>
      <c r="D1627" t="s">
        <v>1628</v>
      </c>
      <c r="E1627" s="1">
        <v>7.8831018518518522E-2</v>
      </c>
      <c r="F1627">
        <v>2016</v>
      </c>
    </row>
    <row r="1628" spans="1:6" x14ac:dyDescent="0.25">
      <c r="A1628">
        <v>1627</v>
      </c>
      <c r="B1628">
        <v>1648</v>
      </c>
      <c r="C1628">
        <v>2587</v>
      </c>
      <c r="D1628" t="s">
        <v>1629</v>
      </c>
      <c r="E1628" s="1">
        <v>7.8831018518518522E-2</v>
      </c>
      <c r="F1628">
        <v>2016</v>
      </c>
    </row>
    <row r="1629" spans="1:6" x14ac:dyDescent="0.25">
      <c r="A1629">
        <v>1628</v>
      </c>
      <c r="B1629">
        <v>1649</v>
      </c>
      <c r="C1629">
        <v>5362</v>
      </c>
      <c r="D1629" t="s">
        <v>1630</v>
      </c>
      <c r="E1629" s="1">
        <v>7.8831018518518522E-2</v>
      </c>
      <c r="F1629">
        <v>2016</v>
      </c>
    </row>
    <row r="1630" spans="1:6" x14ac:dyDescent="0.25">
      <c r="A1630">
        <v>1629</v>
      </c>
      <c r="B1630">
        <v>1650</v>
      </c>
      <c r="C1630">
        <v>4406</v>
      </c>
      <c r="D1630" t="s">
        <v>1631</v>
      </c>
      <c r="E1630" s="1">
        <v>7.8842592592592589E-2</v>
      </c>
      <c r="F1630">
        <v>2016</v>
      </c>
    </row>
    <row r="1631" spans="1:6" x14ac:dyDescent="0.25">
      <c r="A1631">
        <v>1630</v>
      </c>
      <c r="B1631">
        <v>1651</v>
      </c>
      <c r="C1631">
        <v>9416</v>
      </c>
      <c r="D1631" t="s">
        <v>1632</v>
      </c>
      <c r="E1631" s="1">
        <v>7.8842592592592589E-2</v>
      </c>
      <c r="F1631">
        <v>2016</v>
      </c>
    </row>
    <row r="1632" spans="1:6" x14ac:dyDescent="0.25">
      <c r="A1632">
        <v>1631</v>
      </c>
      <c r="B1632">
        <v>1652</v>
      </c>
      <c r="C1632">
        <v>7562</v>
      </c>
      <c r="D1632" t="s">
        <v>1633</v>
      </c>
      <c r="E1632" s="1">
        <v>7.885416666666667E-2</v>
      </c>
      <c r="F1632">
        <v>2016</v>
      </c>
    </row>
    <row r="1633" spans="1:6" x14ac:dyDescent="0.25">
      <c r="A1633">
        <v>1632</v>
      </c>
      <c r="B1633">
        <v>1653</v>
      </c>
      <c r="C1633">
        <v>1483</v>
      </c>
      <c r="D1633" t="s">
        <v>1634</v>
      </c>
      <c r="E1633" s="1">
        <v>7.885416666666667E-2</v>
      </c>
      <c r="F1633">
        <v>2016</v>
      </c>
    </row>
    <row r="1634" spans="1:6" x14ac:dyDescent="0.25">
      <c r="A1634">
        <v>1633</v>
      </c>
      <c r="B1634">
        <v>1654</v>
      </c>
      <c r="C1634">
        <v>3681</v>
      </c>
      <c r="D1634" t="s">
        <v>1635</v>
      </c>
      <c r="E1634" s="1">
        <v>7.885416666666667E-2</v>
      </c>
      <c r="F1634">
        <v>2016</v>
      </c>
    </row>
    <row r="1635" spans="1:6" x14ac:dyDescent="0.25">
      <c r="A1635">
        <v>1634</v>
      </c>
      <c r="B1635">
        <v>1655</v>
      </c>
      <c r="C1635">
        <v>17291</v>
      </c>
      <c r="D1635" t="s">
        <v>1636</v>
      </c>
      <c r="E1635" s="1">
        <v>7.8865740740740736E-2</v>
      </c>
      <c r="F1635">
        <v>2016</v>
      </c>
    </row>
    <row r="1636" spans="1:6" x14ac:dyDescent="0.25">
      <c r="A1636">
        <v>1635</v>
      </c>
      <c r="B1636">
        <v>1656</v>
      </c>
      <c r="C1636">
        <v>6372</v>
      </c>
      <c r="D1636" t="s">
        <v>1637</v>
      </c>
      <c r="E1636" s="1">
        <v>7.8865740740740736E-2</v>
      </c>
      <c r="F1636">
        <v>2016</v>
      </c>
    </row>
    <row r="1637" spans="1:6" x14ac:dyDescent="0.25">
      <c r="A1637">
        <v>1636</v>
      </c>
      <c r="B1637">
        <v>1657</v>
      </c>
      <c r="C1637">
        <v>5341</v>
      </c>
      <c r="D1637" t="s">
        <v>1638</v>
      </c>
      <c r="E1637" s="1">
        <v>7.8865740740740736E-2</v>
      </c>
      <c r="F1637">
        <v>2016</v>
      </c>
    </row>
    <row r="1638" spans="1:6" x14ac:dyDescent="0.25">
      <c r="A1638">
        <v>1637</v>
      </c>
      <c r="B1638">
        <v>1658</v>
      </c>
      <c r="C1638">
        <v>3107</v>
      </c>
      <c r="D1638" t="s">
        <v>1639</v>
      </c>
      <c r="E1638" s="1">
        <v>7.8877314814814817E-2</v>
      </c>
      <c r="F1638">
        <v>2016</v>
      </c>
    </row>
    <row r="1639" spans="1:6" x14ac:dyDescent="0.25">
      <c r="A1639">
        <v>1638</v>
      </c>
      <c r="B1639">
        <v>1659</v>
      </c>
      <c r="C1639">
        <v>6408</v>
      </c>
      <c r="D1639" t="s">
        <v>1640</v>
      </c>
      <c r="E1639" s="1">
        <v>7.8877314814814817E-2</v>
      </c>
      <c r="F1639">
        <v>2016</v>
      </c>
    </row>
    <row r="1640" spans="1:6" x14ac:dyDescent="0.25">
      <c r="A1640">
        <v>1639</v>
      </c>
      <c r="B1640">
        <v>1660</v>
      </c>
      <c r="C1640">
        <v>4393</v>
      </c>
      <c r="D1640" t="s">
        <v>1641</v>
      </c>
      <c r="E1640" s="1">
        <v>7.8888888888888883E-2</v>
      </c>
      <c r="F1640">
        <v>2016</v>
      </c>
    </row>
    <row r="1641" spans="1:6" x14ac:dyDescent="0.25">
      <c r="A1641">
        <v>1640</v>
      </c>
      <c r="B1641">
        <v>1661</v>
      </c>
      <c r="C1641">
        <v>5351</v>
      </c>
      <c r="D1641" t="s">
        <v>1642</v>
      </c>
      <c r="E1641" s="1">
        <v>7.8888888888888883E-2</v>
      </c>
      <c r="F1641">
        <v>2016</v>
      </c>
    </row>
    <row r="1642" spans="1:6" x14ac:dyDescent="0.25">
      <c r="A1642">
        <v>1641</v>
      </c>
      <c r="B1642">
        <v>1662</v>
      </c>
      <c r="C1642">
        <v>5487</v>
      </c>
      <c r="D1642" t="s">
        <v>1643</v>
      </c>
      <c r="E1642" s="1">
        <v>7.8900462962962964E-2</v>
      </c>
      <c r="F1642">
        <v>2016</v>
      </c>
    </row>
    <row r="1643" spans="1:6" x14ac:dyDescent="0.25">
      <c r="A1643">
        <v>1642</v>
      </c>
      <c r="B1643">
        <v>1664</v>
      </c>
      <c r="C1643">
        <v>23543</v>
      </c>
      <c r="D1643" t="s">
        <v>1644</v>
      </c>
      <c r="E1643" s="1">
        <v>7.8912037037037031E-2</v>
      </c>
      <c r="F1643">
        <v>2016</v>
      </c>
    </row>
    <row r="1644" spans="1:6" x14ac:dyDescent="0.25">
      <c r="A1644">
        <v>1643</v>
      </c>
      <c r="B1644">
        <v>1665</v>
      </c>
      <c r="C1644">
        <v>8371</v>
      </c>
      <c r="D1644" t="s">
        <v>1645</v>
      </c>
      <c r="E1644" s="1">
        <v>7.8923611111111111E-2</v>
      </c>
      <c r="F1644">
        <v>2016</v>
      </c>
    </row>
    <row r="1645" spans="1:6" x14ac:dyDescent="0.25">
      <c r="A1645">
        <v>1644</v>
      </c>
      <c r="B1645">
        <v>1666</v>
      </c>
      <c r="C1645">
        <v>20709</v>
      </c>
      <c r="D1645" t="s">
        <v>1646</v>
      </c>
      <c r="E1645" s="1">
        <v>7.8923611111111111E-2</v>
      </c>
      <c r="F1645">
        <v>2016</v>
      </c>
    </row>
    <row r="1646" spans="1:6" x14ac:dyDescent="0.25">
      <c r="A1646">
        <v>1645</v>
      </c>
      <c r="B1646">
        <v>1668</v>
      </c>
      <c r="C1646">
        <v>2313</v>
      </c>
      <c r="D1646" t="s">
        <v>1647</v>
      </c>
      <c r="E1646" s="1">
        <v>7.8923611111111111E-2</v>
      </c>
      <c r="F1646">
        <v>2016</v>
      </c>
    </row>
    <row r="1647" spans="1:6" x14ac:dyDescent="0.25">
      <c r="A1647">
        <v>1646</v>
      </c>
      <c r="B1647">
        <v>1669</v>
      </c>
      <c r="C1647">
        <v>11603</v>
      </c>
      <c r="D1647" t="s">
        <v>1648</v>
      </c>
      <c r="E1647" s="1">
        <v>7.8935185185185192E-2</v>
      </c>
      <c r="F1647">
        <v>2016</v>
      </c>
    </row>
    <row r="1648" spans="1:6" x14ac:dyDescent="0.25">
      <c r="A1648">
        <v>1647</v>
      </c>
      <c r="B1648">
        <v>1670</v>
      </c>
      <c r="C1648">
        <v>13388</v>
      </c>
      <c r="D1648" t="s">
        <v>1649</v>
      </c>
      <c r="E1648" s="1">
        <v>7.8935185185185192E-2</v>
      </c>
      <c r="F1648">
        <v>2016</v>
      </c>
    </row>
    <row r="1649" spans="1:6" x14ac:dyDescent="0.25">
      <c r="A1649">
        <v>1648</v>
      </c>
      <c r="B1649">
        <v>1671</v>
      </c>
      <c r="C1649">
        <v>5695</v>
      </c>
      <c r="D1649" t="s">
        <v>1650</v>
      </c>
      <c r="E1649" s="1">
        <v>7.8935185185185192E-2</v>
      </c>
      <c r="F1649">
        <v>2016</v>
      </c>
    </row>
    <row r="1650" spans="1:6" x14ac:dyDescent="0.25">
      <c r="A1650">
        <v>1649</v>
      </c>
      <c r="B1650">
        <v>1672</v>
      </c>
      <c r="C1650">
        <v>31394</v>
      </c>
      <c r="D1650" t="s">
        <v>1651</v>
      </c>
      <c r="E1650" s="1">
        <v>7.8935185185185192E-2</v>
      </c>
      <c r="F1650">
        <v>2016</v>
      </c>
    </row>
    <row r="1651" spans="1:6" x14ac:dyDescent="0.25">
      <c r="A1651">
        <v>1650</v>
      </c>
      <c r="B1651">
        <v>1673</v>
      </c>
      <c r="C1651">
        <v>2645</v>
      </c>
      <c r="D1651" t="s">
        <v>1652</v>
      </c>
      <c r="E1651" s="1">
        <v>7.8946759259259258E-2</v>
      </c>
      <c r="F1651">
        <v>2016</v>
      </c>
    </row>
    <row r="1652" spans="1:6" x14ac:dyDescent="0.25">
      <c r="A1652">
        <v>1651</v>
      </c>
      <c r="B1652">
        <v>1674</v>
      </c>
      <c r="C1652">
        <v>6356</v>
      </c>
      <c r="D1652" t="s">
        <v>1653</v>
      </c>
      <c r="E1652" s="1">
        <v>7.8969907407407405E-2</v>
      </c>
      <c r="F1652">
        <v>2016</v>
      </c>
    </row>
    <row r="1653" spans="1:6" x14ac:dyDescent="0.25">
      <c r="A1653">
        <v>1652</v>
      </c>
      <c r="B1653">
        <v>1675</v>
      </c>
      <c r="C1653">
        <v>5301</v>
      </c>
      <c r="D1653" t="s">
        <v>1654</v>
      </c>
      <c r="E1653" s="1">
        <v>7.8969907407407405E-2</v>
      </c>
      <c r="F1653">
        <v>2016</v>
      </c>
    </row>
    <row r="1654" spans="1:6" x14ac:dyDescent="0.25">
      <c r="A1654">
        <v>1653</v>
      </c>
      <c r="B1654">
        <v>1676</v>
      </c>
      <c r="C1654">
        <v>7670</v>
      </c>
      <c r="D1654" t="s">
        <v>1655</v>
      </c>
      <c r="E1654" s="1">
        <v>7.8981481481481486E-2</v>
      </c>
      <c r="F1654">
        <v>2016</v>
      </c>
    </row>
    <row r="1655" spans="1:6" x14ac:dyDescent="0.25">
      <c r="A1655">
        <v>1654</v>
      </c>
      <c r="B1655">
        <v>1677</v>
      </c>
      <c r="C1655">
        <v>5489</v>
      </c>
      <c r="D1655" t="s">
        <v>1656</v>
      </c>
      <c r="E1655" s="1">
        <v>7.8981481481481486E-2</v>
      </c>
      <c r="F1655">
        <v>2016</v>
      </c>
    </row>
    <row r="1656" spans="1:6" x14ac:dyDescent="0.25">
      <c r="A1656">
        <v>1655</v>
      </c>
      <c r="B1656">
        <v>1678</v>
      </c>
      <c r="C1656">
        <v>4638</v>
      </c>
      <c r="D1656" t="s">
        <v>1657</v>
      </c>
      <c r="E1656" s="1">
        <v>7.8981481481481486E-2</v>
      </c>
      <c r="F1656">
        <v>2016</v>
      </c>
    </row>
    <row r="1657" spans="1:6" x14ac:dyDescent="0.25">
      <c r="A1657">
        <v>1656</v>
      </c>
      <c r="B1657">
        <v>1679</v>
      </c>
      <c r="C1657">
        <v>5260</v>
      </c>
      <c r="D1657" t="s">
        <v>1658</v>
      </c>
      <c r="E1657" s="1">
        <v>7.8981481481481486E-2</v>
      </c>
      <c r="F1657">
        <v>2016</v>
      </c>
    </row>
    <row r="1658" spans="1:6" x14ac:dyDescent="0.25">
      <c r="A1658">
        <v>1657</v>
      </c>
      <c r="B1658">
        <v>1680</v>
      </c>
      <c r="C1658">
        <v>5239</v>
      </c>
      <c r="D1658" t="s">
        <v>1659</v>
      </c>
      <c r="E1658" s="1">
        <v>7.8981481481481486E-2</v>
      </c>
      <c r="F1658">
        <v>2016</v>
      </c>
    </row>
    <row r="1659" spans="1:6" x14ac:dyDescent="0.25">
      <c r="A1659">
        <v>1658</v>
      </c>
      <c r="B1659">
        <v>1681</v>
      </c>
      <c r="C1659">
        <v>7478</v>
      </c>
      <c r="D1659" t="s">
        <v>1660</v>
      </c>
      <c r="E1659" s="1">
        <v>7.9004629629629633E-2</v>
      </c>
      <c r="F1659">
        <v>2016</v>
      </c>
    </row>
    <row r="1660" spans="1:6" x14ac:dyDescent="0.25">
      <c r="A1660">
        <v>1659</v>
      </c>
      <c r="B1660">
        <v>1682</v>
      </c>
      <c r="C1660">
        <v>7248</v>
      </c>
      <c r="D1660" t="s">
        <v>1661</v>
      </c>
      <c r="E1660" s="1">
        <v>7.9004629629629633E-2</v>
      </c>
      <c r="F1660">
        <v>2016</v>
      </c>
    </row>
    <row r="1661" spans="1:6" x14ac:dyDescent="0.25">
      <c r="A1661">
        <v>1660</v>
      </c>
      <c r="B1661">
        <v>1683</v>
      </c>
      <c r="C1661">
        <v>6210</v>
      </c>
      <c r="D1661" t="s">
        <v>1662</v>
      </c>
      <c r="E1661" s="1">
        <v>7.9004629629629633E-2</v>
      </c>
      <c r="F1661">
        <v>2016</v>
      </c>
    </row>
    <row r="1662" spans="1:6" x14ac:dyDescent="0.25">
      <c r="A1662">
        <v>1661</v>
      </c>
      <c r="B1662">
        <v>1684</v>
      </c>
      <c r="C1662">
        <v>6211</v>
      </c>
      <c r="D1662" t="s">
        <v>1663</v>
      </c>
      <c r="E1662" s="1">
        <v>7.9004629629629633E-2</v>
      </c>
      <c r="F1662">
        <v>2016</v>
      </c>
    </row>
    <row r="1663" spans="1:6" x14ac:dyDescent="0.25">
      <c r="A1663">
        <v>1662</v>
      </c>
      <c r="B1663">
        <v>1685</v>
      </c>
      <c r="C1663">
        <v>3297</v>
      </c>
      <c r="D1663" t="s">
        <v>1664</v>
      </c>
      <c r="E1663" s="1">
        <v>7.9004629629629633E-2</v>
      </c>
      <c r="F1663">
        <v>2016</v>
      </c>
    </row>
    <row r="1664" spans="1:6" x14ac:dyDescent="0.25">
      <c r="A1664">
        <v>1663</v>
      </c>
      <c r="B1664">
        <v>1686</v>
      </c>
      <c r="C1664">
        <v>1162</v>
      </c>
      <c r="D1664" t="s">
        <v>1665</v>
      </c>
      <c r="E1664" s="1">
        <v>7.90162037037037E-2</v>
      </c>
      <c r="F1664">
        <v>2016</v>
      </c>
    </row>
    <row r="1665" spans="1:6" x14ac:dyDescent="0.25">
      <c r="A1665">
        <v>1664</v>
      </c>
      <c r="B1665">
        <v>1687</v>
      </c>
      <c r="C1665">
        <v>11331</v>
      </c>
      <c r="D1665" t="s">
        <v>1666</v>
      </c>
      <c r="E1665" s="1">
        <v>7.90162037037037E-2</v>
      </c>
      <c r="F1665">
        <v>2016</v>
      </c>
    </row>
    <row r="1666" spans="1:6" x14ac:dyDescent="0.25">
      <c r="A1666">
        <v>1665</v>
      </c>
      <c r="B1666">
        <v>1688</v>
      </c>
      <c r="C1666">
        <v>1436</v>
      </c>
      <c r="D1666" t="s">
        <v>1667</v>
      </c>
      <c r="E1666" s="1">
        <v>7.90162037037037E-2</v>
      </c>
      <c r="F1666">
        <v>2016</v>
      </c>
    </row>
    <row r="1667" spans="1:6" x14ac:dyDescent="0.25">
      <c r="A1667">
        <v>1666</v>
      </c>
      <c r="B1667">
        <v>1689</v>
      </c>
      <c r="C1667">
        <v>14481</v>
      </c>
      <c r="D1667" t="s">
        <v>1668</v>
      </c>
      <c r="E1667" s="1">
        <v>7.90162037037037E-2</v>
      </c>
      <c r="F1667">
        <v>2016</v>
      </c>
    </row>
    <row r="1668" spans="1:6" x14ac:dyDescent="0.25">
      <c r="A1668">
        <v>1667</v>
      </c>
      <c r="B1668">
        <v>1690</v>
      </c>
      <c r="C1668">
        <v>5174</v>
      </c>
      <c r="D1668" t="s">
        <v>1669</v>
      </c>
      <c r="E1668" s="1">
        <v>7.90162037037037E-2</v>
      </c>
      <c r="F1668">
        <v>2016</v>
      </c>
    </row>
    <row r="1669" spans="1:6" x14ac:dyDescent="0.25">
      <c r="A1669">
        <v>1668</v>
      </c>
      <c r="B1669">
        <v>1692</v>
      </c>
      <c r="C1669">
        <v>2649</v>
      </c>
      <c r="D1669" t="s">
        <v>1670</v>
      </c>
      <c r="E1669" s="1">
        <v>7.902777777777778E-2</v>
      </c>
      <c r="F1669">
        <v>2016</v>
      </c>
    </row>
    <row r="1670" spans="1:6" x14ac:dyDescent="0.25">
      <c r="A1670">
        <v>1669</v>
      </c>
      <c r="B1670">
        <v>1693</v>
      </c>
      <c r="C1670">
        <v>7708</v>
      </c>
      <c r="D1670" t="s">
        <v>1671</v>
      </c>
      <c r="E1670" s="1">
        <v>7.9050925925925927E-2</v>
      </c>
      <c r="F1670">
        <v>2016</v>
      </c>
    </row>
    <row r="1671" spans="1:6" x14ac:dyDescent="0.25">
      <c r="A1671">
        <v>1670</v>
      </c>
      <c r="B1671">
        <v>1694</v>
      </c>
      <c r="C1671">
        <v>8486</v>
      </c>
      <c r="D1671" t="s">
        <v>1672</v>
      </c>
      <c r="E1671" s="1">
        <v>7.9050925925925927E-2</v>
      </c>
      <c r="F1671">
        <v>2016</v>
      </c>
    </row>
    <row r="1672" spans="1:6" x14ac:dyDescent="0.25">
      <c r="A1672">
        <v>1671</v>
      </c>
      <c r="B1672">
        <v>1696</v>
      </c>
      <c r="C1672">
        <v>10259</v>
      </c>
      <c r="D1672" t="s">
        <v>1673</v>
      </c>
      <c r="E1672" s="1">
        <v>7.9062499999999994E-2</v>
      </c>
      <c r="F1672">
        <v>2016</v>
      </c>
    </row>
    <row r="1673" spans="1:6" x14ac:dyDescent="0.25">
      <c r="A1673">
        <v>1672</v>
      </c>
      <c r="B1673">
        <v>1697</v>
      </c>
      <c r="C1673">
        <v>3168</v>
      </c>
      <c r="D1673" t="s">
        <v>1674</v>
      </c>
      <c r="E1673" s="1">
        <v>7.9062499999999994E-2</v>
      </c>
      <c r="F1673">
        <v>2016</v>
      </c>
    </row>
    <row r="1674" spans="1:6" x14ac:dyDescent="0.25">
      <c r="A1674">
        <v>1673</v>
      </c>
      <c r="B1674">
        <v>1698</v>
      </c>
      <c r="C1674">
        <v>5641</v>
      </c>
      <c r="D1674" t="s">
        <v>1675</v>
      </c>
      <c r="E1674" s="1">
        <v>7.9074074074074074E-2</v>
      </c>
      <c r="F1674">
        <v>2016</v>
      </c>
    </row>
    <row r="1675" spans="1:6" x14ac:dyDescent="0.25">
      <c r="A1675">
        <v>1674</v>
      </c>
      <c r="B1675">
        <v>1699</v>
      </c>
      <c r="C1675">
        <v>6467</v>
      </c>
      <c r="D1675" t="s">
        <v>1676</v>
      </c>
      <c r="E1675" s="1">
        <v>7.9074074074074074E-2</v>
      </c>
      <c r="F1675">
        <v>2016</v>
      </c>
    </row>
    <row r="1676" spans="1:6" x14ac:dyDescent="0.25">
      <c r="A1676">
        <v>1675</v>
      </c>
      <c r="B1676">
        <v>1700</v>
      </c>
      <c r="C1676">
        <v>3174</v>
      </c>
      <c r="D1676" t="s">
        <v>1677</v>
      </c>
      <c r="E1676" s="1">
        <v>7.9074074074074074E-2</v>
      </c>
      <c r="F1676">
        <v>2016</v>
      </c>
    </row>
    <row r="1677" spans="1:6" x14ac:dyDescent="0.25">
      <c r="A1677">
        <v>1676</v>
      </c>
      <c r="B1677">
        <v>1701</v>
      </c>
      <c r="C1677">
        <v>6678</v>
      </c>
      <c r="D1677" t="s">
        <v>1678</v>
      </c>
      <c r="E1677" s="1">
        <v>7.9074074074074074E-2</v>
      </c>
      <c r="F1677">
        <v>2016</v>
      </c>
    </row>
    <row r="1678" spans="1:6" x14ac:dyDescent="0.25">
      <c r="A1678">
        <v>1677</v>
      </c>
      <c r="B1678">
        <v>1702</v>
      </c>
      <c r="C1678">
        <v>14528</v>
      </c>
      <c r="D1678" t="s">
        <v>1679</v>
      </c>
      <c r="E1678" s="1">
        <v>7.9074074074074074E-2</v>
      </c>
      <c r="F1678">
        <v>2016</v>
      </c>
    </row>
    <row r="1679" spans="1:6" x14ac:dyDescent="0.25">
      <c r="A1679">
        <v>1678</v>
      </c>
      <c r="B1679">
        <v>1703</v>
      </c>
      <c r="C1679">
        <v>17248</v>
      </c>
      <c r="D1679" t="s">
        <v>1680</v>
      </c>
      <c r="E1679" s="1">
        <v>7.9085648148148155E-2</v>
      </c>
      <c r="F1679">
        <v>2016</v>
      </c>
    </row>
    <row r="1680" spans="1:6" x14ac:dyDescent="0.25">
      <c r="A1680">
        <v>1679</v>
      </c>
      <c r="B1680">
        <v>1704</v>
      </c>
      <c r="C1680">
        <v>7694</v>
      </c>
      <c r="D1680" t="s">
        <v>1681</v>
      </c>
      <c r="E1680" s="1">
        <v>7.9085648148148155E-2</v>
      </c>
      <c r="F1680">
        <v>2016</v>
      </c>
    </row>
    <row r="1681" spans="1:6" x14ac:dyDescent="0.25">
      <c r="A1681">
        <v>1680</v>
      </c>
      <c r="B1681">
        <v>1706</v>
      </c>
      <c r="C1681">
        <v>1682</v>
      </c>
      <c r="D1681" t="s">
        <v>1682</v>
      </c>
      <c r="E1681" s="1">
        <v>7.9097222222222222E-2</v>
      </c>
      <c r="F1681">
        <v>2016</v>
      </c>
    </row>
    <row r="1682" spans="1:6" x14ac:dyDescent="0.25">
      <c r="A1682">
        <v>1681</v>
      </c>
      <c r="B1682">
        <v>1707</v>
      </c>
      <c r="C1682">
        <v>3189</v>
      </c>
      <c r="D1682" t="s">
        <v>1683</v>
      </c>
      <c r="E1682" s="1">
        <v>7.9097222222222222E-2</v>
      </c>
      <c r="F1682">
        <v>2016</v>
      </c>
    </row>
    <row r="1683" spans="1:6" x14ac:dyDescent="0.25">
      <c r="A1683">
        <v>1682</v>
      </c>
      <c r="B1683">
        <v>1708</v>
      </c>
      <c r="C1683">
        <v>7500</v>
      </c>
      <c r="D1683" t="s">
        <v>1684</v>
      </c>
      <c r="E1683" s="1">
        <v>7.9097222222222222E-2</v>
      </c>
      <c r="F1683">
        <v>2016</v>
      </c>
    </row>
    <row r="1684" spans="1:6" x14ac:dyDescent="0.25">
      <c r="A1684">
        <v>1683</v>
      </c>
      <c r="B1684">
        <v>1709</v>
      </c>
      <c r="C1684">
        <v>5499</v>
      </c>
      <c r="D1684" t="s">
        <v>1685</v>
      </c>
      <c r="E1684" s="1">
        <v>7.9097222222222222E-2</v>
      </c>
      <c r="F1684">
        <v>2016</v>
      </c>
    </row>
    <row r="1685" spans="1:6" x14ac:dyDescent="0.25">
      <c r="A1685">
        <v>1684</v>
      </c>
      <c r="B1685">
        <v>1710</v>
      </c>
      <c r="C1685">
        <v>3441</v>
      </c>
      <c r="D1685" t="s">
        <v>1686</v>
      </c>
      <c r="E1685" s="1">
        <v>7.9097222222222222E-2</v>
      </c>
      <c r="F1685">
        <v>2016</v>
      </c>
    </row>
    <row r="1686" spans="1:6" x14ac:dyDescent="0.25">
      <c r="A1686">
        <v>1685</v>
      </c>
      <c r="B1686">
        <v>1711</v>
      </c>
      <c r="C1686">
        <v>6396</v>
      </c>
      <c r="D1686" t="s">
        <v>1687</v>
      </c>
      <c r="E1686" s="1">
        <v>7.9097222222222222E-2</v>
      </c>
      <c r="F1686">
        <v>2016</v>
      </c>
    </row>
    <row r="1687" spans="1:6" x14ac:dyDescent="0.25">
      <c r="A1687">
        <v>1686</v>
      </c>
      <c r="B1687">
        <v>1712</v>
      </c>
      <c r="C1687">
        <v>11345</v>
      </c>
      <c r="D1687" t="s">
        <v>1688</v>
      </c>
      <c r="E1687" s="1">
        <v>7.9097222222222222E-2</v>
      </c>
      <c r="F1687">
        <v>2016</v>
      </c>
    </row>
    <row r="1688" spans="1:6" x14ac:dyDescent="0.25">
      <c r="A1688">
        <v>1687</v>
      </c>
      <c r="B1688">
        <v>1713</v>
      </c>
      <c r="C1688">
        <v>8234</v>
      </c>
      <c r="D1688" t="s">
        <v>1689</v>
      </c>
      <c r="E1688" s="1">
        <v>7.9108796296296302E-2</v>
      </c>
      <c r="F1688">
        <v>2016</v>
      </c>
    </row>
    <row r="1689" spans="1:6" x14ac:dyDescent="0.25">
      <c r="A1689">
        <v>1688</v>
      </c>
      <c r="B1689">
        <v>1714</v>
      </c>
      <c r="C1689">
        <v>4636</v>
      </c>
      <c r="D1689" t="s">
        <v>1690</v>
      </c>
      <c r="E1689" s="1">
        <v>7.9108796296296302E-2</v>
      </c>
      <c r="F1689">
        <v>2016</v>
      </c>
    </row>
    <row r="1690" spans="1:6" x14ac:dyDescent="0.25">
      <c r="A1690">
        <v>1689</v>
      </c>
      <c r="B1690">
        <v>1715</v>
      </c>
      <c r="C1690">
        <v>17286</v>
      </c>
      <c r="D1690" t="s">
        <v>1691</v>
      </c>
      <c r="E1690" s="1">
        <v>7.9108796296296302E-2</v>
      </c>
      <c r="F1690">
        <v>2016</v>
      </c>
    </row>
    <row r="1691" spans="1:6" x14ac:dyDescent="0.25">
      <c r="A1691">
        <v>1690</v>
      </c>
      <c r="B1691">
        <v>1716</v>
      </c>
      <c r="C1691">
        <v>39433</v>
      </c>
      <c r="D1691" t="s">
        <v>1692</v>
      </c>
      <c r="E1691" s="1">
        <v>7.9108796296296302E-2</v>
      </c>
      <c r="F1691">
        <v>2016</v>
      </c>
    </row>
    <row r="1692" spans="1:6" x14ac:dyDescent="0.25">
      <c r="A1692">
        <v>1691</v>
      </c>
      <c r="B1692">
        <v>1717</v>
      </c>
      <c r="C1692">
        <v>3201</v>
      </c>
      <c r="D1692" t="s">
        <v>1693</v>
      </c>
      <c r="E1692" s="1">
        <v>7.9108796296296302E-2</v>
      </c>
      <c r="F1692">
        <v>2016</v>
      </c>
    </row>
    <row r="1693" spans="1:6" x14ac:dyDescent="0.25">
      <c r="A1693">
        <v>1692</v>
      </c>
      <c r="B1693">
        <v>1718</v>
      </c>
      <c r="C1693">
        <v>40482</v>
      </c>
      <c r="D1693" t="s">
        <v>1694</v>
      </c>
      <c r="E1693" s="1">
        <v>7.9120370370370369E-2</v>
      </c>
      <c r="F1693">
        <v>2016</v>
      </c>
    </row>
    <row r="1694" spans="1:6" x14ac:dyDescent="0.25">
      <c r="A1694">
        <v>1693</v>
      </c>
      <c r="B1694">
        <v>1719</v>
      </c>
      <c r="C1694">
        <v>5320</v>
      </c>
      <c r="D1694" t="s">
        <v>1695</v>
      </c>
      <c r="E1694" s="1">
        <v>7.9120370370370369E-2</v>
      </c>
      <c r="F1694">
        <v>2016</v>
      </c>
    </row>
    <row r="1695" spans="1:6" x14ac:dyDescent="0.25">
      <c r="A1695">
        <v>1694</v>
      </c>
      <c r="B1695">
        <v>1720</v>
      </c>
      <c r="C1695">
        <v>1677</v>
      </c>
      <c r="D1695" t="s">
        <v>1696</v>
      </c>
      <c r="E1695" s="1">
        <v>7.9120370370370369E-2</v>
      </c>
      <c r="F1695">
        <v>2016</v>
      </c>
    </row>
    <row r="1696" spans="1:6" x14ac:dyDescent="0.25">
      <c r="A1696">
        <v>1695</v>
      </c>
      <c r="B1696">
        <v>1721</v>
      </c>
      <c r="C1696">
        <v>6376</v>
      </c>
      <c r="D1696" t="s">
        <v>1697</v>
      </c>
      <c r="E1696" s="1">
        <v>7.9131944444444449E-2</v>
      </c>
      <c r="F1696">
        <v>2016</v>
      </c>
    </row>
    <row r="1697" spans="1:6" x14ac:dyDescent="0.25">
      <c r="A1697">
        <v>1696</v>
      </c>
      <c r="B1697">
        <v>1722</v>
      </c>
      <c r="C1697">
        <v>2538</v>
      </c>
      <c r="D1697" t="s">
        <v>1698</v>
      </c>
      <c r="E1697" s="1">
        <v>7.9131944444444449E-2</v>
      </c>
      <c r="F1697">
        <v>2016</v>
      </c>
    </row>
    <row r="1698" spans="1:6" x14ac:dyDescent="0.25">
      <c r="A1698">
        <v>1697</v>
      </c>
      <c r="B1698">
        <v>1723</v>
      </c>
      <c r="C1698">
        <v>6513</v>
      </c>
      <c r="D1698" t="s">
        <v>1699</v>
      </c>
      <c r="E1698" s="1">
        <v>7.9143518518518516E-2</v>
      </c>
      <c r="F1698">
        <v>2016</v>
      </c>
    </row>
    <row r="1699" spans="1:6" x14ac:dyDescent="0.25">
      <c r="A1699">
        <v>1698</v>
      </c>
      <c r="B1699">
        <v>1724</v>
      </c>
      <c r="C1699">
        <v>5477</v>
      </c>
      <c r="D1699" t="s">
        <v>1700</v>
      </c>
      <c r="E1699" s="1">
        <v>7.9143518518518516E-2</v>
      </c>
      <c r="F1699">
        <v>2016</v>
      </c>
    </row>
    <row r="1700" spans="1:6" x14ac:dyDescent="0.25">
      <c r="A1700">
        <v>1699</v>
      </c>
      <c r="B1700">
        <v>1725</v>
      </c>
      <c r="C1700">
        <v>4527</v>
      </c>
      <c r="D1700" t="s">
        <v>1701</v>
      </c>
      <c r="E1700" s="1">
        <v>7.9143518518518516E-2</v>
      </c>
      <c r="F1700">
        <v>2016</v>
      </c>
    </row>
    <row r="1701" spans="1:6" x14ac:dyDescent="0.25">
      <c r="A1701">
        <v>1700</v>
      </c>
      <c r="B1701">
        <v>1726</v>
      </c>
      <c r="C1701">
        <v>6363</v>
      </c>
      <c r="D1701" t="s">
        <v>1702</v>
      </c>
      <c r="E1701" s="1">
        <v>7.9143518518518516E-2</v>
      </c>
      <c r="F1701">
        <v>2016</v>
      </c>
    </row>
    <row r="1702" spans="1:6" x14ac:dyDescent="0.25">
      <c r="A1702">
        <v>1701</v>
      </c>
      <c r="B1702">
        <v>1727</v>
      </c>
      <c r="C1702">
        <v>8650</v>
      </c>
      <c r="D1702" t="s">
        <v>1703</v>
      </c>
      <c r="E1702" s="1">
        <v>7.9155092592592596E-2</v>
      </c>
      <c r="F1702">
        <v>2016</v>
      </c>
    </row>
    <row r="1703" spans="1:6" x14ac:dyDescent="0.25">
      <c r="A1703">
        <v>1702</v>
      </c>
      <c r="B1703">
        <v>1728</v>
      </c>
      <c r="C1703">
        <v>3532</v>
      </c>
      <c r="D1703" t="s">
        <v>1704</v>
      </c>
      <c r="E1703" s="1">
        <v>7.9155092592592596E-2</v>
      </c>
      <c r="F1703">
        <v>2016</v>
      </c>
    </row>
    <row r="1704" spans="1:6" x14ac:dyDescent="0.25">
      <c r="A1704">
        <v>1703</v>
      </c>
      <c r="B1704">
        <v>1729</v>
      </c>
      <c r="C1704">
        <v>8372</v>
      </c>
      <c r="D1704" t="s">
        <v>1705</v>
      </c>
      <c r="E1704" s="1">
        <v>7.9155092592592596E-2</v>
      </c>
      <c r="F1704">
        <v>2016</v>
      </c>
    </row>
    <row r="1705" spans="1:6" x14ac:dyDescent="0.25">
      <c r="A1705">
        <v>1704</v>
      </c>
      <c r="B1705">
        <v>1730</v>
      </c>
      <c r="C1705">
        <v>13480</v>
      </c>
      <c r="D1705" t="s">
        <v>1706</v>
      </c>
      <c r="E1705" s="1">
        <v>7.9155092592592596E-2</v>
      </c>
      <c r="F1705">
        <v>2016</v>
      </c>
    </row>
    <row r="1706" spans="1:6" x14ac:dyDescent="0.25">
      <c r="A1706">
        <v>1705</v>
      </c>
      <c r="B1706">
        <v>1731</v>
      </c>
      <c r="C1706">
        <v>8362</v>
      </c>
      <c r="D1706" t="s">
        <v>1707</v>
      </c>
      <c r="E1706" s="1">
        <v>7.9166666666666663E-2</v>
      </c>
      <c r="F1706">
        <v>2016</v>
      </c>
    </row>
    <row r="1707" spans="1:6" x14ac:dyDescent="0.25">
      <c r="A1707">
        <v>1706</v>
      </c>
      <c r="B1707">
        <v>1732</v>
      </c>
      <c r="C1707">
        <v>4209</v>
      </c>
      <c r="D1707" t="s">
        <v>1708</v>
      </c>
      <c r="E1707" s="1">
        <v>7.9166666666666663E-2</v>
      </c>
      <c r="F1707">
        <v>2016</v>
      </c>
    </row>
    <row r="1708" spans="1:6" x14ac:dyDescent="0.25">
      <c r="A1708">
        <v>1707</v>
      </c>
      <c r="B1708">
        <v>1733</v>
      </c>
      <c r="C1708">
        <v>2328</v>
      </c>
      <c r="D1708" t="s">
        <v>1709</v>
      </c>
      <c r="E1708" s="1">
        <v>7.9166666666666663E-2</v>
      </c>
      <c r="F1708">
        <v>2016</v>
      </c>
    </row>
    <row r="1709" spans="1:6" x14ac:dyDescent="0.25">
      <c r="A1709">
        <v>1708</v>
      </c>
      <c r="B1709">
        <v>1734</v>
      </c>
      <c r="C1709">
        <v>2288</v>
      </c>
      <c r="D1709" t="s">
        <v>1710</v>
      </c>
      <c r="E1709" s="1">
        <v>7.9166666666666663E-2</v>
      </c>
      <c r="F1709">
        <v>2016</v>
      </c>
    </row>
    <row r="1710" spans="1:6" x14ac:dyDescent="0.25">
      <c r="A1710">
        <v>1709</v>
      </c>
      <c r="B1710">
        <v>1735</v>
      </c>
      <c r="C1710">
        <v>32011</v>
      </c>
      <c r="D1710" t="s">
        <v>1711</v>
      </c>
      <c r="E1710" s="1">
        <v>7.9166666666666663E-2</v>
      </c>
      <c r="F1710">
        <v>2016</v>
      </c>
    </row>
    <row r="1711" spans="1:6" x14ac:dyDescent="0.25">
      <c r="A1711">
        <v>1710</v>
      </c>
      <c r="B1711">
        <v>1736</v>
      </c>
      <c r="C1711">
        <v>17099</v>
      </c>
      <c r="D1711" t="s">
        <v>1712</v>
      </c>
      <c r="E1711" s="1">
        <v>7.9166666666666663E-2</v>
      </c>
      <c r="F1711">
        <v>2016</v>
      </c>
    </row>
    <row r="1712" spans="1:6" x14ac:dyDescent="0.25">
      <c r="A1712">
        <v>1711</v>
      </c>
      <c r="B1712">
        <v>1737</v>
      </c>
      <c r="C1712">
        <v>1450</v>
      </c>
      <c r="D1712" t="s">
        <v>1713</v>
      </c>
      <c r="E1712" s="1">
        <v>7.9178240740740743E-2</v>
      </c>
      <c r="F1712">
        <v>2016</v>
      </c>
    </row>
    <row r="1713" spans="1:6" x14ac:dyDescent="0.25">
      <c r="A1713">
        <v>1712</v>
      </c>
      <c r="B1713">
        <v>1738</v>
      </c>
      <c r="C1713">
        <v>23533</v>
      </c>
      <c r="D1713" t="s">
        <v>1714</v>
      </c>
      <c r="E1713" s="1">
        <v>7.9178240740740743E-2</v>
      </c>
      <c r="F1713">
        <v>2016</v>
      </c>
    </row>
    <row r="1714" spans="1:6" x14ac:dyDescent="0.25">
      <c r="A1714">
        <v>1713</v>
      </c>
      <c r="B1714">
        <v>1739</v>
      </c>
      <c r="C1714">
        <v>9230</v>
      </c>
      <c r="D1714" t="s">
        <v>1715</v>
      </c>
      <c r="E1714" s="1">
        <v>7.918981481481481E-2</v>
      </c>
      <c r="F1714">
        <v>2016</v>
      </c>
    </row>
    <row r="1715" spans="1:6" x14ac:dyDescent="0.25">
      <c r="A1715">
        <v>1714</v>
      </c>
      <c r="B1715">
        <v>1740</v>
      </c>
      <c r="C1715">
        <v>16272</v>
      </c>
      <c r="D1715" t="s">
        <v>1716</v>
      </c>
      <c r="E1715" s="1">
        <v>7.918981481481481E-2</v>
      </c>
      <c r="F1715">
        <v>2016</v>
      </c>
    </row>
    <row r="1716" spans="1:6" x14ac:dyDescent="0.25">
      <c r="A1716">
        <v>1715</v>
      </c>
      <c r="B1716">
        <v>1741</v>
      </c>
      <c r="C1716">
        <v>6215</v>
      </c>
      <c r="D1716" t="s">
        <v>1717</v>
      </c>
      <c r="E1716" s="1">
        <v>7.918981481481481E-2</v>
      </c>
      <c r="F1716">
        <v>2016</v>
      </c>
    </row>
    <row r="1717" spans="1:6" x14ac:dyDescent="0.25">
      <c r="A1717">
        <v>1716</v>
      </c>
      <c r="B1717">
        <v>1742</v>
      </c>
      <c r="C1717">
        <v>6714</v>
      </c>
      <c r="D1717" t="s">
        <v>1718</v>
      </c>
      <c r="E1717" s="1">
        <v>7.9201388888888891E-2</v>
      </c>
      <c r="F1717">
        <v>2016</v>
      </c>
    </row>
    <row r="1718" spans="1:6" x14ac:dyDescent="0.25">
      <c r="A1718">
        <v>1717</v>
      </c>
      <c r="B1718">
        <v>1743</v>
      </c>
      <c r="C1718">
        <v>7106</v>
      </c>
      <c r="D1718" t="s">
        <v>1719</v>
      </c>
      <c r="E1718" s="1">
        <v>7.9201388888888891E-2</v>
      </c>
      <c r="F1718">
        <v>2016</v>
      </c>
    </row>
    <row r="1719" spans="1:6" x14ac:dyDescent="0.25">
      <c r="A1719">
        <v>1718</v>
      </c>
      <c r="B1719">
        <v>1744</v>
      </c>
      <c r="C1719">
        <v>6159</v>
      </c>
      <c r="D1719" t="s">
        <v>1720</v>
      </c>
      <c r="E1719" s="1">
        <v>7.9212962962962957E-2</v>
      </c>
      <c r="F1719">
        <v>2016</v>
      </c>
    </row>
    <row r="1720" spans="1:6" x14ac:dyDescent="0.25">
      <c r="A1720">
        <v>1719</v>
      </c>
      <c r="B1720">
        <v>1745</v>
      </c>
      <c r="C1720">
        <v>21724</v>
      </c>
      <c r="D1720" t="s">
        <v>1721</v>
      </c>
      <c r="E1720" s="1">
        <v>7.9212962962962957E-2</v>
      </c>
      <c r="F1720">
        <v>2016</v>
      </c>
    </row>
    <row r="1721" spans="1:6" x14ac:dyDescent="0.25">
      <c r="A1721">
        <v>1720</v>
      </c>
      <c r="B1721">
        <v>1746</v>
      </c>
      <c r="C1721">
        <v>17394</v>
      </c>
      <c r="D1721" t="s">
        <v>1722</v>
      </c>
      <c r="E1721" s="1">
        <v>7.9224537037037038E-2</v>
      </c>
      <c r="F1721">
        <v>2016</v>
      </c>
    </row>
    <row r="1722" spans="1:6" x14ac:dyDescent="0.25">
      <c r="A1722">
        <v>1721</v>
      </c>
      <c r="B1722">
        <v>1747</v>
      </c>
      <c r="C1722">
        <v>5664</v>
      </c>
      <c r="D1722" t="s">
        <v>1723</v>
      </c>
      <c r="E1722" s="1">
        <v>7.9236111111111104E-2</v>
      </c>
      <c r="F1722">
        <v>2016</v>
      </c>
    </row>
    <row r="1723" spans="1:6" x14ac:dyDescent="0.25">
      <c r="A1723">
        <v>1722</v>
      </c>
      <c r="B1723">
        <v>1748</v>
      </c>
      <c r="C1723">
        <v>5702</v>
      </c>
      <c r="D1723" t="s">
        <v>1724</v>
      </c>
      <c r="E1723" s="1">
        <v>7.9236111111111104E-2</v>
      </c>
      <c r="F1723">
        <v>2016</v>
      </c>
    </row>
    <row r="1724" spans="1:6" x14ac:dyDescent="0.25">
      <c r="A1724">
        <v>1723</v>
      </c>
      <c r="B1724">
        <v>1749</v>
      </c>
      <c r="C1724">
        <v>15297</v>
      </c>
      <c r="D1724" t="s">
        <v>1725</v>
      </c>
      <c r="E1724" s="1">
        <v>7.9247685185185185E-2</v>
      </c>
      <c r="F1724">
        <v>2016</v>
      </c>
    </row>
    <row r="1725" spans="1:6" x14ac:dyDescent="0.25">
      <c r="A1725">
        <v>1724</v>
      </c>
      <c r="B1725">
        <v>1750</v>
      </c>
      <c r="C1725">
        <v>22503</v>
      </c>
      <c r="D1725" t="s">
        <v>1726</v>
      </c>
      <c r="E1725" s="1">
        <v>7.9247685185185185E-2</v>
      </c>
      <c r="F1725">
        <v>2016</v>
      </c>
    </row>
    <row r="1726" spans="1:6" x14ac:dyDescent="0.25">
      <c r="A1726">
        <v>1725</v>
      </c>
      <c r="B1726">
        <v>1751</v>
      </c>
      <c r="C1726">
        <v>40508</v>
      </c>
      <c r="D1726" t="s">
        <v>1727</v>
      </c>
      <c r="E1726" s="1">
        <v>7.9247685185185185E-2</v>
      </c>
      <c r="F1726">
        <v>2016</v>
      </c>
    </row>
    <row r="1727" spans="1:6" x14ac:dyDescent="0.25">
      <c r="A1727">
        <v>1726</v>
      </c>
      <c r="B1727">
        <v>1752</v>
      </c>
      <c r="C1727">
        <v>3631</v>
      </c>
      <c r="D1727" t="s">
        <v>1728</v>
      </c>
      <c r="E1727" s="1">
        <v>7.9259259259259265E-2</v>
      </c>
      <c r="F1727">
        <v>2016</v>
      </c>
    </row>
    <row r="1728" spans="1:6" x14ac:dyDescent="0.25">
      <c r="A1728">
        <v>1727</v>
      </c>
      <c r="B1728">
        <v>1753</v>
      </c>
      <c r="C1728">
        <v>15614</v>
      </c>
      <c r="D1728" t="s">
        <v>1729</v>
      </c>
      <c r="E1728" s="1">
        <v>7.9259259259259265E-2</v>
      </c>
      <c r="F1728">
        <v>2016</v>
      </c>
    </row>
    <row r="1729" spans="1:6" x14ac:dyDescent="0.25">
      <c r="A1729">
        <v>1728</v>
      </c>
      <c r="B1729">
        <v>1754</v>
      </c>
      <c r="C1729">
        <v>19684</v>
      </c>
      <c r="D1729" t="s">
        <v>1730</v>
      </c>
      <c r="E1729" s="1">
        <v>7.9270833333333332E-2</v>
      </c>
      <c r="F1729">
        <v>2016</v>
      </c>
    </row>
    <row r="1730" spans="1:6" x14ac:dyDescent="0.25">
      <c r="A1730">
        <v>1729</v>
      </c>
      <c r="B1730">
        <v>1755</v>
      </c>
      <c r="C1730">
        <v>5476</v>
      </c>
      <c r="D1730" t="s">
        <v>1731</v>
      </c>
      <c r="E1730" s="1">
        <v>7.9270833333333332E-2</v>
      </c>
      <c r="F1730">
        <v>2016</v>
      </c>
    </row>
    <row r="1731" spans="1:6" x14ac:dyDescent="0.25">
      <c r="A1731">
        <v>1730</v>
      </c>
      <c r="B1731">
        <v>1756</v>
      </c>
      <c r="C1731">
        <v>2299</v>
      </c>
      <c r="D1731" t="s">
        <v>1732</v>
      </c>
      <c r="E1731" s="1">
        <v>7.9270833333333332E-2</v>
      </c>
      <c r="F1731">
        <v>2016</v>
      </c>
    </row>
    <row r="1732" spans="1:6" x14ac:dyDescent="0.25">
      <c r="A1732">
        <v>1731</v>
      </c>
      <c r="B1732">
        <v>1757</v>
      </c>
      <c r="C1732">
        <v>7190</v>
      </c>
      <c r="D1732" t="s">
        <v>1733</v>
      </c>
      <c r="E1732" s="1">
        <v>7.9282407407407413E-2</v>
      </c>
      <c r="F1732">
        <v>2016</v>
      </c>
    </row>
    <row r="1733" spans="1:6" x14ac:dyDescent="0.25">
      <c r="A1733">
        <v>1732</v>
      </c>
      <c r="B1733">
        <v>1758</v>
      </c>
      <c r="C1733">
        <v>6431</v>
      </c>
      <c r="D1733" t="s">
        <v>1734</v>
      </c>
      <c r="E1733" s="1">
        <v>7.9282407407407413E-2</v>
      </c>
      <c r="F1733">
        <v>2016</v>
      </c>
    </row>
    <row r="1734" spans="1:6" x14ac:dyDescent="0.25">
      <c r="A1734">
        <v>1733</v>
      </c>
      <c r="B1734">
        <v>1759</v>
      </c>
      <c r="C1734">
        <v>5551</v>
      </c>
      <c r="D1734" t="s">
        <v>1735</v>
      </c>
      <c r="E1734" s="1">
        <v>7.930555555555556E-2</v>
      </c>
      <c r="F1734">
        <v>2016</v>
      </c>
    </row>
    <row r="1735" spans="1:6" x14ac:dyDescent="0.25">
      <c r="A1735">
        <v>1734</v>
      </c>
      <c r="B1735">
        <v>1760</v>
      </c>
      <c r="C1735">
        <v>6389</v>
      </c>
      <c r="D1735" t="s">
        <v>1736</v>
      </c>
      <c r="E1735" s="1">
        <v>7.930555555555556E-2</v>
      </c>
      <c r="F1735">
        <v>2016</v>
      </c>
    </row>
    <row r="1736" spans="1:6" x14ac:dyDescent="0.25">
      <c r="A1736">
        <v>1735</v>
      </c>
      <c r="B1736">
        <v>1761</v>
      </c>
      <c r="C1736">
        <v>4645</v>
      </c>
      <c r="D1736" t="s">
        <v>1737</v>
      </c>
      <c r="E1736" s="1">
        <v>7.930555555555556E-2</v>
      </c>
      <c r="F1736">
        <v>2016</v>
      </c>
    </row>
    <row r="1737" spans="1:6" x14ac:dyDescent="0.25">
      <c r="A1737">
        <v>1736</v>
      </c>
      <c r="B1737">
        <v>1762</v>
      </c>
      <c r="C1737">
        <v>3173</v>
      </c>
      <c r="D1737" t="s">
        <v>1738</v>
      </c>
      <c r="E1737" s="1">
        <v>7.930555555555556E-2</v>
      </c>
      <c r="F1737">
        <v>2016</v>
      </c>
    </row>
    <row r="1738" spans="1:6" x14ac:dyDescent="0.25">
      <c r="A1738">
        <v>1737</v>
      </c>
      <c r="B1738">
        <v>1763</v>
      </c>
      <c r="C1738">
        <v>3458</v>
      </c>
      <c r="D1738" t="s">
        <v>1739</v>
      </c>
      <c r="E1738" s="1">
        <v>7.9317129629629626E-2</v>
      </c>
      <c r="F1738">
        <v>2016</v>
      </c>
    </row>
    <row r="1739" spans="1:6" x14ac:dyDescent="0.25">
      <c r="A1739">
        <v>1738</v>
      </c>
      <c r="B1739">
        <v>1764</v>
      </c>
      <c r="C1739">
        <v>9564</v>
      </c>
      <c r="D1739" t="s">
        <v>1740</v>
      </c>
      <c r="E1739" s="1">
        <v>7.9317129629629626E-2</v>
      </c>
      <c r="F1739">
        <v>2016</v>
      </c>
    </row>
    <row r="1740" spans="1:6" x14ac:dyDescent="0.25">
      <c r="A1740">
        <v>1739</v>
      </c>
      <c r="B1740">
        <v>1765</v>
      </c>
      <c r="C1740">
        <v>8033</v>
      </c>
      <c r="D1740" t="s">
        <v>1741</v>
      </c>
      <c r="E1740" s="1">
        <v>7.9317129629629626E-2</v>
      </c>
      <c r="F1740">
        <v>2016</v>
      </c>
    </row>
    <row r="1741" spans="1:6" x14ac:dyDescent="0.25">
      <c r="A1741">
        <v>1740</v>
      </c>
      <c r="B1741">
        <v>1766</v>
      </c>
      <c r="C1741">
        <v>29117</v>
      </c>
      <c r="D1741" t="s">
        <v>1742</v>
      </c>
      <c r="E1741" s="1">
        <v>7.9317129629629626E-2</v>
      </c>
      <c r="F1741">
        <v>2016</v>
      </c>
    </row>
    <row r="1742" spans="1:6" x14ac:dyDescent="0.25">
      <c r="A1742">
        <v>1741</v>
      </c>
      <c r="B1742">
        <v>1767</v>
      </c>
      <c r="C1742">
        <v>6650</v>
      </c>
      <c r="D1742" t="s">
        <v>1743</v>
      </c>
      <c r="E1742" s="1">
        <v>7.9328703703703707E-2</v>
      </c>
      <c r="F1742">
        <v>2016</v>
      </c>
    </row>
    <row r="1743" spans="1:6" x14ac:dyDescent="0.25">
      <c r="A1743">
        <v>1742</v>
      </c>
      <c r="B1743">
        <v>1768</v>
      </c>
      <c r="C1743">
        <v>3515</v>
      </c>
      <c r="D1743" t="s">
        <v>1744</v>
      </c>
      <c r="E1743" s="1">
        <v>7.9328703703703707E-2</v>
      </c>
      <c r="F1743">
        <v>2016</v>
      </c>
    </row>
    <row r="1744" spans="1:6" x14ac:dyDescent="0.25">
      <c r="A1744">
        <v>1743</v>
      </c>
      <c r="B1744">
        <v>1769</v>
      </c>
      <c r="C1744">
        <v>30507</v>
      </c>
      <c r="D1744" t="s">
        <v>1745</v>
      </c>
      <c r="E1744" s="1">
        <v>7.9328703703703707E-2</v>
      </c>
      <c r="F1744">
        <v>2016</v>
      </c>
    </row>
    <row r="1745" spans="1:6" x14ac:dyDescent="0.25">
      <c r="A1745">
        <v>1744</v>
      </c>
      <c r="B1745">
        <v>1770</v>
      </c>
      <c r="C1745">
        <v>17346</v>
      </c>
      <c r="D1745" t="s">
        <v>1746</v>
      </c>
      <c r="E1745" s="1">
        <v>7.9340277777777773E-2</v>
      </c>
      <c r="F1745">
        <v>2016</v>
      </c>
    </row>
    <row r="1746" spans="1:6" x14ac:dyDescent="0.25">
      <c r="A1746">
        <v>1745</v>
      </c>
      <c r="B1746">
        <v>1771</v>
      </c>
      <c r="C1746">
        <v>2690</v>
      </c>
      <c r="D1746" t="s">
        <v>1747</v>
      </c>
      <c r="E1746" s="1">
        <v>7.9340277777777773E-2</v>
      </c>
      <c r="F1746">
        <v>2016</v>
      </c>
    </row>
    <row r="1747" spans="1:6" x14ac:dyDescent="0.25">
      <c r="A1747">
        <v>1746</v>
      </c>
      <c r="B1747">
        <v>1772</v>
      </c>
      <c r="C1747">
        <v>12327</v>
      </c>
      <c r="D1747" t="s">
        <v>1748</v>
      </c>
      <c r="E1747" s="1">
        <v>7.9351851851851854E-2</v>
      </c>
      <c r="F1747">
        <v>2016</v>
      </c>
    </row>
    <row r="1748" spans="1:6" x14ac:dyDescent="0.25">
      <c r="A1748">
        <v>1747</v>
      </c>
      <c r="B1748">
        <v>1773</v>
      </c>
      <c r="C1748">
        <v>15333</v>
      </c>
      <c r="D1748" t="s">
        <v>1749</v>
      </c>
      <c r="E1748" s="1">
        <v>7.9351851851851854E-2</v>
      </c>
      <c r="F1748">
        <v>2016</v>
      </c>
    </row>
    <row r="1749" spans="1:6" x14ac:dyDescent="0.25">
      <c r="A1749">
        <v>1748</v>
      </c>
      <c r="B1749">
        <v>1774</v>
      </c>
      <c r="C1749">
        <v>13629</v>
      </c>
      <c r="D1749" t="s">
        <v>1750</v>
      </c>
      <c r="E1749" s="1">
        <v>7.9363425925925921E-2</v>
      </c>
      <c r="F1749">
        <v>2016</v>
      </c>
    </row>
    <row r="1750" spans="1:6" x14ac:dyDescent="0.25">
      <c r="A1750">
        <v>1749</v>
      </c>
      <c r="B1750">
        <v>1775</v>
      </c>
      <c r="C1750">
        <v>18050</v>
      </c>
      <c r="D1750" t="s">
        <v>1751</v>
      </c>
      <c r="E1750" s="1">
        <v>7.9363425925925921E-2</v>
      </c>
      <c r="F1750">
        <v>2016</v>
      </c>
    </row>
    <row r="1751" spans="1:6" x14ac:dyDescent="0.25">
      <c r="A1751">
        <v>1750</v>
      </c>
      <c r="B1751">
        <v>1776</v>
      </c>
      <c r="C1751">
        <v>8638</v>
      </c>
      <c r="D1751" t="s">
        <v>1752</v>
      </c>
      <c r="E1751" s="1">
        <v>7.9375000000000001E-2</v>
      </c>
      <c r="F1751">
        <v>2016</v>
      </c>
    </row>
    <row r="1752" spans="1:6" x14ac:dyDescent="0.25">
      <c r="A1752">
        <v>1751</v>
      </c>
      <c r="B1752">
        <v>1777</v>
      </c>
      <c r="C1752">
        <v>5538</v>
      </c>
      <c r="D1752" t="s">
        <v>1753</v>
      </c>
      <c r="E1752" s="1">
        <v>7.9375000000000001E-2</v>
      </c>
      <c r="F1752">
        <v>2016</v>
      </c>
    </row>
    <row r="1753" spans="1:6" x14ac:dyDescent="0.25">
      <c r="A1753">
        <v>1752</v>
      </c>
      <c r="B1753">
        <v>1778</v>
      </c>
      <c r="C1753">
        <v>2530</v>
      </c>
      <c r="D1753" t="s">
        <v>1754</v>
      </c>
      <c r="E1753" s="1">
        <v>7.9375000000000001E-2</v>
      </c>
      <c r="F1753">
        <v>2016</v>
      </c>
    </row>
    <row r="1754" spans="1:6" x14ac:dyDescent="0.25">
      <c r="A1754">
        <v>1753</v>
      </c>
      <c r="B1754">
        <v>1779</v>
      </c>
      <c r="C1754">
        <v>5544</v>
      </c>
      <c r="D1754" t="s">
        <v>1755</v>
      </c>
      <c r="E1754" s="1">
        <v>7.9386574074074068E-2</v>
      </c>
      <c r="F1754">
        <v>2016</v>
      </c>
    </row>
    <row r="1755" spans="1:6" x14ac:dyDescent="0.25">
      <c r="A1755">
        <v>1754</v>
      </c>
      <c r="B1755">
        <v>1780</v>
      </c>
      <c r="C1755">
        <v>2368</v>
      </c>
      <c r="D1755" t="s">
        <v>1756</v>
      </c>
      <c r="E1755" s="1">
        <v>7.9386574074074068E-2</v>
      </c>
      <c r="F1755">
        <v>2016</v>
      </c>
    </row>
    <row r="1756" spans="1:6" x14ac:dyDescent="0.25">
      <c r="A1756">
        <v>1755</v>
      </c>
      <c r="B1756">
        <v>1781</v>
      </c>
      <c r="C1756">
        <v>6632</v>
      </c>
      <c r="D1756" t="s">
        <v>1757</v>
      </c>
      <c r="E1756" s="1">
        <v>7.9398148148148148E-2</v>
      </c>
      <c r="F1756">
        <v>2016</v>
      </c>
    </row>
    <row r="1757" spans="1:6" x14ac:dyDescent="0.25">
      <c r="A1757">
        <v>1756</v>
      </c>
      <c r="B1757">
        <v>1782</v>
      </c>
      <c r="C1757">
        <v>6705</v>
      </c>
      <c r="D1757" t="s">
        <v>1758</v>
      </c>
      <c r="E1757" s="1">
        <v>7.9398148148148148E-2</v>
      </c>
      <c r="F1757">
        <v>2016</v>
      </c>
    </row>
    <row r="1758" spans="1:6" x14ac:dyDescent="0.25">
      <c r="A1758">
        <v>1757</v>
      </c>
      <c r="B1758">
        <v>1783</v>
      </c>
      <c r="C1758">
        <v>10715</v>
      </c>
      <c r="D1758" t="s">
        <v>1759</v>
      </c>
      <c r="E1758" s="1">
        <v>7.9398148148148148E-2</v>
      </c>
      <c r="F1758">
        <v>2016</v>
      </c>
    </row>
    <row r="1759" spans="1:6" x14ac:dyDescent="0.25">
      <c r="A1759">
        <v>1758</v>
      </c>
      <c r="B1759">
        <v>1784</v>
      </c>
      <c r="C1759">
        <v>15234</v>
      </c>
      <c r="D1759" t="s">
        <v>1760</v>
      </c>
      <c r="E1759" s="1">
        <v>7.9409722222222229E-2</v>
      </c>
      <c r="F1759">
        <v>2016</v>
      </c>
    </row>
    <row r="1760" spans="1:6" x14ac:dyDescent="0.25">
      <c r="A1760">
        <v>1759</v>
      </c>
      <c r="B1760">
        <v>1785</v>
      </c>
      <c r="C1760">
        <v>3271</v>
      </c>
      <c r="D1760" t="s">
        <v>1761</v>
      </c>
      <c r="E1760" s="1">
        <v>7.9409722222222229E-2</v>
      </c>
      <c r="F1760">
        <v>2016</v>
      </c>
    </row>
    <row r="1761" spans="1:6" x14ac:dyDescent="0.25">
      <c r="A1761">
        <v>1760</v>
      </c>
      <c r="B1761">
        <v>1786</v>
      </c>
      <c r="C1761">
        <v>7472</v>
      </c>
      <c r="D1761" t="s">
        <v>1762</v>
      </c>
      <c r="E1761" s="1">
        <v>7.9432870370370376E-2</v>
      </c>
      <c r="F1761">
        <v>2016</v>
      </c>
    </row>
    <row r="1762" spans="1:6" x14ac:dyDescent="0.25">
      <c r="A1762">
        <v>1761</v>
      </c>
      <c r="B1762">
        <v>1787</v>
      </c>
      <c r="C1762">
        <v>13343</v>
      </c>
      <c r="D1762" t="s">
        <v>1763</v>
      </c>
      <c r="E1762" s="1">
        <v>7.9432870370370376E-2</v>
      </c>
      <c r="F1762">
        <v>2016</v>
      </c>
    </row>
    <row r="1763" spans="1:6" x14ac:dyDescent="0.25">
      <c r="A1763">
        <v>1762</v>
      </c>
      <c r="B1763">
        <v>1788</v>
      </c>
      <c r="C1763">
        <v>6636</v>
      </c>
      <c r="D1763" t="s">
        <v>1764</v>
      </c>
      <c r="E1763" s="1">
        <v>7.9432870370370376E-2</v>
      </c>
      <c r="F1763">
        <v>2016</v>
      </c>
    </row>
    <row r="1764" spans="1:6" x14ac:dyDescent="0.25">
      <c r="A1764">
        <v>1763</v>
      </c>
      <c r="B1764">
        <v>1789</v>
      </c>
      <c r="C1764">
        <v>6419</v>
      </c>
      <c r="D1764" t="s">
        <v>1765</v>
      </c>
      <c r="E1764" s="1">
        <v>7.9456018518518523E-2</v>
      </c>
      <c r="F1764">
        <v>2016</v>
      </c>
    </row>
    <row r="1765" spans="1:6" x14ac:dyDescent="0.25">
      <c r="A1765">
        <v>1764</v>
      </c>
      <c r="B1765">
        <v>1790</v>
      </c>
      <c r="C1765">
        <v>8388</v>
      </c>
      <c r="D1765" t="s">
        <v>1766</v>
      </c>
      <c r="E1765" s="1">
        <v>7.946759259259259E-2</v>
      </c>
      <c r="F1765">
        <v>2016</v>
      </c>
    </row>
    <row r="1766" spans="1:6" x14ac:dyDescent="0.25">
      <c r="A1766">
        <v>1765</v>
      </c>
      <c r="B1766">
        <v>1791</v>
      </c>
      <c r="C1766">
        <v>5644</v>
      </c>
      <c r="D1766" t="s">
        <v>1767</v>
      </c>
      <c r="E1766" s="1">
        <v>7.946759259259259E-2</v>
      </c>
      <c r="F1766">
        <v>2016</v>
      </c>
    </row>
    <row r="1767" spans="1:6" x14ac:dyDescent="0.25">
      <c r="A1767">
        <v>1766</v>
      </c>
      <c r="B1767">
        <v>1792</v>
      </c>
      <c r="C1767">
        <v>3519</v>
      </c>
      <c r="D1767" t="s">
        <v>1768</v>
      </c>
      <c r="E1767" s="1">
        <v>7.946759259259259E-2</v>
      </c>
      <c r="F1767">
        <v>2016</v>
      </c>
    </row>
    <row r="1768" spans="1:6" x14ac:dyDescent="0.25">
      <c r="A1768">
        <v>1767</v>
      </c>
      <c r="B1768">
        <v>1793</v>
      </c>
      <c r="C1768">
        <v>4543</v>
      </c>
      <c r="D1768" t="s">
        <v>1769</v>
      </c>
      <c r="E1768" s="1">
        <v>7.946759259259259E-2</v>
      </c>
      <c r="F1768">
        <v>2016</v>
      </c>
    </row>
    <row r="1769" spans="1:6" x14ac:dyDescent="0.25">
      <c r="A1769">
        <v>1768</v>
      </c>
      <c r="B1769">
        <v>1794</v>
      </c>
      <c r="C1769">
        <v>9356</v>
      </c>
      <c r="D1769" t="s">
        <v>1770</v>
      </c>
      <c r="E1769" s="1">
        <v>7.947916666666667E-2</v>
      </c>
      <c r="F1769">
        <v>2016</v>
      </c>
    </row>
    <row r="1770" spans="1:6" x14ac:dyDescent="0.25">
      <c r="A1770">
        <v>1769</v>
      </c>
      <c r="B1770">
        <v>1795</v>
      </c>
      <c r="C1770">
        <v>31554</v>
      </c>
      <c r="D1770" t="s">
        <v>1771</v>
      </c>
      <c r="E1770" s="1">
        <v>7.947916666666667E-2</v>
      </c>
      <c r="F1770">
        <v>2016</v>
      </c>
    </row>
    <row r="1771" spans="1:6" x14ac:dyDescent="0.25">
      <c r="A1771">
        <v>1770</v>
      </c>
      <c r="B1771">
        <v>1796</v>
      </c>
      <c r="C1771">
        <v>5442</v>
      </c>
      <c r="D1771" t="s">
        <v>1772</v>
      </c>
      <c r="E1771" s="1">
        <v>7.947916666666667E-2</v>
      </c>
      <c r="F1771">
        <v>2016</v>
      </c>
    </row>
    <row r="1772" spans="1:6" x14ac:dyDescent="0.25">
      <c r="A1772">
        <v>1771</v>
      </c>
      <c r="B1772">
        <v>1797</v>
      </c>
      <c r="C1772">
        <v>12240</v>
      </c>
      <c r="D1772" t="s">
        <v>1773</v>
      </c>
      <c r="E1772" s="1">
        <v>7.947916666666667E-2</v>
      </c>
      <c r="F1772">
        <v>2016</v>
      </c>
    </row>
    <row r="1773" spans="1:6" x14ac:dyDescent="0.25">
      <c r="A1773">
        <v>1772</v>
      </c>
      <c r="B1773">
        <v>1798</v>
      </c>
      <c r="C1773">
        <v>13513</v>
      </c>
      <c r="D1773" t="s">
        <v>1774</v>
      </c>
      <c r="E1773" s="1">
        <v>7.9490740740740737E-2</v>
      </c>
      <c r="F1773">
        <v>2016</v>
      </c>
    </row>
    <row r="1774" spans="1:6" x14ac:dyDescent="0.25">
      <c r="A1774">
        <v>1773</v>
      </c>
      <c r="B1774">
        <v>1799</v>
      </c>
      <c r="C1774">
        <v>11262</v>
      </c>
      <c r="D1774" t="s">
        <v>1775</v>
      </c>
      <c r="E1774" s="1">
        <v>7.9490740740740737E-2</v>
      </c>
      <c r="F1774">
        <v>2016</v>
      </c>
    </row>
    <row r="1775" spans="1:6" x14ac:dyDescent="0.25">
      <c r="A1775">
        <v>1774</v>
      </c>
      <c r="B1775">
        <v>1800</v>
      </c>
      <c r="C1775">
        <v>12126</v>
      </c>
      <c r="D1775" t="s">
        <v>1776</v>
      </c>
      <c r="E1775" s="1">
        <v>7.9513888888888884E-2</v>
      </c>
      <c r="F1775">
        <v>2016</v>
      </c>
    </row>
    <row r="1776" spans="1:6" x14ac:dyDescent="0.25">
      <c r="A1776">
        <v>1775</v>
      </c>
      <c r="B1776">
        <v>1801</v>
      </c>
      <c r="C1776">
        <v>7693</v>
      </c>
      <c r="D1776" t="s">
        <v>1777</v>
      </c>
      <c r="E1776" s="1">
        <v>7.9513888888888884E-2</v>
      </c>
      <c r="F1776">
        <v>2016</v>
      </c>
    </row>
    <row r="1777" spans="1:6" x14ac:dyDescent="0.25">
      <c r="A1777">
        <v>1776</v>
      </c>
      <c r="B1777">
        <v>1802</v>
      </c>
      <c r="C1777">
        <v>7456</v>
      </c>
      <c r="D1777" t="s">
        <v>1778</v>
      </c>
      <c r="E1777" s="1">
        <v>7.9513888888888884E-2</v>
      </c>
      <c r="F1777">
        <v>2016</v>
      </c>
    </row>
    <row r="1778" spans="1:6" x14ac:dyDescent="0.25">
      <c r="A1778">
        <v>1777</v>
      </c>
      <c r="B1778">
        <v>1803</v>
      </c>
      <c r="C1778">
        <v>11702</v>
      </c>
      <c r="D1778" t="s">
        <v>1779</v>
      </c>
      <c r="E1778" s="1">
        <v>7.9525462962962964E-2</v>
      </c>
      <c r="F1778">
        <v>2016</v>
      </c>
    </row>
    <row r="1779" spans="1:6" x14ac:dyDescent="0.25">
      <c r="A1779">
        <v>1778</v>
      </c>
      <c r="B1779">
        <v>1804</v>
      </c>
      <c r="C1779">
        <v>12191</v>
      </c>
      <c r="D1779" t="s">
        <v>1780</v>
      </c>
      <c r="E1779" s="1">
        <v>7.9525462962962964E-2</v>
      </c>
      <c r="F1779">
        <v>2016</v>
      </c>
    </row>
    <row r="1780" spans="1:6" x14ac:dyDescent="0.25">
      <c r="A1780">
        <v>1779</v>
      </c>
      <c r="B1780">
        <v>1805</v>
      </c>
      <c r="C1780">
        <v>2359</v>
      </c>
      <c r="D1780" t="s">
        <v>1781</v>
      </c>
      <c r="E1780" s="1">
        <v>7.9525462962962964E-2</v>
      </c>
      <c r="F1780">
        <v>2016</v>
      </c>
    </row>
    <row r="1781" spans="1:6" x14ac:dyDescent="0.25">
      <c r="A1781">
        <v>1780</v>
      </c>
      <c r="B1781">
        <v>1806</v>
      </c>
      <c r="C1781">
        <v>3557</v>
      </c>
      <c r="D1781" t="s">
        <v>1782</v>
      </c>
      <c r="E1781" s="1">
        <v>7.9537037037037031E-2</v>
      </c>
      <c r="F1781">
        <v>2016</v>
      </c>
    </row>
    <row r="1782" spans="1:6" x14ac:dyDescent="0.25">
      <c r="A1782">
        <v>1781</v>
      </c>
      <c r="B1782">
        <v>1807</v>
      </c>
      <c r="C1782">
        <v>5693</v>
      </c>
      <c r="D1782" t="s">
        <v>1783</v>
      </c>
      <c r="E1782" s="1">
        <v>7.9537037037037031E-2</v>
      </c>
      <c r="F1782">
        <v>2016</v>
      </c>
    </row>
    <row r="1783" spans="1:6" x14ac:dyDescent="0.25">
      <c r="A1783">
        <v>1782</v>
      </c>
      <c r="B1783">
        <v>1808</v>
      </c>
      <c r="C1783">
        <v>3700</v>
      </c>
      <c r="D1783" t="s">
        <v>1784</v>
      </c>
      <c r="E1783" s="1">
        <v>7.9537037037037031E-2</v>
      </c>
      <c r="F1783">
        <v>2016</v>
      </c>
    </row>
    <row r="1784" spans="1:6" x14ac:dyDescent="0.25">
      <c r="A1784">
        <v>1783</v>
      </c>
      <c r="B1784">
        <v>1809</v>
      </c>
      <c r="C1784">
        <v>6355</v>
      </c>
      <c r="D1784" t="s">
        <v>1785</v>
      </c>
      <c r="E1784" s="1">
        <v>7.9537037037037031E-2</v>
      </c>
      <c r="F1784">
        <v>2016</v>
      </c>
    </row>
    <row r="1785" spans="1:6" x14ac:dyDescent="0.25">
      <c r="A1785">
        <v>1784</v>
      </c>
      <c r="B1785">
        <v>1810</v>
      </c>
      <c r="C1785">
        <v>12059</v>
      </c>
      <c r="D1785" t="s">
        <v>1786</v>
      </c>
      <c r="E1785" s="1">
        <v>7.9548611111111112E-2</v>
      </c>
      <c r="F1785">
        <v>2016</v>
      </c>
    </row>
    <row r="1786" spans="1:6" x14ac:dyDescent="0.25">
      <c r="A1786">
        <v>1785</v>
      </c>
      <c r="B1786">
        <v>1811</v>
      </c>
      <c r="C1786">
        <v>2492</v>
      </c>
      <c r="D1786" t="s">
        <v>1787</v>
      </c>
      <c r="E1786" s="1">
        <v>7.9548611111111112E-2</v>
      </c>
      <c r="F1786">
        <v>2016</v>
      </c>
    </row>
    <row r="1787" spans="1:6" x14ac:dyDescent="0.25">
      <c r="A1787">
        <v>1786</v>
      </c>
      <c r="B1787">
        <v>1812</v>
      </c>
      <c r="C1787">
        <v>3647</v>
      </c>
      <c r="D1787" t="s">
        <v>1788</v>
      </c>
      <c r="E1787" s="1">
        <v>7.9548611111111112E-2</v>
      </c>
      <c r="F1787">
        <v>2016</v>
      </c>
    </row>
    <row r="1788" spans="1:6" x14ac:dyDescent="0.25">
      <c r="A1788">
        <v>1787</v>
      </c>
      <c r="B1788">
        <v>1813</v>
      </c>
      <c r="C1788">
        <v>5414</v>
      </c>
      <c r="D1788" t="s">
        <v>1789</v>
      </c>
      <c r="E1788" s="1">
        <v>7.9548611111111112E-2</v>
      </c>
      <c r="F1788">
        <v>2016</v>
      </c>
    </row>
    <row r="1789" spans="1:6" x14ac:dyDescent="0.25">
      <c r="A1789">
        <v>1788</v>
      </c>
      <c r="B1789">
        <v>1814</v>
      </c>
      <c r="C1789">
        <v>7685</v>
      </c>
      <c r="D1789" t="s">
        <v>1790</v>
      </c>
      <c r="E1789" s="1">
        <v>7.9560185185185192E-2</v>
      </c>
      <c r="F1789">
        <v>2016</v>
      </c>
    </row>
    <row r="1790" spans="1:6" x14ac:dyDescent="0.25">
      <c r="A1790">
        <v>1789</v>
      </c>
      <c r="B1790">
        <v>1815</v>
      </c>
      <c r="C1790">
        <v>8237</v>
      </c>
      <c r="D1790" t="s">
        <v>1791</v>
      </c>
      <c r="E1790" s="1">
        <v>7.9571759259259259E-2</v>
      </c>
      <c r="F1790">
        <v>2016</v>
      </c>
    </row>
    <row r="1791" spans="1:6" x14ac:dyDescent="0.25">
      <c r="A1791">
        <v>1790</v>
      </c>
      <c r="B1791">
        <v>1816</v>
      </c>
      <c r="C1791">
        <v>13674</v>
      </c>
      <c r="D1791" t="s">
        <v>1792</v>
      </c>
      <c r="E1791" s="1">
        <v>7.9571759259259259E-2</v>
      </c>
      <c r="F1791">
        <v>2016</v>
      </c>
    </row>
    <row r="1792" spans="1:6" x14ac:dyDescent="0.25">
      <c r="A1792">
        <v>1791</v>
      </c>
      <c r="B1792">
        <v>1817</v>
      </c>
      <c r="C1792">
        <v>8038</v>
      </c>
      <c r="D1792" t="s">
        <v>1793</v>
      </c>
      <c r="E1792" s="1">
        <v>7.9571759259259259E-2</v>
      </c>
      <c r="F1792">
        <v>2016</v>
      </c>
    </row>
    <row r="1793" spans="1:6" x14ac:dyDescent="0.25">
      <c r="A1793">
        <v>1792</v>
      </c>
      <c r="B1793">
        <v>1818</v>
      </c>
      <c r="C1793">
        <v>5282</v>
      </c>
      <c r="D1793" t="s">
        <v>1794</v>
      </c>
      <c r="E1793" s="1">
        <v>7.9571759259259259E-2</v>
      </c>
      <c r="F1793">
        <v>2016</v>
      </c>
    </row>
    <row r="1794" spans="1:6" x14ac:dyDescent="0.25">
      <c r="A1794">
        <v>1793</v>
      </c>
      <c r="B1794">
        <v>1819</v>
      </c>
      <c r="C1794">
        <v>11470</v>
      </c>
      <c r="D1794" t="s">
        <v>1795</v>
      </c>
      <c r="E1794" s="1">
        <v>7.9583333333333339E-2</v>
      </c>
      <c r="F1794">
        <v>2016</v>
      </c>
    </row>
    <row r="1795" spans="1:6" x14ac:dyDescent="0.25">
      <c r="A1795">
        <v>1794</v>
      </c>
      <c r="B1795">
        <v>1820</v>
      </c>
      <c r="C1795">
        <v>5654</v>
      </c>
      <c r="D1795" t="s">
        <v>1796</v>
      </c>
      <c r="E1795" s="1">
        <v>7.9594907407407406E-2</v>
      </c>
      <c r="F1795">
        <v>2016</v>
      </c>
    </row>
    <row r="1796" spans="1:6" x14ac:dyDescent="0.25">
      <c r="A1796">
        <v>1795</v>
      </c>
      <c r="B1796">
        <v>1821</v>
      </c>
      <c r="C1796">
        <v>6662</v>
      </c>
      <c r="D1796" t="s">
        <v>1797</v>
      </c>
      <c r="E1796" s="1">
        <v>7.9606481481481486E-2</v>
      </c>
      <c r="F1796">
        <v>2016</v>
      </c>
    </row>
    <row r="1797" spans="1:6" x14ac:dyDescent="0.25">
      <c r="A1797">
        <v>1796</v>
      </c>
      <c r="B1797">
        <v>1822</v>
      </c>
      <c r="C1797">
        <v>1346</v>
      </c>
      <c r="D1797" t="s">
        <v>1798</v>
      </c>
      <c r="E1797" s="1">
        <v>7.9606481481481486E-2</v>
      </c>
      <c r="F1797">
        <v>2016</v>
      </c>
    </row>
    <row r="1798" spans="1:6" x14ac:dyDescent="0.25">
      <c r="A1798">
        <v>1797</v>
      </c>
      <c r="B1798">
        <v>1823</v>
      </c>
      <c r="C1798">
        <v>4545</v>
      </c>
      <c r="D1798" t="s">
        <v>1799</v>
      </c>
      <c r="E1798" s="1">
        <v>7.9606481481481486E-2</v>
      </c>
      <c r="F1798">
        <v>2016</v>
      </c>
    </row>
    <row r="1799" spans="1:6" x14ac:dyDescent="0.25">
      <c r="A1799">
        <v>1798</v>
      </c>
      <c r="B1799">
        <v>1824</v>
      </c>
      <c r="C1799">
        <v>3315</v>
      </c>
      <c r="D1799" t="s">
        <v>1800</v>
      </c>
      <c r="E1799" s="1">
        <v>7.9629629629629634E-2</v>
      </c>
      <c r="F1799">
        <v>2016</v>
      </c>
    </row>
    <row r="1800" spans="1:6" x14ac:dyDescent="0.25">
      <c r="A1800">
        <v>1799</v>
      </c>
      <c r="B1800">
        <v>1825</v>
      </c>
      <c r="C1800">
        <v>16188</v>
      </c>
      <c r="D1800" t="s">
        <v>1801</v>
      </c>
      <c r="E1800" s="1">
        <v>7.9629629629629634E-2</v>
      </c>
      <c r="F1800">
        <v>2016</v>
      </c>
    </row>
    <row r="1801" spans="1:6" x14ac:dyDescent="0.25">
      <c r="A1801">
        <v>1800</v>
      </c>
      <c r="B1801">
        <v>1826</v>
      </c>
      <c r="C1801">
        <v>8272</v>
      </c>
      <c r="D1801" t="s">
        <v>1802</v>
      </c>
      <c r="E1801" s="1">
        <v>7.9629629629629634E-2</v>
      </c>
      <c r="F1801">
        <v>2016</v>
      </c>
    </row>
    <row r="1802" spans="1:6" x14ac:dyDescent="0.25">
      <c r="A1802">
        <v>1801</v>
      </c>
      <c r="B1802">
        <v>1827</v>
      </c>
      <c r="C1802">
        <v>12155</v>
      </c>
      <c r="D1802" t="s">
        <v>1803</v>
      </c>
      <c r="E1802" s="1">
        <v>7.9629629629629634E-2</v>
      </c>
      <c r="F1802">
        <v>2016</v>
      </c>
    </row>
    <row r="1803" spans="1:6" x14ac:dyDescent="0.25">
      <c r="A1803">
        <v>1802</v>
      </c>
      <c r="B1803">
        <v>1828</v>
      </c>
      <c r="C1803">
        <v>21220</v>
      </c>
      <c r="D1803" t="s">
        <v>1804</v>
      </c>
      <c r="E1803" s="1">
        <v>7.96412037037037E-2</v>
      </c>
      <c r="F1803">
        <v>2016</v>
      </c>
    </row>
    <row r="1804" spans="1:6" x14ac:dyDescent="0.25">
      <c r="A1804">
        <v>1803</v>
      </c>
      <c r="B1804">
        <v>1829</v>
      </c>
      <c r="C1804">
        <v>7679</v>
      </c>
      <c r="D1804" t="s">
        <v>1805</v>
      </c>
      <c r="E1804" s="1">
        <v>7.96412037037037E-2</v>
      </c>
      <c r="F1804">
        <v>2016</v>
      </c>
    </row>
    <row r="1805" spans="1:6" x14ac:dyDescent="0.25">
      <c r="A1805">
        <v>1804</v>
      </c>
      <c r="B1805">
        <v>1830</v>
      </c>
      <c r="C1805">
        <v>12619</v>
      </c>
      <c r="D1805" t="s">
        <v>1806</v>
      </c>
      <c r="E1805" s="1">
        <v>7.96412037037037E-2</v>
      </c>
      <c r="F1805">
        <v>2016</v>
      </c>
    </row>
    <row r="1806" spans="1:6" x14ac:dyDescent="0.25">
      <c r="A1806">
        <v>1805</v>
      </c>
      <c r="B1806">
        <v>1831</v>
      </c>
      <c r="C1806">
        <v>3346</v>
      </c>
      <c r="D1806" t="s">
        <v>1807</v>
      </c>
      <c r="E1806" s="1">
        <v>7.96412037037037E-2</v>
      </c>
      <c r="F1806">
        <v>2016</v>
      </c>
    </row>
    <row r="1807" spans="1:6" x14ac:dyDescent="0.25">
      <c r="A1807">
        <v>1806</v>
      </c>
      <c r="B1807">
        <v>1832</v>
      </c>
      <c r="C1807">
        <v>26511</v>
      </c>
      <c r="D1807" t="s">
        <v>1808</v>
      </c>
      <c r="E1807" s="1">
        <v>7.96412037037037E-2</v>
      </c>
      <c r="F1807">
        <v>2016</v>
      </c>
    </row>
    <row r="1808" spans="1:6" x14ac:dyDescent="0.25">
      <c r="A1808">
        <v>1807</v>
      </c>
      <c r="B1808">
        <v>1833</v>
      </c>
      <c r="C1808">
        <v>12522</v>
      </c>
      <c r="D1808" t="s">
        <v>1809</v>
      </c>
      <c r="E1808" s="1">
        <v>7.9652777777777781E-2</v>
      </c>
      <c r="F1808">
        <v>2016</v>
      </c>
    </row>
    <row r="1809" spans="1:6" x14ac:dyDescent="0.25">
      <c r="A1809">
        <v>1808</v>
      </c>
      <c r="B1809">
        <v>1834</v>
      </c>
      <c r="C1809">
        <v>5633</v>
      </c>
      <c r="D1809" t="s">
        <v>1810</v>
      </c>
      <c r="E1809" s="1">
        <v>7.9664351851851847E-2</v>
      </c>
      <c r="F1809">
        <v>2016</v>
      </c>
    </row>
    <row r="1810" spans="1:6" x14ac:dyDescent="0.25">
      <c r="A1810">
        <v>1809</v>
      </c>
      <c r="B1810">
        <v>1835</v>
      </c>
      <c r="C1810">
        <v>21650</v>
      </c>
      <c r="D1810" t="s">
        <v>1811</v>
      </c>
      <c r="E1810" s="1">
        <v>7.9664351851851847E-2</v>
      </c>
      <c r="F1810">
        <v>2016</v>
      </c>
    </row>
    <row r="1811" spans="1:6" x14ac:dyDescent="0.25">
      <c r="A1811">
        <v>1810</v>
      </c>
      <c r="B1811">
        <v>1836</v>
      </c>
      <c r="C1811">
        <v>8024</v>
      </c>
      <c r="D1811" t="s">
        <v>1812</v>
      </c>
      <c r="E1811" s="1">
        <v>7.9664351851851847E-2</v>
      </c>
      <c r="F1811">
        <v>2016</v>
      </c>
    </row>
    <row r="1812" spans="1:6" x14ac:dyDescent="0.25">
      <c r="A1812">
        <v>1811</v>
      </c>
      <c r="B1812">
        <v>1837</v>
      </c>
      <c r="C1812">
        <v>1542</v>
      </c>
      <c r="D1812" t="s">
        <v>1813</v>
      </c>
      <c r="E1812" s="1">
        <v>7.9664351851851847E-2</v>
      </c>
      <c r="F1812">
        <v>2016</v>
      </c>
    </row>
    <row r="1813" spans="1:6" x14ac:dyDescent="0.25">
      <c r="A1813">
        <v>1812</v>
      </c>
      <c r="B1813">
        <v>1838</v>
      </c>
      <c r="C1813">
        <v>6059</v>
      </c>
      <c r="D1813" t="s">
        <v>1814</v>
      </c>
      <c r="E1813" s="1">
        <v>7.9664351851851847E-2</v>
      </c>
      <c r="F1813">
        <v>2016</v>
      </c>
    </row>
    <row r="1814" spans="1:6" x14ac:dyDescent="0.25">
      <c r="A1814">
        <v>1813</v>
      </c>
      <c r="B1814">
        <v>1839</v>
      </c>
      <c r="C1814">
        <v>5187</v>
      </c>
      <c r="D1814" t="s">
        <v>1815</v>
      </c>
      <c r="E1814" s="1">
        <v>7.9675925925925928E-2</v>
      </c>
      <c r="F1814">
        <v>2016</v>
      </c>
    </row>
    <row r="1815" spans="1:6" x14ac:dyDescent="0.25">
      <c r="A1815">
        <v>1814</v>
      </c>
      <c r="B1815">
        <v>1840</v>
      </c>
      <c r="C1815">
        <v>7440</v>
      </c>
      <c r="D1815" t="s">
        <v>1816</v>
      </c>
      <c r="E1815" s="1">
        <v>7.9687499999999994E-2</v>
      </c>
      <c r="F1815">
        <v>2016</v>
      </c>
    </row>
    <row r="1816" spans="1:6" x14ac:dyDescent="0.25">
      <c r="A1816">
        <v>1815</v>
      </c>
      <c r="B1816">
        <v>1841</v>
      </c>
      <c r="C1816">
        <v>6694</v>
      </c>
      <c r="D1816" t="s">
        <v>1817</v>
      </c>
      <c r="E1816" s="1">
        <v>7.9687499999999994E-2</v>
      </c>
      <c r="F1816">
        <v>2016</v>
      </c>
    </row>
    <row r="1817" spans="1:6" x14ac:dyDescent="0.25">
      <c r="A1817">
        <v>1816</v>
      </c>
      <c r="B1817">
        <v>1842</v>
      </c>
      <c r="C1817">
        <v>7663</v>
      </c>
      <c r="D1817" t="s">
        <v>1818</v>
      </c>
      <c r="E1817" s="1">
        <v>7.9687499999999994E-2</v>
      </c>
      <c r="F1817">
        <v>2016</v>
      </c>
    </row>
    <row r="1818" spans="1:6" x14ac:dyDescent="0.25">
      <c r="A1818">
        <v>1817</v>
      </c>
      <c r="B1818">
        <v>1844</v>
      </c>
      <c r="C1818">
        <v>8248</v>
      </c>
      <c r="D1818" t="s">
        <v>1819</v>
      </c>
      <c r="E1818" s="1">
        <v>7.9699074074074075E-2</v>
      </c>
      <c r="F1818">
        <v>2016</v>
      </c>
    </row>
    <row r="1819" spans="1:6" x14ac:dyDescent="0.25">
      <c r="A1819">
        <v>1818</v>
      </c>
      <c r="B1819">
        <v>1845</v>
      </c>
      <c r="C1819">
        <v>4647</v>
      </c>
      <c r="D1819" t="s">
        <v>1820</v>
      </c>
      <c r="E1819" s="1">
        <v>7.9699074074074075E-2</v>
      </c>
      <c r="F1819">
        <v>2016</v>
      </c>
    </row>
    <row r="1820" spans="1:6" x14ac:dyDescent="0.25">
      <c r="A1820">
        <v>1819</v>
      </c>
      <c r="B1820">
        <v>1846</v>
      </c>
      <c r="C1820">
        <v>7705</v>
      </c>
      <c r="D1820" t="s">
        <v>1821</v>
      </c>
      <c r="E1820" s="1">
        <v>7.9699074074074075E-2</v>
      </c>
      <c r="F1820">
        <v>2016</v>
      </c>
    </row>
    <row r="1821" spans="1:6" x14ac:dyDescent="0.25">
      <c r="A1821">
        <v>1820</v>
      </c>
      <c r="B1821">
        <v>1847</v>
      </c>
      <c r="C1821">
        <v>5699</v>
      </c>
      <c r="D1821" t="s">
        <v>1822</v>
      </c>
      <c r="E1821" s="1">
        <v>7.9699074074074075E-2</v>
      </c>
      <c r="F1821">
        <v>2016</v>
      </c>
    </row>
    <row r="1822" spans="1:6" x14ac:dyDescent="0.25">
      <c r="A1822">
        <v>1821</v>
      </c>
      <c r="B1822">
        <v>1848</v>
      </c>
      <c r="C1822">
        <v>3577</v>
      </c>
      <c r="D1822" t="s">
        <v>1823</v>
      </c>
      <c r="E1822" s="1">
        <v>7.9710648148148142E-2</v>
      </c>
      <c r="F1822">
        <v>2016</v>
      </c>
    </row>
    <row r="1823" spans="1:6" x14ac:dyDescent="0.25">
      <c r="A1823">
        <v>1822</v>
      </c>
      <c r="B1823">
        <v>1849</v>
      </c>
      <c r="C1823">
        <v>12591</v>
      </c>
      <c r="D1823" t="s">
        <v>1824</v>
      </c>
      <c r="E1823" s="1">
        <v>7.9710648148148142E-2</v>
      </c>
      <c r="F1823">
        <v>2016</v>
      </c>
    </row>
    <row r="1824" spans="1:6" x14ac:dyDescent="0.25">
      <c r="A1824">
        <v>1823</v>
      </c>
      <c r="B1824">
        <v>1850</v>
      </c>
      <c r="C1824">
        <v>3523</v>
      </c>
      <c r="D1824" t="s">
        <v>1825</v>
      </c>
      <c r="E1824" s="1">
        <v>7.9722222222222222E-2</v>
      </c>
      <c r="F1824">
        <v>2016</v>
      </c>
    </row>
    <row r="1825" spans="1:6" x14ac:dyDescent="0.25">
      <c r="A1825">
        <v>1824</v>
      </c>
      <c r="B1825">
        <v>1851</v>
      </c>
      <c r="C1825">
        <v>10556</v>
      </c>
      <c r="D1825" t="s">
        <v>1826</v>
      </c>
      <c r="E1825" s="1">
        <v>7.9722222222222222E-2</v>
      </c>
      <c r="F1825">
        <v>2016</v>
      </c>
    </row>
    <row r="1826" spans="1:6" x14ac:dyDescent="0.25">
      <c r="A1826">
        <v>1825</v>
      </c>
      <c r="B1826">
        <v>1852</v>
      </c>
      <c r="C1826">
        <v>6660</v>
      </c>
      <c r="D1826" t="s">
        <v>1827</v>
      </c>
      <c r="E1826" s="1">
        <v>7.9733796296296303E-2</v>
      </c>
      <c r="F1826">
        <v>2016</v>
      </c>
    </row>
    <row r="1827" spans="1:6" x14ac:dyDescent="0.25">
      <c r="A1827">
        <v>1826</v>
      </c>
      <c r="B1827">
        <v>1853</v>
      </c>
      <c r="C1827">
        <v>8397</v>
      </c>
      <c r="D1827" t="s">
        <v>1828</v>
      </c>
      <c r="E1827" s="1">
        <v>7.9733796296296303E-2</v>
      </c>
      <c r="F1827">
        <v>2016</v>
      </c>
    </row>
    <row r="1828" spans="1:6" x14ac:dyDescent="0.25">
      <c r="A1828">
        <v>1827</v>
      </c>
      <c r="B1828">
        <v>1854</v>
      </c>
      <c r="C1828">
        <v>5263</v>
      </c>
      <c r="D1828" t="s">
        <v>1829</v>
      </c>
      <c r="E1828" s="1">
        <v>7.9745370370370369E-2</v>
      </c>
      <c r="F1828">
        <v>2016</v>
      </c>
    </row>
    <row r="1829" spans="1:6" x14ac:dyDescent="0.25">
      <c r="A1829">
        <v>1828</v>
      </c>
      <c r="B1829">
        <v>1855</v>
      </c>
      <c r="C1829">
        <v>17640</v>
      </c>
      <c r="D1829" t="s">
        <v>1830</v>
      </c>
      <c r="E1829" s="1">
        <v>7.9745370370370369E-2</v>
      </c>
      <c r="F1829">
        <v>2016</v>
      </c>
    </row>
    <row r="1830" spans="1:6" x14ac:dyDescent="0.25">
      <c r="A1830">
        <v>1829</v>
      </c>
      <c r="B1830">
        <v>1856</v>
      </c>
      <c r="C1830">
        <v>13355</v>
      </c>
      <c r="D1830" t="s">
        <v>1831</v>
      </c>
      <c r="E1830" s="1">
        <v>7.9745370370370369E-2</v>
      </c>
      <c r="F1830">
        <v>2016</v>
      </c>
    </row>
    <row r="1831" spans="1:6" x14ac:dyDescent="0.25">
      <c r="A1831">
        <v>1830</v>
      </c>
      <c r="B1831">
        <v>1857</v>
      </c>
      <c r="C1831">
        <v>18216</v>
      </c>
      <c r="D1831" t="s">
        <v>1832</v>
      </c>
      <c r="E1831" s="1">
        <v>7.975694444444445E-2</v>
      </c>
      <c r="F1831">
        <v>2016</v>
      </c>
    </row>
    <row r="1832" spans="1:6" x14ac:dyDescent="0.25">
      <c r="A1832">
        <v>1831</v>
      </c>
      <c r="B1832">
        <v>1858</v>
      </c>
      <c r="C1832">
        <v>4181</v>
      </c>
      <c r="D1832" t="s">
        <v>1833</v>
      </c>
      <c r="E1832" s="1">
        <v>7.9768518518518516E-2</v>
      </c>
      <c r="F1832">
        <v>2016</v>
      </c>
    </row>
    <row r="1833" spans="1:6" x14ac:dyDescent="0.25">
      <c r="A1833">
        <v>1832</v>
      </c>
      <c r="B1833">
        <v>1859</v>
      </c>
      <c r="C1833">
        <v>9316</v>
      </c>
      <c r="D1833" t="s">
        <v>1834</v>
      </c>
      <c r="E1833" s="1">
        <v>7.9768518518518516E-2</v>
      </c>
      <c r="F1833">
        <v>2016</v>
      </c>
    </row>
    <row r="1834" spans="1:6" x14ac:dyDescent="0.25">
      <c r="A1834">
        <v>1833</v>
      </c>
      <c r="B1834">
        <v>1860</v>
      </c>
      <c r="C1834">
        <v>15357</v>
      </c>
      <c r="D1834" t="s">
        <v>1835</v>
      </c>
      <c r="E1834" s="1">
        <v>7.9780092592592597E-2</v>
      </c>
      <c r="F1834">
        <v>2016</v>
      </c>
    </row>
    <row r="1835" spans="1:6" x14ac:dyDescent="0.25">
      <c r="A1835">
        <v>1834</v>
      </c>
      <c r="B1835">
        <v>1861</v>
      </c>
      <c r="C1835">
        <v>1367</v>
      </c>
      <c r="D1835" t="s">
        <v>1836</v>
      </c>
      <c r="E1835" s="1">
        <v>7.9780092592592597E-2</v>
      </c>
      <c r="F1835">
        <v>2016</v>
      </c>
    </row>
    <row r="1836" spans="1:6" x14ac:dyDescent="0.25">
      <c r="A1836">
        <v>1835</v>
      </c>
      <c r="B1836">
        <v>1862</v>
      </c>
      <c r="C1836">
        <v>2585</v>
      </c>
      <c r="D1836" t="s">
        <v>1837</v>
      </c>
      <c r="E1836" s="1">
        <v>7.9780092592592597E-2</v>
      </c>
      <c r="F1836">
        <v>2016</v>
      </c>
    </row>
    <row r="1837" spans="1:6" x14ac:dyDescent="0.25">
      <c r="A1837">
        <v>1836</v>
      </c>
      <c r="B1837">
        <v>1863</v>
      </c>
      <c r="C1837">
        <v>4350</v>
      </c>
      <c r="D1837" t="s">
        <v>1838</v>
      </c>
      <c r="E1837" s="1">
        <v>7.9780092592592597E-2</v>
      </c>
      <c r="F1837">
        <v>2016</v>
      </c>
    </row>
    <row r="1838" spans="1:6" x14ac:dyDescent="0.25">
      <c r="A1838">
        <v>1837</v>
      </c>
      <c r="B1838">
        <v>1864</v>
      </c>
      <c r="C1838">
        <v>8301</v>
      </c>
      <c r="D1838" t="s">
        <v>1839</v>
      </c>
      <c r="E1838" s="1">
        <v>7.9791666666666664E-2</v>
      </c>
      <c r="F1838">
        <v>2016</v>
      </c>
    </row>
    <row r="1839" spans="1:6" x14ac:dyDescent="0.25">
      <c r="A1839">
        <v>1838</v>
      </c>
      <c r="B1839">
        <v>1865</v>
      </c>
      <c r="C1839">
        <v>14490</v>
      </c>
      <c r="D1839" t="s">
        <v>1840</v>
      </c>
      <c r="E1839" s="1">
        <v>7.9803240740740744E-2</v>
      </c>
      <c r="F1839">
        <v>2016</v>
      </c>
    </row>
    <row r="1840" spans="1:6" x14ac:dyDescent="0.25">
      <c r="A1840">
        <v>1839</v>
      </c>
      <c r="B1840">
        <v>1866</v>
      </c>
      <c r="C1840">
        <v>9128</v>
      </c>
      <c r="D1840" t="s">
        <v>1841</v>
      </c>
      <c r="E1840" s="1">
        <v>7.9803240740740744E-2</v>
      </c>
      <c r="F1840">
        <v>2016</v>
      </c>
    </row>
    <row r="1841" spans="1:6" x14ac:dyDescent="0.25">
      <c r="A1841">
        <v>1840</v>
      </c>
      <c r="B1841">
        <v>1867</v>
      </c>
      <c r="C1841">
        <v>4187</v>
      </c>
      <c r="D1841" t="s">
        <v>1842</v>
      </c>
      <c r="E1841" s="1">
        <v>7.9803240740740744E-2</v>
      </c>
      <c r="F1841">
        <v>2016</v>
      </c>
    </row>
    <row r="1842" spans="1:6" x14ac:dyDescent="0.25">
      <c r="A1842">
        <v>1841</v>
      </c>
      <c r="B1842">
        <v>1868</v>
      </c>
      <c r="C1842">
        <v>24002</v>
      </c>
      <c r="D1842" t="s">
        <v>1843</v>
      </c>
      <c r="E1842" s="1">
        <v>7.9803240740740744E-2</v>
      </c>
      <c r="F1842">
        <v>2016</v>
      </c>
    </row>
    <row r="1843" spans="1:6" x14ac:dyDescent="0.25">
      <c r="A1843">
        <v>1842</v>
      </c>
      <c r="B1843">
        <v>1869</v>
      </c>
      <c r="C1843">
        <v>6231</v>
      </c>
      <c r="D1843" t="s">
        <v>1844</v>
      </c>
      <c r="E1843" s="1">
        <v>7.9814814814814811E-2</v>
      </c>
      <c r="F1843">
        <v>2016</v>
      </c>
    </row>
    <row r="1844" spans="1:6" x14ac:dyDescent="0.25">
      <c r="A1844">
        <v>1843</v>
      </c>
      <c r="B1844">
        <v>1870</v>
      </c>
      <c r="C1844">
        <v>35091</v>
      </c>
      <c r="D1844" t="s">
        <v>1845</v>
      </c>
      <c r="E1844" s="1">
        <v>7.9814814814814811E-2</v>
      </c>
      <c r="F1844">
        <v>2016</v>
      </c>
    </row>
    <row r="1845" spans="1:6" x14ac:dyDescent="0.25">
      <c r="A1845">
        <v>1844</v>
      </c>
      <c r="B1845">
        <v>1871</v>
      </c>
      <c r="C1845">
        <v>6605</v>
      </c>
      <c r="D1845" t="s">
        <v>1846</v>
      </c>
      <c r="E1845" s="1">
        <v>7.9814814814814811E-2</v>
      </c>
      <c r="F1845">
        <v>2016</v>
      </c>
    </row>
    <row r="1846" spans="1:6" x14ac:dyDescent="0.25">
      <c r="A1846">
        <v>1845</v>
      </c>
      <c r="B1846">
        <v>1872</v>
      </c>
      <c r="C1846">
        <v>27688</v>
      </c>
      <c r="D1846" t="s">
        <v>1847</v>
      </c>
      <c r="E1846" s="1">
        <v>7.9814814814814811E-2</v>
      </c>
      <c r="F1846">
        <v>2016</v>
      </c>
    </row>
    <row r="1847" spans="1:6" x14ac:dyDescent="0.25">
      <c r="A1847">
        <v>1846</v>
      </c>
      <c r="B1847">
        <v>1873</v>
      </c>
      <c r="C1847">
        <v>36032</v>
      </c>
      <c r="D1847" t="s">
        <v>1848</v>
      </c>
      <c r="E1847" s="1">
        <v>7.9814814814814811E-2</v>
      </c>
      <c r="F1847">
        <v>2016</v>
      </c>
    </row>
    <row r="1848" spans="1:6" x14ac:dyDescent="0.25">
      <c r="A1848">
        <v>1847</v>
      </c>
      <c r="B1848">
        <v>1874</v>
      </c>
      <c r="C1848">
        <v>8485</v>
      </c>
      <c r="D1848" t="s">
        <v>1849</v>
      </c>
      <c r="E1848" s="1">
        <v>7.9826388888888891E-2</v>
      </c>
      <c r="F1848">
        <v>2016</v>
      </c>
    </row>
    <row r="1849" spans="1:6" x14ac:dyDescent="0.25">
      <c r="A1849">
        <v>1848</v>
      </c>
      <c r="B1849">
        <v>1875</v>
      </c>
      <c r="C1849">
        <v>3249</v>
      </c>
      <c r="D1849" t="s">
        <v>1850</v>
      </c>
      <c r="E1849" s="1">
        <v>7.9826388888888891E-2</v>
      </c>
      <c r="F1849">
        <v>2016</v>
      </c>
    </row>
    <row r="1850" spans="1:6" x14ac:dyDescent="0.25">
      <c r="A1850">
        <v>1849</v>
      </c>
      <c r="B1850">
        <v>1876</v>
      </c>
      <c r="C1850">
        <v>3624</v>
      </c>
      <c r="D1850" t="s">
        <v>1851</v>
      </c>
      <c r="E1850" s="1">
        <v>7.9826388888888891E-2</v>
      </c>
      <c r="F1850">
        <v>2016</v>
      </c>
    </row>
    <row r="1851" spans="1:6" x14ac:dyDescent="0.25">
      <c r="A1851">
        <v>1850</v>
      </c>
      <c r="B1851">
        <v>1877</v>
      </c>
      <c r="C1851">
        <v>30461</v>
      </c>
      <c r="D1851" t="s">
        <v>1852</v>
      </c>
      <c r="E1851" s="1">
        <v>7.9826388888888891E-2</v>
      </c>
      <c r="F1851">
        <v>2016</v>
      </c>
    </row>
    <row r="1852" spans="1:6" x14ac:dyDescent="0.25">
      <c r="A1852">
        <v>1851</v>
      </c>
      <c r="B1852">
        <v>1878</v>
      </c>
      <c r="C1852">
        <v>8434</v>
      </c>
      <c r="D1852" t="s">
        <v>1853</v>
      </c>
      <c r="E1852" s="1">
        <v>7.9826388888888891E-2</v>
      </c>
      <c r="F1852">
        <v>2016</v>
      </c>
    </row>
    <row r="1853" spans="1:6" x14ac:dyDescent="0.25">
      <c r="A1853">
        <v>1852</v>
      </c>
      <c r="B1853">
        <v>1879</v>
      </c>
      <c r="C1853">
        <v>11094</v>
      </c>
      <c r="D1853" t="s">
        <v>1854</v>
      </c>
      <c r="E1853" s="1">
        <v>7.9826388888888891E-2</v>
      </c>
      <c r="F1853">
        <v>2016</v>
      </c>
    </row>
    <row r="1854" spans="1:6" x14ac:dyDescent="0.25">
      <c r="A1854">
        <v>1853</v>
      </c>
      <c r="B1854">
        <v>1880</v>
      </c>
      <c r="C1854">
        <v>9614</v>
      </c>
      <c r="D1854" t="s">
        <v>1855</v>
      </c>
      <c r="E1854" s="1">
        <v>7.9826388888888891E-2</v>
      </c>
      <c r="F1854">
        <v>2016</v>
      </c>
    </row>
    <row r="1855" spans="1:6" x14ac:dyDescent="0.25">
      <c r="A1855">
        <v>1854</v>
      </c>
      <c r="B1855">
        <v>1881</v>
      </c>
      <c r="C1855">
        <v>3697</v>
      </c>
      <c r="D1855" t="s">
        <v>1856</v>
      </c>
      <c r="E1855" s="1">
        <v>7.9837962962962958E-2</v>
      </c>
      <c r="F1855">
        <v>2016</v>
      </c>
    </row>
    <row r="1856" spans="1:6" x14ac:dyDescent="0.25">
      <c r="A1856">
        <v>1855</v>
      </c>
      <c r="B1856">
        <v>1882</v>
      </c>
      <c r="C1856">
        <v>5564</v>
      </c>
      <c r="D1856" t="s">
        <v>1857</v>
      </c>
      <c r="E1856" s="1">
        <v>7.9837962962962958E-2</v>
      </c>
      <c r="F1856">
        <v>2016</v>
      </c>
    </row>
    <row r="1857" spans="1:6" x14ac:dyDescent="0.25">
      <c r="A1857">
        <v>1856</v>
      </c>
      <c r="B1857">
        <v>1883</v>
      </c>
      <c r="C1857">
        <v>6645</v>
      </c>
      <c r="D1857" t="s">
        <v>1858</v>
      </c>
      <c r="E1857" s="1">
        <v>7.9837962962962958E-2</v>
      </c>
      <c r="F1857">
        <v>2016</v>
      </c>
    </row>
    <row r="1858" spans="1:6" x14ac:dyDescent="0.25">
      <c r="A1858">
        <v>1857</v>
      </c>
      <c r="B1858">
        <v>1884</v>
      </c>
      <c r="C1858">
        <v>5492</v>
      </c>
      <c r="D1858" t="s">
        <v>1859</v>
      </c>
      <c r="E1858" s="1">
        <v>7.9849537037037038E-2</v>
      </c>
      <c r="F1858">
        <v>2016</v>
      </c>
    </row>
    <row r="1859" spans="1:6" x14ac:dyDescent="0.25">
      <c r="A1859">
        <v>1858</v>
      </c>
      <c r="B1859">
        <v>1885</v>
      </c>
      <c r="C1859">
        <v>8427</v>
      </c>
      <c r="D1859" t="s">
        <v>1860</v>
      </c>
      <c r="E1859" s="1">
        <v>7.9849537037037038E-2</v>
      </c>
      <c r="F1859">
        <v>2016</v>
      </c>
    </row>
    <row r="1860" spans="1:6" x14ac:dyDescent="0.25">
      <c r="A1860">
        <v>1859</v>
      </c>
      <c r="B1860">
        <v>1886</v>
      </c>
      <c r="C1860">
        <v>8507</v>
      </c>
      <c r="D1860" t="s">
        <v>1861</v>
      </c>
      <c r="E1860" s="1">
        <v>7.9861111111111105E-2</v>
      </c>
      <c r="F1860">
        <v>2016</v>
      </c>
    </row>
    <row r="1861" spans="1:6" x14ac:dyDescent="0.25">
      <c r="A1861">
        <v>1860</v>
      </c>
      <c r="B1861">
        <v>1887</v>
      </c>
      <c r="C1861">
        <v>3602</v>
      </c>
      <c r="D1861" t="s">
        <v>1862</v>
      </c>
      <c r="E1861" s="1">
        <v>7.9861111111111105E-2</v>
      </c>
      <c r="F1861">
        <v>2016</v>
      </c>
    </row>
    <row r="1862" spans="1:6" x14ac:dyDescent="0.25">
      <c r="A1862">
        <v>1861</v>
      </c>
      <c r="B1862">
        <v>1888</v>
      </c>
      <c r="C1862">
        <v>16264</v>
      </c>
      <c r="D1862" t="s">
        <v>1863</v>
      </c>
      <c r="E1862" s="1">
        <v>7.9872685185185185E-2</v>
      </c>
      <c r="F1862">
        <v>2016</v>
      </c>
    </row>
    <row r="1863" spans="1:6" x14ac:dyDescent="0.25">
      <c r="A1863">
        <v>1862</v>
      </c>
      <c r="B1863">
        <v>1889</v>
      </c>
      <c r="C1863">
        <v>5249</v>
      </c>
      <c r="D1863" t="s">
        <v>1864</v>
      </c>
      <c r="E1863" s="1">
        <v>7.9884259259259266E-2</v>
      </c>
      <c r="F1863">
        <v>2016</v>
      </c>
    </row>
    <row r="1864" spans="1:6" x14ac:dyDescent="0.25">
      <c r="A1864">
        <v>1863</v>
      </c>
      <c r="B1864">
        <v>1890</v>
      </c>
      <c r="C1864">
        <v>4490</v>
      </c>
      <c r="D1864" t="s">
        <v>1865</v>
      </c>
      <c r="E1864" s="1">
        <v>7.9884259259259266E-2</v>
      </c>
      <c r="F1864">
        <v>2016</v>
      </c>
    </row>
    <row r="1865" spans="1:6" x14ac:dyDescent="0.25">
      <c r="A1865">
        <v>1864</v>
      </c>
      <c r="B1865">
        <v>1891</v>
      </c>
      <c r="C1865">
        <v>23580</v>
      </c>
      <c r="D1865" t="s">
        <v>1866</v>
      </c>
      <c r="E1865" s="1">
        <v>7.9884259259259266E-2</v>
      </c>
      <c r="F1865">
        <v>2016</v>
      </c>
    </row>
    <row r="1866" spans="1:6" x14ac:dyDescent="0.25">
      <c r="A1866">
        <v>1865</v>
      </c>
      <c r="B1866">
        <v>1892</v>
      </c>
      <c r="C1866">
        <v>9110</v>
      </c>
      <c r="D1866" t="s">
        <v>1867</v>
      </c>
      <c r="E1866" s="1">
        <v>7.9884259259259266E-2</v>
      </c>
      <c r="F1866">
        <v>2016</v>
      </c>
    </row>
    <row r="1867" spans="1:6" x14ac:dyDescent="0.25">
      <c r="A1867">
        <v>1866</v>
      </c>
      <c r="B1867">
        <v>1893</v>
      </c>
      <c r="C1867">
        <v>11319</v>
      </c>
      <c r="D1867" t="s">
        <v>1868</v>
      </c>
      <c r="E1867" s="1">
        <v>7.9884259259259266E-2</v>
      </c>
      <c r="F1867">
        <v>2016</v>
      </c>
    </row>
    <row r="1868" spans="1:6" x14ac:dyDescent="0.25">
      <c r="A1868">
        <v>1867</v>
      </c>
      <c r="B1868">
        <v>1894</v>
      </c>
      <c r="C1868">
        <v>4629</v>
      </c>
      <c r="D1868" t="s">
        <v>1869</v>
      </c>
      <c r="E1868" s="1">
        <v>7.9884259259259266E-2</v>
      </c>
      <c r="F1868">
        <v>2016</v>
      </c>
    </row>
    <row r="1869" spans="1:6" x14ac:dyDescent="0.25">
      <c r="A1869">
        <v>1868</v>
      </c>
      <c r="B1869">
        <v>1895</v>
      </c>
      <c r="C1869">
        <v>3276</v>
      </c>
      <c r="D1869" t="s">
        <v>1870</v>
      </c>
      <c r="E1869" s="1">
        <v>7.9884259259259266E-2</v>
      </c>
      <c r="F1869">
        <v>2016</v>
      </c>
    </row>
    <row r="1870" spans="1:6" x14ac:dyDescent="0.25">
      <c r="A1870">
        <v>1869</v>
      </c>
      <c r="B1870">
        <v>1896</v>
      </c>
      <c r="C1870">
        <v>3587</v>
      </c>
      <c r="D1870" t="s">
        <v>1871</v>
      </c>
      <c r="E1870" s="1">
        <v>7.9895833333333333E-2</v>
      </c>
      <c r="F1870">
        <v>2016</v>
      </c>
    </row>
    <row r="1871" spans="1:6" x14ac:dyDescent="0.25">
      <c r="A1871">
        <v>1870</v>
      </c>
      <c r="B1871">
        <v>1897</v>
      </c>
      <c r="C1871">
        <v>4422</v>
      </c>
      <c r="D1871" t="s">
        <v>1872</v>
      </c>
      <c r="E1871" s="1">
        <v>7.9907407407407413E-2</v>
      </c>
      <c r="F1871">
        <v>2016</v>
      </c>
    </row>
    <row r="1872" spans="1:6" x14ac:dyDescent="0.25">
      <c r="A1872">
        <v>1871</v>
      </c>
      <c r="B1872">
        <v>1898</v>
      </c>
      <c r="C1872">
        <v>4211</v>
      </c>
      <c r="D1872" t="s">
        <v>1873</v>
      </c>
      <c r="E1872" s="1">
        <v>7.9907407407407413E-2</v>
      </c>
      <c r="F1872">
        <v>2016</v>
      </c>
    </row>
    <row r="1873" spans="1:6" x14ac:dyDescent="0.25">
      <c r="A1873">
        <v>1872</v>
      </c>
      <c r="B1873">
        <v>1899</v>
      </c>
      <c r="C1873">
        <v>14615</v>
      </c>
      <c r="D1873" t="s">
        <v>1874</v>
      </c>
      <c r="E1873" s="1">
        <v>7.991898148148148E-2</v>
      </c>
      <c r="F1873">
        <v>2016</v>
      </c>
    </row>
    <row r="1874" spans="1:6" x14ac:dyDescent="0.25">
      <c r="A1874">
        <v>1873</v>
      </c>
      <c r="B1874">
        <v>1900</v>
      </c>
      <c r="C1874">
        <v>12646</v>
      </c>
      <c r="D1874" t="s">
        <v>1875</v>
      </c>
      <c r="E1874" s="1">
        <v>7.991898148148148E-2</v>
      </c>
      <c r="F1874">
        <v>2016</v>
      </c>
    </row>
    <row r="1875" spans="1:6" x14ac:dyDescent="0.25">
      <c r="A1875">
        <v>1874</v>
      </c>
      <c r="B1875">
        <v>1901</v>
      </c>
      <c r="C1875">
        <v>10662</v>
      </c>
      <c r="D1875" t="s">
        <v>1876</v>
      </c>
      <c r="E1875" s="1">
        <v>7.993055555555556E-2</v>
      </c>
      <c r="F1875">
        <v>2016</v>
      </c>
    </row>
    <row r="1876" spans="1:6" x14ac:dyDescent="0.25">
      <c r="A1876">
        <v>1875</v>
      </c>
      <c r="B1876">
        <v>1902</v>
      </c>
      <c r="C1876">
        <v>3543</v>
      </c>
      <c r="D1876" t="s">
        <v>1877</v>
      </c>
      <c r="E1876" s="1">
        <v>7.993055555555556E-2</v>
      </c>
      <c r="F1876">
        <v>2016</v>
      </c>
    </row>
    <row r="1877" spans="1:6" x14ac:dyDescent="0.25">
      <c r="A1877">
        <v>1876</v>
      </c>
      <c r="B1877">
        <v>1903</v>
      </c>
      <c r="C1877">
        <v>31342</v>
      </c>
      <c r="D1877" t="s">
        <v>1878</v>
      </c>
      <c r="E1877" s="1">
        <v>7.9942129629629627E-2</v>
      </c>
      <c r="F1877">
        <v>2016</v>
      </c>
    </row>
    <row r="1878" spans="1:6" x14ac:dyDescent="0.25">
      <c r="A1878">
        <v>1877</v>
      </c>
      <c r="B1878">
        <v>1904</v>
      </c>
      <c r="C1878">
        <v>5507</v>
      </c>
      <c r="D1878" t="s">
        <v>1879</v>
      </c>
      <c r="E1878" s="1">
        <v>7.9942129629629627E-2</v>
      </c>
      <c r="F1878">
        <v>2016</v>
      </c>
    </row>
    <row r="1879" spans="1:6" x14ac:dyDescent="0.25">
      <c r="A1879">
        <v>1878</v>
      </c>
      <c r="B1879">
        <v>1905</v>
      </c>
      <c r="C1879">
        <v>7638</v>
      </c>
      <c r="D1879" t="s">
        <v>1880</v>
      </c>
      <c r="E1879" s="1">
        <v>7.9942129629629627E-2</v>
      </c>
      <c r="F1879">
        <v>2016</v>
      </c>
    </row>
    <row r="1880" spans="1:6" x14ac:dyDescent="0.25">
      <c r="A1880">
        <v>1879</v>
      </c>
      <c r="B1880">
        <v>1906</v>
      </c>
      <c r="C1880">
        <v>6300</v>
      </c>
      <c r="D1880" t="s">
        <v>1881</v>
      </c>
      <c r="E1880" s="1">
        <v>7.9942129629629627E-2</v>
      </c>
      <c r="F1880">
        <v>2016</v>
      </c>
    </row>
    <row r="1881" spans="1:6" x14ac:dyDescent="0.25">
      <c r="A1881">
        <v>1880</v>
      </c>
      <c r="B1881">
        <v>1907</v>
      </c>
      <c r="C1881">
        <v>19228</v>
      </c>
      <c r="D1881" t="s">
        <v>1882</v>
      </c>
      <c r="E1881" s="1">
        <v>7.9965277777777774E-2</v>
      </c>
      <c r="F1881">
        <v>2016</v>
      </c>
    </row>
    <row r="1882" spans="1:6" x14ac:dyDescent="0.25">
      <c r="A1882">
        <v>1881</v>
      </c>
      <c r="B1882">
        <v>1908</v>
      </c>
      <c r="C1882">
        <v>9335</v>
      </c>
      <c r="D1882" t="s">
        <v>1883</v>
      </c>
      <c r="E1882" s="1">
        <v>7.9965277777777774E-2</v>
      </c>
      <c r="F1882">
        <v>2016</v>
      </c>
    </row>
    <row r="1883" spans="1:6" x14ac:dyDescent="0.25">
      <c r="A1883">
        <v>1882</v>
      </c>
      <c r="B1883">
        <v>1909</v>
      </c>
      <c r="C1883">
        <v>12420</v>
      </c>
      <c r="D1883" t="s">
        <v>1884</v>
      </c>
      <c r="E1883" s="1">
        <v>7.9976851851851855E-2</v>
      </c>
      <c r="F1883">
        <v>2016</v>
      </c>
    </row>
    <row r="1884" spans="1:6" x14ac:dyDescent="0.25">
      <c r="A1884">
        <v>1883</v>
      </c>
      <c r="B1884">
        <v>1910</v>
      </c>
      <c r="C1884">
        <v>8253</v>
      </c>
      <c r="D1884" t="s">
        <v>1885</v>
      </c>
      <c r="E1884" s="1">
        <v>7.9976851851851855E-2</v>
      </c>
      <c r="F1884">
        <v>2016</v>
      </c>
    </row>
    <row r="1885" spans="1:6" x14ac:dyDescent="0.25">
      <c r="A1885">
        <v>1884</v>
      </c>
      <c r="B1885">
        <v>1911</v>
      </c>
      <c r="C1885">
        <v>12711</v>
      </c>
      <c r="D1885" t="s">
        <v>1886</v>
      </c>
      <c r="E1885" s="1">
        <v>7.9976851851851855E-2</v>
      </c>
      <c r="F1885">
        <v>2016</v>
      </c>
    </row>
    <row r="1886" spans="1:6" x14ac:dyDescent="0.25">
      <c r="A1886">
        <v>1885</v>
      </c>
      <c r="B1886">
        <v>1912</v>
      </c>
      <c r="C1886">
        <v>4679</v>
      </c>
      <c r="D1886" t="s">
        <v>1887</v>
      </c>
      <c r="E1886" s="1">
        <v>7.9976851851851855E-2</v>
      </c>
      <c r="F1886">
        <v>2016</v>
      </c>
    </row>
    <row r="1887" spans="1:6" x14ac:dyDescent="0.25">
      <c r="A1887">
        <v>1886</v>
      </c>
      <c r="B1887">
        <v>1913</v>
      </c>
      <c r="C1887">
        <v>5346</v>
      </c>
      <c r="D1887" t="s">
        <v>1888</v>
      </c>
      <c r="E1887" s="1">
        <v>7.9976851851851855E-2</v>
      </c>
      <c r="F1887">
        <v>2016</v>
      </c>
    </row>
    <row r="1888" spans="1:6" x14ac:dyDescent="0.25">
      <c r="A1888">
        <v>1887</v>
      </c>
      <c r="B1888">
        <v>1914</v>
      </c>
      <c r="C1888">
        <v>33586</v>
      </c>
      <c r="D1888" t="s">
        <v>1889</v>
      </c>
      <c r="E1888" s="1">
        <v>7.9988425925925921E-2</v>
      </c>
      <c r="F1888">
        <v>2016</v>
      </c>
    </row>
    <row r="1889" spans="1:6" x14ac:dyDescent="0.25">
      <c r="A1889">
        <v>1888</v>
      </c>
      <c r="B1889">
        <v>1915</v>
      </c>
      <c r="C1889">
        <v>3227</v>
      </c>
      <c r="D1889" t="s">
        <v>1890</v>
      </c>
      <c r="E1889" s="1">
        <v>7.9988425925925921E-2</v>
      </c>
      <c r="F1889">
        <v>2016</v>
      </c>
    </row>
    <row r="1890" spans="1:6" x14ac:dyDescent="0.25">
      <c r="A1890">
        <v>1889</v>
      </c>
      <c r="B1890">
        <v>1916</v>
      </c>
      <c r="C1890">
        <v>1345</v>
      </c>
      <c r="D1890" t="s">
        <v>1891</v>
      </c>
      <c r="E1890" s="1">
        <v>7.9988425925925921E-2</v>
      </c>
      <c r="F1890">
        <v>2016</v>
      </c>
    </row>
    <row r="1891" spans="1:6" x14ac:dyDescent="0.25">
      <c r="A1891">
        <v>1890</v>
      </c>
      <c r="B1891">
        <v>1917</v>
      </c>
      <c r="C1891">
        <v>14066</v>
      </c>
      <c r="D1891" t="s">
        <v>1892</v>
      </c>
      <c r="E1891" s="1">
        <v>0.08</v>
      </c>
      <c r="F1891">
        <v>2016</v>
      </c>
    </row>
    <row r="1892" spans="1:6" x14ac:dyDescent="0.25">
      <c r="A1892">
        <v>1891</v>
      </c>
      <c r="B1892">
        <v>1918</v>
      </c>
      <c r="C1892">
        <v>9701</v>
      </c>
      <c r="D1892" t="s">
        <v>1893</v>
      </c>
      <c r="E1892" s="1">
        <v>0.08</v>
      </c>
      <c r="F1892">
        <v>2016</v>
      </c>
    </row>
    <row r="1893" spans="1:6" x14ac:dyDescent="0.25">
      <c r="A1893">
        <v>1892</v>
      </c>
      <c r="B1893">
        <v>1919</v>
      </c>
      <c r="C1893">
        <v>4691</v>
      </c>
      <c r="D1893" t="s">
        <v>1894</v>
      </c>
      <c r="E1893" s="1">
        <v>0.08</v>
      </c>
      <c r="F1893">
        <v>2016</v>
      </c>
    </row>
    <row r="1894" spans="1:6" x14ac:dyDescent="0.25">
      <c r="A1894">
        <v>1893</v>
      </c>
      <c r="B1894">
        <v>1920</v>
      </c>
      <c r="C1894">
        <v>5445</v>
      </c>
      <c r="D1894" t="s">
        <v>1895</v>
      </c>
      <c r="E1894" s="1">
        <v>8.0011574074074068E-2</v>
      </c>
      <c r="F1894">
        <v>2016</v>
      </c>
    </row>
    <row r="1895" spans="1:6" x14ac:dyDescent="0.25">
      <c r="A1895">
        <v>1894</v>
      </c>
      <c r="B1895">
        <v>1921</v>
      </c>
      <c r="C1895">
        <v>9449</v>
      </c>
      <c r="D1895" t="s">
        <v>1896</v>
      </c>
      <c r="E1895" s="1">
        <v>8.0011574074074068E-2</v>
      </c>
      <c r="F1895">
        <v>2016</v>
      </c>
    </row>
    <row r="1896" spans="1:6" x14ac:dyDescent="0.25">
      <c r="A1896">
        <v>1895</v>
      </c>
      <c r="B1896">
        <v>1922</v>
      </c>
      <c r="C1896">
        <v>9184</v>
      </c>
      <c r="D1896" t="s">
        <v>1897</v>
      </c>
      <c r="E1896" s="1">
        <v>8.0011574074074068E-2</v>
      </c>
      <c r="F1896">
        <v>2016</v>
      </c>
    </row>
    <row r="1897" spans="1:6" x14ac:dyDescent="0.25">
      <c r="A1897">
        <v>1896</v>
      </c>
      <c r="B1897">
        <v>1923</v>
      </c>
      <c r="C1897">
        <v>16166</v>
      </c>
      <c r="D1897" t="s">
        <v>1898</v>
      </c>
      <c r="E1897" s="1">
        <v>8.0011574074074068E-2</v>
      </c>
      <c r="F1897">
        <v>2016</v>
      </c>
    </row>
    <row r="1898" spans="1:6" x14ac:dyDescent="0.25">
      <c r="A1898">
        <v>1897</v>
      </c>
      <c r="B1898">
        <v>1924</v>
      </c>
      <c r="C1898">
        <v>35411</v>
      </c>
      <c r="D1898" t="s">
        <v>1899</v>
      </c>
      <c r="E1898" s="1">
        <v>8.0023148148148149E-2</v>
      </c>
      <c r="F1898">
        <v>2016</v>
      </c>
    </row>
    <row r="1899" spans="1:6" x14ac:dyDescent="0.25">
      <c r="A1899">
        <v>1898</v>
      </c>
      <c r="B1899">
        <v>1925</v>
      </c>
      <c r="C1899">
        <v>8252</v>
      </c>
      <c r="D1899" t="s">
        <v>1900</v>
      </c>
      <c r="E1899" s="1">
        <v>8.0023148148148149E-2</v>
      </c>
      <c r="F1899">
        <v>2016</v>
      </c>
    </row>
    <row r="1900" spans="1:6" x14ac:dyDescent="0.25">
      <c r="A1900">
        <v>1899</v>
      </c>
      <c r="B1900">
        <v>1926</v>
      </c>
      <c r="C1900">
        <v>6639</v>
      </c>
      <c r="D1900" t="s">
        <v>1901</v>
      </c>
      <c r="E1900" s="1">
        <v>8.0034722222222215E-2</v>
      </c>
      <c r="F1900">
        <v>2016</v>
      </c>
    </row>
    <row r="1901" spans="1:6" x14ac:dyDescent="0.25">
      <c r="A1901">
        <v>1900</v>
      </c>
      <c r="B1901">
        <v>1927</v>
      </c>
      <c r="C1901">
        <v>10621</v>
      </c>
      <c r="D1901" t="s">
        <v>1902</v>
      </c>
      <c r="E1901" s="1">
        <v>8.0034722222222215E-2</v>
      </c>
      <c r="F1901">
        <v>2016</v>
      </c>
    </row>
    <row r="1902" spans="1:6" x14ac:dyDescent="0.25">
      <c r="A1902">
        <v>1901</v>
      </c>
      <c r="B1902">
        <v>1928</v>
      </c>
      <c r="C1902">
        <v>11605</v>
      </c>
      <c r="D1902" t="s">
        <v>1903</v>
      </c>
      <c r="E1902" s="1">
        <v>8.0046296296296296E-2</v>
      </c>
      <c r="F1902">
        <v>2016</v>
      </c>
    </row>
    <row r="1903" spans="1:6" x14ac:dyDescent="0.25">
      <c r="A1903">
        <v>1902</v>
      </c>
      <c r="B1903">
        <v>1929</v>
      </c>
      <c r="C1903">
        <v>3438</v>
      </c>
      <c r="D1903" t="s">
        <v>1904</v>
      </c>
      <c r="E1903" s="1">
        <v>8.0057870370370376E-2</v>
      </c>
      <c r="F1903">
        <v>2016</v>
      </c>
    </row>
    <row r="1904" spans="1:6" x14ac:dyDescent="0.25">
      <c r="A1904">
        <v>1903</v>
      </c>
      <c r="B1904">
        <v>1930</v>
      </c>
      <c r="C1904">
        <v>7608</v>
      </c>
      <c r="D1904" t="s">
        <v>1905</v>
      </c>
      <c r="E1904" s="1">
        <v>8.0057870370370376E-2</v>
      </c>
      <c r="F1904">
        <v>2016</v>
      </c>
    </row>
    <row r="1905" spans="1:6" x14ac:dyDescent="0.25">
      <c r="A1905">
        <v>1904</v>
      </c>
      <c r="B1905">
        <v>1931</v>
      </c>
      <c r="C1905">
        <v>5558</v>
      </c>
      <c r="D1905" t="s">
        <v>1906</v>
      </c>
      <c r="E1905" s="1">
        <v>8.0057870370370376E-2</v>
      </c>
      <c r="F1905">
        <v>2016</v>
      </c>
    </row>
    <row r="1906" spans="1:6" x14ac:dyDescent="0.25">
      <c r="A1906">
        <v>1905</v>
      </c>
      <c r="B1906">
        <v>1932</v>
      </c>
      <c r="C1906">
        <v>8643</v>
      </c>
      <c r="D1906" t="s">
        <v>1907</v>
      </c>
      <c r="E1906" s="1">
        <v>8.0057870370370376E-2</v>
      </c>
      <c r="F1906">
        <v>2016</v>
      </c>
    </row>
    <row r="1907" spans="1:6" x14ac:dyDescent="0.25">
      <c r="A1907">
        <v>1906</v>
      </c>
      <c r="B1907">
        <v>1933</v>
      </c>
      <c r="C1907">
        <v>4295</v>
      </c>
      <c r="D1907" t="s">
        <v>1908</v>
      </c>
      <c r="E1907" s="1">
        <v>8.0069444444444443E-2</v>
      </c>
      <c r="F1907">
        <v>2016</v>
      </c>
    </row>
    <row r="1908" spans="1:6" x14ac:dyDescent="0.25">
      <c r="A1908">
        <v>1907</v>
      </c>
      <c r="B1908">
        <v>1934</v>
      </c>
      <c r="C1908">
        <v>2515</v>
      </c>
      <c r="D1908" t="s">
        <v>1909</v>
      </c>
      <c r="E1908" s="1">
        <v>8.0069444444444443E-2</v>
      </c>
      <c r="F1908">
        <v>2016</v>
      </c>
    </row>
    <row r="1909" spans="1:6" x14ac:dyDescent="0.25">
      <c r="A1909">
        <v>1908</v>
      </c>
      <c r="B1909">
        <v>1935</v>
      </c>
      <c r="C1909">
        <v>4363</v>
      </c>
      <c r="D1909" t="s">
        <v>1910</v>
      </c>
      <c r="E1909" s="1">
        <v>8.0081018518518524E-2</v>
      </c>
      <c r="F1909">
        <v>2016</v>
      </c>
    </row>
    <row r="1910" spans="1:6" x14ac:dyDescent="0.25">
      <c r="A1910">
        <v>1909</v>
      </c>
      <c r="B1910">
        <v>1936</v>
      </c>
      <c r="C1910">
        <v>5481</v>
      </c>
      <c r="D1910" t="s">
        <v>1911</v>
      </c>
      <c r="E1910" s="1">
        <v>8.0081018518518524E-2</v>
      </c>
      <c r="F1910">
        <v>2016</v>
      </c>
    </row>
    <row r="1911" spans="1:6" x14ac:dyDescent="0.25">
      <c r="A1911">
        <v>1910</v>
      </c>
      <c r="B1911">
        <v>1937</v>
      </c>
      <c r="C1911">
        <v>3559</v>
      </c>
      <c r="D1911" t="s">
        <v>1912</v>
      </c>
      <c r="E1911" s="1">
        <v>8.0104166666666671E-2</v>
      </c>
      <c r="F1911">
        <v>2016</v>
      </c>
    </row>
    <row r="1912" spans="1:6" x14ac:dyDescent="0.25">
      <c r="A1912">
        <v>1911</v>
      </c>
      <c r="B1912">
        <v>1938</v>
      </c>
      <c r="C1912">
        <v>7704</v>
      </c>
      <c r="D1912" t="s">
        <v>1913</v>
      </c>
      <c r="E1912" s="1">
        <v>8.0104166666666671E-2</v>
      </c>
      <c r="F1912">
        <v>2016</v>
      </c>
    </row>
    <row r="1913" spans="1:6" x14ac:dyDescent="0.25">
      <c r="A1913">
        <v>1912</v>
      </c>
      <c r="B1913">
        <v>1939</v>
      </c>
      <c r="C1913">
        <v>6468</v>
      </c>
      <c r="D1913" t="s">
        <v>1914</v>
      </c>
      <c r="E1913" s="1">
        <v>8.0104166666666671E-2</v>
      </c>
      <c r="F1913">
        <v>2016</v>
      </c>
    </row>
    <row r="1914" spans="1:6" x14ac:dyDescent="0.25">
      <c r="A1914">
        <v>1913</v>
      </c>
      <c r="B1914">
        <v>1940</v>
      </c>
      <c r="C1914">
        <v>19250</v>
      </c>
      <c r="D1914" t="s">
        <v>1915</v>
      </c>
      <c r="E1914" s="1">
        <v>8.0104166666666671E-2</v>
      </c>
      <c r="F1914">
        <v>2016</v>
      </c>
    </row>
    <row r="1915" spans="1:6" x14ac:dyDescent="0.25">
      <c r="A1915">
        <v>1914</v>
      </c>
      <c r="B1915">
        <v>1941</v>
      </c>
      <c r="C1915">
        <v>7453</v>
      </c>
      <c r="D1915" t="s">
        <v>1916</v>
      </c>
      <c r="E1915" s="1">
        <v>8.0115740740740737E-2</v>
      </c>
      <c r="F1915">
        <v>2016</v>
      </c>
    </row>
    <row r="1916" spans="1:6" x14ac:dyDescent="0.25">
      <c r="A1916">
        <v>1915</v>
      </c>
      <c r="B1916">
        <v>1942</v>
      </c>
      <c r="C1916">
        <v>6384</v>
      </c>
      <c r="D1916" t="s">
        <v>1917</v>
      </c>
      <c r="E1916" s="1">
        <v>8.0115740740740737E-2</v>
      </c>
      <c r="F1916">
        <v>2016</v>
      </c>
    </row>
    <row r="1917" spans="1:6" x14ac:dyDescent="0.25">
      <c r="A1917">
        <v>1916</v>
      </c>
      <c r="B1917">
        <v>1943</v>
      </c>
      <c r="C1917">
        <v>6182</v>
      </c>
      <c r="D1917" t="s">
        <v>1918</v>
      </c>
      <c r="E1917" s="1">
        <v>8.0138888888888885E-2</v>
      </c>
      <c r="F1917">
        <v>2016</v>
      </c>
    </row>
    <row r="1918" spans="1:6" x14ac:dyDescent="0.25">
      <c r="A1918">
        <v>1917</v>
      </c>
      <c r="B1918">
        <v>1944</v>
      </c>
      <c r="C1918">
        <v>2020</v>
      </c>
      <c r="D1918" t="s">
        <v>1919</v>
      </c>
      <c r="E1918" s="1">
        <v>8.0138888888888885E-2</v>
      </c>
      <c r="F1918">
        <v>2016</v>
      </c>
    </row>
    <row r="1919" spans="1:6" x14ac:dyDescent="0.25">
      <c r="A1919">
        <v>1918</v>
      </c>
      <c r="B1919">
        <v>1945</v>
      </c>
      <c r="C1919">
        <v>3181</v>
      </c>
      <c r="D1919" t="s">
        <v>1920</v>
      </c>
      <c r="E1919" s="1">
        <v>8.0150462962962965E-2</v>
      </c>
      <c r="F1919">
        <v>2016</v>
      </c>
    </row>
    <row r="1920" spans="1:6" x14ac:dyDescent="0.25">
      <c r="A1920">
        <v>1919</v>
      </c>
      <c r="B1920">
        <v>1946</v>
      </c>
      <c r="C1920">
        <v>26637</v>
      </c>
      <c r="D1920" t="s">
        <v>505</v>
      </c>
      <c r="E1920" s="1">
        <v>8.0150462962962965E-2</v>
      </c>
      <c r="F1920">
        <v>2016</v>
      </c>
    </row>
    <row r="1921" spans="1:6" x14ac:dyDescent="0.25">
      <c r="A1921">
        <v>1920</v>
      </c>
      <c r="B1921">
        <v>1947</v>
      </c>
      <c r="C1921">
        <v>9363</v>
      </c>
      <c r="D1921" t="s">
        <v>1921</v>
      </c>
      <c r="E1921" s="1">
        <v>8.0150462962962965E-2</v>
      </c>
      <c r="F1921">
        <v>2016</v>
      </c>
    </row>
    <row r="1922" spans="1:6" x14ac:dyDescent="0.25">
      <c r="A1922">
        <v>1921</v>
      </c>
      <c r="B1922">
        <v>1948</v>
      </c>
      <c r="C1922">
        <v>9673</v>
      </c>
      <c r="D1922" t="s">
        <v>1922</v>
      </c>
      <c r="E1922" s="1">
        <v>8.0150462962962965E-2</v>
      </c>
      <c r="F1922">
        <v>2016</v>
      </c>
    </row>
    <row r="1923" spans="1:6" x14ac:dyDescent="0.25">
      <c r="A1923">
        <v>1922</v>
      </c>
      <c r="B1923">
        <v>1949</v>
      </c>
      <c r="C1923">
        <v>40583</v>
      </c>
      <c r="D1923" t="s">
        <v>1923</v>
      </c>
      <c r="E1923" s="1">
        <v>8.0150462962962965E-2</v>
      </c>
      <c r="F1923">
        <v>2016</v>
      </c>
    </row>
    <row r="1924" spans="1:6" x14ac:dyDescent="0.25">
      <c r="A1924">
        <v>1923</v>
      </c>
      <c r="B1924">
        <v>1950</v>
      </c>
      <c r="C1924">
        <v>8426</v>
      </c>
      <c r="D1924" t="s">
        <v>1924</v>
      </c>
      <c r="E1924" s="1">
        <v>8.0162037037037032E-2</v>
      </c>
      <c r="F1924">
        <v>2016</v>
      </c>
    </row>
    <row r="1925" spans="1:6" x14ac:dyDescent="0.25">
      <c r="A1925">
        <v>1924</v>
      </c>
      <c r="B1925">
        <v>1951</v>
      </c>
      <c r="C1925">
        <v>7465</v>
      </c>
      <c r="D1925" t="s">
        <v>1925</v>
      </c>
      <c r="E1925" s="1">
        <v>8.0162037037037032E-2</v>
      </c>
      <c r="F1925">
        <v>2016</v>
      </c>
    </row>
    <row r="1926" spans="1:6" x14ac:dyDescent="0.25">
      <c r="A1926">
        <v>1925</v>
      </c>
      <c r="B1926">
        <v>1952</v>
      </c>
      <c r="C1926">
        <v>7124</v>
      </c>
      <c r="D1926" t="s">
        <v>1926</v>
      </c>
      <c r="E1926" s="1">
        <v>8.0162037037037032E-2</v>
      </c>
      <c r="F1926">
        <v>2016</v>
      </c>
    </row>
    <row r="1927" spans="1:6" x14ac:dyDescent="0.25">
      <c r="A1927">
        <v>1926</v>
      </c>
      <c r="B1927">
        <v>1953</v>
      </c>
      <c r="C1927">
        <v>18626</v>
      </c>
      <c r="D1927" t="s">
        <v>1927</v>
      </c>
      <c r="E1927" s="1">
        <v>8.0162037037037032E-2</v>
      </c>
      <c r="F1927">
        <v>2016</v>
      </c>
    </row>
    <row r="1928" spans="1:6" x14ac:dyDescent="0.25">
      <c r="A1928">
        <v>1927</v>
      </c>
      <c r="B1928">
        <v>1954</v>
      </c>
      <c r="C1928">
        <v>4364</v>
      </c>
      <c r="D1928" t="s">
        <v>1928</v>
      </c>
      <c r="E1928" s="1">
        <v>8.0173611111111112E-2</v>
      </c>
      <c r="F1928">
        <v>2016</v>
      </c>
    </row>
    <row r="1929" spans="1:6" x14ac:dyDescent="0.25">
      <c r="A1929">
        <v>1928</v>
      </c>
      <c r="B1929">
        <v>1955</v>
      </c>
      <c r="C1929">
        <v>14192</v>
      </c>
      <c r="D1929" t="s">
        <v>1929</v>
      </c>
      <c r="E1929" s="1">
        <v>8.0185185185185179E-2</v>
      </c>
      <c r="F1929">
        <v>2016</v>
      </c>
    </row>
    <row r="1930" spans="1:6" x14ac:dyDescent="0.25">
      <c r="A1930">
        <v>1929</v>
      </c>
      <c r="B1930">
        <v>1956</v>
      </c>
      <c r="C1930">
        <v>2311</v>
      </c>
      <c r="D1930" t="s">
        <v>1930</v>
      </c>
      <c r="E1930" s="1">
        <v>8.0185185185185179E-2</v>
      </c>
      <c r="F1930">
        <v>2016</v>
      </c>
    </row>
    <row r="1931" spans="1:6" x14ac:dyDescent="0.25">
      <c r="A1931">
        <v>1930</v>
      </c>
      <c r="B1931">
        <v>1957</v>
      </c>
      <c r="C1931">
        <v>5674</v>
      </c>
      <c r="D1931" t="s">
        <v>1931</v>
      </c>
      <c r="E1931" s="1">
        <v>8.0196759259259259E-2</v>
      </c>
      <c r="F1931">
        <v>2016</v>
      </c>
    </row>
    <row r="1932" spans="1:6" x14ac:dyDescent="0.25">
      <c r="A1932">
        <v>1931</v>
      </c>
      <c r="B1932">
        <v>1958</v>
      </c>
      <c r="C1932">
        <v>4405</v>
      </c>
      <c r="D1932" t="s">
        <v>1932</v>
      </c>
      <c r="E1932" s="1">
        <v>8.0196759259259259E-2</v>
      </c>
      <c r="F1932">
        <v>2016</v>
      </c>
    </row>
    <row r="1933" spans="1:6" x14ac:dyDescent="0.25">
      <c r="A1933">
        <v>1932</v>
      </c>
      <c r="B1933">
        <v>1959</v>
      </c>
      <c r="C1933">
        <v>5214</v>
      </c>
      <c r="D1933" t="s">
        <v>1933</v>
      </c>
      <c r="E1933" s="1">
        <v>8.020833333333334E-2</v>
      </c>
      <c r="F1933">
        <v>2016</v>
      </c>
    </row>
    <row r="1934" spans="1:6" x14ac:dyDescent="0.25">
      <c r="A1934">
        <v>1933</v>
      </c>
      <c r="B1934">
        <v>1960</v>
      </c>
      <c r="C1934">
        <v>35230</v>
      </c>
      <c r="D1934" t="s">
        <v>1934</v>
      </c>
      <c r="E1934" s="1">
        <v>8.0219907407407406E-2</v>
      </c>
      <c r="F1934">
        <v>2016</v>
      </c>
    </row>
    <row r="1935" spans="1:6" x14ac:dyDescent="0.25">
      <c r="A1935">
        <v>1934</v>
      </c>
      <c r="B1935">
        <v>1961</v>
      </c>
      <c r="C1935">
        <v>5657</v>
      </c>
      <c r="D1935" t="s">
        <v>1935</v>
      </c>
      <c r="E1935" s="1">
        <v>8.0219907407407406E-2</v>
      </c>
      <c r="F1935">
        <v>2016</v>
      </c>
    </row>
    <row r="1936" spans="1:6" x14ac:dyDescent="0.25">
      <c r="A1936">
        <v>1935</v>
      </c>
      <c r="B1936">
        <v>1962</v>
      </c>
      <c r="C1936">
        <v>15488</v>
      </c>
      <c r="D1936" t="s">
        <v>1936</v>
      </c>
      <c r="E1936" s="1">
        <v>8.0219907407407406E-2</v>
      </c>
      <c r="F1936">
        <v>2016</v>
      </c>
    </row>
    <row r="1937" spans="1:6" x14ac:dyDescent="0.25">
      <c r="A1937">
        <v>1936</v>
      </c>
      <c r="B1937">
        <v>1963</v>
      </c>
      <c r="C1937">
        <v>8251</v>
      </c>
      <c r="D1937" t="s">
        <v>1937</v>
      </c>
      <c r="E1937" s="1">
        <v>8.0219907407407406E-2</v>
      </c>
      <c r="F1937">
        <v>2016</v>
      </c>
    </row>
    <row r="1938" spans="1:6" x14ac:dyDescent="0.25">
      <c r="A1938">
        <v>1937</v>
      </c>
      <c r="B1938">
        <v>1964</v>
      </c>
      <c r="C1938">
        <v>4517</v>
      </c>
      <c r="D1938" t="s">
        <v>1938</v>
      </c>
      <c r="E1938" s="1">
        <v>8.0219907407407406E-2</v>
      </c>
      <c r="F1938">
        <v>2016</v>
      </c>
    </row>
    <row r="1939" spans="1:6" x14ac:dyDescent="0.25">
      <c r="A1939">
        <v>1938</v>
      </c>
      <c r="B1939">
        <v>1965</v>
      </c>
      <c r="C1939">
        <v>12302</v>
      </c>
      <c r="D1939" t="s">
        <v>1939</v>
      </c>
      <c r="E1939" s="1">
        <v>8.0219907407407406E-2</v>
      </c>
      <c r="F1939">
        <v>2016</v>
      </c>
    </row>
    <row r="1940" spans="1:6" x14ac:dyDescent="0.25">
      <c r="A1940">
        <v>1939</v>
      </c>
      <c r="B1940">
        <v>1966</v>
      </c>
      <c r="C1940">
        <v>5452</v>
      </c>
      <c r="D1940" t="s">
        <v>1940</v>
      </c>
      <c r="E1940" s="1">
        <v>8.0219907407407406E-2</v>
      </c>
      <c r="F1940">
        <v>2016</v>
      </c>
    </row>
    <row r="1941" spans="1:6" x14ac:dyDescent="0.25">
      <c r="A1941">
        <v>1940</v>
      </c>
      <c r="B1941">
        <v>1967</v>
      </c>
      <c r="C1941">
        <v>1325</v>
      </c>
      <c r="D1941" t="s">
        <v>1941</v>
      </c>
      <c r="E1941" s="1">
        <v>8.0219907407407406E-2</v>
      </c>
      <c r="F1941">
        <v>2016</v>
      </c>
    </row>
    <row r="1942" spans="1:6" x14ac:dyDescent="0.25">
      <c r="A1942">
        <v>1941</v>
      </c>
      <c r="B1942">
        <v>1968</v>
      </c>
      <c r="C1942">
        <v>8228</v>
      </c>
      <c r="D1942" t="s">
        <v>1942</v>
      </c>
      <c r="E1942" s="1">
        <v>8.0219907407407406E-2</v>
      </c>
      <c r="F1942">
        <v>2016</v>
      </c>
    </row>
    <row r="1943" spans="1:6" x14ac:dyDescent="0.25">
      <c r="A1943">
        <v>1942</v>
      </c>
      <c r="B1943">
        <v>1969</v>
      </c>
      <c r="C1943">
        <v>6216</v>
      </c>
      <c r="D1943" t="s">
        <v>1943</v>
      </c>
      <c r="E1943" s="1">
        <v>8.0231481481481487E-2</v>
      </c>
      <c r="F1943">
        <v>2016</v>
      </c>
    </row>
    <row r="1944" spans="1:6" x14ac:dyDescent="0.25">
      <c r="A1944">
        <v>1943</v>
      </c>
      <c r="B1944">
        <v>1970</v>
      </c>
      <c r="C1944">
        <v>8626</v>
      </c>
      <c r="D1944" t="s">
        <v>1944</v>
      </c>
      <c r="E1944" s="1">
        <v>8.0231481481481487E-2</v>
      </c>
      <c r="F1944">
        <v>2016</v>
      </c>
    </row>
    <row r="1945" spans="1:6" x14ac:dyDescent="0.25">
      <c r="A1945">
        <v>1944</v>
      </c>
      <c r="B1945">
        <v>1971</v>
      </c>
      <c r="C1945">
        <v>3553</v>
      </c>
      <c r="D1945" t="s">
        <v>1945</v>
      </c>
      <c r="E1945" s="1">
        <v>8.0231481481481487E-2</v>
      </c>
      <c r="F1945">
        <v>2016</v>
      </c>
    </row>
    <row r="1946" spans="1:6" x14ac:dyDescent="0.25">
      <c r="A1946">
        <v>1945</v>
      </c>
      <c r="B1946">
        <v>1972</v>
      </c>
      <c r="C1946">
        <v>9699</v>
      </c>
      <c r="D1946" t="s">
        <v>1946</v>
      </c>
      <c r="E1946" s="1">
        <v>8.0254629629629634E-2</v>
      </c>
      <c r="F1946">
        <v>2016</v>
      </c>
    </row>
    <row r="1947" spans="1:6" x14ac:dyDescent="0.25">
      <c r="A1947">
        <v>1946</v>
      </c>
      <c r="B1947">
        <v>1973</v>
      </c>
      <c r="C1947">
        <v>2647</v>
      </c>
      <c r="D1947" t="s">
        <v>1947</v>
      </c>
      <c r="E1947" s="1">
        <v>8.0254629629629634E-2</v>
      </c>
      <c r="F1947">
        <v>2016</v>
      </c>
    </row>
    <row r="1948" spans="1:6" x14ac:dyDescent="0.25">
      <c r="A1948">
        <v>1947</v>
      </c>
      <c r="B1948">
        <v>1974</v>
      </c>
      <c r="C1948">
        <v>10333</v>
      </c>
      <c r="D1948" t="s">
        <v>1948</v>
      </c>
      <c r="E1948" s="1">
        <v>8.0254629629629634E-2</v>
      </c>
      <c r="F1948">
        <v>2016</v>
      </c>
    </row>
    <row r="1949" spans="1:6" x14ac:dyDescent="0.25">
      <c r="A1949">
        <v>1948</v>
      </c>
      <c r="B1949">
        <v>1975</v>
      </c>
      <c r="C1949">
        <v>6379</v>
      </c>
      <c r="D1949" t="s">
        <v>1949</v>
      </c>
      <c r="E1949" s="1">
        <v>8.0266203703703701E-2</v>
      </c>
      <c r="F1949">
        <v>2016</v>
      </c>
    </row>
    <row r="1950" spans="1:6" x14ac:dyDescent="0.25">
      <c r="A1950">
        <v>1949</v>
      </c>
      <c r="B1950">
        <v>1976</v>
      </c>
      <c r="C1950">
        <v>8493</v>
      </c>
      <c r="D1950" t="s">
        <v>1950</v>
      </c>
      <c r="E1950" s="1">
        <v>8.0266203703703701E-2</v>
      </c>
      <c r="F1950">
        <v>2016</v>
      </c>
    </row>
    <row r="1951" spans="1:6" x14ac:dyDescent="0.25">
      <c r="A1951">
        <v>1950</v>
      </c>
      <c r="B1951">
        <v>1977</v>
      </c>
      <c r="C1951">
        <v>7636</v>
      </c>
      <c r="D1951" t="s">
        <v>1951</v>
      </c>
      <c r="E1951" s="1">
        <v>8.0266203703703701E-2</v>
      </c>
      <c r="F1951">
        <v>2016</v>
      </c>
    </row>
    <row r="1952" spans="1:6" x14ac:dyDescent="0.25">
      <c r="A1952">
        <v>1951</v>
      </c>
      <c r="B1952">
        <v>1978</v>
      </c>
      <c r="C1952">
        <v>37027</v>
      </c>
      <c r="D1952" t="s">
        <v>1952</v>
      </c>
      <c r="E1952" s="1">
        <v>8.0266203703703701E-2</v>
      </c>
      <c r="F1952">
        <v>2016</v>
      </c>
    </row>
    <row r="1953" spans="1:6" x14ac:dyDescent="0.25">
      <c r="A1953">
        <v>1952</v>
      </c>
      <c r="B1953">
        <v>1979</v>
      </c>
      <c r="C1953">
        <v>6429</v>
      </c>
      <c r="D1953" t="s">
        <v>1953</v>
      </c>
      <c r="E1953" s="1">
        <v>8.0277777777777781E-2</v>
      </c>
      <c r="F1953">
        <v>2016</v>
      </c>
    </row>
    <row r="1954" spans="1:6" x14ac:dyDescent="0.25">
      <c r="A1954">
        <v>1953</v>
      </c>
      <c r="B1954">
        <v>1980</v>
      </c>
      <c r="C1954">
        <v>2470</v>
      </c>
      <c r="D1954" t="s">
        <v>1954</v>
      </c>
      <c r="E1954" s="1">
        <v>8.0277777777777781E-2</v>
      </c>
      <c r="F1954">
        <v>2016</v>
      </c>
    </row>
    <row r="1955" spans="1:6" x14ac:dyDescent="0.25">
      <c r="A1955">
        <v>1954</v>
      </c>
      <c r="B1955">
        <v>1981</v>
      </c>
      <c r="C1955">
        <v>5503</v>
      </c>
      <c r="D1955" t="s">
        <v>1955</v>
      </c>
      <c r="E1955" s="1">
        <v>8.0289351851851848E-2</v>
      </c>
      <c r="F1955">
        <v>2016</v>
      </c>
    </row>
    <row r="1956" spans="1:6" x14ac:dyDescent="0.25">
      <c r="A1956">
        <v>1955</v>
      </c>
      <c r="B1956">
        <v>1982</v>
      </c>
      <c r="C1956">
        <v>13044</v>
      </c>
      <c r="D1956" t="s">
        <v>1956</v>
      </c>
      <c r="E1956" s="1">
        <v>8.0289351851851848E-2</v>
      </c>
      <c r="F1956">
        <v>2016</v>
      </c>
    </row>
    <row r="1957" spans="1:6" x14ac:dyDescent="0.25">
      <c r="A1957">
        <v>1956</v>
      </c>
      <c r="B1957">
        <v>1983</v>
      </c>
      <c r="C1957">
        <v>5215</v>
      </c>
      <c r="D1957" t="s">
        <v>1957</v>
      </c>
      <c r="E1957" s="1">
        <v>8.0289351851851848E-2</v>
      </c>
      <c r="F1957">
        <v>2016</v>
      </c>
    </row>
    <row r="1958" spans="1:6" x14ac:dyDescent="0.25">
      <c r="A1958">
        <v>1957</v>
      </c>
      <c r="B1958">
        <v>1984</v>
      </c>
      <c r="C1958">
        <v>24087</v>
      </c>
      <c r="D1958" t="s">
        <v>1958</v>
      </c>
      <c r="E1958" s="1">
        <v>8.0289351851851848E-2</v>
      </c>
      <c r="F1958">
        <v>2016</v>
      </c>
    </row>
    <row r="1959" spans="1:6" x14ac:dyDescent="0.25">
      <c r="A1959">
        <v>1958</v>
      </c>
      <c r="B1959">
        <v>1985</v>
      </c>
      <c r="C1959">
        <v>3618</v>
      </c>
      <c r="D1959" t="s">
        <v>1959</v>
      </c>
      <c r="E1959" s="1">
        <v>8.0289351851851848E-2</v>
      </c>
      <c r="F1959">
        <v>2016</v>
      </c>
    </row>
    <row r="1960" spans="1:6" x14ac:dyDescent="0.25">
      <c r="A1960">
        <v>1959</v>
      </c>
      <c r="B1960">
        <v>1986</v>
      </c>
      <c r="C1960">
        <v>24534</v>
      </c>
      <c r="D1960" t="s">
        <v>1960</v>
      </c>
      <c r="E1960" s="1">
        <v>8.0300925925925928E-2</v>
      </c>
      <c r="F1960">
        <v>2016</v>
      </c>
    </row>
    <row r="1961" spans="1:6" x14ac:dyDescent="0.25">
      <c r="A1961">
        <v>1960</v>
      </c>
      <c r="B1961">
        <v>1987</v>
      </c>
      <c r="C1961">
        <v>14371</v>
      </c>
      <c r="D1961" t="s">
        <v>1961</v>
      </c>
      <c r="E1961" s="1">
        <v>8.0300925925925928E-2</v>
      </c>
      <c r="F1961">
        <v>2016</v>
      </c>
    </row>
    <row r="1962" spans="1:6" x14ac:dyDescent="0.25">
      <c r="A1962">
        <v>1961</v>
      </c>
      <c r="B1962">
        <v>1988</v>
      </c>
      <c r="C1962">
        <v>20600</v>
      </c>
      <c r="D1962" t="s">
        <v>1962</v>
      </c>
      <c r="E1962" s="1">
        <v>8.0300925925925928E-2</v>
      </c>
      <c r="F1962">
        <v>2016</v>
      </c>
    </row>
    <row r="1963" spans="1:6" x14ac:dyDescent="0.25">
      <c r="A1963">
        <v>1962</v>
      </c>
      <c r="B1963">
        <v>1989</v>
      </c>
      <c r="C1963">
        <v>4563</v>
      </c>
      <c r="D1963" t="s">
        <v>1963</v>
      </c>
      <c r="E1963" s="1">
        <v>8.0312499999999995E-2</v>
      </c>
      <c r="F1963">
        <v>2016</v>
      </c>
    </row>
    <row r="1964" spans="1:6" x14ac:dyDescent="0.25">
      <c r="A1964">
        <v>1963</v>
      </c>
      <c r="B1964">
        <v>1990</v>
      </c>
      <c r="C1964">
        <v>1639</v>
      </c>
      <c r="D1964" t="s">
        <v>1964</v>
      </c>
      <c r="E1964" s="1">
        <v>8.0312499999999995E-2</v>
      </c>
      <c r="F1964">
        <v>2016</v>
      </c>
    </row>
    <row r="1965" spans="1:6" x14ac:dyDescent="0.25">
      <c r="A1965">
        <v>1964</v>
      </c>
      <c r="B1965">
        <v>1991</v>
      </c>
      <c r="C1965">
        <v>9192</v>
      </c>
      <c r="D1965" t="s">
        <v>1965</v>
      </c>
      <c r="E1965" s="1">
        <v>8.0312499999999995E-2</v>
      </c>
      <c r="F1965">
        <v>2016</v>
      </c>
    </row>
    <row r="1966" spans="1:6" x14ac:dyDescent="0.25">
      <c r="A1966">
        <v>1965</v>
      </c>
      <c r="B1966">
        <v>1992</v>
      </c>
      <c r="C1966">
        <v>5629</v>
      </c>
      <c r="D1966" t="s">
        <v>1966</v>
      </c>
      <c r="E1966" s="1">
        <v>8.0312499999999995E-2</v>
      </c>
      <c r="F1966">
        <v>2016</v>
      </c>
    </row>
    <row r="1967" spans="1:6" x14ac:dyDescent="0.25">
      <c r="A1967">
        <v>1966</v>
      </c>
      <c r="B1967">
        <v>1993</v>
      </c>
      <c r="C1967">
        <v>5684</v>
      </c>
      <c r="D1967" t="s">
        <v>1967</v>
      </c>
      <c r="E1967" s="1">
        <v>8.0324074074074076E-2</v>
      </c>
      <c r="F1967">
        <v>2016</v>
      </c>
    </row>
    <row r="1968" spans="1:6" x14ac:dyDescent="0.25">
      <c r="A1968">
        <v>1967</v>
      </c>
      <c r="B1968">
        <v>1994</v>
      </c>
      <c r="C1968">
        <v>5337</v>
      </c>
      <c r="D1968" t="s">
        <v>1968</v>
      </c>
      <c r="E1968" s="1">
        <v>8.0335648148148142E-2</v>
      </c>
      <c r="F1968">
        <v>2016</v>
      </c>
    </row>
    <row r="1969" spans="1:6" x14ac:dyDescent="0.25">
      <c r="A1969">
        <v>1968</v>
      </c>
      <c r="B1969">
        <v>1995</v>
      </c>
      <c r="C1969">
        <v>8222</v>
      </c>
      <c r="D1969" t="s">
        <v>1969</v>
      </c>
      <c r="E1969" s="1">
        <v>8.0335648148148142E-2</v>
      </c>
      <c r="F1969">
        <v>2016</v>
      </c>
    </row>
    <row r="1970" spans="1:6" x14ac:dyDescent="0.25">
      <c r="A1970">
        <v>1969</v>
      </c>
      <c r="B1970">
        <v>1996</v>
      </c>
      <c r="C1970">
        <v>6430</v>
      </c>
      <c r="D1970" t="s">
        <v>1970</v>
      </c>
      <c r="E1970" s="1">
        <v>8.0335648148148142E-2</v>
      </c>
      <c r="F1970">
        <v>2016</v>
      </c>
    </row>
    <row r="1971" spans="1:6" x14ac:dyDescent="0.25">
      <c r="A1971">
        <v>1970</v>
      </c>
      <c r="B1971">
        <v>1997</v>
      </c>
      <c r="C1971">
        <v>16599</v>
      </c>
      <c r="D1971" t="s">
        <v>1971</v>
      </c>
      <c r="E1971" s="1">
        <v>8.0335648148148142E-2</v>
      </c>
      <c r="F1971">
        <v>2016</v>
      </c>
    </row>
    <row r="1972" spans="1:6" x14ac:dyDescent="0.25">
      <c r="A1972">
        <v>1971</v>
      </c>
      <c r="B1972">
        <v>1998</v>
      </c>
      <c r="C1972">
        <v>5289</v>
      </c>
      <c r="D1972" t="s">
        <v>1972</v>
      </c>
      <c r="E1972" s="1">
        <v>8.0347222222222223E-2</v>
      </c>
      <c r="F1972">
        <v>2016</v>
      </c>
    </row>
    <row r="1973" spans="1:6" x14ac:dyDescent="0.25">
      <c r="A1973">
        <v>1972</v>
      </c>
      <c r="B1973">
        <v>1999</v>
      </c>
      <c r="C1973">
        <v>5169</v>
      </c>
      <c r="D1973" t="s">
        <v>1973</v>
      </c>
      <c r="E1973" s="1">
        <v>8.0347222222222223E-2</v>
      </c>
      <c r="F1973">
        <v>2016</v>
      </c>
    </row>
    <row r="1974" spans="1:6" x14ac:dyDescent="0.25">
      <c r="A1974">
        <v>1973</v>
      </c>
      <c r="B1974">
        <v>2000</v>
      </c>
      <c r="C1974">
        <v>8398</v>
      </c>
      <c r="D1974" t="s">
        <v>1974</v>
      </c>
      <c r="E1974" s="1">
        <v>8.0347222222222223E-2</v>
      </c>
      <c r="F1974">
        <v>2016</v>
      </c>
    </row>
    <row r="1975" spans="1:6" x14ac:dyDescent="0.25">
      <c r="A1975">
        <v>1974</v>
      </c>
      <c r="B1975">
        <v>2002</v>
      </c>
      <c r="C1975">
        <v>4492</v>
      </c>
      <c r="D1975" t="s">
        <v>1975</v>
      </c>
      <c r="E1975" s="1">
        <v>8.0358796296296303E-2</v>
      </c>
      <c r="F1975">
        <v>2016</v>
      </c>
    </row>
    <row r="1976" spans="1:6" x14ac:dyDescent="0.25">
      <c r="A1976">
        <v>1975</v>
      </c>
      <c r="B1976">
        <v>2003</v>
      </c>
      <c r="C1976">
        <v>7620</v>
      </c>
      <c r="D1976" t="s">
        <v>1976</v>
      </c>
      <c r="E1976" s="1">
        <v>8.0358796296296303E-2</v>
      </c>
      <c r="F1976">
        <v>2016</v>
      </c>
    </row>
    <row r="1977" spans="1:6" x14ac:dyDescent="0.25">
      <c r="A1977">
        <v>1976</v>
      </c>
      <c r="B1977">
        <v>2004</v>
      </c>
      <c r="C1977">
        <v>8174</v>
      </c>
      <c r="D1977" t="s">
        <v>1977</v>
      </c>
      <c r="E1977" s="1">
        <v>8.037037037037037E-2</v>
      </c>
      <c r="F1977">
        <v>2016</v>
      </c>
    </row>
    <row r="1978" spans="1:6" x14ac:dyDescent="0.25">
      <c r="A1978">
        <v>1977</v>
      </c>
      <c r="B1978">
        <v>2005</v>
      </c>
      <c r="C1978">
        <v>2086</v>
      </c>
      <c r="D1978" t="s">
        <v>1978</v>
      </c>
      <c r="E1978" s="1">
        <v>8.037037037037037E-2</v>
      </c>
      <c r="F1978">
        <v>2016</v>
      </c>
    </row>
    <row r="1979" spans="1:6" x14ac:dyDescent="0.25">
      <c r="A1979">
        <v>1978</v>
      </c>
      <c r="B1979">
        <v>2006</v>
      </c>
      <c r="C1979">
        <v>4355</v>
      </c>
      <c r="D1979" t="s">
        <v>1979</v>
      </c>
      <c r="E1979" s="1">
        <v>8.037037037037037E-2</v>
      </c>
      <c r="F1979">
        <v>2016</v>
      </c>
    </row>
    <row r="1980" spans="1:6" x14ac:dyDescent="0.25">
      <c r="A1980">
        <v>1979</v>
      </c>
      <c r="B1980">
        <v>2007</v>
      </c>
      <c r="C1980">
        <v>5583</v>
      </c>
      <c r="D1980" t="s">
        <v>1980</v>
      </c>
      <c r="E1980" s="1">
        <v>8.038194444444445E-2</v>
      </c>
      <c r="F1980">
        <v>2016</v>
      </c>
    </row>
    <row r="1981" spans="1:6" x14ac:dyDescent="0.25">
      <c r="A1981">
        <v>1980</v>
      </c>
      <c r="B1981">
        <v>2008</v>
      </c>
      <c r="C1981">
        <v>5706</v>
      </c>
      <c r="D1981" t="s">
        <v>1981</v>
      </c>
      <c r="E1981" s="1">
        <v>8.0393518518518517E-2</v>
      </c>
      <c r="F1981">
        <v>2016</v>
      </c>
    </row>
    <row r="1982" spans="1:6" x14ac:dyDescent="0.25">
      <c r="A1982">
        <v>1981</v>
      </c>
      <c r="B1982">
        <v>2009</v>
      </c>
      <c r="C1982">
        <v>4165</v>
      </c>
      <c r="D1982" t="s">
        <v>1982</v>
      </c>
      <c r="E1982" s="1">
        <v>8.0393518518518517E-2</v>
      </c>
      <c r="F1982">
        <v>2016</v>
      </c>
    </row>
    <row r="1983" spans="1:6" x14ac:dyDescent="0.25">
      <c r="A1983">
        <v>1982</v>
      </c>
      <c r="B1983">
        <v>2010</v>
      </c>
      <c r="C1983">
        <v>6395</v>
      </c>
      <c r="D1983" t="s">
        <v>1983</v>
      </c>
      <c r="E1983" s="1">
        <v>8.0405092592592597E-2</v>
      </c>
      <c r="F1983">
        <v>2016</v>
      </c>
    </row>
    <row r="1984" spans="1:6" x14ac:dyDescent="0.25">
      <c r="A1984">
        <v>1983</v>
      </c>
      <c r="B1984">
        <v>2011</v>
      </c>
      <c r="C1984">
        <v>5585</v>
      </c>
      <c r="D1984" t="s">
        <v>1984</v>
      </c>
      <c r="E1984" s="1">
        <v>8.0416666666666664E-2</v>
      </c>
      <c r="F1984">
        <v>2016</v>
      </c>
    </row>
    <row r="1985" spans="1:6" x14ac:dyDescent="0.25">
      <c r="A1985">
        <v>1984</v>
      </c>
      <c r="B1985">
        <v>2012</v>
      </c>
      <c r="C1985">
        <v>3218</v>
      </c>
      <c r="D1985" t="s">
        <v>1985</v>
      </c>
      <c r="E1985" s="1">
        <v>8.0416666666666664E-2</v>
      </c>
      <c r="F1985">
        <v>2016</v>
      </c>
    </row>
    <row r="1986" spans="1:6" x14ac:dyDescent="0.25">
      <c r="A1986">
        <v>1985</v>
      </c>
      <c r="B1986">
        <v>2013</v>
      </c>
      <c r="C1986">
        <v>5621</v>
      </c>
      <c r="D1986" t="s">
        <v>1986</v>
      </c>
      <c r="E1986" s="1">
        <v>8.0416666666666664E-2</v>
      </c>
      <c r="F1986">
        <v>2016</v>
      </c>
    </row>
    <row r="1987" spans="1:6" x14ac:dyDescent="0.25">
      <c r="A1987">
        <v>1986</v>
      </c>
      <c r="B1987">
        <v>2014</v>
      </c>
      <c r="C1987">
        <v>14396</v>
      </c>
      <c r="D1987" t="s">
        <v>1987</v>
      </c>
      <c r="E1987" s="1">
        <v>8.0416666666666664E-2</v>
      </c>
      <c r="F1987">
        <v>2016</v>
      </c>
    </row>
    <row r="1988" spans="1:6" x14ac:dyDescent="0.25">
      <c r="A1988">
        <v>1987</v>
      </c>
      <c r="B1988">
        <v>2015</v>
      </c>
      <c r="C1988">
        <v>1344</v>
      </c>
      <c r="D1988" t="s">
        <v>1988</v>
      </c>
      <c r="E1988" s="1">
        <v>8.0416666666666664E-2</v>
      </c>
      <c r="F1988">
        <v>2016</v>
      </c>
    </row>
    <row r="1989" spans="1:6" x14ac:dyDescent="0.25">
      <c r="A1989">
        <v>1988</v>
      </c>
      <c r="B1989">
        <v>2016</v>
      </c>
      <c r="C1989">
        <v>12599</v>
      </c>
      <c r="D1989" t="s">
        <v>1989</v>
      </c>
      <c r="E1989" s="1">
        <v>8.0428240740740745E-2</v>
      </c>
      <c r="F1989">
        <v>2016</v>
      </c>
    </row>
    <row r="1990" spans="1:6" x14ac:dyDescent="0.25">
      <c r="A1990">
        <v>1989</v>
      </c>
      <c r="B1990">
        <v>2017</v>
      </c>
      <c r="C1990">
        <v>8247</v>
      </c>
      <c r="D1990" t="s">
        <v>1990</v>
      </c>
      <c r="E1990" s="1">
        <v>8.0439814814814811E-2</v>
      </c>
      <c r="F1990">
        <v>2016</v>
      </c>
    </row>
    <row r="1991" spans="1:6" x14ac:dyDescent="0.25">
      <c r="A1991">
        <v>1990</v>
      </c>
      <c r="B1991">
        <v>2018</v>
      </c>
      <c r="C1991">
        <v>4546</v>
      </c>
      <c r="D1991" t="s">
        <v>1991</v>
      </c>
      <c r="E1991" s="1">
        <v>8.0439814814814811E-2</v>
      </c>
      <c r="F1991">
        <v>2016</v>
      </c>
    </row>
    <row r="1992" spans="1:6" x14ac:dyDescent="0.25">
      <c r="A1992">
        <v>1991</v>
      </c>
      <c r="B1992">
        <v>2020</v>
      </c>
      <c r="C1992">
        <v>5188</v>
      </c>
      <c r="D1992" t="s">
        <v>1992</v>
      </c>
      <c r="E1992" s="1">
        <v>8.0439814814814811E-2</v>
      </c>
      <c r="F1992">
        <v>2016</v>
      </c>
    </row>
    <row r="1993" spans="1:6" x14ac:dyDescent="0.25">
      <c r="A1993">
        <v>1992</v>
      </c>
      <c r="B1993">
        <v>2021</v>
      </c>
      <c r="C1993">
        <v>19621</v>
      </c>
      <c r="D1993" t="s">
        <v>1993</v>
      </c>
      <c r="E1993" s="1">
        <v>8.0439814814814811E-2</v>
      </c>
      <c r="F1993">
        <v>2016</v>
      </c>
    </row>
    <row r="1994" spans="1:6" x14ac:dyDescent="0.25">
      <c r="A1994">
        <v>1993</v>
      </c>
      <c r="B1994">
        <v>2022</v>
      </c>
      <c r="C1994">
        <v>6441</v>
      </c>
      <c r="D1994" t="s">
        <v>1994</v>
      </c>
      <c r="E1994" s="1">
        <v>8.0439814814814811E-2</v>
      </c>
      <c r="F1994">
        <v>2016</v>
      </c>
    </row>
    <row r="1995" spans="1:6" x14ac:dyDescent="0.25">
      <c r="A1995">
        <v>1994</v>
      </c>
      <c r="B1995">
        <v>2023</v>
      </c>
      <c r="C1995">
        <v>6569</v>
      </c>
      <c r="D1995" t="s">
        <v>1995</v>
      </c>
      <c r="E1995" s="1">
        <v>8.0451388888888892E-2</v>
      </c>
      <c r="F1995">
        <v>2016</v>
      </c>
    </row>
    <row r="1996" spans="1:6" x14ac:dyDescent="0.25">
      <c r="A1996">
        <v>1995</v>
      </c>
      <c r="B1996">
        <v>2024</v>
      </c>
      <c r="C1996">
        <v>39278</v>
      </c>
      <c r="D1996" t="s">
        <v>1996</v>
      </c>
      <c r="E1996" s="1">
        <v>8.0451388888888892E-2</v>
      </c>
      <c r="F1996">
        <v>2016</v>
      </c>
    </row>
    <row r="1997" spans="1:6" x14ac:dyDescent="0.25">
      <c r="A1997">
        <v>1996</v>
      </c>
      <c r="B1997">
        <v>2025</v>
      </c>
      <c r="C1997">
        <v>6353</v>
      </c>
      <c r="D1997" t="s">
        <v>1997</v>
      </c>
      <c r="E1997" s="1">
        <v>8.0451388888888892E-2</v>
      </c>
      <c r="F1997">
        <v>2016</v>
      </c>
    </row>
    <row r="1998" spans="1:6" x14ac:dyDescent="0.25">
      <c r="A1998">
        <v>1997</v>
      </c>
      <c r="B1998">
        <v>2026</v>
      </c>
      <c r="C1998">
        <v>5227</v>
      </c>
      <c r="D1998" t="s">
        <v>1998</v>
      </c>
      <c r="E1998" s="1">
        <v>8.0451388888888892E-2</v>
      </c>
      <c r="F1998">
        <v>2016</v>
      </c>
    </row>
    <row r="1999" spans="1:6" x14ac:dyDescent="0.25">
      <c r="A1999">
        <v>1998</v>
      </c>
      <c r="B1999">
        <v>2027</v>
      </c>
      <c r="C1999">
        <v>29444</v>
      </c>
      <c r="D1999" t="s">
        <v>1999</v>
      </c>
      <c r="E1999" s="1">
        <v>8.0462962962962958E-2</v>
      </c>
      <c r="F1999">
        <v>2016</v>
      </c>
    </row>
    <row r="2000" spans="1:6" x14ac:dyDescent="0.25">
      <c r="A2000">
        <v>1999</v>
      </c>
      <c r="B2000">
        <v>2028</v>
      </c>
      <c r="C2000">
        <v>11636</v>
      </c>
      <c r="D2000" t="s">
        <v>2000</v>
      </c>
      <c r="E2000" s="1">
        <v>8.0462962962962958E-2</v>
      </c>
      <c r="F2000">
        <v>2016</v>
      </c>
    </row>
    <row r="2001" spans="1:6" x14ac:dyDescent="0.25">
      <c r="A2001">
        <v>2000</v>
      </c>
      <c r="B2001">
        <v>2029</v>
      </c>
      <c r="C2001">
        <v>6141</v>
      </c>
      <c r="D2001" t="s">
        <v>2001</v>
      </c>
      <c r="E2001" s="1">
        <v>8.0462962962962958E-2</v>
      </c>
      <c r="F2001">
        <v>2016</v>
      </c>
    </row>
    <row r="2002" spans="1:6" x14ac:dyDescent="0.25">
      <c r="A2002">
        <v>2001</v>
      </c>
      <c r="B2002">
        <v>2030</v>
      </c>
      <c r="C2002">
        <v>14001</v>
      </c>
      <c r="D2002" t="s">
        <v>2002</v>
      </c>
      <c r="E2002" s="1">
        <v>8.0462962962962958E-2</v>
      </c>
      <c r="F2002">
        <v>2016</v>
      </c>
    </row>
    <row r="2003" spans="1:6" x14ac:dyDescent="0.25">
      <c r="A2003">
        <v>2002</v>
      </c>
      <c r="B2003">
        <v>2031</v>
      </c>
      <c r="C2003">
        <v>5434</v>
      </c>
      <c r="D2003" t="s">
        <v>2003</v>
      </c>
      <c r="E2003" s="1">
        <v>8.0462962962962958E-2</v>
      </c>
      <c r="F2003">
        <v>2016</v>
      </c>
    </row>
    <row r="2004" spans="1:6" x14ac:dyDescent="0.25">
      <c r="A2004">
        <v>2003</v>
      </c>
      <c r="B2004">
        <v>2032</v>
      </c>
      <c r="C2004">
        <v>5714</v>
      </c>
      <c r="D2004" t="s">
        <v>2004</v>
      </c>
      <c r="E2004" s="1">
        <v>8.0462962962962958E-2</v>
      </c>
      <c r="F2004">
        <v>2016</v>
      </c>
    </row>
    <row r="2005" spans="1:6" x14ac:dyDescent="0.25">
      <c r="A2005">
        <v>2004</v>
      </c>
      <c r="B2005">
        <v>2033</v>
      </c>
      <c r="C2005">
        <v>4488</v>
      </c>
      <c r="D2005" t="s">
        <v>2005</v>
      </c>
      <c r="E2005" s="1">
        <v>8.0462962962962958E-2</v>
      </c>
      <c r="F2005">
        <v>2016</v>
      </c>
    </row>
    <row r="2006" spans="1:6" x14ac:dyDescent="0.25">
      <c r="A2006">
        <v>2005</v>
      </c>
      <c r="B2006">
        <v>2034</v>
      </c>
      <c r="C2006">
        <v>10516</v>
      </c>
      <c r="D2006" t="s">
        <v>2006</v>
      </c>
      <c r="E2006" s="1">
        <v>8.0474537037037039E-2</v>
      </c>
      <c r="F2006">
        <v>2016</v>
      </c>
    </row>
    <row r="2007" spans="1:6" x14ac:dyDescent="0.25">
      <c r="A2007">
        <v>2006</v>
      </c>
      <c r="B2007">
        <v>2035</v>
      </c>
      <c r="C2007">
        <v>5440</v>
      </c>
      <c r="D2007" t="s">
        <v>2007</v>
      </c>
      <c r="E2007" s="1">
        <v>8.0474537037037039E-2</v>
      </c>
      <c r="F2007">
        <v>2016</v>
      </c>
    </row>
    <row r="2008" spans="1:6" x14ac:dyDescent="0.25">
      <c r="A2008">
        <v>2007</v>
      </c>
      <c r="B2008">
        <v>2036</v>
      </c>
      <c r="C2008">
        <v>9333</v>
      </c>
      <c r="D2008" t="s">
        <v>2008</v>
      </c>
      <c r="E2008" s="1">
        <v>8.0486111111111105E-2</v>
      </c>
      <c r="F2008">
        <v>2016</v>
      </c>
    </row>
    <row r="2009" spans="1:6" x14ac:dyDescent="0.25">
      <c r="A2009">
        <v>2008</v>
      </c>
      <c r="B2009">
        <v>2037</v>
      </c>
      <c r="C2009">
        <v>16347</v>
      </c>
      <c r="D2009" t="s">
        <v>2009</v>
      </c>
      <c r="E2009" s="1">
        <v>8.0486111111111105E-2</v>
      </c>
      <c r="F2009">
        <v>2016</v>
      </c>
    </row>
    <row r="2010" spans="1:6" x14ac:dyDescent="0.25">
      <c r="A2010">
        <v>2009</v>
      </c>
      <c r="B2010">
        <v>2038</v>
      </c>
      <c r="C2010">
        <v>8219</v>
      </c>
      <c r="D2010" t="s">
        <v>2010</v>
      </c>
      <c r="E2010" s="1">
        <v>8.0509259259259253E-2</v>
      </c>
      <c r="F2010">
        <v>2016</v>
      </c>
    </row>
    <row r="2011" spans="1:6" x14ac:dyDescent="0.25">
      <c r="A2011">
        <v>2010</v>
      </c>
      <c r="B2011">
        <v>2039</v>
      </c>
      <c r="C2011">
        <v>24520</v>
      </c>
      <c r="D2011" t="s">
        <v>2011</v>
      </c>
      <c r="E2011" s="1">
        <v>8.0509259259259253E-2</v>
      </c>
      <c r="F2011">
        <v>2016</v>
      </c>
    </row>
    <row r="2012" spans="1:6" x14ac:dyDescent="0.25">
      <c r="A2012">
        <v>2011</v>
      </c>
      <c r="B2012">
        <v>2040</v>
      </c>
      <c r="C2012">
        <v>3622</v>
      </c>
      <c r="D2012" t="s">
        <v>2012</v>
      </c>
      <c r="E2012" s="1">
        <v>8.0509259259259253E-2</v>
      </c>
      <c r="F2012">
        <v>2016</v>
      </c>
    </row>
    <row r="2013" spans="1:6" x14ac:dyDescent="0.25">
      <c r="A2013">
        <v>2012</v>
      </c>
      <c r="B2013">
        <v>2041</v>
      </c>
      <c r="C2013">
        <v>6703</v>
      </c>
      <c r="D2013" t="s">
        <v>2013</v>
      </c>
      <c r="E2013" s="1">
        <v>8.0520833333333333E-2</v>
      </c>
      <c r="F2013">
        <v>2016</v>
      </c>
    </row>
    <row r="2014" spans="1:6" x14ac:dyDescent="0.25">
      <c r="A2014">
        <v>2013</v>
      </c>
      <c r="B2014">
        <v>2042</v>
      </c>
      <c r="C2014">
        <v>7624</v>
      </c>
      <c r="D2014" t="s">
        <v>2014</v>
      </c>
      <c r="E2014" s="1">
        <v>8.0520833333333333E-2</v>
      </c>
      <c r="F2014">
        <v>2016</v>
      </c>
    </row>
    <row r="2015" spans="1:6" x14ac:dyDescent="0.25">
      <c r="A2015">
        <v>2014</v>
      </c>
      <c r="B2015">
        <v>2043</v>
      </c>
      <c r="C2015">
        <v>3620</v>
      </c>
      <c r="D2015" t="s">
        <v>2015</v>
      </c>
      <c r="E2015" s="1">
        <v>8.0532407407407414E-2</v>
      </c>
      <c r="F2015">
        <v>2016</v>
      </c>
    </row>
    <row r="2016" spans="1:6" x14ac:dyDescent="0.25">
      <c r="A2016">
        <v>2015</v>
      </c>
      <c r="B2016">
        <v>2044</v>
      </c>
      <c r="C2016">
        <v>14349</v>
      </c>
      <c r="D2016" t="s">
        <v>2016</v>
      </c>
      <c r="E2016" s="1">
        <v>8.054398148148148E-2</v>
      </c>
      <c r="F2016">
        <v>2016</v>
      </c>
    </row>
    <row r="2017" spans="1:6" x14ac:dyDescent="0.25">
      <c r="A2017">
        <v>2016</v>
      </c>
      <c r="B2017">
        <v>2045</v>
      </c>
      <c r="C2017">
        <v>6679</v>
      </c>
      <c r="D2017" t="s">
        <v>2017</v>
      </c>
      <c r="E2017" s="1">
        <v>8.054398148148148E-2</v>
      </c>
      <c r="F2017">
        <v>2016</v>
      </c>
    </row>
    <row r="2018" spans="1:6" x14ac:dyDescent="0.25">
      <c r="A2018">
        <v>2017</v>
      </c>
      <c r="B2018">
        <v>2046</v>
      </c>
      <c r="C2018">
        <v>11372</v>
      </c>
      <c r="D2018" t="s">
        <v>2018</v>
      </c>
      <c r="E2018" s="1">
        <v>8.054398148148148E-2</v>
      </c>
      <c r="F2018">
        <v>2016</v>
      </c>
    </row>
    <row r="2019" spans="1:6" x14ac:dyDescent="0.25">
      <c r="A2019">
        <v>2018</v>
      </c>
      <c r="B2019">
        <v>2047</v>
      </c>
      <c r="C2019">
        <v>4437</v>
      </c>
      <c r="D2019" t="s">
        <v>2019</v>
      </c>
      <c r="E2019" s="1">
        <v>8.0555555555555561E-2</v>
      </c>
      <c r="F2019">
        <v>2016</v>
      </c>
    </row>
    <row r="2020" spans="1:6" x14ac:dyDescent="0.25">
      <c r="A2020">
        <v>2019</v>
      </c>
      <c r="B2020">
        <v>2048</v>
      </c>
      <c r="C2020">
        <v>16380</v>
      </c>
      <c r="D2020" t="s">
        <v>2020</v>
      </c>
      <c r="E2020" s="1">
        <v>8.0555555555555561E-2</v>
      </c>
      <c r="F2020">
        <v>2016</v>
      </c>
    </row>
    <row r="2021" spans="1:6" x14ac:dyDescent="0.25">
      <c r="A2021">
        <v>2020</v>
      </c>
      <c r="B2021">
        <v>2049</v>
      </c>
      <c r="C2021">
        <v>2668</v>
      </c>
      <c r="D2021" t="s">
        <v>2021</v>
      </c>
      <c r="E2021" s="1">
        <v>8.0555555555555561E-2</v>
      </c>
      <c r="F2021">
        <v>2016</v>
      </c>
    </row>
    <row r="2022" spans="1:6" x14ac:dyDescent="0.25">
      <c r="A2022">
        <v>2021</v>
      </c>
      <c r="B2022">
        <v>2050</v>
      </c>
      <c r="C2022">
        <v>5527</v>
      </c>
      <c r="D2022" t="s">
        <v>2022</v>
      </c>
      <c r="E2022" s="1">
        <v>8.0555555555555561E-2</v>
      </c>
      <c r="F2022">
        <v>2016</v>
      </c>
    </row>
    <row r="2023" spans="1:6" x14ac:dyDescent="0.25">
      <c r="A2023">
        <v>2022</v>
      </c>
      <c r="B2023">
        <v>2051</v>
      </c>
      <c r="C2023">
        <v>7547</v>
      </c>
      <c r="D2023" t="s">
        <v>2023</v>
      </c>
      <c r="E2023" s="1">
        <v>8.0555555555555561E-2</v>
      </c>
      <c r="F2023">
        <v>2016</v>
      </c>
    </row>
    <row r="2024" spans="1:6" x14ac:dyDescent="0.25">
      <c r="A2024">
        <v>2023</v>
      </c>
      <c r="B2024">
        <v>2052</v>
      </c>
      <c r="C2024">
        <v>9315</v>
      </c>
      <c r="D2024" t="s">
        <v>2024</v>
      </c>
      <c r="E2024" s="1">
        <v>8.0567129629629627E-2</v>
      </c>
      <c r="F2024">
        <v>2016</v>
      </c>
    </row>
    <row r="2025" spans="1:6" x14ac:dyDescent="0.25">
      <c r="A2025">
        <v>2024</v>
      </c>
      <c r="B2025">
        <v>2053</v>
      </c>
      <c r="C2025">
        <v>8078</v>
      </c>
      <c r="D2025" t="s">
        <v>2025</v>
      </c>
      <c r="E2025" s="1">
        <v>8.0578703703703708E-2</v>
      </c>
      <c r="F2025">
        <v>2016</v>
      </c>
    </row>
    <row r="2026" spans="1:6" x14ac:dyDescent="0.25">
      <c r="A2026">
        <v>2025</v>
      </c>
      <c r="B2026">
        <v>2054</v>
      </c>
      <c r="C2026">
        <v>7515</v>
      </c>
      <c r="D2026" t="s">
        <v>2026</v>
      </c>
      <c r="E2026" s="1">
        <v>8.0578703703703708E-2</v>
      </c>
      <c r="F2026">
        <v>2016</v>
      </c>
    </row>
    <row r="2027" spans="1:6" x14ac:dyDescent="0.25">
      <c r="A2027">
        <v>2026</v>
      </c>
      <c r="B2027">
        <v>2055</v>
      </c>
      <c r="C2027">
        <v>15393</v>
      </c>
      <c r="D2027" t="s">
        <v>2027</v>
      </c>
      <c r="E2027" s="1">
        <v>8.0590277777777775E-2</v>
      </c>
      <c r="F2027">
        <v>2016</v>
      </c>
    </row>
    <row r="2028" spans="1:6" x14ac:dyDescent="0.25">
      <c r="A2028">
        <v>2027</v>
      </c>
      <c r="B2028">
        <v>2056</v>
      </c>
      <c r="C2028">
        <v>10343</v>
      </c>
      <c r="D2028" t="s">
        <v>2028</v>
      </c>
      <c r="E2028" s="1">
        <v>8.0590277777777775E-2</v>
      </c>
      <c r="F2028">
        <v>2016</v>
      </c>
    </row>
    <row r="2029" spans="1:6" x14ac:dyDescent="0.25">
      <c r="A2029">
        <v>2028</v>
      </c>
      <c r="B2029">
        <v>2057</v>
      </c>
      <c r="C2029">
        <v>13707</v>
      </c>
      <c r="D2029" t="s">
        <v>2029</v>
      </c>
      <c r="E2029" s="1">
        <v>8.0590277777777775E-2</v>
      </c>
      <c r="F2029">
        <v>2016</v>
      </c>
    </row>
    <row r="2030" spans="1:6" x14ac:dyDescent="0.25">
      <c r="A2030">
        <v>2029</v>
      </c>
      <c r="B2030">
        <v>2058</v>
      </c>
      <c r="C2030">
        <v>8007</v>
      </c>
      <c r="D2030" t="s">
        <v>2030</v>
      </c>
      <c r="E2030" s="1">
        <v>8.0601851851851855E-2</v>
      </c>
      <c r="F2030">
        <v>2016</v>
      </c>
    </row>
    <row r="2031" spans="1:6" x14ac:dyDescent="0.25">
      <c r="A2031">
        <v>2030</v>
      </c>
      <c r="B2031">
        <v>2059</v>
      </c>
      <c r="C2031">
        <v>3291</v>
      </c>
      <c r="D2031" t="s">
        <v>2031</v>
      </c>
      <c r="E2031" s="1">
        <v>8.0601851851851855E-2</v>
      </c>
      <c r="F2031">
        <v>2016</v>
      </c>
    </row>
    <row r="2032" spans="1:6" x14ac:dyDescent="0.25">
      <c r="A2032">
        <v>2031</v>
      </c>
      <c r="B2032">
        <v>2060</v>
      </c>
      <c r="C2032">
        <v>6612</v>
      </c>
      <c r="D2032" t="s">
        <v>2032</v>
      </c>
      <c r="E2032" s="1">
        <v>8.0601851851851855E-2</v>
      </c>
      <c r="F2032">
        <v>2016</v>
      </c>
    </row>
    <row r="2033" spans="1:6" x14ac:dyDescent="0.25">
      <c r="A2033">
        <v>2032</v>
      </c>
      <c r="B2033">
        <v>2061</v>
      </c>
      <c r="C2033">
        <v>13464</v>
      </c>
      <c r="D2033" t="s">
        <v>2033</v>
      </c>
      <c r="E2033" s="1">
        <v>8.0601851851851855E-2</v>
      </c>
      <c r="F2033">
        <v>2016</v>
      </c>
    </row>
    <row r="2034" spans="1:6" x14ac:dyDescent="0.25">
      <c r="A2034">
        <v>2033</v>
      </c>
      <c r="B2034">
        <v>2062</v>
      </c>
      <c r="C2034">
        <v>28171</v>
      </c>
      <c r="D2034" t="s">
        <v>2034</v>
      </c>
      <c r="E2034" s="1">
        <v>8.0601851851851855E-2</v>
      </c>
      <c r="F2034">
        <v>2016</v>
      </c>
    </row>
    <row r="2035" spans="1:6" x14ac:dyDescent="0.25">
      <c r="A2035">
        <v>2034</v>
      </c>
      <c r="B2035">
        <v>2063</v>
      </c>
      <c r="C2035">
        <v>5708</v>
      </c>
      <c r="D2035" t="s">
        <v>2035</v>
      </c>
      <c r="E2035" s="1">
        <v>8.0601851851851855E-2</v>
      </c>
      <c r="F2035">
        <v>2016</v>
      </c>
    </row>
    <row r="2036" spans="1:6" x14ac:dyDescent="0.25">
      <c r="A2036">
        <v>2035</v>
      </c>
      <c r="B2036">
        <v>2064</v>
      </c>
      <c r="C2036">
        <v>3545</v>
      </c>
      <c r="D2036" t="s">
        <v>2036</v>
      </c>
      <c r="E2036" s="1">
        <v>8.0613425925925922E-2</v>
      </c>
      <c r="F2036">
        <v>2016</v>
      </c>
    </row>
    <row r="2037" spans="1:6" x14ac:dyDescent="0.25">
      <c r="A2037">
        <v>2036</v>
      </c>
      <c r="B2037">
        <v>2065</v>
      </c>
      <c r="C2037">
        <v>15334</v>
      </c>
      <c r="D2037" t="s">
        <v>2037</v>
      </c>
      <c r="E2037" s="1">
        <v>8.0636574074074069E-2</v>
      </c>
      <c r="F2037">
        <v>2016</v>
      </c>
    </row>
    <row r="2038" spans="1:6" x14ac:dyDescent="0.25">
      <c r="A2038">
        <v>2037</v>
      </c>
      <c r="B2038">
        <v>2067</v>
      </c>
      <c r="C2038">
        <v>4617</v>
      </c>
      <c r="D2038" t="s">
        <v>2038</v>
      </c>
      <c r="E2038" s="1">
        <v>8.0648148148148149E-2</v>
      </c>
      <c r="F2038">
        <v>2016</v>
      </c>
    </row>
    <row r="2039" spans="1:6" x14ac:dyDescent="0.25">
      <c r="A2039">
        <v>2038</v>
      </c>
      <c r="B2039">
        <v>2068</v>
      </c>
      <c r="C2039">
        <v>2383</v>
      </c>
      <c r="D2039" t="s">
        <v>2039</v>
      </c>
      <c r="E2039" s="1">
        <v>8.0648148148148149E-2</v>
      </c>
      <c r="F2039">
        <v>2016</v>
      </c>
    </row>
    <row r="2040" spans="1:6" x14ac:dyDescent="0.25">
      <c r="A2040">
        <v>2039</v>
      </c>
      <c r="B2040">
        <v>2069</v>
      </c>
      <c r="C2040">
        <v>11409</v>
      </c>
      <c r="D2040" t="s">
        <v>2040</v>
      </c>
      <c r="E2040" s="1">
        <v>8.0659722222222216E-2</v>
      </c>
      <c r="F2040">
        <v>2016</v>
      </c>
    </row>
    <row r="2041" spans="1:6" x14ac:dyDescent="0.25">
      <c r="A2041">
        <v>2040</v>
      </c>
      <c r="B2041">
        <v>2070</v>
      </c>
      <c r="C2041">
        <v>18336</v>
      </c>
      <c r="D2041" t="s">
        <v>2041</v>
      </c>
      <c r="E2041" s="1">
        <v>8.0659722222222216E-2</v>
      </c>
      <c r="F2041">
        <v>2016</v>
      </c>
    </row>
    <row r="2042" spans="1:6" x14ac:dyDescent="0.25">
      <c r="A2042">
        <v>2041</v>
      </c>
      <c r="B2042">
        <v>2071</v>
      </c>
      <c r="C2042">
        <v>5705</v>
      </c>
      <c r="D2042" t="s">
        <v>2042</v>
      </c>
      <c r="E2042" s="1">
        <v>8.0671296296296297E-2</v>
      </c>
      <c r="F2042">
        <v>2016</v>
      </c>
    </row>
    <row r="2043" spans="1:6" x14ac:dyDescent="0.25">
      <c r="A2043">
        <v>2042</v>
      </c>
      <c r="B2043">
        <v>2072</v>
      </c>
      <c r="C2043">
        <v>8260</v>
      </c>
      <c r="D2043" t="s">
        <v>2043</v>
      </c>
      <c r="E2043" s="1">
        <v>8.0671296296296297E-2</v>
      </c>
      <c r="F2043">
        <v>2016</v>
      </c>
    </row>
    <row r="2044" spans="1:6" x14ac:dyDescent="0.25">
      <c r="A2044">
        <v>2043</v>
      </c>
      <c r="B2044">
        <v>2073</v>
      </c>
      <c r="C2044">
        <v>8179</v>
      </c>
      <c r="D2044" t="s">
        <v>2044</v>
      </c>
      <c r="E2044" s="1">
        <v>8.0671296296296297E-2</v>
      </c>
      <c r="F2044">
        <v>2016</v>
      </c>
    </row>
    <row r="2045" spans="1:6" x14ac:dyDescent="0.25">
      <c r="A2045">
        <v>2044</v>
      </c>
      <c r="B2045">
        <v>2074</v>
      </c>
      <c r="C2045">
        <v>4684</v>
      </c>
      <c r="D2045" t="s">
        <v>2045</v>
      </c>
      <c r="E2045" s="1">
        <v>8.0682870370370377E-2</v>
      </c>
      <c r="F2045">
        <v>2016</v>
      </c>
    </row>
    <row r="2046" spans="1:6" x14ac:dyDescent="0.25">
      <c r="A2046">
        <v>2045</v>
      </c>
      <c r="B2046">
        <v>2075</v>
      </c>
      <c r="C2046">
        <v>33417</v>
      </c>
      <c r="D2046" t="s">
        <v>2046</v>
      </c>
      <c r="E2046" s="1">
        <v>8.0682870370370377E-2</v>
      </c>
      <c r="F2046">
        <v>2016</v>
      </c>
    </row>
    <row r="2047" spans="1:6" x14ac:dyDescent="0.25">
      <c r="A2047">
        <v>2046</v>
      </c>
      <c r="B2047">
        <v>2077</v>
      </c>
      <c r="C2047">
        <v>2403</v>
      </c>
      <c r="D2047" t="s">
        <v>2047</v>
      </c>
      <c r="E2047" s="1">
        <v>8.0682870370370377E-2</v>
      </c>
      <c r="F2047">
        <v>2016</v>
      </c>
    </row>
    <row r="2048" spans="1:6" x14ac:dyDescent="0.25">
      <c r="A2048">
        <v>2047</v>
      </c>
      <c r="B2048">
        <v>2078</v>
      </c>
      <c r="C2048">
        <v>2203</v>
      </c>
      <c r="D2048" t="s">
        <v>2048</v>
      </c>
      <c r="E2048" s="1">
        <v>8.0694444444444444E-2</v>
      </c>
      <c r="F2048">
        <v>2016</v>
      </c>
    </row>
    <row r="2049" spans="1:6" x14ac:dyDescent="0.25">
      <c r="A2049">
        <v>2048</v>
      </c>
      <c r="B2049">
        <v>2079</v>
      </c>
      <c r="C2049">
        <v>7482</v>
      </c>
      <c r="D2049" t="s">
        <v>2049</v>
      </c>
      <c r="E2049" s="1">
        <v>8.0694444444444444E-2</v>
      </c>
      <c r="F2049">
        <v>2016</v>
      </c>
    </row>
    <row r="2050" spans="1:6" x14ac:dyDescent="0.25">
      <c r="A2050">
        <v>2049</v>
      </c>
      <c r="B2050">
        <v>2080</v>
      </c>
      <c r="C2050">
        <v>2452</v>
      </c>
      <c r="D2050" t="s">
        <v>2050</v>
      </c>
      <c r="E2050" s="1">
        <v>8.0694444444444444E-2</v>
      </c>
      <c r="F2050">
        <v>2016</v>
      </c>
    </row>
    <row r="2051" spans="1:6" x14ac:dyDescent="0.25">
      <c r="A2051">
        <v>2050</v>
      </c>
      <c r="B2051">
        <v>2081</v>
      </c>
      <c r="C2051">
        <v>13472</v>
      </c>
      <c r="D2051" t="s">
        <v>2051</v>
      </c>
      <c r="E2051" s="1">
        <v>8.0706018518518524E-2</v>
      </c>
      <c r="F2051">
        <v>2016</v>
      </c>
    </row>
    <row r="2052" spans="1:6" x14ac:dyDescent="0.25">
      <c r="A2052">
        <v>2051</v>
      </c>
      <c r="B2052">
        <v>2082</v>
      </c>
      <c r="C2052">
        <v>3258</v>
      </c>
      <c r="D2052" t="s">
        <v>2052</v>
      </c>
      <c r="E2052" s="1">
        <v>8.0706018518518524E-2</v>
      </c>
      <c r="F2052">
        <v>2016</v>
      </c>
    </row>
    <row r="2053" spans="1:6" x14ac:dyDescent="0.25">
      <c r="A2053">
        <v>2052</v>
      </c>
      <c r="B2053">
        <v>2083</v>
      </c>
      <c r="C2053">
        <v>19351</v>
      </c>
      <c r="D2053" t="s">
        <v>2053</v>
      </c>
      <c r="E2053" s="1">
        <v>8.0706018518518524E-2</v>
      </c>
      <c r="F2053">
        <v>2016</v>
      </c>
    </row>
    <row r="2054" spans="1:6" x14ac:dyDescent="0.25">
      <c r="A2054">
        <v>2053</v>
      </c>
      <c r="B2054">
        <v>2084</v>
      </c>
      <c r="C2054">
        <v>11234</v>
      </c>
      <c r="D2054" t="s">
        <v>2054</v>
      </c>
      <c r="E2054" s="1">
        <v>8.0706018518518524E-2</v>
      </c>
      <c r="F2054">
        <v>2016</v>
      </c>
    </row>
    <row r="2055" spans="1:6" x14ac:dyDescent="0.25">
      <c r="A2055">
        <v>2054</v>
      </c>
      <c r="B2055">
        <v>2085</v>
      </c>
      <c r="C2055">
        <v>13382</v>
      </c>
      <c r="D2055" t="s">
        <v>2055</v>
      </c>
      <c r="E2055" s="1">
        <v>8.0706018518518524E-2</v>
      </c>
      <c r="F2055">
        <v>2016</v>
      </c>
    </row>
    <row r="2056" spans="1:6" x14ac:dyDescent="0.25">
      <c r="A2056">
        <v>2055</v>
      </c>
      <c r="B2056">
        <v>2086</v>
      </c>
      <c r="C2056">
        <v>4382</v>
      </c>
      <c r="D2056" t="s">
        <v>2056</v>
      </c>
      <c r="E2056" s="1">
        <v>8.0706018518518524E-2</v>
      </c>
      <c r="F2056">
        <v>2016</v>
      </c>
    </row>
    <row r="2057" spans="1:6" x14ac:dyDescent="0.25">
      <c r="A2057">
        <v>2056</v>
      </c>
      <c r="B2057">
        <v>2087</v>
      </c>
      <c r="C2057">
        <v>5474</v>
      </c>
      <c r="D2057" t="s">
        <v>2057</v>
      </c>
      <c r="E2057" s="1">
        <v>8.0717592592592591E-2</v>
      </c>
      <c r="F2057">
        <v>2016</v>
      </c>
    </row>
    <row r="2058" spans="1:6" x14ac:dyDescent="0.25">
      <c r="A2058">
        <v>2057</v>
      </c>
      <c r="B2058">
        <v>2088</v>
      </c>
      <c r="C2058">
        <v>22462</v>
      </c>
      <c r="D2058" t="s">
        <v>2058</v>
      </c>
      <c r="E2058" s="1">
        <v>8.0717592592592591E-2</v>
      </c>
      <c r="F2058">
        <v>2016</v>
      </c>
    </row>
    <row r="2059" spans="1:6" x14ac:dyDescent="0.25">
      <c r="A2059">
        <v>2058</v>
      </c>
      <c r="B2059">
        <v>2089</v>
      </c>
      <c r="C2059">
        <v>36393</v>
      </c>
      <c r="D2059" t="s">
        <v>2059</v>
      </c>
      <c r="E2059" s="1">
        <v>8.0729166666666671E-2</v>
      </c>
      <c r="F2059">
        <v>2016</v>
      </c>
    </row>
    <row r="2060" spans="1:6" x14ac:dyDescent="0.25">
      <c r="A2060">
        <v>2059</v>
      </c>
      <c r="B2060">
        <v>2090</v>
      </c>
      <c r="C2060">
        <v>14506</v>
      </c>
      <c r="D2060" t="s">
        <v>2060</v>
      </c>
      <c r="E2060" s="1">
        <v>8.0740740740740738E-2</v>
      </c>
      <c r="F2060">
        <v>2016</v>
      </c>
    </row>
    <row r="2061" spans="1:6" x14ac:dyDescent="0.25">
      <c r="A2061">
        <v>2060</v>
      </c>
      <c r="B2061">
        <v>2091</v>
      </c>
      <c r="C2061">
        <v>12689</v>
      </c>
      <c r="D2061" t="s">
        <v>2061</v>
      </c>
      <c r="E2061" s="1">
        <v>8.0740740740740738E-2</v>
      </c>
      <c r="F2061">
        <v>2016</v>
      </c>
    </row>
    <row r="2062" spans="1:6" x14ac:dyDescent="0.25">
      <c r="A2062">
        <v>2061</v>
      </c>
      <c r="B2062">
        <v>2092</v>
      </c>
      <c r="C2062">
        <v>5327</v>
      </c>
      <c r="D2062" t="s">
        <v>2062</v>
      </c>
      <c r="E2062" s="1">
        <v>8.0740740740740738E-2</v>
      </c>
      <c r="F2062">
        <v>2016</v>
      </c>
    </row>
    <row r="2063" spans="1:6" x14ac:dyDescent="0.25">
      <c r="A2063">
        <v>2062</v>
      </c>
      <c r="B2063">
        <v>2093</v>
      </c>
      <c r="C2063">
        <v>11292</v>
      </c>
      <c r="D2063" t="s">
        <v>2063</v>
      </c>
      <c r="E2063" s="1">
        <v>8.0740740740740738E-2</v>
      </c>
      <c r="F2063">
        <v>2016</v>
      </c>
    </row>
    <row r="2064" spans="1:6" x14ac:dyDescent="0.25">
      <c r="A2064">
        <v>2063</v>
      </c>
      <c r="B2064">
        <v>2094</v>
      </c>
      <c r="C2064">
        <v>12199</v>
      </c>
      <c r="D2064" t="s">
        <v>2064</v>
      </c>
      <c r="E2064" s="1">
        <v>8.0740740740740738E-2</v>
      </c>
      <c r="F2064">
        <v>2016</v>
      </c>
    </row>
    <row r="2065" spans="1:6" x14ac:dyDescent="0.25">
      <c r="A2065">
        <v>2064</v>
      </c>
      <c r="B2065">
        <v>2095</v>
      </c>
      <c r="C2065">
        <v>11293</v>
      </c>
      <c r="D2065" t="s">
        <v>2065</v>
      </c>
      <c r="E2065" s="1">
        <v>8.0752314814814818E-2</v>
      </c>
      <c r="F2065">
        <v>2016</v>
      </c>
    </row>
    <row r="2066" spans="1:6" x14ac:dyDescent="0.25">
      <c r="A2066">
        <v>2065</v>
      </c>
      <c r="B2066">
        <v>2096</v>
      </c>
      <c r="C2066">
        <v>5577</v>
      </c>
      <c r="D2066" t="s">
        <v>2066</v>
      </c>
      <c r="E2066" s="1">
        <v>8.0752314814814818E-2</v>
      </c>
      <c r="F2066">
        <v>2016</v>
      </c>
    </row>
    <row r="2067" spans="1:6" x14ac:dyDescent="0.25">
      <c r="A2067">
        <v>2066</v>
      </c>
      <c r="B2067">
        <v>2097</v>
      </c>
      <c r="C2067">
        <v>26148</v>
      </c>
      <c r="D2067" t="s">
        <v>2067</v>
      </c>
      <c r="E2067" s="1">
        <v>8.0752314814814818E-2</v>
      </c>
      <c r="F2067">
        <v>2016</v>
      </c>
    </row>
    <row r="2068" spans="1:6" x14ac:dyDescent="0.25">
      <c r="A2068">
        <v>2067</v>
      </c>
      <c r="B2068">
        <v>2098</v>
      </c>
      <c r="C2068">
        <v>15588</v>
      </c>
      <c r="D2068" t="s">
        <v>2068</v>
      </c>
      <c r="E2068" s="1">
        <v>8.0763888888888885E-2</v>
      </c>
      <c r="F2068">
        <v>2016</v>
      </c>
    </row>
    <row r="2069" spans="1:6" x14ac:dyDescent="0.25">
      <c r="A2069">
        <v>2068</v>
      </c>
      <c r="B2069">
        <v>2099</v>
      </c>
      <c r="C2069">
        <v>1031</v>
      </c>
      <c r="D2069" t="s">
        <v>2069</v>
      </c>
      <c r="E2069" s="1">
        <v>8.0763888888888885E-2</v>
      </c>
      <c r="F2069">
        <v>2016</v>
      </c>
    </row>
    <row r="2070" spans="1:6" x14ac:dyDescent="0.25">
      <c r="A2070">
        <v>2069</v>
      </c>
      <c r="B2070">
        <v>2100</v>
      </c>
      <c r="C2070">
        <v>4642</v>
      </c>
      <c r="D2070" t="s">
        <v>2070</v>
      </c>
      <c r="E2070" s="1">
        <v>8.0763888888888885E-2</v>
      </c>
      <c r="F2070">
        <v>2016</v>
      </c>
    </row>
    <row r="2071" spans="1:6" x14ac:dyDescent="0.25">
      <c r="A2071">
        <v>2070</v>
      </c>
      <c r="B2071">
        <v>2101</v>
      </c>
      <c r="C2071">
        <v>15361</v>
      </c>
      <c r="D2071" t="s">
        <v>2071</v>
      </c>
      <c r="E2071" s="1">
        <v>8.0763888888888885E-2</v>
      </c>
      <c r="F2071">
        <v>2016</v>
      </c>
    </row>
    <row r="2072" spans="1:6" x14ac:dyDescent="0.25">
      <c r="A2072">
        <v>2071</v>
      </c>
      <c r="B2072">
        <v>2102</v>
      </c>
      <c r="C2072">
        <v>8505</v>
      </c>
      <c r="D2072" t="s">
        <v>2072</v>
      </c>
      <c r="E2072" s="1">
        <v>8.0763888888888885E-2</v>
      </c>
      <c r="F2072">
        <v>2016</v>
      </c>
    </row>
    <row r="2073" spans="1:6" x14ac:dyDescent="0.25">
      <c r="A2073">
        <v>2072</v>
      </c>
      <c r="B2073">
        <v>2103</v>
      </c>
      <c r="C2073">
        <v>13566</v>
      </c>
      <c r="D2073" t="s">
        <v>2073</v>
      </c>
      <c r="E2073" s="1">
        <v>8.0775462962962966E-2</v>
      </c>
      <c r="F2073">
        <v>2016</v>
      </c>
    </row>
    <row r="2074" spans="1:6" x14ac:dyDescent="0.25">
      <c r="A2074">
        <v>2073</v>
      </c>
      <c r="B2074">
        <v>2104</v>
      </c>
      <c r="C2074">
        <v>24266</v>
      </c>
      <c r="D2074" t="s">
        <v>2074</v>
      </c>
      <c r="E2074" s="1">
        <v>8.0775462962962966E-2</v>
      </c>
      <c r="F2074">
        <v>2016</v>
      </c>
    </row>
    <row r="2075" spans="1:6" x14ac:dyDescent="0.25">
      <c r="A2075">
        <v>2074</v>
      </c>
      <c r="B2075">
        <v>2105</v>
      </c>
      <c r="C2075">
        <v>8047</v>
      </c>
      <c r="D2075" t="s">
        <v>2075</v>
      </c>
      <c r="E2075" s="1">
        <v>8.0775462962962966E-2</v>
      </c>
      <c r="F2075">
        <v>2016</v>
      </c>
    </row>
    <row r="2076" spans="1:6" x14ac:dyDescent="0.25">
      <c r="A2076">
        <v>2075</v>
      </c>
      <c r="B2076">
        <v>2106</v>
      </c>
      <c r="C2076">
        <v>6154</v>
      </c>
      <c r="D2076" t="s">
        <v>2076</v>
      </c>
      <c r="E2076" s="1">
        <v>8.0775462962962966E-2</v>
      </c>
      <c r="F2076">
        <v>2016</v>
      </c>
    </row>
    <row r="2077" spans="1:6" x14ac:dyDescent="0.25">
      <c r="A2077">
        <v>2076</v>
      </c>
      <c r="B2077">
        <v>2107</v>
      </c>
      <c r="C2077">
        <v>5219</v>
      </c>
      <c r="D2077" t="s">
        <v>2077</v>
      </c>
      <c r="E2077" s="1">
        <v>8.0775462962962966E-2</v>
      </c>
      <c r="F2077">
        <v>2016</v>
      </c>
    </row>
    <row r="2078" spans="1:6" x14ac:dyDescent="0.25">
      <c r="A2078">
        <v>2077</v>
      </c>
      <c r="B2078">
        <v>2108</v>
      </c>
      <c r="C2078">
        <v>22497</v>
      </c>
      <c r="D2078" t="s">
        <v>2078</v>
      </c>
      <c r="E2078" s="1">
        <v>8.0775462962962966E-2</v>
      </c>
      <c r="F2078">
        <v>2016</v>
      </c>
    </row>
    <row r="2079" spans="1:6" x14ac:dyDescent="0.25">
      <c r="A2079">
        <v>2078</v>
      </c>
      <c r="B2079">
        <v>2109</v>
      </c>
      <c r="C2079">
        <v>15348</v>
      </c>
      <c r="D2079" t="s">
        <v>2079</v>
      </c>
      <c r="E2079" s="1">
        <v>8.0775462962962966E-2</v>
      </c>
      <c r="F2079">
        <v>2016</v>
      </c>
    </row>
    <row r="2080" spans="1:6" x14ac:dyDescent="0.25">
      <c r="A2080">
        <v>2079</v>
      </c>
      <c r="B2080">
        <v>2110</v>
      </c>
      <c r="C2080">
        <v>8543</v>
      </c>
      <c r="D2080" t="s">
        <v>2080</v>
      </c>
      <c r="E2080" s="1">
        <v>8.0787037037037032E-2</v>
      </c>
      <c r="F2080">
        <v>2016</v>
      </c>
    </row>
    <row r="2081" spans="1:6" x14ac:dyDescent="0.25">
      <c r="A2081">
        <v>2080</v>
      </c>
      <c r="B2081">
        <v>2111</v>
      </c>
      <c r="C2081">
        <v>5519</v>
      </c>
      <c r="D2081" t="s">
        <v>2081</v>
      </c>
      <c r="E2081" s="1">
        <v>8.0798611111111113E-2</v>
      </c>
      <c r="F2081">
        <v>2016</v>
      </c>
    </row>
    <row r="2082" spans="1:6" x14ac:dyDescent="0.25">
      <c r="A2082">
        <v>2081</v>
      </c>
      <c r="B2082">
        <v>2112</v>
      </c>
      <c r="C2082">
        <v>5528</v>
      </c>
      <c r="D2082" t="s">
        <v>2082</v>
      </c>
      <c r="E2082" s="1">
        <v>8.0798611111111113E-2</v>
      </c>
      <c r="F2082">
        <v>2016</v>
      </c>
    </row>
    <row r="2083" spans="1:6" x14ac:dyDescent="0.25">
      <c r="A2083">
        <v>2082</v>
      </c>
      <c r="B2083">
        <v>2113</v>
      </c>
      <c r="C2083">
        <v>12540</v>
      </c>
      <c r="D2083" t="s">
        <v>2083</v>
      </c>
      <c r="E2083" s="1">
        <v>8.0798611111111113E-2</v>
      </c>
      <c r="F2083">
        <v>2016</v>
      </c>
    </row>
    <row r="2084" spans="1:6" x14ac:dyDescent="0.25">
      <c r="A2084">
        <v>2083</v>
      </c>
      <c r="B2084">
        <v>2114</v>
      </c>
      <c r="C2084">
        <v>3261</v>
      </c>
      <c r="D2084" t="s">
        <v>2084</v>
      </c>
      <c r="E2084" s="1">
        <v>8.0798611111111113E-2</v>
      </c>
      <c r="F2084">
        <v>2016</v>
      </c>
    </row>
    <row r="2085" spans="1:6" x14ac:dyDescent="0.25">
      <c r="A2085">
        <v>2084</v>
      </c>
      <c r="B2085">
        <v>2115</v>
      </c>
      <c r="C2085">
        <v>5696</v>
      </c>
      <c r="D2085" t="s">
        <v>2085</v>
      </c>
      <c r="E2085" s="1">
        <v>8.0798611111111113E-2</v>
      </c>
      <c r="F2085">
        <v>2016</v>
      </c>
    </row>
    <row r="2086" spans="1:6" x14ac:dyDescent="0.25">
      <c r="A2086">
        <v>2085</v>
      </c>
      <c r="B2086">
        <v>2116</v>
      </c>
      <c r="C2086">
        <v>5553</v>
      </c>
      <c r="D2086" t="s">
        <v>2086</v>
      </c>
      <c r="E2086" s="1">
        <v>8.0810185185185179E-2</v>
      </c>
      <c r="F2086">
        <v>2016</v>
      </c>
    </row>
    <row r="2087" spans="1:6" x14ac:dyDescent="0.25">
      <c r="A2087">
        <v>2086</v>
      </c>
      <c r="B2087">
        <v>2117</v>
      </c>
      <c r="C2087">
        <v>5555</v>
      </c>
      <c r="D2087" t="s">
        <v>2087</v>
      </c>
      <c r="E2087" s="1">
        <v>8.0810185185185179E-2</v>
      </c>
      <c r="F2087">
        <v>2016</v>
      </c>
    </row>
    <row r="2088" spans="1:6" x14ac:dyDescent="0.25">
      <c r="A2088">
        <v>2087</v>
      </c>
      <c r="B2088">
        <v>2118</v>
      </c>
      <c r="C2088">
        <v>8246</v>
      </c>
      <c r="D2088" t="s">
        <v>2088</v>
      </c>
      <c r="E2088" s="1">
        <v>8.082175925925926E-2</v>
      </c>
      <c r="F2088">
        <v>2016</v>
      </c>
    </row>
    <row r="2089" spans="1:6" x14ac:dyDescent="0.25">
      <c r="A2089">
        <v>2088</v>
      </c>
      <c r="B2089">
        <v>2119</v>
      </c>
      <c r="C2089">
        <v>40061</v>
      </c>
      <c r="D2089" t="s">
        <v>2089</v>
      </c>
      <c r="E2089" s="1">
        <v>8.082175925925926E-2</v>
      </c>
      <c r="F2089">
        <v>2016</v>
      </c>
    </row>
    <row r="2090" spans="1:6" x14ac:dyDescent="0.25">
      <c r="A2090">
        <v>2089</v>
      </c>
      <c r="B2090">
        <v>2120</v>
      </c>
      <c r="C2090">
        <v>13689</v>
      </c>
      <c r="D2090" t="s">
        <v>2090</v>
      </c>
      <c r="E2090" s="1">
        <v>8.082175925925926E-2</v>
      </c>
      <c r="F2090">
        <v>2016</v>
      </c>
    </row>
    <row r="2091" spans="1:6" x14ac:dyDescent="0.25">
      <c r="A2091">
        <v>2090</v>
      </c>
      <c r="B2091">
        <v>2121</v>
      </c>
      <c r="C2091">
        <v>12386</v>
      </c>
      <c r="D2091" t="s">
        <v>2091</v>
      </c>
      <c r="E2091" s="1">
        <v>8.082175925925926E-2</v>
      </c>
      <c r="F2091">
        <v>2016</v>
      </c>
    </row>
    <row r="2092" spans="1:6" x14ac:dyDescent="0.25">
      <c r="A2092">
        <v>2091</v>
      </c>
      <c r="B2092">
        <v>2122</v>
      </c>
      <c r="C2092">
        <v>13701</v>
      </c>
      <c r="D2092" t="s">
        <v>2092</v>
      </c>
      <c r="E2092" s="1">
        <v>8.0833333333333326E-2</v>
      </c>
      <c r="F2092">
        <v>2016</v>
      </c>
    </row>
    <row r="2093" spans="1:6" x14ac:dyDescent="0.25">
      <c r="A2093">
        <v>2092</v>
      </c>
      <c r="B2093">
        <v>2123</v>
      </c>
      <c r="C2093">
        <v>11499</v>
      </c>
      <c r="D2093" t="s">
        <v>2093</v>
      </c>
      <c r="E2093" s="1">
        <v>8.0833333333333326E-2</v>
      </c>
      <c r="F2093">
        <v>2016</v>
      </c>
    </row>
    <row r="2094" spans="1:6" x14ac:dyDescent="0.25">
      <c r="A2094">
        <v>2093</v>
      </c>
      <c r="B2094">
        <v>2124</v>
      </c>
      <c r="C2094">
        <v>2621</v>
      </c>
      <c r="D2094" t="s">
        <v>2094</v>
      </c>
      <c r="E2094" s="1">
        <v>8.0833333333333326E-2</v>
      </c>
      <c r="F2094">
        <v>2016</v>
      </c>
    </row>
    <row r="2095" spans="1:6" x14ac:dyDescent="0.25">
      <c r="A2095">
        <v>2094</v>
      </c>
      <c r="B2095">
        <v>2125</v>
      </c>
      <c r="C2095">
        <v>3580</v>
      </c>
      <c r="D2095" t="s">
        <v>2095</v>
      </c>
      <c r="E2095" s="1">
        <v>8.0856481481481488E-2</v>
      </c>
      <c r="F2095">
        <v>2016</v>
      </c>
    </row>
    <row r="2096" spans="1:6" x14ac:dyDescent="0.25">
      <c r="A2096">
        <v>2095</v>
      </c>
      <c r="B2096">
        <v>2126</v>
      </c>
      <c r="C2096">
        <v>5317</v>
      </c>
      <c r="D2096" t="s">
        <v>2096</v>
      </c>
      <c r="E2096" s="1">
        <v>8.0856481481481488E-2</v>
      </c>
      <c r="F2096">
        <v>2016</v>
      </c>
    </row>
    <row r="2097" spans="1:6" x14ac:dyDescent="0.25">
      <c r="A2097">
        <v>2096</v>
      </c>
      <c r="B2097">
        <v>2127</v>
      </c>
      <c r="C2097">
        <v>29479</v>
      </c>
      <c r="D2097" t="s">
        <v>2097</v>
      </c>
      <c r="E2097" s="1">
        <v>8.0868055555555554E-2</v>
      </c>
      <c r="F2097">
        <v>2016</v>
      </c>
    </row>
    <row r="2098" spans="1:6" x14ac:dyDescent="0.25">
      <c r="A2098">
        <v>2097</v>
      </c>
      <c r="B2098">
        <v>2128</v>
      </c>
      <c r="C2098">
        <v>6193</v>
      </c>
      <c r="D2098" t="s">
        <v>2098</v>
      </c>
      <c r="E2098" s="1">
        <v>8.0879629629629635E-2</v>
      </c>
      <c r="F2098">
        <v>2016</v>
      </c>
    </row>
    <row r="2099" spans="1:6" x14ac:dyDescent="0.25">
      <c r="A2099">
        <v>2098</v>
      </c>
      <c r="B2099">
        <v>2129</v>
      </c>
      <c r="C2099">
        <v>4158</v>
      </c>
      <c r="D2099" t="s">
        <v>1576</v>
      </c>
      <c r="E2099" s="1">
        <v>8.0879629629629635E-2</v>
      </c>
      <c r="F2099">
        <v>2016</v>
      </c>
    </row>
    <row r="2100" spans="1:6" x14ac:dyDescent="0.25">
      <c r="A2100">
        <v>2099</v>
      </c>
      <c r="B2100">
        <v>2130</v>
      </c>
      <c r="C2100">
        <v>3424</v>
      </c>
      <c r="D2100" t="s">
        <v>2099</v>
      </c>
      <c r="E2100" s="1">
        <v>8.0879629629629635E-2</v>
      </c>
      <c r="F2100">
        <v>2016</v>
      </c>
    </row>
    <row r="2101" spans="1:6" x14ac:dyDescent="0.25">
      <c r="A2101">
        <v>2100</v>
      </c>
      <c r="B2101">
        <v>2131</v>
      </c>
      <c r="C2101">
        <v>22517</v>
      </c>
      <c r="D2101" t="s">
        <v>2100</v>
      </c>
      <c r="E2101" s="1">
        <v>8.0891203703703701E-2</v>
      </c>
      <c r="F2101">
        <v>2016</v>
      </c>
    </row>
    <row r="2102" spans="1:6" x14ac:dyDescent="0.25">
      <c r="A2102">
        <v>2101</v>
      </c>
      <c r="B2102">
        <v>2132</v>
      </c>
      <c r="C2102">
        <v>27384</v>
      </c>
      <c r="D2102" t="s">
        <v>2101</v>
      </c>
      <c r="E2102" s="1">
        <v>8.0891203703703701E-2</v>
      </c>
      <c r="F2102">
        <v>2016</v>
      </c>
    </row>
    <row r="2103" spans="1:6" x14ac:dyDescent="0.25">
      <c r="A2103">
        <v>2102</v>
      </c>
      <c r="B2103">
        <v>2134</v>
      </c>
      <c r="C2103">
        <v>9715</v>
      </c>
      <c r="D2103" t="s">
        <v>2102</v>
      </c>
      <c r="E2103" s="1">
        <v>8.0902777777777782E-2</v>
      </c>
      <c r="F2103">
        <v>2016</v>
      </c>
    </row>
    <row r="2104" spans="1:6" x14ac:dyDescent="0.25">
      <c r="A2104">
        <v>2103</v>
      </c>
      <c r="B2104">
        <v>2135</v>
      </c>
      <c r="C2104">
        <v>2415</v>
      </c>
      <c r="D2104" t="s">
        <v>2103</v>
      </c>
      <c r="E2104" s="1">
        <v>8.0914351851851848E-2</v>
      </c>
      <c r="F2104">
        <v>2016</v>
      </c>
    </row>
    <row r="2105" spans="1:6" x14ac:dyDescent="0.25">
      <c r="A2105">
        <v>2104</v>
      </c>
      <c r="B2105">
        <v>2136</v>
      </c>
      <c r="C2105">
        <v>10380</v>
      </c>
      <c r="D2105" t="s">
        <v>2104</v>
      </c>
      <c r="E2105" s="1">
        <v>8.0914351851851848E-2</v>
      </c>
      <c r="F2105">
        <v>2016</v>
      </c>
    </row>
    <row r="2106" spans="1:6" x14ac:dyDescent="0.25">
      <c r="A2106">
        <v>2105</v>
      </c>
      <c r="B2106">
        <v>2137</v>
      </c>
      <c r="C2106">
        <v>7435</v>
      </c>
      <c r="D2106" t="s">
        <v>2105</v>
      </c>
      <c r="E2106" s="1">
        <v>8.0914351851851848E-2</v>
      </c>
      <c r="F2106">
        <v>2016</v>
      </c>
    </row>
    <row r="2107" spans="1:6" x14ac:dyDescent="0.25">
      <c r="A2107">
        <v>2106</v>
      </c>
      <c r="B2107">
        <v>2138</v>
      </c>
      <c r="C2107">
        <v>13633</v>
      </c>
      <c r="D2107" t="s">
        <v>2106</v>
      </c>
      <c r="E2107" s="1">
        <v>8.0914351851851848E-2</v>
      </c>
      <c r="F2107">
        <v>2016</v>
      </c>
    </row>
    <row r="2108" spans="1:6" x14ac:dyDescent="0.25">
      <c r="A2108">
        <v>2107</v>
      </c>
      <c r="B2108">
        <v>2139</v>
      </c>
      <c r="C2108">
        <v>5500</v>
      </c>
      <c r="D2108" t="s">
        <v>2107</v>
      </c>
      <c r="E2108" s="1">
        <v>8.0914351851851848E-2</v>
      </c>
      <c r="F2108">
        <v>2016</v>
      </c>
    </row>
    <row r="2109" spans="1:6" x14ac:dyDescent="0.25">
      <c r="A2109">
        <v>2108</v>
      </c>
      <c r="B2109">
        <v>2140</v>
      </c>
      <c r="C2109">
        <v>7418</v>
      </c>
      <c r="D2109" t="s">
        <v>2108</v>
      </c>
      <c r="E2109" s="1">
        <v>8.0937499999999996E-2</v>
      </c>
      <c r="F2109">
        <v>2016</v>
      </c>
    </row>
    <row r="2110" spans="1:6" x14ac:dyDescent="0.25">
      <c r="A2110">
        <v>2109</v>
      </c>
      <c r="B2110">
        <v>2141</v>
      </c>
      <c r="C2110">
        <v>2547</v>
      </c>
      <c r="D2110" t="s">
        <v>2109</v>
      </c>
      <c r="E2110" s="1">
        <v>8.0937499999999996E-2</v>
      </c>
      <c r="F2110">
        <v>2016</v>
      </c>
    </row>
    <row r="2111" spans="1:6" x14ac:dyDescent="0.25">
      <c r="A2111">
        <v>2110</v>
      </c>
      <c r="B2111">
        <v>2142</v>
      </c>
      <c r="C2111">
        <v>8415</v>
      </c>
      <c r="D2111" t="s">
        <v>2110</v>
      </c>
      <c r="E2111" s="1">
        <v>8.0937499999999996E-2</v>
      </c>
      <c r="F2111">
        <v>2016</v>
      </c>
    </row>
    <row r="2112" spans="1:6" x14ac:dyDescent="0.25">
      <c r="A2112">
        <v>2111</v>
      </c>
      <c r="B2112">
        <v>2143</v>
      </c>
      <c r="C2112">
        <v>6156</v>
      </c>
      <c r="D2112" t="s">
        <v>2111</v>
      </c>
      <c r="E2112" s="1">
        <v>8.0937499999999996E-2</v>
      </c>
      <c r="F2112">
        <v>2016</v>
      </c>
    </row>
    <row r="2113" spans="1:6" x14ac:dyDescent="0.25">
      <c r="A2113">
        <v>2112</v>
      </c>
      <c r="B2113">
        <v>2144</v>
      </c>
      <c r="C2113">
        <v>15187</v>
      </c>
      <c r="D2113" t="s">
        <v>2112</v>
      </c>
      <c r="E2113" s="1">
        <v>8.0949074074074076E-2</v>
      </c>
      <c r="F2113">
        <v>2016</v>
      </c>
    </row>
    <row r="2114" spans="1:6" x14ac:dyDescent="0.25">
      <c r="A2114">
        <v>2113</v>
      </c>
      <c r="B2114">
        <v>2145</v>
      </c>
      <c r="C2114">
        <v>12321</v>
      </c>
      <c r="D2114" t="s">
        <v>2113</v>
      </c>
      <c r="E2114" s="1">
        <v>8.0949074074074076E-2</v>
      </c>
      <c r="F2114">
        <v>2016</v>
      </c>
    </row>
    <row r="2115" spans="1:6" x14ac:dyDescent="0.25">
      <c r="A2115">
        <v>2114</v>
      </c>
      <c r="B2115">
        <v>2146</v>
      </c>
      <c r="C2115">
        <v>2367</v>
      </c>
      <c r="D2115" t="s">
        <v>2114</v>
      </c>
      <c r="E2115" s="1">
        <v>8.0949074074074076E-2</v>
      </c>
      <c r="F2115">
        <v>2016</v>
      </c>
    </row>
    <row r="2116" spans="1:6" x14ac:dyDescent="0.25">
      <c r="A2116">
        <v>2115</v>
      </c>
      <c r="B2116">
        <v>2147</v>
      </c>
      <c r="C2116">
        <v>33137</v>
      </c>
      <c r="D2116" t="s">
        <v>2115</v>
      </c>
      <c r="E2116" s="1">
        <v>8.0960648148148143E-2</v>
      </c>
      <c r="F2116">
        <v>2016</v>
      </c>
    </row>
    <row r="2117" spans="1:6" x14ac:dyDescent="0.25">
      <c r="A2117">
        <v>2116</v>
      </c>
      <c r="B2117">
        <v>2148</v>
      </c>
      <c r="C2117">
        <v>9658</v>
      </c>
      <c r="D2117" t="s">
        <v>2116</v>
      </c>
      <c r="E2117" s="1">
        <v>8.0960648148148143E-2</v>
      </c>
      <c r="F2117">
        <v>2016</v>
      </c>
    </row>
    <row r="2118" spans="1:6" x14ac:dyDescent="0.25">
      <c r="A2118">
        <v>2117</v>
      </c>
      <c r="B2118">
        <v>2149</v>
      </c>
      <c r="C2118">
        <v>3228</v>
      </c>
      <c r="D2118" t="s">
        <v>2117</v>
      </c>
      <c r="E2118" s="1">
        <v>8.0972222222222223E-2</v>
      </c>
      <c r="F2118">
        <v>2016</v>
      </c>
    </row>
    <row r="2119" spans="1:6" x14ac:dyDescent="0.25">
      <c r="A2119">
        <v>2118</v>
      </c>
      <c r="B2119">
        <v>2150</v>
      </c>
      <c r="C2119">
        <v>4201</v>
      </c>
      <c r="D2119" t="s">
        <v>2118</v>
      </c>
      <c r="E2119" s="1">
        <v>8.0972222222222223E-2</v>
      </c>
      <c r="F2119">
        <v>2016</v>
      </c>
    </row>
    <row r="2120" spans="1:6" x14ac:dyDescent="0.25">
      <c r="A2120">
        <v>2119</v>
      </c>
      <c r="B2120">
        <v>2151</v>
      </c>
      <c r="C2120">
        <v>2167</v>
      </c>
      <c r="D2120" t="s">
        <v>2119</v>
      </c>
      <c r="E2120" s="1">
        <v>8.0972222222222223E-2</v>
      </c>
      <c r="F2120">
        <v>2016</v>
      </c>
    </row>
    <row r="2121" spans="1:6" x14ac:dyDescent="0.25">
      <c r="A2121">
        <v>2120</v>
      </c>
      <c r="B2121">
        <v>2152</v>
      </c>
      <c r="C2121">
        <v>5431</v>
      </c>
      <c r="D2121" t="s">
        <v>2120</v>
      </c>
      <c r="E2121" s="1">
        <v>8.0972222222222223E-2</v>
      </c>
      <c r="F2121">
        <v>2016</v>
      </c>
    </row>
    <row r="2122" spans="1:6" x14ac:dyDescent="0.25">
      <c r="A2122">
        <v>2121</v>
      </c>
      <c r="B2122">
        <v>2153</v>
      </c>
      <c r="C2122">
        <v>20614</v>
      </c>
      <c r="D2122" t="s">
        <v>2121</v>
      </c>
      <c r="E2122" s="1">
        <v>8.0972222222222223E-2</v>
      </c>
      <c r="F2122">
        <v>2016</v>
      </c>
    </row>
    <row r="2123" spans="1:6" x14ac:dyDescent="0.25">
      <c r="A2123">
        <v>2122</v>
      </c>
      <c r="B2123">
        <v>2154</v>
      </c>
      <c r="C2123">
        <v>40549</v>
      </c>
      <c r="D2123" t="s">
        <v>2122</v>
      </c>
      <c r="E2123" s="1">
        <v>8.0972222222222223E-2</v>
      </c>
      <c r="F2123">
        <v>2016</v>
      </c>
    </row>
    <row r="2124" spans="1:6" x14ac:dyDescent="0.25">
      <c r="A2124">
        <v>2123</v>
      </c>
      <c r="B2124">
        <v>2155</v>
      </c>
      <c r="C2124">
        <v>36029</v>
      </c>
      <c r="D2124" t="s">
        <v>2123</v>
      </c>
      <c r="E2124" s="1">
        <v>8.0972222222222223E-2</v>
      </c>
      <c r="F2124">
        <v>2016</v>
      </c>
    </row>
    <row r="2125" spans="1:6" x14ac:dyDescent="0.25">
      <c r="A2125">
        <v>2124</v>
      </c>
      <c r="B2125">
        <v>2156</v>
      </c>
      <c r="C2125">
        <v>13171</v>
      </c>
      <c r="D2125" t="s">
        <v>2124</v>
      </c>
      <c r="E2125" s="1">
        <v>8.099537037037037E-2</v>
      </c>
      <c r="F2125">
        <v>2016</v>
      </c>
    </row>
    <row r="2126" spans="1:6" x14ac:dyDescent="0.25">
      <c r="A2126">
        <v>2125</v>
      </c>
      <c r="B2126">
        <v>2157</v>
      </c>
      <c r="C2126">
        <v>3605</v>
      </c>
      <c r="D2126" t="s">
        <v>2125</v>
      </c>
      <c r="E2126" s="1">
        <v>8.099537037037037E-2</v>
      </c>
      <c r="F2126">
        <v>2016</v>
      </c>
    </row>
    <row r="2127" spans="1:6" x14ac:dyDescent="0.25">
      <c r="A2127">
        <v>2126</v>
      </c>
      <c r="B2127">
        <v>2158</v>
      </c>
      <c r="C2127">
        <v>6163</v>
      </c>
      <c r="D2127" t="s">
        <v>2126</v>
      </c>
      <c r="E2127" s="1">
        <v>8.099537037037037E-2</v>
      </c>
      <c r="F2127">
        <v>2016</v>
      </c>
    </row>
    <row r="2128" spans="1:6" x14ac:dyDescent="0.25">
      <c r="A2128">
        <v>2127</v>
      </c>
      <c r="B2128">
        <v>2159</v>
      </c>
      <c r="C2128">
        <v>9575</v>
      </c>
      <c r="D2128" t="s">
        <v>2127</v>
      </c>
      <c r="E2128" s="1">
        <v>8.099537037037037E-2</v>
      </c>
      <c r="F2128">
        <v>2016</v>
      </c>
    </row>
    <row r="2129" spans="1:6" x14ac:dyDescent="0.25">
      <c r="A2129">
        <v>2128</v>
      </c>
      <c r="B2129">
        <v>2160</v>
      </c>
      <c r="C2129">
        <v>6448</v>
      </c>
      <c r="D2129" t="s">
        <v>2128</v>
      </c>
      <c r="E2129" s="1">
        <v>8.1006944444444451E-2</v>
      </c>
      <c r="F2129">
        <v>2016</v>
      </c>
    </row>
    <row r="2130" spans="1:6" x14ac:dyDescent="0.25">
      <c r="A2130">
        <v>2129</v>
      </c>
      <c r="B2130">
        <v>2161</v>
      </c>
      <c r="C2130">
        <v>1334</v>
      </c>
      <c r="D2130" t="s">
        <v>2129</v>
      </c>
      <c r="E2130" s="1">
        <v>8.1006944444444451E-2</v>
      </c>
      <c r="F2130">
        <v>2016</v>
      </c>
    </row>
    <row r="2131" spans="1:6" x14ac:dyDescent="0.25">
      <c r="A2131">
        <v>2130</v>
      </c>
      <c r="B2131">
        <v>2162</v>
      </c>
      <c r="C2131">
        <v>6123</v>
      </c>
      <c r="D2131" t="s">
        <v>2130</v>
      </c>
      <c r="E2131" s="1">
        <v>8.1006944444444451E-2</v>
      </c>
      <c r="F2131">
        <v>2016</v>
      </c>
    </row>
    <row r="2132" spans="1:6" x14ac:dyDescent="0.25">
      <c r="A2132">
        <v>2131</v>
      </c>
      <c r="B2132">
        <v>2163</v>
      </c>
      <c r="C2132">
        <v>5345</v>
      </c>
      <c r="D2132" t="s">
        <v>2131</v>
      </c>
      <c r="E2132" s="1">
        <v>8.1006944444444451E-2</v>
      </c>
      <c r="F2132">
        <v>2016</v>
      </c>
    </row>
    <row r="2133" spans="1:6" x14ac:dyDescent="0.25">
      <c r="A2133">
        <v>2132</v>
      </c>
      <c r="B2133">
        <v>2164</v>
      </c>
      <c r="C2133">
        <v>4282</v>
      </c>
      <c r="D2133" t="s">
        <v>2132</v>
      </c>
      <c r="E2133" s="1">
        <v>8.1006944444444451E-2</v>
      </c>
      <c r="F2133">
        <v>2016</v>
      </c>
    </row>
    <row r="2134" spans="1:6" x14ac:dyDescent="0.25">
      <c r="A2134">
        <v>2133</v>
      </c>
      <c r="B2134">
        <v>2165</v>
      </c>
      <c r="C2134">
        <v>13564</v>
      </c>
      <c r="D2134" t="s">
        <v>2133</v>
      </c>
      <c r="E2134" s="1">
        <v>8.1018518518518517E-2</v>
      </c>
      <c r="F2134">
        <v>2016</v>
      </c>
    </row>
    <row r="2135" spans="1:6" x14ac:dyDescent="0.25">
      <c r="A2135">
        <v>2134</v>
      </c>
      <c r="B2135">
        <v>2166</v>
      </c>
      <c r="C2135">
        <v>15233</v>
      </c>
      <c r="D2135" t="s">
        <v>2134</v>
      </c>
      <c r="E2135" s="1">
        <v>8.1018518518518517E-2</v>
      </c>
      <c r="F2135">
        <v>2016</v>
      </c>
    </row>
    <row r="2136" spans="1:6" x14ac:dyDescent="0.25">
      <c r="A2136">
        <v>2135</v>
      </c>
      <c r="B2136">
        <v>2167</v>
      </c>
      <c r="C2136">
        <v>14425</v>
      </c>
      <c r="D2136" t="s">
        <v>2135</v>
      </c>
      <c r="E2136" s="1">
        <v>8.1018518518518517E-2</v>
      </c>
      <c r="F2136">
        <v>2016</v>
      </c>
    </row>
    <row r="2137" spans="1:6" x14ac:dyDescent="0.25">
      <c r="A2137">
        <v>2136</v>
      </c>
      <c r="B2137">
        <v>2168</v>
      </c>
      <c r="C2137">
        <v>4268</v>
      </c>
      <c r="D2137" t="s">
        <v>2136</v>
      </c>
      <c r="E2137" s="1">
        <v>8.1018518518518517E-2</v>
      </c>
      <c r="F2137">
        <v>2016</v>
      </c>
    </row>
    <row r="2138" spans="1:6" x14ac:dyDescent="0.25">
      <c r="A2138">
        <v>2137</v>
      </c>
      <c r="B2138">
        <v>2169</v>
      </c>
      <c r="C2138">
        <v>7480</v>
      </c>
      <c r="D2138" t="s">
        <v>2137</v>
      </c>
      <c r="E2138" s="1">
        <v>8.1018518518518517E-2</v>
      </c>
      <c r="F2138">
        <v>2016</v>
      </c>
    </row>
    <row r="2139" spans="1:6" x14ac:dyDescent="0.25">
      <c r="A2139">
        <v>2138</v>
      </c>
      <c r="B2139">
        <v>2170</v>
      </c>
      <c r="C2139">
        <v>7402</v>
      </c>
      <c r="D2139" t="s">
        <v>2138</v>
      </c>
      <c r="E2139" s="1">
        <v>8.1018518518518517E-2</v>
      </c>
      <c r="F2139">
        <v>2016</v>
      </c>
    </row>
    <row r="2140" spans="1:6" x14ac:dyDescent="0.25">
      <c r="A2140">
        <v>2139</v>
      </c>
      <c r="B2140">
        <v>2171</v>
      </c>
      <c r="C2140">
        <v>13019</v>
      </c>
      <c r="D2140" t="s">
        <v>2139</v>
      </c>
      <c r="E2140" s="1">
        <v>8.1030092592592598E-2</v>
      </c>
      <c r="F2140">
        <v>2016</v>
      </c>
    </row>
    <row r="2141" spans="1:6" x14ac:dyDescent="0.25">
      <c r="A2141">
        <v>2140</v>
      </c>
      <c r="B2141">
        <v>2172</v>
      </c>
      <c r="C2141">
        <v>6594</v>
      </c>
      <c r="D2141" t="s">
        <v>2140</v>
      </c>
      <c r="E2141" s="1">
        <v>8.1030092592592598E-2</v>
      </c>
      <c r="F2141">
        <v>2016</v>
      </c>
    </row>
    <row r="2142" spans="1:6" x14ac:dyDescent="0.25">
      <c r="A2142">
        <v>2141</v>
      </c>
      <c r="B2142">
        <v>2173</v>
      </c>
      <c r="C2142">
        <v>5095</v>
      </c>
      <c r="D2142" t="s">
        <v>1127</v>
      </c>
      <c r="E2142" s="1">
        <v>8.1030092592592598E-2</v>
      </c>
      <c r="F2142">
        <v>2016</v>
      </c>
    </row>
    <row r="2143" spans="1:6" x14ac:dyDescent="0.25">
      <c r="A2143">
        <v>2142</v>
      </c>
      <c r="B2143">
        <v>2174</v>
      </c>
      <c r="C2143">
        <v>3407</v>
      </c>
      <c r="D2143" t="s">
        <v>2141</v>
      </c>
      <c r="E2143" s="1">
        <v>8.1030092592592598E-2</v>
      </c>
      <c r="F2143">
        <v>2016</v>
      </c>
    </row>
    <row r="2144" spans="1:6" x14ac:dyDescent="0.25">
      <c r="A2144">
        <v>2143</v>
      </c>
      <c r="B2144">
        <v>2175</v>
      </c>
      <c r="C2144">
        <v>4216</v>
      </c>
      <c r="D2144" t="s">
        <v>2142</v>
      </c>
      <c r="E2144" s="1">
        <v>8.1041666666666665E-2</v>
      </c>
      <c r="F2144">
        <v>2016</v>
      </c>
    </row>
    <row r="2145" spans="1:6" x14ac:dyDescent="0.25">
      <c r="A2145">
        <v>2144</v>
      </c>
      <c r="B2145">
        <v>2176</v>
      </c>
      <c r="C2145">
        <v>5377</v>
      </c>
      <c r="D2145" t="s">
        <v>2143</v>
      </c>
      <c r="E2145" s="1">
        <v>8.1041666666666665E-2</v>
      </c>
      <c r="F2145">
        <v>2016</v>
      </c>
    </row>
    <row r="2146" spans="1:6" x14ac:dyDescent="0.25">
      <c r="A2146">
        <v>2145</v>
      </c>
      <c r="B2146">
        <v>2177</v>
      </c>
      <c r="C2146">
        <v>36594</v>
      </c>
      <c r="D2146" t="s">
        <v>2144</v>
      </c>
      <c r="E2146" s="1">
        <v>8.1041666666666665E-2</v>
      </c>
      <c r="F2146">
        <v>2016</v>
      </c>
    </row>
    <row r="2147" spans="1:6" x14ac:dyDescent="0.25">
      <c r="A2147">
        <v>2146</v>
      </c>
      <c r="B2147">
        <v>2178</v>
      </c>
      <c r="C2147">
        <v>1480</v>
      </c>
      <c r="D2147" t="s">
        <v>2145</v>
      </c>
      <c r="E2147" s="1">
        <v>8.1041666666666665E-2</v>
      </c>
      <c r="F2147">
        <v>2016</v>
      </c>
    </row>
    <row r="2148" spans="1:6" x14ac:dyDescent="0.25">
      <c r="A2148">
        <v>2147</v>
      </c>
      <c r="B2148">
        <v>2179</v>
      </c>
      <c r="C2148">
        <v>4635</v>
      </c>
      <c r="D2148" t="s">
        <v>2146</v>
      </c>
      <c r="E2148" s="1">
        <v>8.1041666666666665E-2</v>
      </c>
      <c r="F2148">
        <v>2016</v>
      </c>
    </row>
    <row r="2149" spans="1:6" x14ac:dyDescent="0.25">
      <c r="A2149">
        <v>2148</v>
      </c>
      <c r="B2149">
        <v>2180</v>
      </c>
      <c r="C2149">
        <v>2208</v>
      </c>
      <c r="D2149" t="s">
        <v>2147</v>
      </c>
      <c r="E2149" s="1">
        <v>8.1041666666666665E-2</v>
      </c>
      <c r="F2149">
        <v>2016</v>
      </c>
    </row>
    <row r="2150" spans="1:6" x14ac:dyDescent="0.25">
      <c r="A2150">
        <v>2149</v>
      </c>
      <c r="B2150">
        <v>2181</v>
      </c>
      <c r="C2150">
        <v>15258</v>
      </c>
      <c r="D2150" t="s">
        <v>2148</v>
      </c>
      <c r="E2150" s="1">
        <v>8.1053240740740745E-2</v>
      </c>
      <c r="F2150">
        <v>2016</v>
      </c>
    </row>
    <row r="2151" spans="1:6" x14ac:dyDescent="0.25">
      <c r="A2151">
        <v>2150</v>
      </c>
      <c r="B2151">
        <v>2182</v>
      </c>
      <c r="C2151">
        <v>15516</v>
      </c>
      <c r="D2151" t="s">
        <v>2149</v>
      </c>
      <c r="E2151" s="1">
        <v>8.1053240740740745E-2</v>
      </c>
      <c r="F2151">
        <v>2016</v>
      </c>
    </row>
    <row r="2152" spans="1:6" x14ac:dyDescent="0.25">
      <c r="A2152">
        <v>2151</v>
      </c>
      <c r="B2152">
        <v>2183</v>
      </c>
      <c r="C2152">
        <v>33495</v>
      </c>
      <c r="D2152" t="s">
        <v>2150</v>
      </c>
      <c r="E2152" s="1">
        <v>8.1053240740740745E-2</v>
      </c>
      <c r="F2152">
        <v>2016</v>
      </c>
    </row>
    <row r="2153" spans="1:6" x14ac:dyDescent="0.25">
      <c r="A2153">
        <v>2152</v>
      </c>
      <c r="B2153">
        <v>2184</v>
      </c>
      <c r="C2153">
        <v>12485</v>
      </c>
      <c r="D2153" t="s">
        <v>2151</v>
      </c>
      <c r="E2153" s="1">
        <v>8.1053240740740745E-2</v>
      </c>
      <c r="F2153">
        <v>2016</v>
      </c>
    </row>
    <row r="2154" spans="1:6" x14ac:dyDescent="0.25">
      <c r="A2154">
        <v>2153</v>
      </c>
      <c r="B2154">
        <v>2185</v>
      </c>
      <c r="C2154">
        <v>8326</v>
      </c>
      <c r="D2154" t="s">
        <v>2152</v>
      </c>
      <c r="E2154" s="1">
        <v>8.1053240740740745E-2</v>
      </c>
      <c r="F2154">
        <v>2016</v>
      </c>
    </row>
    <row r="2155" spans="1:6" x14ac:dyDescent="0.25">
      <c r="A2155">
        <v>2154</v>
      </c>
      <c r="B2155">
        <v>2186</v>
      </c>
      <c r="C2155">
        <v>8353</v>
      </c>
      <c r="D2155" t="s">
        <v>2153</v>
      </c>
      <c r="E2155" s="1">
        <v>8.1064814814814812E-2</v>
      </c>
      <c r="F2155">
        <v>2016</v>
      </c>
    </row>
    <row r="2156" spans="1:6" x14ac:dyDescent="0.25">
      <c r="A2156">
        <v>2155</v>
      </c>
      <c r="B2156">
        <v>2187</v>
      </c>
      <c r="C2156">
        <v>11405</v>
      </c>
      <c r="D2156" t="s">
        <v>2154</v>
      </c>
      <c r="E2156" s="1">
        <v>8.1064814814814812E-2</v>
      </c>
      <c r="F2156">
        <v>2016</v>
      </c>
    </row>
    <row r="2157" spans="1:6" x14ac:dyDescent="0.25">
      <c r="A2157">
        <v>2156</v>
      </c>
      <c r="B2157">
        <v>2188</v>
      </c>
      <c r="C2157">
        <v>3347</v>
      </c>
      <c r="D2157" t="s">
        <v>2155</v>
      </c>
      <c r="E2157" s="1">
        <v>8.1087962962962959E-2</v>
      </c>
      <c r="F2157">
        <v>2016</v>
      </c>
    </row>
    <row r="2158" spans="1:6" x14ac:dyDescent="0.25">
      <c r="A2158">
        <v>2157</v>
      </c>
      <c r="B2158">
        <v>2189</v>
      </c>
      <c r="C2158">
        <v>8432</v>
      </c>
      <c r="D2158" t="s">
        <v>2156</v>
      </c>
      <c r="E2158" s="1">
        <v>8.1087962962962959E-2</v>
      </c>
      <c r="F2158">
        <v>2016</v>
      </c>
    </row>
    <row r="2159" spans="1:6" x14ac:dyDescent="0.25">
      <c r="A2159">
        <v>2158</v>
      </c>
      <c r="B2159">
        <v>2190</v>
      </c>
      <c r="C2159">
        <v>7434</v>
      </c>
      <c r="D2159" t="s">
        <v>2157</v>
      </c>
      <c r="E2159" s="1">
        <v>8.1087962962962959E-2</v>
      </c>
      <c r="F2159">
        <v>2016</v>
      </c>
    </row>
    <row r="2160" spans="1:6" x14ac:dyDescent="0.25">
      <c r="A2160">
        <v>2159</v>
      </c>
      <c r="B2160">
        <v>2191</v>
      </c>
      <c r="C2160">
        <v>10260</v>
      </c>
      <c r="D2160" t="s">
        <v>2158</v>
      </c>
      <c r="E2160" s="1">
        <v>8.1087962962962959E-2</v>
      </c>
      <c r="F2160">
        <v>2016</v>
      </c>
    </row>
    <row r="2161" spans="1:6" x14ac:dyDescent="0.25">
      <c r="A2161">
        <v>2160</v>
      </c>
      <c r="B2161">
        <v>2192</v>
      </c>
      <c r="C2161">
        <v>1286</v>
      </c>
      <c r="D2161" t="s">
        <v>2159</v>
      </c>
      <c r="E2161" s="1">
        <v>8.1099537037037039E-2</v>
      </c>
      <c r="F2161">
        <v>2016</v>
      </c>
    </row>
    <row r="2162" spans="1:6" x14ac:dyDescent="0.25">
      <c r="A2162">
        <v>2161</v>
      </c>
      <c r="B2162">
        <v>2193</v>
      </c>
      <c r="C2162">
        <v>4523</v>
      </c>
      <c r="D2162" t="s">
        <v>2160</v>
      </c>
      <c r="E2162" s="1">
        <v>8.1099537037037039E-2</v>
      </c>
      <c r="F2162">
        <v>2016</v>
      </c>
    </row>
    <row r="2163" spans="1:6" x14ac:dyDescent="0.25">
      <c r="A2163">
        <v>2162</v>
      </c>
      <c r="B2163">
        <v>2194</v>
      </c>
      <c r="C2163">
        <v>6388</v>
      </c>
      <c r="D2163" t="s">
        <v>2161</v>
      </c>
      <c r="E2163" s="1">
        <v>8.1099537037037039E-2</v>
      </c>
      <c r="F2163">
        <v>2016</v>
      </c>
    </row>
    <row r="2164" spans="1:6" x14ac:dyDescent="0.25">
      <c r="A2164">
        <v>2163</v>
      </c>
      <c r="B2164">
        <v>2195</v>
      </c>
      <c r="C2164">
        <v>5309</v>
      </c>
      <c r="D2164" t="s">
        <v>2162</v>
      </c>
      <c r="E2164" s="1">
        <v>8.1099537037037039E-2</v>
      </c>
      <c r="F2164">
        <v>2016</v>
      </c>
    </row>
    <row r="2165" spans="1:6" x14ac:dyDescent="0.25">
      <c r="A2165">
        <v>2164</v>
      </c>
      <c r="B2165">
        <v>2196</v>
      </c>
      <c r="C2165">
        <v>15480</v>
      </c>
      <c r="D2165" t="s">
        <v>2163</v>
      </c>
      <c r="E2165" s="1">
        <v>8.1099537037037039E-2</v>
      </c>
      <c r="F2165">
        <v>2016</v>
      </c>
    </row>
    <row r="2166" spans="1:6" x14ac:dyDescent="0.25">
      <c r="A2166">
        <v>2165</v>
      </c>
      <c r="B2166">
        <v>2197</v>
      </c>
      <c r="C2166">
        <v>5313</v>
      </c>
      <c r="D2166" t="s">
        <v>2164</v>
      </c>
      <c r="E2166" s="1">
        <v>8.1111111111111106E-2</v>
      </c>
      <c r="F2166">
        <v>2016</v>
      </c>
    </row>
    <row r="2167" spans="1:6" x14ac:dyDescent="0.25">
      <c r="A2167">
        <v>2166</v>
      </c>
      <c r="B2167">
        <v>2198</v>
      </c>
      <c r="C2167">
        <v>7614</v>
      </c>
      <c r="D2167" t="s">
        <v>2165</v>
      </c>
      <c r="E2167" s="1">
        <v>8.1111111111111106E-2</v>
      </c>
      <c r="F2167">
        <v>2016</v>
      </c>
    </row>
    <row r="2168" spans="1:6" x14ac:dyDescent="0.25">
      <c r="A2168">
        <v>2167</v>
      </c>
      <c r="B2168">
        <v>2199</v>
      </c>
      <c r="C2168">
        <v>29329</v>
      </c>
      <c r="D2168" t="s">
        <v>2166</v>
      </c>
      <c r="E2168" s="1">
        <v>8.1111111111111106E-2</v>
      </c>
      <c r="F2168">
        <v>2016</v>
      </c>
    </row>
    <row r="2169" spans="1:6" x14ac:dyDescent="0.25">
      <c r="A2169">
        <v>2168</v>
      </c>
      <c r="B2169">
        <v>2200</v>
      </c>
      <c r="C2169">
        <v>5460</v>
      </c>
      <c r="D2169" t="s">
        <v>2167</v>
      </c>
      <c r="E2169" s="1">
        <v>8.1122685185185187E-2</v>
      </c>
      <c r="F2169">
        <v>2016</v>
      </c>
    </row>
    <row r="2170" spans="1:6" x14ac:dyDescent="0.25">
      <c r="A2170">
        <v>2169</v>
      </c>
      <c r="B2170">
        <v>2201</v>
      </c>
      <c r="C2170">
        <v>15600</v>
      </c>
      <c r="D2170" t="s">
        <v>2168</v>
      </c>
      <c r="E2170" s="1">
        <v>8.1122685185185187E-2</v>
      </c>
      <c r="F2170">
        <v>2016</v>
      </c>
    </row>
    <row r="2171" spans="1:6" x14ac:dyDescent="0.25">
      <c r="A2171">
        <v>2170</v>
      </c>
      <c r="B2171">
        <v>2202</v>
      </c>
      <c r="C2171">
        <v>15084</v>
      </c>
      <c r="D2171" t="s">
        <v>2169</v>
      </c>
      <c r="E2171" s="1">
        <v>8.1122685185185187E-2</v>
      </c>
      <c r="F2171">
        <v>2016</v>
      </c>
    </row>
    <row r="2172" spans="1:6" x14ac:dyDescent="0.25">
      <c r="A2172">
        <v>2171</v>
      </c>
      <c r="B2172">
        <v>2203</v>
      </c>
      <c r="C2172">
        <v>3226</v>
      </c>
      <c r="D2172" t="s">
        <v>2170</v>
      </c>
      <c r="E2172" s="1">
        <v>8.1122685185185187E-2</v>
      </c>
      <c r="F2172">
        <v>2016</v>
      </c>
    </row>
    <row r="2173" spans="1:6" x14ac:dyDescent="0.25">
      <c r="A2173">
        <v>2172</v>
      </c>
      <c r="B2173">
        <v>2204</v>
      </c>
      <c r="C2173">
        <v>29330</v>
      </c>
      <c r="D2173" t="s">
        <v>2171</v>
      </c>
      <c r="E2173" s="1">
        <v>8.1134259259259253E-2</v>
      </c>
      <c r="F2173">
        <v>2016</v>
      </c>
    </row>
    <row r="2174" spans="1:6" x14ac:dyDescent="0.25">
      <c r="A2174">
        <v>2173</v>
      </c>
      <c r="B2174">
        <v>2205</v>
      </c>
      <c r="C2174">
        <v>7140</v>
      </c>
      <c r="D2174" t="s">
        <v>2172</v>
      </c>
      <c r="E2174" s="1">
        <v>8.1134259259259253E-2</v>
      </c>
      <c r="F2174">
        <v>2016</v>
      </c>
    </row>
    <row r="2175" spans="1:6" x14ac:dyDescent="0.25">
      <c r="A2175">
        <v>2174</v>
      </c>
      <c r="B2175">
        <v>2206</v>
      </c>
      <c r="C2175">
        <v>25673</v>
      </c>
      <c r="D2175" t="s">
        <v>2173</v>
      </c>
      <c r="E2175" s="1">
        <v>8.1134259259259253E-2</v>
      </c>
      <c r="F2175">
        <v>2016</v>
      </c>
    </row>
    <row r="2176" spans="1:6" x14ac:dyDescent="0.25">
      <c r="A2176">
        <v>2175</v>
      </c>
      <c r="B2176">
        <v>2207</v>
      </c>
      <c r="C2176">
        <v>24104</v>
      </c>
      <c r="D2176" t="s">
        <v>2174</v>
      </c>
      <c r="E2176" s="1">
        <v>8.1145833333333334E-2</v>
      </c>
      <c r="F2176">
        <v>2016</v>
      </c>
    </row>
    <row r="2177" spans="1:6" x14ac:dyDescent="0.25">
      <c r="A2177">
        <v>2176</v>
      </c>
      <c r="B2177">
        <v>2208</v>
      </c>
      <c r="C2177">
        <v>16168</v>
      </c>
      <c r="D2177" t="s">
        <v>2175</v>
      </c>
      <c r="E2177" s="1">
        <v>8.1145833333333334E-2</v>
      </c>
      <c r="F2177">
        <v>2016</v>
      </c>
    </row>
    <row r="2178" spans="1:6" x14ac:dyDescent="0.25">
      <c r="A2178">
        <v>2177</v>
      </c>
      <c r="B2178">
        <v>2209</v>
      </c>
      <c r="C2178">
        <v>12246</v>
      </c>
      <c r="D2178" t="s">
        <v>2176</v>
      </c>
      <c r="E2178" s="1">
        <v>8.1145833333333334E-2</v>
      </c>
      <c r="F2178">
        <v>2016</v>
      </c>
    </row>
    <row r="2179" spans="1:6" x14ac:dyDescent="0.25">
      <c r="A2179">
        <v>2178</v>
      </c>
      <c r="B2179">
        <v>2210</v>
      </c>
      <c r="C2179">
        <v>2318</v>
      </c>
      <c r="D2179" t="s">
        <v>2177</v>
      </c>
      <c r="E2179" s="1">
        <v>8.1145833333333334E-2</v>
      </c>
      <c r="F2179">
        <v>2016</v>
      </c>
    </row>
    <row r="2180" spans="1:6" x14ac:dyDescent="0.25">
      <c r="A2180">
        <v>2179</v>
      </c>
      <c r="B2180">
        <v>2211</v>
      </c>
      <c r="C2180">
        <v>9431</v>
      </c>
      <c r="D2180" t="s">
        <v>2178</v>
      </c>
      <c r="E2180" s="1">
        <v>8.1145833333333334E-2</v>
      </c>
      <c r="F2180">
        <v>2016</v>
      </c>
    </row>
    <row r="2181" spans="1:6" x14ac:dyDescent="0.25">
      <c r="A2181">
        <v>2180</v>
      </c>
      <c r="B2181">
        <v>2212</v>
      </c>
      <c r="C2181">
        <v>7664</v>
      </c>
      <c r="D2181" t="s">
        <v>2179</v>
      </c>
      <c r="E2181" s="1">
        <v>8.1157407407407414E-2</v>
      </c>
      <c r="F2181">
        <v>2016</v>
      </c>
    </row>
    <row r="2182" spans="1:6" x14ac:dyDescent="0.25">
      <c r="A2182">
        <v>2181</v>
      </c>
      <c r="B2182">
        <v>2213</v>
      </c>
      <c r="C2182">
        <v>2157</v>
      </c>
      <c r="D2182" t="s">
        <v>2180</v>
      </c>
      <c r="E2182" s="1">
        <v>8.1157407407407414E-2</v>
      </c>
      <c r="F2182">
        <v>2016</v>
      </c>
    </row>
    <row r="2183" spans="1:6" x14ac:dyDescent="0.25">
      <c r="A2183">
        <v>2182</v>
      </c>
      <c r="B2183">
        <v>2214</v>
      </c>
      <c r="C2183">
        <v>18253</v>
      </c>
      <c r="D2183" t="s">
        <v>2181</v>
      </c>
      <c r="E2183" s="1">
        <v>8.1157407407407414E-2</v>
      </c>
      <c r="F2183">
        <v>2016</v>
      </c>
    </row>
    <row r="2184" spans="1:6" x14ac:dyDescent="0.25">
      <c r="A2184">
        <v>2183</v>
      </c>
      <c r="B2184">
        <v>2215</v>
      </c>
      <c r="C2184">
        <v>6435</v>
      </c>
      <c r="D2184" t="s">
        <v>2182</v>
      </c>
      <c r="E2184" s="1">
        <v>8.1157407407407414E-2</v>
      </c>
      <c r="F2184">
        <v>2016</v>
      </c>
    </row>
    <row r="2185" spans="1:6" x14ac:dyDescent="0.25">
      <c r="A2185">
        <v>2184</v>
      </c>
      <c r="B2185">
        <v>2216</v>
      </c>
      <c r="C2185">
        <v>10447</v>
      </c>
      <c r="D2185" t="s">
        <v>2183</v>
      </c>
      <c r="E2185" s="1">
        <v>8.1168981481481481E-2</v>
      </c>
      <c r="F2185">
        <v>2016</v>
      </c>
    </row>
    <row r="2186" spans="1:6" x14ac:dyDescent="0.25">
      <c r="A2186">
        <v>2185</v>
      </c>
      <c r="B2186">
        <v>2217</v>
      </c>
      <c r="C2186">
        <v>12498</v>
      </c>
      <c r="D2186" t="s">
        <v>2184</v>
      </c>
      <c r="E2186" s="1">
        <v>8.1168981481481481E-2</v>
      </c>
      <c r="F2186">
        <v>2016</v>
      </c>
    </row>
    <row r="2187" spans="1:6" x14ac:dyDescent="0.25">
      <c r="A2187">
        <v>2186</v>
      </c>
      <c r="B2187">
        <v>2218</v>
      </c>
      <c r="C2187">
        <v>5057</v>
      </c>
      <c r="D2187" t="s">
        <v>2185</v>
      </c>
      <c r="E2187" s="1">
        <v>8.1180555555555561E-2</v>
      </c>
      <c r="F2187">
        <v>2016</v>
      </c>
    </row>
    <row r="2188" spans="1:6" x14ac:dyDescent="0.25">
      <c r="A2188">
        <v>2187</v>
      </c>
      <c r="B2188">
        <v>2219</v>
      </c>
      <c r="C2188">
        <v>7534</v>
      </c>
      <c r="D2188" t="s">
        <v>2186</v>
      </c>
      <c r="E2188" s="1">
        <v>8.1180555555555561E-2</v>
      </c>
      <c r="F2188">
        <v>2016</v>
      </c>
    </row>
    <row r="2189" spans="1:6" x14ac:dyDescent="0.25">
      <c r="A2189">
        <v>2188</v>
      </c>
      <c r="B2189">
        <v>2220</v>
      </c>
      <c r="C2189">
        <v>12721</v>
      </c>
      <c r="D2189" t="s">
        <v>2187</v>
      </c>
      <c r="E2189" s="1">
        <v>8.1203703703703708E-2</v>
      </c>
      <c r="F2189">
        <v>2016</v>
      </c>
    </row>
    <row r="2190" spans="1:6" x14ac:dyDescent="0.25">
      <c r="A2190">
        <v>2189</v>
      </c>
      <c r="B2190">
        <v>2221</v>
      </c>
      <c r="C2190">
        <v>33216</v>
      </c>
      <c r="D2190" t="s">
        <v>2188</v>
      </c>
      <c r="E2190" s="1">
        <v>8.1203703703703708E-2</v>
      </c>
      <c r="F2190">
        <v>2016</v>
      </c>
    </row>
    <row r="2191" spans="1:6" x14ac:dyDescent="0.25">
      <c r="A2191">
        <v>2190</v>
      </c>
      <c r="B2191">
        <v>2222</v>
      </c>
      <c r="C2191">
        <v>12507</v>
      </c>
      <c r="D2191" t="s">
        <v>2189</v>
      </c>
      <c r="E2191" s="1">
        <v>8.1203703703703708E-2</v>
      </c>
      <c r="F2191">
        <v>2016</v>
      </c>
    </row>
    <row r="2192" spans="1:6" x14ac:dyDescent="0.25">
      <c r="A2192">
        <v>2191</v>
      </c>
      <c r="B2192">
        <v>2223</v>
      </c>
      <c r="C2192">
        <v>2365</v>
      </c>
      <c r="D2192" t="s">
        <v>2190</v>
      </c>
      <c r="E2192" s="1">
        <v>8.1215277777777775E-2</v>
      </c>
      <c r="F2192">
        <v>2016</v>
      </c>
    </row>
    <row r="2193" spans="1:6" x14ac:dyDescent="0.25">
      <c r="A2193">
        <v>2192</v>
      </c>
      <c r="B2193">
        <v>2224</v>
      </c>
      <c r="C2193">
        <v>32237</v>
      </c>
      <c r="D2193" t="s">
        <v>2191</v>
      </c>
      <c r="E2193" s="1">
        <v>8.1215277777777775E-2</v>
      </c>
      <c r="F2193">
        <v>2016</v>
      </c>
    </row>
    <row r="2194" spans="1:6" x14ac:dyDescent="0.25">
      <c r="A2194">
        <v>2193</v>
      </c>
      <c r="B2194">
        <v>2225</v>
      </c>
      <c r="C2194">
        <v>6369</v>
      </c>
      <c r="D2194" t="s">
        <v>2192</v>
      </c>
      <c r="E2194" s="1">
        <v>8.1215277777777775E-2</v>
      </c>
      <c r="F2194">
        <v>2016</v>
      </c>
    </row>
    <row r="2195" spans="1:6" x14ac:dyDescent="0.25">
      <c r="A2195">
        <v>2194</v>
      </c>
      <c r="B2195">
        <v>2226</v>
      </c>
      <c r="C2195">
        <v>32238</v>
      </c>
      <c r="D2195" t="s">
        <v>2193</v>
      </c>
      <c r="E2195" s="1">
        <v>8.1226851851851856E-2</v>
      </c>
      <c r="F2195">
        <v>2016</v>
      </c>
    </row>
    <row r="2196" spans="1:6" x14ac:dyDescent="0.25">
      <c r="A2196">
        <v>2195</v>
      </c>
      <c r="B2196">
        <v>2227</v>
      </c>
      <c r="C2196">
        <v>8170</v>
      </c>
      <c r="D2196" t="s">
        <v>2194</v>
      </c>
      <c r="E2196" s="1">
        <v>8.1226851851851856E-2</v>
      </c>
      <c r="F2196">
        <v>2016</v>
      </c>
    </row>
    <row r="2197" spans="1:6" x14ac:dyDescent="0.25">
      <c r="A2197">
        <v>2196</v>
      </c>
      <c r="B2197">
        <v>2228</v>
      </c>
      <c r="C2197">
        <v>14431</v>
      </c>
      <c r="D2197" t="s">
        <v>2195</v>
      </c>
      <c r="E2197" s="1">
        <v>8.1226851851851856E-2</v>
      </c>
      <c r="F2197">
        <v>2016</v>
      </c>
    </row>
    <row r="2198" spans="1:6" x14ac:dyDescent="0.25">
      <c r="A2198">
        <v>2197</v>
      </c>
      <c r="B2198">
        <v>2229</v>
      </c>
      <c r="C2198">
        <v>9594</v>
      </c>
      <c r="D2198" t="s">
        <v>2196</v>
      </c>
      <c r="E2198" s="1">
        <v>8.1238425925925922E-2</v>
      </c>
      <c r="F2198">
        <v>2016</v>
      </c>
    </row>
    <row r="2199" spans="1:6" x14ac:dyDescent="0.25">
      <c r="A2199">
        <v>2198</v>
      </c>
      <c r="B2199">
        <v>2230</v>
      </c>
      <c r="C2199">
        <v>3503</v>
      </c>
      <c r="D2199" t="s">
        <v>2197</v>
      </c>
      <c r="E2199" s="1">
        <v>8.1238425925925922E-2</v>
      </c>
      <c r="F2199">
        <v>2016</v>
      </c>
    </row>
    <row r="2200" spans="1:6" x14ac:dyDescent="0.25">
      <c r="A2200">
        <v>2199</v>
      </c>
      <c r="B2200">
        <v>2231</v>
      </c>
      <c r="C2200">
        <v>7644</v>
      </c>
      <c r="D2200" t="s">
        <v>2198</v>
      </c>
      <c r="E2200" s="1">
        <v>8.1250000000000003E-2</v>
      </c>
      <c r="F2200">
        <v>2016</v>
      </c>
    </row>
    <row r="2201" spans="1:6" x14ac:dyDescent="0.25">
      <c r="A2201">
        <v>2200</v>
      </c>
      <c r="B2201">
        <v>2232</v>
      </c>
      <c r="C2201">
        <v>2484</v>
      </c>
      <c r="D2201" t="s">
        <v>2199</v>
      </c>
      <c r="E2201" s="1">
        <v>8.1261574074074069E-2</v>
      </c>
      <c r="F2201">
        <v>2016</v>
      </c>
    </row>
    <row r="2202" spans="1:6" x14ac:dyDescent="0.25">
      <c r="A2202">
        <v>2201</v>
      </c>
      <c r="B2202">
        <v>2233</v>
      </c>
      <c r="C2202">
        <v>17330</v>
      </c>
      <c r="D2202" t="s">
        <v>2200</v>
      </c>
      <c r="E2202" s="1">
        <v>8.1261574074074069E-2</v>
      </c>
      <c r="F2202">
        <v>2016</v>
      </c>
    </row>
    <row r="2203" spans="1:6" x14ac:dyDescent="0.25">
      <c r="A2203">
        <v>2202</v>
      </c>
      <c r="B2203">
        <v>2234</v>
      </c>
      <c r="C2203">
        <v>18009</v>
      </c>
      <c r="D2203" t="s">
        <v>2201</v>
      </c>
      <c r="E2203" s="1">
        <v>8.1261574074074069E-2</v>
      </c>
      <c r="F2203">
        <v>2016</v>
      </c>
    </row>
    <row r="2204" spans="1:6" x14ac:dyDescent="0.25">
      <c r="A2204">
        <v>2203</v>
      </c>
      <c r="B2204">
        <v>2235</v>
      </c>
      <c r="C2204">
        <v>9217</v>
      </c>
      <c r="D2204" t="s">
        <v>2202</v>
      </c>
      <c r="E2204" s="1">
        <v>8.1261574074074069E-2</v>
      </c>
      <c r="F2204">
        <v>2016</v>
      </c>
    </row>
    <row r="2205" spans="1:6" x14ac:dyDescent="0.25">
      <c r="A2205">
        <v>2204</v>
      </c>
      <c r="B2205">
        <v>2236</v>
      </c>
      <c r="C2205">
        <v>6117</v>
      </c>
      <c r="D2205" t="s">
        <v>2203</v>
      </c>
      <c r="E2205" s="1">
        <v>8.127314814814815E-2</v>
      </c>
      <c r="F2205">
        <v>2016</v>
      </c>
    </row>
    <row r="2206" spans="1:6" x14ac:dyDescent="0.25">
      <c r="A2206">
        <v>2205</v>
      </c>
      <c r="B2206">
        <v>2237</v>
      </c>
      <c r="C2206">
        <v>1419</v>
      </c>
      <c r="D2206" t="s">
        <v>2204</v>
      </c>
      <c r="E2206" s="1">
        <v>8.127314814814815E-2</v>
      </c>
      <c r="F2206">
        <v>2016</v>
      </c>
    </row>
    <row r="2207" spans="1:6" x14ac:dyDescent="0.25">
      <c r="A2207">
        <v>2206</v>
      </c>
      <c r="B2207">
        <v>2238</v>
      </c>
      <c r="C2207">
        <v>14230</v>
      </c>
      <c r="D2207" t="s">
        <v>2205</v>
      </c>
      <c r="E2207" s="1">
        <v>8.127314814814815E-2</v>
      </c>
      <c r="F2207">
        <v>2016</v>
      </c>
    </row>
    <row r="2208" spans="1:6" x14ac:dyDescent="0.25">
      <c r="A2208">
        <v>2207</v>
      </c>
      <c r="B2208">
        <v>2239</v>
      </c>
      <c r="C2208">
        <v>6414</v>
      </c>
      <c r="D2208" t="s">
        <v>2206</v>
      </c>
      <c r="E2208" s="1">
        <v>8.127314814814815E-2</v>
      </c>
      <c r="F2208">
        <v>2016</v>
      </c>
    </row>
    <row r="2209" spans="1:6" x14ac:dyDescent="0.25">
      <c r="A2209">
        <v>2208</v>
      </c>
      <c r="B2209">
        <v>2240</v>
      </c>
      <c r="C2209">
        <v>2272</v>
      </c>
      <c r="D2209" t="s">
        <v>2207</v>
      </c>
      <c r="E2209" s="1">
        <v>8.1284722222222217E-2</v>
      </c>
      <c r="F2209">
        <v>2016</v>
      </c>
    </row>
    <row r="2210" spans="1:6" x14ac:dyDescent="0.25">
      <c r="A2210">
        <v>2209</v>
      </c>
      <c r="B2210">
        <v>2242</v>
      </c>
      <c r="C2210">
        <v>14578</v>
      </c>
      <c r="D2210" t="s">
        <v>2208</v>
      </c>
      <c r="E2210" s="1">
        <v>8.1284722222222217E-2</v>
      </c>
      <c r="F2210">
        <v>2016</v>
      </c>
    </row>
    <row r="2211" spans="1:6" x14ac:dyDescent="0.25">
      <c r="A2211">
        <v>2210</v>
      </c>
      <c r="B2211">
        <v>2243</v>
      </c>
      <c r="C2211">
        <v>7446</v>
      </c>
      <c r="D2211" t="s">
        <v>2209</v>
      </c>
      <c r="E2211" s="1">
        <v>8.1284722222222217E-2</v>
      </c>
      <c r="F2211">
        <v>2016</v>
      </c>
    </row>
    <row r="2212" spans="1:6" x14ac:dyDescent="0.25">
      <c r="A2212">
        <v>2211</v>
      </c>
      <c r="B2212">
        <v>2244</v>
      </c>
      <c r="C2212">
        <v>3209</v>
      </c>
      <c r="D2212" t="s">
        <v>2210</v>
      </c>
      <c r="E2212" s="1">
        <v>8.1307870370370364E-2</v>
      </c>
      <c r="F2212">
        <v>2016</v>
      </c>
    </row>
    <row r="2213" spans="1:6" x14ac:dyDescent="0.25">
      <c r="A2213">
        <v>2212</v>
      </c>
      <c r="B2213">
        <v>2245</v>
      </c>
      <c r="C2213">
        <v>8446</v>
      </c>
      <c r="D2213" t="s">
        <v>2211</v>
      </c>
      <c r="E2213" s="1">
        <v>8.1307870370370364E-2</v>
      </c>
      <c r="F2213">
        <v>2016</v>
      </c>
    </row>
    <row r="2214" spans="1:6" x14ac:dyDescent="0.25">
      <c r="A2214">
        <v>2213</v>
      </c>
      <c r="B2214">
        <v>2246</v>
      </c>
      <c r="C2214">
        <v>5287</v>
      </c>
      <c r="D2214" t="s">
        <v>2212</v>
      </c>
      <c r="E2214" s="1">
        <v>8.1307870370370364E-2</v>
      </c>
      <c r="F2214">
        <v>2016</v>
      </c>
    </row>
    <row r="2215" spans="1:6" x14ac:dyDescent="0.25">
      <c r="A2215">
        <v>2214</v>
      </c>
      <c r="B2215">
        <v>2247</v>
      </c>
      <c r="C2215">
        <v>17634</v>
      </c>
      <c r="D2215" t="s">
        <v>2213</v>
      </c>
      <c r="E2215" s="1">
        <v>8.1307870370370364E-2</v>
      </c>
      <c r="F2215">
        <v>2016</v>
      </c>
    </row>
    <row r="2216" spans="1:6" x14ac:dyDescent="0.25">
      <c r="A2216">
        <v>2215</v>
      </c>
      <c r="B2216">
        <v>2248</v>
      </c>
      <c r="C2216">
        <v>14345</v>
      </c>
      <c r="D2216" t="s">
        <v>2214</v>
      </c>
      <c r="E2216" s="1">
        <v>8.1307870370370364E-2</v>
      </c>
      <c r="F2216">
        <v>2016</v>
      </c>
    </row>
    <row r="2217" spans="1:6" x14ac:dyDescent="0.25">
      <c r="A2217">
        <v>2216</v>
      </c>
      <c r="B2217">
        <v>2249</v>
      </c>
      <c r="C2217">
        <v>19637</v>
      </c>
      <c r="D2217" t="s">
        <v>2215</v>
      </c>
      <c r="E2217" s="1">
        <v>8.1319444444444444E-2</v>
      </c>
      <c r="F2217">
        <v>2016</v>
      </c>
    </row>
    <row r="2218" spans="1:6" x14ac:dyDescent="0.25">
      <c r="A2218">
        <v>2217</v>
      </c>
      <c r="B2218">
        <v>2250</v>
      </c>
      <c r="C2218">
        <v>6525</v>
      </c>
      <c r="D2218" t="s">
        <v>2216</v>
      </c>
      <c r="E2218" s="1">
        <v>8.1319444444444444E-2</v>
      </c>
      <c r="F2218">
        <v>2016</v>
      </c>
    </row>
    <row r="2219" spans="1:6" x14ac:dyDescent="0.25">
      <c r="A2219">
        <v>2218</v>
      </c>
      <c r="B2219">
        <v>2251</v>
      </c>
      <c r="C2219">
        <v>7611</v>
      </c>
      <c r="D2219" t="s">
        <v>2217</v>
      </c>
      <c r="E2219" s="1">
        <v>8.1319444444444444E-2</v>
      </c>
      <c r="F2219">
        <v>2016</v>
      </c>
    </row>
    <row r="2220" spans="1:6" x14ac:dyDescent="0.25">
      <c r="A2220">
        <v>2219</v>
      </c>
      <c r="B2220">
        <v>2252</v>
      </c>
      <c r="C2220">
        <v>9281</v>
      </c>
      <c r="D2220" t="s">
        <v>2218</v>
      </c>
      <c r="E2220" s="1">
        <v>8.1319444444444444E-2</v>
      </c>
      <c r="F2220">
        <v>2016</v>
      </c>
    </row>
    <row r="2221" spans="1:6" x14ac:dyDescent="0.25">
      <c r="A2221">
        <v>2220</v>
      </c>
      <c r="B2221">
        <v>2253</v>
      </c>
      <c r="C2221">
        <v>16043</v>
      </c>
      <c r="D2221" t="s">
        <v>2219</v>
      </c>
      <c r="E2221" s="1">
        <v>8.1319444444444444E-2</v>
      </c>
      <c r="F2221">
        <v>2016</v>
      </c>
    </row>
    <row r="2222" spans="1:6" x14ac:dyDescent="0.25">
      <c r="A2222">
        <v>2221</v>
      </c>
      <c r="B2222">
        <v>2254</v>
      </c>
      <c r="C2222">
        <v>5361</v>
      </c>
      <c r="D2222" t="s">
        <v>2220</v>
      </c>
      <c r="E2222" s="1">
        <v>8.1331018518518525E-2</v>
      </c>
      <c r="F2222">
        <v>2016</v>
      </c>
    </row>
    <row r="2223" spans="1:6" x14ac:dyDescent="0.25">
      <c r="A2223">
        <v>2222</v>
      </c>
      <c r="B2223">
        <v>2255</v>
      </c>
      <c r="C2223">
        <v>39603</v>
      </c>
      <c r="D2223" t="s">
        <v>2221</v>
      </c>
      <c r="E2223" s="1">
        <v>8.1342592592592591E-2</v>
      </c>
      <c r="F2223">
        <v>2016</v>
      </c>
    </row>
    <row r="2224" spans="1:6" x14ac:dyDescent="0.25">
      <c r="A2224">
        <v>2223</v>
      </c>
      <c r="B2224">
        <v>2256</v>
      </c>
      <c r="C2224">
        <v>1015</v>
      </c>
      <c r="D2224" t="s">
        <v>2222</v>
      </c>
      <c r="E2224" s="1">
        <v>8.1342592592592591E-2</v>
      </c>
      <c r="F2224">
        <v>2016</v>
      </c>
    </row>
    <row r="2225" spans="1:6" x14ac:dyDescent="0.25">
      <c r="A2225">
        <v>2224</v>
      </c>
      <c r="B2225">
        <v>2257</v>
      </c>
      <c r="C2225">
        <v>9107</v>
      </c>
      <c r="D2225" t="s">
        <v>2223</v>
      </c>
      <c r="E2225" s="1">
        <v>8.1342592592592591E-2</v>
      </c>
      <c r="F2225">
        <v>2016</v>
      </c>
    </row>
    <row r="2226" spans="1:6" x14ac:dyDescent="0.25">
      <c r="A2226">
        <v>2225</v>
      </c>
      <c r="B2226">
        <v>2258</v>
      </c>
      <c r="C2226">
        <v>9191</v>
      </c>
      <c r="D2226" t="s">
        <v>2224</v>
      </c>
      <c r="E2226" s="1">
        <v>8.1354166666666672E-2</v>
      </c>
      <c r="F2226">
        <v>2016</v>
      </c>
    </row>
    <row r="2227" spans="1:6" x14ac:dyDescent="0.25">
      <c r="A2227">
        <v>2226</v>
      </c>
      <c r="B2227">
        <v>2259</v>
      </c>
      <c r="C2227">
        <v>6620</v>
      </c>
      <c r="D2227" t="s">
        <v>2225</v>
      </c>
      <c r="E2227" s="1">
        <v>8.1354166666666672E-2</v>
      </c>
      <c r="F2227">
        <v>2016</v>
      </c>
    </row>
    <row r="2228" spans="1:6" x14ac:dyDescent="0.25">
      <c r="A2228">
        <v>2227</v>
      </c>
      <c r="B2228">
        <v>2260</v>
      </c>
      <c r="C2228">
        <v>6383</v>
      </c>
      <c r="D2228" t="s">
        <v>2226</v>
      </c>
      <c r="E2228" s="1">
        <v>8.1354166666666672E-2</v>
      </c>
      <c r="F2228">
        <v>2016</v>
      </c>
    </row>
    <row r="2229" spans="1:6" x14ac:dyDescent="0.25">
      <c r="A2229">
        <v>2228</v>
      </c>
      <c r="B2229">
        <v>2262</v>
      </c>
      <c r="C2229">
        <v>17710</v>
      </c>
      <c r="D2229" t="s">
        <v>2227</v>
      </c>
      <c r="E2229" s="1">
        <v>8.1365740740740738E-2</v>
      </c>
      <c r="F2229">
        <v>2016</v>
      </c>
    </row>
    <row r="2230" spans="1:6" x14ac:dyDescent="0.25">
      <c r="A2230">
        <v>2229</v>
      </c>
      <c r="B2230">
        <v>2263</v>
      </c>
      <c r="C2230">
        <v>5308</v>
      </c>
      <c r="D2230" t="s">
        <v>2228</v>
      </c>
      <c r="E2230" s="1">
        <v>8.1365740740740738E-2</v>
      </c>
      <c r="F2230">
        <v>2016</v>
      </c>
    </row>
    <row r="2231" spans="1:6" x14ac:dyDescent="0.25">
      <c r="A2231">
        <v>2230</v>
      </c>
      <c r="B2231">
        <v>2264</v>
      </c>
      <c r="C2231">
        <v>19280</v>
      </c>
      <c r="D2231" t="s">
        <v>2229</v>
      </c>
      <c r="E2231" s="1">
        <v>8.1365740740740738E-2</v>
      </c>
      <c r="F2231">
        <v>2016</v>
      </c>
    </row>
    <row r="2232" spans="1:6" x14ac:dyDescent="0.25">
      <c r="A2232">
        <v>2231</v>
      </c>
      <c r="B2232">
        <v>2266</v>
      </c>
      <c r="C2232">
        <v>2420</v>
      </c>
      <c r="D2232" t="s">
        <v>2230</v>
      </c>
      <c r="E2232" s="1">
        <v>8.1388888888888886E-2</v>
      </c>
      <c r="F2232">
        <v>2016</v>
      </c>
    </row>
    <row r="2233" spans="1:6" x14ac:dyDescent="0.25">
      <c r="A2233">
        <v>2232</v>
      </c>
      <c r="B2233">
        <v>2267</v>
      </c>
      <c r="C2233">
        <v>7585</v>
      </c>
      <c r="D2233" t="s">
        <v>2231</v>
      </c>
      <c r="E2233" s="1">
        <v>8.1400462962962966E-2</v>
      </c>
      <c r="F2233">
        <v>2016</v>
      </c>
    </row>
    <row r="2234" spans="1:6" x14ac:dyDescent="0.25">
      <c r="A2234">
        <v>2233</v>
      </c>
      <c r="B2234">
        <v>2268</v>
      </c>
      <c r="C2234">
        <v>8365</v>
      </c>
      <c r="D2234" t="s">
        <v>2232</v>
      </c>
      <c r="E2234" s="1">
        <v>8.1412037037037033E-2</v>
      </c>
      <c r="F2234">
        <v>2016</v>
      </c>
    </row>
    <row r="2235" spans="1:6" x14ac:dyDescent="0.25">
      <c r="A2235">
        <v>2234</v>
      </c>
      <c r="B2235">
        <v>2269</v>
      </c>
      <c r="C2235">
        <v>20281</v>
      </c>
      <c r="D2235" t="s">
        <v>2233</v>
      </c>
      <c r="E2235" s="1">
        <v>8.1423611111111113E-2</v>
      </c>
      <c r="F2235">
        <v>2016</v>
      </c>
    </row>
    <row r="2236" spans="1:6" x14ac:dyDescent="0.25">
      <c r="A2236">
        <v>2235</v>
      </c>
      <c r="B2236">
        <v>2270</v>
      </c>
      <c r="C2236">
        <v>5670</v>
      </c>
      <c r="D2236" t="s">
        <v>2234</v>
      </c>
      <c r="E2236" s="1">
        <v>8.1423611111111113E-2</v>
      </c>
      <c r="F2236">
        <v>2016</v>
      </c>
    </row>
    <row r="2237" spans="1:6" x14ac:dyDescent="0.25">
      <c r="A2237">
        <v>2236</v>
      </c>
      <c r="B2237">
        <v>2271</v>
      </c>
      <c r="C2237">
        <v>5454</v>
      </c>
      <c r="D2237" t="s">
        <v>2235</v>
      </c>
      <c r="E2237" s="1">
        <v>8.144675925925926E-2</v>
      </c>
      <c r="F2237">
        <v>2016</v>
      </c>
    </row>
    <row r="2238" spans="1:6" x14ac:dyDescent="0.25">
      <c r="A2238">
        <v>2237</v>
      </c>
      <c r="B2238">
        <v>2272</v>
      </c>
      <c r="C2238">
        <v>13644</v>
      </c>
      <c r="D2238" t="s">
        <v>2236</v>
      </c>
      <c r="E2238" s="1">
        <v>8.1458333333333327E-2</v>
      </c>
      <c r="F2238">
        <v>2016</v>
      </c>
    </row>
    <row r="2239" spans="1:6" x14ac:dyDescent="0.25">
      <c r="A2239">
        <v>2238</v>
      </c>
      <c r="B2239">
        <v>2273</v>
      </c>
      <c r="C2239">
        <v>35722</v>
      </c>
      <c r="D2239" t="s">
        <v>2237</v>
      </c>
      <c r="E2239" s="1">
        <v>8.1469907407407408E-2</v>
      </c>
      <c r="F2239">
        <v>2016</v>
      </c>
    </row>
    <row r="2240" spans="1:6" x14ac:dyDescent="0.25">
      <c r="A2240">
        <v>2239</v>
      </c>
      <c r="B2240">
        <v>2274</v>
      </c>
      <c r="C2240">
        <v>3664</v>
      </c>
      <c r="D2240" t="s">
        <v>2238</v>
      </c>
      <c r="E2240" s="1">
        <v>8.1469907407407408E-2</v>
      </c>
      <c r="F2240">
        <v>2016</v>
      </c>
    </row>
    <row r="2241" spans="1:6" x14ac:dyDescent="0.25">
      <c r="A2241">
        <v>2240</v>
      </c>
      <c r="B2241">
        <v>2275</v>
      </c>
      <c r="C2241">
        <v>6277</v>
      </c>
      <c r="D2241" t="s">
        <v>2239</v>
      </c>
      <c r="E2241" s="1">
        <v>8.1469907407407408E-2</v>
      </c>
      <c r="F2241">
        <v>2016</v>
      </c>
    </row>
    <row r="2242" spans="1:6" x14ac:dyDescent="0.25">
      <c r="A2242">
        <v>2241</v>
      </c>
      <c r="B2242">
        <v>2276</v>
      </c>
      <c r="C2242">
        <v>2216</v>
      </c>
      <c r="D2242" t="s">
        <v>2240</v>
      </c>
      <c r="E2242" s="1">
        <v>8.1469907407407408E-2</v>
      </c>
      <c r="F2242">
        <v>2016</v>
      </c>
    </row>
    <row r="2243" spans="1:6" x14ac:dyDescent="0.25">
      <c r="A2243">
        <v>2242</v>
      </c>
      <c r="B2243">
        <v>2277</v>
      </c>
      <c r="C2243">
        <v>4423</v>
      </c>
      <c r="D2243" t="s">
        <v>2241</v>
      </c>
      <c r="E2243" s="1">
        <v>8.1469907407407408E-2</v>
      </c>
      <c r="F2243">
        <v>2016</v>
      </c>
    </row>
    <row r="2244" spans="1:6" x14ac:dyDescent="0.25">
      <c r="A2244">
        <v>2243</v>
      </c>
      <c r="B2244">
        <v>2278</v>
      </c>
      <c r="C2244">
        <v>5418</v>
      </c>
      <c r="D2244" t="s">
        <v>2242</v>
      </c>
      <c r="E2244" s="1">
        <v>8.1469907407407408E-2</v>
      </c>
      <c r="F2244">
        <v>2016</v>
      </c>
    </row>
    <row r="2245" spans="1:6" x14ac:dyDescent="0.25">
      <c r="A2245">
        <v>2244</v>
      </c>
      <c r="B2245">
        <v>2279</v>
      </c>
      <c r="C2245">
        <v>7499</v>
      </c>
      <c r="D2245" t="s">
        <v>2243</v>
      </c>
      <c r="E2245" s="1">
        <v>8.1469907407407408E-2</v>
      </c>
      <c r="F2245">
        <v>2016</v>
      </c>
    </row>
    <row r="2246" spans="1:6" x14ac:dyDescent="0.25">
      <c r="A2246">
        <v>2245</v>
      </c>
      <c r="B2246">
        <v>2280</v>
      </c>
      <c r="C2246">
        <v>7699</v>
      </c>
      <c r="D2246" t="s">
        <v>2244</v>
      </c>
      <c r="E2246" s="1">
        <v>8.1481481481481488E-2</v>
      </c>
      <c r="F2246">
        <v>2016</v>
      </c>
    </row>
    <row r="2247" spans="1:6" x14ac:dyDescent="0.25">
      <c r="A2247">
        <v>2246</v>
      </c>
      <c r="B2247">
        <v>2281</v>
      </c>
      <c r="C2247">
        <v>15513</v>
      </c>
      <c r="D2247" t="s">
        <v>2245</v>
      </c>
      <c r="E2247" s="1">
        <v>8.1481481481481488E-2</v>
      </c>
      <c r="F2247">
        <v>2016</v>
      </c>
    </row>
    <row r="2248" spans="1:6" x14ac:dyDescent="0.25">
      <c r="A2248">
        <v>2247</v>
      </c>
      <c r="B2248">
        <v>2282</v>
      </c>
      <c r="C2248">
        <v>6621</v>
      </c>
      <c r="D2248" t="s">
        <v>2246</v>
      </c>
      <c r="E2248" s="1">
        <v>8.1493055555555555E-2</v>
      </c>
      <c r="F2248">
        <v>2016</v>
      </c>
    </row>
    <row r="2249" spans="1:6" x14ac:dyDescent="0.25">
      <c r="A2249">
        <v>2248</v>
      </c>
      <c r="B2249">
        <v>2283</v>
      </c>
      <c r="C2249">
        <v>13282</v>
      </c>
      <c r="D2249" t="s">
        <v>2247</v>
      </c>
      <c r="E2249" s="1">
        <v>8.1493055555555555E-2</v>
      </c>
      <c r="F2249">
        <v>2016</v>
      </c>
    </row>
    <row r="2250" spans="1:6" x14ac:dyDescent="0.25">
      <c r="A2250">
        <v>2249</v>
      </c>
      <c r="B2250">
        <v>2284</v>
      </c>
      <c r="C2250">
        <v>6223</v>
      </c>
      <c r="D2250" t="s">
        <v>2083</v>
      </c>
      <c r="E2250" s="1">
        <v>8.1504629629629635E-2</v>
      </c>
      <c r="F2250">
        <v>2016</v>
      </c>
    </row>
    <row r="2251" spans="1:6" x14ac:dyDescent="0.25">
      <c r="A2251">
        <v>2250</v>
      </c>
      <c r="B2251">
        <v>2285</v>
      </c>
      <c r="C2251">
        <v>3352</v>
      </c>
      <c r="D2251" t="s">
        <v>2248</v>
      </c>
      <c r="E2251" s="1">
        <v>8.1504629629629635E-2</v>
      </c>
      <c r="F2251">
        <v>2016</v>
      </c>
    </row>
    <row r="2252" spans="1:6" x14ac:dyDescent="0.25">
      <c r="A2252">
        <v>2251</v>
      </c>
      <c r="B2252">
        <v>2286</v>
      </c>
      <c r="C2252">
        <v>5427</v>
      </c>
      <c r="D2252" t="s">
        <v>2249</v>
      </c>
      <c r="E2252" s="1">
        <v>8.1504629629629635E-2</v>
      </c>
      <c r="F2252">
        <v>2016</v>
      </c>
    </row>
    <row r="2253" spans="1:6" x14ac:dyDescent="0.25">
      <c r="A2253">
        <v>2252</v>
      </c>
      <c r="B2253">
        <v>2287</v>
      </c>
      <c r="C2253">
        <v>23224</v>
      </c>
      <c r="D2253" t="s">
        <v>2250</v>
      </c>
      <c r="E2253" s="1">
        <v>8.1504629629629635E-2</v>
      </c>
      <c r="F2253">
        <v>2016</v>
      </c>
    </row>
    <row r="2254" spans="1:6" x14ac:dyDescent="0.25">
      <c r="A2254">
        <v>2253</v>
      </c>
      <c r="B2254">
        <v>2288</v>
      </c>
      <c r="C2254">
        <v>28601</v>
      </c>
      <c r="D2254" t="s">
        <v>2251</v>
      </c>
      <c r="E2254" s="1">
        <v>8.1504629629629635E-2</v>
      </c>
      <c r="F2254">
        <v>2016</v>
      </c>
    </row>
    <row r="2255" spans="1:6" x14ac:dyDescent="0.25">
      <c r="A2255">
        <v>2254</v>
      </c>
      <c r="B2255">
        <v>2289</v>
      </c>
      <c r="C2255">
        <v>6591</v>
      </c>
      <c r="D2255" t="s">
        <v>2252</v>
      </c>
      <c r="E2255" s="1">
        <v>8.1516203703703702E-2</v>
      </c>
      <c r="F2255">
        <v>2016</v>
      </c>
    </row>
    <row r="2256" spans="1:6" x14ac:dyDescent="0.25">
      <c r="A2256">
        <v>2255</v>
      </c>
      <c r="B2256">
        <v>2290</v>
      </c>
      <c r="C2256">
        <v>32473</v>
      </c>
      <c r="D2256" t="s">
        <v>2253</v>
      </c>
      <c r="E2256" s="1">
        <v>8.1516203703703702E-2</v>
      </c>
      <c r="F2256">
        <v>2016</v>
      </c>
    </row>
    <row r="2257" spans="1:6" x14ac:dyDescent="0.25">
      <c r="A2257">
        <v>2256</v>
      </c>
      <c r="B2257">
        <v>2291</v>
      </c>
      <c r="C2257">
        <v>2467</v>
      </c>
      <c r="D2257" t="s">
        <v>2254</v>
      </c>
      <c r="E2257" s="1">
        <v>8.1516203703703702E-2</v>
      </c>
      <c r="F2257">
        <v>2016</v>
      </c>
    </row>
    <row r="2258" spans="1:6" x14ac:dyDescent="0.25">
      <c r="A2258">
        <v>2257</v>
      </c>
      <c r="B2258">
        <v>2292</v>
      </c>
      <c r="C2258">
        <v>6364</v>
      </c>
      <c r="D2258" t="s">
        <v>2255</v>
      </c>
      <c r="E2258" s="1">
        <v>8.1527777777777782E-2</v>
      </c>
      <c r="F2258">
        <v>2016</v>
      </c>
    </row>
    <row r="2259" spans="1:6" x14ac:dyDescent="0.25">
      <c r="A2259">
        <v>2258</v>
      </c>
      <c r="B2259">
        <v>2293</v>
      </c>
      <c r="C2259">
        <v>10102</v>
      </c>
      <c r="D2259" t="s">
        <v>2256</v>
      </c>
      <c r="E2259" s="1">
        <v>8.1527777777777782E-2</v>
      </c>
      <c r="F2259">
        <v>2016</v>
      </c>
    </row>
    <row r="2260" spans="1:6" x14ac:dyDescent="0.25">
      <c r="A2260">
        <v>2259</v>
      </c>
      <c r="B2260">
        <v>2294</v>
      </c>
      <c r="C2260">
        <v>17708</v>
      </c>
      <c r="D2260" t="s">
        <v>2257</v>
      </c>
      <c r="E2260" s="1">
        <v>8.1527777777777782E-2</v>
      </c>
      <c r="F2260">
        <v>2016</v>
      </c>
    </row>
    <row r="2261" spans="1:6" x14ac:dyDescent="0.25">
      <c r="A2261">
        <v>2260</v>
      </c>
      <c r="B2261">
        <v>2295</v>
      </c>
      <c r="C2261">
        <v>23472</v>
      </c>
      <c r="D2261" t="s">
        <v>2258</v>
      </c>
      <c r="E2261" s="1">
        <v>8.1539351851851849E-2</v>
      </c>
      <c r="F2261">
        <v>2016</v>
      </c>
    </row>
    <row r="2262" spans="1:6" x14ac:dyDescent="0.25">
      <c r="A2262">
        <v>2261</v>
      </c>
      <c r="B2262">
        <v>2296</v>
      </c>
      <c r="C2262">
        <v>6565</v>
      </c>
      <c r="D2262" t="s">
        <v>2259</v>
      </c>
      <c r="E2262" s="1">
        <v>8.1539351851851849E-2</v>
      </c>
      <c r="F2262">
        <v>2016</v>
      </c>
    </row>
    <row r="2263" spans="1:6" x14ac:dyDescent="0.25">
      <c r="A2263">
        <v>2262</v>
      </c>
      <c r="B2263">
        <v>2297</v>
      </c>
      <c r="C2263">
        <v>6275</v>
      </c>
      <c r="D2263" t="s">
        <v>2260</v>
      </c>
      <c r="E2263" s="1">
        <v>8.1539351851851849E-2</v>
      </c>
      <c r="F2263">
        <v>2016</v>
      </c>
    </row>
    <row r="2264" spans="1:6" x14ac:dyDescent="0.25">
      <c r="A2264">
        <v>2263</v>
      </c>
      <c r="B2264">
        <v>2298</v>
      </c>
      <c r="C2264">
        <v>15240</v>
      </c>
      <c r="D2264" t="s">
        <v>2261</v>
      </c>
      <c r="E2264" s="1">
        <v>8.1550925925925929E-2</v>
      </c>
      <c r="F2264">
        <v>2016</v>
      </c>
    </row>
    <row r="2265" spans="1:6" x14ac:dyDescent="0.25">
      <c r="A2265">
        <v>2264</v>
      </c>
      <c r="B2265">
        <v>2299</v>
      </c>
      <c r="C2265">
        <v>13240</v>
      </c>
      <c r="D2265" t="s">
        <v>2262</v>
      </c>
      <c r="E2265" s="1">
        <v>8.1550925925925929E-2</v>
      </c>
      <c r="F2265">
        <v>2016</v>
      </c>
    </row>
    <row r="2266" spans="1:6" x14ac:dyDescent="0.25">
      <c r="A2266">
        <v>2265</v>
      </c>
      <c r="B2266">
        <v>2300</v>
      </c>
      <c r="C2266">
        <v>1400</v>
      </c>
      <c r="D2266" t="s">
        <v>2263</v>
      </c>
      <c r="E2266" s="1">
        <v>8.1550925925925929E-2</v>
      </c>
      <c r="F2266">
        <v>2016</v>
      </c>
    </row>
    <row r="2267" spans="1:6" x14ac:dyDescent="0.25">
      <c r="A2267">
        <v>2266</v>
      </c>
      <c r="B2267">
        <v>2301</v>
      </c>
      <c r="C2267">
        <v>3714</v>
      </c>
      <c r="D2267" t="s">
        <v>2264</v>
      </c>
      <c r="E2267" s="1">
        <v>8.1562499999999996E-2</v>
      </c>
      <c r="F2267">
        <v>2016</v>
      </c>
    </row>
    <row r="2268" spans="1:6" x14ac:dyDescent="0.25">
      <c r="A2268">
        <v>2267</v>
      </c>
      <c r="B2268">
        <v>2302</v>
      </c>
      <c r="C2268">
        <v>5678</v>
      </c>
      <c r="D2268" t="s">
        <v>2265</v>
      </c>
      <c r="E2268" s="1">
        <v>8.1574074074074077E-2</v>
      </c>
      <c r="F2268">
        <v>2016</v>
      </c>
    </row>
    <row r="2269" spans="1:6" x14ac:dyDescent="0.25">
      <c r="A2269">
        <v>2268</v>
      </c>
      <c r="B2269">
        <v>2303</v>
      </c>
      <c r="C2269">
        <v>20495</v>
      </c>
      <c r="D2269" t="s">
        <v>2266</v>
      </c>
      <c r="E2269" s="1">
        <v>8.1574074074074077E-2</v>
      </c>
      <c r="F2269">
        <v>2016</v>
      </c>
    </row>
    <row r="2270" spans="1:6" x14ac:dyDescent="0.25">
      <c r="A2270">
        <v>2269</v>
      </c>
      <c r="B2270">
        <v>2304</v>
      </c>
      <c r="C2270">
        <v>8183</v>
      </c>
      <c r="D2270" t="s">
        <v>2267</v>
      </c>
      <c r="E2270" s="1">
        <v>8.1597222222222224E-2</v>
      </c>
      <c r="F2270">
        <v>2016</v>
      </c>
    </row>
    <row r="2271" spans="1:6" x14ac:dyDescent="0.25">
      <c r="A2271">
        <v>2270</v>
      </c>
      <c r="B2271">
        <v>2305</v>
      </c>
      <c r="C2271">
        <v>16260</v>
      </c>
      <c r="D2271" t="s">
        <v>2268</v>
      </c>
      <c r="E2271" s="1">
        <v>8.1597222222222224E-2</v>
      </c>
      <c r="F2271">
        <v>2016</v>
      </c>
    </row>
    <row r="2272" spans="1:6" x14ac:dyDescent="0.25">
      <c r="A2272">
        <v>2271</v>
      </c>
      <c r="B2272">
        <v>2306</v>
      </c>
      <c r="C2272">
        <v>6359</v>
      </c>
      <c r="D2272" t="s">
        <v>1265</v>
      </c>
      <c r="E2272" s="1">
        <v>8.1597222222222224E-2</v>
      </c>
      <c r="F2272">
        <v>2016</v>
      </c>
    </row>
    <row r="2273" spans="1:6" x14ac:dyDescent="0.25">
      <c r="A2273">
        <v>2272</v>
      </c>
      <c r="B2273">
        <v>2307</v>
      </c>
      <c r="C2273">
        <v>27385</v>
      </c>
      <c r="D2273" t="s">
        <v>2269</v>
      </c>
      <c r="E2273" s="1">
        <v>8.1597222222222224E-2</v>
      </c>
      <c r="F2273">
        <v>2016</v>
      </c>
    </row>
    <row r="2274" spans="1:6" x14ac:dyDescent="0.25">
      <c r="A2274">
        <v>2273</v>
      </c>
      <c r="B2274">
        <v>2308</v>
      </c>
      <c r="C2274">
        <v>16261</v>
      </c>
      <c r="D2274" t="s">
        <v>2270</v>
      </c>
      <c r="E2274" s="1">
        <v>8.1597222222222224E-2</v>
      </c>
      <c r="F2274">
        <v>2016</v>
      </c>
    </row>
    <row r="2275" spans="1:6" x14ac:dyDescent="0.25">
      <c r="A2275">
        <v>2274</v>
      </c>
      <c r="B2275">
        <v>2309</v>
      </c>
      <c r="C2275">
        <v>6658</v>
      </c>
      <c r="D2275" t="s">
        <v>2271</v>
      </c>
      <c r="E2275" s="1">
        <v>8.160879629629629E-2</v>
      </c>
      <c r="F2275">
        <v>2016</v>
      </c>
    </row>
    <row r="2276" spans="1:6" x14ac:dyDescent="0.25">
      <c r="A2276">
        <v>2275</v>
      </c>
      <c r="B2276">
        <v>2310</v>
      </c>
      <c r="C2276">
        <v>7414</v>
      </c>
      <c r="D2276" t="s">
        <v>2272</v>
      </c>
      <c r="E2276" s="1">
        <v>8.1620370370370371E-2</v>
      </c>
      <c r="F2276">
        <v>2016</v>
      </c>
    </row>
    <row r="2277" spans="1:6" x14ac:dyDescent="0.25">
      <c r="A2277">
        <v>2276</v>
      </c>
      <c r="B2277">
        <v>2311</v>
      </c>
      <c r="C2277">
        <v>15180</v>
      </c>
      <c r="D2277" t="s">
        <v>2273</v>
      </c>
      <c r="E2277" s="1">
        <v>8.1620370370370371E-2</v>
      </c>
      <c r="F2277">
        <v>2016</v>
      </c>
    </row>
    <row r="2278" spans="1:6" x14ac:dyDescent="0.25">
      <c r="A2278">
        <v>2277</v>
      </c>
      <c r="B2278">
        <v>2312</v>
      </c>
      <c r="C2278">
        <v>13522</v>
      </c>
      <c r="D2278" t="s">
        <v>2274</v>
      </c>
      <c r="E2278" s="1">
        <v>8.1620370370370371E-2</v>
      </c>
      <c r="F2278">
        <v>2016</v>
      </c>
    </row>
    <row r="2279" spans="1:6" x14ac:dyDescent="0.25">
      <c r="A2279">
        <v>2278</v>
      </c>
      <c r="B2279">
        <v>2313</v>
      </c>
      <c r="C2279">
        <v>13534</v>
      </c>
      <c r="D2279" t="s">
        <v>2275</v>
      </c>
      <c r="E2279" s="1">
        <v>8.1620370370370371E-2</v>
      </c>
      <c r="F2279">
        <v>2016</v>
      </c>
    </row>
    <row r="2280" spans="1:6" x14ac:dyDescent="0.25">
      <c r="A2280">
        <v>2279</v>
      </c>
      <c r="B2280">
        <v>2314</v>
      </c>
      <c r="C2280">
        <v>6235</v>
      </c>
      <c r="D2280" t="s">
        <v>2276</v>
      </c>
      <c r="E2280" s="1">
        <v>8.1631944444444438E-2</v>
      </c>
      <c r="F2280">
        <v>2016</v>
      </c>
    </row>
    <row r="2281" spans="1:6" x14ac:dyDescent="0.25">
      <c r="A2281">
        <v>2280</v>
      </c>
      <c r="B2281">
        <v>2315</v>
      </c>
      <c r="C2281">
        <v>12674</v>
      </c>
      <c r="D2281" t="s">
        <v>2277</v>
      </c>
      <c r="E2281" s="1">
        <v>8.1631944444444438E-2</v>
      </c>
      <c r="F2281">
        <v>2016</v>
      </c>
    </row>
    <row r="2282" spans="1:6" x14ac:dyDescent="0.25">
      <c r="A2282">
        <v>2281</v>
      </c>
      <c r="B2282">
        <v>2316</v>
      </c>
      <c r="C2282">
        <v>2477</v>
      </c>
      <c r="D2282" t="s">
        <v>2278</v>
      </c>
      <c r="E2282" s="1">
        <v>8.1643518518518518E-2</v>
      </c>
      <c r="F2282">
        <v>2016</v>
      </c>
    </row>
    <row r="2283" spans="1:6" x14ac:dyDescent="0.25">
      <c r="A2283">
        <v>2282</v>
      </c>
      <c r="B2283">
        <v>2317</v>
      </c>
      <c r="C2283">
        <v>12338</v>
      </c>
      <c r="D2283" t="s">
        <v>2279</v>
      </c>
      <c r="E2283" s="1">
        <v>8.1643518518518518E-2</v>
      </c>
      <c r="F2283">
        <v>2016</v>
      </c>
    </row>
    <row r="2284" spans="1:6" x14ac:dyDescent="0.25">
      <c r="A2284">
        <v>2283</v>
      </c>
      <c r="B2284">
        <v>2318</v>
      </c>
      <c r="C2284">
        <v>16178</v>
      </c>
      <c r="D2284" t="s">
        <v>2280</v>
      </c>
      <c r="E2284" s="1">
        <v>8.1655092592592599E-2</v>
      </c>
      <c r="F2284">
        <v>2016</v>
      </c>
    </row>
    <row r="2285" spans="1:6" x14ac:dyDescent="0.25">
      <c r="A2285">
        <v>2284</v>
      </c>
      <c r="B2285">
        <v>2319</v>
      </c>
      <c r="C2285">
        <v>3351</v>
      </c>
      <c r="D2285" t="s">
        <v>2281</v>
      </c>
      <c r="E2285" s="1">
        <v>8.1666666666666665E-2</v>
      </c>
      <c r="F2285">
        <v>2016</v>
      </c>
    </row>
    <row r="2286" spans="1:6" x14ac:dyDescent="0.25">
      <c r="A2286">
        <v>2285</v>
      </c>
      <c r="B2286">
        <v>2320</v>
      </c>
      <c r="C2286">
        <v>6304</v>
      </c>
      <c r="D2286" t="s">
        <v>2282</v>
      </c>
      <c r="E2286" s="1">
        <v>8.1666666666666665E-2</v>
      </c>
      <c r="F2286">
        <v>2016</v>
      </c>
    </row>
    <row r="2287" spans="1:6" x14ac:dyDescent="0.25">
      <c r="A2287">
        <v>2286</v>
      </c>
      <c r="B2287">
        <v>2321</v>
      </c>
      <c r="C2287">
        <v>19013</v>
      </c>
      <c r="D2287" t="s">
        <v>2283</v>
      </c>
      <c r="E2287" s="1">
        <v>8.1666666666666665E-2</v>
      </c>
      <c r="F2287">
        <v>2016</v>
      </c>
    </row>
    <row r="2288" spans="1:6" x14ac:dyDescent="0.25">
      <c r="A2288">
        <v>2287</v>
      </c>
      <c r="B2288">
        <v>2322</v>
      </c>
      <c r="C2288">
        <v>3336</v>
      </c>
      <c r="D2288" t="s">
        <v>2284</v>
      </c>
      <c r="E2288" s="1">
        <v>8.1666666666666665E-2</v>
      </c>
      <c r="F2288">
        <v>2016</v>
      </c>
    </row>
    <row r="2289" spans="1:6" x14ac:dyDescent="0.25">
      <c r="A2289">
        <v>2288</v>
      </c>
      <c r="B2289">
        <v>2323</v>
      </c>
      <c r="C2289">
        <v>3704</v>
      </c>
      <c r="D2289" t="s">
        <v>2285</v>
      </c>
      <c r="E2289" s="1">
        <v>8.1678240740740746E-2</v>
      </c>
      <c r="F2289">
        <v>2016</v>
      </c>
    </row>
    <row r="2290" spans="1:6" x14ac:dyDescent="0.25">
      <c r="A2290">
        <v>2289</v>
      </c>
      <c r="B2290">
        <v>2324</v>
      </c>
      <c r="C2290">
        <v>36427</v>
      </c>
      <c r="D2290" t="s">
        <v>2286</v>
      </c>
      <c r="E2290" s="1">
        <v>8.1678240740740746E-2</v>
      </c>
      <c r="F2290">
        <v>2016</v>
      </c>
    </row>
    <row r="2291" spans="1:6" x14ac:dyDescent="0.25">
      <c r="A2291">
        <v>2290</v>
      </c>
      <c r="B2291">
        <v>2325</v>
      </c>
      <c r="C2291">
        <v>19418</v>
      </c>
      <c r="D2291" t="s">
        <v>2287</v>
      </c>
      <c r="E2291" s="1">
        <v>8.1678240740740746E-2</v>
      </c>
      <c r="F2291">
        <v>2016</v>
      </c>
    </row>
    <row r="2292" spans="1:6" x14ac:dyDescent="0.25">
      <c r="A2292">
        <v>2291</v>
      </c>
      <c r="B2292">
        <v>2326</v>
      </c>
      <c r="C2292">
        <v>15150</v>
      </c>
      <c r="D2292" t="s">
        <v>2288</v>
      </c>
      <c r="E2292" s="1">
        <v>8.1678240740740746E-2</v>
      </c>
      <c r="F2292">
        <v>2016</v>
      </c>
    </row>
    <row r="2293" spans="1:6" x14ac:dyDescent="0.25">
      <c r="A2293">
        <v>2292</v>
      </c>
      <c r="B2293">
        <v>2327</v>
      </c>
      <c r="C2293">
        <v>5449</v>
      </c>
      <c r="D2293" t="s">
        <v>2289</v>
      </c>
      <c r="E2293" s="1">
        <v>8.1678240740740746E-2</v>
      </c>
      <c r="F2293">
        <v>2016</v>
      </c>
    </row>
    <row r="2294" spans="1:6" x14ac:dyDescent="0.25">
      <c r="A2294">
        <v>2293</v>
      </c>
      <c r="B2294">
        <v>2328</v>
      </c>
      <c r="C2294">
        <v>6324</v>
      </c>
      <c r="D2294" t="s">
        <v>2290</v>
      </c>
      <c r="E2294" s="1">
        <v>8.1689814814814812E-2</v>
      </c>
      <c r="F2294">
        <v>2016</v>
      </c>
    </row>
    <row r="2295" spans="1:6" x14ac:dyDescent="0.25">
      <c r="A2295">
        <v>2294</v>
      </c>
      <c r="B2295">
        <v>2329</v>
      </c>
      <c r="C2295">
        <v>6374</v>
      </c>
      <c r="D2295" t="s">
        <v>2291</v>
      </c>
      <c r="E2295" s="1">
        <v>8.1689814814814812E-2</v>
      </c>
      <c r="F2295">
        <v>2016</v>
      </c>
    </row>
    <row r="2296" spans="1:6" x14ac:dyDescent="0.25">
      <c r="A2296">
        <v>2295</v>
      </c>
      <c r="B2296">
        <v>2330</v>
      </c>
      <c r="C2296">
        <v>15589</v>
      </c>
      <c r="D2296" t="s">
        <v>2292</v>
      </c>
      <c r="E2296" s="1">
        <v>8.1689814814814812E-2</v>
      </c>
      <c r="F2296">
        <v>2016</v>
      </c>
    </row>
    <row r="2297" spans="1:6" x14ac:dyDescent="0.25">
      <c r="A2297">
        <v>2296</v>
      </c>
      <c r="B2297">
        <v>2331</v>
      </c>
      <c r="C2297">
        <v>9661</v>
      </c>
      <c r="D2297" t="s">
        <v>2293</v>
      </c>
      <c r="E2297" s="1">
        <v>8.1701388888888893E-2</v>
      </c>
      <c r="F2297">
        <v>2016</v>
      </c>
    </row>
    <row r="2298" spans="1:6" x14ac:dyDescent="0.25">
      <c r="A2298">
        <v>2297</v>
      </c>
      <c r="B2298">
        <v>2332</v>
      </c>
      <c r="C2298">
        <v>6214</v>
      </c>
      <c r="D2298" t="s">
        <v>2294</v>
      </c>
      <c r="E2298" s="1">
        <v>8.1701388888888893E-2</v>
      </c>
      <c r="F2298">
        <v>2016</v>
      </c>
    </row>
    <row r="2299" spans="1:6" x14ac:dyDescent="0.25">
      <c r="A2299">
        <v>2298</v>
      </c>
      <c r="B2299">
        <v>2333</v>
      </c>
      <c r="C2299">
        <v>4664</v>
      </c>
      <c r="D2299" t="s">
        <v>2295</v>
      </c>
      <c r="E2299" s="1">
        <v>8.1701388888888893E-2</v>
      </c>
      <c r="F2299">
        <v>2016</v>
      </c>
    </row>
    <row r="2300" spans="1:6" x14ac:dyDescent="0.25">
      <c r="A2300">
        <v>2299</v>
      </c>
      <c r="B2300">
        <v>2334</v>
      </c>
      <c r="C2300">
        <v>13330</v>
      </c>
      <c r="D2300" t="s">
        <v>2296</v>
      </c>
      <c r="E2300" s="1">
        <v>8.1701388888888893E-2</v>
      </c>
      <c r="F2300">
        <v>2016</v>
      </c>
    </row>
    <row r="2301" spans="1:6" x14ac:dyDescent="0.25">
      <c r="A2301">
        <v>2300</v>
      </c>
      <c r="B2301">
        <v>2335</v>
      </c>
      <c r="C2301">
        <v>8385</v>
      </c>
      <c r="D2301" t="s">
        <v>2297</v>
      </c>
      <c r="E2301" s="1">
        <v>8.1701388888888893E-2</v>
      </c>
      <c r="F2301">
        <v>2016</v>
      </c>
    </row>
    <row r="2302" spans="1:6" x14ac:dyDescent="0.25">
      <c r="A2302">
        <v>2301</v>
      </c>
      <c r="B2302">
        <v>2336</v>
      </c>
      <c r="C2302">
        <v>10671</v>
      </c>
      <c r="D2302" t="s">
        <v>2298</v>
      </c>
      <c r="E2302" s="1">
        <v>8.1712962962962959E-2</v>
      </c>
      <c r="F2302">
        <v>2016</v>
      </c>
    </row>
    <row r="2303" spans="1:6" x14ac:dyDescent="0.25">
      <c r="A2303">
        <v>2302</v>
      </c>
      <c r="B2303">
        <v>2337</v>
      </c>
      <c r="C2303">
        <v>4220</v>
      </c>
      <c r="D2303" t="s">
        <v>2299</v>
      </c>
      <c r="E2303" s="1">
        <v>8.1712962962962959E-2</v>
      </c>
      <c r="F2303">
        <v>2016</v>
      </c>
    </row>
    <row r="2304" spans="1:6" x14ac:dyDescent="0.25">
      <c r="A2304">
        <v>2303</v>
      </c>
      <c r="B2304">
        <v>2338</v>
      </c>
      <c r="C2304">
        <v>5268</v>
      </c>
      <c r="D2304" t="s">
        <v>2300</v>
      </c>
      <c r="E2304" s="1">
        <v>8.1712962962962959E-2</v>
      </c>
      <c r="F2304">
        <v>2016</v>
      </c>
    </row>
    <row r="2305" spans="1:6" x14ac:dyDescent="0.25">
      <c r="A2305">
        <v>2304</v>
      </c>
      <c r="B2305">
        <v>2339</v>
      </c>
      <c r="C2305">
        <v>5262</v>
      </c>
      <c r="D2305" t="s">
        <v>2301</v>
      </c>
      <c r="E2305" s="1">
        <v>8.1712962962962959E-2</v>
      </c>
      <c r="F2305">
        <v>2016</v>
      </c>
    </row>
    <row r="2306" spans="1:6" x14ac:dyDescent="0.25">
      <c r="A2306">
        <v>2305</v>
      </c>
      <c r="B2306">
        <v>2340</v>
      </c>
      <c r="C2306">
        <v>4180</v>
      </c>
      <c r="D2306" t="s">
        <v>2302</v>
      </c>
      <c r="E2306" s="1">
        <v>8.1712962962962959E-2</v>
      </c>
      <c r="F2306">
        <v>2016</v>
      </c>
    </row>
    <row r="2307" spans="1:6" x14ac:dyDescent="0.25">
      <c r="A2307">
        <v>2306</v>
      </c>
      <c r="B2307">
        <v>2341</v>
      </c>
      <c r="C2307">
        <v>9337</v>
      </c>
      <c r="D2307" t="s">
        <v>2303</v>
      </c>
      <c r="E2307" s="1">
        <v>8.1712962962962959E-2</v>
      </c>
      <c r="F2307">
        <v>2016</v>
      </c>
    </row>
    <row r="2308" spans="1:6" x14ac:dyDescent="0.25">
      <c r="A2308">
        <v>2307</v>
      </c>
      <c r="B2308">
        <v>2342</v>
      </c>
      <c r="C2308">
        <v>13064</v>
      </c>
      <c r="D2308" t="s">
        <v>2304</v>
      </c>
      <c r="E2308" s="1">
        <v>8.172453703703704E-2</v>
      </c>
      <c r="F2308">
        <v>2016</v>
      </c>
    </row>
    <row r="2309" spans="1:6" x14ac:dyDescent="0.25">
      <c r="A2309">
        <v>2308</v>
      </c>
      <c r="B2309">
        <v>2343</v>
      </c>
      <c r="C2309">
        <v>5366</v>
      </c>
      <c r="D2309" t="s">
        <v>2305</v>
      </c>
      <c r="E2309" s="1">
        <v>8.172453703703704E-2</v>
      </c>
      <c r="F2309">
        <v>2016</v>
      </c>
    </row>
    <row r="2310" spans="1:6" x14ac:dyDescent="0.25">
      <c r="A2310">
        <v>2309</v>
      </c>
      <c r="B2310">
        <v>2344</v>
      </c>
      <c r="C2310">
        <v>6436</v>
      </c>
      <c r="D2310" t="s">
        <v>2306</v>
      </c>
      <c r="E2310" s="1">
        <v>8.172453703703704E-2</v>
      </c>
      <c r="F2310">
        <v>2016</v>
      </c>
    </row>
    <row r="2311" spans="1:6" x14ac:dyDescent="0.25">
      <c r="A2311">
        <v>2310</v>
      </c>
      <c r="B2311">
        <v>2345</v>
      </c>
      <c r="C2311">
        <v>20065</v>
      </c>
      <c r="D2311" t="s">
        <v>2307</v>
      </c>
      <c r="E2311" s="1">
        <v>8.172453703703704E-2</v>
      </c>
      <c r="F2311">
        <v>2016</v>
      </c>
    </row>
    <row r="2312" spans="1:6" x14ac:dyDescent="0.25">
      <c r="A2312">
        <v>2311</v>
      </c>
      <c r="B2312">
        <v>2346</v>
      </c>
      <c r="C2312">
        <v>3637</v>
      </c>
      <c r="D2312" t="s">
        <v>2308</v>
      </c>
      <c r="E2312" s="1">
        <v>8.1736111111111107E-2</v>
      </c>
      <c r="F2312">
        <v>2016</v>
      </c>
    </row>
    <row r="2313" spans="1:6" x14ac:dyDescent="0.25">
      <c r="A2313">
        <v>2312</v>
      </c>
      <c r="B2313">
        <v>2347</v>
      </c>
      <c r="C2313">
        <v>12706</v>
      </c>
      <c r="D2313" t="s">
        <v>2309</v>
      </c>
      <c r="E2313" s="1">
        <v>8.1736111111111107E-2</v>
      </c>
      <c r="F2313">
        <v>2016</v>
      </c>
    </row>
    <row r="2314" spans="1:6" x14ac:dyDescent="0.25">
      <c r="A2314">
        <v>2313</v>
      </c>
      <c r="B2314">
        <v>2348</v>
      </c>
      <c r="C2314">
        <v>10311</v>
      </c>
      <c r="D2314" t="s">
        <v>2310</v>
      </c>
      <c r="E2314" s="1">
        <v>8.1747685185185187E-2</v>
      </c>
      <c r="F2314">
        <v>2016</v>
      </c>
    </row>
    <row r="2315" spans="1:6" x14ac:dyDescent="0.25">
      <c r="A2315">
        <v>2314</v>
      </c>
      <c r="B2315">
        <v>2349</v>
      </c>
      <c r="C2315">
        <v>6236</v>
      </c>
      <c r="D2315" t="s">
        <v>2311</v>
      </c>
      <c r="E2315" s="1">
        <v>8.1747685185185187E-2</v>
      </c>
      <c r="F2315">
        <v>2016</v>
      </c>
    </row>
    <row r="2316" spans="1:6" x14ac:dyDescent="0.25">
      <c r="A2316">
        <v>2315</v>
      </c>
      <c r="B2316">
        <v>2350</v>
      </c>
      <c r="C2316">
        <v>15602</v>
      </c>
      <c r="D2316" t="s">
        <v>2312</v>
      </c>
      <c r="E2316" s="1">
        <v>8.1747685185185187E-2</v>
      </c>
      <c r="F2316">
        <v>2016</v>
      </c>
    </row>
    <row r="2317" spans="1:6" x14ac:dyDescent="0.25">
      <c r="A2317">
        <v>2316</v>
      </c>
      <c r="B2317">
        <v>2351</v>
      </c>
      <c r="C2317">
        <v>12438</v>
      </c>
      <c r="D2317" t="s">
        <v>2313</v>
      </c>
      <c r="E2317" s="1">
        <v>8.1747685185185187E-2</v>
      </c>
      <c r="F2317">
        <v>2016</v>
      </c>
    </row>
    <row r="2318" spans="1:6" x14ac:dyDescent="0.25">
      <c r="A2318">
        <v>2317</v>
      </c>
      <c r="B2318">
        <v>2352</v>
      </c>
      <c r="C2318">
        <v>4248</v>
      </c>
      <c r="D2318" t="s">
        <v>2314</v>
      </c>
      <c r="E2318" s="1">
        <v>8.1759259259259254E-2</v>
      </c>
      <c r="F2318">
        <v>2016</v>
      </c>
    </row>
    <row r="2319" spans="1:6" x14ac:dyDescent="0.25">
      <c r="A2319">
        <v>2318</v>
      </c>
      <c r="B2319">
        <v>2353</v>
      </c>
      <c r="C2319">
        <v>5304</v>
      </c>
      <c r="D2319" t="s">
        <v>2315</v>
      </c>
      <c r="E2319" s="1">
        <v>8.1759259259259254E-2</v>
      </c>
      <c r="F2319">
        <v>2016</v>
      </c>
    </row>
    <row r="2320" spans="1:6" x14ac:dyDescent="0.25">
      <c r="A2320">
        <v>2319</v>
      </c>
      <c r="B2320">
        <v>2354</v>
      </c>
      <c r="C2320">
        <v>15261</v>
      </c>
      <c r="D2320" t="s">
        <v>2316</v>
      </c>
      <c r="E2320" s="1">
        <v>8.1759259259259254E-2</v>
      </c>
      <c r="F2320">
        <v>2016</v>
      </c>
    </row>
    <row r="2321" spans="1:6" x14ac:dyDescent="0.25">
      <c r="A2321">
        <v>2320</v>
      </c>
      <c r="B2321">
        <v>2355</v>
      </c>
      <c r="C2321">
        <v>8310</v>
      </c>
      <c r="D2321" t="s">
        <v>2317</v>
      </c>
      <c r="E2321" s="1">
        <v>8.1770833333333334E-2</v>
      </c>
      <c r="F2321">
        <v>2016</v>
      </c>
    </row>
    <row r="2322" spans="1:6" x14ac:dyDescent="0.25">
      <c r="A2322">
        <v>2321</v>
      </c>
      <c r="B2322">
        <v>2356</v>
      </c>
      <c r="C2322">
        <v>11484</v>
      </c>
      <c r="D2322" t="s">
        <v>2318</v>
      </c>
      <c r="E2322" s="1">
        <v>8.1782407407407401E-2</v>
      </c>
      <c r="F2322">
        <v>2016</v>
      </c>
    </row>
    <row r="2323" spans="1:6" x14ac:dyDescent="0.25">
      <c r="A2323">
        <v>2322</v>
      </c>
      <c r="B2323">
        <v>2357</v>
      </c>
      <c r="C2323">
        <v>9722</v>
      </c>
      <c r="D2323" t="s">
        <v>2319</v>
      </c>
      <c r="E2323" s="1">
        <v>8.1782407407407401E-2</v>
      </c>
      <c r="F2323">
        <v>2016</v>
      </c>
    </row>
    <row r="2324" spans="1:6" x14ac:dyDescent="0.25">
      <c r="A2324">
        <v>2323</v>
      </c>
      <c r="B2324">
        <v>2358</v>
      </c>
      <c r="C2324">
        <v>5157</v>
      </c>
      <c r="D2324" t="s">
        <v>2320</v>
      </c>
      <c r="E2324" s="1">
        <v>8.1782407407407401E-2</v>
      </c>
      <c r="F2324">
        <v>2016</v>
      </c>
    </row>
    <row r="2325" spans="1:6" x14ac:dyDescent="0.25">
      <c r="A2325">
        <v>2324</v>
      </c>
      <c r="B2325">
        <v>2359</v>
      </c>
      <c r="C2325">
        <v>6029</v>
      </c>
      <c r="D2325" t="s">
        <v>2321</v>
      </c>
      <c r="E2325" s="1">
        <v>8.1782407407407401E-2</v>
      </c>
      <c r="F2325">
        <v>2016</v>
      </c>
    </row>
    <row r="2326" spans="1:6" x14ac:dyDescent="0.25">
      <c r="A2326">
        <v>2325</v>
      </c>
      <c r="B2326">
        <v>2360</v>
      </c>
      <c r="C2326">
        <v>7595</v>
      </c>
      <c r="D2326" t="s">
        <v>2322</v>
      </c>
      <c r="E2326" s="1">
        <v>8.1793981481481481E-2</v>
      </c>
      <c r="F2326">
        <v>2016</v>
      </c>
    </row>
    <row r="2327" spans="1:6" x14ac:dyDescent="0.25">
      <c r="A2327">
        <v>2326</v>
      </c>
      <c r="B2327">
        <v>2361</v>
      </c>
      <c r="C2327">
        <v>12198</v>
      </c>
      <c r="D2327" t="s">
        <v>2323</v>
      </c>
      <c r="E2327" s="1">
        <v>8.1793981481481481E-2</v>
      </c>
      <c r="F2327">
        <v>2016</v>
      </c>
    </row>
    <row r="2328" spans="1:6" x14ac:dyDescent="0.25">
      <c r="A2328">
        <v>2327</v>
      </c>
      <c r="B2328">
        <v>2362</v>
      </c>
      <c r="C2328">
        <v>4368</v>
      </c>
      <c r="D2328" t="s">
        <v>2324</v>
      </c>
      <c r="E2328" s="1">
        <v>8.1828703703703709E-2</v>
      </c>
      <c r="F2328">
        <v>2016</v>
      </c>
    </row>
    <row r="2329" spans="1:6" x14ac:dyDescent="0.25">
      <c r="A2329">
        <v>2328</v>
      </c>
      <c r="B2329">
        <v>2363</v>
      </c>
      <c r="C2329">
        <v>5279</v>
      </c>
      <c r="D2329" t="s">
        <v>2325</v>
      </c>
      <c r="E2329" s="1">
        <v>8.1828703703703709E-2</v>
      </c>
      <c r="F2329">
        <v>2016</v>
      </c>
    </row>
    <row r="2330" spans="1:6" x14ac:dyDescent="0.25">
      <c r="A2330">
        <v>2329</v>
      </c>
      <c r="B2330">
        <v>2364</v>
      </c>
      <c r="C2330">
        <v>7369</v>
      </c>
      <c r="D2330" t="s">
        <v>2326</v>
      </c>
      <c r="E2330" s="1">
        <v>8.1828703703703709E-2</v>
      </c>
      <c r="F2330">
        <v>2016</v>
      </c>
    </row>
    <row r="2331" spans="1:6" x14ac:dyDescent="0.25">
      <c r="A2331">
        <v>2330</v>
      </c>
      <c r="B2331">
        <v>2365</v>
      </c>
      <c r="C2331">
        <v>6420</v>
      </c>
      <c r="D2331" t="s">
        <v>2327</v>
      </c>
      <c r="E2331" s="1">
        <v>8.1828703703703709E-2</v>
      </c>
      <c r="F2331">
        <v>2016</v>
      </c>
    </row>
    <row r="2332" spans="1:6" x14ac:dyDescent="0.25">
      <c r="A2332">
        <v>2331</v>
      </c>
      <c r="B2332">
        <v>2366</v>
      </c>
      <c r="C2332">
        <v>4407</v>
      </c>
      <c r="D2332" t="s">
        <v>2328</v>
      </c>
      <c r="E2332" s="1">
        <v>8.1840277777777776E-2</v>
      </c>
      <c r="F2332">
        <v>2016</v>
      </c>
    </row>
    <row r="2333" spans="1:6" x14ac:dyDescent="0.25">
      <c r="A2333">
        <v>2332</v>
      </c>
      <c r="B2333">
        <v>2367</v>
      </c>
      <c r="C2333">
        <v>5411</v>
      </c>
      <c r="D2333" t="s">
        <v>2329</v>
      </c>
      <c r="E2333" s="1">
        <v>8.1840277777777776E-2</v>
      </c>
      <c r="F2333">
        <v>2016</v>
      </c>
    </row>
    <row r="2334" spans="1:6" x14ac:dyDescent="0.25">
      <c r="A2334">
        <v>2333</v>
      </c>
      <c r="B2334">
        <v>2368</v>
      </c>
      <c r="C2334">
        <v>10170</v>
      </c>
      <c r="D2334" t="s">
        <v>2330</v>
      </c>
      <c r="E2334" s="1">
        <v>8.1840277777777776E-2</v>
      </c>
      <c r="F2334">
        <v>2016</v>
      </c>
    </row>
    <row r="2335" spans="1:6" x14ac:dyDescent="0.25">
      <c r="A2335">
        <v>2334</v>
      </c>
      <c r="B2335">
        <v>2369</v>
      </c>
      <c r="C2335">
        <v>3364</v>
      </c>
      <c r="D2335" t="s">
        <v>2331</v>
      </c>
      <c r="E2335" s="1">
        <v>8.1863425925925923E-2</v>
      </c>
      <c r="F2335">
        <v>2016</v>
      </c>
    </row>
    <row r="2336" spans="1:6" x14ac:dyDescent="0.25">
      <c r="A2336">
        <v>2335</v>
      </c>
      <c r="B2336">
        <v>2370</v>
      </c>
      <c r="C2336">
        <v>4455</v>
      </c>
      <c r="D2336" t="s">
        <v>2332</v>
      </c>
      <c r="E2336" s="1">
        <v>8.1863425925925923E-2</v>
      </c>
      <c r="F2336">
        <v>2016</v>
      </c>
    </row>
    <row r="2337" spans="1:6" x14ac:dyDescent="0.25">
      <c r="A2337">
        <v>2336</v>
      </c>
      <c r="B2337">
        <v>2371</v>
      </c>
      <c r="C2337">
        <v>3401</v>
      </c>
      <c r="D2337" t="s">
        <v>2333</v>
      </c>
      <c r="E2337" s="1">
        <v>8.1863425925925923E-2</v>
      </c>
      <c r="F2337">
        <v>2016</v>
      </c>
    </row>
    <row r="2338" spans="1:6" x14ac:dyDescent="0.25">
      <c r="A2338">
        <v>2337</v>
      </c>
      <c r="B2338">
        <v>2372</v>
      </c>
      <c r="C2338">
        <v>17706</v>
      </c>
      <c r="D2338" t="s">
        <v>2334</v>
      </c>
      <c r="E2338" s="1">
        <v>8.1863425925925923E-2</v>
      </c>
      <c r="F2338">
        <v>2016</v>
      </c>
    </row>
    <row r="2339" spans="1:6" x14ac:dyDescent="0.25">
      <c r="A2339">
        <v>2338</v>
      </c>
      <c r="B2339">
        <v>2373</v>
      </c>
      <c r="C2339">
        <v>14555</v>
      </c>
      <c r="D2339" t="s">
        <v>2335</v>
      </c>
      <c r="E2339" s="1">
        <v>8.1863425925925923E-2</v>
      </c>
      <c r="F2339">
        <v>2016</v>
      </c>
    </row>
    <row r="2340" spans="1:6" x14ac:dyDescent="0.25">
      <c r="A2340">
        <v>2339</v>
      </c>
      <c r="B2340">
        <v>2374</v>
      </c>
      <c r="C2340">
        <v>5596</v>
      </c>
      <c r="D2340" t="s">
        <v>2336</v>
      </c>
      <c r="E2340" s="1">
        <v>8.1863425925925923E-2</v>
      </c>
      <c r="F2340">
        <v>2016</v>
      </c>
    </row>
    <row r="2341" spans="1:6" x14ac:dyDescent="0.25">
      <c r="A2341">
        <v>2340</v>
      </c>
      <c r="B2341">
        <v>2375</v>
      </c>
      <c r="C2341">
        <v>5597</v>
      </c>
      <c r="D2341" t="s">
        <v>2337</v>
      </c>
      <c r="E2341" s="1">
        <v>8.1875000000000003E-2</v>
      </c>
      <c r="F2341">
        <v>2016</v>
      </c>
    </row>
    <row r="2342" spans="1:6" x14ac:dyDescent="0.25">
      <c r="A2342">
        <v>2341</v>
      </c>
      <c r="B2342">
        <v>2376</v>
      </c>
      <c r="C2342">
        <v>8294</v>
      </c>
      <c r="D2342" t="s">
        <v>2338</v>
      </c>
      <c r="E2342" s="1">
        <v>8.1875000000000003E-2</v>
      </c>
      <c r="F2342">
        <v>2016</v>
      </c>
    </row>
    <row r="2343" spans="1:6" x14ac:dyDescent="0.25">
      <c r="A2343">
        <v>2342</v>
      </c>
      <c r="B2343">
        <v>2377</v>
      </c>
      <c r="C2343">
        <v>3314</v>
      </c>
      <c r="D2343" t="s">
        <v>2339</v>
      </c>
      <c r="E2343" s="1">
        <v>8.1875000000000003E-2</v>
      </c>
      <c r="F2343">
        <v>2016</v>
      </c>
    </row>
    <row r="2344" spans="1:6" x14ac:dyDescent="0.25">
      <c r="A2344">
        <v>2343</v>
      </c>
      <c r="B2344">
        <v>2378</v>
      </c>
      <c r="C2344">
        <v>9664</v>
      </c>
      <c r="D2344" t="s">
        <v>2340</v>
      </c>
      <c r="E2344" s="1">
        <v>8.188657407407407E-2</v>
      </c>
      <c r="F2344">
        <v>2016</v>
      </c>
    </row>
    <row r="2345" spans="1:6" x14ac:dyDescent="0.25">
      <c r="A2345">
        <v>2344</v>
      </c>
      <c r="B2345">
        <v>2379</v>
      </c>
      <c r="C2345">
        <v>3221</v>
      </c>
      <c r="D2345" t="s">
        <v>2341</v>
      </c>
      <c r="E2345" s="1">
        <v>8.188657407407407E-2</v>
      </c>
      <c r="F2345">
        <v>2016</v>
      </c>
    </row>
    <row r="2346" spans="1:6" x14ac:dyDescent="0.25">
      <c r="A2346">
        <v>2345</v>
      </c>
      <c r="B2346">
        <v>2380</v>
      </c>
      <c r="C2346">
        <v>6603</v>
      </c>
      <c r="D2346" t="s">
        <v>2342</v>
      </c>
      <c r="E2346" s="1">
        <v>8.188657407407407E-2</v>
      </c>
      <c r="F2346">
        <v>2016</v>
      </c>
    </row>
    <row r="2347" spans="1:6" x14ac:dyDescent="0.25">
      <c r="A2347">
        <v>2346</v>
      </c>
      <c r="B2347">
        <v>2381</v>
      </c>
      <c r="C2347">
        <v>6259</v>
      </c>
      <c r="D2347" t="s">
        <v>2343</v>
      </c>
      <c r="E2347" s="1">
        <v>8.189814814814815E-2</v>
      </c>
      <c r="F2347">
        <v>2016</v>
      </c>
    </row>
    <row r="2348" spans="1:6" x14ac:dyDescent="0.25">
      <c r="A2348">
        <v>2347</v>
      </c>
      <c r="B2348">
        <v>2382</v>
      </c>
      <c r="C2348">
        <v>18052</v>
      </c>
      <c r="D2348" t="s">
        <v>2344</v>
      </c>
      <c r="E2348" s="1">
        <v>8.189814814814815E-2</v>
      </c>
      <c r="F2348">
        <v>2016</v>
      </c>
    </row>
    <row r="2349" spans="1:6" x14ac:dyDescent="0.25">
      <c r="A2349">
        <v>2348</v>
      </c>
      <c r="B2349">
        <v>2383</v>
      </c>
      <c r="C2349">
        <v>5323</v>
      </c>
      <c r="D2349" t="s">
        <v>2345</v>
      </c>
      <c r="E2349" s="1">
        <v>8.189814814814815E-2</v>
      </c>
      <c r="F2349">
        <v>2016</v>
      </c>
    </row>
    <row r="2350" spans="1:6" x14ac:dyDescent="0.25">
      <c r="A2350">
        <v>2349</v>
      </c>
      <c r="B2350">
        <v>2384</v>
      </c>
      <c r="C2350">
        <v>4199</v>
      </c>
      <c r="D2350" t="s">
        <v>2346</v>
      </c>
      <c r="E2350" s="1">
        <v>8.189814814814815E-2</v>
      </c>
      <c r="F2350">
        <v>2016</v>
      </c>
    </row>
    <row r="2351" spans="1:6" x14ac:dyDescent="0.25">
      <c r="A2351">
        <v>2350</v>
      </c>
      <c r="B2351">
        <v>2385</v>
      </c>
      <c r="C2351">
        <v>12717</v>
      </c>
      <c r="D2351" t="s">
        <v>2347</v>
      </c>
      <c r="E2351" s="1">
        <v>8.1909722222222217E-2</v>
      </c>
      <c r="F2351">
        <v>2016</v>
      </c>
    </row>
    <row r="2352" spans="1:6" x14ac:dyDescent="0.25">
      <c r="A2352">
        <v>2351</v>
      </c>
      <c r="B2352">
        <v>2386</v>
      </c>
      <c r="C2352">
        <v>9645</v>
      </c>
      <c r="D2352" t="s">
        <v>2348</v>
      </c>
      <c r="E2352" s="1">
        <v>8.1909722222222217E-2</v>
      </c>
      <c r="F2352">
        <v>2016</v>
      </c>
    </row>
    <row r="2353" spans="1:6" x14ac:dyDescent="0.25">
      <c r="A2353">
        <v>2352</v>
      </c>
      <c r="B2353">
        <v>2387</v>
      </c>
      <c r="C2353">
        <v>9690</v>
      </c>
      <c r="D2353" t="s">
        <v>2349</v>
      </c>
      <c r="E2353" s="1">
        <v>8.1909722222222217E-2</v>
      </c>
      <c r="F2353">
        <v>2016</v>
      </c>
    </row>
    <row r="2354" spans="1:6" x14ac:dyDescent="0.25">
      <c r="A2354">
        <v>2353</v>
      </c>
      <c r="B2354">
        <v>2388</v>
      </c>
      <c r="C2354">
        <v>16180</v>
      </c>
      <c r="D2354" t="s">
        <v>2350</v>
      </c>
      <c r="E2354" s="1">
        <v>8.1909722222222217E-2</v>
      </c>
      <c r="F2354">
        <v>2016</v>
      </c>
    </row>
    <row r="2355" spans="1:6" x14ac:dyDescent="0.25">
      <c r="A2355">
        <v>2354</v>
      </c>
      <c r="B2355">
        <v>2389</v>
      </c>
      <c r="C2355">
        <v>3472</v>
      </c>
      <c r="D2355" t="s">
        <v>2351</v>
      </c>
      <c r="E2355" s="1">
        <v>8.1921296296296298E-2</v>
      </c>
      <c r="F2355">
        <v>2016</v>
      </c>
    </row>
    <row r="2356" spans="1:6" x14ac:dyDescent="0.25">
      <c r="A2356">
        <v>2355</v>
      </c>
      <c r="B2356">
        <v>2390</v>
      </c>
      <c r="C2356">
        <v>7695</v>
      </c>
      <c r="D2356" t="s">
        <v>2352</v>
      </c>
      <c r="E2356" s="1">
        <v>8.1921296296296298E-2</v>
      </c>
      <c r="F2356">
        <v>2016</v>
      </c>
    </row>
    <row r="2357" spans="1:6" x14ac:dyDescent="0.25">
      <c r="A2357">
        <v>2356</v>
      </c>
      <c r="B2357">
        <v>2391</v>
      </c>
      <c r="C2357">
        <v>11691</v>
      </c>
      <c r="D2357" t="s">
        <v>2353</v>
      </c>
      <c r="E2357" s="1">
        <v>8.1921296296296298E-2</v>
      </c>
      <c r="F2357">
        <v>2016</v>
      </c>
    </row>
    <row r="2358" spans="1:6" x14ac:dyDescent="0.25">
      <c r="A2358">
        <v>2357</v>
      </c>
      <c r="B2358">
        <v>2392</v>
      </c>
      <c r="C2358">
        <v>14151</v>
      </c>
      <c r="D2358" t="s">
        <v>2354</v>
      </c>
      <c r="E2358" s="1">
        <v>8.1921296296296298E-2</v>
      </c>
      <c r="F2358">
        <v>2016</v>
      </c>
    </row>
    <row r="2359" spans="1:6" x14ac:dyDescent="0.25">
      <c r="A2359">
        <v>2358</v>
      </c>
      <c r="B2359">
        <v>2393</v>
      </c>
      <c r="C2359">
        <v>8327</v>
      </c>
      <c r="D2359" t="s">
        <v>2355</v>
      </c>
      <c r="E2359" s="1">
        <v>8.1932870370370364E-2</v>
      </c>
      <c r="F2359">
        <v>2016</v>
      </c>
    </row>
    <row r="2360" spans="1:6" x14ac:dyDescent="0.25">
      <c r="A2360">
        <v>2359</v>
      </c>
      <c r="B2360">
        <v>2394</v>
      </c>
      <c r="C2360">
        <v>7486</v>
      </c>
      <c r="D2360" t="s">
        <v>2356</v>
      </c>
      <c r="E2360" s="1">
        <v>8.1932870370370364E-2</v>
      </c>
      <c r="F2360">
        <v>2016</v>
      </c>
    </row>
    <row r="2361" spans="1:6" x14ac:dyDescent="0.25">
      <c r="A2361">
        <v>2360</v>
      </c>
      <c r="B2361">
        <v>2395</v>
      </c>
      <c r="C2361">
        <v>8320</v>
      </c>
      <c r="D2361" t="s">
        <v>2357</v>
      </c>
      <c r="E2361" s="1">
        <v>8.1932870370370364E-2</v>
      </c>
      <c r="F2361">
        <v>2016</v>
      </c>
    </row>
    <row r="2362" spans="1:6" x14ac:dyDescent="0.25">
      <c r="A2362">
        <v>2361</v>
      </c>
      <c r="B2362">
        <v>2396</v>
      </c>
      <c r="C2362">
        <v>12359</v>
      </c>
      <c r="D2362" t="s">
        <v>2358</v>
      </c>
      <c r="E2362" s="1">
        <v>8.1932870370370364E-2</v>
      </c>
      <c r="F2362">
        <v>2016</v>
      </c>
    </row>
    <row r="2363" spans="1:6" x14ac:dyDescent="0.25">
      <c r="A2363">
        <v>2362</v>
      </c>
      <c r="B2363">
        <v>2397</v>
      </c>
      <c r="C2363">
        <v>13490</v>
      </c>
      <c r="D2363" t="s">
        <v>2359</v>
      </c>
      <c r="E2363" s="1">
        <v>8.1944444444444445E-2</v>
      </c>
      <c r="F2363">
        <v>2016</v>
      </c>
    </row>
    <row r="2364" spans="1:6" x14ac:dyDescent="0.25">
      <c r="A2364">
        <v>2363</v>
      </c>
      <c r="B2364">
        <v>2398</v>
      </c>
      <c r="C2364">
        <v>3653</v>
      </c>
      <c r="D2364" t="s">
        <v>2360</v>
      </c>
      <c r="E2364" s="1">
        <v>8.1944444444444445E-2</v>
      </c>
      <c r="F2364">
        <v>2016</v>
      </c>
    </row>
    <row r="2365" spans="1:6" x14ac:dyDescent="0.25">
      <c r="A2365">
        <v>2364</v>
      </c>
      <c r="B2365">
        <v>2399</v>
      </c>
      <c r="C2365">
        <v>3609</v>
      </c>
      <c r="D2365" t="s">
        <v>2361</v>
      </c>
      <c r="E2365" s="1">
        <v>8.1944444444444445E-2</v>
      </c>
      <c r="F2365">
        <v>2016</v>
      </c>
    </row>
    <row r="2366" spans="1:6" x14ac:dyDescent="0.25">
      <c r="A2366">
        <v>2365</v>
      </c>
      <c r="B2366">
        <v>2400</v>
      </c>
      <c r="C2366">
        <v>13194</v>
      </c>
      <c r="D2366" t="s">
        <v>2362</v>
      </c>
      <c r="E2366" s="1">
        <v>8.1956018518518525E-2</v>
      </c>
      <c r="F2366">
        <v>2016</v>
      </c>
    </row>
    <row r="2367" spans="1:6" x14ac:dyDescent="0.25">
      <c r="A2367">
        <v>2366</v>
      </c>
      <c r="B2367">
        <v>2401</v>
      </c>
      <c r="C2367">
        <v>16624</v>
      </c>
      <c r="D2367" t="s">
        <v>2363</v>
      </c>
      <c r="E2367" s="1">
        <v>8.1956018518518525E-2</v>
      </c>
      <c r="F2367">
        <v>2016</v>
      </c>
    </row>
    <row r="2368" spans="1:6" x14ac:dyDescent="0.25">
      <c r="A2368">
        <v>2367</v>
      </c>
      <c r="B2368">
        <v>2402</v>
      </c>
      <c r="C2368">
        <v>14476</v>
      </c>
      <c r="D2368" t="s">
        <v>2364</v>
      </c>
      <c r="E2368" s="1">
        <v>8.1956018518518525E-2</v>
      </c>
      <c r="F2368">
        <v>2016</v>
      </c>
    </row>
    <row r="2369" spans="1:6" x14ac:dyDescent="0.25">
      <c r="A2369">
        <v>2368</v>
      </c>
      <c r="B2369">
        <v>2403</v>
      </c>
      <c r="C2369">
        <v>12384</v>
      </c>
      <c r="D2369" t="s">
        <v>2365</v>
      </c>
      <c r="E2369" s="1">
        <v>8.1956018518518525E-2</v>
      </c>
      <c r="F2369">
        <v>2016</v>
      </c>
    </row>
    <row r="2370" spans="1:6" x14ac:dyDescent="0.25">
      <c r="A2370">
        <v>2369</v>
      </c>
      <c r="B2370">
        <v>2404</v>
      </c>
      <c r="C2370">
        <v>9442</v>
      </c>
      <c r="D2370" t="s">
        <v>2366</v>
      </c>
      <c r="E2370" s="1">
        <v>8.1956018518518525E-2</v>
      </c>
      <c r="F2370">
        <v>2016</v>
      </c>
    </row>
    <row r="2371" spans="1:6" x14ac:dyDescent="0.25">
      <c r="A2371">
        <v>2370</v>
      </c>
      <c r="B2371">
        <v>2405</v>
      </c>
      <c r="C2371">
        <v>14212</v>
      </c>
      <c r="D2371" t="s">
        <v>2367</v>
      </c>
      <c r="E2371" s="1">
        <v>8.1956018518518525E-2</v>
      </c>
      <c r="F2371">
        <v>2016</v>
      </c>
    </row>
    <row r="2372" spans="1:6" x14ac:dyDescent="0.25">
      <c r="A2372">
        <v>2371</v>
      </c>
      <c r="B2372">
        <v>2406</v>
      </c>
      <c r="C2372">
        <v>14614</v>
      </c>
      <c r="D2372" t="s">
        <v>2368</v>
      </c>
      <c r="E2372" s="1">
        <v>8.1967592592592592E-2</v>
      </c>
      <c r="F2372">
        <v>2016</v>
      </c>
    </row>
    <row r="2373" spans="1:6" x14ac:dyDescent="0.25">
      <c r="A2373">
        <v>2372</v>
      </c>
      <c r="B2373">
        <v>2407</v>
      </c>
      <c r="C2373">
        <v>40609</v>
      </c>
      <c r="D2373" t="s">
        <v>2369</v>
      </c>
      <c r="E2373" s="1">
        <v>8.1979166666666672E-2</v>
      </c>
      <c r="F2373">
        <v>2016</v>
      </c>
    </row>
    <row r="2374" spans="1:6" x14ac:dyDescent="0.25">
      <c r="A2374">
        <v>2373</v>
      </c>
      <c r="B2374">
        <v>2408</v>
      </c>
      <c r="C2374">
        <v>16248</v>
      </c>
      <c r="D2374" t="s">
        <v>2370</v>
      </c>
      <c r="E2374" s="1">
        <v>8.1990740740740739E-2</v>
      </c>
      <c r="F2374">
        <v>2016</v>
      </c>
    </row>
    <row r="2375" spans="1:6" x14ac:dyDescent="0.25">
      <c r="A2375">
        <v>2374</v>
      </c>
      <c r="B2375">
        <v>2409</v>
      </c>
      <c r="C2375">
        <v>15197</v>
      </c>
      <c r="D2375" t="s">
        <v>2371</v>
      </c>
      <c r="E2375" s="1">
        <v>8.1990740740740739E-2</v>
      </c>
      <c r="F2375">
        <v>2016</v>
      </c>
    </row>
    <row r="2376" spans="1:6" x14ac:dyDescent="0.25">
      <c r="A2376">
        <v>2375</v>
      </c>
      <c r="B2376">
        <v>2410</v>
      </c>
      <c r="C2376">
        <v>14258</v>
      </c>
      <c r="D2376" t="s">
        <v>2372</v>
      </c>
      <c r="E2376" s="1">
        <v>8.200231481481482E-2</v>
      </c>
      <c r="F2376">
        <v>2016</v>
      </c>
    </row>
    <row r="2377" spans="1:6" x14ac:dyDescent="0.25">
      <c r="A2377">
        <v>2376</v>
      </c>
      <c r="B2377">
        <v>2411</v>
      </c>
      <c r="C2377">
        <v>3717</v>
      </c>
      <c r="D2377" t="s">
        <v>2373</v>
      </c>
      <c r="E2377" s="1">
        <v>8.200231481481482E-2</v>
      </c>
      <c r="F2377">
        <v>2016</v>
      </c>
    </row>
    <row r="2378" spans="1:6" x14ac:dyDescent="0.25">
      <c r="A2378">
        <v>2377</v>
      </c>
      <c r="B2378">
        <v>2412</v>
      </c>
      <c r="C2378">
        <v>19581</v>
      </c>
      <c r="D2378" t="s">
        <v>2374</v>
      </c>
      <c r="E2378" s="1">
        <v>8.2013888888888886E-2</v>
      </c>
      <c r="F2378">
        <v>2016</v>
      </c>
    </row>
    <row r="2379" spans="1:6" x14ac:dyDescent="0.25">
      <c r="A2379">
        <v>2378</v>
      </c>
      <c r="B2379">
        <v>2413</v>
      </c>
      <c r="C2379">
        <v>6225</v>
      </c>
      <c r="D2379" t="s">
        <v>2375</v>
      </c>
      <c r="E2379" s="1">
        <v>8.2013888888888886E-2</v>
      </c>
      <c r="F2379">
        <v>2016</v>
      </c>
    </row>
    <row r="2380" spans="1:6" x14ac:dyDescent="0.25">
      <c r="A2380">
        <v>2379</v>
      </c>
      <c r="B2380">
        <v>2414</v>
      </c>
      <c r="C2380">
        <v>4362</v>
      </c>
      <c r="D2380" t="s">
        <v>2376</v>
      </c>
      <c r="E2380" s="1">
        <v>8.2025462962962967E-2</v>
      </c>
      <c r="F2380">
        <v>2016</v>
      </c>
    </row>
    <row r="2381" spans="1:6" x14ac:dyDescent="0.25">
      <c r="A2381">
        <v>2380</v>
      </c>
      <c r="B2381">
        <v>2415</v>
      </c>
      <c r="C2381">
        <v>5221</v>
      </c>
      <c r="D2381" t="s">
        <v>2377</v>
      </c>
      <c r="E2381" s="1">
        <v>8.2025462962962967E-2</v>
      </c>
      <c r="F2381">
        <v>2016</v>
      </c>
    </row>
    <row r="2382" spans="1:6" x14ac:dyDescent="0.25">
      <c r="A2382">
        <v>2381</v>
      </c>
      <c r="B2382">
        <v>2416</v>
      </c>
      <c r="C2382">
        <v>14191</v>
      </c>
      <c r="D2382" t="s">
        <v>2378</v>
      </c>
      <c r="E2382" s="1">
        <v>8.2025462962962967E-2</v>
      </c>
      <c r="F2382">
        <v>2016</v>
      </c>
    </row>
    <row r="2383" spans="1:6" x14ac:dyDescent="0.25">
      <c r="A2383">
        <v>2382</v>
      </c>
      <c r="B2383">
        <v>2417</v>
      </c>
      <c r="C2383">
        <v>7633</v>
      </c>
      <c r="D2383" t="s">
        <v>2379</v>
      </c>
      <c r="E2383" s="1">
        <v>8.2025462962962967E-2</v>
      </c>
      <c r="F2383">
        <v>2016</v>
      </c>
    </row>
    <row r="2384" spans="1:6" x14ac:dyDescent="0.25">
      <c r="A2384">
        <v>2383</v>
      </c>
      <c r="B2384">
        <v>2418</v>
      </c>
      <c r="C2384">
        <v>1217</v>
      </c>
      <c r="D2384" t="s">
        <v>2380</v>
      </c>
      <c r="E2384" s="1">
        <v>8.2025462962962967E-2</v>
      </c>
      <c r="F2384">
        <v>2016</v>
      </c>
    </row>
    <row r="2385" spans="1:6" x14ac:dyDescent="0.25">
      <c r="A2385">
        <v>2384</v>
      </c>
      <c r="B2385">
        <v>2419</v>
      </c>
      <c r="C2385">
        <v>7637</v>
      </c>
      <c r="D2385" t="s">
        <v>2381</v>
      </c>
      <c r="E2385" s="1">
        <v>8.2037037037037033E-2</v>
      </c>
      <c r="F2385">
        <v>2016</v>
      </c>
    </row>
    <row r="2386" spans="1:6" x14ac:dyDescent="0.25">
      <c r="A2386">
        <v>2385</v>
      </c>
      <c r="B2386">
        <v>2420</v>
      </c>
      <c r="C2386">
        <v>13284</v>
      </c>
      <c r="D2386" t="s">
        <v>2382</v>
      </c>
      <c r="E2386" s="1">
        <v>8.2037037037037033E-2</v>
      </c>
      <c r="F2386">
        <v>2016</v>
      </c>
    </row>
    <row r="2387" spans="1:6" x14ac:dyDescent="0.25">
      <c r="A2387">
        <v>2386</v>
      </c>
      <c r="B2387">
        <v>2421</v>
      </c>
      <c r="C2387">
        <v>10267</v>
      </c>
      <c r="D2387" t="s">
        <v>2383</v>
      </c>
      <c r="E2387" s="1">
        <v>8.2048611111111114E-2</v>
      </c>
      <c r="F2387">
        <v>2016</v>
      </c>
    </row>
    <row r="2388" spans="1:6" x14ac:dyDescent="0.25">
      <c r="A2388">
        <v>2387</v>
      </c>
      <c r="B2388">
        <v>2422</v>
      </c>
      <c r="C2388">
        <v>3679</v>
      </c>
      <c r="D2388" t="s">
        <v>2384</v>
      </c>
      <c r="E2388" s="1">
        <v>8.2048611111111114E-2</v>
      </c>
      <c r="F2388">
        <v>2016</v>
      </c>
    </row>
    <row r="2389" spans="1:6" x14ac:dyDescent="0.25">
      <c r="A2389">
        <v>2388</v>
      </c>
      <c r="B2389">
        <v>2423</v>
      </c>
      <c r="C2389">
        <v>6573</v>
      </c>
      <c r="D2389" t="s">
        <v>2385</v>
      </c>
      <c r="E2389" s="1">
        <v>8.2048611111111114E-2</v>
      </c>
      <c r="F2389">
        <v>2016</v>
      </c>
    </row>
    <row r="2390" spans="1:6" x14ac:dyDescent="0.25">
      <c r="A2390">
        <v>2389</v>
      </c>
      <c r="B2390">
        <v>2424</v>
      </c>
      <c r="C2390">
        <v>9057</v>
      </c>
      <c r="D2390" t="s">
        <v>2386</v>
      </c>
      <c r="E2390" s="1">
        <v>8.2048611111111114E-2</v>
      </c>
      <c r="F2390">
        <v>2016</v>
      </c>
    </row>
    <row r="2391" spans="1:6" x14ac:dyDescent="0.25">
      <c r="A2391">
        <v>2390</v>
      </c>
      <c r="B2391">
        <v>2425</v>
      </c>
      <c r="C2391">
        <v>7650</v>
      </c>
      <c r="D2391" t="s">
        <v>2387</v>
      </c>
      <c r="E2391" s="1">
        <v>8.2048611111111114E-2</v>
      </c>
      <c r="F2391">
        <v>2016</v>
      </c>
    </row>
    <row r="2392" spans="1:6" x14ac:dyDescent="0.25">
      <c r="A2392">
        <v>2391</v>
      </c>
      <c r="B2392">
        <v>2426</v>
      </c>
      <c r="C2392">
        <v>13209</v>
      </c>
      <c r="D2392" t="s">
        <v>2388</v>
      </c>
      <c r="E2392" s="1">
        <v>8.2048611111111114E-2</v>
      </c>
      <c r="F2392">
        <v>2016</v>
      </c>
    </row>
    <row r="2393" spans="1:6" x14ac:dyDescent="0.25">
      <c r="A2393">
        <v>2392</v>
      </c>
      <c r="B2393">
        <v>2427</v>
      </c>
      <c r="C2393">
        <v>6393</v>
      </c>
      <c r="D2393" t="s">
        <v>2389</v>
      </c>
      <c r="E2393" s="1">
        <v>8.2048611111111114E-2</v>
      </c>
      <c r="F2393">
        <v>2016</v>
      </c>
    </row>
    <row r="2394" spans="1:6" x14ac:dyDescent="0.25">
      <c r="A2394">
        <v>2393</v>
      </c>
      <c r="B2394">
        <v>2428</v>
      </c>
      <c r="C2394">
        <v>3603</v>
      </c>
      <c r="D2394" t="s">
        <v>2390</v>
      </c>
      <c r="E2394" s="1">
        <v>8.2048611111111114E-2</v>
      </c>
      <c r="F2394">
        <v>2016</v>
      </c>
    </row>
    <row r="2395" spans="1:6" x14ac:dyDescent="0.25">
      <c r="A2395">
        <v>2394</v>
      </c>
      <c r="B2395">
        <v>2429</v>
      </c>
      <c r="C2395">
        <v>4539</v>
      </c>
      <c r="D2395" t="s">
        <v>2391</v>
      </c>
      <c r="E2395" s="1">
        <v>8.206018518518518E-2</v>
      </c>
      <c r="F2395">
        <v>2016</v>
      </c>
    </row>
    <row r="2396" spans="1:6" x14ac:dyDescent="0.25">
      <c r="A2396">
        <v>2395</v>
      </c>
      <c r="B2396">
        <v>2430</v>
      </c>
      <c r="C2396">
        <v>19349</v>
      </c>
      <c r="D2396" t="s">
        <v>2392</v>
      </c>
      <c r="E2396" s="1">
        <v>8.206018518518518E-2</v>
      </c>
      <c r="F2396">
        <v>2016</v>
      </c>
    </row>
    <row r="2397" spans="1:6" x14ac:dyDescent="0.25">
      <c r="A2397">
        <v>2396</v>
      </c>
      <c r="B2397">
        <v>2431</v>
      </c>
      <c r="C2397">
        <v>12221</v>
      </c>
      <c r="D2397" t="s">
        <v>2393</v>
      </c>
      <c r="E2397" s="1">
        <v>8.206018518518518E-2</v>
      </c>
      <c r="F2397">
        <v>2016</v>
      </c>
    </row>
    <row r="2398" spans="1:6" x14ac:dyDescent="0.25">
      <c r="A2398">
        <v>2397</v>
      </c>
      <c r="B2398">
        <v>2432</v>
      </c>
      <c r="C2398">
        <v>3342</v>
      </c>
      <c r="D2398" t="s">
        <v>2394</v>
      </c>
      <c r="E2398" s="1">
        <v>8.206018518518518E-2</v>
      </c>
      <c r="F2398">
        <v>2016</v>
      </c>
    </row>
    <row r="2399" spans="1:6" x14ac:dyDescent="0.25">
      <c r="A2399">
        <v>2398</v>
      </c>
      <c r="B2399">
        <v>2433</v>
      </c>
      <c r="C2399">
        <v>22578</v>
      </c>
      <c r="D2399" t="s">
        <v>2395</v>
      </c>
      <c r="E2399" s="1">
        <v>8.2071759259259261E-2</v>
      </c>
      <c r="F2399">
        <v>2016</v>
      </c>
    </row>
    <row r="2400" spans="1:6" x14ac:dyDescent="0.25">
      <c r="A2400">
        <v>2399</v>
      </c>
      <c r="B2400">
        <v>2434</v>
      </c>
      <c r="C2400">
        <v>6175</v>
      </c>
      <c r="D2400" t="s">
        <v>2396</v>
      </c>
      <c r="E2400" s="1">
        <v>8.2071759259259261E-2</v>
      </c>
      <c r="F2400">
        <v>2016</v>
      </c>
    </row>
    <row r="2401" spans="1:6" x14ac:dyDescent="0.25">
      <c r="A2401">
        <v>2400</v>
      </c>
      <c r="B2401">
        <v>2435</v>
      </c>
      <c r="C2401">
        <v>6272</v>
      </c>
      <c r="D2401" t="s">
        <v>2397</v>
      </c>
      <c r="E2401" s="1">
        <v>8.2083333333333328E-2</v>
      </c>
      <c r="F2401">
        <v>2016</v>
      </c>
    </row>
    <row r="2402" spans="1:6" x14ac:dyDescent="0.25">
      <c r="A2402">
        <v>2401</v>
      </c>
      <c r="B2402">
        <v>2436</v>
      </c>
      <c r="C2402">
        <v>11023</v>
      </c>
      <c r="D2402" t="s">
        <v>2398</v>
      </c>
      <c r="E2402" s="1">
        <v>8.2083333333333328E-2</v>
      </c>
      <c r="F2402">
        <v>2016</v>
      </c>
    </row>
    <row r="2403" spans="1:6" x14ac:dyDescent="0.25">
      <c r="A2403">
        <v>2402</v>
      </c>
      <c r="B2403">
        <v>2437</v>
      </c>
      <c r="C2403">
        <v>5379</v>
      </c>
      <c r="D2403" t="s">
        <v>2399</v>
      </c>
      <c r="E2403" s="1">
        <v>8.2083333333333328E-2</v>
      </c>
      <c r="F2403">
        <v>2016</v>
      </c>
    </row>
    <row r="2404" spans="1:6" x14ac:dyDescent="0.25">
      <c r="A2404">
        <v>2403</v>
      </c>
      <c r="B2404">
        <v>2438</v>
      </c>
      <c r="C2404">
        <v>13430</v>
      </c>
      <c r="D2404" t="s">
        <v>2400</v>
      </c>
      <c r="E2404" s="1">
        <v>8.2083333333333328E-2</v>
      </c>
      <c r="F2404">
        <v>2016</v>
      </c>
    </row>
    <row r="2405" spans="1:6" x14ac:dyDescent="0.25">
      <c r="A2405">
        <v>2404</v>
      </c>
      <c r="B2405">
        <v>2439</v>
      </c>
      <c r="C2405">
        <v>5209</v>
      </c>
      <c r="D2405" t="s">
        <v>2401</v>
      </c>
      <c r="E2405" s="1">
        <v>8.2094907407407408E-2</v>
      </c>
      <c r="F2405">
        <v>2016</v>
      </c>
    </row>
    <row r="2406" spans="1:6" x14ac:dyDescent="0.25">
      <c r="A2406">
        <v>2405</v>
      </c>
      <c r="B2406">
        <v>2440</v>
      </c>
      <c r="C2406">
        <v>5659</v>
      </c>
      <c r="D2406" t="s">
        <v>2402</v>
      </c>
      <c r="E2406" s="1">
        <v>8.2094907407407408E-2</v>
      </c>
      <c r="F2406">
        <v>2016</v>
      </c>
    </row>
    <row r="2407" spans="1:6" x14ac:dyDescent="0.25">
      <c r="A2407">
        <v>2406</v>
      </c>
      <c r="B2407">
        <v>2441</v>
      </c>
      <c r="C2407">
        <v>12318</v>
      </c>
      <c r="D2407" t="s">
        <v>2403</v>
      </c>
      <c r="E2407" s="1">
        <v>8.2106481481481475E-2</v>
      </c>
      <c r="F2407">
        <v>2016</v>
      </c>
    </row>
    <row r="2408" spans="1:6" x14ac:dyDescent="0.25">
      <c r="A2408">
        <v>2407</v>
      </c>
      <c r="B2408">
        <v>2442</v>
      </c>
      <c r="C2408">
        <v>9623</v>
      </c>
      <c r="D2408" t="s">
        <v>2404</v>
      </c>
      <c r="E2408" s="1">
        <v>8.2106481481481475E-2</v>
      </c>
      <c r="F2408">
        <v>2016</v>
      </c>
    </row>
    <row r="2409" spans="1:6" x14ac:dyDescent="0.25">
      <c r="A2409">
        <v>2408</v>
      </c>
      <c r="B2409">
        <v>2443</v>
      </c>
      <c r="C2409">
        <v>11218</v>
      </c>
      <c r="D2409" t="s">
        <v>2405</v>
      </c>
      <c r="E2409" s="1">
        <v>8.2106481481481475E-2</v>
      </c>
      <c r="F2409">
        <v>2016</v>
      </c>
    </row>
    <row r="2410" spans="1:6" x14ac:dyDescent="0.25">
      <c r="A2410">
        <v>2409</v>
      </c>
      <c r="B2410">
        <v>2444</v>
      </c>
      <c r="C2410">
        <v>2464</v>
      </c>
      <c r="D2410" t="s">
        <v>2406</v>
      </c>
      <c r="E2410" s="1">
        <v>8.2106481481481475E-2</v>
      </c>
      <c r="F2410">
        <v>2016</v>
      </c>
    </row>
    <row r="2411" spans="1:6" x14ac:dyDescent="0.25">
      <c r="A2411">
        <v>2410</v>
      </c>
      <c r="B2411">
        <v>2445</v>
      </c>
      <c r="C2411">
        <v>4659</v>
      </c>
      <c r="D2411" t="s">
        <v>2407</v>
      </c>
      <c r="E2411" s="1">
        <v>8.2106481481481475E-2</v>
      </c>
      <c r="F2411">
        <v>2016</v>
      </c>
    </row>
    <row r="2412" spans="1:6" x14ac:dyDescent="0.25">
      <c r="A2412">
        <v>2411</v>
      </c>
      <c r="B2412">
        <v>2446</v>
      </c>
      <c r="C2412">
        <v>10329</v>
      </c>
      <c r="D2412" t="s">
        <v>2408</v>
      </c>
      <c r="E2412" s="1">
        <v>8.2118055555555555E-2</v>
      </c>
      <c r="F2412">
        <v>2016</v>
      </c>
    </row>
    <row r="2413" spans="1:6" x14ac:dyDescent="0.25">
      <c r="A2413">
        <v>2412</v>
      </c>
      <c r="B2413">
        <v>2447</v>
      </c>
      <c r="C2413">
        <v>6628</v>
      </c>
      <c r="D2413" t="s">
        <v>2409</v>
      </c>
      <c r="E2413" s="1">
        <v>8.2118055555555555E-2</v>
      </c>
      <c r="F2413">
        <v>2016</v>
      </c>
    </row>
    <row r="2414" spans="1:6" x14ac:dyDescent="0.25">
      <c r="A2414">
        <v>2413</v>
      </c>
      <c r="B2414">
        <v>2448</v>
      </c>
      <c r="C2414">
        <v>10317</v>
      </c>
      <c r="D2414" t="s">
        <v>2410</v>
      </c>
      <c r="E2414" s="1">
        <v>8.2129629629629636E-2</v>
      </c>
      <c r="F2414">
        <v>2016</v>
      </c>
    </row>
    <row r="2415" spans="1:6" x14ac:dyDescent="0.25">
      <c r="A2415">
        <v>2414</v>
      </c>
      <c r="B2415">
        <v>2449</v>
      </c>
      <c r="C2415">
        <v>5595</v>
      </c>
      <c r="D2415" t="s">
        <v>2411</v>
      </c>
      <c r="E2415" s="1">
        <v>8.2129629629629636E-2</v>
      </c>
      <c r="F2415">
        <v>2016</v>
      </c>
    </row>
    <row r="2416" spans="1:6" x14ac:dyDescent="0.25">
      <c r="A2416">
        <v>2415</v>
      </c>
      <c r="B2416">
        <v>2450</v>
      </c>
      <c r="C2416">
        <v>5707</v>
      </c>
      <c r="D2416" t="s">
        <v>2412</v>
      </c>
      <c r="E2416" s="1">
        <v>8.2141203703703702E-2</v>
      </c>
      <c r="F2416">
        <v>2016</v>
      </c>
    </row>
    <row r="2417" spans="1:6" x14ac:dyDescent="0.25">
      <c r="A2417">
        <v>2416</v>
      </c>
      <c r="B2417">
        <v>2451</v>
      </c>
      <c r="C2417">
        <v>15235</v>
      </c>
      <c r="D2417" t="s">
        <v>2413</v>
      </c>
      <c r="E2417" s="1">
        <v>8.2141203703703702E-2</v>
      </c>
      <c r="F2417">
        <v>2016</v>
      </c>
    </row>
    <row r="2418" spans="1:6" x14ac:dyDescent="0.25">
      <c r="A2418">
        <v>2417</v>
      </c>
      <c r="B2418">
        <v>2452</v>
      </c>
      <c r="C2418">
        <v>23300</v>
      </c>
      <c r="D2418" t="s">
        <v>2414</v>
      </c>
      <c r="E2418" s="1">
        <v>8.2141203703703702E-2</v>
      </c>
      <c r="F2418">
        <v>2016</v>
      </c>
    </row>
    <row r="2419" spans="1:6" x14ac:dyDescent="0.25">
      <c r="A2419">
        <v>2418</v>
      </c>
      <c r="B2419">
        <v>2453</v>
      </c>
      <c r="C2419">
        <v>2204</v>
      </c>
      <c r="D2419" t="s">
        <v>2415</v>
      </c>
      <c r="E2419" s="1">
        <v>8.2152777777777783E-2</v>
      </c>
      <c r="F2419">
        <v>2016</v>
      </c>
    </row>
    <row r="2420" spans="1:6" x14ac:dyDescent="0.25">
      <c r="A2420">
        <v>2419</v>
      </c>
      <c r="B2420">
        <v>2454</v>
      </c>
      <c r="C2420">
        <v>9398</v>
      </c>
      <c r="D2420" t="s">
        <v>2416</v>
      </c>
      <c r="E2420" s="1">
        <v>8.2152777777777783E-2</v>
      </c>
      <c r="F2420">
        <v>2016</v>
      </c>
    </row>
    <row r="2421" spans="1:6" x14ac:dyDescent="0.25">
      <c r="A2421">
        <v>2420</v>
      </c>
      <c r="B2421">
        <v>2455</v>
      </c>
      <c r="C2421">
        <v>7573</v>
      </c>
      <c r="D2421" t="s">
        <v>2417</v>
      </c>
      <c r="E2421" s="1">
        <v>8.216435185185185E-2</v>
      </c>
      <c r="F2421">
        <v>2016</v>
      </c>
    </row>
    <row r="2422" spans="1:6" x14ac:dyDescent="0.25">
      <c r="A2422">
        <v>2421</v>
      </c>
      <c r="B2422">
        <v>2456</v>
      </c>
      <c r="C2422">
        <v>6437</v>
      </c>
      <c r="D2422" t="s">
        <v>2418</v>
      </c>
      <c r="E2422" s="1">
        <v>8.216435185185185E-2</v>
      </c>
      <c r="F2422">
        <v>2016</v>
      </c>
    </row>
    <row r="2423" spans="1:6" x14ac:dyDescent="0.25">
      <c r="A2423">
        <v>2422</v>
      </c>
      <c r="B2423">
        <v>2457</v>
      </c>
      <c r="C2423">
        <v>4574</v>
      </c>
      <c r="D2423" t="s">
        <v>2419</v>
      </c>
      <c r="E2423" s="1">
        <v>8.217592592592593E-2</v>
      </c>
      <c r="F2423">
        <v>2016</v>
      </c>
    </row>
    <row r="2424" spans="1:6" x14ac:dyDescent="0.25">
      <c r="A2424">
        <v>2423</v>
      </c>
      <c r="B2424">
        <v>2458</v>
      </c>
      <c r="C2424">
        <v>4575</v>
      </c>
      <c r="D2424" t="s">
        <v>2420</v>
      </c>
      <c r="E2424" s="1">
        <v>8.217592592592593E-2</v>
      </c>
      <c r="F2424">
        <v>2016</v>
      </c>
    </row>
    <row r="2425" spans="1:6" x14ac:dyDescent="0.25">
      <c r="A2425">
        <v>2424</v>
      </c>
      <c r="B2425">
        <v>2459</v>
      </c>
      <c r="C2425">
        <v>13433</v>
      </c>
      <c r="D2425" t="s">
        <v>2421</v>
      </c>
      <c r="E2425" s="1">
        <v>8.217592592592593E-2</v>
      </c>
      <c r="F2425">
        <v>2016</v>
      </c>
    </row>
    <row r="2426" spans="1:6" x14ac:dyDescent="0.25">
      <c r="A2426">
        <v>2425</v>
      </c>
      <c r="B2426">
        <v>2460</v>
      </c>
      <c r="C2426">
        <v>12537</v>
      </c>
      <c r="D2426" t="s">
        <v>2422</v>
      </c>
      <c r="E2426" s="1">
        <v>8.217592592592593E-2</v>
      </c>
      <c r="F2426">
        <v>2016</v>
      </c>
    </row>
    <row r="2427" spans="1:6" x14ac:dyDescent="0.25">
      <c r="A2427">
        <v>2426</v>
      </c>
      <c r="B2427">
        <v>2461</v>
      </c>
      <c r="C2427">
        <v>6552</v>
      </c>
      <c r="D2427" t="s">
        <v>2423</v>
      </c>
      <c r="E2427" s="1">
        <v>8.217592592592593E-2</v>
      </c>
      <c r="F2427">
        <v>2016</v>
      </c>
    </row>
    <row r="2428" spans="1:6" x14ac:dyDescent="0.25">
      <c r="A2428">
        <v>2427</v>
      </c>
      <c r="B2428">
        <v>2462</v>
      </c>
      <c r="C2428">
        <v>11633</v>
      </c>
      <c r="D2428" t="s">
        <v>2424</v>
      </c>
      <c r="E2428" s="1">
        <v>8.2187499999999997E-2</v>
      </c>
      <c r="F2428">
        <v>2016</v>
      </c>
    </row>
    <row r="2429" spans="1:6" x14ac:dyDescent="0.25">
      <c r="A2429">
        <v>2428</v>
      </c>
      <c r="B2429">
        <v>2463</v>
      </c>
      <c r="C2429">
        <v>13432</v>
      </c>
      <c r="D2429" t="s">
        <v>2425</v>
      </c>
      <c r="E2429" s="1">
        <v>8.2187499999999997E-2</v>
      </c>
      <c r="F2429">
        <v>2016</v>
      </c>
    </row>
    <row r="2430" spans="1:6" x14ac:dyDescent="0.25">
      <c r="A2430">
        <v>2429</v>
      </c>
      <c r="B2430">
        <v>2464</v>
      </c>
      <c r="C2430">
        <v>3671</v>
      </c>
      <c r="D2430" t="s">
        <v>2426</v>
      </c>
      <c r="E2430" s="1">
        <v>8.2187499999999997E-2</v>
      </c>
      <c r="F2430">
        <v>2016</v>
      </c>
    </row>
    <row r="2431" spans="1:6" x14ac:dyDescent="0.25">
      <c r="A2431">
        <v>2430</v>
      </c>
      <c r="B2431">
        <v>2465</v>
      </c>
      <c r="C2431">
        <v>13393</v>
      </c>
      <c r="D2431" t="s">
        <v>2427</v>
      </c>
      <c r="E2431" s="1">
        <v>8.2187499999999997E-2</v>
      </c>
      <c r="F2431">
        <v>2016</v>
      </c>
    </row>
    <row r="2432" spans="1:6" x14ac:dyDescent="0.25">
      <c r="A2432">
        <v>2431</v>
      </c>
      <c r="B2432">
        <v>2466</v>
      </c>
      <c r="C2432">
        <v>11723</v>
      </c>
      <c r="D2432" t="s">
        <v>2428</v>
      </c>
      <c r="E2432" s="1">
        <v>8.2199074074074077E-2</v>
      </c>
      <c r="F2432">
        <v>2016</v>
      </c>
    </row>
    <row r="2433" spans="1:6" x14ac:dyDescent="0.25">
      <c r="A2433">
        <v>2432</v>
      </c>
      <c r="B2433">
        <v>2467</v>
      </c>
      <c r="C2433">
        <v>3509</v>
      </c>
      <c r="D2433" t="s">
        <v>2429</v>
      </c>
      <c r="E2433" s="1">
        <v>8.2199074074074077E-2</v>
      </c>
      <c r="F2433">
        <v>2016</v>
      </c>
    </row>
    <row r="2434" spans="1:6" x14ac:dyDescent="0.25">
      <c r="A2434">
        <v>2433</v>
      </c>
      <c r="B2434">
        <v>2468</v>
      </c>
      <c r="C2434">
        <v>19599</v>
      </c>
      <c r="D2434" t="s">
        <v>2430</v>
      </c>
      <c r="E2434" s="1">
        <v>8.2199074074074077E-2</v>
      </c>
      <c r="F2434">
        <v>2016</v>
      </c>
    </row>
    <row r="2435" spans="1:6" x14ac:dyDescent="0.25">
      <c r="A2435">
        <v>2434</v>
      </c>
      <c r="B2435">
        <v>2469</v>
      </c>
      <c r="C2435">
        <v>8300</v>
      </c>
      <c r="D2435" t="s">
        <v>2431</v>
      </c>
      <c r="E2435" s="1">
        <v>8.2199074074074077E-2</v>
      </c>
      <c r="F2435">
        <v>2016</v>
      </c>
    </row>
    <row r="2436" spans="1:6" x14ac:dyDescent="0.25">
      <c r="A2436">
        <v>2435</v>
      </c>
      <c r="B2436">
        <v>2470</v>
      </c>
      <c r="C2436">
        <v>12393</v>
      </c>
      <c r="D2436" t="s">
        <v>2432</v>
      </c>
      <c r="E2436" s="1">
        <v>8.2199074074074077E-2</v>
      </c>
      <c r="F2436">
        <v>2016</v>
      </c>
    </row>
    <row r="2437" spans="1:6" x14ac:dyDescent="0.25">
      <c r="A2437">
        <v>2436</v>
      </c>
      <c r="B2437">
        <v>2471</v>
      </c>
      <c r="C2437">
        <v>5599</v>
      </c>
      <c r="D2437" t="s">
        <v>2433</v>
      </c>
      <c r="E2437" s="1">
        <v>8.2210648148148144E-2</v>
      </c>
      <c r="F2437">
        <v>2016</v>
      </c>
    </row>
    <row r="2438" spans="1:6" x14ac:dyDescent="0.25">
      <c r="A2438">
        <v>2437</v>
      </c>
      <c r="B2438">
        <v>2472</v>
      </c>
      <c r="C2438">
        <v>17401</v>
      </c>
      <c r="D2438" t="s">
        <v>2434</v>
      </c>
      <c r="E2438" s="1">
        <v>8.2210648148148144E-2</v>
      </c>
      <c r="F2438">
        <v>2016</v>
      </c>
    </row>
    <row r="2439" spans="1:6" x14ac:dyDescent="0.25">
      <c r="A2439">
        <v>2438</v>
      </c>
      <c r="B2439">
        <v>2473</v>
      </c>
      <c r="C2439">
        <v>6653</v>
      </c>
      <c r="D2439" t="s">
        <v>2435</v>
      </c>
      <c r="E2439" s="1">
        <v>8.2210648148148144E-2</v>
      </c>
      <c r="F2439">
        <v>2016</v>
      </c>
    </row>
    <row r="2440" spans="1:6" x14ac:dyDescent="0.25">
      <c r="A2440">
        <v>2439</v>
      </c>
      <c r="B2440">
        <v>2474</v>
      </c>
      <c r="C2440">
        <v>4683</v>
      </c>
      <c r="D2440" t="s">
        <v>2436</v>
      </c>
      <c r="E2440" s="1">
        <v>8.2210648148148144E-2</v>
      </c>
      <c r="F2440">
        <v>2016</v>
      </c>
    </row>
    <row r="2441" spans="1:6" x14ac:dyDescent="0.25">
      <c r="A2441">
        <v>2440</v>
      </c>
      <c r="B2441">
        <v>2475</v>
      </c>
      <c r="C2441">
        <v>2611</v>
      </c>
      <c r="D2441" t="s">
        <v>2437</v>
      </c>
      <c r="E2441" s="1">
        <v>8.2222222222222224E-2</v>
      </c>
      <c r="F2441">
        <v>2016</v>
      </c>
    </row>
    <row r="2442" spans="1:6" x14ac:dyDescent="0.25">
      <c r="A2442">
        <v>2441</v>
      </c>
      <c r="B2442">
        <v>2476</v>
      </c>
      <c r="C2442">
        <v>16590</v>
      </c>
      <c r="D2442" t="s">
        <v>2438</v>
      </c>
      <c r="E2442" s="1">
        <v>8.2222222222222224E-2</v>
      </c>
      <c r="F2442">
        <v>2016</v>
      </c>
    </row>
    <row r="2443" spans="1:6" x14ac:dyDescent="0.25">
      <c r="A2443">
        <v>2442</v>
      </c>
      <c r="B2443">
        <v>2477</v>
      </c>
      <c r="C2443">
        <v>4370</v>
      </c>
      <c r="D2443" t="s">
        <v>2439</v>
      </c>
      <c r="E2443" s="1">
        <v>8.2222222222222224E-2</v>
      </c>
      <c r="F2443">
        <v>2016</v>
      </c>
    </row>
    <row r="2444" spans="1:6" x14ac:dyDescent="0.25">
      <c r="A2444">
        <v>2443</v>
      </c>
      <c r="B2444">
        <v>2478</v>
      </c>
      <c r="C2444">
        <v>21234</v>
      </c>
      <c r="D2444" t="s">
        <v>2440</v>
      </c>
      <c r="E2444" s="1">
        <v>8.2222222222222224E-2</v>
      </c>
      <c r="F2444">
        <v>2016</v>
      </c>
    </row>
    <row r="2445" spans="1:6" x14ac:dyDescent="0.25">
      <c r="A2445">
        <v>2444</v>
      </c>
      <c r="B2445">
        <v>2479</v>
      </c>
      <c r="C2445">
        <v>7485</v>
      </c>
      <c r="D2445" t="s">
        <v>2441</v>
      </c>
      <c r="E2445" s="1">
        <v>8.2222222222222224E-2</v>
      </c>
      <c r="F2445">
        <v>2016</v>
      </c>
    </row>
    <row r="2446" spans="1:6" x14ac:dyDescent="0.25">
      <c r="A2446">
        <v>2445</v>
      </c>
      <c r="B2446">
        <v>2480</v>
      </c>
      <c r="C2446">
        <v>4499</v>
      </c>
      <c r="D2446" t="s">
        <v>2442</v>
      </c>
      <c r="E2446" s="1">
        <v>8.2222222222222224E-2</v>
      </c>
      <c r="F2446">
        <v>2016</v>
      </c>
    </row>
    <row r="2447" spans="1:6" x14ac:dyDescent="0.25">
      <c r="A2447">
        <v>2446</v>
      </c>
      <c r="B2447">
        <v>2481</v>
      </c>
      <c r="C2447">
        <v>12543</v>
      </c>
      <c r="D2447" t="s">
        <v>2443</v>
      </c>
      <c r="E2447" s="1">
        <v>8.2222222222222224E-2</v>
      </c>
      <c r="F2447">
        <v>2016</v>
      </c>
    </row>
    <row r="2448" spans="1:6" x14ac:dyDescent="0.25">
      <c r="A2448">
        <v>2447</v>
      </c>
      <c r="B2448">
        <v>2482</v>
      </c>
      <c r="C2448">
        <v>15160</v>
      </c>
      <c r="D2448" t="s">
        <v>2444</v>
      </c>
      <c r="E2448" s="1">
        <v>8.2233796296296291E-2</v>
      </c>
      <c r="F2448">
        <v>2016</v>
      </c>
    </row>
    <row r="2449" spans="1:6" x14ac:dyDescent="0.25">
      <c r="A2449">
        <v>2448</v>
      </c>
      <c r="B2449">
        <v>2483</v>
      </c>
      <c r="C2449">
        <v>2584</v>
      </c>
      <c r="D2449" t="s">
        <v>2445</v>
      </c>
      <c r="E2449" s="1">
        <v>8.2233796296296291E-2</v>
      </c>
      <c r="F2449">
        <v>2016</v>
      </c>
    </row>
    <row r="2450" spans="1:6" x14ac:dyDescent="0.25">
      <c r="A2450">
        <v>2449</v>
      </c>
      <c r="B2450">
        <v>2484</v>
      </c>
      <c r="C2450">
        <v>11581</v>
      </c>
      <c r="D2450" t="s">
        <v>2446</v>
      </c>
      <c r="E2450" s="1">
        <v>8.2233796296296291E-2</v>
      </c>
      <c r="F2450">
        <v>2016</v>
      </c>
    </row>
    <row r="2451" spans="1:6" x14ac:dyDescent="0.25">
      <c r="A2451">
        <v>2450</v>
      </c>
      <c r="B2451">
        <v>2485</v>
      </c>
      <c r="C2451">
        <v>29156</v>
      </c>
      <c r="D2451" t="s">
        <v>2447</v>
      </c>
      <c r="E2451" s="1">
        <v>8.2245370370370371E-2</v>
      </c>
      <c r="F2451">
        <v>2016</v>
      </c>
    </row>
    <row r="2452" spans="1:6" x14ac:dyDescent="0.25">
      <c r="A2452">
        <v>2451</v>
      </c>
      <c r="B2452">
        <v>2486</v>
      </c>
      <c r="C2452">
        <v>13655</v>
      </c>
      <c r="D2452" t="s">
        <v>2448</v>
      </c>
      <c r="E2452" s="1">
        <v>8.2245370370370371E-2</v>
      </c>
      <c r="F2452">
        <v>2016</v>
      </c>
    </row>
    <row r="2453" spans="1:6" x14ac:dyDescent="0.25">
      <c r="A2453">
        <v>2452</v>
      </c>
      <c r="B2453">
        <v>2487</v>
      </c>
      <c r="C2453">
        <v>5637</v>
      </c>
      <c r="D2453" t="s">
        <v>2449</v>
      </c>
      <c r="E2453" s="1">
        <v>8.2256944444444438E-2</v>
      </c>
      <c r="F2453">
        <v>2016</v>
      </c>
    </row>
    <row r="2454" spans="1:6" x14ac:dyDescent="0.25">
      <c r="A2454">
        <v>2453</v>
      </c>
      <c r="B2454">
        <v>2488</v>
      </c>
      <c r="C2454">
        <v>2708</v>
      </c>
      <c r="D2454" t="s">
        <v>2450</v>
      </c>
      <c r="E2454" s="1">
        <v>8.2256944444444438E-2</v>
      </c>
      <c r="F2454">
        <v>2016</v>
      </c>
    </row>
    <row r="2455" spans="1:6" x14ac:dyDescent="0.25">
      <c r="A2455">
        <v>2454</v>
      </c>
      <c r="B2455">
        <v>2489</v>
      </c>
      <c r="C2455">
        <v>15327</v>
      </c>
      <c r="D2455" t="s">
        <v>2451</v>
      </c>
      <c r="E2455" s="1">
        <v>8.2256944444444438E-2</v>
      </c>
      <c r="F2455">
        <v>2016</v>
      </c>
    </row>
    <row r="2456" spans="1:6" x14ac:dyDescent="0.25">
      <c r="A2456">
        <v>2455</v>
      </c>
      <c r="B2456">
        <v>2490</v>
      </c>
      <c r="C2456">
        <v>6172</v>
      </c>
      <c r="D2456" t="s">
        <v>2452</v>
      </c>
      <c r="E2456" s="1">
        <v>8.2268518518518519E-2</v>
      </c>
      <c r="F2456">
        <v>2016</v>
      </c>
    </row>
    <row r="2457" spans="1:6" x14ac:dyDescent="0.25">
      <c r="A2457">
        <v>2456</v>
      </c>
      <c r="B2457">
        <v>2491</v>
      </c>
      <c r="C2457">
        <v>11697</v>
      </c>
      <c r="D2457" t="s">
        <v>2453</v>
      </c>
      <c r="E2457" s="1">
        <v>8.2268518518518519E-2</v>
      </c>
      <c r="F2457">
        <v>2016</v>
      </c>
    </row>
    <row r="2458" spans="1:6" x14ac:dyDescent="0.25">
      <c r="A2458">
        <v>2457</v>
      </c>
      <c r="B2458">
        <v>2492</v>
      </c>
      <c r="C2458">
        <v>19240</v>
      </c>
      <c r="D2458" t="s">
        <v>2454</v>
      </c>
      <c r="E2458" s="1">
        <v>8.2268518518518519E-2</v>
      </c>
      <c r="F2458">
        <v>2016</v>
      </c>
    </row>
    <row r="2459" spans="1:6" x14ac:dyDescent="0.25">
      <c r="A2459">
        <v>2458</v>
      </c>
      <c r="B2459">
        <v>2493</v>
      </c>
      <c r="C2459">
        <v>19239</v>
      </c>
      <c r="D2459" t="s">
        <v>2455</v>
      </c>
      <c r="E2459" s="1">
        <v>8.2268518518518519E-2</v>
      </c>
      <c r="F2459">
        <v>2016</v>
      </c>
    </row>
    <row r="2460" spans="1:6" x14ac:dyDescent="0.25">
      <c r="A2460">
        <v>2459</v>
      </c>
      <c r="B2460">
        <v>2494</v>
      </c>
      <c r="C2460">
        <v>12694</v>
      </c>
      <c r="D2460" t="s">
        <v>2456</v>
      </c>
      <c r="E2460" s="1">
        <v>8.2280092592592599E-2</v>
      </c>
      <c r="F2460">
        <v>2016</v>
      </c>
    </row>
    <row r="2461" spans="1:6" x14ac:dyDescent="0.25">
      <c r="A2461">
        <v>2460</v>
      </c>
      <c r="B2461">
        <v>2495</v>
      </c>
      <c r="C2461">
        <v>9668</v>
      </c>
      <c r="D2461" t="s">
        <v>2457</v>
      </c>
      <c r="E2461" s="1">
        <v>8.2280092592592599E-2</v>
      </c>
      <c r="F2461">
        <v>2016</v>
      </c>
    </row>
    <row r="2462" spans="1:6" x14ac:dyDescent="0.25">
      <c r="A2462">
        <v>2461</v>
      </c>
      <c r="B2462">
        <v>2496</v>
      </c>
      <c r="C2462">
        <v>22566</v>
      </c>
      <c r="D2462" t="s">
        <v>2458</v>
      </c>
      <c r="E2462" s="1">
        <v>8.2291666666666666E-2</v>
      </c>
      <c r="F2462">
        <v>2016</v>
      </c>
    </row>
    <row r="2463" spans="1:6" x14ac:dyDescent="0.25">
      <c r="A2463">
        <v>2462</v>
      </c>
      <c r="B2463">
        <v>2497</v>
      </c>
      <c r="C2463">
        <v>13665</v>
      </c>
      <c r="D2463" t="s">
        <v>2459</v>
      </c>
      <c r="E2463" s="1">
        <v>8.2291666666666666E-2</v>
      </c>
      <c r="F2463">
        <v>2016</v>
      </c>
    </row>
    <row r="2464" spans="1:6" x14ac:dyDescent="0.25">
      <c r="A2464">
        <v>2463</v>
      </c>
      <c r="B2464">
        <v>2498</v>
      </c>
      <c r="C2464">
        <v>5347</v>
      </c>
      <c r="D2464" t="s">
        <v>2460</v>
      </c>
      <c r="E2464" s="1">
        <v>8.2291666666666666E-2</v>
      </c>
      <c r="F2464">
        <v>2016</v>
      </c>
    </row>
    <row r="2465" spans="1:6" x14ac:dyDescent="0.25">
      <c r="A2465">
        <v>2464</v>
      </c>
      <c r="B2465">
        <v>2499</v>
      </c>
      <c r="C2465">
        <v>17308</v>
      </c>
      <c r="D2465" t="s">
        <v>2461</v>
      </c>
      <c r="E2465" s="1">
        <v>8.2291666666666666E-2</v>
      </c>
      <c r="F2465">
        <v>2016</v>
      </c>
    </row>
    <row r="2466" spans="1:6" x14ac:dyDescent="0.25">
      <c r="A2466">
        <v>2465</v>
      </c>
      <c r="B2466">
        <v>2500</v>
      </c>
      <c r="C2466">
        <v>5645</v>
      </c>
      <c r="D2466" t="s">
        <v>2462</v>
      </c>
      <c r="E2466" s="1">
        <v>8.2291666666666666E-2</v>
      </c>
      <c r="F2466">
        <v>2016</v>
      </c>
    </row>
    <row r="2467" spans="1:6" x14ac:dyDescent="0.25">
      <c r="A2467">
        <v>2466</v>
      </c>
      <c r="B2467">
        <v>2501</v>
      </c>
      <c r="C2467">
        <v>12009</v>
      </c>
      <c r="D2467" t="s">
        <v>2463</v>
      </c>
      <c r="E2467" s="1">
        <v>8.2303240740740746E-2</v>
      </c>
      <c r="F2467">
        <v>2016</v>
      </c>
    </row>
    <row r="2468" spans="1:6" x14ac:dyDescent="0.25">
      <c r="A2468">
        <v>2467</v>
      </c>
      <c r="B2468">
        <v>2502</v>
      </c>
      <c r="C2468">
        <v>14243</v>
      </c>
      <c r="D2468" t="s">
        <v>2464</v>
      </c>
      <c r="E2468" s="1">
        <v>8.2303240740740746E-2</v>
      </c>
      <c r="F2468">
        <v>2016</v>
      </c>
    </row>
    <row r="2469" spans="1:6" x14ac:dyDescent="0.25">
      <c r="A2469">
        <v>2468</v>
      </c>
      <c r="B2469">
        <v>2503</v>
      </c>
      <c r="C2469">
        <v>22430</v>
      </c>
      <c r="D2469" t="s">
        <v>2465</v>
      </c>
      <c r="E2469" s="1">
        <v>8.2303240740740746E-2</v>
      </c>
      <c r="F2469">
        <v>2016</v>
      </c>
    </row>
    <row r="2470" spans="1:6" x14ac:dyDescent="0.25">
      <c r="A2470">
        <v>2469</v>
      </c>
      <c r="B2470">
        <v>2504</v>
      </c>
      <c r="C2470">
        <v>8171</v>
      </c>
      <c r="D2470" t="s">
        <v>2466</v>
      </c>
      <c r="E2470" s="1">
        <v>8.2303240740740746E-2</v>
      </c>
      <c r="F2470">
        <v>2016</v>
      </c>
    </row>
    <row r="2471" spans="1:6" x14ac:dyDescent="0.25">
      <c r="A2471">
        <v>2470</v>
      </c>
      <c r="B2471">
        <v>2505</v>
      </c>
      <c r="C2471">
        <v>5444</v>
      </c>
      <c r="D2471" t="s">
        <v>2467</v>
      </c>
      <c r="E2471" s="1">
        <v>8.2303240740740746E-2</v>
      </c>
      <c r="F2471">
        <v>2016</v>
      </c>
    </row>
    <row r="2472" spans="1:6" x14ac:dyDescent="0.25">
      <c r="A2472">
        <v>2471</v>
      </c>
      <c r="B2472">
        <v>2506</v>
      </c>
      <c r="C2472">
        <v>1713</v>
      </c>
      <c r="D2472" t="s">
        <v>2468</v>
      </c>
      <c r="E2472" s="1">
        <v>8.2303240740740746E-2</v>
      </c>
      <c r="F2472">
        <v>2016</v>
      </c>
    </row>
    <row r="2473" spans="1:6" x14ac:dyDescent="0.25">
      <c r="A2473">
        <v>2472</v>
      </c>
      <c r="B2473">
        <v>2507</v>
      </c>
      <c r="C2473">
        <v>13329</v>
      </c>
      <c r="D2473" t="s">
        <v>2469</v>
      </c>
      <c r="E2473" s="1">
        <v>8.2314814814814813E-2</v>
      </c>
      <c r="F2473">
        <v>2016</v>
      </c>
    </row>
    <row r="2474" spans="1:6" x14ac:dyDescent="0.25">
      <c r="A2474">
        <v>2473</v>
      </c>
      <c r="B2474">
        <v>2508</v>
      </c>
      <c r="C2474">
        <v>6466</v>
      </c>
      <c r="D2474" t="s">
        <v>2470</v>
      </c>
      <c r="E2474" s="1">
        <v>8.2314814814814813E-2</v>
      </c>
      <c r="F2474">
        <v>2016</v>
      </c>
    </row>
    <row r="2475" spans="1:6" x14ac:dyDescent="0.25">
      <c r="A2475">
        <v>2474</v>
      </c>
      <c r="B2475">
        <v>2510</v>
      </c>
      <c r="C2475">
        <v>6398</v>
      </c>
      <c r="D2475" t="s">
        <v>2471</v>
      </c>
      <c r="E2475" s="1">
        <v>8.2314814814814813E-2</v>
      </c>
      <c r="F2475">
        <v>2016</v>
      </c>
    </row>
    <row r="2476" spans="1:6" x14ac:dyDescent="0.25">
      <c r="A2476">
        <v>2475</v>
      </c>
      <c r="B2476">
        <v>2511</v>
      </c>
      <c r="C2476">
        <v>8529</v>
      </c>
      <c r="D2476" t="s">
        <v>2472</v>
      </c>
      <c r="E2476" s="1">
        <v>8.2314814814814813E-2</v>
      </c>
      <c r="F2476">
        <v>2016</v>
      </c>
    </row>
    <row r="2477" spans="1:6" x14ac:dyDescent="0.25">
      <c r="A2477">
        <v>2476</v>
      </c>
      <c r="B2477">
        <v>2512</v>
      </c>
      <c r="C2477">
        <v>8354</v>
      </c>
      <c r="D2477" t="s">
        <v>2473</v>
      </c>
      <c r="E2477" s="1">
        <v>8.2326388888888893E-2</v>
      </c>
      <c r="F2477">
        <v>2016</v>
      </c>
    </row>
    <row r="2478" spans="1:6" x14ac:dyDescent="0.25">
      <c r="A2478">
        <v>2477</v>
      </c>
      <c r="B2478">
        <v>2513</v>
      </c>
      <c r="C2478">
        <v>5451</v>
      </c>
      <c r="D2478" t="s">
        <v>2474</v>
      </c>
      <c r="E2478" s="1">
        <v>8.2326388888888893E-2</v>
      </c>
      <c r="F2478">
        <v>2016</v>
      </c>
    </row>
    <row r="2479" spans="1:6" x14ac:dyDescent="0.25">
      <c r="A2479">
        <v>2478</v>
      </c>
      <c r="B2479">
        <v>2514</v>
      </c>
      <c r="C2479">
        <v>11706</v>
      </c>
      <c r="D2479" t="s">
        <v>2475</v>
      </c>
      <c r="E2479" s="1">
        <v>8.2326388888888893E-2</v>
      </c>
      <c r="F2479">
        <v>2016</v>
      </c>
    </row>
    <row r="2480" spans="1:6" x14ac:dyDescent="0.25">
      <c r="A2480">
        <v>2479</v>
      </c>
      <c r="B2480">
        <v>2515</v>
      </c>
      <c r="C2480">
        <v>16266</v>
      </c>
      <c r="D2480" t="s">
        <v>2476</v>
      </c>
      <c r="E2480" s="1">
        <v>8.2349537037037041E-2</v>
      </c>
      <c r="F2480">
        <v>2016</v>
      </c>
    </row>
    <row r="2481" spans="1:6" x14ac:dyDescent="0.25">
      <c r="A2481">
        <v>2480</v>
      </c>
      <c r="B2481">
        <v>2516</v>
      </c>
      <c r="C2481">
        <v>6252</v>
      </c>
      <c r="D2481" t="s">
        <v>2477</v>
      </c>
      <c r="E2481" s="1">
        <v>8.2361111111111107E-2</v>
      </c>
      <c r="F2481">
        <v>2016</v>
      </c>
    </row>
    <row r="2482" spans="1:6" x14ac:dyDescent="0.25">
      <c r="A2482">
        <v>2481</v>
      </c>
      <c r="B2482">
        <v>2517</v>
      </c>
      <c r="C2482">
        <v>5673</v>
      </c>
      <c r="D2482" t="s">
        <v>2478</v>
      </c>
      <c r="E2482" s="1">
        <v>8.2372685185185188E-2</v>
      </c>
      <c r="F2482">
        <v>2016</v>
      </c>
    </row>
    <row r="2483" spans="1:6" x14ac:dyDescent="0.25">
      <c r="A2483">
        <v>2482</v>
      </c>
      <c r="B2483">
        <v>2518</v>
      </c>
      <c r="C2483">
        <v>13618</v>
      </c>
      <c r="D2483" t="s">
        <v>2479</v>
      </c>
      <c r="E2483" s="1">
        <v>8.2372685185185188E-2</v>
      </c>
      <c r="F2483">
        <v>2016</v>
      </c>
    </row>
    <row r="2484" spans="1:6" x14ac:dyDescent="0.25">
      <c r="A2484">
        <v>2483</v>
      </c>
      <c r="B2484">
        <v>2519</v>
      </c>
      <c r="C2484">
        <v>10696</v>
      </c>
      <c r="D2484" t="s">
        <v>2480</v>
      </c>
      <c r="E2484" s="1">
        <v>8.2384259259259254E-2</v>
      </c>
      <c r="F2484">
        <v>2016</v>
      </c>
    </row>
    <row r="2485" spans="1:6" x14ac:dyDescent="0.25">
      <c r="A2485">
        <v>2484</v>
      </c>
      <c r="B2485">
        <v>2520</v>
      </c>
      <c r="C2485">
        <v>12274</v>
      </c>
      <c r="D2485" t="s">
        <v>2481</v>
      </c>
      <c r="E2485" s="1">
        <v>8.2384259259259254E-2</v>
      </c>
      <c r="F2485">
        <v>2016</v>
      </c>
    </row>
    <row r="2486" spans="1:6" x14ac:dyDescent="0.25">
      <c r="A2486">
        <v>2485</v>
      </c>
      <c r="B2486">
        <v>2521</v>
      </c>
      <c r="C2486">
        <v>11444</v>
      </c>
      <c r="D2486" t="s">
        <v>2482</v>
      </c>
      <c r="E2486" s="1">
        <v>8.2384259259259254E-2</v>
      </c>
      <c r="F2486">
        <v>2016</v>
      </c>
    </row>
    <row r="2487" spans="1:6" x14ac:dyDescent="0.25">
      <c r="A2487">
        <v>2486</v>
      </c>
      <c r="B2487">
        <v>2522</v>
      </c>
      <c r="C2487">
        <v>19714</v>
      </c>
      <c r="D2487" t="s">
        <v>2483</v>
      </c>
      <c r="E2487" s="1">
        <v>8.2384259259259254E-2</v>
      </c>
      <c r="F2487">
        <v>2016</v>
      </c>
    </row>
    <row r="2488" spans="1:6" x14ac:dyDescent="0.25">
      <c r="A2488">
        <v>2487</v>
      </c>
      <c r="B2488">
        <v>2523</v>
      </c>
      <c r="C2488">
        <v>5162</v>
      </c>
      <c r="D2488" t="s">
        <v>2484</v>
      </c>
      <c r="E2488" s="1">
        <v>8.2384259259259254E-2</v>
      </c>
      <c r="F2488">
        <v>2016</v>
      </c>
    </row>
    <row r="2489" spans="1:6" x14ac:dyDescent="0.25">
      <c r="A2489">
        <v>2488</v>
      </c>
      <c r="B2489">
        <v>2524</v>
      </c>
      <c r="C2489">
        <v>11271</v>
      </c>
      <c r="D2489" t="s">
        <v>2485</v>
      </c>
      <c r="E2489" s="1">
        <v>8.2395833333333335E-2</v>
      </c>
      <c r="F2489">
        <v>2016</v>
      </c>
    </row>
    <row r="2490" spans="1:6" x14ac:dyDescent="0.25">
      <c r="A2490">
        <v>2489</v>
      </c>
      <c r="B2490">
        <v>2525</v>
      </c>
      <c r="C2490">
        <v>32220</v>
      </c>
      <c r="D2490" t="s">
        <v>2486</v>
      </c>
      <c r="E2490" s="1">
        <v>8.2395833333333335E-2</v>
      </c>
      <c r="F2490">
        <v>2016</v>
      </c>
    </row>
    <row r="2491" spans="1:6" x14ac:dyDescent="0.25">
      <c r="A2491">
        <v>2490</v>
      </c>
      <c r="B2491">
        <v>2526</v>
      </c>
      <c r="C2491">
        <v>3595</v>
      </c>
      <c r="D2491" t="s">
        <v>2487</v>
      </c>
      <c r="E2491" s="1">
        <v>8.2395833333333335E-2</v>
      </c>
      <c r="F2491">
        <v>2016</v>
      </c>
    </row>
    <row r="2492" spans="1:6" x14ac:dyDescent="0.25">
      <c r="A2492">
        <v>2491</v>
      </c>
      <c r="B2492">
        <v>2527</v>
      </c>
      <c r="C2492">
        <v>7586</v>
      </c>
      <c r="D2492" t="s">
        <v>2488</v>
      </c>
      <c r="E2492" s="1">
        <v>8.2407407407407401E-2</v>
      </c>
      <c r="F2492">
        <v>2016</v>
      </c>
    </row>
    <row r="2493" spans="1:6" x14ac:dyDescent="0.25">
      <c r="A2493">
        <v>2492</v>
      </c>
      <c r="B2493">
        <v>2528</v>
      </c>
      <c r="C2493">
        <v>13592</v>
      </c>
      <c r="D2493" t="s">
        <v>2489</v>
      </c>
      <c r="E2493" s="1">
        <v>8.2407407407407401E-2</v>
      </c>
      <c r="F2493">
        <v>2016</v>
      </c>
    </row>
    <row r="2494" spans="1:6" x14ac:dyDescent="0.25">
      <c r="A2494">
        <v>2493</v>
      </c>
      <c r="B2494">
        <v>2529</v>
      </c>
      <c r="C2494">
        <v>3418</v>
      </c>
      <c r="D2494" t="s">
        <v>2490</v>
      </c>
      <c r="E2494" s="1">
        <v>8.2407407407407401E-2</v>
      </c>
      <c r="F2494">
        <v>2016</v>
      </c>
    </row>
    <row r="2495" spans="1:6" x14ac:dyDescent="0.25">
      <c r="A2495">
        <v>2494</v>
      </c>
      <c r="B2495">
        <v>2530</v>
      </c>
      <c r="C2495">
        <v>10200</v>
      </c>
      <c r="D2495" t="s">
        <v>2491</v>
      </c>
      <c r="E2495" s="1">
        <v>8.2418981481481482E-2</v>
      </c>
      <c r="F2495">
        <v>2016</v>
      </c>
    </row>
    <row r="2496" spans="1:6" x14ac:dyDescent="0.25">
      <c r="A2496">
        <v>2495</v>
      </c>
      <c r="B2496">
        <v>2531</v>
      </c>
      <c r="C2496">
        <v>3581</v>
      </c>
      <c r="D2496" t="s">
        <v>2492</v>
      </c>
      <c r="E2496" s="1">
        <v>8.2430555555555562E-2</v>
      </c>
      <c r="F2496">
        <v>2016</v>
      </c>
    </row>
    <row r="2497" spans="1:6" x14ac:dyDescent="0.25">
      <c r="A2497">
        <v>2496</v>
      </c>
      <c r="B2497">
        <v>2532</v>
      </c>
      <c r="C2497">
        <v>6299</v>
      </c>
      <c r="D2497" t="s">
        <v>2493</v>
      </c>
      <c r="E2497" s="1">
        <v>8.2430555555555562E-2</v>
      </c>
      <c r="F2497">
        <v>2016</v>
      </c>
    </row>
    <row r="2498" spans="1:6" x14ac:dyDescent="0.25">
      <c r="A2498">
        <v>2497</v>
      </c>
      <c r="B2498">
        <v>2533</v>
      </c>
      <c r="C2498">
        <v>17694</v>
      </c>
      <c r="D2498" t="s">
        <v>2494</v>
      </c>
      <c r="E2498" s="1">
        <v>8.2430555555555562E-2</v>
      </c>
      <c r="F2498">
        <v>2016</v>
      </c>
    </row>
    <row r="2499" spans="1:6" x14ac:dyDescent="0.25">
      <c r="A2499">
        <v>2498</v>
      </c>
      <c r="B2499">
        <v>2534</v>
      </c>
      <c r="C2499">
        <v>9654</v>
      </c>
      <c r="D2499" t="s">
        <v>2495</v>
      </c>
      <c r="E2499" s="1">
        <v>8.2430555555555562E-2</v>
      </c>
      <c r="F2499">
        <v>2016</v>
      </c>
    </row>
    <row r="2500" spans="1:6" x14ac:dyDescent="0.25">
      <c r="A2500">
        <v>2499</v>
      </c>
      <c r="B2500">
        <v>2535</v>
      </c>
      <c r="C2500">
        <v>7505</v>
      </c>
      <c r="D2500" t="s">
        <v>2496</v>
      </c>
      <c r="E2500" s="1">
        <v>8.2430555555555562E-2</v>
      </c>
      <c r="F2500">
        <v>2016</v>
      </c>
    </row>
    <row r="2501" spans="1:6" x14ac:dyDescent="0.25">
      <c r="A2501">
        <v>2500</v>
      </c>
      <c r="B2501">
        <v>2536</v>
      </c>
      <c r="C2501">
        <v>32646</v>
      </c>
      <c r="D2501" t="s">
        <v>2497</v>
      </c>
      <c r="E2501" s="1">
        <v>8.2442129629629629E-2</v>
      </c>
      <c r="F2501">
        <v>2016</v>
      </c>
    </row>
    <row r="2502" spans="1:6" x14ac:dyDescent="0.25">
      <c r="A2502">
        <v>2501</v>
      </c>
      <c r="B2502">
        <v>2537</v>
      </c>
      <c r="C2502">
        <v>35482</v>
      </c>
      <c r="D2502" t="s">
        <v>2498</v>
      </c>
      <c r="E2502" s="1">
        <v>8.2442129629629629E-2</v>
      </c>
      <c r="F2502">
        <v>2016</v>
      </c>
    </row>
    <row r="2503" spans="1:6" x14ac:dyDescent="0.25">
      <c r="A2503">
        <v>2502</v>
      </c>
      <c r="B2503">
        <v>2538</v>
      </c>
      <c r="C2503">
        <v>14617</v>
      </c>
      <c r="D2503" t="s">
        <v>2499</v>
      </c>
      <c r="E2503" s="1">
        <v>8.2442129629629629E-2</v>
      </c>
      <c r="F2503">
        <v>2016</v>
      </c>
    </row>
    <row r="2504" spans="1:6" x14ac:dyDescent="0.25">
      <c r="A2504">
        <v>2503</v>
      </c>
      <c r="B2504">
        <v>2539</v>
      </c>
      <c r="C2504">
        <v>20352</v>
      </c>
      <c r="D2504" t="s">
        <v>2500</v>
      </c>
      <c r="E2504" s="1">
        <v>8.2442129629629629E-2</v>
      </c>
      <c r="F2504">
        <v>2016</v>
      </c>
    </row>
    <row r="2505" spans="1:6" x14ac:dyDescent="0.25">
      <c r="A2505">
        <v>2504</v>
      </c>
      <c r="B2505">
        <v>2540</v>
      </c>
      <c r="C2505">
        <v>6572</v>
      </c>
      <c r="D2505" t="s">
        <v>2501</v>
      </c>
      <c r="E2505" s="1">
        <v>8.2442129629629629E-2</v>
      </c>
      <c r="F2505">
        <v>2016</v>
      </c>
    </row>
    <row r="2506" spans="1:6" x14ac:dyDescent="0.25">
      <c r="A2506">
        <v>2505</v>
      </c>
      <c r="B2506">
        <v>2541</v>
      </c>
      <c r="C2506">
        <v>4470</v>
      </c>
      <c r="D2506" t="s">
        <v>2502</v>
      </c>
      <c r="E2506" s="1">
        <v>8.245370370370371E-2</v>
      </c>
      <c r="F2506">
        <v>2016</v>
      </c>
    </row>
    <row r="2507" spans="1:6" x14ac:dyDescent="0.25">
      <c r="A2507">
        <v>2506</v>
      </c>
      <c r="B2507">
        <v>2542</v>
      </c>
      <c r="C2507">
        <v>16270</v>
      </c>
      <c r="D2507" t="s">
        <v>2503</v>
      </c>
      <c r="E2507" s="1">
        <v>8.2465277777777776E-2</v>
      </c>
      <c r="F2507">
        <v>2016</v>
      </c>
    </row>
    <row r="2508" spans="1:6" x14ac:dyDescent="0.25">
      <c r="A2508">
        <v>2507</v>
      </c>
      <c r="B2508">
        <v>2543</v>
      </c>
      <c r="C2508">
        <v>3311</v>
      </c>
      <c r="D2508" t="s">
        <v>2504</v>
      </c>
      <c r="E2508" s="1">
        <v>8.2465277777777776E-2</v>
      </c>
      <c r="F2508">
        <v>2016</v>
      </c>
    </row>
    <row r="2509" spans="1:6" x14ac:dyDescent="0.25">
      <c r="A2509">
        <v>2508</v>
      </c>
      <c r="B2509">
        <v>2544</v>
      </c>
      <c r="C2509">
        <v>6234</v>
      </c>
      <c r="D2509" t="s">
        <v>2505</v>
      </c>
      <c r="E2509" s="1">
        <v>8.2465277777777776E-2</v>
      </c>
      <c r="F2509">
        <v>2016</v>
      </c>
    </row>
    <row r="2510" spans="1:6" x14ac:dyDescent="0.25">
      <c r="A2510">
        <v>2509</v>
      </c>
      <c r="B2510">
        <v>2545</v>
      </c>
      <c r="C2510">
        <v>16544</v>
      </c>
      <c r="D2510" t="s">
        <v>2506</v>
      </c>
      <c r="E2510" s="1">
        <v>8.2476851851851857E-2</v>
      </c>
      <c r="F2510">
        <v>2016</v>
      </c>
    </row>
    <row r="2511" spans="1:6" x14ac:dyDescent="0.25">
      <c r="A2511">
        <v>2510</v>
      </c>
      <c r="B2511">
        <v>2546</v>
      </c>
      <c r="C2511">
        <v>9607</v>
      </c>
      <c r="D2511" t="s">
        <v>2507</v>
      </c>
      <c r="E2511" s="1">
        <v>8.2476851851851857E-2</v>
      </c>
      <c r="F2511">
        <v>2016</v>
      </c>
    </row>
    <row r="2512" spans="1:6" x14ac:dyDescent="0.25">
      <c r="A2512">
        <v>2511</v>
      </c>
      <c r="B2512">
        <v>2547</v>
      </c>
      <c r="C2512">
        <v>6326</v>
      </c>
      <c r="D2512" t="s">
        <v>2508</v>
      </c>
      <c r="E2512" s="1">
        <v>8.2476851851851857E-2</v>
      </c>
      <c r="F2512">
        <v>2016</v>
      </c>
    </row>
    <row r="2513" spans="1:6" x14ac:dyDescent="0.25">
      <c r="A2513">
        <v>2512</v>
      </c>
      <c r="B2513">
        <v>2548</v>
      </c>
      <c r="C2513">
        <v>21399</v>
      </c>
      <c r="D2513" t="s">
        <v>2509</v>
      </c>
      <c r="E2513" s="1">
        <v>8.2476851851851857E-2</v>
      </c>
      <c r="F2513">
        <v>2016</v>
      </c>
    </row>
    <row r="2514" spans="1:6" x14ac:dyDescent="0.25">
      <c r="A2514">
        <v>2513</v>
      </c>
      <c r="B2514">
        <v>2549</v>
      </c>
      <c r="C2514">
        <v>10195</v>
      </c>
      <c r="D2514" t="s">
        <v>2510</v>
      </c>
      <c r="E2514" s="1">
        <v>8.2476851851851857E-2</v>
      </c>
      <c r="F2514">
        <v>2016</v>
      </c>
    </row>
    <row r="2515" spans="1:6" x14ac:dyDescent="0.25">
      <c r="A2515">
        <v>2514</v>
      </c>
      <c r="B2515">
        <v>2550</v>
      </c>
      <c r="C2515">
        <v>22453</v>
      </c>
      <c r="D2515" t="s">
        <v>2511</v>
      </c>
      <c r="E2515" s="1">
        <v>8.2476851851851857E-2</v>
      </c>
      <c r="F2515">
        <v>2016</v>
      </c>
    </row>
    <row r="2516" spans="1:6" x14ac:dyDescent="0.25">
      <c r="A2516">
        <v>2515</v>
      </c>
      <c r="B2516">
        <v>2551</v>
      </c>
      <c r="C2516">
        <v>12654</v>
      </c>
      <c r="D2516" t="s">
        <v>2512</v>
      </c>
      <c r="E2516" s="1">
        <v>8.2488425925925923E-2</v>
      </c>
      <c r="F2516">
        <v>2016</v>
      </c>
    </row>
    <row r="2517" spans="1:6" x14ac:dyDescent="0.25">
      <c r="A2517">
        <v>2516</v>
      </c>
      <c r="B2517">
        <v>2552</v>
      </c>
      <c r="C2517">
        <v>12413</v>
      </c>
      <c r="D2517" t="s">
        <v>2513</v>
      </c>
      <c r="E2517" s="1">
        <v>8.2488425925925923E-2</v>
      </c>
      <c r="F2517">
        <v>2016</v>
      </c>
    </row>
    <row r="2518" spans="1:6" x14ac:dyDescent="0.25">
      <c r="A2518">
        <v>2517</v>
      </c>
      <c r="B2518">
        <v>2553</v>
      </c>
      <c r="C2518">
        <v>10257</v>
      </c>
      <c r="D2518" t="s">
        <v>2514</v>
      </c>
      <c r="E2518" s="1">
        <v>8.2488425925925923E-2</v>
      </c>
      <c r="F2518">
        <v>2016</v>
      </c>
    </row>
    <row r="2519" spans="1:6" x14ac:dyDescent="0.25">
      <c r="A2519">
        <v>2518</v>
      </c>
      <c r="B2519">
        <v>2554</v>
      </c>
      <c r="C2519">
        <v>31150</v>
      </c>
      <c r="D2519" t="s">
        <v>2515</v>
      </c>
      <c r="E2519" s="1">
        <v>8.2488425925925923E-2</v>
      </c>
      <c r="F2519">
        <v>2016</v>
      </c>
    </row>
    <row r="2520" spans="1:6" x14ac:dyDescent="0.25">
      <c r="A2520">
        <v>2519</v>
      </c>
      <c r="B2520">
        <v>2555</v>
      </c>
      <c r="C2520">
        <v>15236</v>
      </c>
      <c r="D2520" t="s">
        <v>2516</v>
      </c>
      <c r="E2520" s="1">
        <v>8.2488425925925923E-2</v>
      </c>
      <c r="F2520">
        <v>2016</v>
      </c>
    </row>
    <row r="2521" spans="1:6" x14ac:dyDescent="0.25">
      <c r="A2521">
        <v>2520</v>
      </c>
      <c r="B2521">
        <v>2556</v>
      </c>
      <c r="C2521">
        <v>16527</v>
      </c>
      <c r="D2521" t="s">
        <v>2517</v>
      </c>
      <c r="E2521" s="1">
        <v>8.2488425925925923E-2</v>
      </c>
      <c r="F2521">
        <v>2016</v>
      </c>
    </row>
    <row r="2522" spans="1:6" x14ac:dyDescent="0.25">
      <c r="A2522">
        <v>2521</v>
      </c>
      <c r="B2522">
        <v>2557</v>
      </c>
      <c r="C2522">
        <v>2212</v>
      </c>
      <c r="D2522" t="s">
        <v>2518</v>
      </c>
      <c r="E2522" s="1">
        <v>8.2488425925925923E-2</v>
      </c>
      <c r="F2522">
        <v>2016</v>
      </c>
    </row>
    <row r="2523" spans="1:6" x14ac:dyDescent="0.25">
      <c r="A2523">
        <v>2522</v>
      </c>
      <c r="B2523">
        <v>2558</v>
      </c>
      <c r="C2523">
        <v>8513</v>
      </c>
      <c r="D2523" t="s">
        <v>2519</v>
      </c>
      <c r="E2523" s="1">
        <v>8.2488425925925923E-2</v>
      </c>
      <c r="F2523">
        <v>2016</v>
      </c>
    </row>
    <row r="2524" spans="1:6" x14ac:dyDescent="0.25">
      <c r="A2524">
        <v>2523</v>
      </c>
      <c r="B2524">
        <v>2559</v>
      </c>
      <c r="C2524">
        <v>3617</v>
      </c>
      <c r="D2524" t="s">
        <v>2520</v>
      </c>
      <c r="E2524" s="1">
        <v>8.2500000000000004E-2</v>
      </c>
      <c r="F2524">
        <v>2016</v>
      </c>
    </row>
    <row r="2525" spans="1:6" x14ac:dyDescent="0.25">
      <c r="A2525">
        <v>2524</v>
      </c>
      <c r="B2525">
        <v>2560</v>
      </c>
      <c r="C2525">
        <v>9453</v>
      </c>
      <c r="D2525" t="s">
        <v>2521</v>
      </c>
      <c r="E2525" s="1">
        <v>8.2500000000000004E-2</v>
      </c>
      <c r="F2525">
        <v>2016</v>
      </c>
    </row>
    <row r="2526" spans="1:6" x14ac:dyDescent="0.25">
      <c r="A2526">
        <v>2525</v>
      </c>
      <c r="B2526">
        <v>2561</v>
      </c>
      <c r="C2526">
        <v>31438</v>
      </c>
      <c r="D2526" t="s">
        <v>2522</v>
      </c>
      <c r="E2526" s="1">
        <v>8.2500000000000004E-2</v>
      </c>
      <c r="F2526">
        <v>2016</v>
      </c>
    </row>
    <row r="2527" spans="1:6" x14ac:dyDescent="0.25">
      <c r="A2527">
        <v>2526</v>
      </c>
      <c r="B2527">
        <v>2562</v>
      </c>
      <c r="C2527">
        <v>13335</v>
      </c>
      <c r="D2527" t="s">
        <v>2523</v>
      </c>
      <c r="E2527" s="1">
        <v>8.2500000000000004E-2</v>
      </c>
      <c r="F2527">
        <v>2016</v>
      </c>
    </row>
    <row r="2528" spans="1:6" x14ac:dyDescent="0.25">
      <c r="A2528">
        <v>2527</v>
      </c>
      <c r="B2528">
        <v>2563</v>
      </c>
      <c r="C2528">
        <v>10714</v>
      </c>
      <c r="D2528" t="s">
        <v>2524</v>
      </c>
      <c r="E2528" s="1">
        <v>8.2511574074074071E-2</v>
      </c>
      <c r="F2528">
        <v>2016</v>
      </c>
    </row>
    <row r="2529" spans="1:6" x14ac:dyDescent="0.25">
      <c r="A2529">
        <v>2528</v>
      </c>
      <c r="B2529">
        <v>2564</v>
      </c>
      <c r="C2529">
        <v>5473</v>
      </c>
      <c r="D2529" t="s">
        <v>2525</v>
      </c>
      <c r="E2529" s="1">
        <v>8.2511574074074071E-2</v>
      </c>
      <c r="F2529">
        <v>2016</v>
      </c>
    </row>
    <row r="2530" spans="1:6" x14ac:dyDescent="0.25">
      <c r="A2530">
        <v>2529</v>
      </c>
      <c r="B2530">
        <v>2565</v>
      </c>
      <c r="C2530">
        <v>20636</v>
      </c>
      <c r="D2530" t="s">
        <v>2526</v>
      </c>
      <c r="E2530" s="1">
        <v>8.2511574074074071E-2</v>
      </c>
      <c r="F2530">
        <v>2016</v>
      </c>
    </row>
    <row r="2531" spans="1:6" x14ac:dyDescent="0.25">
      <c r="A2531">
        <v>2530</v>
      </c>
      <c r="B2531">
        <v>2566</v>
      </c>
      <c r="C2531">
        <v>15552</v>
      </c>
      <c r="D2531" t="s">
        <v>2527</v>
      </c>
      <c r="E2531" s="1">
        <v>8.2511574074074071E-2</v>
      </c>
      <c r="F2531">
        <v>2016</v>
      </c>
    </row>
    <row r="2532" spans="1:6" x14ac:dyDescent="0.25">
      <c r="A2532">
        <v>2531</v>
      </c>
      <c r="B2532">
        <v>2567</v>
      </c>
      <c r="C2532">
        <v>12177</v>
      </c>
      <c r="D2532" t="s">
        <v>2528</v>
      </c>
      <c r="E2532" s="1">
        <v>8.2511574074074071E-2</v>
      </c>
      <c r="F2532">
        <v>2016</v>
      </c>
    </row>
    <row r="2533" spans="1:6" x14ac:dyDescent="0.25">
      <c r="A2533">
        <v>2532</v>
      </c>
      <c r="B2533">
        <v>2568</v>
      </c>
      <c r="C2533">
        <v>5208</v>
      </c>
      <c r="D2533" t="s">
        <v>2529</v>
      </c>
      <c r="E2533" s="1">
        <v>8.2511574074074071E-2</v>
      </c>
      <c r="F2533">
        <v>2016</v>
      </c>
    </row>
    <row r="2534" spans="1:6" x14ac:dyDescent="0.25">
      <c r="A2534">
        <v>2533</v>
      </c>
      <c r="B2534">
        <v>2569</v>
      </c>
      <c r="C2534">
        <v>19252</v>
      </c>
      <c r="D2534" t="s">
        <v>2530</v>
      </c>
      <c r="E2534" s="1">
        <v>8.2523148148148151E-2</v>
      </c>
      <c r="F2534">
        <v>2016</v>
      </c>
    </row>
    <row r="2535" spans="1:6" x14ac:dyDescent="0.25">
      <c r="A2535">
        <v>2534</v>
      </c>
      <c r="B2535">
        <v>2570</v>
      </c>
      <c r="C2535">
        <v>7589</v>
      </c>
      <c r="D2535" t="s">
        <v>2531</v>
      </c>
      <c r="E2535" s="1">
        <v>8.2523148148148151E-2</v>
      </c>
      <c r="F2535">
        <v>2016</v>
      </c>
    </row>
    <row r="2536" spans="1:6" x14ac:dyDescent="0.25">
      <c r="A2536">
        <v>2535</v>
      </c>
      <c r="B2536">
        <v>2571</v>
      </c>
      <c r="C2536">
        <v>10655</v>
      </c>
      <c r="D2536" t="s">
        <v>2532</v>
      </c>
      <c r="E2536" s="1">
        <v>8.2523148148148151E-2</v>
      </c>
      <c r="F2536">
        <v>2016</v>
      </c>
    </row>
    <row r="2537" spans="1:6" x14ac:dyDescent="0.25">
      <c r="A2537">
        <v>2536</v>
      </c>
      <c r="B2537">
        <v>2572</v>
      </c>
      <c r="C2537">
        <v>26431</v>
      </c>
      <c r="D2537" t="s">
        <v>2533</v>
      </c>
      <c r="E2537" s="1">
        <v>8.2523148148148151E-2</v>
      </c>
      <c r="F2537">
        <v>2016</v>
      </c>
    </row>
    <row r="2538" spans="1:6" x14ac:dyDescent="0.25">
      <c r="A2538">
        <v>2537</v>
      </c>
      <c r="B2538">
        <v>2573</v>
      </c>
      <c r="C2538">
        <v>2505</v>
      </c>
      <c r="D2538" t="s">
        <v>2534</v>
      </c>
      <c r="E2538" s="1">
        <v>8.2523148148148151E-2</v>
      </c>
      <c r="F2538">
        <v>2016</v>
      </c>
    </row>
    <row r="2539" spans="1:6" x14ac:dyDescent="0.25">
      <c r="A2539">
        <v>2538</v>
      </c>
      <c r="B2539">
        <v>2574</v>
      </c>
      <c r="C2539">
        <v>6548</v>
      </c>
      <c r="D2539" t="s">
        <v>2535</v>
      </c>
      <c r="E2539" s="1">
        <v>8.2523148148148151E-2</v>
      </c>
      <c r="F2539">
        <v>2016</v>
      </c>
    </row>
    <row r="2540" spans="1:6" x14ac:dyDescent="0.25">
      <c r="A2540">
        <v>2539</v>
      </c>
      <c r="B2540">
        <v>2575</v>
      </c>
      <c r="C2540">
        <v>8419</v>
      </c>
      <c r="D2540" t="s">
        <v>2536</v>
      </c>
      <c r="E2540" s="1">
        <v>8.2534722222222218E-2</v>
      </c>
      <c r="F2540">
        <v>2016</v>
      </c>
    </row>
    <row r="2541" spans="1:6" x14ac:dyDescent="0.25">
      <c r="A2541">
        <v>2540</v>
      </c>
      <c r="B2541">
        <v>2576</v>
      </c>
      <c r="C2541">
        <v>21695</v>
      </c>
      <c r="D2541" t="s">
        <v>2537</v>
      </c>
      <c r="E2541" s="1">
        <v>8.2534722222222218E-2</v>
      </c>
      <c r="F2541">
        <v>2016</v>
      </c>
    </row>
    <row r="2542" spans="1:6" x14ac:dyDescent="0.25">
      <c r="A2542">
        <v>2541</v>
      </c>
      <c r="B2542">
        <v>2577</v>
      </c>
      <c r="C2542">
        <v>11621</v>
      </c>
      <c r="D2542" t="s">
        <v>2538</v>
      </c>
      <c r="E2542" s="1">
        <v>8.2534722222222218E-2</v>
      </c>
      <c r="F2542">
        <v>2016</v>
      </c>
    </row>
    <row r="2543" spans="1:6" x14ac:dyDescent="0.25">
      <c r="A2543">
        <v>2542</v>
      </c>
      <c r="B2543">
        <v>2578</v>
      </c>
      <c r="C2543">
        <v>12493</v>
      </c>
      <c r="D2543" t="s">
        <v>2539</v>
      </c>
      <c r="E2543" s="1">
        <v>8.2534722222222218E-2</v>
      </c>
      <c r="F2543">
        <v>2016</v>
      </c>
    </row>
    <row r="2544" spans="1:6" x14ac:dyDescent="0.25">
      <c r="A2544">
        <v>2543</v>
      </c>
      <c r="B2544">
        <v>2579</v>
      </c>
      <c r="C2544">
        <v>20497</v>
      </c>
      <c r="D2544" t="s">
        <v>2540</v>
      </c>
      <c r="E2544" s="1">
        <v>8.2534722222222218E-2</v>
      </c>
      <c r="F2544">
        <v>2016</v>
      </c>
    </row>
    <row r="2545" spans="1:6" x14ac:dyDescent="0.25">
      <c r="A2545">
        <v>2544</v>
      </c>
      <c r="B2545">
        <v>2580</v>
      </c>
      <c r="C2545">
        <v>7494</v>
      </c>
      <c r="D2545" t="s">
        <v>2541</v>
      </c>
      <c r="E2545" s="1">
        <v>8.2534722222222218E-2</v>
      </c>
      <c r="F2545">
        <v>2016</v>
      </c>
    </row>
    <row r="2546" spans="1:6" x14ac:dyDescent="0.25">
      <c r="A2546">
        <v>2545</v>
      </c>
      <c r="B2546">
        <v>2581</v>
      </c>
      <c r="C2546">
        <v>4391</v>
      </c>
      <c r="D2546" t="s">
        <v>2542</v>
      </c>
      <c r="E2546" s="1">
        <v>8.2534722222222218E-2</v>
      </c>
      <c r="F2546">
        <v>2016</v>
      </c>
    </row>
    <row r="2547" spans="1:6" x14ac:dyDescent="0.25">
      <c r="A2547">
        <v>2546</v>
      </c>
      <c r="B2547">
        <v>2582</v>
      </c>
      <c r="C2547">
        <v>3203</v>
      </c>
      <c r="D2547" t="s">
        <v>2543</v>
      </c>
      <c r="E2547" s="1">
        <v>8.2534722222222218E-2</v>
      </c>
      <c r="F2547">
        <v>2016</v>
      </c>
    </row>
    <row r="2548" spans="1:6" x14ac:dyDescent="0.25">
      <c r="A2548">
        <v>2547</v>
      </c>
      <c r="B2548">
        <v>2583</v>
      </c>
      <c r="C2548">
        <v>19715</v>
      </c>
      <c r="D2548" t="s">
        <v>2544</v>
      </c>
      <c r="E2548" s="1">
        <v>8.2534722222222218E-2</v>
      </c>
      <c r="F2548">
        <v>2016</v>
      </c>
    </row>
    <row r="2549" spans="1:6" x14ac:dyDescent="0.25">
      <c r="A2549">
        <v>2548</v>
      </c>
      <c r="B2549">
        <v>2584</v>
      </c>
      <c r="C2549">
        <v>4240</v>
      </c>
      <c r="D2549" t="s">
        <v>2545</v>
      </c>
      <c r="E2549" s="1">
        <v>8.2546296296296298E-2</v>
      </c>
      <c r="F2549">
        <v>2016</v>
      </c>
    </row>
    <row r="2550" spans="1:6" x14ac:dyDescent="0.25">
      <c r="A2550">
        <v>2549</v>
      </c>
      <c r="B2550">
        <v>2585</v>
      </c>
      <c r="C2550">
        <v>5330</v>
      </c>
      <c r="D2550" t="s">
        <v>2546</v>
      </c>
      <c r="E2550" s="1">
        <v>8.2546296296296298E-2</v>
      </c>
      <c r="F2550">
        <v>2016</v>
      </c>
    </row>
    <row r="2551" spans="1:6" x14ac:dyDescent="0.25">
      <c r="A2551">
        <v>2550</v>
      </c>
      <c r="B2551">
        <v>2586</v>
      </c>
      <c r="C2551">
        <v>38525</v>
      </c>
      <c r="D2551" t="s">
        <v>2547</v>
      </c>
      <c r="E2551" s="1">
        <v>8.2546296296296298E-2</v>
      </c>
      <c r="F2551">
        <v>2016</v>
      </c>
    </row>
    <row r="2552" spans="1:6" x14ac:dyDescent="0.25">
      <c r="A2552">
        <v>2551</v>
      </c>
      <c r="B2552">
        <v>2587</v>
      </c>
      <c r="C2552">
        <v>35665</v>
      </c>
      <c r="D2552" t="s">
        <v>2548</v>
      </c>
      <c r="E2552" s="1">
        <v>8.2546296296296298E-2</v>
      </c>
      <c r="F2552">
        <v>2016</v>
      </c>
    </row>
    <row r="2553" spans="1:6" x14ac:dyDescent="0.25">
      <c r="A2553">
        <v>2552</v>
      </c>
      <c r="B2553">
        <v>2588</v>
      </c>
      <c r="C2553">
        <v>4458</v>
      </c>
      <c r="D2553" t="s">
        <v>2549</v>
      </c>
      <c r="E2553" s="1">
        <v>8.2546296296296298E-2</v>
      </c>
      <c r="F2553">
        <v>2016</v>
      </c>
    </row>
    <row r="2554" spans="1:6" x14ac:dyDescent="0.25">
      <c r="A2554">
        <v>2553</v>
      </c>
      <c r="B2554">
        <v>2589</v>
      </c>
      <c r="C2554">
        <v>15154</v>
      </c>
      <c r="D2554" t="s">
        <v>2550</v>
      </c>
      <c r="E2554" s="1">
        <v>8.2546296296296298E-2</v>
      </c>
      <c r="F2554">
        <v>2016</v>
      </c>
    </row>
    <row r="2555" spans="1:6" x14ac:dyDescent="0.25">
      <c r="A2555">
        <v>2554</v>
      </c>
      <c r="B2555">
        <v>2590</v>
      </c>
      <c r="C2555">
        <v>14276</v>
      </c>
      <c r="D2555" t="s">
        <v>2551</v>
      </c>
      <c r="E2555" s="1">
        <v>8.2546296296296298E-2</v>
      </c>
      <c r="F2555">
        <v>2016</v>
      </c>
    </row>
    <row r="2556" spans="1:6" x14ac:dyDescent="0.25">
      <c r="A2556">
        <v>2555</v>
      </c>
      <c r="B2556">
        <v>2591</v>
      </c>
      <c r="C2556">
        <v>2503</v>
      </c>
      <c r="D2556" t="s">
        <v>2552</v>
      </c>
      <c r="E2556" s="1">
        <v>8.2546296296296298E-2</v>
      </c>
      <c r="F2556">
        <v>2016</v>
      </c>
    </row>
    <row r="2557" spans="1:6" x14ac:dyDescent="0.25">
      <c r="A2557">
        <v>2556</v>
      </c>
      <c r="B2557">
        <v>2592</v>
      </c>
      <c r="C2557">
        <v>9551</v>
      </c>
      <c r="D2557" t="s">
        <v>2553</v>
      </c>
      <c r="E2557" s="1">
        <v>8.2557870370370365E-2</v>
      </c>
      <c r="F2557">
        <v>2016</v>
      </c>
    </row>
    <row r="2558" spans="1:6" x14ac:dyDescent="0.25">
      <c r="A2558">
        <v>2557</v>
      </c>
      <c r="B2558">
        <v>2593</v>
      </c>
      <c r="C2558">
        <v>14566</v>
      </c>
      <c r="D2558" t="s">
        <v>2554</v>
      </c>
      <c r="E2558" s="1">
        <v>8.2557870370370365E-2</v>
      </c>
      <c r="F2558">
        <v>2016</v>
      </c>
    </row>
    <row r="2559" spans="1:6" x14ac:dyDescent="0.25">
      <c r="A2559">
        <v>2558</v>
      </c>
      <c r="B2559">
        <v>2594</v>
      </c>
      <c r="C2559">
        <v>8391</v>
      </c>
      <c r="D2559" t="s">
        <v>2555</v>
      </c>
      <c r="E2559" s="1">
        <v>8.2557870370370365E-2</v>
      </c>
      <c r="F2559">
        <v>2016</v>
      </c>
    </row>
    <row r="2560" spans="1:6" x14ac:dyDescent="0.25">
      <c r="A2560">
        <v>2559</v>
      </c>
      <c r="B2560">
        <v>2595</v>
      </c>
      <c r="C2560">
        <v>3505</v>
      </c>
      <c r="D2560" t="s">
        <v>2556</v>
      </c>
      <c r="E2560" s="1">
        <v>8.2557870370370365E-2</v>
      </c>
      <c r="F2560">
        <v>2016</v>
      </c>
    </row>
    <row r="2561" spans="1:6" x14ac:dyDescent="0.25">
      <c r="A2561">
        <v>2560</v>
      </c>
      <c r="B2561">
        <v>2596</v>
      </c>
      <c r="C2561">
        <v>14146</v>
      </c>
      <c r="D2561" t="s">
        <v>2557</v>
      </c>
      <c r="E2561" s="1">
        <v>8.2557870370370365E-2</v>
      </c>
      <c r="F2561">
        <v>2016</v>
      </c>
    </row>
    <row r="2562" spans="1:6" x14ac:dyDescent="0.25">
      <c r="A2562">
        <v>2561</v>
      </c>
      <c r="B2562">
        <v>2597</v>
      </c>
      <c r="C2562">
        <v>5422</v>
      </c>
      <c r="D2562" t="s">
        <v>2558</v>
      </c>
      <c r="E2562" s="1">
        <v>8.2569444444444445E-2</v>
      </c>
      <c r="F2562">
        <v>2016</v>
      </c>
    </row>
    <row r="2563" spans="1:6" x14ac:dyDescent="0.25">
      <c r="A2563">
        <v>2562</v>
      </c>
      <c r="B2563">
        <v>2598</v>
      </c>
      <c r="C2563">
        <v>8169</v>
      </c>
      <c r="D2563" t="s">
        <v>2559</v>
      </c>
      <c r="E2563" s="1">
        <v>8.2569444444444445E-2</v>
      </c>
      <c r="F2563">
        <v>2016</v>
      </c>
    </row>
    <row r="2564" spans="1:6" x14ac:dyDescent="0.25">
      <c r="A2564">
        <v>2563</v>
      </c>
      <c r="B2564">
        <v>2599</v>
      </c>
      <c r="C2564">
        <v>13149</v>
      </c>
      <c r="D2564" t="s">
        <v>2560</v>
      </c>
      <c r="E2564" s="1">
        <v>8.2581018518518512E-2</v>
      </c>
      <c r="F2564">
        <v>2016</v>
      </c>
    </row>
    <row r="2565" spans="1:6" x14ac:dyDescent="0.25">
      <c r="A2565">
        <v>2564</v>
      </c>
      <c r="B2565">
        <v>2600</v>
      </c>
      <c r="C2565">
        <v>15224</v>
      </c>
      <c r="D2565" t="s">
        <v>2561</v>
      </c>
      <c r="E2565" s="1">
        <v>8.2581018518518512E-2</v>
      </c>
      <c r="F2565">
        <v>2016</v>
      </c>
    </row>
    <row r="2566" spans="1:6" x14ac:dyDescent="0.25">
      <c r="A2566">
        <v>2565</v>
      </c>
      <c r="B2566">
        <v>2601</v>
      </c>
      <c r="C2566">
        <v>2391</v>
      </c>
      <c r="D2566" t="s">
        <v>2562</v>
      </c>
      <c r="E2566" s="1">
        <v>8.2581018518518512E-2</v>
      </c>
      <c r="F2566">
        <v>2016</v>
      </c>
    </row>
    <row r="2567" spans="1:6" x14ac:dyDescent="0.25">
      <c r="A2567">
        <v>2566</v>
      </c>
      <c r="B2567">
        <v>2602</v>
      </c>
      <c r="C2567">
        <v>20607</v>
      </c>
      <c r="D2567" t="s">
        <v>2563</v>
      </c>
      <c r="E2567" s="1">
        <v>8.2581018518518512E-2</v>
      </c>
      <c r="F2567">
        <v>2016</v>
      </c>
    </row>
    <row r="2568" spans="1:6" x14ac:dyDescent="0.25">
      <c r="A2568">
        <v>2567</v>
      </c>
      <c r="B2568">
        <v>2603</v>
      </c>
      <c r="C2568">
        <v>11240</v>
      </c>
      <c r="D2568" t="s">
        <v>2564</v>
      </c>
      <c r="E2568" s="1">
        <v>8.2592592592592592E-2</v>
      </c>
      <c r="F2568">
        <v>2016</v>
      </c>
    </row>
    <row r="2569" spans="1:6" x14ac:dyDescent="0.25">
      <c r="A2569">
        <v>2568</v>
      </c>
      <c r="B2569">
        <v>2604</v>
      </c>
      <c r="C2569">
        <v>4712</v>
      </c>
      <c r="D2569" t="s">
        <v>2565</v>
      </c>
      <c r="E2569" s="1">
        <v>8.2592592592592592E-2</v>
      </c>
      <c r="F2569">
        <v>2016</v>
      </c>
    </row>
    <row r="2570" spans="1:6" x14ac:dyDescent="0.25">
      <c r="A2570">
        <v>2569</v>
      </c>
      <c r="B2570">
        <v>2605</v>
      </c>
      <c r="C2570">
        <v>5692</v>
      </c>
      <c r="D2570" t="s">
        <v>2566</v>
      </c>
      <c r="E2570" s="1">
        <v>8.2592592592592592E-2</v>
      </c>
      <c r="F2570">
        <v>2016</v>
      </c>
    </row>
    <row r="2571" spans="1:6" x14ac:dyDescent="0.25">
      <c r="A2571">
        <v>2570</v>
      </c>
      <c r="B2571">
        <v>2606</v>
      </c>
      <c r="C2571">
        <v>10645</v>
      </c>
      <c r="D2571" t="s">
        <v>2567</v>
      </c>
      <c r="E2571" s="1">
        <v>8.2592592592592592E-2</v>
      </c>
      <c r="F2571">
        <v>2016</v>
      </c>
    </row>
    <row r="2572" spans="1:6" x14ac:dyDescent="0.25">
      <c r="A2572">
        <v>2571</v>
      </c>
      <c r="B2572">
        <v>2607</v>
      </c>
      <c r="C2572">
        <v>2410</v>
      </c>
      <c r="D2572" t="s">
        <v>2568</v>
      </c>
      <c r="E2572" s="1">
        <v>8.2604166666666673E-2</v>
      </c>
      <c r="F2572">
        <v>2016</v>
      </c>
    </row>
    <row r="2573" spans="1:6" x14ac:dyDescent="0.25">
      <c r="A2573">
        <v>2572</v>
      </c>
      <c r="B2573">
        <v>2608</v>
      </c>
      <c r="C2573">
        <v>3187</v>
      </c>
      <c r="D2573" t="s">
        <v>2569</v>
      </c>
      <c r="E2573" s="1">
        <v>8.2604166666666673E-2</v>
      </c>
      <c r="F2573">
        <v>2016</v>
      </c>
    </row>
    <row r="2574" spans="1:6" x14ac:dyDescent="0.25">
      <c r="A2574">
        <v>2573</v>
      </c>
      <c r="B2574">
        <v>2609</v>
      </c>
      <c r="C2574">
        <v>19305</v>
      </c>
      <c r="D2574" t="s">
        <v>2570</v>
      </c>
      <c r="E2574" s="1">
        <v>8.261574074074074E-2</v>
      </c>
      <c r="F2574">
        <v>2016</v>
      </c>
    </row>
    <row r="2575" spans="1:6" x14ac:dyDescent="0.25">
      <c r="A2575">
        <v>2574</v>
      </c>
      <c r="B2575">
        <v>2610</v>
      </c>
      <c r="C2575">
        <v>13584</v>
      </c>
      <c r="D2575" t="s">
        <v>2571</v>
      </c>
      <c r="E2575" s="1">
        <v>8.261574074074074E-2</v>
      </c>
      <c r="F2575">
        <v>2016</v>
      </c>
    </row>
    <row r="2576" spans="1:6" x14ac:dyDescent="0.25">
      <c r="A2576">
        <v>2575</v>
      </c>
      <c r="B2576">
        <v>2611</v>
      </c>
      <c r="C2576">
        <v>6661</v>
      </c>
      <c r="D2576" t="s">
        <v>2572</v>
      </c>
      <c r="E2576" s="1">
        <v>8.262731481481482E-2</v>
      </c>
      <c r="F2576">
        <v>2016</v>
      </c>
    </row>
    <row r="2577" spans="1:6" x14ac:dyDescent="0.25">
      <c r="A2577">
        <v>2576</v>
      </c>
      <c r="B2577">
        <v>2612</v>
      </c>
      <c r="C2577">
        <v>14568</v>
      </c>
      <c r="D2577" t="s">
        <v>2573</v>
      </c>
      <c r="E2577" s="1">
        <v>8.2638888888888887E-2</v>
      </c>
      <c r="F2577">
        <v>2016</v>
      </c>
    </row>
    <row r="2578" spans="1:6" x14ac:dyDescent="0.25">
      <c r="A2578">
        <v>2577</v>
      </c>
      <c r="B2578">
        <v>2613</v>
      </c>
      <c r="C2578">
        <v>11718</v>
      </c>
      <c r="D2578" t="s">
        <v>2574</v>
      </c>
      <c r="E2578" s="1">
        <v>8.2638888888888887E-2</v>
      </c>
      <c r="F2578">
        <v>2016</v>
      </c>
    </row>
    <row r="2579" spans="1:6" x14ac:dyDescent="0.25">
      <c r="A2579">
        <v>2578</v>
      </c>
      <c r="B2579">
        <v>2614</v>
      </c>
      <c r="C2579">
        <v>15598</v>
      </c>
      <c r="D2579" t="s">
        <v>2575</v>
      </c>
      <c r="E2579" s="1">
        <v>8.2638888888888887E-2</v>
      </c>
      <c r="F2579">
        <v>2016</v>
      </c>
    </row>
    <row r="2580" spans="1:6" x14ac:dyDescent="0.25">
      <c r="A2580">
        <v>2579</v>
      </c>
      <c r="B2580">
        <v>2615</v>
      </c>
      <c r="C2580">
        <v>16651</v>
      </c>
      <c r="D2580" t="s">
        <v>2576</v>
      </c>
      <c r="E2580" s="1">
        <v>8.2650462962962967E-2</v>
      </c>
      <c r="F2580">
        <v>2016</v>
      </c>
    </row>
    <row r="2581" spans="1:6" x14ac:dyDescent="0.25">
      <c r="A2581">
        <v>2580</v>
      </c>
      <c r="B2581">
        <v>2616</v>
      </c>
      <c r="C2581">
        <v>3298</v>
      </c>
      <c r="D2581" t="s">
        <v>2577</v>
      </c>
      <c r="E2581" s="1">
        <v>8.2650462962962967E-2</v>
      </c>
      <c r="F2581">
        <v>2016</v>
      </c>
    </row>
    <row r="2582" spans="1:6" x14ac:dyDescent="0.25">
      <c r="A2582">
        <v>2581</v>
      </c>
      <c r="B2582">
        <v>2617</v>
      </c>
      <c r="C2582">
        <v>7602</v>
      </c>
      <c r="D2582" t="s">
        <v>2578</v>
      </c>
      <c r="E2582" s="1">
        <v>8.2650462962962967E-2</v>
      </c>
      <c r="F2582">
        <v>2016</v>
      </c>
    </row>
    <row r="2583" spans="1:6" x14ac:dyDescent="0.25">
      <c r="A2583">
        <v>2582</v>
      </c>
      <c r="B2583">
        <v>2618</v>
      </c>
      <c r="C2583">
        <v>8431</v>
      </c>
      <c r="D2583" t="s">
        <v>2579</v>
      </c>
      <c r="E2583" s="1">
        <v>8.2650462962962967E-2</v>
      </c>
      <c r="F2583">
        <v>2016</v>
      </c>
    </row>
    <row r="2584" spans="1:6" x14ac:dyDescent="0.25">
      <c r="A2584">
        <v>2583</v>
      </c>
      <c r="B2584">
        <v>2619</v>
      </c>
      <c r="C2584">
        <v>4397</v>
      </c>
      <c r="D2584" t="s">
        <v>2580</v>
      </c>
      <c r="E2584" s="1">
        <v>8.2662037037037034E-2</v>
      </c>
      <c r="F2584">
        <v>2016</v>
      </c>
    </row>
    <row r="2585" spans="1:6" x14ac:dyDescent="0.25">
      <c r="A2585">
        <v>2584</v>
      </c>
      <c r="B2585">
        <v>2620</v>
      </c>
      <c r="C2585">
        <v>9393</v>
      </c>
      <c r="D2585" t="s">
        <v>2581</v>
      </c>
      <c r="E2585" s="1">
        <v>8.2662037037037034E-2</v>
      </c>
      <c r="F2585">
        <v>2016</v>
      </c>
    </row>
    <row r="2586" spans="1:6" x14ac:dyDescent="0.25">
      <c r="A2586">
        <v>2585</v>
      </c>
      <c r="B2586">
        <v>2621</v>
      </c>
      <c r="C2586">
        <v>5614</v>
      </c>
      <c r="D2586" t="s">
        <v>2582</v>
      </c>
      <c r="E2586" s="1">
        <v>8.2662037037037034E-2</v>
      </c>
      <c r="F2586">
        <v>2016</v>
      </c>
    </row>
    <row r="2587" spans="1:6" x14ac:dyDescent="0.25">
      <c r="A2587">
        <v>2586</v>
      </c>
      <c r="B2587">
        <v>2622</v>
      </c>
      <c r="C2587">
        <v>14479</v>
      </c>
      <c r="D2587" t="s">
        <v>2583</v>
      </c>
      <c r="E2587" s="1">
        <v>8.2662037037037034E-2</v>
      </c>
      <c r="F2587">
        <v>2016</v>
      </c>
    </row>
    <row r="2588" spans="1:6" x14ac:dyDescent="0.25">
      <c r="A2588">
        <v>2587</v>
      </c>
      <c r="B2588">
        <v>2623</v>
      </c>
      <c r="C2588">
        <v>12538</v>
      </c>
      <c r="D2588" t="s">
        <v>2584</v>
      </c>
      <c r="E2588" s="1">
        <v>8.2673611111111114E-2</v>
      </c>
      <c r="F2588">
        <v>2016</v>
      </c>
    </row>
    <row r="2589" spans="1:6" x14ac:dyDescent="0.25">
      <c r="A2589">
        <v>2588</v>
      </c>
      <c r="B2589">
        <v>2624</v>
      </c>
      <c r="C2589">
        <v>9487</v>
      </c>
      <c r="D2589" t="s">
        <v>2585</v>
      </c>
      <c r="E2589" s="1">
        <v>8.2673611111111114E-2</v>
      </c>
      <c r="F2589">
        <v>2016</v>
      </c>
    </row>
    <row r="2590" spans="1:6" x14ac:dyDescent="0.25">
      <c r="A2590">
        <v>2589</v>
      </c>
      <c r="B2590">
        <v>2625</v>
      </c>
      <c r="C2590">
        <v>7523</v>
      </c>
      <c r="D2590" t="s">
        <v>2586</v>
      </c>
      <c r="E2590" s="1">
        <v>8.2673611111111114E-2</v>
      </c>
      <c r="F2590">
        <v>2016</v>
      </c>
    </row>
    <row r="2591" spans="1:6" x14ac:dyDescent="0.25">
      <c r="A2591">
        <v>2590</v>
      </c>
      <c r="B2591">
        <v>2626</v>
      </c>
      <c r="C2591">
        <v>28658</v>
      </c>
      <c r="D2591" t="s">
        <v>2587</v>
      </c>
      <c r="E2591" s="1">
        <v>8.2673611111111114E-2</v>
      </c>
      <c r="F2591">
        <v>2016</v>
      </c>
    </row>
    <row r="2592" spans="1:6" x14ac:dyDescent="0.25">
      <c r="A2592">
        <v>2591</v>
      </c>
      <c r="B2592">
        <v>2627</v>
      </c>
      <c r="C2592">
        <v>5394</v>
      </c>
      <c r="D2592" t="s">
        <v>2588</v>
      </c>
      <c r="E2592" s="1">
        <v>8.2685185185185181E-2</v>
      </c>
      <c r="F2592">
        <v>2016</v>
      </c>
    </row>
    <row r="2593" spans="1:6" x14ac:dyDescent="0.25">
      <c r="A2593">
        <v>2592</v>
      </c>
      <c r="B2593">
        <v>2628</v>
      </c>
      <c r="C2593">
        <v>11719</v>
      </c>
      <c r="D2593" t="s">
        <v>2589</v>
      </c>
      <c r="E2593" s="1">
        <v>8.2685185185185181E-2</v>
      </c>
      <c r="F2593">
        <v>2016</v>
      </c>
    </row>
    <row r="2594" spans="1:6" x14ac:dyDescent="0.25">
      <c r="A2594">
        <v>2593</v>
      </c>
      <c r="B2594">
        <v>2629</v>
      </c>
      <c r="C2594">
        <v>15270</v>
      </c>
      <c r="D2594" t="s">
        <v>2590</v>
      </c>
      <c r="E2594" s="1">
        <v>8.2696759259259262E-2</v>
      </c>
      <c r="F2594">
        <v>2016</v>
      </c>
    </row>
    <row r="2595" spans="1:6" x14ac:dyDescent="0.25">
      <c r="A2595">
        <v>2594</v>
      </c>
      <c r="B2595">
        <v>2630</v>
      </c>
      <c r="C2595">
        <v>3716</v>
      </c>
      <c r="D2595" t="s">
        <v>2591</v>
      </c>
      <c r="E2595" s="1">
        <v>8.2696759259259262E-2</v>
      </c>
      <c r="F2595">
        <v>2016</v>
      </c>
    </row>
    <row r="2596" spans="1:6" x14ac:dyDescent="0.25">
      <c r="A2596">
        <v>2595</v>
      </c>
      <c r="B2596">
        <v>2631</v>
      </c>
      <c r="C2596">
        <v>8392</v>
      </c>
      <c r="D2596" t="s">
        <v>2592</v>
      </c>
      <c r="E2596" s="1">
        <v>8.2696759259259262E-2</v>
      </c>
      <c r="F2596">
        <v>2016</v>
      </c>
    </row>
    <row r="2597" spans="1:6" x14ac:dyDescent="0.25">
      <c r="A2597">
        <v>2596</v>
      </c>
      <c r="B2597">
        <v>2632</v>
      </c>
      <c r="C2597">
        <v>4657</v>
      </c>
      <c r="D2597" t="s">
        <v>2593</v>
      </c>
      <c r="E2597" s="1">
        <v>8.2696759259259262E-2</v>
      </c>
      <c r="F2597">
        <v>2016</v>
      </c>
    </row>
    <row r="2598" spans="1:6" x14ac:dyDescent="0.25">
      <c r="A2598">
        <v>2597</v>
      </c>
      <c r="B2598">
        <v>2633</v>
      </c>
      <c r="C2598">
        <v>16333</v>
      </c>
      <c r="D2598" t="s">
        <v>2594</v>
      </c>
      <c r="E2598" s="1">
        <v>8.2696759259259262E-2</v>
      </c>
      <c r="F2598">
        <v>2016</v>
      </c>
    </row>
    <row r="2599" spans="1:6" x14ac:dyDescent="0.25">
      <c r="A2599">
        <v>2598</v>
      </c>
      <c r="B2599">
        <v>2634</v>
      </c>
      <c r="C2599">
        <v>16268</v>
      </c>
      <c r="D2599" t="s">
        <v>2595</v>
      </c>
      <c r="E2599" s="1">
        <v>8.2696759259259262E-2</v>
      </c>
      <c r="F2599">
        <v>2016</v>
      </c>
    </row>
    <row r="2600" spans="1:6" x14ac:dyDescent="0.25">
      <c r="A2600">
        <v>2599</v>
      </c>
      <c r="B2600">
        <v>2635</v>
      </c>
      <c r="C2600">
        <v>15532</v>
      </c>
      <c r="D2600" t="s">
        <v>2596</v>
      </c>
      <c r="E2600" s="1">
        <v>8.2696759259259262E-2</v>
      </c>
      <c r="F2600">
        <v>2016</v>
      </c>
    </row>
    <row r="2601" spans="1:6" x14ac:dyDescent="0.25">
      <c r="A2601">
        <v>2600</v>
      </c>
      <c r="B2601">
        <v>2636</v>
      </c>
      <c r="C2601">
        <v>13338</v>
      </c>
      <c r="D2601" t="s">
        <v>2597</v>
      </c>
      <c r="E2601" s="1">
        <v>8.2708333333333328E-2</v>
      </c>
      <c r="F2601">
        <v>2016</v>
      </c>
    </row>
    <row r="2602" spans="1:6" x14ac:dyDescent="0.25">
      <c r="A2602">
        <v>2601</v>
      </c>
      <c r="B2602">
        <v>2637</v>
      </c>
      <c r="C2602">
        <v>5562</v>
      </c>
      <c r="D2602" t="s">
        <v>2598</v>
      </c>
      <c r="E2602" s="1">
        <v>8.2708333333333328E-2</v>
      </c>
      <c r="F2602">
        <v>2016</v>
      </c>
    </row>
    <row r="2603" spans="1:6" x14ac:dyDescent="0.25">
      <c r="A2603">
        <v>2602</v>
      </c>
      <c r="B2603">
        <v>2638</v>
      </c>
      <c r="C2603">
        <v>8065</v>
      </c>
      <c r="D2603" t="s">
        <v>2599</v>
      </c>
      <c r="E2603" s="1">
        <v>8.2708333333333328E-2</v>
      </c>
      <c r="F2603">
        <v>2016</v>
      </c>
    </row>
    <row r="2604" spans="1:6" x14ac:dyDescent="0.25">
      <c r="A2604">
        <v>2603</v>
      </c>
      <c r="B2604">
        <v>2639</v>
      </c>
      <c r="C2604">
        <v>5183</v>
      </c>
      <c r="D2604" t="s">
        <v>2600</v>
      </c>
      <c r="E2604" s="1">
        <v>8.2708333333333328E-2</v>
      </c>
      <c r="F2604">
        <v>2016</v>
      </c>
    </row>
    <row r="2605" spans="1:6" x14ac:dyDescent="0.25">
      <c r="A2605">
        <v>2604</v>
      </c>
      <c r="B2605">
        <v>2640</v>
      </c>
      <c r="C2605">
        <v>10381</v>
      </c>
      <c r="D2605" t="s">
        <v>2601</v>
      </c>
      <c r="E2605" s="1">
        <v>8.2708333333333328E-2</v>
      </c>
      <c r="F2605">
        <v>2016</v>
      </c>
    </row>
    <row r="2606" spans="1:6" x14ac:dyDescent="0.25">
      <c r="A2606">
        <v>2605</v>
      </c>
      <c r="B2606">
        <v>2641</v>
      </c>
      <c r="C2606">
        <v>4530</v>
      </c>
      <c r="D2606" t="s">
        <v>2602</v>
      </c>
      <c r="E2606" s="1">
        <v>8.2708333333333328E-2</v>
      </c>
      <c r="F2606">
        <v>2016</v>
      </c>
    </row>
    <row r="2607" spans="1:6" x14ac:dyDescent="0.25">
      <c r="A2607">
        <v>2606</v>
      </c>
      <c r="B2607">
        <v>2642</v>
      </c>
      <c r="C2607">
        <v>2253</v>
      </c>
      <c r="D2607" t="s">
        <v>2603</v>
      </c>
      <c r="E2607" s="1">
        <v>8.2708333333333328E-2</v>
      </c>
      <c r="F2607">
        <v>2016</v>
      </c>
    </row>
    <row r="2608" spans="1:6" x14ac:dyDescent="0.25">
      <c r="A2608">
        <v>2607</v>
      </c>
      <c r="B2608">
        <v>2643</v>
      </c>
      <c r="C2608">
        <v>15302</v>
      </c>
      <c r="D2608" t="s">
        <v>2604</v>
      </c>
      <c r="E2608" s="1">
        <v>8.2719907407407409E-2</v>
      </c>
      <c r="F2608">
        <v>2016</v>
      </c>
    </row>
    <row r="2609" spans="1:6" x14ac:dyDescent="0.25">
      <c r="A2609">
        <v>2608</v>
      </c>
      <c r="B2609">
        <v>2644</v>
      </c>
      <c r="C2609">
        <v>38130</v>
      </c>
      <c r="D2609" t="s">
        <v>2605</v>
      </c>
      <c r="E2609" s="1">
        <v>8.2719907407407409E-2</v>
      </c>
      <c r="F2609">
        <v>2016</v>
      </c>
    </row>
    <row r="2610" spans="1:6" x14ac:dyDescent="0.25">
      <c r="A2610">
        <v>2609</v>
      </c>
      <c r="B2610">
        <v>2645</v>
      </c>
      <c r="C2610">
        <v>7451</v>
      </c>
      <c r="D2610" t="s">
        <v>2606</v>
      </c>
      <c r="E2610" s="1">
        <v>8.2719907407407409E-2</v>
      </c>
      <c r="F2610">
        <v>2016</v>
      </c>
    </row>
    <row r="2611" spans="1:6" x14ac:dyDescent="0.25">
      <c r="A2611">
        <v>2610</v>
      </c>
      <c r="B2611">
        <v>2646</v>
      </c>
      <c r="C2611">
        <v>3396</v>
      </c>
      <c r="D2611" t="s">
        <v>2607</v>
      </c>
      <c r="E2611" s="1">
        <v>8.2719907407407409E-2</v>
      </c>
      <c r="F2611">
        <v>2016</v>
      </c>
    </row>
    <row r="2612" spans="1:6" x14ac:dyDescent="0.25">
      <c r="A2612">
        <v>2611</v>
      </c>
      <c r="B2612">
        <v>2647</v>
      </c>
      <c r="C2612">
        <v>31157</v>
      </c>
      <c r="D2612" t="s">
        <v>2608</v>
      </c>
      <c r="E2612" s="1">
        <v>8.2731481481481475E-2</v>
      </c>
      <c r="F2612">
        <v>2016</v>
      </c>
    </row>
    <row r="2613" spans="1:6" x14ac:dyDescent="0.25">
      <c r="A2613">
        <v>2612</v>
      </c>
      <c r="B2613">
        <v>2648</v>
      </c>
      <c r="C2613">
        <v>21543</v>
      </c>
      <c r="D2613" t="s">
        <v>2609</v>
      </c>
      <c r="E2613" s="1">
        <v>8.2731481481481475E-2</v>
      </c>
      <c r="F2613">
        <v>2016</v>
      </c>
    </row>
    <row r="2614" spans="1:6" x14ac:dyDescent="0.25">
      <c r="A2614">
        <v>2613</v>
      </c>
      <c r="B2614">
        <v>2649</v>
      </c>
      <c r="C2614">
        <v>7387</v>
      </c>
      <c r="D2614" t="s">
        <v>2610</v>
      </c>
      <c r="E2614" s="1">
        <v>8.2731481481481475E-2</v>
      </c>
      <c r="F2614">
        <v>2016</v>
      </c>
    </row>
    <row r="2615" spans="1:6" x14ac:dyDescent="0.25">
      <c r="A2615">
        <v>2614</v>
      </c>
      <c r="B2615">
        <v>2650</v>
      </c>
      <c r="C2615">
        <v>3397</v>
      </c>
      <c r="D2615" t="s">
        <v>2611</v>
      </c>
      <c r="E2615" s="1">
        <v>8.2731481481481475E-2</v>
      </c>
      <c r="F2615">
        <v>2016</v>
      </c>
    </row>
    <row r="2616" spans="1:6" x14ac:dyDescent="0.25">
      <c r="A2616">
        <v>2615</v>
      </c>
      <c r="B2616">
        <v>2651</v>
      </c>
      <c r="C2616">
        <v>18274</v>
      </c>
      <c r="D2616" t="s">
        <v>2612</v>
      </c>
      <c r="E2616" s="1">
        <v>8.2731481481481475E-2</v>
      </c>
      <c r="F2616">
        <v>2016</v>
      </c>
    </row>
    <row r="2617" spans="1:6" x14ac:dyDescent="0.25">
      <c r="A2617">
        <v>2616</v>
      </c>
      <c r="B2617">
        <v>2652</v>
      </c>
      <c r="C2617">
        <v>15285</v>
      </c>
      <c r="D2617" t="s">
        <v>2613</v>
      </c>
      <c r="E2617" s="1">
        <v>8.2731481481481475E-2</v>
      </c>
      <c r="F2617">
        <v>2016</v>
      </c>
    </row>
    <row r="2618" spans="1:6" x14ac:dyDescent="0.25">
      <c r="A2618">
        <v>2617</v>
      </c>
      <c r="B2618">
        <v>2653</v>
      </c>
      <c r="C2618">
        <v>10484</v>
      </c>
      <c r="D2618" t="s">
        <v>2614</v>
      </c>
      <c r="E2618" s="1">
        <v>8.2743055555555556E-2</v>
      </c>
      <c r="F2618">
        <v>2016</v>
      </c>
    </row>
    <row r="2619" spans="1:6" x14ac:dyDescent="0.25">
      <c r="A2619">
        <v>2618</v>
      </c>
      <c r="B2619">
        <v>2654</v>
      </c>
      <c r="C2619">
        <v>6479</v>
      </c>
      <c r="D2619" t="s">
        <v>2615</v>
      </c>
      <c r="E2619" s="1">
        <v>8.2743055555555556E-2</v>
      </c>
      <c r="F2619">
        <v>2016</v>
      </c>
    </row>
    <row r="2620" spans="1:6" x14ac:dyDescent="0.25">
      <c r="A2620">
        <v>2619</v>
      </c>
      <c r="B2620">
        <v>2655</v>
      </c>
      <c r="C2620">
        <v>3566</v>
      </c>
      <c r="D2620" t="s">
        <v>2616</v>
      </c>
      <c r="E2620" s="1">
        <v>8.2743055555555556E-2</v>
      </c>
      <c r="F2620">
        <v>2016</v>
      </c>
    </row>
    <row r="2621" spans="1:6" x14ac:dyDescent="0.25">
      <c r="A2621">
        <v>2620</v>
      </c>
      <c r="B2621">
        <v>2656</v>
      </c>
      <c r="C2621">
        <v>9686</v>
      </c>
      <c r="D2621" t="s">
        <v>2617</v>
      </c>
      <c r="E2621" s="1">
        <v>8.2743055555555556E-2</v>
      </c>
      <c r="F2621">
        <v>2016</v>
      </c>
    </row>
    <row r="2622" spans="1:6" x14ac:dyDescent="0.25">
      <c r="A2622">
        <v>2621</v>
      </c>
      <c r="B2622">
        <v>2657</v>
      </c>
      <c r="C2622">
        <v>6130</v>
      </c>
      <c r="D2622" t="s">
        <v>2618</v>
      </c>
      <c r="E2622" s="1">
        <v>8.2766203703703703E-2</v>
      </c>
      <c r="F2622">
        <v>2016</v>
      </c>
    </row>
    <row r="2623" spans="1:6" x14ac:dyDescent="0.25">
      <c r="A2623">
        <v>2622</v>
      </c>
      <c r="B2623">
        <v>2658</v>
      </c>
      <c r="C2623">
        <v>21455</v>
      </c>
      <c r="D2623" t="s">
        <v>2619</v>
      </c>
      <c r="E2623" s="1">
        <v>8.2766203703703703E-2</v>
      </c>
      <c r="F2623">
        <v>2016</v>
      </c>
    </row>
    <row r="2624" spans="1:6" x14ac:dyDescent="0.25">
      <c r="A2624">
        <v>2623</v>
      </c>
      <c r="B2624">
        <v>2659</v>
      </c>
      <c r="C2624">
        <v>21640</v>
      </c>
      <c r="D2624" t="s">
        <v>2620</v>
      </c>
      <c r="E2624" s="1">
        <v>8.2766203703703703E-2</v>
      </c>
      <c r="F2624">
        <v>2016</v>
      </c>
    </row>
    <row r="2625" spans="1:6" x14ac:dyDescent="0.25">
      <c r="A2625">
        <v>2624</v>
      </c>
      <c r="B2625">
        <v>2660</v>
      </c>
      <c r="C2625">
        <v>10262</v>
      </c>
      <c r="D2625" t="s">
        <v>2621</v>
      </c>
      <c r="E2625" s="1">
        <v>8.2766203703703703E-2</v>
      </c>
      <c r="F2625">
        <v>2016</v>
      </c>
    </row>
    <row r="2626" spans="1:6" x14ac:dyDescent="0.25">
      <c r="A2626">
        <v>2625</v>
      </c>
      <c r="B2626">
        <v>2661</v>
      </c>
      <c r="C2626">
        <v>8428</v>
      </c>
      <c r="D2626" t="s">
        <v>2622</v>
      </c>
      <c r="E2626" s="1">
        <v>8.2777777777777783E-2</v>
      </c>
      <c r="F2626">
        <v>2016</v>
      </c>
    </row>
    <row r="2627" spans="1:6" x14ac:dyDescent="0.25">
      <c r="A2627">
        <v>2626</v>
      </c>
      <c r="B2627">
        <v>2662</v>
      </c>
      <c r="C2627">
        <v>4186</v>
      </c>
      <c r="D2627" t="s">
        <v>2623</v>
      </c>
      <c r="E2627" s="1">
        <v>8.2777777777777783E-2</v>
      </c>
      <c r="F2627">
        <v>2016</v>
      </c>
    </row>
    <row r="2628" spans="1:6" x14ac:dyDescent="0.25">
      <c r="A2628">
        <v>2627</v>
      </c>
      <c r="B2628">
        <v>2663</v>
      </c>
      <c r="C2628">
        <v>3169</v>
      </c>
      <c r="D2628" t="s">
        <v>2624</v>
      </c>
      <c r="E2628" s="1">
        <v>8.2777777777777783E-2</v>
      </c>
      <c r="F2628">
        <v>2016</v>
      </c>
    </row>
    <row r="2629" spans="1:6" x14ac:dyDescent="0.25">
      <c r="A2629">
        <v>2628</v>
      </c>
      <c r="B2629">
        <v>2664</v>
      </c>
      <c r="C2629">
        <v>3719</v>
      </c>
      <c r="D2629" t="s">
        <v>2625</v>
      </c>
      <c r="E2629" s="1">
        <v>8.2777777777777783E-2</v>
      </c>
      <c r="F2629">
        <v>2016</v>
      </c>
    </row>
    <row r="2630" spans="1:6" x14ac:dyDescent="0.25">
      <c r="A2630">
        <v>2629</v>
      </c>
      <c r="B2630">
        <v>2665</v>
      </c>
      <c r="C2630">
        <v>15033</v>
      </c>
      <c r="D2630" t="s">
        <v>2626</v>
      </c>
      <c r="E2630" s="1">
        <v>8.2777777777777783E-2</v>
      </c>
      <c r="F2630">
        <v>2016</v>
      </c>
    </row>
    <row r="2631" spans="1:6" x14ac:dyDescent="0.25">
      <c r="A2631">
        <v>2630</v>
      </c>
      <c r="B2631">
        <v>2666</v>
      </c>
      <c r="C2631">
        <v>16275</v>
      </c>
      <c r="D2631" t="s">
        <v>2627</v>
      </c>
      <c r="E2631" s="1">
        <v>8.278935185185185E-2</v>
      </c>
      <c r="F2631">
        <v>2016</v>
      </c>
    </row>
    <row r="2632" spans="1:6" x14ac:dyDescent="0.25">
      <c r="A2632">
        <v>2631</v>
      </c>
      <c r="B2632">
        <v>2667</v>
      </c>
      <c r="C2632">
        <v>9436</v>
      </c>
      <c r="D2632" t="s">
        <v>2628</v>
      </c>
      <c r="E2632" s="1">
        <v>8.278935185185185E-2</v>
      </c>
      <c r="F2632">
        <v>2016</v>
      </c>
    </row>
    <row r="2633" spans="1:6" x14ac:dyDescent="0.25">
      <c r="A2633">
        <v>2632</v>
      </c>
      <c r="B2633">
        <v>2668</v>
      </c>
      <c r="C2633">
        <v>9223</v>
      </c>
      <c r="D2633" t="s">
        <v>2629</v>
      </c>
      <c r="E2633" s="1">
        <v>8.2800925925925931E-2</v>
      </c>
      <c r="F2633">
        <v>2016</v>
      </c>
    </row>
    <row r="2634" spans="1:6" x14ac:dyDescent="0.25">
      <c r="A2634">
        <v>2633</v>
      </c>
      <c r="B2634">
        <v>2669</v>
      </c>
      <c r="C2634">
        <v>4286</v>
      </c>
      <c r="D2634" t="s">
        <v>2630</v>
      </c>
      <c r="E2634" s="1">
        <v>8.2800925925925931E-2</v>
      </c>
      <c r="F2634">
        <v>2016</v>
      </c>
    </row>
    <row r="2635" spans="1:6" x14ac:dyDescent="0.25">
      <c r="A2635">
        <v>2634</v>
      </c>
      <c r="B2635">
        <v>2670</v>
      </c>
      <c r="C2635">
        <v>7449</v>
      </c>
      <c r="D2635" t="s">
        <v>2631</v>
      </c>
      <c r="E2635" s="1">
        <v>8.2800925925925931E-2</v>
      </c>
      <c r="F2635">
        <v>2016</v>
      </c>
    </row>
    <row r="2636" spans="1:6" x14ac:dyDescent="0.25">
      <c r="A2636">
        <v>2635</v>
      </c>
      <c r="B2636">
        <v>2671</v>
      </c>
      <c r="C2636">
        <v>23247</v>
      </c>
      <c r="D2636" t="s">
        <v>2632</v>
      </c>
      <c r="E2636" s="1">
        <v>8.2800925925925931E-2</v>
      </c>
      <c r="F2636">
        <v>2016</v>
      </c>
    </row>
    <row r="2637" spans="1:6" x14ac:dyDescent="0.25">
      <c r="A2637">
        <v>2636</v>
      </c>
      <c r="B2637">
        <v>2672</v>
      </c>
      <c r="C2637">
        <v>4690</v>
      </c>
      <c r="D2637" t="s">
        <v>2633</v>
      </c>
      <c r="E2637" s="1">
        <v>8.2800925925925931E-2</v>
      </c>
      <c r="F2637">
        <v>2016</v>
      </c>
    </row>
    <row r="2638" spans="1:6" x14ac:dyDescent="0.25">
      <c r="A2638">
        <v>2637</v>
      </c>
      <c r="B2638">
        <v>2673</v>
      </c>
      <c r="C2638">
        <v>5252</v>
      </c>
      <c r="D2638" t="s">
        <v>2634</v>
      </c>
      <c r="E2638" s="1">
        <v>8.2812499999999997E-2</v>
      </c>
      <c r="F2638">
        <v>2016</v>
      </c>
    </row>
    <row r="2639" spans="1:6" x14ac:dyDescent="0.25">
      <c r="A2639">
        <v>2638</v>
      </c>
      <c r="B2639">
        <v>2674</v>
      </c>
      <c r="C2639">
        <v>8595</v>
      </c>
      <c r="D2639" t="s">
        <v>2635</v>
      </c>
      <c r="E2639" s="1">
        <v>8.2824074074074078E-2</v>
      </c>
      <c r="F2639">
        <v>2016</v>
      </c>
    </row>
    <row r="2640" spans="1:6" x14ac:dyDescent="0.25">
      <c r="A2640">
        <v>2639</v>
      </c>
      <c r="B2640">
        <v>2675</v>
      </c>
      <c r="C2640">
        <v>8596</v>
      </c>
      <c r="D2640" t="s">
        <v>2636</v>
      </c>
      <c r="E2640" s="1">
        <v>8.2824074074074078E-2</v>
      </c>
      <c r="F2640">
        <v>2016</v>
      </c>
    </row>
    <row r="2641" spans="1:6" x14ac:dyDescent="0.25">
      <c r="A2641">
        <v>2640</v>
      </c>
      <c r="B2641">
        <v>2676</v>
      </c>
      <c r="C2641">
        <v>3544</v>
      </c>
      <c r="D2641" t="s">
        <v>2637</v>
      </c>
      <c r="E2641" s="1">
        <v>8.2824074074074078E-2</v>
      </c>
      <c r="F2641">
        <v>2016</v>
      </c>
    </row>
    <row r="2642" spans="1:6" x14ac:dyDescent="0.25">
      <c r="A2642">
        <v>2641</v>
      </c>
      <c r="B2642">
        <v>2677</v>
      </c>
      <c r="C2642">
        <v>5159</v>
      </c>
      <c r="D2642" t="s">
        <v>2638</v>
      </c>
      <c r="E2642" s="1">
        <v>8.2835648148148144E-2</v>
      </c>
      <c r="F2642">
        <v>2016</v>
      </c>
    </row>
    <row r="2643" spans="1:6" x14ac:dyDescent="0.25">
      <c r="A2643">
        <v>2642</v>
      </c>
      <c r="B2643">
        <v>2678</v>
      </c>
      <c r="C2643">
        <v>10700</v>
      </c>
      <c r="D2643" t="s">
        <v>2639</v>
      </c>
      <c r="E2643" s="1">
        <v>8.2847222222222225E-2</v>
      </c>
      <c r="F2643">
        <v>2016</v>
      </c>
    </row>
    <row r="2644" spans="1:6" x14ac:dyDescent="0.25">
      <c r="A2644">
        <v>2643</v>
      </c>
      <c r="B2644">
        <v>2679</v>
      </c>
      <c r="C2644">
        <v>10110</v>
      </c>
      <c r="D2644" t="s">
        <v>2640</v>
      </c>
      <c r="E2644" s="1">
        <v>8.2847222222222225E-2</v>
      </c>
      <c r="F2644">
        <v>2016</v>
      </c>
    </row>
    <row r="2645" spans="1:6" x14ac:dyDescent="0.25">
      <c r="A2645">
        <v>2644</v>
      </c>
      <c r="B2645">
        <v>2680</v>
      </c>
      <c r="C2645">
        <v>3546</v>
      </c>
      <c r="D2645" t="s">
        <v>2641</v>
      </c>
      <c r="E2645" s="1">
        <v>8.2858796296296292E-2</v>
      </c>
      <c r="F2645">
        <v>2016</v>
      </c>
    </row>
    <row r="2646" spans="1:6" x14ac:dyDescent="0.25">
      <c r="A2646">
        <v>2645</v>
      </c>
      <c r="B2646">
        <v>2682</v>
      </c>
      <c r="C2646">
        <v>8334</v>
      </c>
      <c r="D2646" t="s">
        <v>2642</v>
      </c>
      <c r="E2646" s="1">
        <v>8.2858796296296292E-2</v>
      </c>
      <c r="F2646">
        <v>2016</v>
      </c>
    </row>
    <row r="2647" spans="1:6" x14ac:dyDescent="0.25">
      <c r="A2647">
        <v>2646</v>
      </c>
      <c r="B2647">
        <v>2683</v>
      </c>
      <c r="C2647">
        <v>3025</v>
      </c>
      <c r="D2647" t="s">
        <v>2643</v>
      </c>
      <c r="E2647" s="1">
        <v>8.2858796296296292E-2</v>
      </c>
      <c r="F2647">
        <v>2016</v>
      </c>
    </row>
    <row r="2648" spans="1:6" x14ac:dyDescent="0.25">
      <c r="A2648">
        <v>2647</v>
      </c>
      <c r="B2648">
        <v>2684</v>
      </c>
      <c r="C2648">
        <v>5419</v>
      </c>
      <c r="D2648" t="s">
        <v>2644</v>
      </c>
      <c r="E2648" s="1">
        <v>8.2858796296296292E-2</v>
      </c>
      <c r="F2648">
        <v>2016</v>
      </c>
    </row>
    <row r="2649" spans="1:6" x14ac:dyDescent="0.25">
      <c r="A2649">
        <v>2648</v>
      </c>
      <c r="B2649">
        <v>2685</v>
      </c>
      <c r="C2649">
        <v>6669</v>
      </c>
      <c r="D2649" t="s">
        <v>2645</v>
      </c>
      <c r="E2649" s="1">
        <v>8.2870370370370372E-2</v>
      </c>
      <c r="F2649">
        <v>2016</v>
      </c>
    </row>
    <row r="2650" spans="1:6" x14ac:dyDescent="0.25">
      <c r="A2650">
        <v>2649</v>
      </c>
      <c r="B2650">
        <v>2686</v>
      </c>
      <c r="C2650">
        <v>6218</v>
      </c>
      <c r="D2650" t="s">
        <v>2646</v>
      </c>
      <c r="E2650" s="1">
        <v>8.2870370370370372E-2</v>
      </c>
      <c r="F2650">
        <v>2016</v>
      </c>
    </row>
    <row r="2651" spans="1:6" x14ac:dyDescent="0.25">
      <c r="A2651">
        <v>2650</v>
      </c>
      <c r="B2651">
        <v>2687</v>
      </c>
      <c r="C2651">
        <v>8656</v>
      </c>
      <c r="D2651" t="s">
        <v>2647</v>
      </c>
      <c r="E2651" s="1">
        <v>8.2870370370370372E-2</v>
      </c>
      <c r="F2651">
        <v>2016</v>
      </c>
    </row>
    <row r="2652" spans="1:6" x14ac:dyDescent="0.25">
      <c r="A2652">
        <v>2651</v>
      </c>
      <c r="B2652">
        <v>2688</v>
      </c>
      <c r="C2652">
        <v>5471</v>
      </c>
      <c r="D2652" t="s">
        <v>2648</v>
      </c>
      <c r="E2652" s="1">
        <v>8.2881944444444439E-2</v>
      </c>
      <c r="F2652">
        <v>2016</v>
      </c>
    </row>
    <row r="2653" spans="1:6" x14ac:dyDescent="0.25">
      <c r="A2653">
        <v>2652</v>
      </c>
      <c r="B2653">
        <v>2689</v>
      </c>
      <c r="C2653">
        <v>9550</v>
      </c>
      <c r="D2653" t="s">
        <v>2649</v>
      </c>
      <c r="E2653" s="1">
        <v>8.2881944444444439E-2</v>
      </c>
      <c r="F2653">
        <v>2016</v>
      </c>
    </row>
    <row r="2654" spans="1:6" x14ac:dyDescent="0.25">
      <c r="A2654">
        <v>2653</v>
      </c>
      <c r="B2654">
        <v>2690</v>
      </c>
      <c r="C2654">
        <v>14621</v>
      </c>
      <c r="D2654" t="s">
        <v>2650</v>
      </c>
      <c r="E2654" s="1">
        <v>8.2881944444444439E-2</v>
      </c>
      <c r="F2654">
        <v>2016</v>
      </c>
    </row>
    <row r="2655" spans="1:6" x14ac:dyDescent="0.25">
      <c r="A2655">
        <v>2654</v>
      </c>
      <c r="B2655">
        <v>2691</v>
      </c>
      <c r="C2655">
        <v>4205</v>
      </c>
      <c r="D2655" t="s">
        <v>2651</v>
      </c>
      <c r="E2655" s="1">
        <v>8.2881944444444439E-2</v>
      </c>
      <c r="F2655">
        <v>2016</v>
      </c>
    </row>
    <row r="2656" spans="1:6" x14ac:dyDescent="0.25">
      <c r="A2656">
        <v>2655</v>
      </c>
      <c r="B2656">
        <v>2692</v>
      </c>
      <c r="C2656">
        <v>16218</v>
      </c>
      <c r="D2656" t="s">
        <v>2652</v>
      </c>
      <c r="E2656" s="1">
        <v>8.2881944444444439E-2</v>
      </c>
      <c r="F2656">
        <v>2016</v>
      </c>
    </row>
    <row r="2657" spans="1:6" x14ac:dyDescent="0.25">
      <c r="A2657">
        <v>2656</v>
      </c>
      <c r="B2657">
        <v>2693</v>
      </c>
      <c r="C2657">
        <v>14509</v>
      </c>
      <c r="D2657" t="s">
        <v>2653</v>
      </c>
      <c r="E2657" s="1">
        <v>8.2893518518518519E-2</v>
      </c>
      <c r="F2657">
        <v>2016</v>
      </c>
    </row>
    <row r="2658" spans="1:6" x14ac:dyDescent="0.25">
      <c r="A2658">
        <v>2657</v>
      </c>
      <c r="B2658">
        <v>2694</v>
      </c>
      <c r="C2658">
        <v>19236</v>
      </c>
      <c r="D2658" t="s">
        <v>2654</v>
      </c>
      <c r="E2658" s="1">
        <v>8.2893518518518519E-2</v>
      </c>
      <c r="F2658">
        <v>2016</v>
      </c>
    </row>
    <row r="2659" spans="1:6" x14ac:dyDescent="0.25">
      <c r="A2659">
        <v>2658</v>
      </c>
      <c r="B2659">
        <v>2695</v>
      </c>
      <c r="C2659">
        <v>17687</v>
      </c>
      <c r="D2659" t="s">
        <v>2655</v>
      </c>
      <c r="E2659" s="1">
        <v>8.2893518518518519E-2</v>
      </c>
      <c r="F2659">
        <v>2016</v>
      </c>
    </row>
    <row r="2660" spans="1:6" x14ac:dyDescent="0.25">
      <c r="A2660">
        <v>2659</v>
      </c>
      <c r="B2660">
        <v>2696</v>
      </c>
      <c r="C2660">
        <v>5651</v>
      </c>
      <c r="D2660" t="s">
        <v>2656</v>
      </c>
      <c r="E2660" s="1">
        <v>8.2905092592592586E-2</v>
      </c>
      <c r="F2660">
        <v>2016</v>
      </c>
    </row>
    <row r="2661" spans="1:6" x14ac:dyDescent="0.25">
      <c r="A2661">
        <v>2660</v>
      </c>
      <c r="B2661">
        <v>2697</v>
      </c>
      <c r="C2661">
        <v>5675</v>
      </c>
      <c r="D2661" t="s">
        <v>2657</v>
      </c>
      <c r="E2661" s="1">
        <v>8.2905092592592586E-2</v>
      </c>
      <c r="F2661">
        <v>2016</v>
      </c>
    </row>
    <row r="2662" spans="1:6" x14ac:dyDescent="0.25">
      <c r="A2662">
        <v>2661</v>
      </c>
      <c r="B2662">
        <v>2698</v>
      </c>
      <c r="C2662">
        <v>8605</v>
      </c>
      <c r="D2662" t="s">
        <v>2658</v>
      </c>
      <c r="E2662" s="1">
        <v>8.2905092592592586E-2</v>
      </c>
      <c r="F2662">
        <v>2016</v>
      </c>
    </row>
    <row r="2663" spans="1:6" x14ac:dyDescent="0.25">
      <c r="A2663">
        <v>2662</v>
      </c>
      <c r="B2663">
        <v>2699</v>
      </c>
      <c r="C2663">
        <v>6209</v>
      </c>
      <c r="D2663" t="s">
        <v>2659</v>
      </c>
      <c r="E2663" s="1">
        <v>8.2905092592592586E-2</v>
      </c>
      <c r="F2663">
        <v>2016</v>
      </c>
    </row>
    <row r="2664" spans="1:6" x14ac:dyDescent="0.25">
      <c r="A2664">
        <v>2663</v>
      </c>
      <c r="B2664">
        <v>2700</v>
      </c>
      <c r="C2664">
        <v>7675</v>
      </c>
      <c r="D2664" t="s">
        <v>2660</v>
      </c>
      <c r="E2664" s="1">
        <v>8.2916666666666666E-2</v>
      </c>
      <c r="F2664">
        <v>2016</v>
      </c>
    </row>
    <row r="2665" spans="1:6" x14ac:dyDescent="0.25">
      <c r="A2665">
        <v>2664</v>
      </c>
      <c r="B2665">
        <v>2701</v>
      </c>
      <c r="C2665">
        <v>2054</v>
      </c>
      <c r="D2665" t="s">
        <v>2661</v>
      </c>
      <c r="E2665" s="1">
        <v>8.2916666666666666E-2</v>
      </c>
      <c r="F2665">
        <v>2016</v>
      </c>
    </row>
    <row r="2666" spans="1:6" x14ac:dyDescent="0.25">
      <c r="A2666">
        <v>2665</v>
      </c>
      <c r="B2666">
        <v>2702</v>
      </c>
      <c r="C2666">
        <v>7674</v>
      </c>
      <c r="D2666" t="s">
        <v>2662</v>
      </c>
      <c r="E2666" s="1">
        <v>8.2916666666666666E-2</v>
      </c>
      <c r="F2666">
        <v>2016</v>
      </c>
    </row>
    <row r="2667" spans="1:6" x14ac:dyDescent="0.25">
      <c r="A2667">
        <v>2666</v>
      </c>
      <c r="B2667">
        <v>2703</v>
      </c>
      <c r="C2667">
        <v>19308</v>
      </c>
      <c r="D2667" t="s">
        <v>2663</v>
      </c>
      <c r="E2667" s="1">
        <v>8.2916666666666666E-2</v>
      </c>
      <c r="F2667">
        <v>2016</v>
      </c>
    </row>
    <row r="2668" spans="1:6" x14ac:dyDescent="0.25">
      <c r="A2668">
        <v>2667</v>
      </c>
      <c r="B2668">
        <v>2704</v>
      </c>
      <c r="C2668">
        <v>9667</v>
      </c>
      <c r="D2668" t="s">
        <v>2664</v>
      </c>
      <c r="E2668" s="1">
        <v>8.2928240740740747E-2</v>
      </c>
      <c r="F2668">
        <v>2016</v>
      </c>
    </row>
    <row r="2669" spans="1:6" x14ac:dyDescent="0.25">
      <c r="A2669">
        <v>2668</v>
      </c>
      <c r="B2669">
        <v>2705</v>
      </c>
      <c r="C2669">
        <v>20220</v>
      </c>
      <c r="D2669" t="s">
        <v>2665</v>
      </c>
      <c r="E2669" s="1">
        <v>8.2928240740740747E-2</v>
      </c>
      <c r="F2669">
        <v>2016</v>
      </c>
    </row>
    <row r="2670" spans="1:6" x14ac:dyDescent="0.25">
      <c r="A2670">
        <v>2669</v>
      </c>
      <c r="B2670">
        <v>2706</v>
      </c>
      <c r="C2670">
        <v>2607</v>
      </c>
      <c r="D2670" t="s">
        <v>2666</v>
      </c>
      <c r="E2670" s="1">
        <v>8.2928240740740747E-2</v>
      </c>
      <c r="F2670">
        <v>2016</v>
      </c>
    </row>
    <row r="2671" spans="1:6" x14ac:dyDescent="0.25">
      <c r="A2671">
        <v>2670</v>
      </c>
      <c r="B2671">
        <v>2707</v>
      </c>
      <c r="C2671">
        <v>8411</v>
      </c>
      <c r="D2671" t="s">
        <v>2667</v>
      </c>
      <c r="E2671" s="1">
        <v>8.2928240740740747E-2</v>
      </c>
      <c r="F2671">
        <v>2016</v>
      </c>
    </row>
    <row r="2672" spans="1:6" x14ac:dyDescent="0.25">
      <c r="A2672">
        <v>2671</v>
      </c>
      <c r="B2672">
        <v>2708</v>
      </c>
      <c r="C2672">
        <v>3669</v>
      </c>
      <c r="D2672" t="s">
        <v>2668</v>
      </c>
      <c r="E2672" s="1">
        <v>8.2928240740740747E-2</v>
      </c>
      <c r="F2672">
        <v>2016</v>
      </c>
    </row>
    <row r="2673" spans="1:6" x14ac:dyDescent="0.25">
      <c r="A2673">
        <v>2672</v>
      </c>
      <c r="B2673">
        <v>2709</v>
      </c>
      <c r="C2673">
        <v>14489</v>
      </c>
      <c r="D2673" t="s">
        <v>2669</v>
      </c>
      <c r="E2673" s="1">
        <v>8.2928240740740747E-2</v>
      </c>
      <c r="F2673">
        <v>2016</v>
      </c>
    </row>
    <row r="2674" spans="1:6" x14ac:dyDescent="0.25">
      <c r="A2674">
        <v>2673</v>
      </c>
      <c r="B2674">
        <v>2710</v>
      </c>
      <c r="C2674">
        <v>14467</v>
      </c>
      <c r="D2674" t="s">
        <v>2670</v>
      </c>
      <c r="E2674" s="1">
        <v>8.2928240740740747E-2</v>
      </c>
      <c r="F2674">
        <v>2016</v>
      </c>
    </row>
    <row r="2675" spans="1:6" x14ac:dyDescent="0.25">
      <c r="A2675">
        <v>2674</v>
      </c>
      <c r="B2675">
        <v>2711</v>
      </c>
      <c r="C2675">
        <v>24488</v>
      </c>
      <c r="D2675" t="s">
        <v>2671</v>
      </c>
      <c r="E2675" s="1">
        <v>8.2928240740740747E-2</v>
      </c>
      <c r="F2675">
        <v>2016</v>
      </c>
    </row>
    <row r="2676" spans="1:6" x14ac:dyDescent="0.25">
      <c r="A2676">
        <v>2675</v>
      </c>
      <c r="B2676">
        <v>2712</v>
      </c>
      <c r="C2676">
        <v>4604</v>
      </c>
      <c r="D2676" t="s">
        <v>2672</v>
      </c>
      <c r="E2676" s="1">
        <v>8.2928240740740747E-2</v>
      </c>
      <c r="F2676">
        <v>2016</v>
      </c>
    </row>
    <row r="2677" spans="1:6" x14ac:dyDescent="0.25">
      <c r="A2677">
        <v>2676</v>
      </c>
      <c r="B2677">
        <v>2713</v>
      </c>
      <c r="C2677">
        <v>13257</v>
      </c>
      <c r="D2677" t="s">
        <v>2673</v>
      </c>
      <c r="E2677" s="1">
        <v>8.2939814814814813E-2</v>
      </c>
      <c r="F2677">
        <v>2016</v>
      </c>
    </row>
    <row r="2678" spans="1:6" x14ac:dyDescent="0.25">
      <c r="A2678">
        <v>2677</v>
      </c>
      <c r="B2678">
        <v>2714</v>
      </c>
      <c r="C2678">
        <v>4325</v>
      </c>
      <c r="D2678" t="s">
        <v>2674</v>
      </c>
      <c r="E2678" s="1">
        <v>8.2939814814814813E-2</v>
      </c>
      <c r="F2678">
        <v>2016</v>
      </c>
    </row>
    <row r="2679" spans="1:6" x14ac:dyDescent="0.25">
      <c r="A2679">
        <v>2678</v>
      </c>
      <c r="B2679">
        <v>2715</v>
      </c>
      <c r="C2679">
        <v>2493</v>
      </c>
      <c r="D2679" t="s">
        <v>2675</v>
      </c>
      <c r="E2679" s="1">
        <v>8.2939814814814813E-2</v>
      </c>
      <c r="F2679">
        <v>2016</v>
      </c>
    </row>
    <row r="2680" spans="1:6" x14ac:dyDescent="0.25">
      <c r="A2680">
        <v>2679</v>
      </c>
      <c r="B2680">
        <v>2716</v>
      </c>
      <c r="C2680">
        <v>3385</v>
      </c>
      <c r="D2680" t="s">
        <v>2676</v>
      </c>
      <c r="E2680" s="1">
        <v>8.2951388888888894E-2</v>
      </c>
      <c r="F2680">
        <v>2016</v>
      </c>
    </row>
    <row r="2681" spans="1:6" x14ac:dyDescent="0.25">
      <c r="A2681">
        <v>2680</v>
      </c>
      <c r="B2681">
        <v>2717</v>
      </c>
      <c r="C2681">
        <v>5369</v>
      </c>
      <c r="D2681" t="s">
        <v>2677</v>
      </c>
      <c r="E2681" s="1">
        <v>8.2951388888888894E-2</v>
      </c>
      <c r="F2681">
        <v>2016</v>
      </c>
    </row>
    <row r="2682" spans="1:6" x14ac:dyDescent="0.25">
      <c r="A2682">
        <v>2681</v>
      </c>
      <c r="B2682">
        <v>2718</v>
      </c>
      <c r="C2682">
        <v>7568</v>
      </c>
      <c r="D2682" t="s">
        <v>2678</v>
      </c>
      <c r="E2682" s="1">
        <v>8.2951388888888894E-2</v>
      </c>
      <c r="F2682">
        <v>2016</v>
      </c>
    </row>
    <row r="2683" spans="1:6" x14ac:dyDescent="0.25">
      <c r="A2683">
        <v>2682</v>
      </c>
      <c r="B2683">
        <v>2719</v>
      </c>
      <c r="C2683">
        <v>6102</v>
      </c>
      <c r="D2683" t="s">
        <v>2679</v>
      </c>
      <c r="E2683" s="1">
        <v>8.2951388888888894E-2</v>
      </c>
      <c r="F2683">
        <v>2016</v>
      </c>
    </row>
    <row r="2684" spans="1:6" x14ac:dyDescent="0.25">
      <c r="A2684">
        <v>2683</v>
      </c>
      <c r="B2684">
        <v>2720</v>
      </c>
      <c r="C2684">
        <v>19347</v>
      </c>
      <c r="D2684" t="s">
        <v>2680</v>
      </c>
      <c r="E2684" s="1">
        <v>8.2962962962962961E-2</v>
      </c>
      <c r="F2684">
        <v>2016</v>
      </c>
    </row>
    <row r="2685" spans="1:6" x14ac:dyDescent="0.25">
      <c r="A2685">
        <v>2684</v>
      </c>
      <c r="B2685">
        <v>2721</v>
      </c>
      <c r="C2685">
        <v>19362</v>
      </c>
      <c r="D2685" t="s">
        <v>2681</v>
      </c>
      <c r="E2685" s="1">
        <v>8.2974537037037041E-2</v>
      </c>
      <c r="F2685">
        <v>2016</v>
      </c>
    </row>
    <row r="2686" spans="1:6" x14ac:dyDescent="0.25">
      <c r="A2686">
        <v>2685</v>
      </c>
      <c r="B2686">
        <v>2722</v>
      </c>
      <c r="C2686">
        <v>11284</v>
      </c>
      <c r="D2686" t="s">
        <v>2682</v>
      </c>
      <c r="E2686" s="1">
        <v>8.2974537037037041E-2</v>
      </c>
      <c r="F2686">
        <v>2016</v>
      </c>
    </row>
    <row r="2687" spans="1:6" x14ac:dyDescent="0.25">
      <c r="A2687">
        <v>2686</v>
      </c>
      <c r="B2687">
        <v>2723</v>
      </c>
      <c r="C2687">
        <v>7542</v>
      </c>
      <c r="D2687" t="s">
        <v>2683</v>
      </c>
      <c r="E2687" s="1">
        <v>8.2974537037037041E-2</v>
      </c>
      <c r="F2687">
        <v>2016</v>
      </c>
    </row>
    <row r="2688" spans="1:6" x14ac:dyDescent="0.25">
      <c r="A2688">
        <v>2687</v>
      </c>
      <c r="B2688">
        <v>2724</v>
      </c>
      <c r="C2688">
        <v>6360</v>
      </c>
      <c r="D2688" t="s">
        <v>2684</v>
      </c>
      <c r="E2688" s="1">
        <v>8.2974537037037041E-2</v>
      </c>
      <c r="F2688">
        <v>2016</v>
      </c>
    </row>
    <row r="2689" spans="1:6" x14ac:dyDescent="0.25">
      <c r="A2689">
        <v>2688</v>
      </c>
      <c r="B2689">
        <v>2725</v>
      </c>
      <c r="C2689">
        <v>1246</v>
      </c>
      <c r="D2689" t="s">
        <v>2685</v>
      </c>
      <c r="E2689" s="1">
        <v>8.2986111111111108E-2</v>
      </c>
      <c r="F2689">
        <v>2016</v>
      </c>
    </row>
    <row r="2690" spans="1:6" x14ac:dyDescent="0.25">
      <c r="A2690">
        <v>2689</v>
      </c>
      <c r="B2690">
        <v>2726</v>
      </c>
      <c r="C2690">
        <v>5250</v>
      </c>
      <c r="D2690" t="s">
        <v>2686</v>
      </c>
      <c r="E2690" s="1">
        <v>8.2997685185185188E-2</v>
      </c>
      <c r="F2690">
        <v>2016</v>
      </c>
    </row>
    <row r="2691" spans="1:6" x14ac:dyDescent="0.25">
      <c r="A2691">
        <v>2690</v>
      </c>
      <c r="B2691">
        <v>2727</v>
      </c>
      <c r="C2691">
        <v>19323</v>
      </c>
      <c r="D2691" t="s">
        <v>2687</v>
      </c>
      <c r="E2691" s="1">
        <v>8.2997685185185188E-2</v>
      </c>
      <c r="F2691">
        <v>2016</v>
      </c>
    </row>
    <row r="2692" spans="1:6" x14ac:dyDescent="0.25">
      <c r="A2692">
        <v>2691</v>
      </c>
      <c r="B2692">
        <v>2728</v>
      </c>
      <c r="C2692">
        <v>16186</v>
      </c>
      <c r="D2692" t="s">
        <v>2688</v>
      </c>
      <c r="E2692" s="1">
        <v>8.2997685185185188E-2</v>
      </c>
      <c r="F2692">
        <v>2016</v>
      </c>
    </row>
    <row r="2693" spans="1:6" x14ac:dyDescent="0.25">
      <c r="A2693">
        <v>2692</v>
      </c>
      <c r="B2693">
        <v>2729</v>
      </c>
      <c r="C2693">
        <v>14613</v>
      </c>
      <c r="D2693" t="s">
        <v>2689</v>
      </c>
      <c r="E2693" s="1">
        <v>8.3009259259259255E-2</v>
      </c>
      <c r="F2693">
        <v>2016</v>
      </c>
    </row>
    <row r="2694" spans="1:6" x14ac:dyDescent="0.25">
      <c r="A2694">
        <v>2693</v>
      </c>
      <c r="B2694">
        <v>2730</v>
      </c>
      <c r="C2694">
        <v>9480</v>
      </c>
      <c r="D2694" t="s">
        <v>2690</v>
      </c>
      <c r="E2694" s="1">
        <v>8.3009259259259255E-2</v>
      </c>
      <c r="F2694">
        <v>2016</v>
      </c>
    </row>
    <row r="2695" spans="1:6" x14ac:dyDescent="0.25">
      <c r="A2695">
        <v>2694</v>
      </c>
      <c r="B2695">
        <v>2731</v>
      </c>
      <c r="C2695">
        <v>14238</v>
      </c>
      <c r="D2695" t="s">
        <v>2691</v>
      </c>
      <c r="E2695" s="1">
        <v>8.3009259259259255E-2</v>
      </c>
      <c r="F2695">
        <v>2016</v>
      </c>
    </row>
    <row r="2696" spans="1:6" x14ac:dyDescent="0.25">
      <c r="A2696">
        <v>2695</v>
      </c>
      <c r="B2696">
        <v>2732</v>
      </c>
      <c r="C2696">
        <v>18455</v>
      </c>
      <c r="D2696" t="s">
        <v>2692</v>
      </c>
      <c r="E2696" s="1">
        <v>8.3020833333333335E-2</v>
      </c>
      <c r="F2696">
        <v>2016</v>
      </c>
    </row>
    <row r="2697" spans="1:6" x14ac:dyDescent="0.25">
      <c r="A2697">
        <v>2696</v>
      </c>
      <c r="B2697">
        <v>2733</v>
      </c>
      <c r="C2697">
        <v>4346</v>
      </c>
      <c r="D2697" t="s">
        <v>2693</v>
      </c>
      <c r="E2697" s="1">
        <v>8.3020833333333335E-2</v>
      </c>
      <c r="F2697">
        <v>2016</v>
      </c>
    </row>
    <row r="2698" spans="1:6" x14ac:dyDescent="0.25">
      <c r="A2698">
        <v>2697</v>
      </c>
      <c r="B2698">
        <v>2734</v>
      </c>
      <c r="C2698">
        <v>15397</v>
      </c>
      <c r="D2698" t="s">
        <v>2694</v>
      </c>
      <c r="E2698" s="1">
        <v>8.3020833333333335E-2</v>
      </c>
      <c r="F2698">
        <v>2016</v>
      </c>
    </row>
    <row r="2699" spans="1:6" x14ac:dyDescent="0.25">
      <c r="A2699">
        <v>2698</v>
      </c>
      <c r="B2699">
        <v>2735</v>
      </c>
      <c r="C2699">
        <v>9622</v>
      </c>
      <c r="D2699" t="s">
        <v>2695</v>
      </c>
      <c r="E2699" s="1">
        <v>8.3020833333333335E-2</v>
      </c>
      <c r="F2699">
        <v>2016</v>
      </c>
    </row>
    <row r="2700" spans="1:6" x14ac:dyDescent="0.25">
      <c r="A2700">
        <v>2699</v>
      </c>
      <c r="B2700">
        <v>2736</v>
      </c>
      <c r="C2700">
        <v>7400</v>
      </c>
      <c r="D2700" t="s">
        <v>2696</v>
      </c>
      <c r="E2700" s="1">
        <v>8.3020833333333335E-2</v>
      </c>
      <c r="F2700">
        <v>2016</v>
      </c>
    </row>
    <row r="2701" spans="1:6" x14ac:dyDescent="0.25">
      <c r="A2701">
        <v>2700</v>
      </c>
      <c r="B2701">
        <v>2737</v>
      </c>
      <c r="C2701">
        <v>4504</v>
      </c>
      <c r="D2701" t="s">
        <v>2697</v>
      </c>
      <c r="E2701" s="1">
        <v>8.3032407407407402E-2</v>
      </c>
      <c r="F2701">
        <v>2016</v>
      </c>
    </row>
    <row r="2702" spans="1:6" x14ac:dyDescent="0.25">
      <c r="A2702">
        <v>2701</v>
      </c>
      <c r="B2702">
        <v>2738</v>
      </c>
      <c r="C2702">
        <v>5632</v>
      </c>
      <c r="D2702" t="s">
        <v>2698</v>
      </c>
      <c r="E2702" s="1">
        <v>8.3032407407407402E-2</v>
      </c>
      <c r="F2702">
        <v>2016</v>
      </c>
    </row>
    <row r="2703" spans="1:6" x14ac:dyDescent="0.25">
      <c r="A2703">
        <v>2702</v>
      </c>
      <c r="B2703">
        <v>2739</v>
      </c>
      <c r="C2703">
        <v>11344</v>
      </c>
      <c r="D2703" t="s">
        <v>2699</v>
      </c>
      <c r="E2703" s="1">
        <v>8.3055555555555549E-2</v>
      </c>
      <c r="F2703">
        <v>2016</v>
      </c>
    </row>
    <row r="2704" spans="1:6" x14ac:dyDescent="0.25">
      <c r="A2704">
        <v>2703</v>
      </c>
      <c r="B2704">
        <v>2740</v>
      </c>
      <c r="C2704">
        <v>13196</v>
      </c>
      <c r="D2704" t="s">
        <v>2700</v>
      </c>
      <c r="E2704" s="1">
        <v>8.3055555555555549E-2</v>
      </c>
      <c r="F2704">
        <v>2016</v>
      </c>
    </row>
    <row r="2705" spans="1:6" x14ac:dyDescent="0.25">
      <c r="A2705">
        <v>2704</v>
      </c>
      <c r="B2705">
        <v>2741</v>
      </c>
      <c r="C2705">
        <v>3322</v>
      </c>
      <c r="D2705" t="s">
        <v>2701</v>
      </c>
      <c r="E2705" s="1">
        <v>8.3055555555555549E-2</v>
      </c>
      <c r="F2705">
        <v>2016</v>
      </c>
    </row>
    <row r="2706" spans="1:6" x14ac:dyDescent="0.25">
      <c r="A2706">
        <v>2705</v>
      </c>
      <c r="B2706">
        <v>2742</v>
      </c>
      <c r="C2706">
        <v>13716</v>
      </c>
      <c r="D2706" t="s">
        <v>2702</v>
      </c>
      <c r="E2706" s="1">
        <v>8.306712962962963E-2</v>
      </c>
      <c r="F2706">
        <v>2016</v>
      </c>
    </row>
    <row r="2707" spans="1:6" x14ac:dyDescent="0.25">
      <c r="A2707">
        <v>2706</v>
      </c>
      <c r="B2707">
        <v>2743</v>
      </c>
      <c r="C2707">
        <v>15403</v>
      </c>
      <c r="D2707" t="s">
        <v>2703</v>
      </c>
      <c r="E2707" s="1">
        <v>8.306712962962963E-2</v>
      </c>
      <c r="F2707">
        <v>2016</v>
      </c>
    </row>
    <row r="2708" spans="1:6" x14ac:dyDescent="0.25">
      <c r="A2708">
        <v>2707</v>
      </c>
      <c r="B2708">
        <v>2744</v>
      </c>
      <c r="C2708">
        <v>23148</v>
      </c>
      <c r="D2708" t="s">
        <v>2704</v>
      </c>
      <c r="E2708" s="1">
        <v>8.307870370370371E-2</v>
      </c>
      <c r="F2708">
        <v>2016</v>
      </c>
    </row>
    <row r="2709" spans="1:6" x14ac:dyDescent="0.25">
      <c r="A2709">
        <v>2708</v>
      </c>
      <c r="B2709">
        <v>2745</v>
      </c>
      <c r="C2709">
        <v>5410</v>
      </c>
      <c r="D2709" t="s">
        <v>2705</v>
      </c>
      <c r="E2709" s="1">
        <v>8.307870370370371E-2</v>
      </c>
      <c r="F2709">
        <v>2016</v>
      </c>
    </row>
    <row r="2710" spans="1:6" x14ac:dyDescent="0.25">
      <c r="A2710">
        <v>2709</v>
      </c>
      <c r="B2710">
        <v>2746</v>
      </c>
      <c r="C2710">
        <v>12690</v>
      </c>
      <c r="D2710" t="s">
        <v>2706</v>
      </c>
      <c r="E2710" s="1">
        <v>8.307870370370371E-2</v>
      </c>
      <c r="F2710">
        <v>2016</v>
      </c>
    </row>
    <row r="2711" spans="1:6" x14ac:dyDescent="0.25">
      <c r="A2711">
        <v>2710</v>
      </c>
      <c r="B2711">
        <v>2747</v>
      </c>
      <c r="C2711">
        <v>24123</v>
      </c>
      <c r="D2711" t="s">
        <v>2707</v>
      </c>
      <c r="E2711" s="1">
        <v>8.307870370370371E-2</v>
      </c>
      <c r="F2711">
        <v>2016</v>
      </c>
    </row>
    <row r="2712" spans="1:6" x14ac:dyDescent="0.25">
      <c r="A2712">
        <v>2711</v>
      </c>
      <c r="B2712">
        <v>2748</v>
      </c>
      <c r="C2712">
        <v>23146</v>
      </c>
      <c r="D2712" t="s">
        <v>2708</v>
      </c>
      <c r="E2712" s="1">
        <v>8.307870370370371E-2</v>
      </c>
      <c r="F2712">
        <v>2016</v>
      </c>
    </row>
    <row r="2713" spans="1:6" x14ac:dyDescent="0.25">
      <c r="A2713">
        <v>2712</v>
      </c>
      <c r="B2713">
        <v>2749</v>
      </c>
      <c r="C2713">
        <v>19609</v>
      </c>
      <c r="D2713" t="s">
        <v>2709</v>
      </c>
      <c r="E2713" s="1">
        <v>8.3090277777777777E-2</v>
      </c>
      <c r="F2713">
        <v>2016</v>
      </c>
    </row>
    <row r="2714" spans="1:6" x14ac:dyDescent="0.25">
      <c r="A2714">
        <v>2713</v>
      </c>
      <c r="B2714">
        <v>2750</v>
      </c>
      <c r="C2714">
        <v>11559</v>
      </c>
      <c r="D2714" t="s">
        <v>2710</v>
      </c>
      <c r="E2714" s="1">
        <v>8.3090277777777777E-2</v>
      </c>
      <c r="F2714">
        <v>2016</v>
      </c>
    </row>
    <row r="2715" spans="1:6" x14ac:dyDescent="0.25">
      <c r="A2715">
        <v>2714</v>
      </c>
      <c r="B2715">
        <v>2751</v>
      </c>
      <c r="C2715">
        <v>15413</v>
      </c>
      <c r="D2715" t="s">
        <v>2711</v>
      </c>
      <c r="E2715" s="1">
        <v>8.3090277777777777E-2</v>
      </c>
      <c r="F2715">
        <v>2016</v>
      </c>
    </row>
    <row r="2716" spans="1:6" x14ac:dyDescent="0.25">
      <c r="A2716">
        <v>2715</v>
      </c>
      <c r="B2716">
        <v>2752</v>
      </c>
      <c r="C2716">
        <v>13015</v>
      </c>
      <c r="D2716" t="s">
        <v>2712</v>
      </c>
      <c r="E2716" s="1">
        <v>8.3101851851851857E-2</v>
      </c>
      <c r="F2716">
        <v>2016</v>
      </c>
    </row>
    <row r="2717" spans="1:6" x14ac:dyDescent="0.25">
      <c r="A2717">
        <v>2716</v>
      </c>
      <c r="B2717">
        <v>2753</v>
      </c>
      <c r="C2717">
        <v>17387</v>
      </c>
      <c r="D2717" t="s">
        <v>2713</v>
      </c>
      <c r="E2717" s="1">
        <v>8.3101851851851857E-2</v>
      </c>
      <c r="F2717">
        <v>2016</v>
      </c>
    </row>
    <row r="2718" spans="1:6" x14ac:dyDescent="0.25">
      <c r="A2718">
        <v>2717</v>
      </c>
      <c r="B2718">
        <v>2754</v>
      </c>
      <c r="C2718">
        <v>4308</v>
      </c>
      <c r="D2718" t="s">
        <v>2714</v>
      </c>
      <c r="E2718" s="1">
        <v>8.3101851851851857E-2</v>
      </c>
      <c r="F2718">
        <v>2016</v>
      </c>
    </row>
    <row r="2719" spans="1:6" x14ac:dyDescent="0.25">
      <c r="A2719">
        <v>2718</v>
      </c>
      <c r="B2719">
        <v>2755</v>
      </c>
      <c r="C2719">
        <v>6546</v>
      </c>
      <c r="D2719" t="s">
        <v>2715</v>
      </c>
      <c r="E2719" s="1">
        <v>8.3101851851851857E-2</v>
      </c>
      <c r="F2719">
        <v>2016</v>
      </c>
    </row>
    <row r="2720" spans="1:6" x14ac:dyDescent="0.25">
      <c r="A2720">
        <v>2719</v>
      </c>
      <c r="B2720">
        <v>2756</v>
      </c>
      <c r="C2720">
        <v>6292</v>
      </c>
      <c r="D2720" t="s">
        <v>2716</v>
      </c>
      <c r="E2720" s="1">
        <v>8.3113425925925924E-2</v>
      </c>
      <c r="F2720">
        <v>2016</v>
      </c>
    </row>
    <row r="2721" spans="1:6" x14ac:dyDescent="0.25">
      <c r="A2721">
        <v>2720</v>
      </c>
      <c r="B2721">
        <v>2757</v>
      </c>
      <c r="C2721">
        <v>3494</v>
      </c>
      <c r="D2721" t="s">
        <v>2717</v>
      </c>
      <c r="E2721" s="1">
        <v>8.3113425925925924E-2</v>
      </c>
      <c r="F2721">
        <v>2016</v>
      </c>
    </row>
    <row r="2722" spans="1:6" x14ac:dyDescent="0.25">
      <c r="A2722">
        <v>2721</v>
      </c>
      <c r="B2722">
        <v>2758</v>
      </c>
      <c r="C2722">
        <v>3497</v>
      </c>
      <c r="D2722" t="s">
        <v>2718</v>
      </c>
      <c r="E2722" s="1">
        <v>8.3113425925925924E-2</v>
      </c>
      <c r="F2722">
        <v>2016</v>
      </c>
    </row>
    <row r="2723" spans="1:6" x14ac:dyDescent="0.25">
      <c r="A2723">
        <v>2722</v>
      </c>
      <c r="B2723">
        <v>2759</v>
      </c>
      <c r="C2723">
        <v>13502</v>
      </c>
      <c r="D2723" t="s">
        <v>2719</v>
      </c>
      <c r="E2723" s="1">
        <v>8.3113425925925924E-2</v>
      </c>
      <c r="F2723">
        <v>2016</v>
      </c>
    </row>
    <row r="2724" spans="1:6" x14ac:dyDescent="0.25">
      <c r="A2724">
        <v>2723</v>
      </c>
      <c r="B2724">
        <v>2760</v>
      </c>
      <c r="C2724">
        <v>6245</v>
      </c>
      <c r="D2724" t="s">
        <v>2720</v>
      </c>
      <c r="E2724" s="1">
        <v>8.3113425925925924E-2</v>
      </c>
      <c r="F2724">
        <v>2016</v>
      </c>
    </row>
    <row r="2725" spans="1:6" x14ac:dyDescent="0.25">
      <c r="A2725">
        <v>2724</v>
      </c>
      <c r="B2725">
        <v>2761</v>
      </c>
      <c r="C2725">
        <v>6212</v>
      </c>
      <c r="D2725" t="s">
        <v>2721</v>
      </c>
      <c r="E2725" s="1">
        <v>8.3113425925925924E-2</v>
      </c>
      <c r="F2725">
        <v>2016</v>
      </c>
    </row>
    <row r="2726" spans="1:6" x14ac:dyDescent="0.25">
      <c r="A2726">
        <v>2725</v>
      </c>
      <c r="B2726">
        <v>2762</v>
      </c>
      <c r="C2726">
        <v>11095</v>
      </c>
      <c r="D2726" t="s">
        <v>2722</v>
      </c>
      <c r="E2726" s="1">
        <v>8.3125000000000004E-2</v>
      </c>
      <c r="F2726">
        <v>2016</v>
      </c>
    </row>
    <row r="2727" spans="1:6" x14ac:dyDescent="0.25">
      <c r="A2727">
        <v>2726</v>
      </c>
      <c r="B2727">
        <v>2763</v>
      </c>
      <c r="C2727">
        <v>2677</v>
      </c>
      <c r="D2727" t="s">
        <v>2723</v>
      </c>
      <c r="E2727" s="1">
        <v>8.3125000000000004E-2</v>
      </c>
      <c r="F2727">
        <v>2016</v>
      </c>
    </row>
    <row r="2728" spans="1:6" x14ac:dyDescent="0.25">
      <c r="A2728">
        <v>2727</v>
      </c>
      <c r="B2728">
        <v>2764</v>
      </c>
      <c r="C2728">
        <v>6516</v>
      </c>
      <c r="D2728" t="s">
        <v>2724</v>
      </c>
      <c r="E2728" s="1">
        <v>8.3136574074074071E-2</v>
      </c>
      <c r="F2728">
        <v>2016</v>
      </c>
    </row>
    <row r="2729" spans="1:6" x14ac:dyDescent="0.25">
      <c r="A2729">
        <v>2728</v>
      </c>
      <c r="B2729">
        <v>2765</v>
      </c>
      <c r="C2729">
        <v>18683</v>
      </c>
      <c r="D2729" t="s">
        <v>2725</v>
      </c>
      <c r="E2729" s="1">
        <v>8.3136574074074071E-2</v>
      </c>
      <c r="F2729">
        <v>2016</v>
      </c>
    </row>
    <row r="2730" spans="1:6" x14ac:dyDescent="0.25">
      <c r="A2730">
        <v>2729</v>
      </c>
      <c r="B2730">
        <v>2766</v>
      </c>
      <c r="C2730">
        <v>12169</v>
      </c>
      <c r="D2730" t="s">
        <v>2726</v>
      </c>
      <c r="E2730" s="1">
        <v>8.3136574074074071E-2</v>
      </c>
      <c r="F2730">
        <v>2016</v>
      </c>
    </row>
    <row r="2731" spans="1:6" x14ac:dyDescent="0.25">
      <c r="A2731">
        <v>2730</v>
      </c>
      <c r="B2731">
        <v>2768</v>
      </c>
      <c r="C2731">
        <v>2294</v>
      </c>
      <c r="D2731" t="s">
        <v>2727</v>
      </c>
      <c r="E2731" s="1">
        <v>8.3148148148148152E-2</v>
      </c>
      <c r="F2731">
        <v>2016</v>
      </c>
    </row>
    <row r="2732" spans="1:6" x14ac:dyDescent="0.25">
      <c r="A2732">
        <v>2731</v>
      </c>
      <c r="B2732">
        <v>2769</v>
      </c>
      <c r="C2732">
        <v>19382</v>
      </c>
      <c r="D2732" t="s">
        <v>2728</v>
      </c>
      <c r="E2732" s="1">
        <v>8.3148148148148152E-2</v>
      </c>
      <c r="F2732">
        <v>2016</v>
      </c>
    </row>
    <row r="2733" spans="1:6" x14ac:dyDescent="0.25">
      <c r="A2733">
        <v>2732</v>
      </c>
      <c r="B2733">
        <v>2770</v>
      </c>
      <c r="C2733">
        <v>7598</v>
      </c>
      <c r="D2733" t="s">
        <v>2729</v>
      </c>
      <c r="E2733" s="1">
        <v>8.3148148148148152E-2</v>
      </c>
      <c r="F2733">
        <v>2016</v>
      </c>
    </row>
    <row r="2734" spans="1:6" x14ac:dyDescent="0.25">
      <c r="A2734">
        <v>2733</v>
      </c>
      <c r="B2734">
        <v>2771</v>
      </c>
      <c r="C2734">
        <v>13720</v>
      </c>
      <c r="D2734" t="s">
        <v>2730</v>
      </c>
      <c r="E2734" s="1">
        <v>8.3159722222222218E-2</v>
      </c>
      <c r="F2734">
        <v>2016</v>
      </c>
    </row>
    <row r="2735" spans="1:6" x14ac:dyDescent="0.25">
      <c r="A2735">
        <v>2734</v>
      </c>
      <c r="B2735">
        <v>2772</v>
      </c>
      <c r="C2735">
        <v>19671</v>
      </c>
      <c r="D2735" t="s">
        <v>2731</v>
      </c>
      <c r="E2735" s="1">
        <v>8.3159722222222218E-2</v>
      </c>
      <c r="F2735">
        <v>2016</v>
      </c>
    </row>
    <row r="2736" spans="1:6" x14ac:dyDescent="0.25">
      <c r="A2736">
        <v>2735</v>
      </c>
      <c r="B2736">
        <v>2774</v>
      </c>
      <c r="C2736">
        <v>19180</v>
      </c>
      <c r="D2736" t="s">
        <v>2732</v>
      </c>
      <c r="E2736" s="1">
        <v>8.3159722222222218E-2</v>
      </c>
      <c r="F2736">
        <v>2016</v>
      </c>
    </row>
    <row r="2737" spans="1:6" x14ac:dyDescent="0.25">
      <c r="A2737">
        <v>2736</v>
      </c>
      <c r="B2737">
        <v>2775</v>
      </c>
      <c r="C2737">
        <v>9235</v>
      </c>
      <c r="D2737" t="s">
        <v>2733</v>
      </c>
      <c r="E2737" s="1">
        <v>8.3171296296296299E-2</v>
      </c>
      <c r="F2737">
        <v>2016</v>
      </c>
    </row>
    <row r="2738" spans="1:6" x14ac:dyDescent="0.25">
      <c r="A2738">
        <v>2737</v>
      </c>
      <c r="B2738">
        <v>2776</v>
      </c>
      <c r="C2738">
        <v>14234</v>
      </c>
      <c r="D2738" t="s">
        <v>2734</v>
      </c>
      <c r="E2738" s="1">
        <v>8.3171296296296299E-2</v>
      </c>
      <c r="F2738">
        <v>2016</v>
      </c>
    </row>
    <row r="2739" spans="1:6" x14ac:dyDescent="0.25">
      <c r="A2739">
        <v>2738</v>
      </c>
      <c r="B2739">
        <v>2777</v>
      </c>
      <c r="C2739">
        <v>5322</v>
      </c>
      <c r="D2739" t="s">
        <v>2735</v>
      </c>
      <c r="E2739" s="1">
        <v>8.3171296296296299E-2</v>
      </c>
      <c r="F2739">
        <v>2016</v>
      </c>
    </row>
    <row r="2740" spans="1:6" x14ac:dyDescent="0.25">
      <c r="A2740">
        <v>2739</v>
      </c>
      <c r="B2740">
        <v>2778</v>
      </c>
      <c r="C2740">
        <v>7411</v>
      </c>
      <c r="D2740" t="s">
        <v>2736</v>
      </c>
      <c r="E2740" s="1">
        <v>8.3171296296296299E-2</v>
      </c>
      <c r="F2740">
        <v>2016</v>
      </c>
    </row>
    <row r="2741" spans="1:6" x14ac:dyDescent="0.25">
      <c r="A2741">
        <v>2740</v>
      </c>
      <c r="B2741">
        <v>2779</v>
      </c>
      <c r="C2741">
        <v>6114</v>
      </c>
      <c r="D2741" t="s">
        <v>2737</v>
      </c>
      <c r="E2741" s="1">
        <v>8.3171296296296299E-2</v>
      </c>
      <c r="F2741">
        <v>2016</v>
      </c>
    </row>
    <row r="2742" spans="1:6" x14ac:dyDescent="0.25">
      <c r="A2742">
        <v>2741</v>
      </c>
      <c r="B2742">
        <v>2780</v>
      </c>
      <c r="C2742">
        <v>10689</v>
      </c>
      <c r="D2742" t="s">
        <v>2738</v>
      </c>
      <c r="E2742" s="1">
        <v>8.3182870370370365E-2</v>
      </c>
      <c r="F2742">
        <v>2016</v>
      </c>
    </row>
    <row r="2743" spans="1:6" x14ac:dyDescent="0.25">
      <c r="A2743">
        <v>2742</v>
      </c>
      <c r="B2743">
        <v>2781</v>
      </c>
      <c r="C2743">
        <v>4675</v>
      </c>
      <c r="D2743" t="s">
        <v>2739</v>
      </c>
      <c r="E2743" s="1">
        <v>8.3182870370370365E-2</v>
      </c>
      <c r="F2743">
        <v>2016</v>
      </c>
    </row>
    <row r="2744" spans="1:6" x14ac:dyDescent="0.25">
      <c r="A2744">
        <v>2743</v>
      </c>
      <c r="B2744">
        <v>2782</v>
      </c>
      <c r="C2744">
        <v>4695</v>
      </c>
      <c r="D2744" t="s">
        <v>2740</v>
      </c>
      <c r="E2744" s="1">
        <v>8.3182870370370365E-2</v>
      </c>
      <c r="F2744">
        <v>2016</v>
      </c>
    </row>
    <row r="2745" spans="1:6" x14ac:dyDescent="0.25">
      <c r="A2745">
        <v>2744</v>
      </c>
      <c r="B2745">
        <v>2783</v>
      </c>
      <c r="C2745">
        <v>12206</v>
      </c>
      <c r="D2745" t="s">
        <v>2741</v>
      </c>
      <c r="E2745" s="1">
        <v>8.3182870370370365E-2</v>
      </c>
      <c r="F2745">
        <v>2016</v>
      </c>
    </row>
    <row r="2746" spans="1:6" x14ac:dyDescent="0.25">
      <c r="A2746">
        <v>2745</v>
      </c>
      <c r="B2746">
        <v>2784</v>
      </c>
      <c r="C2746">
        <v>8249</v>
      </c>
      <c r="D2746" t="s">
        <v>2742</v>
      </c>
      <c r="E2746" s="1">
        <v>8.3182870370370365E-2</v>
      </c>
      <c r="F2746">
        <v>2016</v>
      </c>
    </row>
    <row r="2747" spans="1:6" x14ac:dyDescent="0.25">
      <c r="A2747">
        <v>2746</v>
      </c>
      <c r="B2747">
        <v>2785</v>
      </c>
      <c r="C2747">
        <v>12142</v>
      </c>
      <c r="D2747" t="s">
        <v>2743</v>
      </c>
      <c r="E2747" s="1">
        <v>8.3194444444444446E-2</v>
      </c>
      <c r="F2747">
        <v>2016</v>
      </c>
    </row>
    <row r="2748" spans="1:6" x14ac:dyDescent="0.25">
      <c r="A2748">
        <v>2747</v>
      </c>
      <c r="B2748">
        <v>2786</v>
      </c>
      <c r="C2748">
        <v>4156</v>
      </c>
      <c r="D2748" t="s">
        <v>2744</v>
      </c>
      <c r="E2748" s="1">
        <v>8.3194444444444446E-2</v>
      </c>
      <c r="F2748">
        <v>2016</v>
      </c>
    </row>
    <row r="2749" spans="1:6" x14ac:dyDescent="0.25">
      <c r="A2749">
        <v>2748</v>
      </c>
      <c r="B2749">
        <v>2787</v>
      </c>
      <c r="C2749">
        <v>11238</v>
      </c>
      <c r="D2749" t="s">
        <v>2745</v>
      </c>
      <c r="E2749" s="1">
        <v>8.3194444444444446E-2</v>
      </c>
      <c r="F2749">
        <v>2016</v>
      </c>
    </row>
    <row r="2750" spans="1:6" x14ac:dyDescent="0.25">
      <c r="A2750">
        <v>2749</v>
      </c>
      <c r="B2750">
        <v>2788</v>
      </c>
      <c r="C2750">
        <v>3539</v>
      </c>
      <c r="D2750" t="s">
        <v>2746</v>
      </c>
      <c r="E2750" s="1">
        <v>8.3206018518518512E-2</v>
      </c>
      <c r="F2750">
        <v>2016</v>
      </c>
    </row>
    <row r="2751" spans="1:6" x14ac:dyDescent="0.25">
      <c r="A2751">
        <v>2750</v>
      </c>
      <c r="B2751">
        <v>2789</v>
      </c>
      <c r="C2751">
        <v>8181</v>
      </c>
      <c r="D2751" t="s">
        <v>2747</v>
      </c>
      <c r="E2751" s="1">
        <v>8.3206018518518512E-2</v>
      </c>
      <c r="F2751">
        <v>2016</v>
      </c>
    </row>
    <row r="2752" spans="1:6" x14ac:dyDescent="0.25">
      <c r="A2752">
        <v>2751</v>
      </c>
      <c r="B2752">
        <v>2790</v>
      </c>
      <c r="C2752">
        <v>40218</v>
      </c>
      <c r="D2752" t="s">
        <v>2748</v>
      </c>
      <c r="E2752" s="1">
        <v>8.3206018518518512E-2</v>
      </c>
      <c r="F2752">
        <v>2016</v>
      </c>
    </row>
    <row r="2753" spans="1:6" x14ac:dyDescent="0.25">
      <c r="A2753">
        <v>2752</v>
      </c>
      <c r="B2753">
        <v>2791</v>
      </c>
      <c r="C2753">
        <v>8184</v>
      </c>
      <c r="D2753" t="s">
        <v>2749</v>
      </c>
      <c r="E2753" s="1">
        <v>8.3206018518518512E-2</v>
      </c>
      <c r="F2753">
        <v>2016</v>
      </c>
    </row>
    <row r="2754" spans="1:6" x14ac:dyDescent="0.25">
      <c r="A2754">
        <v>2753</v>
      </c>
      <c r="B2754">
        <v>2792</v>
      </c>
      <c r="C2754">
        <v>18526</v>
      </c>
      <c r="D2754" t="s">
        <v>2750</v>
      </c>
      <c r="E2754" s="1">
        <v>8.3206018518518512E-2</v>
      </c>
      <c r="F2754">
        <v>2016</v>
      </c>
    </row>
    <row r="2755" spans="1:6" x14ac:dyDescent="0.25">
      <c r="A2755">
        <v>2754</v>
      </c>
      <c r="B2755">
        <v>2793</v>
      </c>
      <c r="C2755">
        <v>22611</v>
      </c>
      <c r="D2755" t="s">
        <v>2751</v>
      </c>
      <c r="E2755" s="1">
        <v>8.3217592592592593E-2</v>
      </c>
      <c r="F2755">
        <v>2016</v>
      </c>
    </row>
    <row r="2756" spans="1:6" x14ac:dyDescent="0.25">
      <c r="A2756">
        <v>2755</v>
      </c>
      <c r="B2756">
        <v>2794</v>
      </c>
      <c r="C2756">
        <v>3248</v>
      </c>
      <c r="D2756" t="s">
        <v>2752</v>
      </c>
      <c r="E2756" s="1">
        <v>8.3217592592592593E-2</v>
      </c>
      <c r="F2756">
        <v>2016</v>
      </c>
    </row>
    <row r="2757" spans="1:6" x14ac:dyDescent="0.25">
      <c r="A2757">
        <v>2756</v>
      </c>
      <c r="B2757">
        <v>2795</v>
      </c>
      <c r="C2757">
        <v>3538</v>
      </c>
      <c r="D2757" t="s">
        <v>2753</v>
      </c>
      <c r="E2757" s="1">
        <v>8.3217592592592593E-2</v>
      </c>
      <c r="F2757">
        <v>2016</v>
      </c>
    </row>
    <row r="2758" spans="1:6" x14ac:dyDescent="0.25">
      <c r="A2758">
        <v>2757</v>
      </c>
      <c r="B2758">
        <v>2796</v>
      </c>
      <c r="C2758">
        <v>8342</v>
      </c>
      <c r="D2758" t="s">
        <v>2754</v>
      </c>
      <c r="E2758" s="1">
        <v>8.3229166666666674E-2</v>
      </c>
      <c r="F2758">
        <v>2016</v>
      </c>
    </row>
    <row r="2759" spans="1:6" x14ac:dyDescent="0.25">
      <c r="A2759">
        <v>2758</v>
      </c>
      <c r="B2759">
        <v>2797</v>
      </c>
      <c r="C2759">
        <v>9642</v>
      </c>
      <c r="D2759" t="s">
        <v>2755</v>
      </c>
      <c r="E2759" s="1">
        <v>8.3229166666666674E-2</v>
      </c>
      <c r="F2759">
        <v>2016</v>
      </c>
    </row>
    <row r="2760" spans="1:6" x14ac:dyDescent="0.25">
      <c r="A2760">
        <v>2759</v>
      </c>
      <c r="B2760">
        <v>2798</v>
      </c>
      <c r="C2760">
        <v>13443</v>
      </c>
      <c r="D2760" t="s">
        <v>2756</v>
      </c>
      <c r="E2760" s="1">
        <v>8.3229166666666674E-2</v>
      </c>
      <c r="F2760">
        <v>2016</v>
      </c>
    </row>
    <row r="2761" spans="1:6" x14ac:dyDescent="0.25">
      <c r="A2761">
        <v>2760</v>
      </c>
      <c r="B2761">
        <v>2799</v>
      </c>
      <c r="C2761">
        <v>4185</v>
      </c>
      <c r="D2761" t="s">
        <v>2757</v>
      </c>
      <c r="E2761" s="1">
        <v>8.3229166666666674E-2</v>
      </c>
      <c r="F2761">
        <v>2016</v>
      </c>
    </row>
    <row r="2762" spans="1:6" x14ac:dyDescent="0.25">
      <c r="A2762">
        <v>2761</v>
      </c>
      <c r="B2762">
        <v>2800</v>
      </c>
      <c r="C2762">
        <v>14499</v>
      </c>
      <c r="D2762" t="s">
        <v>2758</v>
      </c>
      <c r="E2762" s="1">
        <v>8.3229166666666674E-2</v>
      </c>
      <c r="F2762">
        <v>2016</v>
      </c>
    </row>
    <row r="2763" spans="1:6" x14ac:dyDescent="0.25">
      <c r="A2763">
        <v>2762</v>
      </c>
      <c r="B2763">
        <v>2801</v>
      </c>
      <c r="C2763">
        <v>13305</v>
      </c>
      <c r="D2763" t="s">
        <v>2759</v>
      </c>
      <c r="E2763" s="1">
        <v>8.324074074074074E-2</v>
      </c>
      <c r="F2763">
        <v>2016</v>
      </c>
    </row>
    <row r="2764" spans="1:6" x14ac:dyDescent="0.25">
      <c r="A2764">
        <v>2763</v>
      </c>
      <c r="B2764">
        <v>2802</v>
      </c>
      <c r="C2764">
        <v>15595</v>
      </c>
      <c r="D2764" t="s">
        <v>2760</v>
      </c>
      <c r="E2764" s="1">
        <v>8.3252314814814821E-2</v>
      </c>
      <c r="F2764">
        <v>2016</v>
      </c>
    </row>
    <row r="2765" spans="1:6" x14ac:dyDescent="0.25">
      <c r="A2765">
        <v>2764</v>
      </c>
      <c r="B2765">
        <v>2803</v>
      </c>
      <c r="C2765">
        <v>5415</v>
      </c>
      <c r="D2765" t="s">
        <v>2761</v>
      </c>
      <c r="E2765" s="1">
        <v>8.3252314814814821E-2</v>
      </c>
      <c r="F2765">
        <v>2016</v>
      </c>
    </row>
    <row r="2766" spans="1:6" x14ac:dyDescent="0.25">
      <c r="A2766">
        <v>2765</v>
      </c>
      <c r="B2766">
        <v>2804</v>
      </c>
      <c r="C2766">
        <v>32163</v>
      </c>
      <c r="D2766" t="s">
        <v>2762</v>
      </c>
      <c r="E2766" s="1">
        <v>8.3252314814814821E-2</v>
      </c>
      <c r="F2766">
        <v>2016</v>
      </c>
    </row>
    <row r="2767" spans="1:6" x14ac:dyDescent="0.25">
      <c r="A2767">
        <v>2766</v>
      </c>
      <c r="B2767">
        <v>2805</v>
      </c>
      <c r="C2767">
        <v>4307</v>
      </c>
      <c r="D2767" t="s">
        <v>2763</v>
      </c>
      <c r="E2767" s="1">
        <v>8.3252314814814821E-2</v>
      </c>
      <c r="F2767">
        <v>2016</v>
      </c>
    </row>
    <row r="2768" spans="1:6" x14ac:dyDescent="0.25">
      <c r="A2768">
        <v>2767</v>
      </c>
      <c r="B2768">
        <v>2806</v>
      </c>
      <c r="C2768">
        <v>4459</v>
      </c>
      <c r="D2768" t="s">
        <v>2764</v>
      </c>
      <c r="E2768" s="1">
        <v>8.3252314814814821E-2</v>
      </c>
      <c r="F2768">
        <v>2016</v>
      </c>
    </row>
    <row r="2769" spans="1:6" x14ac:dyDescent="0.25">
      <c r="A2769">
        <v>2768</v>
      </c>
      <c r="B2769">
        <v>2807</v>
      </c>
      <c r="C2769">
        <v>5146</v>
      </c>
      <c r="D2769" t="s">
        <v>2765</v>
      </c>
      <c r="E2769" s="1">
        <v>8.3263888888888887E-2</v>
      </c>
      <c r="F2769">
        <v>2016</v>
      </c>
    </row>
    <row r="2770" spans="1:6" x14ac:dyDescent="0.25">
      <c r="A2770">
        <v>2769</v>
      </c>
      <c r="B2770">
        <v>2808</v>
      </c>
      <c r="C2770">
        <v>6499</v>
      </c>
      <c r="D2770" t="s">
        <v>2766</v>
      </c>
      <c r="E2770" s="1">
        <v>8.3263888888888887E-2</v>
      </c>
      <c r="F2770">
        <v>2016</v>
      </c>
    </row>
    <row r="2771" spans="1:6" x14ac:dyDescent="0.25">
      <c r="A2771">
        <v>2770</v>
      </c>
      <c r="B2771">
        <v>2809</v>
      </c>
      <c r="C2771">
        <v>8583</v>
      </c>
      <c r="D2771" t="s">
        <v>2767</v>
      </c>
      <c r="E2771" s="1">
        <v>8.3263888888888887E-2</v>
      </c>
      <c r="F2771">
        <v>2016</v>
      </c>
    </row>
    <row r="2772" spans="1:6" x14ac:dyDescent="0.25">
      <c r="A2772">
        <v>2771</v>
      </c>
      <c r="B2772">
        <v>2810</v>
      </c>
      <c r="C2772">
        <v>4709</v>
      </c>
      <c r="D2772" t="s">
        <v>2768</v>
      </c>
      <c r="E2772" s="1">
        <v>8.3263888888888887E-2</v>
      </c>
      <c r="F2772">
        <v>2016</v>
      </c>
    </row>
    <row r="2773" spans="1:6" x14ac:dyDescent="0.25">
      <c r="A2773">
        <v>2772</v>
      </c>
      <c r="B2773">
        <v>2811</v>
      </c>
      <c r="C2773">
        <v>8435</v>
      </c>
      <c r="D2773" t="s">
        <v>2769</v>
      </c>
      <c r="E2773" s="1">
        <v>8.3263888888888887E-2</v>
      </c>
      <c r="F2773">
        <v>2016</v>
      </c>
    </row>
    <row r="2774" spans="1:6" x14ac:dyDescent="0.25">
      <c r="A2774">
        <v>2773</v>
      </c>
      <c r="B2774">
        <v>2812</v>
      </c>
      <c r="C2774">
        <v>6267</v>
      </c>
      <c r="D2774" t="s">
        <v>2770</v>
      </c>
      <c r="E2774" s="1">
        <v>8.3263888888888887E-2</v>
      </c>
      <c r="F2774">
        <v>2016</v>
      </c>
    </row>
    <row r="2775" spans="1:6" x14ac:dyDescent="0.25">
      <c r="A2775">
        <v>2774</v>
      </c>
      <c r="B2775">
        <v>2813</v>
      </c>
      <c r="C2775">
        <v>9340</v>
      </c>
      <c r="D2775" t="s">
        <v>2771</v>
      </c>
      <c r="E2775" s="1">
        <v>8.3275462962962968E-2</v>
      </c>
      <c r="F2775">
        <v>2016</v>
      </c>
    </row>
    <row r="2776" spans="1:6" x14ac:dyDescent="0.25">
      <c r="A2776">
        <v>2775</v>
      </c>
      <c r="B2776">
        <v>2814</v>
      </c>
      <c r="C2776">
        <v>3575</v>
      </c>
      <c r="D2776" t="s">
        <v>2772</v>
      </c>
      <c r="E2776" s="1">
        <v>8.3275462962962968E-2</v>
      </c>
      <c r="F2776">
        <v>2016</v>
      </c>
    </row>
    <row r="2777" spans="1:6" x14ac:dyDescent="0.25">
      <c r="A2777">
        <v>2776</v>
      </c>
      <c r="B2777">
        <v>2815</v>
      </c>
      <c r="C2777">
        <v>11309</v>
      </c>
      <c r="D2777" t="s">
        <v>2773</v>
      </c>
      <c r="E2777" s="1">
        <v>8.3275462962962968E-2</v>
      </c>
      <c r="F2777">
        <v>2016</v>
      </c>
    </row>
    <row r="2778" spans="1:6" x14ac:dyDescent="0.25">
      <c r="A2778">
        <v>2777</v>
      </c>
      <c r="B2778">
        <v>2816</v>
      </c>
      <c r="C2778">
        <v>16444</v>
      </c>
      <c r="D2778" t="s">
        <v>2774</v>
      </c>
      <c r="E2778" s="1">
        <v>8.3275462962962968E-2</v>
      </c>
      <c r="F2778">
        <v>2016</v>
      </c>
    </row>
    <row r="2779" spans="1:6" x14ac:dyDescent="0.25">
      <c r="A2779">
        <v>2778</v>
      </c>
      <c r="B2779">
        <v>2817</v>
      </c>
      <c r="C2779">
        <v>21442</v>
      </c>
      <c r="D2779" t="s">
        <v>2775</v>
      </c>
      <c r="E2779" s="1">
        <v>8.3275462962962968E-2</v>
      </c>
      <c r="F2779">
        <v>2016</v>
      </c>
    </row>
    <row r="2780" spans="1:6" x14ac:dyDescent="0.25">
      <c r="A2780">
        <v>2779</v>
      </c>
      <c r="B2780">
        <v>2818</v>
      </c>
      <c r="C2780">
        <v>1616</v>
      </c>
      <c r="D2780" t="s">
        <v>2776</v>
      </c>
      <c r="E2780" s="1">
        <v>8.3275462962962968E-2</v>
      </c>
      <c r="F2780">
        <v>2016</v>
      </c>
    </row>
    <row r="2781" spans="1:6" x14ac:dyDescent="0.25">
      <c r="A2781">
        <v>2780</v>
      </c>
      <c r="B2781">
        <v>2819</v>
      </c>
      <c r="C2781">
        <v>9540</v>
      </c>
      <c r="D2781" t="s">
        <v>2777</v>
      </c>
      <c r="E2781" s="1">
        <v>8.3275462962962968E-2</v>
      </c>
      <c r="F2781">
        <v>2016</v>
      </c>
    </row>
    <row r="2782" spans="1:6" x14ac:dyDescent="0.25">
      <c r="A2782">
        <v>2781</v>
      </c>
      <c r="B2782">
        <v>2820</v>
      </c>
      <c r="C2782">
        <v>10632</v>
      </c>
      <c r="D2782" t="s">
        <v>2778</v>
      </c>
      <c r="E2782" s="1">
        <v>8.3287037037037034E-2</v>
      </c>
      <c r="F2782">
        <v>2016</v>
      </c>
    </row>
    <row r="2783" spans="1:6" x14ac:dyDescent="0.25">
      <c r="A2783">
        <v>2782</v>
      </c>
      <c r="B2783">
        <v>2821</v>
      </c>
      <c r="C2783">
        <v>9328</v>
      </c>
      <c r="D2783" t="s">
        <v>2779</v>
      </c>
      <c r="E2783" s="1">
        <v>8.3287037037037034E-2</v>
      </c>
      <c r="F2783">
        <v>2016</v>
      </c>
    </row>
    <row r="2784" spans="1:6" x14ac:dyDescent="0.25">
      <c r="A2784">
        <v>2783</v>
      </c>
      <c r="B2784">
        <v>2822</v>
      </c>
      <c r="C2784">
        <v>4554</v>
      </c>
      <c r="D2784" t="s">
        <v>2780</v>
      </c>
      <c r="E2784" s="1">
        <v>8.3298611111111115E-2</v>
      </c>
      <c r="F2784">
        <v>2016</v>
      </c>
    </row>
    <row r="2785" spans="1:6" x14ac:dyDescent="0.25">
      <c r="A2785">
        <v>2784</v>
      </c>
      <c r="B2785">
        <v>2824</v>
      </c>
      <c r="C2785">
        <v>8375</v>
      </c>
      <c r="D2785" t="s">
        <v>2781</v>
      </c>
      <c r="E2785" s="1">
        <v>8.3298611111111115E-2</v>
      </c>
      <c r="F2785">
        <v>2016</v>
      </c>
    </row>
    <row r="2786" spans="1:6" x14ac:dyDescent="0.25">
      <c r="A2786">
        <v>2785</v>
      </c>
      <c r="B2786">
        <v>2825</v>
      </c>
      <c r="C2786">
        <v>8345</v>
      </c>
      <c r="D2786" t="s">
        <v>2782</v>
      </c>
      <c r="E2786" s="1">
        <v>8.3310185185185182E-2</v>
      </c>
      <c r="F2786">
        <v>2016</v>
      </c>
    </row>
    <row r="2787" spans="1:6" x14ac:dyDescent="0.25">
      <c r="A2787">
        <v>2786</v>
      </c>
      <c r="B2787">
        <v>2826</v>
      </c>
      <c r="C2787">
        <v>17352</v>
      </c>
      <c r="D2787" t="s">
        <v>2783</v>
      </c>
      <c r="E2787" s="1">
        <v>8.3321759259259262E-2</v>
      </c>
      <c r="F2787">
        <v>2016</v>
      </c>
    </row>
    <row r="2788" spans="1:6" x14ac:dyDescent="0.25">
      <c r="A2788">
        <v>2787</v>
      </c>
      <c r="B2788">
        <v>2827</v>
      </c>
      <c r="C2788">
        <v>13499</v>
      </c>
      <c r="D2788" t="s">
        <v>2784</v>
      </c>
      <c r="E2788" s="1">
        <v>8.3321759259259262E-2</v>
      </c>
      <c r="F2788">
        <v>2016</v>
      </c>
    </row>
    <row r="2789" spans="1:6" x14ac:dyDescent="0.25">
      <c r="A2789">
        <v>2788</v>
      </c>
      <c r="B2789">
        <v>2828</v>
      </c>
      <c r="C2789">
        <v>15486</v>
      </c>
      <c r="D2789" t="s">
        <v>2785</v>
      </c>
      <c r="E2789" s="1">
        <v>8.3321759259259262E-2</v>
      </c>
      <c r="F2789">
        <v>2016</v>
      </c>
    </row>
    <row r="2790" spans="1:6" x14ac:dyDescent="0.25">
      <c r="A2790">
        <v>2789</v>
      </c>
      <c r="B2790">
        <v>2829</v>
      </c>
      <c r="C2790">
        <v>16238</v>
      </c>
      <c r="D2790" t="s">
        <v>2786</v>
      </c>
      <c r="E2790" s="1">
        <v>8.3333333333333329E-2</v>
      </c>
      <c r="F2790">
        <v>2016</v>
      </c>
    </row>
    <row r="2791" spans="1:6" x14ac:dyDescent="0.25">
      <c r="A2791">
        <v>2790</v>
      </c>
      <c r="B2791">
        <v>2830</v>
      </c>
      <c r="C2791">
        <v>6577</v>
      </c>
      <c r="D2791" t="s">
        <v>2787</v>
      </c>
      <c r="E2791" s="1">
        <v>8.3333333333333329E-2</v>
      </c>
      <c r="F2791">
        <v>2016</v>
      </c>
    </row>
    <row r="2792" spans="1:6" x14ac:dyDescent="0.25">
      <c r="A2792">
        <v>2791</v>
      </c>
      <c r="B2792">
        <v>2831</v>
      </c>
      <c r="C2792">
        <v>17649</v>
      </c>
      <c r="D2792" t="s">
        <v>2788</v>
      </c>
      <c r="E2792" s="1">
        <v>8.3333333333333329E-2</v>
      </c>
      <c r="F2792">
        <v>2016</v>
      </c>
    </row>
    <row r="2793" spans="1:6" x14ac:dyDescent="0.25">
      <c r="A2793">
        <v>2792</v>
      </c>
      <c r="B2793">
        <v>2832</v>
      </c>
      <c r="C2793">
        <v>1562</v>
      </c>
      <c r="D2793" t="s">
        <v>2789</v>
      </c>
      <c r="E2793" s="1">
        <v>8.3333333333333329E-2</v>
      </c>
      <c r="F2793">
        <v>2016</v>
      </c>
    </row>
    <row r="2794" spans="1:6" x14ac:dyDescent="0.25">
      <c r="A2794">
        <v>2793</v>
      </c>
      <c r="B2794">
        <v>2833</v>
      </c>
      <c r="C2794">
        <v>5403</v>
      </c>
      <c r="D2794" t="s">
        <v>1756</v>
      </c>
      <c r="E2794" s="1">
        <v>8.3333333333333329E-2</v>
      </c>
      <c r="F2794">
        <v>2016</v>
      </c>
    </row>
    <row r="2795" spans="1:6" x14ac:dyDescent="0.25">
      <c r="A2795">
        <v>2794</v>
      </c>
      <c r="B2795">
        <v>2834</v>
      </c>
      <c r="C2795">
        <v>6585</v>
      </c>
      <c r="D2795" t="s">
        <v>2790</v>
      </c>
      <c r="E2795" s="1">
        <v>8.3333333333333329E-2</v>
      </c>
      <c r="F2795">
        <v>2016</v>
      </c>
    </row>
    <row r="2796" spans="1:6" x14ac:dyDescent="0.25">
      <c r="A2796">
        <v>2795</v>
      </c>
      <c r="B2796">
        <v>2835</v>
      </c>
      <c r="C2796">
        <v>16402</v>
      </c>
      <c r="D2796" t="s">
        <v>2791</v>
      </c>
      <c r="E2796" s="1">
        <v>8.3333333333333329E-2</v>
      </c>
      <c r="F2796">
        <v>2016</v>
      </c>
    </row>
    <row r="2797" spans="1:6" x14ac:dyDescent="0.25">
      <c r="A2797">
        <v>2796</v>
      </c>
      <c r="B2797">
        <v>2836</v>
      </c>
      <c r="C2797">
        <v>8203</v>
      </c>
      <c r="D2797" t="s">
        <v>2792</v>
      </c>
      <c r="E2797" s="1">
        <v>8.3344907407407409E-2</v>
      </c>
      <c r="F2797">
        <v>2016</v>
      </c>
    </row>
    <row r="2798" spans="1:6" x14ac:dyDescent="0.25">
      <c r="A2798">
        <v>2797</v>
      </c>
      <c r="B2798">
        <v>2837</v>
      </c>
      <c r="C2798">
        <v>9694</v>
      </c>
      <c r="D2798" t="s">
        <v>2793</v>
      </c>
      <c r="E2798" s="1">
        <v>8.3344907407407409E-2</v>
      </c>
      <c r="F2798">
        <v>2016</v>
      </c>
    </row>
    <row r="2799" spans="1:6" x14ac:dyDescent="0.25">
      <c r="A2799">
        <v>2798</v>
      </c>
      <c r="B2799">
        <v>2838</v>
      </c>
      <c r="C2799">
        <v>40481</v>
      </c>
      <c r="D2799" t="s">
        <v>2794</v>
      </c>
      <c r="E2799" s="1">
        <v>8.3356481481481476E-2</v>
      </c>
      <c r="F2799">
        <v>2016</v>
      </c>
    </row>
    <row r="2800" spans="1:6" x14ac:dyDescent="0.25">
      <c r="A2800">
        <v>2799</v>
      </c>
      <c r="B2800">
        <v>2839</v>
      </c>
      <c r="C2800">
        <v>12545</v>
      </c>
      <c r="D2800" t="s">
        <v>2795</v>
      </c>
      <c r="E2800" s="1">
        <v>8.3356481481481476E-2</v>
      </c>
      <c r="F2800">
        <v>2016</v>
      </c>
    </row>
    <row r="2801" spans="1:6" x14ac:dyDescent="0.25">
      <c r="A2801">
        <v>2800</v>
      </c>
      <c r="B2801">
        <v>2840</v>
      </c>
      <c r="C2801">
        <v>13208</v>
      </c>
      <c r="D2801" t="s">
        <v>2796</v>
      </c>
      <c r="E2801" s="1">
        <v>8.3356481481481476E-2</v>
      </c>
      <c r="F2801">
        <v>2016</v>
      </c>
    </row>
    <row r="2802" spans="1:6" x14ac:dyDescent="0.25">
      <c r="A2802">
        <v>2801</v>
      </c>
      <c r="B2802">
        <v>2841</v>
      </c>
      <c r="C2802">
        <v>5504</v>
      </c>
      <c r="D2802" t="s">
        <v>2797</v>
      </c>
      <c r="E2802" s="1">
        <v>8.3356481481481476E-2</v>
      </c>
      <c r="F2802">
        <v>2016</v>
      </c>
    </row>
    <row r="2803" spans="1:6" x14ac:dyDescent="0.25">
      <c r="A2803">
        <v>2802</v>
      </c>
      <c r="B2803">
        <v>2842</v>
      </c>
      <c r="C2803">
        <v>4227</v>
      </c>
      <c r="D2803" t="s">
        <v>2798</v>
      </c>
      <c r="E2803" s="1">
        <v>8.3356481481481476E-2</v>
      </c>
      <c r="F2803">
        <v>2016</v>
      </c>
    </row>
    <row r="2804" spans="1:6" x14ac:dyDescent="0.25">
      <c r="A2804">
        <v>2803</v>
      </c>
      <c r="B2804">
        <v>2843</v>
      </c>
      <c r="C2804">
        <v>14204</v>
      </c>
      <c r="D2804" t="s">
        <v>2799</v>
      </c>
      <c r="E2804" s="1">
        <v>8.3368055555555556E-2</v>
      </c>
      <c r="F2804">
        <v>2016</v>
      </c>
    </row>
    <row r="2805" spans="1:6" x14ac:dyDescent="0.25">
      <c r="A2805">
        <v>2804</v>
      </c>
      <c r="B2805">
        <v>2844</v>
      </c>
      <c r="C2805">
        <v>12518</v>
      </c>
      <c r="D2805" t="s">
        <v>2800</v>
      </c>
      <c r="E2805" s="1">
        <v>8.3368055555555556E-2</v>
      </c>
      <c r="F2805">
        <v>2016</v>
      </c>
    </row>
    <row r="2806" spans="1:6" x14ac:dyDescent="0.25">
      <c r="A2806">
        <v>2805</v>
      </c>
      <c r="B2806">
        <v>2845</v>
      </c>
      <c r="C2806">
        <v>23652</v>
      </c>
      <c r="D2806" t="s">
        <v>2801</v>
      </c>
      <c r="E2806" s="1">
        <v>8.3368055555555556E-2</v>
      </c>
      <c r="F2806">
        <v>2016</v>
      </c>
    </row>
    <row r="2807" spans="1:6" x14ac:dyDescent="0.25">
      <c r="A2807">
        <v>2806</v>
      </c>
      <c r="B2807">
        <v>2846</v>
      </c>
      <c r="C2807">
        <v>12343</v>
      </c>
      <c r="D2807" t="s">
        <v>2802</v>
      </c>
      <c r="E2807" s="1">
        <v>8.3368055555555556E-2</v>
      </c>
      <c r="F2807">
        <v>2016</v>
      </c>
    </row>
    <row r="2808" spans="1:6" x14ac:dyDescent="0.25">
      <c r="A2808">
        <v>2807</v>
      </c>
      <c r="B2808">
        <v>2847</v>
      </c>
      <c r="C2808">
        <v>4313</v>
      </c>
      <c r="D2808" t="s">
        <v>2803</v>
      </c>
      <c r="E2808" s="1">
        <v>8.3368055555555556E-2</v>
      </c>
      <c r="F2808">
        <v>2016</v>
      </c>
    </row>
    <row r="2809" spans="1:6" x14ac:dyDescent="0.25">
      <c r="A2809">
        <v>2808</v>
      </c>
      <c r="B2809">
        <v>2848</v>
      </c>
      <c r="C2809">
        <v>2510</v>
      </c>
      <c r="D2809" t="s">
        <v>2804</v>
      </c>
      <c r="E2809" s="1">
        <v>8.3379629629629623E-2</v>
      </c>
      <c r="F2809">
        <v>2016</v>
      </c>
    </row>
    <row r="2810" spans="1:6" x14ac:dyDescent="0.25">
      <c r="A2810">
        <v>2809</v>
      </c>
      <c r="B2810">
        <v>2849</v>
      </c>
      <c r="C2810">
        <v>6103</v>
      </c>
      <c r="D2810" t="s">
        <v>2805</v>
      </c>
      <c r="E2810" s="1">
        <v>8.3379629629629623E-2</v>
      </c>
      <c r="F2810">
        <v>2016</v>
      </c>
    </row>
    <row r="2811" spans="1:6" x14ac:dyDescent="0.25">
      <c r="A2811">
        <v>2810</v>
      </c>
      <c r="B2811">
        <v>2850</v>
      </c>
      <c r="C2811">
        <v>6440</v>
      </c>
      <c r="D2811" t="s">
        <v>2806</v>
      </c>
      <c r="E2811" s="1">
        <v>8.3379629629629623E-2</v>
      </c>
      <c r="F2811">
        <v>2016</v>
      </c>
    </row>
    <row r="2812" spans="1:6" x14ac:dyDescent="0.25">
      <c r="A2812">
        <v>2811</v>
      </c>
      <c r="B2812">
        <v>2851</v>
      </c>
      <c r="C2812">
        <v>2541</v>
      </c>
      <c r="D2812" t="s">
        <v>2807</v>
      </c>
      <c r="E2812" s="1">
        <v>8.3379629629629623E-2</v>
      </c>
      <c r="F2812">
        <v>2016</v>
      </c>
    </row>
    <row r="2813" spans="1:6" x14ac:dyDescent="0.25">
      <c r="A2813">
        <v>2812</v>
      </c>
      <c r="B2813">
        <v>2852</v>
      </c>
      <c r="C2813">
        <v>19318</v>
      </c>
      <c r="D2813" t="s">
        <v>2808</v>
      </c>
      <c r="E2813" s="1">
        <v>8.3379629629629623E-2</v>
      </c>
      <c r="F2813">
        <v>2016</v>
      </c>
    </row>
    <row r="2814" spans="1:6" x14ac:dyDescent="0.25">
      <c r="A2814">
        <v>2813</v>
      </c>
      <c r="B2814">
        <v>2853</v>
      </c>
      <c r="C2814">
        <v>7290</v>
      </c>
      <c r="D2814" t="s">
        <v>2809</v>
      </c>
      <c r="E2814" s="1">
        <v>8.3379629629629623E-2</v>
      </c>
      <c r="F2814">
        <v>2016</v>
      </c>
    </row>
    <row r="2815" spans="1:6" x14ac:dyDescent="0.25">
      <c r="A2815">
        <v>2814</v>
      </c>
      <c r="B2815">
        <v>2854</v>
      </c>
      <c r="C2815">
        <v>3448</v>
      </c>
      <c r="D2815" t="s">
        <v>2810</v>
      </c>
      <c r="E2815" s="1">
        <v>8.3379629629629623E-2</v>
      </c>
      <c r="F2815">
        <v>2016</v>
      </c>
    </row>
    <row r="2816" spans="1:6" x14ac:dyDescent="0.25">
      <c r="A2816">
        <v>2815</v>
      </c>
      <c r="B2816">
        <v>2855</v>
      </c>
      <c r="C2816">
        <v>3482</v>
      </c>
      <c r="D2816" t="s">
        <v>2811</v>
      </c>
      <c r="E2816" s="1">
        <v>8.3391203703703703E-2</v>
      </c>
      <c r="F2816">
        <v>2016</v>
      </c>
    </row>
    <row r="2817" spans="1:6" x14ac:dyDescent="0.25">
      <c r="A2817">
        <v>2816</v>
      </c>
      <c r="B2817">
        <v>2856</v>
      </c>
      <c r="C2817">
        <v>3715</v>
      </c>
      <c r="D2817" t="s">
        <v>2812</v>
      </c>
      <c r="E2817" s="1">
        <v>8.3391203703703703E-2</v>
      </c>
      <c r="F2817">
        <v>2016</v>
      </c>
    </row>
    <row r="2818" spans="1:6" x14ac:dyDescent="0.25">
      <c r="A2818">
        <v>2817</v>
      </c>
      <c r="B2818">
        <v>2857</v>
      </c>
      <c r="C2818">
        <v>9631</v>
      </c>
      <c r="D2818" t="s">
        <v>2813</v>
      </c>
      <c r="E2818" s="1">
        <v>8.3391203703703703E-2</v>
      </c>
      <c r="F2818">
        <v>2016</v>
      </c>
    </row>
    <row r="2819" spans="1:6" x14ac:dyDescent="0.25">
      <c r="A2819">
        <v>2818</v>
      </c>
      <c r="B2819">
        <v>2858</v>
      </c>
      <c r="C2819">
        <v>4535</v>
      </c>
      <c r="D2819" t="s">
        <v>2814</v>
      </c>
      <c r="E2819" s="1">
        <v>8.3391203703703703E-2</v>
      </c>
      <c r="F2819">
        <v>2016</v>
      </c>
    </row>
    <row r="2820" spans="1:6" x14ac:dyDescent="0.25">
      <c r="A2820">
        <v>2819</v>
      </c>
      <c r="B2820">
        <v>2859</v>
      </c>
      <c r="C2820">
        <v>21606</v>
      </c>
      <c r="D2820" t="s">
        <v>2815</v>
      </c>
      <c r="E2820" s="1">
        <v>8.3402777777777784E-2</v>
      </c>
      <c r="F2820">
        <v>2016</v>
      </c>
    </row>
    <row r="2821" spans="1:6" x14ac:dyDescent="0.25">
      <c r="A2821">
        <v>2820</v>
      </c>
      <c r="B2821">
        <v>2860</v>
      </c>
      <c r="C2821">
        <v>5291</v>
      </c>
      <c r="D2821" t="s">
        <v>2816</v>
      </c>
      <c r="E2821" s="1">
        <v>8.3402777777777784E-2</v>
      </c>
      <c r="F2821">
        <v>2016</v>
      </c>
    </row>
    <row r="2822" spans="1:6" x14ac:dyDescent="0.25">
      <c r="A2822">
        <v>2821</v>
      </c>
      <c r="B2822">
        <v>2861</v>
      </c>
      <c r="C2822">
        <v>18201</v>
      </c>
      <c r="D2822" t="s">
        <v>2817</v>
      </c>
      <c r="E2822" s="1">
        <v>8.3402777777777784E-2</v>
      </c>
      <c r="F2822">
        <v>2016</v>
      </c>
    </row>
    <row r="2823" spans="1:6" x14ac:dyDescent="0.25">
      <c r="A2823">
        <v>2822</v>
      </c>
      <c r="B2823">
        <v>2862</v>
      </c>
      <c r="C2823">
        <v>3672</v>
      </c>
      <c r="D2823" t="s">
        <v>2818</v>
      </c>
      <c r="E2823" s="1">
        <v>8.3402777777777784E-2</v>
      </c>
      <c r="F2823">
        <v>2016</v>
      </c>
    </row>
    <row r="2824" spans="1:6" x14ac:dyDescent="0.25">
      <c r="A2824">
        <v>2823</v>
      </c>
      <c r="B2824">
        <v>2863</v>
      </c>
      <c r="C2824">
        <v>6134</v>
      </c>
      <c r="D2824" t="s">
        <v>2819</v>
      </c>
      <c r="E2824" s="1">
        <v>8.3414351851851851E-2</v>
      </c>
      <c r="F2824">
        <v>2016</v>
      </c>
    </row>
    <row r="2825" spans="1:6" x14ac:dyDescent="0.25">
      <c r="A2825">
        <v>2824</v>
      </c>
      <c r="B2825">
        <v>2864</v>
      </c>
      <c r="C2825">
        <v>5448</v>
      </c>
      <c r="D2825" t="s">
        <v>2820</v>
      </c>
      <c r="E2825" s="1">
        <v>8.3414351851851851E-2</v>
      </c>
      <c r="F2825">
        <v>2016</v>
      </c>
    </row>
    <row r="2826" spans="1:6" x14ac:dyDescent="0.25">
      <c r="A2826">
        <v>2825</v>
      </c>
      <c r="B2826">
        <v>2865</v>
      </c>
      <c r="C2826">
        <v>1429</v>
      </c>
      <c r="D2826" t="s">
        <v>2821</v>
      </c>
      <c r="E2826" s="1">
        <v>8.3414351851851851E-2</v>
      </c>
      <c r="F2826">
        <v>2016</v>
      </c>
    </row>
    <row r="2827" spans="1:6" x14ac:dyDescent="0.25">
      <c r="A2827">
        <v>2826</v>
      </c>
      <c r="B2827">
        <v>2866</v>
      </c>
      <c r="C2827">
        <v>8374</v>
      </c>
      <c r="D2827" t="s">
        <v>2822</v>
      </c>
      <c r="E2827" s="1">
        <v>8.3414351851851851E-2</v>
      </c>
      <c r="F2827">
        <v>2016</v>
      </c>
    </row>
    <row r="2828" spans="1:6" x14ac:dyDescent="0.25">
      <c r="A2828">
        <v>2827</v>
      </c>
      <c r="B2828">
        <v>2867</v>
      </c>
      <c r="C2828">
        <v>9502</v>
      </c>
      <c r="D2828" t="s">
        <v>2823</v>
      </c>
      <c r="E2828" s="1">
        <v>8.3414351851851851E-2</v>
      </c>
      <c r="F2828">
        <v>2016</v>
      </c>
    </row>
    <row r="2829" spans="1:6" x14ac:dyDescent="0.25">
      <c r="A2829">
        <v>2828</v>
      </c>
      <c r="B2829">
        <v>2868</v>
      </c>
      <c r="C2829">
        <v>12237</v>
      </c>
      <c r="D2829" t="s">
        <v>2824</v>
      </c>
      <c r="E2829" s="1">
        <v>8.3414351851851851E-2</v>
      </c>
      <c r="F2829">
        <v>2016</v>
      </c>
    </row>
    <row r="2830" spans="1:6" x14ac:dyDescent="0.25">
      <c r="A2830">
        <v>2829</v>
      </c>
      <c r="B2830">
        <v>2869</v>
      </c>
      <c r="C2830">
        <v>22229</v>
      </c>
      <c r="D2830" t="s">
        <v>2825</v>
      </c>
      <c r="E2830" s="1">
        <v>8.3425925925925931E-2</v>
      </c>
      <c r="F2830">
        <v>2016</v>
      </c>
    </row>
    <row r="2831" spans="1:6" x14ac:dyDescent="0.25">
      <c r="A2831">
        <v>2830</v>
      </c>
      <c r="B2831">
        <v>2870</v>
      </c>
      <c r="C2831">
        <v>17466</v>
      </c>
      <c r="D2831" t="s">
        <v>2826</v>
      </c>
      <c r="E2831" s="1">
        <v>8.3425925925925931E-2</v>
      </c>
      <c r="F2831">
        <v>2016</v>
      </c>
    </row>
    <row r="2832" spans="1:6" x14ac:dyDescent="0.25">
      <c r="A2832">
        <v>2831</v>
      </c>
      <c r="B2832">
        <v>2871</v>
      </c>
      <c r="C2832">
        <v>6313</v>
      </c>
      <c r="D2832" t="s">
        <v>2827</v>
      </c>
      <c r="E2832" s="1">
        <v>8.3425925925925931E-2</v>
      </c>
      <c r="F2832">
        <v>2016</v>
      </c>
    </row>
    <row r="2833" spans="1:6" x14ac:dyDescent="0.25">
      <c r="A2833">
        <v>2832</v>
      </c>
      <c r="B2833">
        <v>2872</v>
      </c>
      <c r="C2833">
        <v>3306</v>
      </c>
      <c r="D2833" t="s">
        <v>2828</v>
      </c>
      <c r="E2833" s="1">
        <v>8.3425925925925931E-2</v>
      </c>
      <c r="F2833">
        <v>2016</v>
      </c>
    </row>
    <row r="2834" spans="1:6" x14ac:dyDescent="0.25">
      <c r="A2834">
        <v>2833</v>
      </c>
      <c r="B2834">
        <v>2873</v>
      </c>
      <c r="C2834">
        <v>15288</v>
      </c>
      <c r="D2834" t="s">
        <v>2829</v>
      </c>
      <c r="E2834" s="1">
        <v>8.3437499999999998E-2</v>
      </c>
      <c r="F2834">
        <v>2016</v>
      </c>
    </row>
    <row r="2835" spans="1:6" x14ac:dyDescent="0.25">
      <c r="A2835">
        <v>2834</v>
      </c>
      <c r="B2835">
        <v>2874</v>
      </c>
      <c r="C2835">
        <v>25509</v>
      </c>
      <c r="D2835" t="s">
        <v>2830</v>
      </c>
      <c r="E2835" s="1">
        <v>8.3437499999999998E-2</v>
      </c>
      <c r="F2835">
        <v>2016</v>
      </c>
    </row>
    <row r="2836" spans="1:6" x14ac:dyDescent="0.25">
      <c r="A2836">
        <v>2835</v>
      </c>
      <c r="B2836">
        <v>2875</v>
      </c>
      <c r="C2836">
        <v>9377</v>
      </c>
      <c r="D2836" t="s">
        <v>2831</v>
      </c>
      <c r="E2836" s="1">
        <v>8.3449074074074078E-2</v>
      </c>
      <c r="F2836">
        <v>2016</v>
      </c>
    </row>
    <row r="2837" spans="1:6" x14ac:dyDescent="0.25">
      <c r="A2837">
        <v>2836</v>
      </c>
      <c r="B2837">
        <v>2876</v>
      </c>
      <c r="C2837">
        <v>29475</v>
      </c>
      <c r="D2837" t="s">
        <v>2832</v>
      </c>
      <c r="E2837" s="1">
        <v>8.3449074074074078E-2</v>
      </c>
      <c r="F2837">
        <v>2016</v>
      </c>
    </row>
    <row r="2838" spans="1:6" x14ac:dyDescent="0.25">
      <c r="A2838">
        <v>2837</v>
      </c>
      <c r="B2838">
        <v>2877</v>
      </c>
      <c r="C2838">
        <v>9465</v>
      </c>
      <c r="D2838" t="s">
        <v>2833</v>
      </c>
      <c r="E2838" s="1">
        <v>8.3460648148148145E-2</v>
      </c>
      <c r="F2838">
        <v>2016</v>
      </c>
    </row>
    <row r="2839" spans="1:6" x14ac:dyDescent="0.25">
      <c r="A2839">
        <v>2838</v>
      </c>
      <c r="B2839">
        <v>2878</v>
      </c>
      <c r="C2839">
        <v>9638</v>
      </c>
      <c r="D2839" t="s">
        <v>2834</v>
      </c>
      <c r="E2839" s="1">
        <v>8.3472222222222225E-2</v>
      </c>
      <c r="F2839">
        <v>2016</v>
      </c>
    </row>
    <row r="2840" spans="1:6" x14ac:dyDescent="0.25">
      <c r="A2840">
        <v>2839</v>
      </c>
      <c r="B2840">
        <v>2879</v>
      </c>
      <c r="C2840">
        <v>8494</v>
      </c>
      <c r="D2840" t="s">
        <v>2835</v>
      </c>
      <c r="E2840" s="1">
        <v>8.3472222222222225E-2</v>
      </c>
      <c r="F2840">
        <v>2016</v>
      </c>
    </row>
    <row r="2841" spans="1:6" x14ac:dyDescent="0.25">
      <c r="A2841">
        <v>2840</v>
      </c>
      <c r="B2841">
        <v>2880</v>
      </c>
      <c r="C2841">
        <v>12647</v>
      </c>
      <c r="D2841" t="s">
        <v>2836</v>
      </c>
      <c r="E2841" s="1">
        <v>8.3472222222222225E-2</v>
      </c>
      <c r="F2841">
        <v>2016</v>
      </c>
    </row>
    <row r="2842" spans="1:6" x14ac:dyDescent="0.25">
      <c r="A2842">
        <v>2841</v>
      </c>
      <c r="B2842">
        <v>2881</v>
      </c>
      <c r="C2842">
        <v>12517</v>
      </c>
      <c r="D2842" t="s">
        <v>2837</v>
      </c>
      <c r="E2842" s="1">
        <v>8.3472222222222225E-2</v>
      </c>
      <c r="F2842">
        <v>2016</v>
      </c>
    </row>
    <row r="2843" spans="1:6" x14ac:dyDescent="0.25">
      <c r="A2843">
        <v>2842</v>
      </c>
      <c r="B2843">
        <v>2882</v>
      </c>
      <c r="C2843">
        <v>24369</v>
      </c>
      <c r="D2843" t="s">
        <v>2838</v>
      </c>
      <c r="E2843" s="1">
        <v>8.3483796296296292E-2</v>
      </c>
      <c r="F2843">
        <v>2016</v>
      </c>
    </row>
    <row r="2844" spans="1:6" x14ac:dyDescent="0.25">
      <c r="A2844">
        <v>2843</v>
      </c>
      <c r="B2844">
        <v>2883</v>
      </c>
      <c r="C2844">
        <v>6656</v>
      </c>
      <c r="D2844" t="s">
        <v>2839</v>
      </c>
      <c r="E2844" s="1">
        <v>8.3483796296296292E-2</v>
      </c>
      <c r="F2844">
        <v>2016</v>
      </c>
    </row>
    <row r="2845" spans="1:6" x14ac:dyDescent="0.25">
      <c r="A2845">
        <v>2844</v>
      </c>
      <c r="B2845">
        <v>2884</v>
      </c>
      <c r="C2845">
        <v>9332</v>
      </c>
      <c r="D2845" t="s">
        <v>2840</v>
      </c>
      <c r="E2845" s="1">
        <v>8.3483796296296292E-2</v>
      </c>
      <c r="F2845">
        <v>2016</v>
      </c>
    </row>
    <row r="2846" spans="1:6" x14ac:dyDescent="0.25">
      <c r="A2846">
        <v>2845</v>
      </c>
      <c r="B2846">
        <v>2885</v>
      </c>
      <c r="C2846">
        <v>11145</v>
      </c>
      <c r="D2846" t="s">
        <v>2841</v>
      </c>
      <c r="E2846" s="1">
        <v>8.3495370370370373E-2</v>
      </c>
      <c r="F2846">
        <v>2016</v>
      </c>
    </row>
    <row r="2847" spans="1:6" x14ac:dyDescent="0.25">
      <c r="A2847">
        <v>2846</v>
      </c>
      <c r="B2847">
        <v>2886</v>
      </c>
      <c r="C2847">
        <v>4544</v>
      </c>
      <c r="D2847" t="s">
        <v>2842</v>
      </c>
      <c r="E2847" s="1">
        <v>8.3495370370370373E-2</v>
      </c>
      <c r="F2847">
        <v>2016</v>
      </c>
    </row>
    <row r="2848" spans="1:6" x14ac:dyDescent="0.25">
      <c r="A2848">
        <v>2847</v>
      </c>
      <c r="B2848">
        <v>2887</v>
      </c>
      <c r="C2848">
        <v>1540</v>
      </c>
      <c r="D2848" t="s">
        <v>2843</v>
      </c>
      <c r="E2848" s="1">
        <v>8.3495370370370373E-2</v>
      </c>
      <c r="F2848">
        <v>2016</v>
      </c>
    </row>
    <row r="2849" spans="1:6" x14ac:dyDescent="0.25">
      <c r="A2849">
        <v>2848</v>
      </c>
      <c r="B2849">
        <v>2888</v>
      </c>
      <c r="C2849">
        <v>15467</v>
      </c>
      <c r="D2849" t="s">
        <v>2844</v>
      </c>
      <c r="E2849" s="1">
        <v>8.3506944444444439E-2</v>
      </c>
      <c r="F2849">
        <v>2016</v>
      </c>
    </row>
    <row r="2850" spans="1:6" x14ac:dyDescent="0.25">
      <c r="A2850">
        <v>2849</v>
      </c>
      <c r="B2850">
        <v>2889</v>
      </c>
      <c r="C2850">
        <v>5484</v>
      </c>
      <c r="D2850" t="s">
        <v>2845</v>
      </c>
      <c r="E2850" s="1">
        <v>8.3506944444444439E-2</v>
      </c>
      <c r="F2850">
        <v>2016</v>
      </c>
    </row>
    <row r="2851" spans="1:6" x14ac:dyDescent="0.25">
      <c r="A2851">
        <v>2850</v>
      </c>
      <c r="B2851">
        <v>2890</v>
      </c>
      <c r="C2851">
        <v>20263</v>
      </c>
      <c r="D2851" t="s">
        <v>2846</v>
      </c>
      <c r="E2851" s="1">
        <v>8.3506944444444439E-2</v>
      </c>
      <c r="F2851">
        <v>2016</v>
      </c>
    </row>
    <row r="2852" spans="1:6" x14ac:dyDescent="0.25">
      <c r="A2852">
        <v>2851</v>
      </c>
      <c r="B2852">
        <v>2891</v>
      </c>
      <c r="C2852">
        <v>8250</v>
      </c>
      <c r="D2852" t="s">
        <v>2847</v>
      </c>
      <c r="E2852" s="1">
        <v>8.3506944444444439E-2</v>
      </c>
      <c r="F2852">
        <v>2016</v>
      </c>
    </row>
    <row r="2853" spans="1:6" x14ac:dyDescent="0.25">
      <c r="A2853">
        <v>2852</v>
      </c>
      <c r="B2853">
        <v>2892</v>
      </c>
      <c r="C2853">
        <v>15466</v>
      </c>
      <c r="D2853" t="s">
        <v>2848</v>
      </c>
      <c r="E2853" s="1">
        <v>8.3506944444444439E-2</v>
      </c>
      <c r="F2853">
        <v>2016</v>
      </c>
    </row>
    <row r="2854" spans="1:6" x14ac:dyDescent="0.25">
      <c r="A2854">
        <v>2853</v>
      </c>
      <c r="B2854">
        <v>2893</v>
      </c>
      <c r="C2854">
        <v>9197</v>
      </c>
      <c r="D2854" t="s">
        <v>2849</v>
      </c>
      <c r="E2854" s="1">
        <v>8.351851851851852E-2</v>
      </c>
      <c r="F2854">
        <v>2016</v>
      </c>
    </row>
    <row r="2855" spans="1:6" x14ac:dyDescent="0.25">
      <c r="A2855">
        <v>2854</v>
      </c>
      <c r="B2855">
        <v>2894</v>
      </c>
      <c r="C2855">
        <v>12150</v>
      </c>
      <c r="D2855" t="s">
        <v>2850</v>
      </c>
      <c r="E2855" s="1">
        <v>8.3530092592592586E-2</v>
      </c>
      <c r="F2855">
        <v>2016</v>
      </c>
    </row>
    <row r="2856" spans="1:6" x14ac:dyDescent="0.25">
      <c r="A2856">
        <v>2855</v>
      </c>
      <c r="B2856">
        <v>2895</v>
      </c>
      <c r="C2856">
        <v>8322</v>
      </c>
      <c r="D2856" t="s">
        <v>2851</v>
      </c>
      <c r="E2856" s="1">
        <v>8.3541666666666667E-2</v>
      </c>
      <c r="F2856">
        <v>2016</v>
      </c>
    </row>
    <row r="2857" spans="1:6" x14ac:dyDescent="0.25">
      <c r="A2857">
        <v>2856</v>
      </c>
      <c r="B2857">
        <v>2896</v>
      </c>
      <c r="C2857">
        <v>10171</v>
      </c>
      <c r="D2857" t="s">
        <v>2852</v>
      </c>
      <c r="E2857" s="1">
        <v>8.3541666666666667E-2</v>
      </c>
      <c r="F2857">
        <v>2016</v>
      </c>
    </row>
    <row r="2858" spans="1:6" x14ac:dyDescent="0.25">
      <c r="A2858">
        <v>2857</v>
      </c>
      <c r="B2858">
        <v>2897</v>
      </c>
      <c r="C2858">
        <v>5198</v>
      </c>
      <c r="D2858" t="s">
        <v>2853</v>
      </c>
      <c r="E2858" s="1">
        <v>8.3541666666666667E-2</v>
      </c>
      <c r="F2858">
        <v>2016</v>
      </c>
    </row>
    <row r="2859" spans="1:6" x14ac:dyDescent="0.25">
      <c r="A2859">
        <v>2858</v>
      </c>
      <c r="B2859">
        <v>2898</v>
      </c>
      <c r="C2859">
        <v>9637</v>
      </c>
      <c r="D2859" t="s">
        <v>2854</v>
      </c>
      <c r="E2859" s="1">
        <v>8.3553240740740747E-2</v>
      </c>
      <c r="F2859">
        <v>2016</v>
      </c>
    </row>
    <row r="2860" spans="1:6" x14ac:dyDescent="0.25">
      <c r="A2860">
        <v>2859</v>
      </c>
      <c r="B2860">
        <v>2899</v>
      </c>
      <c r="C2860">
        <v>6512</v>
      </c>
      <c r="D2860" t="s">
        <v>2855</v>
      </c>
      <c r="E2860" s="1">
        <v>8.3553240740740747E-2</v>
      </c>
      <c r="F2860">
        <v>2016</v>
      </c>
    </row>
    <row r="2861" spans="1:6" x14ac:dyDescent="0.25">
      <c r="A2861">
        <v>2860</v>
      </c>
      <c r="B2861">
        <v>2900</v>
      </c>
      <c r="C2861">
        <v>7464</v>
      </c>
      <c r="D2861" t="s">
        <v>2856</v>
      </c>
      <c r="E2861" s="1">
        <v>8.3553240740740747E-2</v>
      </c>
      <c r="F2861">
        <v>2016</v>
      </c>
    </row>
    <row r="2862" spans="1:6" x14ac:dyDescent="0.25">
      <c r="A2862">
        <v>2861</v>
      </c>
      <c r="B2862">
        <v>2901</v>
      </c>
      <c r="C2862">
        <v>11162</v>
      </c>
      <c r="D2862" t="s">
        <v>2857</v>
      </c>
      <c r="E2862" s="1">
        <v>8.3553240740740747E-2</v>
      </c>
      <c r="F2862">
        <v>2016</v>
      </c>
    </row>
    <row r="2863" spans="1:6" x14ac:dyDescent="0.25">
      <c r="A2863">
        <v>2862</v>
      </c>
      <c r="B2863">
        <v>2902</v>
      </c>
      <c r="C2863">
        <v>36204</v>
      </c>
      <c r="D2863" t="s">
        <v>2858</v>
      </c>
      <c r="E2863" s="1">
        <v>8.3564814814814814E-2</v>
      </c>
      <c r="F2863">
        <v>2016</v>
      </c>
    </row>
    <row r="2864" spans="1:6" x14ac:dyDescent="0.25">
      <c r="A2864">
        <v>2863</v>
      </c>
      <c r="B2864">
        <v>2903</v>
      </c>
      <c r="C2864">
        <v>6305</v>
      </c>
      <c r="D2864" t="s">
        <v>2859</v>
      </c>
      <c r="E2864" s="1">
        <v>8.3564814814814814E-2</v>
      </c>
      <c r="F2864">
        <v>2016</v>
      </c>
    </row>
    <row r="2865" spans="1:6" x14ac:dyDescent="0.25">
      <c r="A2865">
        <v>2864</v>
      </c>
      <c r="B2865">
        <v>2904</v>
      </c>
      <c r="C2865">
        <v>9635</v>
      </c>
      <c r="D2865" t="s">
        <v>2860</v>
      </c>
      <c r="E2865" s="1">
        <v>8.3576388888888895E-2</v>
      </c>
      <c r="F2865">
        <v>2016</v>
      </c>
    </row>
    <row r="2866" spans="1:6" x14ac:dyDescent="0.25">
      <c r="A2866">
        <v>2865</v>
      </c>
      <c r="B2866">
        <v>2905</v>
      </c>
      <c r="C2866">
        <v>22537</v>
      </c>
      <c r="D2866" t="s">
        <v>2861</v>
      </c>
      <c r="E2866" s="1">
        <v>8.3576388888888895E-2</v>
      </c>
      <c r="F2866">
        <v>2016</v>
      </c>
    </row>
    <row r="2867" spans="1:6" x14ac:dyDescent="0.25">
      <c r="A2867">
        <v>2866</v>
      </c>
      <c r="B2867">
        <v>2906</v>
      </c>
      <c r="C2867">
        <v>31036</v>
      </c>
      <c r="D2867" t="s">
        <v>2862</v>
      </c>
      <c r="E2867" s="1">
        <v>8.3587962962962961E-2</v>
      </c>
      <c r="F2867">
        <v>2016</v>
      </c>
    </row>
    <row r="2868" spans="1:6" x14ac:dyDescent="0.25">
      <c r="A2868">
        <v>2867</v>
      </c>
      <c r="B2868">
        <v>2907</v>
      </c>
      <c r="C2868">
        <v>10422</v>
      </c>
      <c r="D2868" t="s">
        <v>2863</v>
      </c>
      <c r="E2868" s="1">
        <v>8.3587962962962961E-2</v>
      </c>
      <c r="F2868">
        <v>2016</v>
      </c>
    </row>
    <row r="2869" spans="1:6" x14ac:dyDescent="0.25">
      <c r="A2869">
        <v>2868</v>
      </c>
      <c r="B2869">
        <v>2908</v>
      </c>
      <c r="C2869">
        <v>5218</v>
      </c>
      <c r="D2869" t="s">
        <v>2864</v>
      </c>
      <c r="E2869" s="1">
        <v>8.3587962962962961E-2</v>
      </c>
      <c r="F2869">
        <v>2016</v>
      </c>
    </row>
    <row r="2870" spans="1:6" x14ac:dyDescent="0.25">
      <c r="A2870">
        <v>2869</v>
      </c>
      <c r="B2870">
        <v>2909</v>
      </c>
      <c r="C2870">
        <v>14164</v>
      </c>
      <c r="D2870" t="s">
        <v>2865</v>
      </c>
      <c r="E2870" s="1">
        <v>8.3599537037037042E-2</v>
      </c>
      <c r="F2870">
        <v>2016</v>
      </c>
    </row>
    <row r="2871" spans="1:6" x14ac:dyDescent="0.25">
      <c r="A2871">
        <v>2870</v>
      </c>
      <c r="B2871">
        <v>2910</v>
      </c>
      <c r="C2871">
        <v>14539</v>
      </c>
      <c r="D2871" t="s">
        <v>2866</v>
      </c>
      <c r="E2871" s="1">
        <v>8.3599537037037042E-2</v>
      </c>
      <c r="F2871">
        <v>2016</v>
      </c>
    </row>
    <row r="2872" spans="1:6" x14ac:dyDescent="0.25">
      <c r="A2872">
        <v>2871</v>
      </c>
      <c r="B2872">
        <v>2911</v>
      </c>
      <c r="C2872">
        <v>4073</v>
      </c>
      <c r="D2872" t="s">
        <v>2867</v>
      </c>
      <c r="E2872" s="1">
        <v>8.3599537037037042E-2</v>
      </c>
      <c r="F2872">
        <v>2016</v>
      </c>
    </row>
    <row r="2873" spans="1:6" x14ac:dyDescent="0.25">
      <c r="A2873">
        <v>2872</v>
      </c>
      <c r="B2873">
        <v>2912</v>
      </c>
      <c r="C2873">
        <v>2341</v>
      </c>
      <c r="D2873" t="s">
        <v>2868</v>
      </c>
      <c r="E2873" s="1">
        <v>8.3599537037037042E-2</v>
      </c>
      <c r="F2873">
        <v>2016</v>
      </c>
    </row>
    <row r="2874" spans="1:6" x14ac:dyDescent="0.25">
      <c r="A2874">
        <v>2873</v>
      </c>
      <c r="B2874">
        <v>2913</v>
      </c>
      <c r="C2874">
        <v>12587</v>
      </c>
      <c r="D2874" t="s">
        <v>2869</v>
      </c>
      <c r="E2874" s="1">
        <v>8.3611111111111108E-2</v>
      </c>
      <c r="F2874">
        <v>2016</v>
      </c>
    </row>
    <row r="2875" spans="1:6" x14ac:dyDescent="0.25">
      <c r="A2875">
        <v>2874</v>
      </c>
      <c r="B2875">
        <v>2914</v>
      </c>
      <c r="C2875">
        <v>9516</v>
      </c>
      <c r="D2875" t="s">
        <v>2870</v>
      </c>
      <c r="E2875" s="1">
        <v>8.3611111111111108E-2</v>
      </c>
      <c r="F2875">
        <v>2016</v>
      </c>
    </row>
    <row r="2876" spans="1:6" x14ac:dyDescent="0.25">
      <c r="A2876">
        <v>2875</v>
      </c>
      <c r="B2876">
        <v>2915</v>
      </c>
      <c r="C2876">
        <v>5720</v>
      </c>
      <c r="D2876" t="s">
        <v>2871</v>
      </c>
      <c r="E2876" s="1">
        <v>8.3622685185185189E-2</v>
      </c>
      <c r="F2876">
        <v>2016</v>
      </c>
    </row>
    <row r="2877" spans="1:6" x14ac:dyDescent="0.25">
      <c r="A2877">
        <v>2876</v>
      </c>
      <c r="B2877">
        <v>2916</v>
      </c>
      <c r="C2877">
        <v>6647</v>
      </c>
      <c r="D2877" t="s">
        <v>2872</v>
      </c>
      <c r="E2877" s="1">
        <v>8.3622685185185189E-2</v>
      </c>
      <c r="F2877">
        <v>2016</v>
      </c>
    </row>
    <row r="2878" spans="1:6" x14ac:dyDescent="0.25">
      <c r="A2878">
        <v>2877</v>
      </c>
      <c r="B2878">
        <v>2917</v>
      </c>
      <c r="C2878">
        <v>1306</v>
      </c>
      <c r="D2878" t="s">
        <v>2873</v>
      </c>
      <c r="E2878" s="1">
        <v>8.3622685185185189E-2</v>
      </c>
      <c r="F2878">
        <v>2016</v>
      </c>
    </row>
    <row r="2879" spans="1:6" x14ac:dyDescent="0.25">
      <c r="A2879">
        <v>2878</v>
      </c>
      <c r="B2879">
        <v>2918</v>
      </c>
      <c r="C2879">
        <v>19226</v>
      </c>
      <c r="D2879" t="s">
        <v>2874</v>
      </c>
      <c r="E2879" s="1">
        <v>8.3622685185185189E-2</v>
      </c>
      <c r="F2879">
        <v>2016</v>
      </c>
    </row>
    <row r="2880" spans="1:6" x14ac:dyDescent="0.25">
      <c r="A2880">
        <v>2879</v>
      </c>
      <c r="B2880">
        <v>2919</v>
      </c>
      <c r="C2880">
        <v>7454</v>
      </c>
      <c r="D2880" t="s">
        <v>2875</v>
      </c>
      <c r="E2880" s="1">
        <v>8.3634259259259255E-2</v>
      </c>
      <c r="F2880">
        <v>2016</v>
      </c>
    </row>
    <row r="2881" spans="1:6" x14ac:dyDescent="0.25">
      <c r="A2881">
        <v>2880</v>
      </c>
      <c r="B2881">
        <v>2920</v>
      </c>
      <c r="C2881">
        <v>8467</v>
      </c>
      <c r="D2881" t="s">
        <v>2876</v>
      </c>
      <c r="E2881" s="1">
        <v>8.3634259259259255E-2</v>
      </c>
      <c r="F2881">
        <v>2016</v>
      </c>
    </row>
    <row r="2882" spans="1:6" x14ac:dyDescent="0.25">
      <c r="A2882">
        <v>2881</v>
      </c>
      <c r="B2882">
        <v>2921</v>
      </c>
      <c r="C2882">
        <v>13002</v>
      </c>
      <c r="D2882" t="s">
        <v>2877</v>
      </c>
      <c r="E2882" s="1">
        <v>8.3634259259259255E-2</v>
      </c>
      <c r="F2882">
        <v>2016</v>
      </c>
    </row>
    <row r="2883" spans="1:6" x14ac:dyDescent="0.25">
      <c r="A2883">
        <v>2882</v>
      </c>
      <c r="B2883">
        <v>2922</v>
      </c>
      <c r="C2883">
        <v>13223</v>
      </c>
      <c r="D2883" t="s">
        <v>2878</v>
      </c>
      <c r="E2883" s="1">
        <v>8.3634259259259255E-2</v>
      </c>
      <c r="F2883">
        <v>2016</v>
      </c>
    </row>
    <row r="2884" spans="1:6" x14ac:dyDescent="0.25">
      <c r="A2884">
        <v>2883</v>
      </c>
      <c r="B2884">
        <v>2923</v>
      </c>
      <c r="C2884">
        <v>3466</v>
      </c>
      <c r="D2884" t="s">
        <v>2879</v>
      </c>
      <c r="E2884" s="1">
        <v>8.3645833333333336E-2</v>
      </c>
      <c r="F2884">
        <v>2016</v>
      </c>
    </row>
    <row r="2885" spans="1:6" x14ac:dyDescent="0.25">
      <c r="A2885">
        <v>2884</v>
      </c>
      <c r="B2885">
        <v>2924</v>
      </c>
      <c r="C2885">
        <v>8262</v>
      </c>
      <c r="D2885" t="s">
        <v>2880</v>
      </c>
      <c r="E2885" s="1">
        <v>8.3657407407407403E-2</v>
      </c>
      <c r="F2885">
        <v>2016</v>
      </c>
    </row>
    <row r="2886" spans="1:6" x14ac:dyDescent="0.25">
      <c r="A2886">
        <v>2885</v>
      </c>
      <c r="B2886">
        <v>2925</v>
      </c>
      <c r="C2886">
        <v>6150</v>
      </c>
      <c r="D2886" t="s">
        <v>2881</v>
      </c>
      <c r="E2886" s="1">
        <v>8.3657407407407403E-2</v>
      </c>
      <c r="F2886">
        <v>2016</v>
      </c>
    </row>
    <row r="2887" spans="1:6" x14ac:dyDescent="0.25">
      <c r="A2887">
        <v>2886</v>
      </c>
      <c r="B2887">
        <v>2926</v>
      </c>
      <c r="C2887">
        <v>7403</v>
      </c>
      <c r="D2887" t="s">
        <v>2882</v>
      </c>
      <c r="E2887" s="1">
        <v>8.3668981481481483E-2</v>
      </c>
      <c r="F2887">
        <v>2016</v>
      </c>
    </row>
    <row r="2888" spans="1:6" x14ac:dyDescent="0.25">
      <c r="A2888">
        <v>2887</v>
      </c>
      <c r="B2888">
        <v>2927</v>
      </c>
      <c r="C2888">
        <v>3590</v>
      </c>
      <c r="D2888" t="s">
        <v>2883</v>
      </c>
      <c r="E2888" s="1">
        <v>8.3668981481481483E-2</v>
      </c>
      <c r="F2888">
        <v>2016</v>
      </c>
    </row>
    <row r="2889" spans="1:6" x14ac:dyDescent="0.25">
      <c r="A2889">
        <v>2888</v>
      </c>
      <c r="B2889">
        <v>2928</v>
      </c>
      <c r="C2889">
        <v>7401</v>
      </c>
      <c r="D2889" t="s">
        <v>2884</v>
      </c>
      <c r="E2889" s="1">
        <v>8.3668981481481483E-2</v>
      </c>
      <c r="F2889">
        <v>2016</v>
      </c>
    </row>
    <row r="2890" spans="1:6" x14ac:dyDescent="0.25">
      <c r="A2890">
        <v>2889</v>
      </c>
      <c r="B2890">
        <v>2929</v>
      </c>
      <c r="C2890">
        <v>13715</v>
      </c>
      <c r="D2890" t="s">
        <v>2885</v>
      </c>
      <c r="E2890" s="1">
        <v>8.3668981481481483E-2</v>
      </c>
      <c r="F2890">
        <v>2016</v>
      </c>
    </row>
    <row r="2891" spans="1:6" x14ac:dyDescent="0.25">
      <c r="A2891">
        <v>2890</v>
      </c>
      <c r="B2891">
        <v>2930</v>
      </c>
      <c r="C2891">
        <v>16577</v>
      </c>
      <c r="D2891" t="s">
        <v>2886</v>
      </c>
      <c r="E2891" s="1">
        <v>8.3668981481481483E-2</v>
      </c>
      <c r="F2891">
        <v>2016</v>
      </c>
    </row>
    <row r="2892" spans="1:6" x14ac:dyDescent="0.25">
      <c r="A2892">
        <v>2891</v>
      </c>
      <c r="B2892">
        <v>2931</v>
      </c>
      <c r="C2892">
        <v>8021</v>
      </c>
      <c r="D2892" t="s">
        <v>2887</v>
      </c>
      <c r="E2892" s="1">
        <v>8.3668981481481483E-2</v>
      </c>
      <c r="F2892">
        <v>2016</v>
      </c>
    </row>
    <row r="2893" spans="1:6" x14ac:dyDescent="0.25">
      <c r="A2893">
        <v>2892</v>
      </c>
      <c r="B2893">
        <v>2932</v>
      </c>
      <c r="C2893">
        <v>18375</v>
      </c>
      <c r="D2893" t="s">
        <v>2888</v>
      </c>
      <c r="E2893" s="1">
        <v>8.3668981481481483E-2</v>
      </c>
      <c r="F2893">
        <v>2016</v>
      </c>
    </row>
    <row r="2894" spans="1:6" x14ac:dyDescent="0.25">
      <c r="A2894">
        <v>2893</v>
      </c>
      <c r="B2894">
        <v>2933</v>
      </c>
      <c r="C2894">
        <v>16576</v>
      </c>
      <c r="D2894" t="s">
        <v>2889</v>
      </c>
      <c r="E2894" s="1">
        <v>8.368055555555555E-2</v>
      </c>
      <c r="F2894">
        <v>2016</v>
      </c>
    </row>
    <row r="2895" spans="1:6" x14ac:dyDescent="0.25">
      <c r="A2895">
        <v>2894</v>
      </c>
      <c r="B2895">
        <v>2934</v>
      </c>
      <c r="C2895">
        <v>5636</v>
      </c>
      <c r="D2895" t="s">
        <v>2890</v>
      </c>
      <c r="E2895" s="1">
        <v>8.368055555555555E-2</v>
      </c>
      <c r="F2895">
        <v>2016</v>
      </c>
    </row>
    <row r="2896" spans="1:6" x14ac:dyDescent="0.25">
      <c r="A2896">
        <v>2895</v>
      </c>
      <c r="B2896">
        <v>2935</v>
      </c>
      <c r="C2896">
        <v>13669</v>
      </c>
      <c r="D2896" t="s">
        <v>2891</v>
      </c>
      <c r="E2896" s="1">
        <v>8.368055555555555E-2</v>
      </c>
      <c r="F2896">
        <v>2016</v>
      </c>
    </row>
    <row r="2897" spans="1:6" x14ac:dyDescent="0.25">
      <c r="A2897">
        <v>2896</v>
      </c>
      <c r="B2897">
        <v>2936</v>
      </c>
      <c r="C2897">
        <v>9289</v>
      </c>
      <c r="D2897" t="s">
        <v>2892</v>
      </c>
      <c r="E2897" s="1">
        <v>8.368055555555555E-2</v>
      </c>
      <c r="F2897">
        <v>2016</v>
      </c>
    </row>
    <row r="2898" spans="1:6" x14ac:dyDescent="0.25">
      <c r="A2898">
        <v>2897</v>
      </c>
      <c r="B2898">
        <v>2937</v>
      </c>
      <c r="C2898">
        <v>19371</v>
      </c>
      <c r="D2898" t="s">
        <v>2893</v>
      </c>
      <c r="E2898" s="1">
        <v>8.369212962962963E-2</v>
      </c>
      <c r="F2898">
        <v>2016</v>
      </c>
    </row>
    <row r="2899" spans="1:6" x14ac:dyDescent="0.25">
      <c r="A2899">
        <v>2898</v>
      </c>
      <c r="B2899">
        <v>2938</v>
      </c>
      <c r="C2899">
        <v>18072</v>
      </c>
      <c r="D2899" t="s">
        <v>2894</v>
      </c>
      <c r="E2899" s="1">
        <v>8.369212962962963E-2</v>
      </c>
      <c r="F2899">
        <v>2016</v>
      </c>
    </row>
    <row r="2900" spans="1:6" x14ac:dyDescent="0.25">
      <c r="A2900">
        <v>2899</v>
      </c>
      <c r="B2900">
        <v>2939</v>
      </c>
      <c r="C2900">
        <v>17462</v>
      </c>
      <c r="D2900" t="s">
        <v>2895</v>
      </c>
      <c r="E2900" s="1">
        <v>8.369212962962963E-2</v>
      </c>
      <c r="F2900">
        <v>2016</v>
      </c>
    </row>
    <row r="2901" spans="1:6" x14ac:dyDescent="0.25">
      <c r="A2901">
        <v>2900</v>
      </c>
      <c r="B2901">
        <v>2940</v>
      </c>
      <c r="C2901">
        <v>22486</v>
      </c>
      <c r="D2901" t="s">
        <v>2896</v>
      </c>
      <c r="E2901" s="1">
        <v>8.3703703703703697E-2</v>
      </c>
      <c r="F2901">
        <v>2016</v>
      </c>
    </row>
    <row r="2902" spans="1:6" x14ac:dyDescent="0.25">
      <c r="A2902">
        <v>2901</v>
      </c>
      <c r="B2902">
        <v>2941</v>
      </c>
      <c r="C2902">
        <v>4167</v>
      </c>
      <c r="D2902" t="s">
        <v>2897</v>
      </c>
      <c r="E2902" s="1">
        <v>8.3703703703703697E-2</v>
      </c>
      <c r="F2902">
        <v>2016</v>
      </c>
    </row>
    <row r="2903" spans="1:6" x14ac:dyDescent="0.25">
      <c r="A2903">
        <v>2902</v>
      </c>
      <c r="B2903">
        <v>2942</v>
      </c>
      <c r="C2903">
        <v>6266</v>
      </c>
      <c r="D2903" t="s">
        <v>2898</v>
      </c>
      <c r="E2903" s="1">
        <v>8.3715277777777777E-2</v>
      </c>
      <c r="F2903">
        <v>2016</v>
      </c>
    </row>
    <row r="2904" spans="1:6" x14ac:dyDescent="0.25">
      <c r="A2904">
        <v>2903</v>
      </c>
      <c r="B2904">
        <v>2943</v>
      </c>
      <c r="C2904">
        <v>9491</v>
      </c>
      <c r="D2904" t="s">
        <v>2899</v>
      </c>
      <c r="E2904" s="1">
        <v>8.3715277777777777E-2</v>
      </c>
      <c r="F2904">
        <v>2016</v>
      </c>
    </row>
    <row r="2905" spans="1:6" x14ac:dyDescent="0.25">
      <c r="A2905">
        <v>2904</v>
      </c>
      <c r="B2905">
        <v>2944</v>
      </c>
      <c r="C2905">
        <v>8498</v>
      </c>
      <c r="D2905" t="s">
        <v>2900</v>
      </c>
      <c r="E2905" s="1">
        <v>8.3715277777777777E-2</v>
      </c>
      <c r="F2905">
        <v>2016</v>
      </c>
    </row>
    <row r="2906" spans="1:6" x14ac:dyDescent="0.25">
      <c r="A2906">
        <v>2905</v>
      </c>
      <c r="B2906">
        <v>2945</v>
      </c>
      <c r="C2906">
        <v>13336</v>
      </c>
      <c r="D2906" t="s">
        <v>2901</v>
      </c>
      <c r="E2906" s="1">
        <v>8.3726851851851858E-2</v>
      </c>
      <c r="F2906">
        <v>2016</v>
      </c>
    </row>
    <row r="2907" spans="1:6" x14ac:dyDescent="0.25">
      <c r="A2907">
        <v>2906</v>
      </c>
      <c r="B2907">
        <v>2946</v>
      </c>
      <c r="C2907">
        <v>5375</v>
      </c>
      <c r="D2907" t="s">
        <v>2902</v>
      </c>
      <c r="E2907" s="1">
        <v>8.3726851851851858E-2</v>
      </c>
      <c r="F2907">
        <v>2016</v>
      </c>
    </row>
    <row r="2908" spans="1:6" x14ac:dyDescent="0.25">
      <c r="A2908">
        <v>2907</v>
      </c>
      <c r="B2908">
        <v>2947</v>
      </c>
      <c r="C2908">
        <v>11550</v>
      </c>
      <c r="D2908" t="s">
        <v>2903</v>
      </c>
      <c r="E2908" s="1">
        <v>8.3738425925925924E-2</v>
      </c>
      <c r="F2908">
        <v>2016</v>
      </c>
    </row>
    <row r="2909" spans="1:6" x14ac:dyDescent="0.25">
      <c r="A2909">
        <v>2908</v>
      </c>
      <c r="B2909">
        <v>2948</v>
      </c>
      <c r="C2909">
        <v>6567</v>
      </c>
      <c r="D2909" t="s">
        <v>2904</v>
      </c>
      <c r="E2909" s="1">
        <v>8.3738425925925924E-2</v>
      </c>
      <c r="F2909">
        <v>2016</v>
      </c>
    </row>
    <row r="2910" spans="1:6" x14ac:dyDescent="0.25">
      <c r="A2910">
        <v>2909</v>
      </c>
      <c r="B2910">
        <v>2949</v>
      </c>
      <c r="C2910">
        <v>13415</v>
      </c>
      <c r="D2910" t="s">
        <v>2905</v>
      </c>
      <c r="E2910" s="1">
        <v>8.3738425925925924E-2</v>
      </c>
      <c r="F2910">
        <v>2016</v>
      </c>
    </row>
    <row r="2911" spans="1:6" x14ac:dyDescent="0.25">
      <c r="A2911">
        <v>2910</v>
      </c>
      <c r="B2911">
        <v>2950</v>
      </c>
      <c r="C2911">
        <v>32615</v>
      </c>
      <c r="D2911" t="s">
        <v>2906</v>
      </c>
      <c r="E2911" s="1">
        <v>8.3738425925925924E-2</v>
      </c>
      <c r="F2911">
        <v>2016</v>
      </c>
    </row>
    <row r="2912" spans="1:6" x14ac:dyDescent="0.25">
      <c r="A2912">
        <v>2911</v>
      </c>
      <c r="B2912">
        <v>2951</v>
      </c>
      <c r="C2912">
        <v>12156</v>
      </c>
      <c r="D2912" t="s">
        <v>2907</v>
      </c>
      <c r="E2912" s="1">
        <v>8.3738425925925924E-2</v>
      </c>
      <c r="F2912">
        <v>2016</v>
      </c>
    </row>
    <row r="2913" spans="1:6" x14ac:dyDescent="0.25">
      <c r="A2913">
        <v>2912</v>
      </c>
      <c r="B2913">
        <v>2952</v>
      </c>
      <c r="C2913">
        <v>7437</v>
      </c>
      <c r="D2913" t="s">
        <v>2908</v>
      </c>
      <c r="E2913" s="1">
        <v>8.3750000000000005E-2</v>
      </c>
      <c r="F2913">
        <v>2016</v>
      </c>
    </row>
    <row r="2914" spans="1:6" x14ac:dyDescent="0.25">
      <c r="A2914">
        <v>2913</v>
      </c>
      <c r="B2914">
        <v>2953</v>
      </c>
      <c r="C2914">
        <v>5192</v>
      </c>
      <c r="D2914" t="s">
        <v>2909</v>
      </c>
      <c r="E2914" s="1">
        <v>8.3750000000000005E-2</v>
      </c>
      <c r="F2914">
        <v>2016</v>
      </c>
    </row>
    <row r="2915" spans="1:6" x14ac:dyDescent="0.25">
      <c r="A2915">
        <v>2914</v>
      </c>
      <c r="B2915">
        <v>2954</v>
      </c>
      <c r="C2915">
        <v>2321</v>
      </c>
      <c r="D2915" t="s">
        <v>2910</v>
      </c>
      <c r="E2915" s="1">
        <v>8.3750000000000005E-2</v>
      </c>
      <c r="F2915">
        <v>2016</v>
      </c>
    </row>
    <row r="2916" spans="1:6" x14ac:dyDescent="0.25">
      <c r="A2916">
        <v>2915</v>
      </c>
      <c r="B2916">
        <v>2955</v>
      </c>
      <c r="C2916">
        <v>5193</v>
      </c>
      <c r="D2916" t="s">
        <v>2911</v>
      </c>
      <c r="E2916" s="1">
        <v>8.3750000000000005E-2</v>
      </c>
      <c r="F2916">
        <v>2016</v>
      </c>
    </row>
    <row r="2917" spans="1:6" x14ac:dyDescent="0.25">
      <c r="A2917">
        <v>2916</v>
      </c>
      <c r="B2917">
        <v>2956</v>
      </c>
      <c r="C2917">
        <v>14127</v>
      </c>
      <c r="D2917" t="s">
        <v>2912</v>
      </c>
      <c r="E2917" s="1">
        <v>8.3761574074074072E-2</v>
      </c>
      <c r="F2917">
        <v>2016</v>
      </c>
    </row>
    <row r="2918" spans="1:6" x14ac:dyDescent="0.25">
      <c r="A2918">
        <v>2917</v>
      </c>
      <c r="B2918">
        <v>2957</v>
      </c>
      <c r="C2918">
        <v>7415</v>
      </c>
      <c r="D2918" t="s">
        <v>2913</v>
      </c>
      <c r="E2918" s="1">
        <v>8.3761574074074072E-2</v>
      </c>
      <c r="F2918">
        <v>2016</v>
      </c>
    </row>
    <row r="2919" spans="1:6" x14ac:dyDescent="0.25">
      <c r="A2919">
        <v>2918</v>
      </c>
      <c r="B2919">
        <v>2958</v>
      </c>
      <c r="C2919">
        <v>31242</v>
      </c>
      <c r="D2919" t="s">
        <v>2914</v>
      </c>
      <c r="E2919" s="1">
        <v>8.3761574074074072E-2</v>
      </c>
      <c r="F2919">
        <v>2016</v>
      </c>
    </row>
    <row r="2920" spans="1:6" x14ac:dyDescent="0.25">
      <c r="A2920">
        <v>2919</v>
      </c>
      <c r="B2920">
        <v>2959</v>
      </c>
      <c r="C2920">
        <v>14551</v>
      </c>
      <c r="D2920" t="s">
        <v>2915</v>
      </c>
      <c r="E2920" s="1">
        <v>8.3761574074074072E-2</v>
      </c>
      <c r="F2920">
        <v>2016</v>
      </c>
    </row>
    <row r="2921" spans="1:6" x14ac:dyDescent="0.25">
      <c r="A2921">
        <v>2920</v>
      </c>
      <c r="B2921">
        <v>2960</v>
      </c>
      <c r="C2921">
        <v>12712</v>
      </c>
      <c r="D2921" t="s">
        <v>2916</v>
      </c>
      <c r="E2921" s="1">
        <v>8.3773148148148152E-2</v>
      </c>
      <c r="F2921">
        <v>2016</v>
      </c>
    </row>
    <row r="2922" spans="1:6" x14ac:dyDescent="0.25">
      <c r="A2922">
        <v>2921</v>
      </c>
      <c r="B2922">
        <v>2961</v>
      </c>
      <c r="C2922">
        <v>1618</v>
      </c>
      <c r="D2922" t="s">
        <v>2917</v>
      </c>
      <c r="E2922" s="1">
        <v>8.3773148148148152E-2</v>
      </c>
      <c r="F2922">
        <v>2016</v>
      </c>
    </row>
    <row r="2923" spans="1:6" x14ac:dyDescent="0.25">
      <c r="A2923">
        <v>2922</v>
      </c>
      <c r="B2923">
        <v>2962</v>
      </c>
      <c r="C2923">
        <v>8530</v>
      </c>
      <c r="D2923" t="s">
        <v>2918</v>
      </c>
      <c r="E2923" s="1">
        <v>8.3773148148148152E-2</v>
      </c>
      <c r="F2923">
        <v>2016</v>
      </c>
    </row>
    <row r="2924" spans="1:6" x14ac:dyDescent="0.25">
      <c r="A2924">
        <v>2923</v>
      </c>
      <c r="B2924">
        <v>2963</v>
      </c>
      <c r="C2924">
        <v>14505</v>
      </c>
      <c r="D2924" t="s">
        <v>2919</v>
      </c>
      <c r="E2924" s="1">
        <v>8.3773148148148152E-2</v>
      </c>
      <c r="F2924">
        <v>2016</v>
      </c>
    </row>
    <row r="2925" spans="1:6" x14ac:dyDescent="0.25">
      <c r="A2925">
        <v>2924</v>
      </c>
      <c r="B2925">
        <v>2964</v>
      </c>
      <c r="C2925">
        <v>20564</v>
      </c>
      <c r="D2925" t="s">
        <v>2920</v>
      </c>
      <c r="E2925" s="1">
        <v>8.3773148148148152E-2</v>
      </c>
      <c r="F2925">
        <v>2016</v>
      </c>
    </row>
    <row r="2926" spans="1:6" x14ac:dyDescent="0.25">
      <c r="A2926">
        <v>2925</v>
      </c>
      <c r="B2926">
        <v>2965</v>
      </c>
      <c r="C2926">
        <v>9567</v>
      </c>
      <c r="D2926" t="s">
        <v>2921</v>
      </c>
      <c r="E2926" s="1">
        <v>8.3784722222222219E-2</v>
      </c>
      <c r="F2926">
        <v>2016</v>
      </c>
    </row>
    <row r="2927" spans="1:6" x14ac:dyDescent="0.25">
      <c r="A2927">
        <v>2926</v>
      </c>
      <c r="B2927">
        <v>2966</v>
      </c>
      <c r="C2927">
        <v>7622</v>
      </c>
      <c r="D2927" t="s">
        <v>2922</v>
      </c>
      <c r="E2927" s="1">
        <v>8.3784722222222219E-2</v>
      </c>
      <c r="F2927">
        <v>2016</v>
      </c>
    </row>
    <row r="2928" spans="1:6" x14ac:dyDescent="0.25">
      <c r="A2928">
        <v>2927</v>
      </c>
      <c r="B2928">
        <v>2967</v>
      </c>
      <c r="C2928">
        <v>35410</v>
      </c>
      <c r="D2928" t="s">
        <v>2923</v>
      </c>
      <c r="E2928" s="1">
        <v>8.3784722222222219E-2</v>
      </c>
      <c r="F2928">
        <v>2016</v>
      </c>
    </row>
    <row r="2929" spans="1:6" x14ac:dyDescent="0.25">
      <c r="A2929">
        <v>2928</v>
      </c>
      <c r="B2929">
        <v>2968</v>
      </c>
      <c r="C2929">
        <v>10201</v>
      </c>
      <c r="D2929" t="s">
        <v>2924</v>
      </c>
      <c r="E2929" s="1">
        <v>8.3807870370370366E-2</v>
      </c>
      <c r="F2929">
        <v>2016</v>
      </c>
    </row>
    <row r="2930" spans="1:6" x14ac:dyDescent="0.25">
      <c r="A2930">
        <v>2929</v>
      </c>
      <c r="B2930">
        <v>2969</v>
      </c>
      <c r="C2930">
        <v>10318</v>
      </c>
      <c r="D2930" t="s">
        <v>2925</v>
      </c>
      <c r="E2930" s="1">
        <v>8.3807870370370366E-2</v>
      </c>
      <c r="F2930">
        <v>2016</v>
      </c>
    </row>
    <row r="2931" spans="1:6" x14ac:dyDescent="0.25">
      <c r="A2931">
        <v>2930</v>
      </c>
      <c r="B2931">
        <v>2970</v>
      </c>
      <c r="C2931">
        <v>8612</v>
      </c>
      <c r="D2931" t="s">
        <v>2926</v>
      </c>
      <c r="E2931" s="1">
        <v>8.3807870370370366E-2</v>
      </c>
      <c r="F2931">
        <v>2016</v>
      </c>
    </row>
    <row r="2932" spans="1:6" x14ac:dyDescent="0.25">
      <c r="A2932">
        <v>2931</v>
      </c>
      <c r="B2932">
        <v>2971</v>
      </c>
      <c r="C2932">
        <v>7340</v>
      </c>
      <c r="D2932" t="s">
        <v>2927</v>
      </c>
      <c r="E2932" s="1">
        <v>8.3807870370370366E-2</v>
      </c>
      <c r="F2932">
        <v>2016</v>
      </c>
    </row>
    <row r="2933" spans="1:6" x14ac:dyDescent="0.25">
      <c r="A2933">
        <v>2932</v>
      </c>
      <c r="B2933">
        <v>2972</v>
      </c>
      <c r="C2933">
        <v>17315</v>
      </c>
      <c r="D2933" t="s">
        <v>2928</v>
      </c>
      <c r="E2933" s="1">
        <v>8.3807870370370366E-2</v>
      </c>
      <c r="F2933">
        <v>2016</v>
      </c>
    </row>
    <row r="2934" spans="1:6" x14ac:dyDescent="0.25">
      <c r="A2934">
        <v>2933</v>
      </c>
      <c r="B2934">
        <v>2973</v>
      </c>
      <c r="C2934">
        <v>9086</v>
      </c>
      <c r="D2934" t="s">
        <v>2929</v>
      </c>
      <c r="E2934" s="1">
        <v>8.3807870370370366E-2</v>
      </c>
      <c r="F2934">
        <v>2016</v>
      </c>
    </row>
    <row r="2935" spans="1:6" x14ac:dyDescent="0.25">
      <c r="A2935">
        <v>2934</v>
      </c>
      <c r="B2935">
        <v>2974</v>
      </c>
      <c r="C2935">
        <v>10358</v>
      </c>
      <c r="D2935" t="s">
        <v>2930</v>
      </c>
      <c r="E2935" s="1">
        <v>8.3807870370370366E-2</v>
      </c>
      <c r="F2935">
        <v>2016</v>
      </c>
    </row>
    <row r="2936" spans="1:6" x14ac:dyDescent="0.25">
      <c r="A2936">
        <v>2935</v>
      </c>
      <c r="B2936">
        <v>2975</v>
      </c>
      <c r="C2936">
        <v>18696</v>
      </c>
      <c r="D2936" t="s">
        <v>2931</v>
      </c>
      <c r="E2936" s="1">
        <v>8.3807870370370366E-2</v>
      </c>
      <c r="F2936">
        <v>2016</v>
      </c>
    </row>
    <row r="2937" spans="1:6" x14ac:dyDescent="0.25">
      <c r="A2937">
        <v>2936</v>
      </c>
      <c r="B2937">
        <v>2976</v>
      </c>
      <c r="C2937">
        <v>15459</v>
      </c>
      <c r="D2937" t="s">
        <v>2932</v>
      </c>
      <c r="E2937" s="1">
        <v>8.3819444444444446E-2</v>
      </c>
      <c r="F2937">
        <v>2016</v>
      </c>
    </row>
    <row r="2938" spans="1:6" x14ac:dyDescent="0.25">
      <c r="A2938">
        <v>2937</v>
      </c>
      <c r="B2938">
        <v>2977</v>
      </c>
      <c r="C2938">
        <v>19415</v>
      </c>
      <c r="D2938" t="s">
        <v>2933</v>
      </c>
      <c r="E2938" s="1">
        <v>8.3819444444444446E-2</v>
      </c>
      <c r="F2938">
        <v>2016</v>
      </c>
    </row>
    <row r="2939" spans="1:6" x14ac:dyDescent="0.25">
      <c r="A2939">
        <v>2938</v>
      </c>
      <c r="B2939">
        <v>2978</v>
      </c>
      <c r="C2939">
        <v>6174</v>
      </c>
      <c r="D2939" t="s">
        <v>2934</v>
      </c>
      <c r="E2939" s="1">
        <v>8.3819444444444446E-2</v>
      </c>
      <c r="F2939">
        <v>2016</v>
      </c>
    </row>
    <row r="2940" spans="1:6" x14ac:dyDescent="0.25">
      <c r="A2940">
        <v>2939</v>
      </c>
      <c r="B2940">
        <v>2979</v>
      </c>
      <c r="C2940">
        <v>13310</v>
      </c>
      <c r="D2940" t="s">
        <v>2935</v>
      </c>
      <c r="E2940" s="1">
        <v>8.3819444444444446E-2</v>
      </c>
      <c r="F2940">
        <v>2016</v>
      </c>
    </row>
    <row r="2941" spans="1:6" x14ac:dyDescent="0.25">
      <c r="A2941">
        <v>2940</v>
      </c>
      <c r="B2941">
        <v>2980</v>
      </c>
      <c r="C2941">
        <v>9392</v>
      </c>
      <c r="D2941" t="s">
        <v>2936</v>
      </c>
      <c r="E2941" s="1">
        <v>8.3819444444444446E-2</v>
      </c>
      <c r="F2941">
        <v>2016</v>
      </c>
    </row>
    <row r="2942" spans="1:6" x14ac:dyDescent="0.25">
      <c r="A2942">
        <v>2941</v>
      </c>
      <c r="B2942">
        <v>2981</v>
      </c>
      <c r="C2942">
        <v>14218</v>
      </c>
      <c r="D2942" t="s">
        <v>2937</v>
      </c>
      <c r="E2942" s="1">
        <v>8.3831018518518513E-2</v>
      </c>
      <c r="F2942">
        <v>2016</v>
      </c>
    </row>
    <row r="2943" spans="1:6" x14ac:dyDescent="0.25">
      <c r="A2943">
        <v>2942</v>
      </c>
      <c r="B2943">
        <v>2982</v>
      </c>
      <c r="C2943">
        <v>14620</v>
      </c>
      <c r="D2943" t="s">
        <v>2938</v>
      </c>
      <c r="E2943" s="1">
        <v>8.3831018518518513E-2</v>
      </c>
      <c r="F2943">
        <v>2016</v>
      </c>
    </row>
    <row r="2944" spans="1:6" x14ac:dyDescent="0.25">
      <c r="A2944">
        <v>2943</v>
      </c>
      <c r="B2944">
        <v>2983</v>
      </c>
      <c r="C2944">
        <v>4356</v>
      </c>
      <c r="D2944" t="s">
        <v>2939</v>
      </c>
      <c r="E2944" s="1">
        <v>8.3831018518518513E-2</v>
      </c>
      <c r="F2944">
        <v>2016</v>
      </c>
    </row>
    <row r="2945" spans="1:6" x14ac:dyDescent="0.25">
      <c r="A2945">
        <v>2944</v>
      </c>
      <c r="B2945">
        <v>2984</v>
      </c>
      <c r="C2945">
        <v>8457</v>
      </c>
      <c r="D2945" t="s">
        <v>2940</v>
      </c>
      <c r="E2945" s="1">
        <v>8.3831018518518513E-2</v>
      </c>
      <c r="F2945">
        <v>2016</v>
      </c>
    </row>
    <row r="2946" spans="1:6" x14ac:dyDescent="0.25">
      <c r="A2946">
        <v>2945</v>
      </c>
      <c r="B2946">
        <v>2985</v>
      </c>
      <c r="C2946">
        <v>14336</v>
      </c>
      <c r="D2946" t="s">
        <v>2941</v>
      </c>
      <c r="E2946" s="1">
        <v>8.3831018518518513E-2</v>
      </c>
      <c r="F2946">
        <v>2016</v>
      </c>
    </row>
    <row r="2947" spans="1:6" x14ac:dyDescent="0.25">
      <c r="A2947">
        <v>2946</v>
      </c>
      <c r="B2947">
        <v>2986</v>
      </c>
      <c r="C2947">
        <v>3481</v>
      </c>
      <c r="D2947" t="s">
        <v>2942</v>
      </c>
      <c r="E2947" s="1">
        <v>8.3842592592592594E-2</v>
      </c>
      <c r="F2947">
        <v>2016</v>
      </c>
    </row>
    <row r="2948" spans="1:6" x14ac:dyDescent="0.25">
      <c r="A2948">
        <v>2947</v>
      </c>
      <c r="B2948">
        <v>2987</v>
      </c>
      <c r="C2948">
        <v>6188</v>
      </c>
      <c r="D2948" t="s">
        <v>2943</v>
      </c>
      <c r="E2948" s="1">
        <v>8.3842592592592594E-2</v>
      </c>
      <c r="F2948">
        <v>2016</v>
      </c>
    </row>
    <row r="2949" spans="1:6" x14ac:dyDescent="0.25">
      <c r="A2949">
        <v>2948</v>
      </c>
      <c r="B2949">
        <v>2988</v>
      </c>
      <c r="C2949">
        <v>10709</v>
      </c>
      <c r="D2949" t="s">
        <v>2944</v>
      </c>
      <c r="E2949" s="1">
        <v>8.3842592592592594E-2</v>
      </c>
      <c r="F2949">
        <v>2016</v>
      </c>
    </row>
    <row r="2950" spans="1:6" x14ac:dyDescent="0.25">
      <c r="A2950">
        <v>2949</v>
      </c>
      <c r="B2950">
        <v>2989</v>
      </c>
      <c r="C2950">
        <v>12329</v>
      </c>
      <c r="D2950" t="s">
        <v>2945</v>
      </c>
      <c r="E2950" s="1">
        <v>8.3842592592592594E-2</v>
      </c>
      <c r="F2950">
        <v>2016</v>
      </c>
    </row>
    <row r="2951" spans="1:6" x14ac:dyDescent="0.25">
      <c r="A2951">
        <v>2950</v>
      </c>
      <c r="B2951">
        <v>2990</v>
      </c>
      <c r="C2951">
        <v>20563</v>
      </c>
      <c r="D2951" t="s">
        <v>2946</v>
      </c>
      <c r="E2951" s="1">
        <v>8.3842592592592594E-2</v>
      </c>
      <c r="F2951">
        <v>2016</v>
      </c>
    </row>
    <row r="2952" spans="1:6" x14ac:dyDescent="0.25">
      <c r="A2952">
        <v>2951</v>
      </c>
      <c r="B2952">
        <v>2991</v>
      </c>
      <c r="C2952">
        <v>5703</v>
      </c>
      <c r="D2952" t="s">
        <v>2947</v>
      </c>
      <c r="E2952" s="1">
        <v>8.385416666666666E-2</v>
      </c>
      <c r="F2952">
        <v>2016</v>
      </c>
    </row>
    <row r="2953" spans="1:6" x14ac:dyDescent="0.25">
      <c r="A2953">
        <v>2952</v>
      </c>
      <c r="B2953">
        <v>2992</v>
      </c>
      <c r="C2953">
        <v>18405</v>
      </c>
      <c r="D2953" t="s">
        <v>2948</v>
      </c>
      <c r="E2953" s="1">
        <v>8.385416666666666E-2</v>
      </c>
      <c r="F2953">
        <v>2016</v>
      </c>
    </row>
    <row r="2954" spans="1:6" x14ac:dyDescent="0.25">
      <c r="A2954">
        <v>2953</v>
      </c>
      <c r="B2954">
        <v>2993</v>
      </c>
      <c r="C2954">
        <v>17657</v>
      </c>
      <c r="D2954" t="s">
        <v>2949</v>
      </c>
      <c r="E2954" s="1">
        <v>8.385416666666666E-2</v>
      </c>
      <c r="F2954">
        <v>2016</v>
      </c>
    </row>
    <row r="2955" spans="1:6" x14ac:dyDescent="0.25">
      <c r="A2955">
        <v>2954</v>
      </c>
      <c r="B2955">
        <v>2994</v>
      </c>
      <c r="C2955">
        <v>16199</v>
      </c>
      <c r="D2955" t="s">
        <v>2950</v>
      </c>
      <c r="E2955" s="1">
        <v>8.3865740740740741E-2</v>
      </c>
      <c r="F2955">
        <v>2016</v>
      </c>
    </row>
    <row r="2956" spans="1:6" x14ac:dyDescent="0.25">
      <c r="A2956">
        <v>2955</v>
      </c>
      <c r="B2956">
        <v>2995</v>
      </c>
      <c r="C2956">
        <v>13706</v>
      </c>
      <c r="D2956" t="s">
        <v>2951</v>
      </c>
      <c r="E2956" s="1">
        <v>8.3865740740740741E-2</v>
      </c>
      <c r="F2956">
        <v>2016</v>
      </c>
    </row>
    <row r="2957" spans="1:6" x14ac:dyDescent="0.25">
      <c r="A2957">
        <v>2956</v>
      </c>
      <c r="B2957">
        <v>2996</v>
      </c>
      <c r="C2957">
        <v>2245</v>
      </c>
      <c r="D2957" t="s">
        <v>2952</v>
      </c>
      <c r="E2957" s="1">
        <v>8.3865740740740741E-2</v>
      </c>
      <c r="F2957">
        <v>2016</v>
      </c>
    </row>
    <row r="2958" spans="1:6" x14ac:dyDescent="0.25">
      <c r="A2958">
        <v>2957</v>
      </c>
      <c r="B2958">
        <v>2997</v>
      </c>
      <c r="C2958">
        <v>34554</v>
      </c>
      <c r="D2958" t="s">
        <v>2953</v>
      </c>
      <c r="E2958" s="1">
        <v>8.3877314814814821E-2</v>
      </c>
      <c r="F2958">
        <v>2016</v>
      </c>
    </row>
    <row r="2959" spans="1:6" x14ac:dyDescent="0.25">
      <c r="A2959">
        <v>2958</v>
      </c>
      <c r="B2959">
        <v>2998</v>
      </c>
      <c r="C2959">
        <v>22542</v>
      </c>
      <c r="D2959" t="s">
        <v>2954</v>
      </c>
      <c r="E2959" s="1">
        <v>8.3888888888888888E-2</v>
      </c>
      <c r="F2959">
        <v>2016</v>
      </c>
    </row>
    <row r="2960" spans="1:6" x14ac:dyDescent="0.25">
      <c r="A2960">
        <v>2959</v>
      </c>
      <c r="B2960">
        <v>2999</v>
      </c>
      <c r="C2960">
        <v>12415</v>
      </c>
      <c r="D2960" t="s">
        <v>2955</v>
      </c>
      <c r="E2960" s="1">
        <v>8.3888888888888888E-2</v>
      </c>
      <c r="F2960">
        <v>2016</v>
      </c>
    </row>
    <row r="2961" spans="1:6" x14ac:dyDescent="0.25">
      <c r="A2961">
        <v>2960</v>
      </c>
      <c r="B2961">
        <v>3000</v>
      </c>
      <c r="C2961">
        <v>445</v>
      </c>
      <c r="D2961" t="s">
        <v>2956</v>
      </c>
      <c r="E2961" s="1">
        <v>8.3888888888888888E-2</v>
      </c>
      <c r="F2961">
        <v>2016</v>
      </c>
    </row>
    <row r="2962" spans="1:6" x14ac:dyDescent="0.25">
      <c r="A2962">
        <v>2961</v>
      </c>
      <c r="B2962">
        <v>3001</v>
      </c>
      <c r="C2962">
        <v>12125</v>
      </c>
      <c r="D2962" t="s">
        <v>2957</v>
      </c>
      <c r="E2962" s="1">
        <v>8.3888888888888888E-2</v>
      </c>
      <c r="F2962">
        <v>2016</v>
      </c>
    </row>
    <row r="2963" spans="1:6" x14ac:dyDescent="0.25">
      <c r="A2963">
        <v>2962</v>
      </c>
      <c r="B2963">
        <v>3003</v>
      </c>
      <c r="C2963">
        <v>10718</v>
      </c>
      <c r="D2963" t="s">
        <v>2958</v>
      </c>
      <c r="E2963" s="1">
        <v>8.3912037037037035E-2</v>
      </c>
      <c r="F2963">
        <v>2016</v>
      </c>
    </row>
    <row r="2964" spans="1:6" x14ac:dyDescent="0.25">
      <c r="A2964">
        <v>2963</v>
      </c>
      <c r="B2964">
        <v>3004</v>
      </c>
      <c r="C2964">
        <v>18525</v>
      </c>
      <c r="D2964" t="s">
        <v>2959</v>
      </c>
      <c r="E2964" s="1">
        <v>8.3912037037037035E-2</v>
      </c>
      <c r="F2964">
        <v>2016</v>
      </c>
    </row>
    <row r="2965" spans="1:6" x14ac:dyDescent="0.25">
      <c r="A2965">
        <v>2964</v>
      </c>
      <c r="B2965">
        <v>3005</v>
      </c>
      <c r="C2965">
        <v>15203</v>
      </c>
      <c r="D2965" t="s">
        <v>2960</v>
      </c>
      <c r="E2965" s="1">
        <v>8.3912037037037035E-2</v>
      </c>
      <c r="F2965">
        <v>2016</v>
      </c>
    </row>
    <row r="2966" spans="1:6" x14ac:dyDescent="0.25">
      <c r="A2966">
        <v>2965</v>
      </c>
      <c r="B2966">
        <v>3006</v>
      </c>
      <c r="C2966">
        <v>14330</v>
      </c>
      <c r="D2966" t="s">
        <v>2961</v>
      </c>
      <c r="E2966" s="1">
        <v>8.3912037037037035E-2</v>
      </c>
      <c r="F2966">
        <v>2016</v>
      </c>
    </row>
    <row r="2967" spans="1:6" x14ac:dyDescent="0.25">
      <c r="A2967">
        <v>2966</v>
      </c>
      <c r="B2967">
        <v>3007</v>
      </c>
      <c r="C2967">
        <v>9651</v>
      </c>
      <c r="D2967" t="s">
        <v>2962</v>
      </c>
      <c r="E2967" s="1">
        <v>8.3912037037037035E-2</v>
      </c>
      <c r="F2967">
        <v>2016</v>
      </c>
    </row>
    <row r="2968" spans="1:6" x14ac:dyDescent="0.25">
      <c r="A2968">
        <v>2967</v>
      </c>
      <c r="B2968">
        <v>3008</v>
      </c>
      <c r="C2968">
        <v>5171</v>
      </c>
      <c r="D2968" t="s">
        <v>2963</v>
      </c>
      <c r="E2968" s="1">
        <v>8.3923611111111115E-2</v>
      </c>
      <c r="F2968">
        <v>2016</v>
      </c>
    </row>
    <row r="2969" spans="1:6" x14ac:dyDescent="0.25">
      <c r="A2969">
        <v>2968</v>
      </c>
      <c r="B2969">
        <v>3009</v>
      </c>
      <c r="C2969">
        <v>6181</v>
      </c>
      <c r="D2969" t="s">
        <v>2964</v>
      </c>
      <c r="E2969" s="1">
        <v>8.3935185185185182E-2</v>
      </c>
      <c r="F2969">
        <v>2016</v>
      </c>
    </row>
    <row r="2970" spans="1:6" x14ac:dyDescent="0.25">
      <c r="A2970">
        <v>2969</v>
      </c>
      <c r="B2970">
        <v>3010</v>
      </c>
      <c r="C2970">
        <v>6183</v>
      </c>
      <c r="D2970" t="s">
        <v>2965</v>
      </c>
      <c r="E2970" s="1">
        <v>8.3935185185185182E-2</v>
      </c>
      <c r="F2970">
        <v>2016</v>
      </c>
    </row>
    <row r="2971" spans="1:6" x14ac:dyDescent="0.25">
      <c r="A2971">
        <v>2970</v>
      </c>
      <c r="B2971">
        <v>3011</v>
      </c>
      <c r="C2971">
        <v>2537</v>
      </c>
      <c r="D2971" t="s">
        <v>2966</v>
      </c>
      <c r="E2971" s="1">
        <v>8.3958333333333329E-2</v>
      </c>
      <c r="F2971">
        <v>2016</v>
      </c>
    </row>
    <row r="2972" spans="1:6" x14ac:dyDescent="0.25">
      <c r="A2972">
        <v>2971</v>
      </c>
      <c r="B2972">
        <v>3012</v>
      </c>
      <c r="C2972">
        <v>6686</v>
      </c>
      <c r="D2972" t="s">
        <v>2967</v>
      </c>
      <c r="E2972" s="1">
        <v>8.3958333333333329E-2</v>
      </c>
      <c r="F2972">
        <v>2016</v>
      </c>
    </row>
    <row r="2973" spans="1:6" x14ac:dyDescent="0.25">
      <c r="A2973">
        <v>2972</v>
      </c>
      <c r="B2973">
        <v>3013</v>
      </c>
      <c r="C2973">
        <v>8341</v>
      </c>
      <c r="D2973" t="s">
        <v>2968</v>
      </c>
      <c r="E2973" s="1">
        <v>8.3958333333333329E-2</v>
      </c>
      <c r="F2973">
        <v>2016</v>
      </c>
    </row>
    <row r="2974" spans="1:6" x14ac:dyDescent="0.25">
      <c r="A2974">
        <v>2973</v>
      </c>
      <c r="B2974">
        <v>3014</v>
      </c>
      <c r="C2974">
        <v>3212</v>
      </c>
      <c r="D2974" t="s">
        <v>2969</v>
      </c>
      <c r="E2974" s="1">
        <v>8.3958333333333329E-2</v>
      </c>
      <c r="F2974">
        <v>2016</v>
      </c>
    </row>
    <row r="2975" spans="1:6" x14ac:dyDescent="0.25">
      <c r="A2975">
        <v>2974</v>
      </c>
      <c r="B2975">
        <v>3015</v>
      </c>
      <c r="C2975">
        <v>21226</v>
      </c>
      <c r="D2975" t="s">
        <v>2970</v>
      </c>
      <c r="E2975" s="1">
        <v>8.3981481481481476E-2</v>
      </c>
      <c r="F2975">
        <v>2016</v>
      </c>
    </row>
    <row r="2976" spans="1:6" x14ac:dyDescent="0.25">
      <c r="A2976">
        <v>2975</v>
      </c>
      <c r="B2976">
        <v>3016</v>
      </c>
      <c r="C2976">
        <v>16292</v>
      </c>
      <c r="D2976" t="s">
        <v>2971</v>
      </c>
      <c r="E2976" s="1">
        <v>8.3981481481481476E-2</v>
      </c>
      <c r="F2976">
        <v>2016</v>
      </c>
    </row>
    <row r="2977" spans="1:6" x14ac:dyDescent="0.25">
      <c r="A2977">
        <v>2976</v>
      </c>
      <c r="B2977">
        <v>3017</v>
      </c>
      <c r="C2977">
        <v>3633</v>
      </c>
      <c r="D2977" t="s">
        <v>2972</v>
      </c>
      <c r="E2977" s="1">
        <v>8.4004629629629624E-2</v>
      </c>
      <c r="F2977">
        <v>2016</v>
      </c>
    </row>
    <row r="2978" spans="1:6" x14ac:dyDescent="0.25">
      <c r="A2978">
        <v>2977</v>
      </c>
      <c r="B2978">
        <v>3018</v>
      </c>
      <c r="C2978">
        <v>8324</v>
      </c>
      <c r="D2978" t="s">
        <v>2973</v>
      </c>
      <c r="E2978" s="1">
        <v>8.4004629629629624E-2</v>
      </c>
      <c r="F2978">
        <v>2016</v>
      </c>
    </row>
    <row r="2979" spans="1:6" x14ac:dyDescent="0.25">
      <c r="A2979">
        <v>2978</v>
      </c>
      <c r="B2979">
        <v>3019</v>
      </c>
      <c r="C2979">
        <v>18528</v>
      </c>
      <c r="D2979" t="s">
        <v>2974</v>
      </c>
      <c r="E2979" s="1">
        <v>8.4027777777777785E-2</v>
      </c>
      <c r="F2979">
        <v>2016</v>
      </c>
    </row>
    <row r="2980" spans="1:6" x14ac:dyDescent="0.25">
      <c r="A2980">
        <v>2979</v>
      </c>
      <c r="B2980">
        <v>3020</v>
      </c>
      <c r="C2980">
        <v>10184</v>
      </c>
      <c r="D2980" t="s">
        <v>2975</v>
      </c>
      <c r="E2980" s="1">
        <v>8.4027777777777785E-2</v>
      </c>
      <c r="F2980">
        <v>2016</v>
      </c>
    </row>
    <row r="2981" spans="1:6" x14ac:dyDescent="0.25">
      <c r="A2981">
        <v>2980</v>
      </c>
      <c r="B2981">
        <v>3021</v>
      </c>
      <c r="C2981">
        <v>14172</v>
      </c>
      <c r="D2981" t="s">
        <v>2976</v>
      </c>
      <c r="E2981" s="1">
        <v>8.4027777777777785E-2</v>
      </c>
      <c r="F2981">
        <v>2016</v>
      </c>
    </row>
    <row r="2982" spans="1:6" x14ac:dyDescent="0.25">
      <c r="A2982">
        <v>2981</v>
      </c>
      <c r="B2982">
        <v>3022</v>
      </c>
      <c r="C2982">
        <v>15369</v>
      </c>
      <c r="D2982" t="s">
        <v>2977</v>
      </c>
      <c r="E2982" s="1">
        <v>8.4039351851851851E-2</v>
      </c>
      <c r="F2982">
        <v>2016</v>
      </c>
    </row>
    <row r="2983" spans="1:6" x14ac:dyDescent="0.25">
      <c r="A2983">
        <v>2982</v>
      </c>
      <c r="B2983">
        <v>3023</v>
      </c>
      <c r="C2983">
        <v>6568</v>
      </c>
      <c r="D2983" t="s">
        <v>2978</v>
      </c>
      <c r="E2983" s="1">
        <v>8.4039351851851851E-2</v>
      </c>
      <c r="F2983">
        <v>2016</v>
      </c>
    </row>
    <row r="2984" spans="1:6" x14ac:dyDescent="0.25">
      <c r="A2984">
        <v>2983</v>
      </c>
      <c r="B2984">
        <v>3024</v>
      </c>
      <c r="C2984">
        <v>6472</v>
      </c>
      <c r="D2984" t="s">
        <v>2979</v>
      </c>
      <c r="E2984" s="1">
        <v>8.4039351851851851E-2</v>
      </c>
      <c r="F2984">
        <v>2016</v>
      </c>
    </row>
    <row r="2985" spans="1:6" x14ac:dyDescent="0.25">
      <c r="A2985">
        <v>2984</v>
      </c>
      <c r="B2985">
        <v>3025</v>
      </c>
      <c r="C2985">
        <v>9305</v>
      </c>
      <c r="D2985" t="s">
        <v>2980</v>
      </c>
      <c r="E2985" s="1">
        <v>8.4050925925925932E-2</v>
      </c>
      <c r="F2985">
        <v>2016</v>
      </c>
    </row>
    <row r="2986" spans="1:6" x14ac:dyDescent="0.25">
      <c r="A2986">
        <v>2985</v>
      </c>
      <c r="B2986">
        <v>3026</v>
      </c>
      <c r="C2986">
        <v>10196</v>
      </c>
      <c r="D2986" t="s">
        <v>2981</v>
      </c>
      <c r="E2986" s="1">
        <v>8.4050925925925932E-2</v>
      </c>
      <c r="F2986">
        <v>2016</v>
      </c>
    </row>
    <row r="2987" spans="1:6" x14ac:dyDescent="0.25">
      <c r="A2987">
        <v>2986</v>
      </c>
      <c r="B2987">
        <v>3027</v>
      </c>
      <c r="C2987">
        <v>33221</v>
      </c>
      <c r="D2987" t="s">
        <v>2982</v>
      </c>
      <c r="E2987" s="1">
        <v>8.4050925925925932E-2</v>
      </c>
      <c r="F2987">
        <v>2016</v>
      </c>
    </row>
    <row r="2988" spans="1:6" x14ac:dyDescent="0.25">
      <c r="A2988">
        <v>2987</v>
      </c>
      <c r="B2988">
        <v>3028</v>
      </c>
      <c r="C2988">
        <v>10292</v>
      </c>
      <c r="D2988" t="s">
        <v>2983</v>
      </c>
      <c r="E2988" s="1">
        <v>8.4050925925925932E-2</v>
      </c>
      <c r="F2988">
        <v>2016</v>
      </c>
    </row>
    <row r="2989" spans="1:6" x14ac:dyDescent="0.25">
      <c r="A2989">
        <v>2988</v>
      </c>
      <c r="B2989">
        <v>3029</v>
      </c>
      <c r="C2989">
        <v>18151</v>
      </c>
      <c r="D2989" t="s">
        <v>2984</v>
      </c>
      <c r="E2989" s="1">
        <v>8.4050925925925932E-2</v>
      </c>
      <c r="F2989">
        <v>2016</v>
      </c>
    </row>
    <row r="2990" spans="1:6" x14ac:dyDescent="0.25">
      <c r="A2990">
        <v>2989</v>
      </c>
      <c r="B2990">
        <v>3030</v>
      </c>
      <c r="C2990">
        <v>3409</v>
      </c>
      <c r="D2990" t="s">
        <v>2985</v>
      </c>
      <c r="E2990" s="1">
        <v>8.4050925925925932E-2</v>
      </c>
      <c r="F2990">
        <v>2016</v>
      </c>
    </row>
    <row r="2991" spans="1:6" x14ac:dyDescent="0.25">
      <c r="A2991">
        <v>2990</v>
      </c>
      <c r="B2991">
        <v>3031</v>
      </c>
      <c r="C2991">
        <v>7455</v>
      </c>
      <c r="D2991" t="s">
        <v>2986</v>
      </c>
      <c r="E2991" s="1">
        <v>8.4062499999999998E-2</v>
      </c>
      <c r="F2991">
        <v>2016</v>
      </c>
    </row>
    <row r="2992" spans="1:6" x14ac:dyDescent="0.25">
      <c r="A2992">
        <v>2991</v>
      </c>
      <c r="B2992">
        <v>3032</v>
      </c>
      <c r="C2992">
        <v>8535</v>
      </c>
      <c r="D2992" t="s">
        <v>2987</v>
      </c>
      <c r="E2992" s="1">
        <v>8.4062499999999998E-2</v>
      </c>
      <c r="F2992">
        <v>2016</v>
      </c>
    </row>
    <row r="2993" spans="1:6" x14ac:dyDescent="0.25">
      <c r="A2993">
        <v>2992</v>
      </c>
      <c r="B2993">
        <v>3033</v>
      </c>
      <c r="C2993">
        <v>8647</v>
      </c>
      <c r="D2993" t="s">
        <v>2988</v>
      </c>
      <c r="E2993" s="1">
        <v>8.4062499999999998E-2</v>
      </c>
      <c r="F2993">
        <v>2016</v>
      </c>
    </row>
    <row r="2994" spans="1:6" x14ac:dyDescent="0.25">
      <c r="A2994">
        <v>2993</v>
      </c>
      <c r="B2994">
        <v>3034</v>
      </c>
      <c r="C2994">
        <v>15535</v>
      </c>
      <c r="D2994" t="s">
        <v>2989</v>
      </c>
      <c r="E2994" s="1">
        <v>8.4062499999999998E-2</v>
      </c>
      <c r="F2994">
        <v>2016</v>
      </c>
    </row>
    <row r="2995" spans="1:6" x14ac:dyDescent="0.25">
      <c r="A2995">
        <v>2994</v>
      </c>
      <c r="B2995">
        <v>3035</v>
      </c>
      <c r="C2995">
        <v>32536</v>
      </c>
      <c r="D2995" t="s">
        <v>2990</v>
      </c>
      <c r="E2995" s="1">
        <v>8.4062499999999998E-2</v>
      </c>
      <c r="F2995">
        <v>2016</v>
      </c>
    </row>
    <row r="2996" spans="1:6" x14ac:dyDescent="0.25">
      <c r="A2996">
        <v>2995</v>
      </c>
      <c r="B2996">
        <v>3036</v>
      </c>
      <c r="C2996">
        <v>9496</v>
      </c>
      <c r="D2996" t="s">
        <v>2991</v>
      </c>
      <c r="E2996" s="1">
        <v>8.4062499999999998E-2</v>
      </c>
      <c r="F2996">
        <v>2016</v>
      </c>
    </row>
    <row r="2997" spans="1:6" x14ac:dyDescent="0.25">
      <c r="A2997">
        <v>2996</v>
      </c>
      <c r="B2997">
        <v>3037</v>
      </c>
      <c r="C2997">
        <v>16343</v>
      </c>
      <c r="D2997" t="s">
        <v>2992</v>
      </c>
      <c r="E2997" s="1">
        <v>8.4062499999999998E-2</v>
      </c>
      <c r="F2997">
        <v>2016</v>
      </c>
    </row>
    <row r="2998" spans="1:6" x14ac:dyDescent="0.25">
      <c r="A2998">
        <v>2997</v>
      </c>
      <c r="B2998">
        <v>3038</v>
      </c>
      <c r="C2998">
        <v>34425</v>
      </c>
      <c r="D2998" t="s">
        <v>2993</v>
      </c>
      <c r="E2998" s="1">
        <v>8.4074074074074079E-2</v>
      </c>
      <c r="F2998">
        <v>2016</v>
      </c>
    </row>
    <row r="2999" spans="1:6" x14ac:dyDescent="0.25">
      <c r="A2999">
        <v>2998</v>
      </c>
      <c r="B2999">
        <v>3039</v>
      </c>
      <c r="C2999">
        <v>5152</v>
      </c>
      <c r="D2999" t="s">
        <v>2994</v>
      </c>
      <c r="E2999" s="1">
        <v>8.4074074074074079E-2</v>
      </c>
      <c r="F2999">
        <v>2016</v>
      </c>
    </row>
    <row r="3000" spans="1:6" x14ac:dyDescent="0.25">
      <c r="A3000">
        <v>2999</v>
      </c>
      <c r="B3000">
        <v>3040</v>
      </c>
      <c r="C3000">
        <v>38687</v>
      </c>
      <c r="D3000" t="s">
        <v>2995</v>
      </c>
      <c r="E3000" s="1">
        <v>8.4074074074074079E-2</v>
      </c>
      <c r="F3000">
        <v>2016</v>
      </c>
    </row>
    <row r="3001" spans="1:6" x14ac:dyDescent="0.25">
      <c r="A3001">
        <v>3000</v>
      </c>
      <c r="B3001">
        <v>3041</v>
      </c>
      <c r="C3001">
        <v>4290</v>
      </c>
      <c r="D3001" t="s">
        <v>2996</v>
      </c>
      <c r="E3001" s="1">
        <v>8.4085648148148145E-2</v>
      </c>
      <c r="F3001">
        <v>2016</v>
      </c>
    </row>
    <row r="3002" spans="1:6" x14ac:dyDescent="0.25">
      <c r="A3002">
        <v>3001</v>
      </c>
      <c r="B3002">
        <v>3042</v>
      </c>
      <c r="C3002">
        <v>7417</v>
      </c>
      <c r="D3002" t="s">
        <v>2997</v>
      </c>
      <c r="E3002" s="1">
        <v>8.4085648148148145E-2</v>
      </c>
      <c r="F3002">
        <v>2016</v>
      </c>
    </row>
    <row r="3003" spans="1:6" x14ac:dyDescent="0.25">
      <c r="A3003">
        <v>3002</v>
      </c>
      <c r="B3003">
        <v>3043</v>
      </c>
      <c r="C3003">
        <v>27720</v>
      </c>
      <c r="D3003" t="s">
        <v>2998</v>
      </c>
      <c r="E3003" s="1">
        <v>8.4097222222222226E-2</v>
      </c>
      <c r="F3003">
        <v>2016</v>
      </c>
    </row>
    <row r="3004" spans="1:6" x14ac:dyDescent="0.25">
      <c r="A3004">
        <v>3003</v>
      </c>
      <c r="B3004">
        <v>3044</v>
      </c>
      <c r="C3004">
        <v>8293</v>
      </c>
      <c r="D3004" t="s">
        <v>2999</v>
      </c>
      <c r="E3004" s="1">
        <v>8.4097222222222226E-2</v>
      </c>
      <c r="F3004">
        <v>2016</v>
      </c>
    </row>
    <row r="3005" spans="1:6" x14ac:dyDescent="0.25">
      <c r="A3005">
        <v>3004</v>
      </c>
      <c r="B3005">
        <v>3045</v>
      </c>
      <c r="C3005">
        <v>5704</v>
      </c>
      <c r="D3005" t="s">
        <v>3000</v>
      </c>
      <c r="E3005" s="1">
        <v>8.4108796296296293E-2</v>
      </c>
      <c r="F3005">
        <v>2016</v>
      </c>
    </row>
    <row r="3006" spans="1:6" x14ac:dyDescent="0.25">
      <c r="A3006">
        <v>3005</v>
      </c>
      <c r="B3006">
        <v>3046</v>
      </c>
      <c r="C3006">
        <v>15436</v>
      </c>
      <c r="D3006" t="s">
        <v>3001</v>
      </c>
      <c r="E3006" s="1">
        <v>8.4108796296296293E-2</v>
      </c>
      <c r="F3006">
        <v>2016</v>
      </c>
    </row>
    <row r="3007" spans="1:6" x14ac:dyDescent="0.25">
      <c r="A3007">
        <v>3006</v>
      </c>
      <c r="B3007">
        <v>3047</v>
      </c>
      <c r="C3007">
        <v>2360</v>
      </c>
      <c r="D3007" t="s">
        <v>3002</v>
      </c>
      <c r="E3007" s="1">
        <v>8.4120370370370373E-2</v>
      </c>
      <c r="F3007">
        <v>2016</v>
      </c>
    </row>
    <row r="3008" spans="1:6" x14ac:dyDescent="0.25">
      <c r="A3008">
        <v>3007</v>
      </c>
      <c r="B3008">
        <v>3048</v>
      </c>
      <c r="C3008">
        <v>26673</v>
      </c>
      <c r="D3008" t="s">
        <v>3003</v>
      </c>
      <c r="E3008" s="1">
        <v>8.413194444444444E-2</v>
      </c>
      <c r="F3008">
        <v>2016</v>
      </c>
    </row>
    <row r="3009" spans="1:6" x14ac:dyDescent="0.25">
      <c r="A3009">
        <v>3008</v>
      </c>
      <c r="B3009">
        <v>3049</v>
      </c>
      <c r="C3009">
        <v>9680</v>
      </c>
      <c r="D3009" t="s">
        <v>3004</v>
      </c>
      <c r="E3009" s="1">
        <v>8.413194444444444E-2</v>
      </c>
      <c r="F3009">
        <v>2016</v>
      </c>
    </row>
    <row r="3010" spans="1:6" x14ac:dyDescent="0.25">
      <c r="A3010">
        <v>3009</v>
      </c>
      <c r="B3010">
        <v>3050</v>
      </c>
      <c r="C3010">
        <v>12693</v>
      </c>
      <c r="D3010" t="s">
        <v>3005</v>
      </c>
      <c r="E3010" s="1">
        <v>8.413194444444444E-2</v>
      </c>
      <c r="F3010">
        <v>2016</v>
      </c>
    </row>
    <row r="3011" spans="1:6" x14ac:dyDescent="0.25">
      <c r="A3011">
        <v>3010</v>
      </c>
      <c r="B3011">
        <v>3051</v>
      </c>
      <c r="C3011">
        <v>11248</v>
      </c>
      <c r="D3011" t="s">
        <v>3006</v>
      </c>
      <c r="E3011" s="1">
        <v>8.413194444444444E-2</v>
      </c>
      <c r="F3011">
        <v>2016</v>
      </c>
    </row>
    <row r="3012" spans="1:6" x14ac:dyDescent="0.25">
      <c r="A3012">
        <v>3011</v>
      </c>
      <c r="B3012">
        <v>3052</v>
      </c>
      <c r="C3012">
        <v>9357</v>
      </c>
      <c r="D3012" t="s">
        <v>3007</v>
      </c>
      <c r="E3012" s="1">
        <v>8.413194444444444E-2</v>
      </c>
      <c r="F3012">
        <v>2016</v>
      </c>
    </row>
    <row r="3013" spans="1:6" x14ac:dyDescent="0.25">
      <c r="A3013">
        <v>3012</v>
      </c>
      <c r="B3013">
        <v>3053</v>
      </c>
      <c r="C3013">
        <v>3457</v>
      </c>
      <c r="D3013" t="s">
        <v>3008</v>
      </c>
      <c r="E3013" s="1">
        <v>8.413194444444444E-2</v>
      </c>
      <c r="F3013">
        <v>2016</v>
      </c>
    </row>
    <row r="3014" spans="1:6" x14ac:dyDescent="0.25">
      <c r="A3014">
        <v>3013</v>
      </c>
      <c r="B3014">
        <v>3054</v>
      </c>
      <c r="C3014">
        <v>11561</v>
      </c>
      <c r="D3014" t="s">
        <v>3009</v>
      </c>
      <c r="E3014" s="1">
        <v>8.413194444444444E-2</v>
      </c>
      <c r="F3014">
        <v>2016</v>
      </c>
    </row>
    <row r="3015" spans="1:6" x14ac:dyDescent="0.25">
      <c r="A3015">
        <v>3014</v>
      </c>
      <c r="B3015">
        <v>3055</v>
      </c>
      <c r="C3015">
        <v>16212</v>
      </c>
      <c r="D3015" t="s">
        <v>3010</v>
      </c>
      <c r="E3015" s="1">
        <v>8.413194444444444E-2</v>
      </c>
      <c r="F3015">
        <v>2016</v>
      </c>
    </row>
    <row r="3016" spans="1:6" x14ac:dyDescent="0.25">
      <c r="A3016">
        <v>3015</v>
      </c>
      <c r="B3016">
        <v>3056</v>
      </c>
      <c r="C3016">
        <v>22506</v>
      </c>
      <c r="D3016" t="s">
        <v>3011</v>
      </c>
      <c r="E3016" s="1">
        <v>8.414351851851852E-2</v>
      </c>
      <c r="F3016">
        <v>2016</v>
      </c>
    </row>
    <row r="3017" spans="1:6" x14ac:dyDescent="0.25">
      <c r="A3017">
        <v>3016</v>
      </c>
      <c r="B3017">
        <v>3057</v>
      </c>
      <c r="C3017">
        <v>14556</v>
      </c>
      <c r="D3017" t="s">
        <v>3012</v>
      </c>
      <c r="E3017" s="1">
        <v>8.414351851851852E-2</v>
      </c>
      <c r="F3017">
        <v>2016</v>
      </c>
    </row>
    <row r="3018" spans="1:6" x14ac:dyDescent="0.25">
      <c r="A3018">
        <v>3017</v>
      </c>
      <c r="B3018">
        <v>3058</v>
      </c>
      <c r="C3018">
        <v>7654</v>
      </c>
      <c r="D3018" t="s">
        <v>3013</v>
      </c>
      <c r="E3018" s="1">
        <v>8.414351851851852E-2</v>
      </c>
      <c r="F3018">
        <v>2016</v>
      </c>
    </row>
    <row r="3019" spans="1:6" x14ac:dyDescent="0.25">
      <c r="A3019">
        <v>3018</v>
      </c>
      <c r="B3019">
        <v>3059</v>
      </c>
      <c r="C3019">
        <v>13168</v>
      </c>
      <c r="D3019" t="s">
        <v>3014</v>
      </c>
      <c r="E3019" s="1">
        <v>8.4155092592592587E-2</v>
      </c>
      <c r="F3019">
        <v>2016</v>
      </c>
    </row>
    <row r="3020" spans="1:6" x14ac:dyDescent="0.25">
      <c r="A3020">
        <v>3019</v>
      </c>
      <c r="B3020">
        <v>3060</v>
      </c>
      <c r="C3020">
        <v>8192</v>
      </c>
      <c r="D3020" t="s">
        <v>3015</v>
      </c>
      <c r="E3020" s="1">
        <v>8.4155092592592587E-2</v>
      </c>
      <c r="F3020">
        <v>2016</v>
      </c>
    </row>
    <row r="3021" spans="1:6" x14ac:dyDescent="0.25">
      <c r="A3021">
        <v>3020</v>
      </c>
      <c r="B3021">
        <v>3061</v>
      </c>
      <c r="C3021">
        <v>4692</v>
      </c>
      <c r="D3021" t="s">
        <v>3016</v>
      </c>
      <c r="E3021" s="1">
        <v>8.4166666666666667E-2</v>
      </c>
      <c r="F3021">
        <v>2016</v>
      </c>
    </row>
    <row r="3022" spans="1:6" x14ac:dyDescent="0.25">
      <c r="A3022">
        <v>3021</v>
      </c>
      <c r="B3022">
        <v>3062</v>
      </c>
      <c r="C3022">
        <v>9518</v>
      </c>
      <c r="D3022" t="s">
        <v>3017</v>
      </c>
      <c r="E3022" s="1">
        <v>8.4178240740740734E-2</v>
      </c>
      <c r="F3022">
        <v>2016</v>
      </c>
    </row>
    <row r="3023" spans="1:6" x14ac:dyDescent="0.25">
      <c r="A3023">
        <v>3022</v>
      </c>
      <c r="B3023">
        <v>3063</v>
      </c>
      <c r="C3023">
        <v>3720</v>
      </c>
      <c r="D3023" t="s">
        <v>3018</v>
      </c>
      <c r="E3023" s="1">
        <v>8.4178240740740734E-2</v>
      </c>
      <c r="F3023">
        <v>2016</v>
      </c>
    </row>
    <row r="3024" spans="1:6" x14ac:dyDescent="0.25">
      <c r="A3024">
        <v>3023</v>
      </c>
      <c r="B3024">
        <v>3064</v>
      </c>
      <c r="C3024">
        <v>6474</v>
      </c>
      <c r="D3024" t="s">
        <v>3019</v>
      </c>
      <c r="E3024" s="1">
        <v>8.4178240740740734E-2</v>
      </c>
      <c r="F3024">
        <v>2016</v>
      </c>
    </row>
    <row r="3025" spans="1:6" x14ac:dyDescent="0.25">
      <c r="A3025">
        <v>3024</v>
      </c>
      <c r="B3025">
        <v>3065</v>
      </c>
      <c r="C3025">
        <v>28682</v>
      </c>
      <c r="D3025" t="s">
        <v>3020</v>
      </c>
      <c r="E3025" s="1">
        <v>8.4178240740740734E-2</v>
      </c>
      <c r="F3025">
        <v>2016</v>
      </c>
    </row>
    <row r="3026" spans="1:6" x14ac:dyDescent="0.25">
      <c r="A3026">
        <v>3025</v>
      </c>
      <c r="B3026">
        <v>3066</v>
      </c>
      <c r="C3026">
        <v>19525</v>
      </c>
      <c r="D3026" t="s">
        <v>3021</v>
      </c>
      <c r="E3026" s="1">
        <v>8.4178240740740734E-2</v>
      </c>
      <c r="F3026">
        <v>2016</v>
      </c>
    </row>
    <row r="3027" spans="1:6" x14ac:dyDescent="0.25">
      <c r="A3027">
        <v>3026</v>
      </c>
      <c r="B3027">
        <v>3067</v>
      </c>
      <c r="C3027">
        <v>19473</v>
      </c>
      <c r="D3027" t="s">
        <v>3022</v>
      </c>
      <c r="E3027" s="1">
        <v>8.4189814814814815E-2</v>
      </c>
      <c r="F3027">
        <v>2016</v>
      </c>
    </row>
    <row r="3028" spans="1:6" x14ac:dyDescent="0.25">
      <c r="A3028">
        <v>3027</v>
      </c>
      <c r="B3028">
        <v>3068</v>
      </c>
      <c r="C3028">
        <v>14176</v>
      </c>
      <c r="D3028" t="s">
        <v>3023</v>
      </c>
      <c r="E3028" s="1">
        <v>8.4189814814814815E-2</v>
      </c>
      <c r="F3028">
        <v>2016</v>
      </c>
    </row>
    <row r="3029" spans="1:6" x14ac:dyDescent="0.25">
      <c r="A3029">
        <v>3028</v>
      </c>
      <c r="B3029">
        <v>3069</v>
      </c>
      <c r="C3029">
        <v>14201</v>
      </c>
      <c r="D3029" t="s">
        <v>3024</v>
      </c>
      <c r="E3029" s="1">
        <v>8.4189814814814815E-2</v>
      </c>
      <c r="F3029">
        <v>2016</v>
      </c>
    </row>
    <row r="3030" spans="1:6" x14ac:dyDescent="0.25">
      <c r="A3030">
        <v>3029</v>
      </c>
      <c r="B3030">
        <v>3070</v>
      </c>
      <c r="C3030">
        <v>16152</v>
      </c>
      <c r="D3030" t="s">
        <v>3025</v>
      </c>
      <c r="E3030" s="1">
        <v>8.4212962962962962E-2</v>
      </c>
      <c r="F3030">
        <v>2016</v>
      </c>
    </row>
    <row r="3031" spans="1:6" x14ac:dyDescent="0.25">
      <c r="A3031">
        <v>3030</v>
      </c>
      <c r="B3031">
        <v>3071</v>
      </c>
      <c r="C3031">
        <v>14340</v>
      </c>
      <c r="D3031" t="s">
        <v>3026</v>
      </c>
      <c r="E3031" s="1">
        <v>8.4212962962962962E-2</v>
      </c>
      <c r="F3031">
        <v>2016</v>
      </c>
    </row>
    <row r="3032" spans="1:6" x14ac:dyDescent="0.25">
      <c r="A3032">
        <v>3031</v>
      </c>
      <c r="B3032">
        <v>3072</v>
      </c>
      <c r="C3032">
        <v>19478</v>
      </c>
      <c r="D3032" t="s">
        <v>3027</v>
      </c>
      <c r="E3032" s="1">
        <v>8.4224537037037042E-2</v>
      </c>
      <c r="F3032">
        <v>2016</v>
      </c>
    </row>
    <row r="3033" spans="1:6" x14ac:dyDescent="0.25">
      <c r="A3033">
        <v>3032</v>
      </c>
      <c r="B3033">
        <v>3073</v>
      </c>
      <c r="C3033">
        <v>7607</v>
      </c>
      <c r="D3033" t="s">
        <v>3028</v>
      </c>
      <c r="E3033" s="1">
        <v>8.4224537037037042E-2</v>
      </c>
      <c r="F3033">
        <v>2016</v>
      </c>
    </row>
    <row r="3034" spans="1:6" x14ac:dyDescent="0.25">
      <c r="A3034">
        <v>3033</v>
      </c>
      <c r="B3034">
        <v>3074</v>
      </c>
      <c r="C3034">
        <v>35242</v>
      </c>
      <c r="D3034" t="s">
        <v>3029</v>
      </c>
      <c r="E3034" s="1">
        <v>8.4224537037037042E-2</v>
      </c>
      <c r="F3034">
        <v>2016</v>
      </c>
    </row>
    <row r="3035" spans="1:6" x14ac:dyDescent="0.25">
      <c r="A3035">
        <v>3034</v>
      </c>
      <c r="B3035">
        <v>3075</v>
      </c>
      <c r="C3035">
        <v>22500</v>
      </c>
      <c r="D3035" t="s">
        <v>3030</v>
      </c>
      <c r="E3035" s="1">
        <v>8.4224537037037042E-2</v>
      </c>
      <c r="F3035">
        <v>2016</v>
      </c>
    </row>
    <row r="3036" spans="1:6" x14ac:dyDescent="0.25">
      <c r="A3036">
        <v>3035</v>
      </c>
      <c r="B3036">
        <v>3076</v>
      </c>
      <c r="C3036">
        <v>5216</v>
      </c>
      <c r="D3036" t="s">
        <v>3031</v>
      </c>
      <c r="E3036" s="1">
        <v>8.4236111111111109E-2</v>
      </c>
      <c r="F3036">
        <v>2016</v>
      </c>
    </row>
    <row r="3037" spans="1:6" x14ac:dyDescent="0.25">
      <c r="A3037">
        <v>3036</v>
      </c>
      <c r="B3037">
        <v>3077</v>
      </c>
      <c r="C3037">
        <v>1595</v>
      </c>
      <c r="D3037" t="s">
        <v>3032</v>
      </c>
      <c r="E3037" s="1">
        <v>8.4236111111111109E-2</v>
      </c>
      <c r="F3037">
        <v>2016</v>
      </c>
    </row>
    <row r="3038" spans="1:6" x14ac:dyDescent="0.25">
      <c r="A3038">
        <v>3037</v>
      </c>
      <c r="B3038">
        <v>3078</v>
      </c>
      <c r="C3038">
        <v>22346</v>
      </c>
      <c r="D3038" t="s">
        <v>3033</v>
      </c>
      <c r="E3038" s="1">
        <v>8.4236111111111109E-2</v>
      </c>
      <c r="F3038">
        <v>2016</v>
      </c>
    </row>
    <row r="3039" spans="1:6" x14ac:dyDescent="0.25">
      <c r="A3039">
        <v>3038</v>
      </c>
      <c r="B3039">
        <v>3079</v>
      </c>
      <c r="C3039">
        <v>10383</v>
      </c>
      <c r="D3039" t="s">
        <v>3034</v>
      </c>
      <c r="E3039" s="1">
        <v>8.4247685185185189E-2</v>
      </c>
      <c r="F3039">
        <v>2016</v>
      </c>
    </row>
    <row r="3040" spans="1:6" x14ac:dyDescent="0.25">
      <c r="A3040">
        <v>3039</v>
      </c>
      <c r="B3040">
        <v>3080</v>
      </c>
      <c r="C3040">
        <v>11235</v>
      </c>
      <c r="D3040" t="s">
        <v>3035</v>
      </c>
      <c r="E3040" s="1">
        <v>8.4247685185185189E-2</v>
      </c>
      <c r="F3040">
        <v>2016</v>
      </c>
    </row>
    <row r="3041" spans="1:6" x14ac:dyDescent="0.25">
      <c r="A3041">
        <v>3040</v>
      </c>
      <c r="B3041">
        <v>3081</v>
      </c>
      <c r="C3041">
        <v>5205</v>
      </c>
      <c r="D3041" t="s">
        <v>3036</v>
      </c>
      <c r="E3041" s="1">
        <v>8.4247685185185189E-2</v>
      </c>
      <c r="F3041">
        <v>2016</v>
      </c>
    </row>
    <row r="3042" spans="1:6" x14ac:dyDescent="0.25">
      <c r="A3042">
        <v>3041</v>
      </c>
      <c r="B3042">
        <v>3082</v>
      </c>
      <c r="C3042">
        <v>27582</v>
      </c>
      <c r="D3042" t="s">
        <v>3037</v>
      </c>
      <c r="E3042" s="1">
        <v>8.4247685185185189E-2</v>
      </c>
      <c r="F3042">
        <v>2016</v>
      </c>
    </row>
    <row r="3043" spans="1:6" x14ac:dyDescent="0.25">
      <c r="A3043">
        <v>3042</v>
      </c>
      <c r="B3043">
        <v>3083</v>
      </c>
      <c r="C3043">
        <v>4360</v>
      </c>
      <c r="D3043" t="s">
        <v>3038</v>
      </c>
      <c r="E3043" s="1">
        <v>8.4247685185185189E-2</v>
      </c>
      <c r="F3043">
        <v>2016</v>
      </c>
    </row>
    <row r="3044" spans="1:6" x14ac:dyDescent="0.25">
      <c r="A3044">
        <v>3043</v>
      </c>
      <c r="B3044">
        <v>3084</v>
      </c>
      <c r="C3044">
        <v>25664</v>
      </c>
      <c r="D3044" t="s">
        <v>3039</v>
      </c>
      <c r="E3044" s="1">
        <v>8.4259259259259256E-2</v>
      </c>
      <c r="F3044">
        <v>2016</v>
      </c>
    </row>
    <row r="3045" spans="1:6" x14ac:dyDescent="0.25">
      <c r="A3045">
        <v>3044</v>
      </c>
      <c r="B3045">
        <v>3085</v>
      </c>
      <c r="C3045">
        <v>5458</v>
      </c>
      <c r="D3045" t="s">
        <v>3040</v>
      </c>
      <c r="E3045" s="1">
        <v>8.4259259259259256E-2</v>
      </c>
      <c r="F3045">
        <v>2016</v>
      </c>
    </row>
    <row r="3046" spans="1:6" x14ac:dyDescent="0.25">
      <c r="A3046">
        <v>3045</v>
      </c>
      <c r="B3046">
        <v>3086</v>
      </c>
      <c r="C3046">
        <v>18631</v>
      </c>
      <c r="D3046" t="s">
        <v>3041</v>
      </c>
      <c r="E3046" s="1">
        <v>8.4259259259259256E-2</v>
      </c>
      <c r="F3046">
        <v>2016</v>
      </c>
    </row>
    <row r="3047" spans="1:6" x14ac:dyDescent="0.25">
      <c r="A3047">
        <v>3046</v>
      </c>
      <c r="B3047">
        <v>3087</v>
      </c>
      <c r="C3047">
        <v>5151</v>
      </c>
      <c r="D3047" t="s">
        <v>3042</v>
      </c>
      <c r="E3047" s="1">
        <v>8.4270833333333336E-2</v>
      </c>
      <c r="F3047">
        <v>2016</v>
      </c>
    </row>
    <row r="3048" spans="1:6" x14ac:dyDescent="0.25">
      <c r="A3048">
        <v>3047</v>
      </c>
      <c r="B3048">
        <v>3088</v>
      </c>
      <c r="C3048">
        <v>15171</v>
      </c>
      <c r="D3048" t="s">
        <v>3043</v>
      </c>
      <c r="E3048" s="1">
        <v>8.4270833333333336E-2</v>
      </c>
      <c r="F3048">
        <v>2016</v>
      </c>
    </row>
    <row r="3049" spans="1:6" x14ac:dyDescent="0.25">
      <c r="A3049">
        <v>3048</v>
      </c>
      <c r="B3049">
        <v>3089</v>
      </c>
      <c r="C3049">
        <v>6195</v>
      </c>
      <c r="D3049" t="s">
        <v>3044</v>
      </c>
      <c r="E3049" s="1">
        <v>8.4270833333333336E-2</v>
      </c>
      <c r="F3049">
        <v>2016</v>
      </c>
    </row>
    <row r="3050" spans="1:6" x14ac:dyDescent="0.25">
      <c r="A3050">
        <v>3049</v>
      </c>
      <c r="B3050">
        <v>3090</v>
      </c>
      <c r="C3050">
        <v>12649</v>
      </c>
      <c r="D3050" t="s">
        <v>3045</v>
      </c>
      <c r="E3050" s="1">
        <v>8.4270833333333336E-2</v>
      </c>
      <c r="F3050">
        <v>2016</v>
      </c>
    </row>
    <row r="3051" spans="1:6" x14ac:dyDescent="0.25">
      <c r="A3051">
        <v>3050</v>
      </c>
      <c r="B3051">
        <v>3091</v>
      </c>
      <c r="C3051">
        <v>16302</v>
      </c>
      <c r="D3051" t="s">
        <v>3046</v>
      </c>
      <c r="E3051" s="1">
        <v>8.4282407407407403E-2</v>
      </c>
      <c r="F3051">
        <v>2016</v>
      </c>
    </row>
    <row r="3052" spans="1:6" x14ac:dyDescent="0.25">
      <c r="A3052">
        <v>3051</v>
      </c>
      <c r="B3052">
        <v>3092</v>
      </c>
      <c r="C3052">
        <v>3208</v>
      </c>
      <c r="D3052" t="s">
        <v>3047</v>
      </c>
      <c r="E3052" s="1">
        <v>8.4293981481481484E-2</v>
      </c>
      <c r="F3052">
        <v>2016</v>
      </c>
    </row>
    <row r="3053" spans="1:6" x14ac:dyDescent="0.25">
      <c r="A3053">
        <v>3052</v>
      </c>
      <c r="B3053">
        <v>3093</v>
      </c>
      <c r="C3053">
        <v>15287</v>
      </c>
      <c r="D3053" t="s">
        <v>3048</v>
      </c>
      <c r="E3053" s="1">
        <v>8.4293981481481484E-2</v>
      </c>
      <c r="F3053">
        <v>2016</v>
      </c>
    </row>
    <row r="3054" spans="1:6" x14ac:dyDescent="0.25">
      <c r="A3054">
        <v>3053</v>
      </c>
      <c r="B3054">
        <v>3094</v>
      </c>
      <c r="C3054">
        <v>14283</v>
      </c>
      <c r="D3054" t="s">
        <v>3049</v>
      </c>
      <c r="E3054" s="1">
        <v>8.4293981481481484E-2</v>
      </c>
      <c r="F3054">
        <v>2016</v>
      </c>
    </row>
    <row r="3055" spans="1:6" x14ac:dyDescent="0.25">
      <c r="A3055">
        <v>3054</v>
      </c>
      <c r="B3055">
        <v>3095</v>
      </c>
      <c r="C3055">
        <v>11683</v>
      </c>
      <c r="D3055" t="s">
        <v>3050</v>
      </c>
      <c r="E3055" s="1">
        <v>8.4293981481481484E-2</v>
      </c>
      <c r="F3055">
        <v>2016</v>
      </c>
    </row>
    <row r="3056" spans="1:6" x14ac:dyDescent="0.25">
      <c r="A3056">
        <v>3055</v>
      </c>
      <c r="B3056">
        <v>3096</v>
      </c>
      <c r="C3056">
        <v>9432</v>
      </c>
      <c r="D3056" t="s">
        <v>3051</v>
      </c>
      <c r="E3056" s="1">
        <v>8.4293981481481484E-2</v>
      </c>
      <c r="F3056">
        <v>2016</v>
      </c>
    </row>
    <row r="3057" spans="1:6" x14ac:dyDescent="0.25">
      <c r="A3057">
        <v>3056</v>
      </c>
      <c r="B3057">
        <v>3097</v>
      </c>
      <c r="C3057">
        <v>13509</v>
      </c>
      <c r="D3057" t="s">
        <v>3052</v>
      </c>
      <c r="E3057" s="1">
        <v>8.4293981481481484E-2</v>
      </c>
      <c r="F3057">
        <v>2016</v>
      </c>
    </row>
    <row r="3058" spans="1:6" x14ac:dyDescent="0.25">
      <c r="A3058">
        <v>3057</v>
      </c>
      <c r="B3058">
        <v>3098</v>
      </c>
      <c r="C3058">
        <v>12267</v>
      </c>
      <c r="D3058" t="s">
        <v>3053</v>
      </c>
      <c r="E3058" s="1">
        <v>8.430555555555555E-2</v>
      </c>
      <c r="F3058">
        <v>2016</v>
      </c>
    </row>
    <row r="3059" spans="1:6" x14ac:dyDescent="0.25">
      <c r="A3059">
        <v>3058</v>
      </c>
      <c r="B3059">
        <v>3099</v>
      </c>
      <c r="C3059">
        <v>5590</v>
      </c>
      <c r="D3059" t="s">
        <v>3054</v>
      </c>
      <c r="E3059" s="1">
        <v>8.430555555555555E-2</v>
      </c>
      <c r="F3059">
        <v>2016</v>
      </c>
    </row>
    <row r="3060" spans="1:6" x14ac:dyDescent="0.25">
      <c r="A3060">
        <v>3059</v>
      </c>
      <c r="B3060">
        <v>3100</v>
      </c>
      <c r="C3060">
        <v>5343</v>
      </c>
      <c r="D3060" t="s">
        <v>3055</v>
      </c>
      <c r="E3060" s="1">
        <v>8.430555555555555E-2</v>
      </c>
      <c r="F3060">
        <v>2016</v>
      </c>
    </row>
    <row r="3061" spans="1:6" x14ac:dyDescent="0.25">
      <c r="A3061">
        <v>3060</v>
      </c>
      <c r="B3061">
        <v>3101</v>
      </c>
      <c r="C3061">
        <v>12207</v>
      </c>
      <c r="D3061" t="s">
        <v>3056</v>
      </c>
      <c r="E3061" s="1">
        <v>8.4317129629629631E-2</v>
      </c>
      <c r="F3061">
        <v>2016</v>
      </c>
    </row>
    <row r="3062" spans="1:6" x14ac:dyDescent="0.25">
      <c r="A3062">
        <v>3061</v>
      </c>
      <c r="B3062">
        <v>3102</v>
      </c>
      <c r="C3062">
        <v>21506</v>
      </c>
      <c r="D3062" t="s">
        <v>3057</v>
      </c>
      <c r="E3062" s="1">
        <v>8.4317129629629631E-2</v>
      </c>
      <c r="F3062">
        <v>2016</v>
      </c>
    </row>
    <row r="3063" spans="1:6" x14ac:dyDescent="0.25">
      <c r="A3063">
        <v>3062</v>
      </c>
      <c r="B3063">
        <v>3103</v>
      </c>
      <c r="C3063">
        <v>17621</v>
      </c>
      <c r="D3063" t="s">
        <v>3058</v>
      </c>
      <c r="E3063" s="1">
        <v>8.4317129629629631E-2</v>
      </c>
      <c r="F3063">
        <v>2016</v>
      </c>
    </row>
    <row r="3064" spans="1:6" x14ac:dyDescent="0.25">
      <c r="A3064">
        <v>3063</v>
      </c>
      <c r="B3064">
        <v>3104</v>
      </c>
      <c r="C3064">
        <v>2482</v>
      </c>
      <c r="D3064" t="s">
        <v>3059</v>
      </c>
      <c r="E3064" s="1">
        <v>8.4317129629629631E-2</v>
      </c>
      <c r="F3064">
        <v>2016</v>
      </c>
    </row>
    <row r="3065" spans="1:6" x14ac:dyDescent="0.25">
      <c r="A3065">
        <v>3064</v>
      </c>
      <c r="B3065">
        <v>3105</v>
      </c>
      <c r="C3065">
        <v>15331</v>
      </c>
      <c r="D3065" t="s">
        <v>3060</v>
      </c>
      <c r="E3065" s="1">
        <v>8.4317129629629631E-2</v>
      </c>
      <c r="F3065">
        <v>2016</v>
      </c>
    </row>
    <row r="3066" spans="1:6" x14ac:dyDescent="0.25">
      <c r="A3066">
        <v>3065</v>
      </c>
      <c r="B3066">
        <v>3106</v>
      </c>
      <c r="C3066">
        <v>19529</v>
      </c>
      <c r="D3066" t="s">
        <v>3061</v>
      </c>
      <c r="E3066" s="1">
        <v>8.4328703703703697E-2</v>
      </c>
      <c r="F3066">
        <v>2016</v>
      </c>
    </row>
    <row r="3067" spans="1:6" x14ac:dyDescent="0.25">
      <c r="A3067">
        <v>3066</v>
      </c>
      <c r="B3067">
        <v>3107</v>
      </c>
      <c r="C3067">
        <v>3410</v>
      </c>
      <c r="D3067" t="s">
        <v>3062</v>
      </c>
      <c r="E3067" s="1">
        <v>8.4340277777777778E-2</v>
      </c>
      <c r="F3067">
        <v>2016</v>
      </c>
    </row>
    <row r="3068" spans="1:6" x14ac:dyDescent="0.25">
      <c r="A3068">
        <v>3067</v>
      </c>
      <c r="B3068">
        <v>3108</v>
      </c>
      <c r="C3068">
        <v>16154</v>
      </c>
      <c r="D3068" t="s">
        <v>3063</v>
      </c>
      <c r="E3068" s="1">
        <v>8.4340277777777778E-2</v>
      </c>
      <c r="F3068">
        <v>2016</v>
      </c>
    </row>
    <row r="3069" spans="1:6" x14ac:dyDescent="0.25">
      <c r="A3069">
        <v>3068</v>
      </c>
      <c r="B3069">
        <v>3109</v>
      </c>
      <c r="C3069">
        <v>16371</v>
      </c>
      <c r="D3069" t="s">
        <v>3064</v>
      </c>
      <c r="E3069" s="1">
        <v>8.4340277777777778E-2</v>
      </c>
      <c r="F3069">
        <v>2016</v>
      </c>
    </row>
    <row r="3070" spans="1:6" x14ac:dyDescent="0.25">
      <c r="A3070">
        <v>3069</v>
      </c>
      <c r="B3070">
        <v>3111</v>
      </c>
      <c r="C3070">
        <v>2614</v>
      </c>
      <c r="D3070" t="s">
        <v>3065</v>
      </c>
      <c r="E3070" s="1">
        <v>8.4340277777777778E-2</v>
      </c>
      <c r="F3070">
        <v>2016</v>
      </c>
    </row>
    <row r="3071" spans="1:6" x14ac:dyDescent="0.25">
      <c r="A3071">
        <v>3070</v>
      </c>
      <c r="B3071">
        <v>3112</v>
      </c>
      <c r="C3071">
        <v>6442</v>
      </c>
      <c r="D3071" t="s">
        <v>3066</v>
      </c>
      <c r="E3071" s="1">
        <v>8.4340277777777778E-2</v>
      </c>
      <c r="F3071">
        <v>2016</v>
      </c>
    </row>
    <row r="3072" spans="1:6" x14ac:dyDescent="0.25">
      <c r="A3072">
        <v>3071</v>
      </c>
      <c r="B3072">
        <v>3113</v>
      </c>
      <c r="C3072">
        <v>2583</v>
      </c>
      <c r="D3072" t="s">
        <v>3067</v>
      </c>
      <c r="E3072" s="1">
        <v>8.4351851851851858E-2</v>
      </c>
      <c r="F3072">
        <v>2016</v>
      </c>
    </row>
    <row r="3073" spans="1:6" x14ac:dyDescent="0.25">
      <c r="A3073">
        <v>3072</v>
      </c>
      <c r="B3073">
        <v>3114</v>
      </c>
      <c r="C3073">
        <v>5466</v>
      </c>
      <c r="D3073" t="s">
        <v>3068</v>
      </c>
      <c r="E3073" s="1">
        <v>8.4351851851851858E-2</v>
      </c>
      <c r="F3073">
        <v>2016</v>
      </c>
    </row>
    <row r="3074" spans="1:6" x14ac:dyDescent="0.25">
      <c r="A3074">
        <v>3073</v>
      </c>
      <c r="B3074">
        <v>3115</v>
      </c>
      <c r="C3074">
        <v>6432</v>
      </c>
      <c r="D3074" t="s">
        <v>3069</v>
      </c>
      <c r="E3074" s="1">
        <v>8.4351851851851858E-2</v>
      </c>
      <c r="F3074">
        <v>2016</v>
      </c>
    </row>
    <row r="3075" spans="1:6" x14ac:dyDescent="0.25">
      <c r="A3075">
        <v>3074</v>
      </c>
      <c r="B3075">
        <v>3116</v>
      </c>
      <c r="C3075">
        <v>7511</v>
      </c>
      <c r="D3075" t="s">
        <v>3070</v>
      </c>
      <c r="E3075" s="1">
        <v>8.4351851851851858E-2</v>
      </c>
      <c r="F3075">
        <v>2016</v>
      </c>
    </row>
    <row r="3076" spans="1:6" x14ac:dyDescent="0.25">
      <c r="A3076">
        <v>3075</v>
      </c>
      <c r="B3076">
        <v>3117</v>
      </c>
      <c r="C3076">
        <v>16568</v>
      </c>
      <c r="D3076" t="s">
        <v>3071</v>
      </c>
      <c r="E3076" s="1">
        <v>8.4363425925925925E-2</v>
      </c>
      <c r="F3076">
        <v>2016</v>
      </c>
    </row>
    <row r="3077" spans="1:6" x14ac:dyDescent="0.25">
      <c r="A3077">
        <v>3076</v>
      </c>
      <c r="B3077">
        <v>3118</v>
      </c>
      <c r="C3077">
        <v>4342</v>
      </c>
      <c r="D3077" t="s">
        <v>3072</v>
      </c>
      <c r="E3077" s="1">
        <v>8.4363425925925925E-2</v>
      </c>
      <c r="F3077">
        <v>2016</v>
      </c>
    </row>
    <row r="3078" spans="1:6" x14ac:dyDescent="0.25">
      <c r="A3078">
        <v>3077</v>
      </c>
      <c r="B3078">
        <v>3119</v>
      </c>
      <c r="C3078">
        <v>13557</v>
      </c>
      <c r="D3078" t="s">
        <v>3073</v>
      </c>
      <c r="E3078" s="1">
        <v>8.4363425925925925E-2</v>
      </c>
      <c r="F3078">
        <v>2016</v>
      </c>
    </row>
    <row r="3079" spans="1:6" x14ac:dyDescent="0.25">
      <c r="A3079">
        <v>3078</v>
      </c>
      <c r="B3079">
        <v>3120</v>
      </c>
      <c r="C3079">
        <v>15478</v>
      </c>
      <c r="D3079" t="s">
        <v>3074</v>
      </c>
      <c r="E3079" s="1">
        <v>8.4375000000000006E-2</v>
      </c>
      <c r="F3079">
        <v>2016</v>
      </c>
    </row>
    <row r="3080" spans="1:6" x14ac:dyDescent="0.25">
      <c r="A3080">
        <v>3079</v>
      </c>
      <c r="B3080">
        <v>3121</v>
      </c>
      <c r="C3080">
        <v>15411</v>
      </c>
      <c r="D3080" t="s">
        <v>3075</v>
      </c>
      <c r="E3080" s="1">
        <v>8.4375000000000006E-2</v>
      </c>
      <c r="F3080">
        <v>2016</v>
      </c>
    </row>
    <row r="3081" spans="1:6" x14ac:dyDescent="0.25">
      <c r="A3081">
        <v>3080</v>
      </c>
      <c r="B3081">
        <v>3122</v>
      </c>
      <c r="C3081">
        <v>2501</v>
      </c>
      <c r="D3081" t="s">
        <v>3076</v>
      </c>
      <c r="E3081" s="1">
        <v>8.4375000000000006E-2</v>
      </c>
      <c r="F3081">
        <v>2016</v>
      </c>
    </row>
    <row r="3082" spans="1:6" x14ac:dyDescent="0.25">
      <c r="A3082">
        <v>3081</v>
      </c>
      <c r="B3082">
        <v>3123</v>
      </c>
      <c r="C3082">
        <v>23414</v>
      </c>
      <c r="D3082" t="s">
        <v>3077</v>
      </c>
      <c r="E3082" s="1">
        <v>8.4375000000000006E-2</v>
      </c>
      <c r="F3082">
        <v>2016</v>
      </c>
    </row>
    <row r="3083" spans="1:6" x14ac:dyDescent="0.25">
      <c r="A3083">
        <v>3082</v>
      </c>
      <c r="B3083">
        <v>3124</v>
      </c>
      <c r="C3083">
        <v>7443</v>
      </c>
      <c r="D3083" t="s">
        <v>3078</v>
      </c>
      <c r="E3083" s="1">
        <v>8.4386574074074072E-2</v>
      </c>
      <c r="F3083">
        <v>2016</v>
      </c>
    </row>
    <row r="3084" spans="1:6" x14ac:dyDescent="0.25">
      <c r="A3084">
        <v>3083</v>
      </c>
      <c r="B3084">
        <v>3125</v>
      </c>
      <c r="C3084">
        <v>10682</v>
      </c>
      <c r="D3084" t="s">
        <v>3079</v>
      </c>
      <c r="E3084" s="1">
        <v>8.4386574074074072E-2</v>
      </c>
      <c r="F3084">
        <v>2016</v>
      </c>
    </row>
    <row r="3085" spans="1:6" x14ac:dyDescent="0.25">
      <c r="A3085">
        <v>3084</v>
      </c>
      <c r="B3085">
        <v>3126</v>
      </c>
      <c r="C3085">
        <v>11474</v>
      </c>
      <c r="D3085" t="s">
        <v>3080</v>
      </c>
      <c r="E3085" s="1">
        <v>8.4386574074074072E-2</v>
      </c>
      <c r="F3085">
        <v>2016</v>
      </c>
    </row>
    <row r="3086" spans="1:6" x14ac:dyDescent="0.25">
      <c r="A3086">
        <v>3085</v>
      </c>
      <c r="B3086">
        <v>3127</v>
      </c>
      <c r="C3086">
        <v>6613</v>
      </c>
      <c r="D3086" t="s">
        <v>3081</v>
      </c>
      <c r="E3086" s="1">
        <v>8.4398148148148153E-2</v>
      </c>
      <c r="F3086">
        <v>2016</v>
      </c>
    </row>
    <row r="3087" spans="1:6" x14ac:dyDescent="0.25">
      <c r="A3087">
        <v>3086</v>
      </c>
      <c r="B3087">
        <v>3128</v>
      </c>
      <c r="C3087">
        <v>5578</v>
      </c>
      <c r="D3087" t="s">
        <v>3082</v>
      </c>
      <c r="E3087" s="1">
        <v>8.4409722222222219E-2</v>
      </c>
      <c r="F3087">
        <v>2016</v>
      </c>
    </row>
    <row r="3088" spans="1:6" x14ac:dyDescent="0.25">
      <c r="A3088">
        <v>3087</v>
      </c>
      <c r="B3088">
        <v>3129</v>
      </c>
      <c r="C3088">
        <v>12564</v>
      </c>
      <c r="D3088" t="s">
        <v>3083</v>
      </c>
      <c r="E3088" s="1">
        <v>8.44212962962963E-2</v>
      </c>
      <c r="F3088">
        <v>2016</v>
      </c>
    </row>
    <row r="3089" spans="1:6" x14ac:dyDescent="0.25">
      <c r="A3089">
        <v>3088</v>
      </c>
      <c r="B3089">
        <v>3130</v>
      </c>
      <c r="C3089">
        <v>16637</v>
      </c>
      <c r="D3089" t="s">
        <v>3084</v>
      </c>
      <c r="E3089" s="1">
        <v>8.44212962962963E-2</v>
      </c>
      <c r="F3089">
        <v>2016</v>
      </c>
    </row>
    <row r="3090" spans="1:6" x14ac:dyDescent="0.25">
      <c r="A3090">
        <v>3089</v>
      </c>
      <c r="B3090">
        <v>3131</v>
      </c>
      <c r="C3090">
        <v>17436</v>
      </c>
      <c r="D3090" t="s">
        <v>3085</v>
      </c>
      <c r="E3090" s="1">
        <v>8.44212962962963E-2</v>
      </c>
      <c r="F3090">
        <v>2016</v>
      </c>
    </row>
    <row r="3091" spans="1:6" x14ac:dyDescent="0.25">
      <c r="A3091">
        <v>3090</v>
      </c>
      <c r="B3091">
        <v>3132</v>
      </c>
      <c r="C3091">
        <v>6339</v>
      </c>
      <c r="D3091" t="s">
        <v>3086</v>
      </c>
      <c r="E3091" s="1">
        <v>8.4432870370370366E-2</v>
      </c>
      <c r="F3091">
        <v>2016</v>
      </c>
    </row>
    <row r="3092" spans="1:6" x14ac:dyDescent="0.25">
      <c r="A3092">
        <v>3091</v>
      </c>
      <c r="B3092">
        <v>3133</v>
      </c>
      <c r="C3092">
        <v>4277</v>
      </c>
      <c r="D3092" t="s">
        <v>3087</v>
      </c>
      <c r="E3092" s="1">
        <v>8.4432870370370366E-2</v>
      </c>
      <c r="F3092">
        <v>2016</v>
      </c>
    </row>
    <row r="3093" spans="1:6" x14ac:dyDescent="0.25">
      <c r="A3093">
        <v>3092</v>
      </c>
      <c r="B3093">
        <v>3134</v>
      </c>
      <c r="C3093">
        <v>11495</v>
      </c>
      <c r="D3093" t="s">
        <v>3088</v>
      </c>
      <c r="E3093" s="1">
        <v>8.4432870370370366E-2</v>
      </c>
      <c r="F3093">
        <v>2016</v>
      </c>
    </row>
    <row r="3094" spans="1:6" x14ac:dyDescent="0.25">
      <c r="A3094">
        <v>3093</v>
      </c>
      <c r="B3094">
        <v>3135</v>
      </c>
      <c r="C3094">
        <v>28714</v>
      </c>
      <c r="D3094" t="s">
        <v>3089</v>
      </c>
      <c r="E3094" s="1">
        <v>8.4432870370370366E-2</v>
      </c>
      <c r="F3094">
        <v>2016</v>
      </c>
    </row>
    <row r="3095" spans="1:6" x14ac:dyDescent="0.25">
      <c r="A3095">
        <v>3094</v>
      </c>
      <c r="B3095">
        <v>3136</v>
      </c>
      <c r="C3095">
        <v>9675</v>
      </c>
      <c r="D3095" t="s">
        <v>3090</v>
      </c>
      <c r="E3095" s="1">
        <v>8.4444444444444447E-2</v>
      </c>
      <c r="F3095">
        <v>2016</v>
      </c>
    </row>
    <row r="3096" spans="1:6" x14ac:dyDescent="0.25">
      <c r="A3096">
        <v>3095</v>
      </c>
      <c r="B3096">
        <v>3137</v>
      </c>
      <c r="C3096">
        <v>16370</v>
      </c>
      <c r="D3096" t="s">
        <v>3091</v>
      </c>
      <c r="E3096" s="1">
        <v>8.4444444444444447E-2</v>
      </c>
      <c r="F3096">
        <v>2016</v>
      </c>
    </row>
    <row r="3097" spans="1:6" x14ac:dyDescent="0.25">
      <c r="A3097">
        <v>3096</v>
      </c>
      <c r="B3097">
        <v>3138</v>
      </c>
      <c r="C3097">
        <v>4643</v>
      </c>
      <c r="D3097" t="s">
        <v>3092</v>
      </c>
      <c r="E3097" s="1">
        <v>8.4444444444444447E-2</v>
      </c>
      <c r="F3097">
        <v>2016</v>
      </c>
    </row>
    <row r="3098" spans="1:6" x14ac:dyDescent="0.25">
      <c r="A3098">
        <v>3097</v>
      </c>
      <c r="B3098">
        <v>3139</v>
      </c>
      <c r="C3098">
        <v>3473</v>
      </c>
      <c r="D3098" t="s">
        <v>3093</v>
      </c>
      <c r="E3098" s="1">
        <v>8.4456018518518514E-2</v>
      </c>
      <c r="F3098">
        <v>2016</v>
      </c>
    </row>
    <row r="3099" spans="1:6" x14ac:dyDescent="0.25">
      <c r="A3099">
        <v>3098</v>
      </c>
      <c r="B3099">
        <v>3140</v>
      </c>
      <c r="C3099">
        <v>11056</v>
      </c>
      <c r="D3099" t="s">
        <v>3094</v>
      </c>
      <c r="E3099" s="1">
        <v>8.4456018518518514E-2</v>
      </c>
      <c r="F3099">
        <v>2016</v>
      </c>
    </row>
    <row r="3100" spans="1:6" x14ac:dyDescent="0.25">
      <c r="A3100">
        <v>3099</v>
      </c>
      <c r="B3100">
        <v>3141</v>
      </c>
      <c r="C3100">
        <v>15537</v>
      </c>
      <c r="D3100" t="s">
        <v>3095</v>
      </c>
      <c r="E3100" s="1">
        <v>8.4456018518518514E-2</v>
      </c>
      <c r="F3100">
        <v>2016</v>
      </c>
    </row>
    <row r="3101" spans="1:6" x14ac:dyDescent="0.25">
      <c r="A3101">
        <v>3100</v>
      </c>
      <c r="B3101">
        <v>3142</v>
      </c>
      <c r="C3101">
        <v>6559</v>
      </c>
      <c r="D3101" t="s">
        <v>3096</v>
      </c>
      <c r="E3101" s="1">
        <v>8.4467592592592594E-2</v>
      </c>
      <c r="F3101">
        <v>2016</v>
      </c>
    </row>
    <row r="3102" spans="1:6" x14ac:dyDescent="0.25">
      <c r="A3102">
        <v>3101</v>
      </c>
      <c r="B3102">
        <v>3143</v>
      </c>
      <c r="C3102">
        <v>12238</v>
      </c>
      <c r="D3102" t="s">
        <v>3097</v>
      </c>
      <c r="E3102" s="1">
        <v>8.4479166666666661E-2</v>
      </c>
      <c r="F3102">
        <v>2016</v>
      </c>
    </row>
    <row r="3103" spans="1:6" x14ac:dyDescent="0.25">
      <c r="A3103">
        <v>3102</v>
      </c>
      <c r="B3103">
        <v>3144</v>
      </c>
      <c r="C3103">
        <v>4486</v>
      </c>
      <c r="D3103" t="s">
        <v>3098</v>
      </c>
      <c r="E3103" s="1">
        <v>8.4490740740740741E-2</v>
      </c>
      <c r="F3103">
        <v>2016</v>
      </c>
    </row>
    <row r="3104" spans="1:6" x14ac:dyDescent="0.25">
      <c r="A3104">
        <v>3103</v>
      </c>
      <c r="B3104">
        <v>3145</v>
      </c>
      <c r="C3104">
        <v>7467</v>
      </c>
      <c r="D3104" t="s">
        <v>3099</v>
      </c>
      <c r="E3104" s="1">
        <v>8.4490740740740741E-2</v>
      </c>
      <c r="F3104">
        <v>2016</v>
      </c>
    </row>
    <row r="3105" spans="1:6" x14ac:dyDescent="0.25">
      <c r="A3105">
        <v>3104</v>
      </c>
      <c r="B3105">
        <v>3146</v>
      </c>
      <c r="C3105">
        <v>3635</v>
      </c>
      <c r="D3105" t="s">
        <v>3100</v>
      </c>
      <c r="E3105" s="1">
        <v>8.4502314814814808E-2</v>
      </c>
      <c r="F3105">
        <v>2016</v>
      </c>
    </row>
    <row r="3106" spans="1:6" x14ac:dyDescent="0.25">
      <c r="A3106">
        <v>3105</v>
      </c>
      <c r="B3106">
        <v>3147</v>
      </c>
      <c r="C3106">
        <v>4599</v>
      </c>
      <c r="D3106" t="s">
        <v>3101</v>
      </c>
      <c r="E3106" s="1">
        <v>8.4513888888888888E-2</v>
      </c>
      <c r="F3106">
        <v>2016</v>
      </c>
    </row>
    <row r="3107" spans="1:6" x14ac:dyDescent="0.25">
      <c r="A3107">
        <v>3106</v>
      </c>
      <c r="B3107">
        <v>3148</v>
      </c>
      <c r="C3107">
        <v>10360</v>
      </c>
      <c r="D3107" t="s">
        <v>3102</v>
      </c>
      <c r="E3107" s="1">
        <v>8.4513888888888888E-2</v>
      </c>
      <c r="F3107">
        <v>2016</v>
      </c>
    </row>
    <row r="3108" spans="1:6" x14ac:dyDescent="0.25">
      <c r="A3108">
        <v>3107</v>
      </c>
      <c r="B3108">
        <v>3149</v>
      </c>
      <c r="C3108">
        <v>11471</v>
      </c>
      <c r="D3108" t="s">
        <v>3103</v>
      </c>
      <c r="E3108" s="1">
        <v>8.4513888888888888E-2</v>
      </c>
      <c r="F3108">
        <v>2016</v>
      </c>
    </row>
    <row r="3109" spans="1:6" x14ac:dyDescent="0.25">
      <c r="A3109">
        <v>3108</v>
      </c>
      <c r="B3109">
        <v>3150</v>
      </c>
      <c r="C3109">
        <v>28098</v>
      </c>
      <c r="D3109" t="s">
        <v>3104</v>
      </c>
      <c r="E3109" s="1">
        <v>8.4525462962962969E-2</v>
      </c>
      <c r="F3109">
        <v>2016</v>
      </c>
    </row>
    <row r="3110" spans="1:6" x14ac:dyDescent="0.25">
      <c r="A3110">
        <v>3109</v>
      </c>
      <c r="B3110">
        <v>3151</v>
      </c>
      <c r="C3110">
        <v>8483</v>
      </c>
      <c r="D3110" t="s">
        <v>3105</v>
      </c>
      <c r="E3110" s="1">
        <v>8.4525462962962969E-2</v>
      </c>
      <c r="F3110">
        <v>2016</v>
      </c>
    </row>
    <row r="3111" spans="1:6" x14ac:dyDescent="0.25">
      <c r="A3111">
        <v>3110</v>
      </c>
      <c r="B3111">
        <v>3152</v>
      </c>
      <c r="C3111">
        <v>5429</v>
      </c>
      <c r="D3111" t="s">
        <v>3106</v>
      </c>
      <c r="E3111" s="1">
        <v>8.4525462962962969E-2</v>
      </c>
      <c r="F3111">
        <v>2016</v>
      </c>
    </row>
    <row r="3112" spans="1:6" x14ac:dyDescent="0.25">
      <c r="A3112">
        <v>3111</v>
      </c>
      <c r="B3112">
        <v>3153</v>
      </c>
      <c r="C3112">
        <v>4345</v>
      </c>
      <c r="D3112" t="s">
        <v>3107</v>
      </c>
      <c r="E3112" s="1">
        <v>8.4525462962962969E-2</v>
      </c>
      <c r="F3112">
        <v>2016</v>
      </c>
    </row>
    <row r="3113" spans="1:6" x14ac:dyDescent="0.25">
      <c r="A3113">
        <v>3112</v>
      </c>
      <c r="B3113">
        <v>3154</v>
      </c>
      <c r="C3113">
        <v>7590</v>
      </c>
      <c r="D3113" t="s">
        <v>3108</v>
      </c>
      <c r="E3113" s="1">
        <v>8.4537037037037036E-2</v>
      </c>
      <c r="F3113">
        <v>2016</v>
      </c>
    </row>
    <row r="3114" spans="1:6" x14ac:dyDescent="0.25">
      <c r="A3114">
        <v>3113</v>
      </c>
      <c r="B3114">
        <v>3155</v>
      </c>
      <c r="C3114">
        <v>14147</v>
      </c>
      <c r="D3114" t="s">
        <v>3109</v>
      </c>
      <c r="E3114" s="1">
        <v>8.4537037037037036E-2</v>
      </c>
      <c r="F3114">
        <v>2016</v>
      </c>
    </row>
    <row r="3115" spans="1:6" x14ac:dyDescent="0.25">
      <c r="A3115">
        <v>3114</v>
      </c>
      <c r="B3115">
        <v>3156</v>
      </c>
      <c r="C3115">
        <v>16278</v>
      </c>
      <c r="D3115" t="s">
        <v>3110</v>
      </c>
      <c r="E3115" s="1">
        <v>8.4537037037037036E-2</v>
      </c>
      <c r="F3115">
        <v>2016</v>
      </c>
    </row>
    <row r="3116" spans="1:6" x14ac:dyDescent="0.25">
      <c r="A3116">
        <v>3115</v>
      </c>
      <c r="B3116">
        <v>3157</v>
      </c>
      <c r="C3116">
        <v>15227</v>
      </c>
      <c r="D3116" t="s">
        <v>3111</v>
      </c>
      <c r="E3116" s="1">
        <v>8.4537037037037036E-2</v>
      </c>
      <c r="F3116">
        <v>2016</v>
      </c>
    </row>
    <row r="3117" spans="1:6" x14ac:dyDescent="0.25">
      <c r="A3117">
        <v>3116</v>
      </c>
      <c r="B3117">
        <v>3158</v>
      </c>
      <c r="C3117">
        <v>12633</v>
      </c>
      <c r="D3117" t="s">
        <v>3112</v>
      </c>
      <c r="E3117" s="1">
        <v>8.4537037037037036E-2</v>
      </c>
      <c r="F3117">
        <v>2016</v>
      </c>
    </row>
    <row r="3118" spans="1:6" x14ac:dyDescent="0.25">
      <c r="A3118">
        <v>3117</v>
      </c>
      <c r="B3118">
        <v>3159</v>
      </c>
      <c r="C3118">
        <v>14132</v>
      </c>
      <c r="D3118" t="s">
        <v>3113</v>
      </c>
      <c r="E3118" s="1">
        <v>8.4537037037037036E-2</v>
      </c>
      <c r="F3118">
        <v>2016</v>
      </c>
    </row>
    <row r="3119" spans="1:6" x14ac:dyDescent="0.25">
      <c r="A3119">
        <v>3118</v>
      </c>
      <c r="B3119">
        <v>3160</v>
      </c>
      <c r="C3119">
        <v>7591</v>
      </c>
      <c r="D3119" t="s">
        <v>3114</v>
      </c>
      <c r="E3119" s="1">
        <v>8.4537037037037036E-2</v>
      </c>
      <c r="F3119">
        <v>2016</v>
      </c>
    </row>
    <row r="3120" spans="1:6" x14ac:dyDescent="0.25">
      <c r="A3120">
        <v>3119</v>
      </c>
      <c r="B3120">
        <v>3161</v>
      </c>
      <c r="C3120">
        <v>13630</v>
      </c>
      <c r="D3120" t="s">
        <v>3115</v>
      </c>
      <c r="E3120" s="1">
        <v>8.4548611111111116E-2</v>
      </c>
      <c r="F3120">
        <v>2016</v>
      </c>
    </row>
    <row r="3121" spans="1:6" x14ac:dyDescent="0.25">
      <c r="A3121">
        <v>3120</v>
      </c>
      <c r="B3121">
        <v>3162</v>
      </c>
      <c r="C3121">
        <v>3586</v>
      </c>
      <c r="D3121" t="s">
        <v>3116</v>
      </c>
      <c r="E3121" s="1">
        <v>8.4548611111111116E-2</v>
      </c>
      <c r="F3121">
        <v>2016</v>
      </c>
    </row>
    <row r="3122" spans="1:6" x14ac:dyDescent="0.25">
      <c r="A3122">
        <v>3121</v>
      </c>
      <c r="B3122">
        <v>3163</v>
      </c>
      <c r="C3122">
        <v>16628</v>
      </c>
      <c r="D3122" t="s">
        <v>3117</v>
      </c>
      <c r="E3122" s="1">
        <v>8.4548611111111116E-2</v>
      </c>
      <c r="F3122">
        <v>2016</v>
      </c>
    </row>
    <row r="3123" spans="1:6" x14ac:dyDescent="0.25">
      <c r="A3123">
        <v>3122</v>
      </c>
      <c r="B3123">
        <v>3164</v>
      </c>
      <c r="C3123">
        <v>3252</v>
      </c>
      <c r="D3123" t="s">
        <v>3118</v>
      </c>
      <c r="E3123" s="1">
        <v>8.4560185185185183E-2</v>
      </c>
      <c r="F3123">
        <v>2016</v>
      </c>
    </row>
    <row r="3124" spans="1:6" x14ac:dyDescent="0.25">
      <c r="A3124">
        <v>3123</v>
      </c>
      <c r="B3124">
        <v>3165</v>
      </c>
      <c r="C3124">
        <v>11634</v>
      </c>
      <c r="D3124" t="s">
        <v>3119</v>
      </c>
      <c r="E3124" s="1">
        <v>8.4560185185185183E-2</v>
      </c>
      <c r="F3124">
        <v>2016</v>
      </c>
    </row>
    <row r="3125" spans="1:6" x14ac:dyDescent="0.25">
      <c r="A3125">
        <v>3124</v>
      </c>
      <c r="B3125">
        <v>3166</v>
      </c>
      <c r="C3125">
        <v>21681</v>
      </c>
      <c r="D3125" t="s">
        <v>3120</v>
      </c>
      <c r="E3125" s="1">
        <v>8.4560185185185183E-2</v>
      </c>
      <c r="F3125">
        <v>2016</v>
      </c>
    </row>
    <row r="3126" spans="1:6" x14ac:dyDescent="0.25">
      <c r="A3126">
        <v>3125</v>
      </c>
      <c r="B3126">
        <v>3167</v>
      </c>
      <c r="C3126">
        <v>5455</v>
      </c>
      <c r="D3126" t="s">
        <v>3121</v>
      </c>
      <c r="E3126" s="1">
        <v>8.4571759259259263E-2</v>
      </c>
      <c r="F3126">
        <v>2016</v>
      </c>
    </row>
    <row r="3127" spans="1:6" x14ac:dyDescent="0.25">
      <c r="A3127">
        <v>3126</v>
      </c>
      <c r="B3127">
        <v>3168</v>
      </c>
      <c r="C3127">
        <v>23125</v>
      </c>
      <c r="D3127" t="s">
        <v>3122</v>
      </c>
      <c r="E3127" s="1">
        <v>8.4571759259259263E-2</v>
      </c>
      <c r="F3127">
        <v>2016</v>
      </c>
    </row>
    <row r="3128" spans="1:6" x14ac:dyDescent="0.25">
      <c r="A3128">
        <v>3127</v>
      </c>
      <c r="B3128">
        <v>3169</v>
      </c>
      <c r="C3128">
        <v>3275</v>
      </c>
      <c r="D3128" t="s">
        <v>3123</v>
      </c>
      <c r="E3128" s="1">
        <v>8.4571759259259263E-2</v>
      </c>
      <c r="F3128">
        <v>2016</v>
      </c>
    </row>
    <row r="3129" spans="1:6" x14ac:dyDescent="0.25">
      <c r="A3129">
        <v>3128</v>
      </c>
      <c r="B3129">
        <v>3170</v>
      </c>
      <c r="C3129">
        <v>7444</v>
      </c>
      <c r="D3129" t="s">
        <v>3124</v>
      </c>
      <c r="E3129" s="1">
        <v>8.4571759259259263E-2</v>
      </c>
      <c r="F3129">
        <v>2016</v>
      </c>
    </row>
    <row r="3130" spans="1:6" x14ac:dyDescent="0.25">
      <c r="A3130">
        <v>3129</v>
      </c>
      <c r="B3130">
        <v>3171</v>
      </c>
      <c r="C3130">
        <v>14585</v>
      </c>
      <c r="D3130" t="s">
        <v>395</v>
      </c>
      <c r="E3130" s="1">
        <v>8.458333333333333E-2</v>
      </c>
      <c r="F3130">
        <v>2016</v>
      </c>
    </row>
    <row r="3131" spans="1:6" x14ac:dyDescent="0.25">
      <c r="A3131">
        <v>3130</v>
      </c>
      <c r="B3131">
        <v>3172</v>
      </c>
      <c r="C3131">
        <v>6298</v>
      </c>
      <c r="D3131" t="s">
        <v>3125</v>
      </c>
      <c r="E3131" s="1">
        <v>8.458333333333333E-2</v>
      </c>
      <c r="F3131">
        <v>2016</v>
      </c>
    </row>
    <row r="3132" spans="1:6" x14ac:dyDescent="0.25">
      <c r="A3132">
        <v>3131</v>
      </c>
      <c r="B3132">
        <v>3173</v>
      </c>
      <c r="C3132">
        <v>3199</v>
      </c>
      <c r="D3132" t="s">
        <v>3126</v>
      </c>
      <c r="E3132" s="1">
        <v>8.458333333333333E-2</v>
      </c>
      <c r="F3132">
        <v>2016</v>
      </c>
    </row>
    <row r="3133" spans="1:6" x14ac:dyDescent="0.25">
      <c r="A3133">
        <v>3132</v>
      </c>
      <c r="B3133">
        <v>3174</v>
      </c>
      <c r="C3133">
        <v>7658</v>
      </c>
      <c r="D3133" t="s">
        <v>3127</v>
      </c>
      <c r="E3133" s="1">
        <v>8.458333333333333E-2</v>
      </c>
      <c r="F3133">
        <v>2016</v>
      </c>
    </row>
    <row r="3134" spans="1:6" x14ac:dyDescent="0.25">
      <c r="A3134">
        <v>3133</v>
      </c>
      <c r="B3134">
        <v>3176</v>
      </c>
      <c r="C3134">
        <v>10302</v>
      </c>
      <c r="D3134" t="s">
        <v>3128</v>
      </c>
      <c r="E3134" s="1">
        <v>8.459490740740741E-2</v>
      </c>
      <c r="F3134">
        <v>2016</v>
      </c>
    </row>
    <row r="3135" spans="1:6" x14ac:dyDescent="0.25">
      <c r="A3135">
        <v>3134</v>
      </c>
      <c r="B3135">
        <v>3177</v>
      </c>
      <c r="C3135">
        <v>8561</v>
      </c>
      <c r="D3135" t="s">
        <v>3129</v>
      </c>
      <c r="E3135" s="1">
        <v>8.459490740740741E-2</v>
      </c>
      <c r="F3135">
        <v>2016</v>
      </c>
    </row>
    <row r="3136" spans="1:6" x14ac:dyDescent="0.25">
      <c r="A3136">
        <v>3135</v>
      </c>
      <c r="B3136">
        <v>3178</v>
      </c>
      <c r="C3136">
        <v>6309</v>
      </c>
      <c r="D3136" t="s">
        <v>3130</v>
      </c>
      <c r="E3136" s="1">
        <v>8.459490740740741E-2</v>
      </c>
      <c r="F3136">
        <v>2016</v>
      </c>
    </row>
    <row r="3137" spans="1:6" x14ac:dyDescent="0.25">
      <c r="A3137">
        <v>3136</v>
      </c>
      <c r="B3137">
        <v>3179</v>
      </c>
      <c r="C3137">
        <v>6482</v>
      </c>
      <c r="D3137" t="s">
        <v>3131</v>
      </c>
      <c r="E3137" s="1">
        <v>8.459490740740741E-2</v>
      </c>
      <c r="F3137">
        <v>2016</v>
      </c>
    </row>
    <row r="3138" spans="1:6" x14ac:dyDescent="0.25">
      <c r="A3138">
        <v>3137</v>
      </c>
      <c r="B3138">
        <v>3180</v>
      </c>
      <c r="C3138">
        <v>16642</v>
      </c>
      <c r="D3138" t="s">
        <v>3132</v>
      </c>
      <c r="E3138" s="1">
        <v>8.4606481481481477E-2</v>
      </c>
      <c r="F3138">
        <v>2016</v>
      </c>
    </row>
    <row r="3139" spans="1:6" x14ac:dyDescent="0.25">
      <c r="A3139">
        <v>3138</v>
      </c>
      <c r="B3139">
        <v>3181</v>
      </c>
      <c r="C3139">
        <v>12291</v>
      </c>
      <c r="D3139" t="s">
        <v>3133</v>
      </c>
      <c r="E3139" s="1">
        <v>8.4606481481481477E-2</v>
      </c>
      <c r="F3139">
        <v>2016</v>
      </c>
    </row>
    <row r="3140" spans="1:6" x14ac:dyDescent="0.25">
      <c r="A3140">
        <v>3139</v>
      </c>
      <c r="B3140">
        <v>3182</v>
      </c>
      <c r="C3140">
        <v>6170</v>
      </c>
      <c r="D3140" t="s">
        <v>3134</v>
      </c>
      <c r="E3140" s="1">
        <v>8.4606481481481477E-2</v>
      </c>
      <c r="F3140">
        <v>2016</v>
      </c>
    </row>
    <row r="3141" spans="1:6" x14ac:dyDescent="0.25">
      <c r="A3141">
        <v>3140</v>
      </c>
      <c r="B3141">
        <v>3183</v>
      </c>
      <c r="C3141">
        <v>16641</v>
      </c>
      <c r="D3141" t="s">
        <v>3135</v>
      </c>
      <c r="E3141" s="1">
        <v>8.4618055555555557E-2</v>
      </c>
      <c r="F3141">
        <v>2016</v>
      </c>
    </row>
    <row r="3142" spans="1:6" x14ac:dyDescent="0.25">
      <c r="A3142">
        <v>3141</v>
      </c>
      <c r="B3142">
        <v>3184</v>
      </c>
      <c r="C3142">
        <v>2197</v>
      </c>
      <c r="D3142" t="s">
        <v>3136</v>
      </c>
      <c r="E3142" s="1">
        <v>8.4618055555555557E-2</v>
      </c>
      <c r="F3142">
        <v>2016</v>
      </c>
    </row>
    <row r="3143" spans="1:6" x14ac:dyDescent="0.25">
      <c r="A3143">
        <v>3142</v>
      </c>
      <c r="B3143">
        <v>3185</v>
      </c>
      <c r="C3143">
        <v>8280</v>
      </c>
      <c r="D3143" t="s">
        <v>3137</v>
      </c>
      <c r="E3143" s="1">
        <v>8.4618055555555557E-2</v>
      </c>
      <c r="F3143">
        <v>2016</v>
      </c>
    </row>
    <row r="3144" spans="1:6" x14ac:dyDescent="0.25">
      <c r="A3144">
        <v>3143</v>
      </c>
      <c r="B3144">
        <v>3186</v>
      </c>
      <c r="C3144">
        <v>15485</v>
      </c>
      <c r="D3144" t="s">
        <v>3138</v>
      </c>
      <c r="E3144" s="1">
        <v>8.4618055555555557E-2</v>
      </c>
      <c r="F3144">
        <v>2016</v>
      </c>
    </row>
    <row r="3145" spans="1:6" x14ac:dyDescent="0.25">
      <c r="A3145">
        <v>3144</v>
      </c>
      <c r="B3145">
        <v>3187</v>
      </c>
      <c r="C3145">
        <v>21683</v>
      </c>
      <c r="D3145" t="s">
        <v>3139</v>
      </c>
      <c r="E3145" s="1">
        <v>8.4618055555555557E-2</v>
      </c>
      <c r="F3145">
        <v>2016</v>
      </c>
    </row>
    <row r="3146" spans="1:6" x14ac:dyDescent="0.25">
      <c r="A3146">
        <v>3145</v>
      </c>
      <c r="B3146">
        <v>3188</v>
      </c>
      <c r="C3146">
        <v>2243</v>
      </c>
      <c r="D3146" t="s">
        <v>3140</v>
      </c>
      <c r="E3146" s="1">
        <v>8.4629629629629624E-2</v>
      </c>
      <c r="F3146">
        <v>2016</v>
      </c>
    </row>
    <row r="3147" spans="1:6" x14ac:dyDescent="0.25">
      <c r="A3147">
        <v>3146</v>
      </c>
      <c r="B3147">
        <v>3189</v>
      </c>
      <c r="C3147">
        <v>17678</v>
      </c>
      <c r="D3147" t="s">
        <v>3141</v>
      </c>
      <c r="E3147" s="1">
        <v>8.4629629629629624E-2</v>
      </c>
      <c r="F3147">
        <v>2016</v>
      </c>
    </row>
    <row r="3148" spans="1:6" x14ac:dyDescent="0.25">
      <c r="A3148">
        <v>3147</v>
      </c>
      <c r="B3148">
        <v>3190</v>
      </c>
      <c r="C3148">
        <v>15340</v>
      </c>
      <c r="D3148" t="s">
        <v>3142</v>
      </c>
      <c r="E3148" s="1">
        <v>8.4641203703703705E-2</v>
      </c>
      <c r="F3148">
        <v>2016</v>
      </c>
    </row>
    <row r="3149" spans="1:6" x14ac:dyDescent="0.25">
      <c r="A3149">
        <v>3148</v>
      </c>
      <c r="B3149">
        <v>3191</v>
      </c>
      <c r="C3149">
        <v>7424</v>
      </c>
      <c r="D3149" t="s">
        <v>3143</v>
      </c>
      <c r="E3149" s="1">
        <v>8.4641203703703705E-2</v>
      </c>
      <c r="F3149">
        <v>2016</v>
      </c>
    </row>
    <row r="3150" spans="1:6" x14ac:dyDescent="0.25">
      <c r="A3150">
        <v>3149</v>
      </c>
      <c r="B3150">
        <v>3192</v>
      </c>
      <c r="C3150">
        <v>9719</v>
      </c>
      <c r="D3150" t="s">
        <v>3144</v>
      </c>
      <c r="E3150" s="1">
        <v>8.4641203703703705E-2</v>
      </c>
      <c r="F3150">
        <v>2016</v>
      </c>
    </row>
    <row r="3151" spans="1:6" x14ac:dyDescent="0.25">
      <c r="A3151">
        <v>3150</v>
      </c>
      <c r="B3151">
        <v>3193</v>
      </c>
      <c r="C3151">
        <v>14531</v>
      </c>
      <c r="D3151" t="s">
        <v>3145</v>
      </c>
      <c r="E3151" s="1">
        <v>8.4641203703703705E-2</v>
      </c>
      <c r="F3151">
        <v>2016</v>
      </c>
    </row>
    <row r="3152" spans="1:6" x14ac:dyDescent="0.25">
      <c r="A3152">
        <v>3151</v>
      </c>
      <c r="B3152">
        <v>3194</v>
      </c>
      <c r="C3152">
        <v>5550</v>
      </c>
      <c r="D3152" t="s">
        <v>3146</v>
      </c>
      <c r="E3152" s="1">
        <v>8.4652777777777771E-2</v>
      </c>
      <c r="F3152">
        <v>2016</v>
      </c>
    </row>
    <row r="3153" spans="1:6" x14ac:dyDescent="0.25">
      <c r="A3153">
        <v>3152</v>
      </c>
      <c r="B3153">
        <v>3195</v>
      </c>
      <c r="C3153">
        <v>19422</v>
      </c>
      <c r="D3153" t="s">
        <v>3147</v>
      </c>
      <c r="E3153" s="1">
        <v>8.4664351851851852E-2</v>
      </c>
      <c r="F3153">
        <v>2016</v>
      </c>
    </row>
    <row r="3154" spans="1:6" x14ac:dyDescent="0.25">
      <c r="A3154">
        <v>3153</v>
      </c>
      <c r="B3154">
        <v>3196</v>
      </c>
      <c r="C3154">
        <v>4372</v>
      </c>
      <c r="D3154" t="s">
        <v>3148</v>
      </c>
      <c r="E3154" s="1">
        <v>8.4664351851851852E-2</v>
      </c>
      <c r="F3154">
        <v>2016</v>
      </c>
    </row>
    <row r="3155" spans="1:6" x14ac:dyDescent="0.25">
      <c r="A3155">
        <v>3154</v>
      </c>
      <c r="B3155">
        <v>3197</v>
      </c>
      <c r="C3155">
        <v>5426</v>
      </c>
      <c r="D3155" t="s">
        <v>3149</v>
      </c>
      <c r="E3155" s="1">
        <v>8.4664351851851852E-2</v>
      </c>
      <c r="F3155">
        <v>2016</v>
      </c>
    </row>
    <row r="3156" spans="1:6" x14ac:dyDescent="0.25">
      <c r="A3156">
        <v>3155</v>
      </c>
      <c r="B3156">
        <v>3198</v>
      </c>
      <c r="C3156">
        <v>16346</v>
      </c>
      <c r="D3156" t="s">
        <v>3150</v>
      </c>
      <c r="E3156" s="1">
        <v>8.4664351851851852E-2</v>
      </c>
      <c r="F3156">
        <v>2016</v>
      </c>
    </row>
    <row r="3157" spans="1:6" x14ac:dyDescent="0.25">
      <c r="A3157">
        <v>3156</v>
      </c>
      <c r="B3157">
        <v>3199</v>
      </c>
      <c r="C3157">
        <v>11651</v>
      </c>
      <c r="D3157" t="s">
        <v>3151</v>
      </c>
      <c r="E3157" s="1">
        <v>8.4675925925925932E-2</v>
      </c>
      <c r="F3157">
        <v>2016</v>
      </c>
    </row>
    <row r="3158" spans="1:6" x14ac:dyDescent="0.25">
      <c r="A3158">
        <v>3157</v>
      </c>
      <c r="B3158">
        <v>3200</v>
      </c>
      <c r="C3158">
        <v>10712</v>
      </c>
      <c r="D3158" t="s">
        <v>3152</v>
      </c>
      <c r="E3158" s="1">
        <v>8.4675925925925932E-2</v>
      </c>
      <c r="F3158">
        <v>2016</v>
      </c>
    </row>
    <row r="3159" spans="1:6" x14ac:dyDescent="0.25">
      <c r="A3159">
        <v>3158</v>
      </c>
      <c r="B3159">
        <v>3201</v>
      </c>
      <c r="C3159">
        <v>11333</v>
      </c>
      <c r="D3159" t="s">
        <v>3153</v>
      </c>
      <c r="E3159" s="1">
        <v>8.4675925925925932E-2</v>
      </c>
      <c r="F3159">
        <v>2016</v>
      </c>
    </row>
    <row r="3160" spans="1:6" x14ac:dyDescent="0.25">
      <c r="A3160">
        <v>3159</v>
      </c>
      <c r="B3160">
        <v>3202</v>
      </c>
      <c r="C3160">
        <v>13685</v>
      </c>
      <c r="D3160" t="s">
        <v>3154</v>
      </c>
      <c r="E3160" s="1">
        <v>8.4675925925925932E-2</v>
      </c>
      <c r="F3160">
        <v>2016</v>
      </c>
    </row>
    <row r="3161" spans="1:6" x14ac:dyDescent="0.25">
      <c r="A3161">
        <v>3160</v>
      </c>
      <c r="B3161">
        <v>3203</v>
      </c>
      <c r="C3161">
        <v>14433</v>
      </c>
      <c r="D3161" t="s">
        <v>3155</v>
      </c>
      <c r="E3161" s="1">
        <v>8.4687499999999999E-2</v>
      </c>
      <c r="F3161">
        <v>2016</v>
      </c>
    </row>
    <row r="3162" spans="1:6" x14ac:dyDescent="0.25">
      <c r="A3162">
        <v>3161</v>
      </c>
      <c r="B3162">
        <v>3204</v>
      </c>
      <c r="C3162">
        <v>40415</v>
      </c>
      <c r="D3162" t="s">
        <v>3156</v>
      </c>
      <c r="E3162" s="1">
        <v>8.4687499999999999E-2</v>
      </c>
      <c r="F3162">
        <v>2016</v>
      </c>
    </row>
    <row r="3163" spans="1:6" x14ac:dyDescent="0.25">
      <c r="A3163">
        <v>3162</v>
      </c>
      <c r="B3163">
        <v>3205</v>
      </c>
      <c r="C3163">
        <v>18263</v>
      </c>
      <c r="D3163" t="s">
        <v>3157</v>
      </c>
      <c r="E3163" s="1">
        <v>8.4699074074074079E-2</v>
      </c>
      <c r="F3163">
        <v>2016</v>
      </c>
    </row>
    <row r="3164" spans="1:6" x14ac:dyDescent="0.25">
      <c r="A3164">
        <v>3163</v>
      </c>
      <c r="B3164">
        <v>3206</v>
      </c>
      <c r="C3164">
        <v>7672</v>
      </c>
      <c r="D3164" t="s">
        <v>3158</v>
      </c>
      <c r="E3164" s="1">
        <v>8.4699074074074079E-2</v>
      </c>
      <c r="F3164">
        <v>2016</v>
      </c>
    </row>
    <row r="3165" spans="1:6" x14ac:dyDescent="0.25">
      <c r="A3165">
        <v>3164</v>
      </c>
      <c r="B3165">
        <v>3207</v>
      </c>
      <c r="C3165">
        <v>7474</v>
      </c>
      <c r="D3165" t="s">
        <v>3159</v>
      </c>
      <c r="E3165" s="1">
        <v>8.4710648148148146E-2</v>
      </c>
      <c r="F3165">
        <v>2016</v>
      </c>
    </row>
    <row r="3166" spans="1:6" x14ac:dyDescent="0.25">
      <c r="A3166">
        <v>3165</v>
      </c>
      <c r="B3166">
        <v>3208</v>
      </c>
      <c r="C3166">
        <v>4251</v>
      </c>
      <c r="D3166" t="s">
        <v>3160</v>
      </c>
      <c r="E3166" s="1">
        <v>8.4710648148148146E-2</v>
      </c>
      <c r="F3166">
        <v>2016</v>
      </c>
    </row>
    <row r="3167" spans="1:6" x14ac:dyDescent="0.25">
      <c r="A3167">
        <v>3166</v>
      </c>
      <c r="B3167">
        <v>3209</v>
      </c>
      <c r="C3167">
        <v>12147</v>
      </c>
      <c r="D3167" t="s">
        <v>3161</v>
      </c>
      <c r="E3167" s="1">
        <v>8.4722222222222227E-2</v>
      </c>
      <c r="F3167">
        <v>2016</v>
      </c>
    </row>
    <row r="3168" spans="1:6" x14ac:dyDescent="0.25">
      <c r="A3168">
        <v>3167</v>
      </c>
      <c r="B3168">
        <v>3210</v>
      </c>
      <c r="C3168">
        <v>15232</v>
      </c>
      <c r="D3168" t="s">
        <v>3162</v>
      </c>
      <c r="E3168" s="1">
        <v>8.4722222222222227E-2</v>
      </c>
      <c r="F3168">
        <v>2016</v>
      </c>
    </row>
    <row r="3169" spans="1:6" x14ac:dyDescent="0.25">
      <c r="A3169">
        <v>3168</v>
      </c>
      <c r="B3169">
        <v>3211</v>
      </c>
      <c r="C3169">
        <v>10539</v>
      </c>
      <c r="D3169" t="s">
        <v>3163</v>
      </c>
      <c r="E3169" s="1">
        <v>8.4722222222222227E-2</v>
      </c>
      <c r="F3169">
        <v>2016</v>
      </c>
    </row>
    <row r="3170" spans="1:6" x14ac:dyDescent="0.25">
      <c r="A3170">
        <v>3169</v>
      </c>
      <c r="B3170">
        <v>3212</v>
      </c>
      <c r="C3170">
        <v>13130</v>
      </c>
      <c r="D3170" t="s">
        <v>3164</v>
      </c>
      <c r="E3170" s="1">
        <v>8.4722222222222227E-2</v>
      </c>
      <c r="F3170">
        <v>2016</v>
      </c>
    </row>
    <row r="3171" spans="1:6" x14ac:dyDescent="0.25">
      <c r="A3171">
        <v>3170</v>
      </c>
      <c r="B3171">
        <v>3213</v>
      </c>
      <c r="C3171">
        <v>11171</v>
      </c>
      <c r="D3171" t="s">
        <v>3165</v>
      </c>
      <c r="E3171" s="1">
        <v>8.4722222222222227E-2</v>
      </c>
      <c r="F3171">
        <v>2016</v>
      </c>
    </row>
    <row r="3172" spans="1:6" x14ac:dyDescent="0.25">
      <c r="A3172">
        <v>3171</v>
      </c>
      <c r="B3172">
        <v>3214</v>
      </c>
      <c r="C3172">
        <v>18421</v>
      </c>
      <c r="D3172" t="s">
        <v>3166</v>
      </c>
      <c r="E3172" s="1">
        <v>8.4722222222222227E-2</v>
      </c>
      <c r="F3172">
        <v>2016</v>
      </c>
    </row>
    <row r="3173" spans="1:6" x14ac:dyDescent="0.25">
      <c r="A3173">
        <v>3172</v>
      </c>
      <c r="B3173">
        <v>3215</v>
      </c>
      <c r="C3173">
        <v>3459</v>
      </c>
      <c r="D3173" t="s">
        <v>3167</v>
      </c>
      <c r="E3173" s="1">
        <v>8.4722222222222227E-2</v>
      </c>
      <c r="F3173">
        <v>2016</v>
      </c>
    </row>
    <row r="3174" spans="1:6" x14ac:dyDescent="0.25">
      <c r="A3174">
        <v>3173</v>
      </c>
      <c r="B3174">
        <v>3216</v>
      </c>
      <c r="C3174">
        <v>7469</v>
      </c>
      <c r="D3174" t="s">
        <v>3168</v>
      </c>
      <c r="E3174" s="1">
        <v>8.4722222222222227E-2</v>
      </c>
      <c r="F3174">
        <v>2016</v>
      </c>
    </row>
    <row r="3175" spans="1:6" x14ac:dyDescent="0.25">
      <c r="A3175">
        <v>3174</v>
      </c>
      <c r="B3175">
        <v>3217</v>
      </c>
      <c r="C3175">
        <v>25427</v>
      </c>
      <c r="D3175" t="s">
        <v>3169</v>
      </c>
      <c r="E3175" s="1">
        <v>8.4733796296296293E-2</v>
      </c>
      <c r="F3175">
        <v>2016</v>
      </c>
    </row>
    <row r="3176" spans="1:6" x14ac:dyDescent="0.25">
      <c r="A3176">
        <v>3175</v>
      </c>
      <c r="B3176">
        <v>3218</v>
      </c>
      <c r="C3176">
        <v>11475</v>
      </c>
      <c r="D3176" t="s">
        <v>3170</v>
      </c>
      <c r="E3176" s="1">
        <v>8.4733796296296293E-2</v>
      </c>
      <c r="F3176">
        <v>2016</v>
      </c>
    </row>
    <row r="3177" spans="1:6" x14ac:dyDescent="0.25">
      <c r="A3177">
        <v>3176</v>
      </c>
      <c r="B3177">
        <v>3219</v>
      </c>
      <c r="C3177">
        <v>14429</v>
      </c>
      <c r="D3177" t="s">
        <v>3171</v>
      </c>
      <c r="E3177" s="1">
        <v>8.4745370370370374E-2</v>
      </c>
      <c r="F3177">
        <v>2016</v>
      </c>
    </row>
    <row r="3178" spans="1:6" x14ac:dyDescent="0.25">
      <c r="A3178">
        <v>3177</v>
      </c>
      <c r="B3178">
        <v>3220</v>
      </c>
      <c r="C3178">
        <v>18618</v>
      </c>
      <c r="D3178" t="s">
        <v>3172</v>
      </c>
      <c r="E3178" s="1">
        <v>8.4745370370370374E-2</v>
      </c>
      <c r="F3178">
        <v>2016</v>
      </c>
    </row>
    <row r="3179" spans="1:6" x14ac:dyDescent="0.25">
      <c r="A3179">
        <v>3178</v>
      </c>
      <c r="B3179">
        <v>3221</v>
      </c>
      <c r="C3179">
        <v>14430</v>
      </c>
      <c r="D3179" t="s">
        <v>3173</v>
      </c>
      <c r="E3179" s="1">
        <v>8.4745370370370374E-2</v>
      </c>
      <c r="F3179">
        <v>2016</v>
      </c>
    </row>
    <row r="3180" spans="1:6" x14ac:dyDescent="0.25">
      <c r="A3180">
        <v>3179</v>
      </c>
      <c r="B3180">
        <v>3222</v>
      </c>
      <c r="C3180">
        <v>12370</v>
      </c>
      <c r="D3180" t="s">
        <v>3174</v>
      </c>
      <c r="E3180" s="1">
        <v>8.4745370370370374E-2</v>
      </c>
      <c r="F3180">
        <v>2016</v>
      </c>
    </row>
    <row r="3181" spans="1:6" x14ac:dyDescent="0.25">
      <c r="A3181">
        <v>3180</v>
      </c>
      <c r="B3181">
        <v>3223</v>
      </c>
      <c r="C3181">
        <v>6602</v>
      </c>
      <c r="D3181" t="s">
        <v>3175</v>
      </c>
      <c r="E3181" s="1">
        <v>8.475694444444444E-2</v>
      </c>
      <c r="F3181">
        <v>2016</v>
      </c>
    </row>
    <row r="3182" spans="1:6" x14ac:dyDescent="0.25">
      <c r="A3182">
        <v>3181</v>
      </c>
      <c r="B3182">
        <v>3224</v>
      </c>
      <c r="C3182">
        <v>6635</v>
      </c>
      <c r="D3182" t="s">
        <v>3176</v>
      </c>
      <c r="E3182" s="1">
        <v>8.475694444444444E-2</v>
      </c>
      <c r="F3182">
        <v>2016</v>
      </c>
    </row>
    <row r="3183" spans="1:6" x14ac:dyDescent="0.25">
      <c r="A3183">
        <v>3182</v>
      </c>
      <c r="B3183">
        <v>3225</v>
      </c>
      <c r="C3183">
        <v>15443</v>
      </c>
      <c r="D3183" t="s">
        <v>3177</v>
      </c>
      <c r="E3183" s="1">
        <v>8.4768518518518521E-2</v>
      </c>
      <c r="F3183">
        <v>2016</v>
      </c>
    </row>
    <row r="3184" spans="1:6" x14ac:dyDescent="0.25">
      <c r="A3184">
        <v>3183</v>
      </c>
      <c r="B3184">
        <v>3226</v>
      </c>
      <c r="C3184">
        <v>12226</v>
      </c>
      <c r="D3184" t="s">
        <v>3178</v>
      </c>
      <c r="E3184" s="1">
        <v>8.4768518518518521E-2</v>
      </c>
      <c r="F3184">
        <v>2016</v>
      </c>
    </row>
    <row r="3185" spans="1:6" x14ac:dyDescent="0.25">
      <c r="A3185">
        <v>3184</v>
      </c>
      <c r="B3185">
        <v>3227</v>
      </c>
      <c r="C3185">
        <v>6422</v>
      </c>
      <c r="D3185" t="s">
        <v>3179</v>
      </c>
      <c r="E3185" s="1">
        <v>8.4768518518518521E-2</v>
      </c>
      <c r="F3185">
        <v>2016</v>
      </c>
    </row>
    <row r="3186" spans="1:6" x14ac:dyDescent="0.25">
      <c r="A3186">
        <v>3185</v>
      </c>
      <c r="B3186">
        <v>3228</v>
      </c>
      <c r="C3186">
        <v>3600</v>
      </c>
      <c r="D3186" t="s">
        <v>3180</v>
      </c>
      <c r="E3186" s="1">
        <v>8.4768518518518521E-2</v>
      </c>
      <c r="F3186">
        <v>2016</v>
      </c>
    </row>
    <row r="3187" spans="1:6" x14ac:dyDescent="0.25">
      <c r="A3187">
        <v>3186</v>
      </c>
      <c r="B3187">
        <v>3229</v>
      </c>
      <c r="C3187">
        <v>34308</v>
      </c>
      <c r="D3187" t="s">
        <v>3181</v>
      </c>
      <c r="E3187" s="1">
        <v>8.4780092592592587E-2</v>
      </c>
      <c r="F3187">
        <v>2016</v>
      </c>
    </row>
    <row r="3188" spans="1:6" x14ac:dyDescent="0.25">
      <c r="A3188">
        <v>3187</v>
      </c>
      <c r="B3188">
        <v>3231</v>
      </c>
      <c r="C3188">
        <v>15482</v>
      </c>
      <c r="D3188" t="s">
        <v>3182</v>
      </c>
      <c r="E3188" s="1">
        <v>8.4780092592592587E-2</v>
      </c>
      <c r="F3188">
        <v>2016</v>
      </c>
    </row>
    <row r="3189" spans="1:6" x14ac:dyDescent="0.25">
      <c r="A3189">
        <v>3188</v>
      </c>
      <c r="B3189">
        <v>3232</v>
      </c>
      <c r="C3189">
        <v>3445</v>
      </c>
      <c r="D3189" t="s">
        <v>3183</v>
      </c>
      <c r="E3189" s="1">
        <v>8.4791666666666668E-2</v>
      </c>
      <c r="F3189">
        <v>2016</v>
      </c>
    </row>
    <row r="3190" spans="1:6" x14ac:dyDescent="0.25">
      <c r="A3190">
        <v>3189</v>
      </c>
      <c r="B3190">
        <v>3233</v>
      </c>
      <c r="C3190">
        <v>15184</v>
      </c>
      <c r="D3190" t="s">
        <v>3184</v>
      </c>
      <c r="E3190" s="1">
        <v>8.4791666666666668E-2</v>
      </c>
      <c r="F3190">
        <v>2016</v>
      </c>
    </row>
    <row r="3191" spans="1:6" x14ac:dyDescent="0.25">
      <c r="A3191">
        <v>3190</v>
      </c>
      <c r="B3191">
        <v>3234</v>
      </c>
      <c r="C3191">
        <v>13559</v>
      </c>
      <c r="D3191" t="s">
        <v>3185</v>
      </c>
      <c r="E3191" s="1">
        <v>8.4791666666666668E-2</v>
      </c>
      <c r="F3191">
        <v>2016</v>
      </c>
    </row>
    <row r="3192" spans="1:6" x14ac:dyDescent="0.25">
      <c r="A3192">
        <v>3191</v>
      </c>
      <c r="B3192">
        <v>3235</v>
      </c>
      <c r="C3192">
        <v>13558</v>
      </c>
      <c r="D3192" t="s">
        <v>3186</v>
      </c>
      <c r="E3192" s="1">
        <v>8.4791666666666668E-2</v>
      </c>
      <c r="F3192">
        <v>2016</v>
      </c>
    </row>
    <row r="3193" spans="1:6" x14ac:dyDescent="0.25">
      <c r="A3193">
        <v>3192</v>
      </c>
      <c r="B3193">
        <v>3236</v>
      </c>
      <c r="C3193">
        <v>2456</v>
      </c>
      <c r="D3193" t="s">
        <v>3187</v>
      </c>
      <c r="E3193" s="1">
        <v>8.4791666666666668E-2</v>
      </c>
      <c r="F3193">
        <v>2016</v>
      </c>
    </row>
    <row r="3194" spans="1:6" x14ac:dyDescent="0.25">
      <c r="A3194">
        <v>3193</v>
      </c>
      <c r="B3194">
        <v>3237</v>
      </c>
      <c r="C3194">
        <v>4244</v>
      </c>
      <c r="D3194" t="s">
        <v>3188</v>
      </c>
      <c r="E3194" s="1">
        <v>8.4791666666666668E-2</v>
      </c>
      <c r="F3194">
        <v>2016</v>
      </c>
    </row>
    <row r="3195" spans="1:6" x14ac:dyDescent="0.25">
      <c r="A3195">
        <v>3194</v>
      </c>
      <c r="B3195">
        <v>3238</v>
      </c>
      <c r="C3195">
        <v>2138</v>
      </c>
      <c r="D3195" t="s">
        <v>3189</v>
      </c>
      <c r="E3195" s="1">
        <v>8.4803240740740735E-2</v>
      </c>
      <c r="F3195">
        <v>2016</v>
      </c>
    </row>
    <row r="3196" spans="1:6" x14ac:dyDescent="0.25">
      <c r="A3196">
        <v>3195</v>
      </c>
      <c r="B3196">
        <v>3239</v>
      </c>
      <c r="C3196">
        <v>3551</v>
      </c>
      <c r="D3196" t="s">
        <v>3190</v>
      </c>
      <c r="E3196" s="1">
        <v>8.4803240740740735E-2</v>
      </c>
      <c r="F3196">
        <v>2016</v>
      </c>
    </row>
    <row r="3197" spans="1:6" x14ac:dyDescent="0.25">
      <c r="A3197">
        <v>3196</v>
      </c>
      <c r="B3197">
        <v>3240</v>
      </c>
      <c r="C3197">
        <v>2721</v>
      </c>
      <c r="D3197" t="s">
        <v>3191</v>
      </c>
      <c r="E3197" s="1">
        <v>8.4803240740740735E-2</v>
      </c>
      <c r="F3197">
        <v>2016</v>
      </c>
    </row>
    <row r="3198" spans="1:6" x14ac:dyDescent="0.25">
      <c r="A3198">
        <v>3197</v>
      </c>
      <c r="B3198">
        <v>3241</v>
      </c>
      <c r="C3198">
        <v>14154</v>
      </c>
      <c r="D3198" t="s">
        <v>3192</v>
      </c>
      <c r="E3198" s="1">
        <v>8.4803240740740735E-2</v>
      </c>
      <c r="F3198">
        <v>2016</v>
      </c>
    </row>
    <row r="3199" spans="1:6" x14ac:dyDescent="0.25">
      <c r="A3199">
        <v>3198</v>
      </c>
      <c r="B3199">
        <v>3242</v>
      </c>
      <c r="C3199">
        <v>7397</v>
      </c>
      <c r="D3199" t="s">
        <v>3193</v>
      </c>
      <c r="E3199" s="1">
        <v>8.4803240740740735E-2</v>
      </c>
      <c r="F3199">
        <v>2016</v>
      </c>
    </row>
    <row r="3200" spans="1:6" x14ac:dyDescent="0.25">
      <c r="A3200">
        <v>3199</v>
      </c>
      <c r="B3200">
        <v>3243</v>
      </c>
      <c r="C3200">
        <v>14255</v>
      </c>
      <c r="D3200" t="s">
        <v>3194</v>
      </c>
      <c r="E3200" s="1">
        <v>8.4803240740740735E-2</v>
      </c>
      <c r="F3200">
        <v>2016</v>
      </c>
    </row>
    <row r="3201" spans="1:6" x14ac:dyDescent="0.25">
      <c r="A3201">
        <v>3200</v>
      </c>
      <c r="B3201">
        <v>3244</v>
      </c>
      <c r="C3201">
        <v>32540</v>
      </c>
      <c r="D3201" t="s">
        <v>3195</v>
      </c>
      <c r="E3201" s="1">
        <v>8.4803240740740735E-2</v>
      </c>
      <c r="F3201">
        <v>2016</v>
      </c>
    </row>
    <row r="3202" spans="1:6" x14ac:dyDescent="0.25">
      <c r="A3202">
        <v>3201</v>
      </c>
      <c r="B3202">
        <v>3245</v>
      </c>
      <c r="C3202">
        <v>8368</v>
      </c>
      <c r="D3202" t="s">
        <v>3196</v>
      </c>
      <c r="E3202" s="1">
        <v>8.4814814814814815E-2</v>
      </c>
      <c r="F3202">
        <v>2016</v>
      </c>
    </row>
    <row r="3203" spans="1:6" x14ac:dyDescent="0.25">
      <c r="A3203">
        <v>3202</v>
      </c>
      <c r="B3203">
        <v>3246</v>
      </c>
      <c r="C3203">
        <v>14291</v>
      </c>
      <c r="D3203" t="s">
        <v>3197</v>
      </c>
      <c r="E3203" s="1">
        <v>8.4826388888888896E-2</v>
      </c>
      <c r="F3203">
        <v>2016</v>
      </c>
    </row>
    <row r="3204" spans="1:6" x14ac:dyDescent="0.25">
      <c r="A3204">
        <v>3203</v>
      </c>
      <c r="B3204">
        <v>3247</v>
      </c>
      <c r="C3204">
        <v>3211</v>
      </c>
      <c r="D3204" t="s">
        <v>3198</v>
      </c>
      <c r="E3204" s="1">
        <v>8.4837962962962962E-2</v>
      </c>
      <c r="F3204">
        <v>2016</v>
      </c>
    </row>
    <row r="3205" spans="1:6" x14ac:dyDescent="0.25">
      <c r="A3205">
        <v>3204</v>
      </c>
      <c r="B3205">
        <v>3248</v>
      </c>
      <c r="C3205">
        <v>12479</v>
      </c>
      <c r="D3205" t="s">
        <v>3199</v>
      </c>
      <c r="E3205" s="1">
        <v>8.4837962962962962E-2</v>
      </c>
      <c r="F3205">
        <v>2016</v>
      </c>
    </row>
    <row r="3206" spans="1:6" x14ac:dyDescent="0.25">
      <c r="A3206">
        <v>3205</v>
      </c>
      <c r="B3206">
        <v>3249</v>
      </c>
      <c r="C3206">
        <v>6644</v>
      </c>
      <c r="D3206" t="s">
        <v>3200</v>
      </c>
      <c r="E3206" s="1">
        <v>8.4837962962962962E-2</v>
      </c>
      <c r="F3206">
        <v>2016</v>
      </c>
    </row>
    <row r="3207" spans="1:6" x14ac:dyDescent="0.25">
      <c r="A3207">
        <v>3206</v>
      </c>
      <c r="B3207">
        <v>3250</v>
      </c>
      <c r="C3207">
        <v>16415</v>
      </c>
      <c r="D3207" t="s">
        <v>3201</v>
      </c>
      <c r="E3207" s="1">
        <v>8.4849537037037043E-2</v>
      </c>
      <c r="F3207">
        <v>2016</v>
      </c>
    </row>
    <row r="3208" spans="1:6" x14ac:dyDescent="0.25">
      <c r="A3208">
        <v>3207</v>
      </c>
      <c r="B3208">
        <v>3251</v>
      </c>
      <c r="C3208">
        <v>7378</v>
      </c>
      <c r="D3208" t="s">
        <v>3202</v>
      </c>
      <c r="E3208" s="1">
        <v>8.4849537037037043E-2</v>
      </c>
      <c r="F3208">
        <v>2016</v>
      </c>
    </row>
    <row r="3209" spans="1:6" x14ac:dyDescent="0.25">
      <c r="A3209">
        <v>3208</v>
      </c>
      <c r="B3209">
        <v>3252</v>
      </c>
      <c r="C3209">
        <v>10705</v>
      </c>
      <c r="D3209" t="s">
        <v>3203</v>
      </c>
      <c r="E3209" s="1">
        <v>8.4849537037037043E-2</v>
      </c>
      <c r="F3209">
        <v>2016</v>
      </c>
    </row>
    <row r="3210" spans="1:6" x14ac:dyDescent="0.25">
      <c r="A3210">
        <v>3209</v>
      </c>
      <c r="B3210">
        <v>3253</v>
      </c>
      <c r="C3210">
        <v>4687</v>
      </c>
      <c r="D3210" t="s">
        <v>3204</v>
      </c>
      <c r="E3210" s="1">
        <v>8.4849537037037043E-2</v>
      </c>
      <c r="F3210">
        <v>2016</v>
      </c>
    </row>
    <row r="3211" spans="1:6" x14ac:dyDescent="0.25">
      <c r="A3211">
        <v>3210</v>
      </c>
      <c r="B3211">
        <v>3254</v>
      </c>
      <c r="C3211">
        <v>6153</v>
      </c>
      <c r="D3211" t="s">
        <v>3205</v>
      </c>
      <c r="E3211" s="1">
        <v>8.4861111111111109E-2</v>
      </c>
      <c r="F3211">
        <v>2016</v>
      </c>
    </row>
    <row r="3212" spans="1:6" x14ac:dyDescent="0.25">
      <c r="A3212">
        <v>3211</v>
      </c>
      <c r="B3212">
        <v>3255</v>
      </c>
      <c r="C3212">
        <v>7592</v>
      </c>
      <c r="D3212" t="s">
        <v>3206</v>
      </c>
      <c r="E3212" s="1">
        <v>8.4861111111111109E-2</v>
      </c>
      <c r="F3212">
        <v>2016</v>
      </c>
    </row>
    <row r="3213" spans="1:6" x14ac:dyDescent="0.25">
      <c r="A3213">
        <v>3212</v>
      </c>
      <c r="B3213">
        <v>3256</v>
      </c>
      <c r="C3213">
        <v>11689</v>
      </c>
      <c r="D3213" t="s">
        <v>3207</v>
      </c>
      <c r="E3213" s="1">
        <v>8.4861111111111109E-2</v>
      </c>
      <c r="F3213">
        <v>2016</v>
      </c>
    </row>
    <row r="3214" spans="1:6" x14ac:dyDescent="0.25">
      <c r="A3214">
        <v>3213</v>
      </c>
      <c r="B3214">
        <v>3257</v>
      </c>
      <c r="C3214">
        <v>8521</v>
      </c>
      <c r="D3214" t="s">
        <v>3208</v>
      </c>
      <c r="E3214" s="1">
        <v>8.487268518518519E-2</v>
      </c>
      <c r="F3214">
        <v>2016</v>
      </c>
    </row>
    <row r="3215" spans="1:6" x14ac:dyDescent="0.25">
      <c r="A3215">
        <v>3214</v>
      </c>
      <c r="B3215">
        <v>3258</v>
      </c>
      <c r="C3215">
        <v>17361</v>
      </c>
      <c r="D3215" t="s">
        <v>3209</v>
      </c>
      <c r="E3215" s="1">
        <v>8.4884259259259257E-2</v>
      </c>
      <c r="F3215">
        <v>2016</v>
      </c>
    </row>
    <row r="3216" spans="1:6" x14ac:dyDescent="0.25">
      <c r="A3216">
        <v>3215</v>
      </c>
      <c r="B3216">
        <v>3259</v>
      </c>
      <c r="C3216">
        <v>4341</v>
      </c>
      <c r="D3216" t="s">
        <v>3210</v>
      </c>
      <c r="E3216" s="1">
        <v>8.4884259259259257E-2</v>
      </c>
      <c r="F3216">
        <v>2016</v>
      </c>
    </row>
    <row r="3217" spans="1:6" x14ac:dyDescent="0.25">
      <c r="A3217">
        <v>3216</v>
      </c>
      <c r="B3217">
        <v>3260</v>
      </c>
      <c r="C3217">
        <v>11639</v>
      </c>
      <c r="D3217" t="s">
        <v>3211</v>
      </c>
      <c r="E3217" s="1">
        <v>8.4884259259259257E-2</v>
      </c>
      <c r="F3217">
        <v>2016</v>
      </c>
    </row>
    <row r="3218" spans="1:6" x14ac:dyDescent="0.25">
      <c r="A3218">
        <v>3217</v>
      </c>
      <c r="B3218">
        <v>3261</v>
      </c>
      <c r="C3218">
        <v>11087</v>
      </c>
      <c r="D3218" t="s">
        <v>3212</v>
      </c>
      <c r="E3218" s="1">
        <v>8.4895833333333337E-2</v>
      </c>
      <c r="F3218">
        <v>2016</v>
      </c>
    </row>
    <row r="3219" spans="1:6" x14ac:dyDescent="0.25">
      <c r="A3219">
        <v>3218</v>
      </c>
      <c r="B3219">
        <v>3262</v>
      </c>
      <c r="C3219">
        <v>8517</v>
      </c>
      <c r="D3219" t="s">
        <v>3213</v>
      </c>
      <c r="E3219" s="1">
        <v>8.4895833333333337E-2</v>
      </c>
      <c r="F3219">
        <v>2016</v>
      </c>
    </row>
    <row r="3220" spans="1:6" x14ac:dyDescent="0.25">
      <c r="A3220">
        <v>3219</v>
      </c>
      <c r="B3220">
        <v>3263</v>
      </c>
      <c r="C3220">
        <v>14609</v>
      </c>
      <c r="D3220" t="s">
        <v>3214</v>
      </c>
      <c r="E3220" s="1">
        <v>8.4895833333333337E-2</v>
      </c>
      <c r="F3220">
        <v>2016</v>
      </c>
    </row>
    <row r="3221" spans="1:6" x14ac:dyDescent="0.25">
      <c r="A3221">
        <v>3220</v>
      </c>
      <c r="B3221">
        <v>3264</v>
      </c>
      <c r="C3221">
        <v>3423</v>
      </c>
      <c r="D3221" t="s">
        <v>3215</v>
      </c>
      <c r="E3221" s="1">
        <v>8.4895833333333337E-2</v>
      </c>
      <c r="F3221">
        <v>2016</v>
      </c>
    </row>
    <row r="3222" spans="1:6" x14ac:dyDescent="0.25">
      <c r="A3222">
        <v>3221</v>
      </c>
      <c r="B3222">
        <v>3265</v>
      </c>
      <c r="C3222">
        <v>19374</v>
      </c>
      <c r="D3222" t="s">
        <v>3216</v>
      </c>
      <c r="E3222" s="1">
        <v>8.4907407407407404E-2</v>
      </c>
      <c r="F3222">
        <v>2016</v>
      </c>
    </row>
    <row r="3223" spans="1:6" x14ac:dyDescent="0.25">
      <c r="A3223">
        <v>3222</v>
      </c>
      <c r="B3223">
        <v>3266</v>
      </c>
      <c r="C3223">
        <v>8278</v>
      </c>
      <c r="D3223" t="s">
        <v>3217</v>
      </c>
      <c r="E3223" s="1">
        <v>8.4907407407407404E-2</v>
      </c>
      <c r="F3223">
        <v>2016</v>
      </c>
    </row>
    <row r="3224" spans="1:6" x14ac:dyDescent="0.25">
      <c r="A3224">
        <v>3223</v>
      </c>
      <c r="B3224">
        <v>3267</v>
      </c>
      <c r="C3224">
        <v>29262</v>
      </c>
      <c r="D3224" t="s">
        <v>3218</v>
      </c>
      <c r="E3224" s="1">
        <v>8.4907407407407404E-2</v>
      </c>
      <c r="F3224">
        <v>2016</v>
      </c>
    </row>
    <row r="3225" spans="1:6" x14ac:dyDescent="0.25">
      <c r="A3225">
        <v>3224</v>
      </c>
      <c r="B3225">
        <v>3268</v>
      </c>
      <c r="C3225">
        <v>14167</v>
      </c>
      <c r="D3225" t="s">
        <v>3219</v>
      </c>
      <c r="E3225" s="1">
        <v>8.4918981481481484E-2</v>
      </c>
      <c r="F3225">
        <v>2016</v>
      </c>
    </row>
    <row r="3226" spans="1:6" x14ac:dyDescent="0.25">
      <c r="A3226">
        <v>3225</v>
      </c>
      <c r="B3226">
        <v>3269</v>
      </c>
      <c r="C3226">
        <v>3713</v>
      </c>
      <c r="D3226" t="s">
        <v>3220</v>
      </c>
      <c r="E3226" s="1">
        <v>8.4918981481481484E-2</v>
      </c>
      <c r="F3226">
        <v>2016</v>
      </c>
    </row>
    <row r="3227" spans="1:6" x14ac:dyDescent="0.25">
      <c r="A3227">
        <v>3226</v>
      </c>
      <c r="B3227">
        <v>3270</v>
      </c>
      <c r="C3227">
        <v>1377</v>
      </c>
      <c r="D3227" t="s">
        <v>3221</v>
      </c>
      <c r="E3227" s="1">
        <v>8.4918981481481484E-2</v>
      </c>
      <c r="F3227">
        <v>2016</v>
      </c>
    </row>
    <row r="3228" spans="1:6" x14ac:dyDescent="0.25">
      <c r="A3228">
        <v>3227</v>
      </c>
      <c r="B3228">
        <v>3271</v>
      </c>
      <c r="C3228">
        <v>14588</v>
      </c>
      <c r="D3228" t="s">
        <v>3222</v>
      </c>
      <c r="E3228" s="1">
        <v>8.4918981481481484E-2</v>
      </c>
      <c r="F3228">
        <v>2016</v>
      </c>
    </row>
    <row r="3229" spans="1:6" x14ac:dyDescent="0.25">
      <c r="A3229">
        <v>3228</v>
      </c>
      <c r="B3229">
        <v>3272</v>
      </c>
      <c r="C3229">
        <v>7343</v>
      </c>
      <c r="D3229" t="s">
        <v>3223</v>
      </c>
      <c r="E3229" s="1">
        <v>8.4918981481481484E-2</v>
      </c>
      <c r="F3229">
        <v>2016</v>
      </c>
    </row>
    <row r="3230" spans="1:6" x14ac:dyDescent="0.25">
      <c r="A3230">
        <v>3229</v>
      </c>
      <c r="B3230">
        <v>3273</v>
      </c>
      <c r="C3230">
        <v>2555</v>
      </c>
      <c r="D3230" t="s">
        <v>3224</v>
      </c>
      <c r="E3230" s="1">
        <v>8.4918981481481484E-2</v>
      </c>
      <c r="F3230">
        <v>2016</v>
      </c>
    </row>
    <row r="3231" spans="1:6" x14ac:dyDescent="0.25">
      <c r="A3231">
        <v>3230</v>
      </c>
      <c r="B3231">
        <v>3274</v>
      </c>
      <c r="C3231">
        <v>7706</v>
      </c>
      <c r="D3231" t="s">
        <v>3225</v>
      </c>
      <c r="E3231" s="1">
        <v>8.4918981481481484E-2</v>
      </c>
      <c r="F3231">
        <v>2016</v>
      </c>
    </row>
    <row r="3232" spans="1:6" x14ac:dyDescent="0.25">
      <c r="A3232">
        <v>3231</v>
      </c>
      <c r="B3232">
        <v>3275</v>
      </c>
      <c r="C3232">
        <v>14287</v>
      </c>
      <c r="D3232" t="s">
        <v>3226</v>
      </c>
      <c r="E3232" s="1">
        <v>8.4930555555555551E-2</v>
      </c>
      <c r="F3232">
        <v>2016</v>
      </c>
    </row>
    <row r="3233" spans="1:6" x14ac:dyDescent="0.25">
      <c r="A3233">
        <v>3232</v>
      </c>
      <c r="B3233">
        <v>3276</v>
      </c>
      <c r="C3233">
        <v>12606</v>
      </c>
      <c r="D3233" t="s">
        <v>3227</v>
      </c>
      <c r="E3233" s="1">
        <v>8.4930555555555551E-2</v>
      </c>
      <c r="F3233">
        <v>2016</v>
      </c>
    </row>
    <row r="3234" spans="1:6" x14ac:dyDescent="0.25">
      <c r="A3234">
        <v>3233</v>
      </c>
      <c r="B3234">
        <v>3277</v>
      </c>
      <c r="C3234">
        <v>36643</v>
      </c>
      <c r="D3234" t="s">
        <v>3228</v>
      </c>
      <c r="E3234" s="1">
        <v>8.4930555555555551E-2</v>
      </c>
      <c r="F3234">
        <v>2016</v>
      </c>
    </row>
    <row r="3235" spans="1:6" x14ac:dyDescent="0.25">
      <c r="A3235">
        <v>3234</v>
      </c>
      <c r="B3235">
        <v>3278</v>
      </c>
      <c r="C3235">
        <v>4671</v>
      </c>
      <c r="D3235" t="s">
        <v>3229</v>
      </c>
      <c r="E3235" s="1">
        <v>8.4942129629629631E-2</v>
      </c>
      <c r="F3235">
        <v>2016</v>
      </c>
    </row>
    <row r="3236" spans="1:6" x14ac:dyDescent="0.25">
      <c r="A3236">
        <v>3235</v>
      </c>
      <c r="B3236">
        <v>3279</v>
      </c>
      <c r="C3236">
        <v>18290</v>
      </c>
      <c r="D3236" t="s">
        <v>3230</v>
      </c>
      <c r="E3236" s="1">
        <v>8.4942129629629631E-2</v>
      </c>
      <c r="F3236">
        <v>2016</v>
      </c>
    </row>
    <row r="3237" spans="1:6" x14ac:dyDescent="0.25">
      <c r="A3237">
        <v>3236</v>
      </c>
      <c r="B3237">
        <v>3280</v>
      </c>
      <c r="C3237">
        <v>12672</v>
      </c>
      <c r="D3237" t="s">
        <v>3231</v>
      </c>
      <c r="E3237" s="1">
        <v>8.4942129629629631E-2</v>
      </c>
      <c r="F3237">
        <v>2016</v>
      </c>
    </row>
    <row r="3238" spans="1:6" x14ac:dyDescent="0.25">
      <c r="A3238">
        <v>3237</v>
      </c>
      <c r="B3238">
        <v>3281</v>
      </c>
      <c r="C3238">
        <v>7422</v>
      </c>
      <c r="D3238" t="s">
        <v>3232</v>
      </c>
      <c r="E3238" s="1">
        <v>8.4942129629629631E-2</v>
      </c>
      <c r="F3238">
        <v>2016</v>
      </c>
    </row>
    <row r="3239" spans="1:6" x14ac:dyDescent="0.25">
      <c r="A3239">
        <v>3238</v>
      </c>
      <c r="B3239">
        <v>3282</v>
      </c>
      <c r="C3239">
        <v>9291</v>
      </c>
      <c r="D3239" t="s">
        <v>3233</v>
      </c>
      <c r="E3239" s="1">
        <v>8.4953703703703698E-2</v>
      </c>
      <c r="F3239">
        <v>2016</v>
      </c>
    </row>
    <row r="3240" spans="1:6" x14ac:dyDescent="0.25">
      <c r="A3240">
        <v>3239</v>
      </c>
      <c r="B3240">
        <v>3283</v>
      </c>
      <c r="C3240">
        <v>14136</v>
      </c>
      <c r="D3240" t="s">
        <v>3234</v>
      </c>
      <c r="E3240" s="1">
        <v>8.4953703703703698E-2</v>
      </c>
      <c r="F3240">
        <v>2016</v>
      </c>
    </row>
    <row r="3241" spans="1:6" x14ac:dyDescent="0.25">
      <c r="A3241">
        <v>3240</v>
      </c>
      <c r="B3241">
        <v>3284</v>
      </c>
      <c r="C3241">
        <v>31296</v>
      </c>
      <c r="D3241" t="s">
        <v>3235</v>
      </c>
      <c r="E3241" s="1">
        <v>8.4953703703703698E-2</v>
      </c>
      <c r="F3241">
        <v>2016</v>
      </c>
    </row>
    <row r="3242" spans="1:6" x14ac:dyDescent="0.25">
      <c r="A3242">
        <v>3241</v>
      </c>
      <c r="B3242">
        <v>3285</v>
      </c>
      <c r="C3242">
        <v>6641</v>
      </c>
      <c r="D3242" t="s">
        <v>3236</v>
      </c>
      <c r="E3242" s="1">
        <v>8.4953703703703698E-2</v>
      </c>
      <c r="F3242">
        <v>2016</v>
      </c>
    </row>
    <row r="3243" spans="1:6" x14ac:dyDescent="0.25">
      <c r="A3243">
        <v>3242</v>
      </c>
      <c r="B3243">
        <v>3286</v>
      </c>
      <c r="C3243">
        <v>5228</v>
      </c>
      <c r="D3243" t="s">
        <v>3237</v>
      </c>
      <c r="E3243" s="1">
        <v>8.4953703703703698E-2</v>
      </c>
      <c r="F3243">
        <v>2016</v>
      </c>
    </row>
    <row r="3244" spans="1:6" x14ac:dyDescent="0.25">
      <c r="A3244">
        <v>3243</v>
      </c>
      <c r="B3244">
        <v>3287</v>
      </c>
      <c r="C3244">
        <v>9293</v>
      </c>
      <c r="D3244" t="s">
        <v>3238</v>
      </c>
      <c r="E3244" s="1">
        <v>8.4965277777777778E-2</v>
      </c>
      <c r="F3244">
        <v>2016</v>
      </c>
    </row>
    <row r="3245" spans="1:6" x14ac:dyDescent="0.25">
      <c r="A3245">
        <v>3244</v>
      </c>
      <c r="B3245">
        <v>3288</v>
      </c>
      <c r="C3245">
        <v>8323</v>
      </c>
      <c r="D3245" t="s">
        <v>3239</v>
      </c>
      <c r="E3245" s="1">
        <v>8.4965277777777778E-2</v>
      </c>
      <c r="F3245">
        <v>2016</v>
      </c>
    </row>
    <row r="3246" spans="1:6" x14ac:dyDescent="0.25">
      <c r="A3246">
        <v>3245</v>
      </c>
      <c r="B3246">
        <v>3289</v>
      </c>
      <c r="C3246">
        <v>16359</v>
      </c>
      <c r="D3246" t="s">
        <v>3240</v>
      </c>
      <c r="E3246" s="1">
        <v>8.4965277777777778E-2</v>
      </c>
      <c r="F3246">
        <v>2016</v>
      </c>
    </row>
    <row r="3247" spans="1:6" x14ac:dyDescent="0.25">
      <c r="A3247">
        <v>3246</v>
      </c>
      <c r="B3247">
        <v>3290</v>
      </c>
      <c r="C3247">
        <v>19291</v>
      </c>
      <c r="D3247" t="s">
        <v>3241</v>
      </c>
      <c r="E3247" s="1">
        <v>8.4976851851851845E-2</v>
      </c>
      <c r="F3247">
        <v>2016</v>
      </c>
    </row>
    <row r="3248" spans="1:6" x14ac:dyDescent="0.25">
      <c r="A3248">
        <v>3247</v>
      </c>
      <c r="B3248">
        <v>3291</v>
      </c>
      <c r="C3248">
        <v>2123</v>
      </c>
      <c r="D3248" t="s">
        <v>3242</v>
      </c>
      <c r="E3248" s="1">
        <v>8.4976851851851845E-2</v>
      </c>
      <c r="F3248">
        <v>2016</v>
      </c>
    </row>
    <row r="3249" spans="1:6" x14ac:dyDescent="0.25">
      <c r="A3249">
        <v>3248</v>
      </c>
      <c r="B3249">
        <v>3292</v>
      </c>
      <c r="C3249">
        <v>4484</v>
      </c>
      <c r="D3249" t="s">
        <v>3243</v>
      </c>
      <c r="E3249" s="1">
        <v>8.4988425925925926E-2</v>
      </c>
      <c r="F3249">
        <v>2016</v>
      </c>
    </row>
    <row r="3250" spans="1:6" x14ac:dyDescent="0.25">
      <c r="A3250">
        <v>3249</v>
      </c>
      <c r="B3250">
        <v>3293</v>
      </c>
      <c r="C3250">
        <v>5497</v>
      </c>
      <c r="D3250" t="s">
        <v>3244</v>
      </c>
      <c r="E3250" s="1">
        <v>8.4988425925925926E-2</v>
      </c>
      <c r="F3250">
        <v>2016</v>
      </c>
    </row>
    <row r="3251" spans="1:6" x14ac:dyDescent="0.25">
      <c r="A3251">
        <v>3250</v>
      </c>
      <c r="B3251">
        <v>3294</v>
      </c>
      <c r="C3251">
        <v>26622</v>
      </c>
      <c r="D3251" t="s">
        <v>3245</v>
      </c>
      <c r="E3251" s="1">
        <v>8.5000000000000006E-2</v>
      </c>
      <c r="F3251">
        <v>2016</v>
      </c>
    </row>
    <row r="3252" spans="1:6" x14ac:dyDescent="0.25">
      <c r="A3252">
        <v>3251</v>
      </c>
      <c r="B3252">
        <v>3295</v>
      </c>
      <c r="C3252">
        <v>16647</v>
      </c>
      <c r="D3252" t="s">
        <v>3246</v>
      </c>
      <c r="E3252" s="1">
        <v>8.5011574074074073E-2</v>
      </c>
      <c r="F3252">
        <v>2016</v>
      </c>
    </row>
    <row r="3253" spans="1:6" x14ac:dyDescent="0.25">
      <c r="A3253">
        <v>3252</v>
      </c>
      <c r="B3253">
        <v>3296</v>
      </c>
      <c r="C3253">
        <v>9674</v>
      </c>
      <c r="D3253" t="s">
        <v>3247</v>
      </c>
      <c r="E3253" s="1">
        <v>8.5011574074074073E-2</v>
      </c>
      <c r="F3253">
        <v>2016</v>
      </c>
    </row>
    <row r="3254" spans="1:6" x14ac:dyDescent="0.25">
      <c r="A3254">
        <v>3253</v>
      </c>
      <c r="B3254">
        <v>3297</v>
      </c>
      <c r="C3254">
        <v>2128</v>
      </c>
      <c r="D3254" t="s">
        <v>3248</v>
      </c>
      <c r="E3254" s="1">
        <v>8.5023148148148153E-2</v>
      </c>
      <c r="F3254">
        <v>2016</v>
      </c>
    </row>
    <row r="3255" spans="1:6" x14ac:dyDescent="0.25">
      <c r="A3255">
        <v>3254</v>
      </c>
      <c r="B3255">
        <v>3298</v>
      </c>
      <c r="C3255">
        <v>14596</v>
      </c>
      <c r="D3255" t="s">
        <v>3249</v>
      </c>
      <c r="E3255" s="1">
        <v>8.503472222222222E-2</v>
      </c>
      <c r="F3255">
        <v>2016</v>
      </c>
    </row>
    <row r="3256" spans="1:6" x14ac:dyDescent="0.25">
      <c r="A3256">
        <v>3255</v>
      </c>
      <c r="B3256">
        <v>3299</v>
      </c>
      <c r="C3256">
        <v>4232</v>
      </c>
      <c r="D3256" t="s">
        <v>3250</v>
      </c>
      <c r="E3256" s="1">
        <v>8.50462962962963E-2</v>
      </c>
      <c r="F3256">
        <v>2016</v>
      </c>
    </row>
    <row r="3257" spans="1:6" x14ac:dyDescent="0.25">
      <c r="A3257">
        <v>3256</v>
      </c>
      <c r="B3257">
        <v>3300</v>
      </c>
      <c r="C3257">
        <v>3234</v>
      </c>
      <c r="D3257" t="s">
        <v>3251</v>
      </c>
      <c r="E3257" s="1">
        <v>8.50462962962963E-2</v>
      </c>
      <c r="F3257">
        <v>2016</v>
      </c>
    </row>
    <row r="3258" spans="1:6" x14ac:dyDescent="0.25">
      <c r="A3258">
        <v>3257</v>
      </c>
      <c r="B3258">
        <v>3301</v>
      </c>
      <c r="C3258">
        <v>17150</v>
      </c>
      <c r="D3258" t="s">
        <v>3252</v>
      </c>
      <c r="E3258" s="1">
        <v>8.50462962962963E-2</v>
      </c>
      <c r="F3258">
        <v>2016</v>
      </c>
    </row>
    <row r="3259" spans="1:6" x14ac:dyDescent="0.25">
      <c r="A3259">
        <v>3258</v>
      </c>
      <c r="B3259">
        <v>3302</v>
      </c>
      <c r="C3259">
        <v>13182</v>
      </c>
      <c r="D3259" t="s">
        <v>3253</v>
      </c>
      <c r="E3259" s="1">
        <v>8.5057870370370367E-2</v>
      </c>
      <c r="F3259">
        <v>2016</v>
      </c>
    </row>
    <row r="3260" spans="1:6" x14ac:dyDescent="0.25">
      <c r="A3260">
        <v>3259</v>
      </c>
      <c r="B3260">
        <v>3303</v>
      </c>
      <c r="C3260">
        <v>1709</v>
      </c>
      <c r="D3260" t="s">
        <v>3254</v>
      </c>
      <c r="E3260" s="1">
        <v>8.5057870370370367E-2</v>
      </c>
      <c r="F3260">
        <v>2016</v>
      </c>
    </row>
    <row r="3261" spans="1:6" x14ac:dyDescent="0.25">
      <c r="A3261">
        <v>3260</v>
      </c>
      <c r="B3261">
        <v>3304</v>
      </c>
      <c r="C3261">
        <v>14214</v>
      </c>
      <c r="D3261" t="s">
        <v>3255</v>
      </c>
      <c r="E3261" s="1">
        <v>8.5069444444444448E-2</v>
      </c>
      <c r="F3261">
        <v>2016</v>
      </c>
    </row>
    <row r="3262" spans="1:6" x14ac:dyDescent="0.25">
      <c r="A3262">
        <v>3261</v>
      </c>
      <c r="B3262">
        <v>3305</v>
      </c>
      <c r="C3262">
        <v>6227</v>
      </c>
      <c r="D3262" t="s">
        <v>3256</v>
      </c>
      <c r="E3262" s="1">
        <v>8.5069444444444448E-2</v>
      </c>
      <c r="F3262">
        <v>2016</v>
      </c>
    </row>
    <row r="3263" spans="1:6" x14ac:dyDescent="0.25">
      <c r="A3263">
        <v>3262</v>
      </c>
      <c r="B3263">
        <v>3306</v>
      </c>
      <c r="C3263">
        <v>8200</v>
      </c>
      <c r="D3263" t="s">
        <v>3257</v>
      </c>
      <c r="E3263" s="1">
        <v>8.5081018518518514E-2</v>
      </c>
      <c r="F3263">
        <v>2016</v>
      </c>
    </row>
    <row r="3264" spans="1:6" x14ac:dyDescent="0.25">
      <c r="A3264">
        <v>3263</v>
      </c>
      <c r="B3264">
        <v>3307</v>
      </c>
      <c r="C3264">
        <v>1185</v>
      </c>
      <c r="D3264" t="s">
        <v>3258</v>
      </c>
      <c r="E3264" s="1">
        <v>8.5081018518518514E-2</v>
      </c>
      <c r="F3264">
        <v>2016</v>
      </c>
    </row>
    <row r="3265" spans="1:6" x14ac:dyDescent="0.25">
      <c r="A3265">
        <v>3264</v>
      </c>
      <c r="B3265">
        <v>3308</v>
      </c>
      <c r="C3265">
        <v>5660</v>
      </c>
      <c r="D3265" t="s">
        <v>3259</v>
      </c>
      <c r="E3265" s="1">
        <v>8.5092592592592595E-2</v>
      </c>
      <c r="F3265">
        <v>2016</v>
      </c>
    </row>
    <row r="3266" spans="1:6" x14ac:dyDescent="0.25">
      <c r="A3266">
        <v>3265</v>
      </c>
      <c r="B3266">
        <v>3309</v>
      </c>
      <c r="C3266">
        <v>2161</v>
      </c>
      <c r="D3266" t="s">
        <v>3260</v>
      </c>
      <c r="E3266" s="1">
        <v>8.5092592592592595E-2</v>
      </c>
      <c r="F3266">
        <v>2016</v>
      </c>
    </row>
    <row r="3267" spans="1:6" x14ac:dyDescent="0.25">
      <c r="A3267">
        <v>3266</v>
      </c>
      <c r="B3267">
        <v>3310</v>
      </c>
      <c r="C3267">
        <v>7659</v>
      </c>
      <c r="D3267" t="s">
        <v>3261</v>
      </c>
      <c r="E3267" s="1">
        <v>8.5104166666666661E-2</v>
      </c>
      <c r="F3267">
        <v>2016</v>
      </c>
    </row>
    <row r="3268" spans="1:6" x14ac:dyDescent="0.25">
      <c r="A3268">
        <v>3267</v>
      </c>
      <c r="B3268">
        <v>3311</v>
      </c>
      <c r="C3268">
        <v>7677</v>
      </c>
      <c r="D3268" t="s">
        <v>3262</v>
      </c>
      <c r="E3268" s="1">
        <v>8.5115740740740742E-2</v>
      </c>
      <c r="F3268">
        <v>2016</v>
      </c>
    </row>
    <row r="3269" spans="1:6" x14ac:dyDescent="0.25">
      <c r="A3269">
        <v>3268</v>
      </c>
      <c r="B3269">
        <v>3312</v>
      </c>
      <c r="C3269">
        <v>14406</v>
      </c>
      <c r="D3269" t="s">
        <v>3263</v>
      </c>
      <c r="E3269" s="1">
        <v>8.5115740740740742E-2</v>
      </c>
      <c r="F3269">
        <v>2016</v>
      </c>
    </row>
    <row r="3270" spans="1:6" x14ac:dyDescent="0.25">
      <c r="A3270">
        <v>3269</v>
      </c>
      <c r="B3270">
        <v>3313</v>
      </c>
      <c r="C3270">
        <v>13438</v>
      </c>
      <c r="D3270" t="s">
        <v>3264</v>
      </c>
      <c r="E3270" s="1">
        <v>8.5115740740740742E-2</v>
      </c>
      <c r="F3270">
        <v>2016</v>
      </c>
    </row>
    <row r="3271" spans="1:6" x14ac:dyDescent="0.25">
      <c r="A3271">
        <v>3270</v>
      </c>
      <c r="B3271">
        <v>3314</v>
      </c>
      <c r="C3271">
        <v>8376</v>
      </c>
      <c r="D3271" t="s">
        <v>3265</v>
      </c>
      <c r="E3271" s="1">
        <v>8.5115740740740742E-2</v>
      </c>
      <c r="F3271">
        <v>2016</v>
      </c>
    </row>
    <row r="3272" spans="1:6" x14ac:dyDescent="0.25">
      <c r="A3272">
        <v>3271</v>
      </c>
      <c r="B3272">
        <v>3315</v>
      </c>
      <c r="C3272">
        <v>17460</v>
      </c>
      <c r="D3272" t="s">
        <v>3266</v>
      </c>
      <c r="E3272" s="1">
        <v>8.5127314814814808E-2</v>
      </c>
      <c r="F3272">
        <v>2016</v>
      </c>
    </row>
    <row r="3273" spans="1:6" x14ac:dyDescent="0.25">
      <c r="A3273">
        <v>3272</v>
      </c>
      <c r="B3273">
        <v>3316</v>
      </c>
      <c r="C3273">
        <v>11268</v>
      </c>
      <c r="D3273" t="s">
        <v>3267</v>
      </c>
      <c r="E3273" s="1">
        <v>8.5127314814814808E-2</v>
      </c>
      <c r="F3273">
        <v>2016</v>
      </c>
    </row>
    <row r="3274" spans="1:6" x14ac:dyDescent="0.25">
      <c r="A3274">
        <v>3273</v>
      </c>
      <c r="B3274">
        <v>3317</v>
      </c>
      <c r="C3274">
        <v>15574</v>
      </c>
      <c r="D3274" t="s">
        <v>3268</v>
      </c>
      <c r="E3274" s="1">
        <v>8.5127314814814808E-2</v>
      </c>
      <c r="F3274">
        <v>2016</v>
      </c>
    </row>
    <row r="3275" spans="1:6" x14ac:dyDescent="0.25">
      <c r="A3275">
        <v>3274</v>
      </c>
      <c r="B3275">
        <v>3318</v>
      </c>
      <c r="C3275">
        <v>18551</v>
      </c>
      <c r="D3275" t="s">
        <v>3269</v>
      </c>
      <c r="E3275" s="1">
        <v>8.5127314814814808E-2</v>
      </c>
      <c r="F3275">
        <v>2016</v>
      </c>
    </row>
    <row r="3276" spans="1:6" x14ac:dyDescent="0.25">
      <c r="A3276">
        <v>3275</v>
      </c>
      <c r="B3276">
        <v>3319</v>
      </c>
      <c r="C3276">
        <v>18399</v>
      </c>
      <c r="D3276" t="s">
        <v>3270</v>
      </c>
      <c r="E3276" s="1">
        <v>8.5127314814814808E-2</v>
      </c>
      <c r="F3276">
        <v>2016</v>
      </c>
    </row>
    <row r="3277" spans="1:6" x14ac:dyDescent="0.25">
      <c r="A3277">
        <v>3276</v>
      </c>
      <c r="B3277">
        <v>3320</v>
      </c>
      <c r="C3277">
        <v>8488</v>
      </c>
      <c r="D3277" t="s">
        <v>3271</v>
      </c>
      <c r="E3277" s="1">
        <v>8.5138888888888889E-2</v>
      </c>
      <c r="F3277">
        <v>2016</v>
      </c>
    </row>
    <row r="3278" spans="1:6" x14ac:dyDescent="0.25">
      <c r="A3278">
        <v>3277</v>
      </c>
      <c r="B3278">
        <v>3321</v>
      </c>
      <c r="C3278">
        <v>11174</v>
      </c>
      <c r="D3278" t="s">
        <v>3272</v>
      </c>
      <c r="E3278" s="1">
        <v>8.5138888888888889E-2</v>
      </c>
      <c r="F3278">
        <v>2016</v>
      </c>
    </row>
    <row r="3279" spans="1:6" x14ac:dyDescent="0.25">
      <c r="A3279">
        <v>3278</v>
      </c>
      <c r="B3279">
        <v>3322</v>
      </c>
      <c r="C3279">
        <v>12208</v>
      </c>
      <c r="D3279" t="s">
        <v>1422</v>
      </c>
      <c r="E3279" s="1">
        <v>8.5138888888888889E-2</v>
      </c>
      <c r="F3279">
        <v>2016</v>
      </c>
    </row>
    <row r="3280" spans="1:6" x14ac:dyDescent="0.25">
      <c r="A3280">
        <v>3279</v>
      </c>
      <c r="B3280">
        <v>3323</v>
      </c>
      <c r="C3280">
        <v>2504</v>
      </c>
      <c r="D3280" t="s">
        <v>3273</v>
      </c>
      <c r="E3280" s="1">
        <v>8.5150462962962969E-2</v>
      </c>
      <c r="F3280">
        <v>2016</v>
      </c>
    </row>
    <row r="3281" spans="1:6" x14ac:dyDescent="0.25">
      <c r="A3281">
        <v>3280</v>
      </c>
      <c r="B3281">
        <v>3324</v>
      </c>
      <c r="C3281">
        <v>9572</v>
      </c>
      <c r="D3281" t="s">
        <v>3274</v>
      </c>
      <c r="E3281" s="1">
        <v>8.5150462962962969E-2</v>
      </c>
      <c r="F3281">
        <v>2016</v>
      </c>
    </row>
    <row r="3282" spans="1:6" x14ac:dyDescent="0.25">
      <c r="A3282">
        <v>3281</v>
      </c>
      <c r="B3282">
        <v>3325</v>
      </c>
      <c r="C3282">
        <v>6586</v>
      </c>
      <c r="D3282" t="s">
        <v>3275</v>
      </c>
      <c r="E3282" s="1">
        <v>8.5150462962962969E-2</v>
      </c>
      <c r="F3282">
        <v>2016</v>
      </c>
    </row>
    <row r="3283" spans="1:6" x14ac:dyDescent="0.25">
      <c r="A3283">
        <v>3282</v>
      </c>
      <c r="B3283">
        <v>3326</v>
      </c>
      <c r="C3283">
        <v>29271</v>
      </c>
      <c r="D3283" t="s">
        <v>3276</v>
      </c>
      <c r="E3283" s="1">
        <v>8.5173611111111117E-2</v>
      </c>
      <c r="F3283">
        <v>2016</v>
      </c>
    </row>
    <row r="3284" spans="1:6" x14ac:dyDescent="0.25">
      <c r="A3284">
        <v>3283</v>
      </c>
      <c r="B3284">
        <v>3327</v>
      </c>
      <c r="C3284">
        <v>40490</v>
      </c>
      <c r="D3284" t="s">
        <v>3277</v>
      </c>
      <c r="E3284" s="1">
        <v>8.5173611111111117E-2</v>
      </c>
      <c r="F3284">
        <v>2016</v>
      </c>
    </row>
    <row r="3285" spans="1:6" x14ac:dyDescent="0.25">
      <c r="A3285">
        <v>3284</v>
      </c>
      <c r="B3285">
        <v>3328</v>
      </c>
      <c r="C3285">
        <v>13371</v>
      </c>
      <c r="D3285" t="s">
        <v>3278</v>
      </c>
      <c r="E3285" s="1">
        <v>8.5173611111111117E-2</v>
      </c>
      <c r="F3285">
        <v>2016</v>
      </c>
    </row>
    <row r="3286" spans="1:6" x14ac:dyDescent="0.25">
      <c r="A3286">
        <v>3285</v>
      </c>
      <c r="B3286">
        <v>3329</v>
      </c>
      <c r="C3286">
        <v>5480</v>
      </c>
      <c r="D3286" t="s">
        <v>3279</v>
      </c>
      <c r="E3286" s="1">
        <v>8.5173611111111117E-2</v>
      </c>
      <c r="F3286">
        <v>2016</v>
      </c>
    </row>
    <row r="3287" spans="1:6" x14ac:dyDescent="0.25">
      <c r="A3287">
        <v>3286</v>
      </c>
      <c r="B3287">
        <v>3330</v>
      </c>
      <c r="C3287">
        <v>15081</v>
      </c>
      <c r="D3287" t="s">
        <v>3280</v>
      </c>
      <c r="E3287" s="1">
        <v>8.5173611111111117E-2</v>
      </c>
      <c r="F3287">
        <v>2016</v>
      </c>
    </row>
    <row r="3288" spans="1:6" x14ac:dyDescent="0.25">
      <c r="A3288">
        <v>3287</v>
      </c>
      <c r="B3288">
        <v>3331</v>
      </c>
      <c r="C3288">
        <v>31204</v>
      </c>
      <c r="D3288" t="s">
        <v>3281</v>
      </c>
      <c r="E3288" s="1">
        <v>8.5173611111111117E-2</v>
      </c>
      <c r="F3288">
        <v>2016</v>
      </c>
    </row>
    <row r="3289" spans="1:6" x14ac:dyDescent="0.25">
      <c r="A3289">
        <v>3288</v>
      </c>
      <c r="B3289">
        <v>3332</v>
      </c>
      <c r="C3289">
        <v>10258</v>
      </c>
      <c r="D3289" t="s">
        <v>3282</v>
      </c>
      <c r="E3289" s="1">
        <v>8.5185185185185183E-2</v>
      </c>
      <c r="F3289">
        <v>2016</v>
      </c>
    </row>
    <row r="3290" spans="1:6" x14ac:dyDescent="0.25">
      <c r="A3290">
        <v>3289</v>
      </c>
      <c r="B3290">
        <v>3334</v>
      </c>
      <c r="C3290">
        <v>6287</v>
      </c>
      <c r="D3290" t="s">
        <v>3283</v>
      </c>
      <c r="E3290" s="1">
        <v>8.5185185185185183E-2</v>
      </c>
      <c r="F3290">
        <v>2016</v>
      </c>
    </row>
    <row r="3291" spans="1:6" x14ac:dyDescent="0.25">
      <c r="A3291">
        <v>3290</v>
      </c>
      <c r="B3291">
        <v>3335</v>
      </c>
      <c r="C3291">
        <v>20486</v>
      </c>
      <c r="D3291" t="s">
        <v>3284</v>
      </c>
      <c r="E3291" s="1">
        <v>8.5185185185185183E-2</v>
      </c>
      <c r="F3291">
        <v>2016</v>
      </c>
    </row>
    <row r="3292" spans="1:6" x14ac:dyDescent="0.25">
      <c r="A3292">
        <v>3291</v>
      </c>
      <c r="B3292">
        <v>3336</v>
      </c>
      <c r="C3292">
        <v>15435</v>
      </c>
      <c r="D3292" t="s">
        <v>3285</v>
      </c>
      <c r="E3292" s="1">
        <v>8.5196759259259264E-2</v>
      </c>
      <c r="F3292">
        <v>2016</v>
      </c>
    </row>
    <row r="3293" spans="1:6" x14ac:dyDescent="0.25">
      <c r="A3293">
        <v>3292</v>
      </c>
      <c r="B3293">
        <v>3337</v>
      </c>
      <c r="C3293">
        <v>10197</v>
      </c>
      <c r="D3293" t="s">
        <v>3286</v>
      </c>
      <c r="E3293" s="1">
        <v>8.5196759259259264E-2</v>
      </c>
      <c r="F3293">
        <v>2016</v>
      </c>
    </row>
    <row r="3294" spans="1:6" x14ac:dyDescent="0.25">
      <c r="A3294">
        <v>3293</v>
      </c>
      <c r="B3294">
        <v>3338</v>
      </c>
      <c r="C3294">
        <v>5482</v>
      </c>
      <c r="D3294" t="s">
        <v>3287</v>
      </c>
      <c r="E3294" s="1">
        <v>8.5196759259259264E-2</v>
      </c>
      <c r="F3294">
        <v>2016</v>
      </c>
    </row>
    <row r="3295" spans="1:6" x14ac:dyDescent="0.25">
      <c r="A3295">
        <v>3294</v>
      </c>
      <c r="B3295">
        <v>3339</v>
      </c>
      <c r="C3295">
        <v>24102</v>
      </c>
      <c r="D3295" t="s">
        <v>3288</v>
      </c>
      <c r="E3295" s="1">
        <v>8.5196759259259264E-2</v>
      </c>
      <c r="F3295">
        <v>2016</v>
      </c>
    </row>
    <row r="3296" spans="1:6" x14ac:dyDescent="0.25">
      <c r="A3296">
        <v>3295</v>
      </c>
      <c r="B3296">
        <v>3340</v>
      </c>
      <c r="C3296">
        <v>16410</v>
      </c>
      <c r="D3296" t="s">
        <v>3289</v>
      </c>
      <c r="E3296" s="1">
        <v>8.520833333333333E-2</v>
      </c>
      <c r="F3296">
        <v>2016</v>
      </c>
    </row>
    <row r="3297" spans="1:6" x14ac:dyDescent="0.25">
      <c r="A3297">
        <v>3296</v>
      </c>
      <c r="B3297">
        <v>3341</v>
      </c>
      <c r="C3297">
        <v>17323</v>
      </c>
      <c r="D3297" t="s">
        <v>3290</v>
      </c>
      <c r="E3297" s="1">
        <v>8.520833333333333E-2</v>
      </c>
      <c r="F3297">
        <v>2016</v>
      </c>
    </row>
    <row r="3298" spans="1:6" x14ac:dyDescent="0.25">
      <c r="A3298">
        <v>3297</v>
      </c>
      <c r="B3298">
        <v>3342</v>
      </c>
      <c r="C3298">
        <v>8536</v>
      </c>
      <c r="D3298" t="s">
        <v>3291</v>
      </c>
      <c r="E3298" s="1">
        <v>8.520833333333333E-2</v>
      </c>
      <c r="F3298">
        <v>2016</v>
      </c>
    </row>
    <row r="3299" spans="1:6" x14ac:dyDescent="0.25">
      <c r="A3299">
        <v>3298</v>
      </c>
      <c r="B3299">
        <v>3343</v>
      </c>
      <c r="C3299">
        <v>7657</v>
      </c>
      <c r="D3299" t="s">
        <v>3292</v>
      </c>
      <c r="E3299" s="1">
        <v>8.520833333333333E-2</v>
      </c>
      <c r="F3299">
        <v>2016</v>
      </c>
    </row>
    <row r="3300" spans="1:6" x14ac:dyDescent="0.25">
      <c r="A3300">
        <v>3299</v>
      </c>
      <c r="B3300">
        <v>3344</v>
      </c>
      <c r="C3300">
        <v>6180</v>
      </c>
      <c r="D3300" t="s">
        <v>3293</v>
      </c>
      <c r="E3300" s="1">
        <v>8.520833333333333E-2</v>
      </c>
      <c r="F3300">
        <v>2016</v>
      </c>
    </row>
    <row r="3301" spans="1:6" x14ac:dyDescent="0.25">
      <c r="A3301">
        <v>3300</v>
      </c>
      <c r="B3301">
        <v>3345</v>
      </c>
      <c r="C3301">
        <v>16422</v>
      </c>
      <c r="D3301" t="s">
        <v>3294</v>
      </c>
      <c r="E3301" s="1">
        <v>8.520833333333333E-2</v>
      </c>
      <c r="F3301">
        <v>2016</v>
      </c>
    </row>
    <row r="3302" spans="1:6" x14ac:dyDescent="0.25">
      <c r="A3302">
        <v>3301</v>
      </c>
      <c r="B3302">
        <v>3346</v>
      </c>
      <c r="C3302">
        <v>4646</v>
      </c>
      <c r="D3302" t="s">
        <v>3295</v>
      </c>
      <c r="E3302" s="1">
        <v>8.5219907407407411E-2</v>
      </c>
      <c r="F3302">
        <v>2016</v>
      </c>
    </row>
    <row r="3303" spans="1:6" x14ac:dyDescent="0.25">
      <c r="A3303">
        <v>3302</v>
      </c>
      <c r="B3303">
        <v>3347</v>
      </c>
      <c r="C3303">
        <v>11646</v>
      </c>
      <c r="D3303" t="s">
        <v>3296</v>
      </c>
      <c r="E3303" s="1">
        <v>8.5219907407407411E-2</v>
      </c>
      <c r="F3303">
        <v>2016</v>
      </c>
    </row>
    <row r="3304" spans="1:6" x14ac:dyDescent="0.25">
      <c r="A3304">
        <v>3303</v>
      </c>
      <c r="B3304">
        <v>3348</v>
      </c>
      <c r="C3304">
        <v>10095</v>
      </c>
      <c r="D3304" t="s">
        <v>3297</v>
      </c>
      <c r="E3304" s="1">
        <v>8.5219907407407411E-2</v>
      </c>
      <c r="F3304">
        <v>2016</v>
      </c>
    </row>
    <row r="3305" spans="1:6" x14ac:dyDescent="0.25">
      <c r="A3305">
        <v>3304</v>
      </c>
      <c r="B3305">
        <v>3349</v>
      </c>
      <c r="C3305">
        <v>30366</v>
      </c>
      <c r="D3305" t="s">
        <v>3298</v>
      </c>
      <c r="E3305" s="1">
        <v>8.5219907407407411E-2</v>
      </c>
      <c r="F3305">
        <v>2016</v>
      </c>
    </row>
    <row r="3306" spans="1:6" x14ac:dyDescent="0.25">
      <c r="A3306">
        <v>3305</v>
      </c>
      <c r="B3306">
        <v>3350</v>
      </c>
      <c r="C3306">
        <v>12317</v>
      </c>
      <c r="D3306" t="s">
        <v>3299</v>
      </c>
      <c r="E3306" s="1">
        <v>8.5219907407407411E-2</v>
      </c>
      <c r="F3306">
        <v>2016</v>
      </c>
    </row>
    <row r="3307" spans="1:6" x14ac:dyDescent="0.25">
      <c r="A3307">
        <v>3306</v>
      </c>
      <c r="B3307">
        <v>3351</v>
      </c>
      <c r="C3307">
        <v>7432</v>
      </c>
      <c r="D3307" t="s">
        <v>3300</v>
      </c>
      <c r="E3307" s="1">
        <v>8.5231481481481478E-2</v>
      </c>
      <c r="F3307">
        <v>2016</v>
      </c>
    </row>
    <row r="3308" spans="1:6" x14ac:dyDescent="0.25">
      <c r="A3308">
        <v>3307</v>
      </c>
      <c r="B3308">
        <v>3352</v>
      </c>
      <c r="C3308">
        <v>14410</v>
      </c>
      <c r="D3308" t="s">
        <v>3301</v>
      </c>
      <c r="E3308" s="1">
        <v>8.5231481481481478E-2</v>
      </c>
      <c r="F3308">
        <v>2016</v>
      </c>
    </row>
    <row r="3309" spans="1:6" x14ac:dyDescent="0.25">
      <c r="A3309">
        <v>3308</v>
      </c>
      <c r="B3309">
        <v>3353</v>
      </c>
      <c r="C3309">
        <v>1254</v>
      </c>
      <c r="D3309" t="s">
        <v>3302</v>
      </c>
      <c r="E3309" s="1">
        <v>8.5254629629629625E-2</v>
      </c>
      <c r="F3309">
        <v>2016</v>
      </c>
    </row>
    <row r="3310" spans="1:6" x14ac:dyDescent="0.25">
      <c r="A3310">
        <v>3309</v>
      </c>
      <c r="B3310">
        <v>3354</v>
      </c>
      <c r="C3310">
        <v>18391</v>
      </c>
      <c r="D3310" t="s">
        <v>3303</v>
      </c>
      <c r="E3310" s="1">
        <v>8.5254629629629625E-2</v>
      </c>
      <c r="F3310">
        <v>2016</v>
      </c>
    </row>
    <row r="3311" spans="1:6" x14ac:dyDescent="0.25">
      <c r="A3311">
        <v>3310</v>
      </c>
      <c r="B3311">
        <v>3355</v>
      </c>
      <c r="C3311">
        <v>22618</v>
      </c>
      <c r="D3311" t="s">
        <v>3304</v>
      </c>
      <c r="E3311" s="1">
        <v>8.5266203703703705E-2</v>
      </c>
      <c r="F3311">
        <v>2016</v>
      </c>
    </row>
    <row r="3312" spans="1:6" x14ac:dyDescent="0.25">
      <c r="A3312">
        <v>3311</v>
      </c>
      <c r="B3312">
        <v>3356</v>
      </c>
      <c r="C3312">
        <v>16658</v>
      </c>
      <c r="D3312" t="s">
        <v>3305</v>
      </c>
      <c r="E3312" s="1">
        <v>8.5266203703703705E-2</v>
      </c>
      <c r="F3312">
        <v>2016</v>
      </c>
    </row>
    <row r="3313" spans="1:6" x14ac:dyDescent="0.25">
      <c r="A3313">
        <v>3312</v>
      </c>
      <c r="B3313">
        <v>3357</v>
      </c>
      <c r="C3313">
        <v>2511</v>
      </c>
      <c r="D3313" t="s">
        <v>3306</v>
      </c>
      <c r="E3313" s="1">
        <v>8.5277777777777772E-2</v>
      </c>
      <c r="F3313">
        <v>2016</v>
      </c>
    </row>
    <row r="3314" spans="1:6" x14ac:dyDescent="0.25">
      <c r="A3314">
        <v>3313</v>
      </c>
      <c r="B3314">
        <v>3358</v>
      </c>
      <c r="C3314">
        <v>6481</v>
      </c>
      <c r="D3314" t="s">
        <v>3307</v>
      </c>
      <c r="E3314" s="1">
        <v>8.5277777777777772E-2</v>
      </c>
      <c r="F3314">
        <v>2016</v>
      </c>
    </row>
    <row r="3315" spans="1:6" x14ac:dyDescent="0.25">
      <c r="A3315">
        <v>3314</v>
      </c>
      <c r="B3315">
        <v>3359</v>
      </c>
      <c r="C3315">
        <v>6480</v>
      </c>
      <c r="D3315" t="s">
        <v>3308</v>
      </c>
      <c r="E3315" s="1">
        <v>8.5277777777777772E-2</v>
      </c>
      <c r="F3315">
        <v>2016</v>
      </c>
    </row>
    <row r="3316" spans="1:6" x14ac:dyDescent="0.25">
      <c r="A3316">
        <v>3315</v>
      </c>
      <c r="B3316">
        <v>3360</v>
      </c>
      <c r="C3316">
        <v>9180</v>
      </c>
      <c r="D3316" t="s">
        <v>3309</v>
      </c>
      <c r="E3316" s="1">
        <v>8.5277777777777772E-2</v>
      </c>
      <c r="F3316">
        <v>2016</v>
      </c>
    </row>
    <row r="3317" spans="1:6" x14ac:dyDescent="0.25">
      <c r="A3317">
        <v>3316</v>
      </c>
      <c r="B3317">
        <v>3361</v>
      </c>
      <c r="C3317">
        <v>12387</v>
      </c>
      <c r="D3317" t="s">
        <v>3310</v>
      </c>
      <c r="E3317" s="1">
        <v>8.5289351851851852E-2</v>
      </c>
      <c r="F3317">
        <v>2016</v>
      </c>
    </row>
    <row r="3318" spans="1:6" x14ac:dyDescent="0.25">
      <c r="A3318">
        <v>3317</v>
      </c>
      <c r="B3318">
        <v>3362</v>
      </c>
      <c r="C3318">
        <v>416</v>
      </c>
      <c r="D3318" t="s">
        <v>3311</v>
      </c>
      <c r="E3318" s="1">
        <v>8.5289351851851852E-2</v>
      </c>
      <c r="F3318">
        <v>2016</v>
      </c>
    </row>
    <row r="3319" spans="1:6" x14ac:dyDescent="0.25">
      <c r="A3319">
        <v>3318</v>
      </c>
      <c r="B3319">
        <v>3363</v>
      </c>
      <c r="C3319">
        <v>3195</v>
      </c>
      <c r="D3319" t="s">
        <v>3312</v>
      </c>
      <c r="E3319" s="1">
        <v>8.5289351851851852E-2</v>
      </c>
      <c r="F3319">
        <v>2016</v>
      </c>
    </row>
    <row r="3320" spans="1:6" x14ac:dyDescent="0.25">
      <c r="A3320">
        <v>3319</v>
      </c>
      <c r="B3320">
        <v>3364</v>
      </c>
      <c r="C3320">
        <v>14322</v>
      </c>
      <c r="D3320" t="s">
        <v>3313</v>
      </c>
      <c r="E3320" s="1">
        <v>8.5289351851851852E-2</v>
      </c>
      <c r="F3320">
        <v>2016</v>
      </c>
    </row>
    <row r="3321" spans="1:6" x14ac:dyDescent="0.25">
      <c r="A3321">
        <v>3320</v>
      </c>
      <c r="B3321">
        <v>3365</v>
      </c>
      <c r="C3321">
        <v>29351</v>
      </c>
      <c r="D3321" t="s">
        <v>3314</v>
      </c>
      <c r="E3321" s="1">
        <v>8.5289351851851852E-2</v>
      </c>
      <c r="F3321">
        <v>2016</v>
      </c>
    </row>
    <row r="3322" spans="1:6" x14ac:dyDescent="0.25">
      <c r="A3322">
        <v>3321</v>
      </c>
      <c r="B3322">
        <v>3366</v>
      </c>
      <c r="C3322">
        <v>2400</v>
      </c>
      <c r="D3322" t="s">
        <v>3315</v>
      </c>
      <c r="E3322" s="1">
        <v>8.5289351851851852E-2</v>
      </c>
      <c r="F3322">
        <v>2016</v>
      </c>
    </row>
    <row r="3323" spans="1:6" x14ac:dyDescent="0.25">
      <c r="A3323">
        <v>3322</v>
      </c>
      <c r="B3323">
        <v>3367</v>
      </c>
      <c r="C3323">
        <v>7349</v>
      </c>
      <c r="D3323" t="s">
        <v>3316</v>
      </c>
      <c r="E3323" s="1">
        <v>8.5300925925925933E-2</v>
      </c>
      <c r="F3323">
        <v>2016</v>
      </c>
    </row>
    <row r="3324" spans="1:6" x14ac:dyDescent="0.25">
      <c r="A3324">
        <v>3323</v>
      </c>
      <c r="B3324">
        <v>3368</v>
      </c>
      <c r="C3324">
        <v>6558</v>
      </c>
      <c r="D3324" t="s">
        <v>3317</v>
      </c>
      <c r="E3324" s="1">
        <v>8.5300925925925933E-2</v>
      </c>
      <c r="F3324">
        <v>2016</v>
      </c>
    </row>
    <row r="3325" spans="1:6" x14ac:dyDescent="0.25">
      <c r="A3325">
        <v>3324</v>
      </c>
      <c r="B3325">
        <v>3369</v>
      </c>
      <c r="C3325">
        <v>5531</v>
      </c>
      <c r="D3325" t="s">
        <v>3318</v>
      </c>
      <c r="E3325" s="1">
        <v>8.5300925925925933E-2</v>
      </c>
      <c r="F3325">
        <v>2016</v>
      </c>
    </row>
    <row r="3326" spans="1:6" x14ac:dyDescent="0.25">
      <c r="A3326">
        <v>3325</v>
      </c>
      <c r="B3326">
        <v>3370</v>
      </c>
      <c r="C3326">
        <v>9354</v>
      </c>
      <c r="D3326" t="s">
        <v>3319</v>
      </c>
      <c r="E3326" s="1">
        <v>8.5300925925925933E-2</v>
      </c>
      <c r="F3326">
        <v>2016</v>
      </c>
    </row>
    <row r="3327" spans="1:6" x14ac:dyDescent="0.25">
      <c r="A3327">
        <v>3326</v>
      </c>
      <c r="B3327">
        <v>3371</v>
      </c>
      <c r="C3327">
        <v>7540</v>
      </c>
      <c r="D3327" t="s">
        <v>3320</v>
      </c>
      <c r="E3327" s="1">
        <v>8.5312499999999999E-2</v>
      </c>
      <c r="F3327">
        <v>2016</v>
      </c>
    </row>
    <row r="3328" spans="1:6" x14ac:dyDescent="0.25">
      <c r="A3328">
        <v>3327</v>
      </c>
      <c r="B3328">
        <v>3372</v>
      </c>
      <c r="C3328">
        <v>7428</v>
      </c>
      <c r="D3328" t="s">
        <v>3321</v>
      </c>
      <c r="E3328" s="1">
        <v>8.5312499999999999E-2</v>
      </c>
      <c r="F3328">
        <v>2016</v>
      </c>
    </row>
    <row r="3329" spans="1:6" x14ac:dyDescent="0.25">
      <c r="A3329">
        <v>3328</v>
      </c>
      <c r="B3329">
        <v>3373</v>
      </c>
      <c r="C3329">
        <v>13681</v>
      </c>
      <c r="D3329" t="s">
        <v>3322</v>
      </c>
      <c r="E3329" s="1">
        <v>8.532407407407408E-2</v>
      </c>
      <c r="F3329">
        <v>2016</v>
      </c>
    </row>
    <row r="3330" spans="1:6" x14ac:dyDescent="0.25">
      <c r="A3330">
        <v>3329</v>
      </c>
      <c r="B3330">
        <v>3374</v>
      </c>
      <c r="C3330">
        <v>10564</v>
      </c>
      <c r="D3330" t="s">
        <v>3323</v>
      </c>
      <c r="E3330" s="1">
        <v>8.532407407407408E-2</v>
      </c>
      <c r="F3330">
        <v>2016</v>
      </c>
    </row>
    <row r="3331" spans="1:6" x14ac:dyDescent="0.25">
      <c r="A3331">
        <v>3330</v>
      </c>
      <c r="B3331">
        <v>3375</v>
      </c>
      <c r="C3331">
        <v>11644</v>
      </c>
      <c r="D3331" t="s">
        <v>3324</v>
      </c>
      <c r="E3331" s="1">
        <v>8.532407407407408E-2</v>
      </c>
      <c r="F3331">
        <v>2016</v>
      </c>
    </row>
    <row r="3332" spans="1:6" x14ac:dyDescent="0.25">
      <c r="A3332">
        <v>3331</v>
      </c>
      <c r="B3332">
        <v>3376</v>
      </c>
      <c r="C3332">
        <v>2465</v>
      </c>
      <c r="D3332" t="s">
        <v>3325</v>
      </c>
      <c r="E3332" s="1">
        <v>8.532407407407408E-2</v>
      </c>
      <c r="F3332">
        <v>2016</v>
      </c>
    </row>
    <row r="3333" spans="1:6" x14ac:dyDescent="0.25">
      <c r="A3333">
        <v>3332</v>
      </c>
      <c r="B3333">
        <v>3377</v>
      </c>
      <c r="C3333">
        <v>9655</v>
      </c>
      <c r="D3333" t="s">
        <v>3326</v>
      </c>
      <c r="E3333" s="1">
        <v>8.532407407407408E-2</v>
      </c>
      <c r="F3333">
        <v>2016</v>
      </c>
    </row>
    <row r="3334" spans="1:6" x14ac:dyDescent="0.25">
      <c r="A3334">
        <v>3333</v>
      </c>
      <c r="B3334">
        <v>3378</v>
      </c>
      <c r="C3334">
        <v>19640</v>
      </c>
      <c r="D3334" t="s">
        <v>3327</v>
      </c>
      <c r="E3334" s="1">
        <v>8.532407407407408E-2</v>
      </c>
      <c r="F3334">
        <v>2016</v>
      </c>
    </row>
    <row r="3335" spans="1:6" x14ac:dyDescent="0.25">
      <c r="A3335">
        <v>3334</v>
      </c>
      <c r="B3335">
        <v>3379</v>
      </c>
      <c r="C3335">
        <v>7682</v>
      </c>
      <c r="D3335" t="s">
        <v>2104</v>
      </c>
      <c r="E3335" s="1">
        <v>8.5335648148148147E-2</v>
      </c>
      <c r="F3335">
        <v>2016</v>
      </c>
    </row>
    <row r="3336" spans="1:6" x14ac:dyDescent="0.25">
      <c r="A3336">
        <v>3335</v>
      </c>
      <c r="B3336">
        <v>3380</v>
      </c>
      <c r="C3336">
        <v>7683</v>
      </c>
      <c r="D3336" t="s">
        <v>3328</v>
      </c>
      <c r="E3336" s="1">
        <v>8.5335648148148147E-2</v>
      </c>
      <c r="F3336">
        <v>2016</v>
      </c>
    </row>
    <row r="3337" spans="1:6" x14ac:dyDescent="0.25">
      <c r="A3337">
        <v>3336</v>
      </c>
      <c r="B3337">
        <v>3381</v>
      </c>
      <c r="C3337">
        <v>16459</v>
      </c>
      <c r="D3337" t="s">
        <v>3329</v>
      </c>
      <c r="E3337" s="1">
        <v>8.5335648148148147E-2</v>
      </c>
      <c r="F3337">
        <v>2016</v>
      </c>
    </row>
    <row r="3338" spans="1:6" x14ac:dyDescent="0.25">
      <c r="A3338">
        <v>3337</v>
      </c>
      <c r="B3338">
        <v>3382</v>
      </c>
      <c r="C3338">
        <v>15540</v>
      </c>
      <c r="D3338" t="s">
        <v>3330</v>
      </c>
      <c r="E3338" s="1">
        <v>8.5335648148148147E-2</v>
      </c>
      <c r="F3338">
        <v>2016</v>
      </c>
    </row>
    <row r="3339" spans="1:6" x14ac:dyDescent="0.25">
      <c r="A3339">
        <v>3338</v>
      </c>
      <c r="B3339">
        <v>3383</v>
      </c>
      <c r="C3339">
        <v>7420</v>
      </c>
      <c r="D3339" t="s">
        <v>3331</v>
      </c>
      <c r="E3339" s="1">
        <v>8.5335648148148147E-2</v>
      </c>
      <c r="F3339">
        <v>2016</v>
      </c>
    </row>
    <row r="3340" spans="1:6" x14ac:dyDescent="0.25">
      <c r="A3340">
        <v>3339</v>
      </c>
      <c r="B3340">
        <v>3384</v>
      </c>
      <c r="C3340">
        <v>10626</v>
      </c>
      <c r="D3340" t="s">
        <v>3332</v>
      </c>
      <c r="E3340" s="1">
        <v>8.5358796296296294E-2</v>
      </c>
      <c r="F3340">
        <v>2016</v>
      </c>
    </row>
    <row r="3341" spans="1:6" x14ac:dyDescent="0.25">
      <c r="A3341">
        <v>3340</v>
      </c>
      <c r="B3341">
        <v>3385</v>
      </c>
      <c r="C3341">
        <v>2575</v>
      </c>
      <c r="D3341" t="s">
        <v>3333</v>
      </c>
      <c r="E3341" s="1">
        <v>8.5358796296296294E-2</v>
      </c>
      <c r="F3341">
        <v>2016</v>
      </c>
    </row>
    <row r="3342" spans="1:6" x14ac:dyDescent="0.25">
      <c r="A3342">
        <v>3341</v>
      </c>
      <c r="B3342">
        <v>3387</v>
      </c>
      <c r="C3342">
        <v>17404</v>
      </c>
      <c r="D3342" t="s">
        <v>3334</v>
      </c>
      <c r="E3342" s="1">
        <v>8.5358796296296294E-2</v>
      </c>
      <c r="F3342">
        <v>2016</v>
      </c>
    </row>
    <row r="3343" spans="1:6" x14ac:dyDescent="0.25">
      <c r="A3343">
        <v>3342</v>
      </c>
      <c r="B3343">
        <v>3388</v>
      </c>
      <c r="C3343">
        <v>7701</v>
      </c>
      <c r="D3343" t="s">
        <v>3335</v>
      </c>
      <c r="E3343" s="1">
        <v>8.5358796296296294E-2</v>
      </c>
      <c r="F3343">
        <v>2016</v>
      </c>
    </row>
    <row r="3344" spans="1:6" x14ac:dyDescent="0.25">
      <c r="A3344">
        <v>3343</v>
      </c>
      <c r="B3344">
        <v>3389</v>
      </c>
      <c r="C3344">
        <v>19451</v>
      </c>
      <c r="D3344" t="s">
        <v>3336</v>
      </c>
      <c r="E3344" s="1">
        <v>8.5370370370370374E-2</v>
      </c>
      <c r="F3344">
        <v>2016</v>
      </c>
    </row>
    <row r="3345" spans="1:6" x14ac:dyDescent="0.25">
      <c r="A3345">
        <v>3344</v>
      </c>
      <c r="B3345">
        <v>3390</v>
      </c>
      <c r="C3345">
        <v>15448</v>
      </c>
      <c r="D3345" t="s">
        <v>3337</v>
      </c>
      <c r="E3345" s="1">
        <v>8.5370370370370374E-2</v>
      </c>
      <c r="F3345">
        <v>2016</v>
      </c>
    </row>
    <row r="3346" spans="1:6" x14ac:dyDescent="0.25">
      <c r="A3346">
        <v>3345</v>
      </c>
      <c r="B3346">
        <v>3391</v>
      </c>
      <c r="C3346">
        <v>6651</v>
      </c>
      <c r="D3346" t="s">
        <v>3338</v>
      </c>
      <c r="E3346" s="1">
        <v>8.5370370370370374E-2</v>
      </c>
      <c r="F3346">
        <v>2016</v>
      </c>
    </row>
    <row r="3347" spans="1:6" x14ac:dyDescent="0.25">
      <c r="A3347">
        <v>3346</v>
      </c>
      <c r="B3347">
        <v>3392</v>
      </c>
      <c r="C3347">
        <v>17093</v>
      </c>
      <c r="D3347" t="s">
        <v>3339</v>
      </c>
      <c r="E3347" s="1">
        <v>8.5370370370370374E-2</v>
      </c>
      <c r="F3347">
        <v>2016</v>
      </c>
    </row>
    <row r="3348" spans="1:6" x14ac:dyDescent="0.25">
      <c r="A3348">
        <v>3347</v>
      </c>
      <c r="B3348">
        <v>3393</v>
      </c>
      <c r="C3348">
        <v>8534</v>
      </c>
      <c r="D3348" t="s">
        <v>3340</v>
      </c>
      <c r="E3348" s="1">
        <v>8.5370370370370374E-2</v>
      </c>
      <c r="F3348">
        <v>2016</v>
      </c>
    </row>
    <row r="3349" spans="1:6" x14ac:dyDescent="0.25">
      <c r="A3349">
        <v>3348</v>
      </c>
      <c r="B3349">
        <v>3394</v>
      </c>
      <c r="C3349">
        <v>9427</v>
      </c>
      <c r="D3349" t="s">
        <v>3341</v>
      </c>
      <c r="E3349" s="1">
        <v>8.5370370370370374E-2</v>
      </c>
      <c r="F3349">
        <v>2016</v>
      </c>
    </row>
    <row r="3350" spans="1:6" x14ac:dyDescent="0.25">
      <c r="A3350">
        <v>3349</v>
      </c>
      <c r="B3350">
        <v>3395</v>
      </c>
      <c r="C3350">
        <v>8490</v>
      </c>
      <c r="D3350" t="s">
        <v>3342</v>
      </c>
      <c r="E3350" s="1">
        <v>8.5381944444444441E-2</v>
      </c>
      <c r="F3350">
        <v>2016</v>
      </c>
    </row>
    <row r="3351" spans="1:6" x14ac:dyDescent="0.25">
      <c r="A3351">
        <v>3350</v>
      </c>
      <c r="B3351">
        <v>3396</v>
      </c>
      <c r="C3351">
        <v>12483</v>
      </c>
      <c r="D3351" t="s">
        <v>3343</v>
      </c>
      <c r="E3351" s="1">
        <v>8.5381944444444441E-2</v>
      </c>
      <c r="F3351">
        <v>2016</v>
      </c>
    </row>
    <row r="3352" spans="1:6" x14ac:dyDescent="0.25">
      <c r="A3352">
        <v>3351</v>
      </c>
      <c r="B3352">
        <v>3397</v>
      </c>
      <c r="C3352">
        <v>8487</v>
      </c>
      <c r="D3352" t="s">
        <v>3344</v>
      </c>
      <c r="E3352" s="1">
        <v>8.5393518518518521E-2</v>
      </c>
      <c r="F3352">
        <v>2016</v>
      </c>
    </row>
    <row r="3353" spans="1:6" x14ac:dyDescent="0.25">
      <c r="A3353">
        <v>3352</v>
      </c>
      <c r="B3353">
        <v>3398</v>
      </c>
      <c r="C3353">
        <v>27403</v>
      </c>
      <c r="D3353" t="s">
        <v>3345</v>
      </c>
      <c r="E3353" s="1">
        <v>8.5405092592592588E-2</v>
      </c>
      <c r="F3353">
        <v>2016</v>
      </c>
    </row>
    <row r="3354" spans="1:6" x14ac:dyDescent="0.25">
      <c r="A3354">
        <v>3353</v>
      </c>
      <c r="B3354">
        <v>3399</v>
      </c>
      <c r="C3354">
        <v>13018</v>
      </c>
      <c r="D3354" t="s">
        <v>3346</v>
      </c>
      <c r="E3354" s="1">
        <v>8.5405092592592588E-2</v>
      </c>
      <c r="F3354">
        <v>2016</v>
      </c>
    </row>
    <row r="3355" spans="1:6" x14ac:dyDescent="0.25">
      <c r="A3355">
        <v>3354</v>
      </c>
      <c r="B3355">
        <v>3400</v>
      </c>
      <c r="C3355">
        <v>12589</v>
      </c>
      <c r="D3355" t="s">
        <v>3347</v>
      </c>
      <c r="E3355" s="1">
        <v>8.5405092592592588E-2</v>
      </c>
      <c r="F3355">
        <v>2016</v>
      </c>
    </row>
    <row r="3356" spans="1:6" x14ac:dyDescent="0.25">
      <c r="A3356">
        <v>3355</v>
      </c>
      <c r="B3356">
        <v>3401</v>
      </c>
      <c r="C3356">
        <v>12590</v>
      </c>
      <c r="D3356" t="s">
        <v>3348</v>
      </c>
      <c r="E3356" s="1">
        <v>8.5405092592592588E-2</v>
      </c>
      <c r="F3356">
        <v>2016</v>
      </c>
    </row>
    <row r="3357" spans="1:6" x14ac:dyDescent="0.25">
      <c r="A3357">
        <v>3356</v>
      </c>
      <c r="B3357">
        <v>3403</v>
      </c>
      <c r="C3357">
        <v>15268</v>
      </c>
      <c r="D3357" t="s">
        <v>3349</v>
      </c>
      <c r="E3357" s="1">
        <v>8.5416666666666669E-2</v>
      </c>
      <c r="F3357">
        <v>2016</v>
      </c>
    </row>
    <row r="3358" spans="1:6" x14ac:dyDescent="0.25">
      <c r="A3358">
        <v>3357</v>
      </c>
      <c r="B3358">
        <v>3404</v>
      </c>
      <c r="C3358">
        <v>19456</v>
      </c>
      <c r="D3358" t="s">
        <v>3350</v>
      </c>
      <c r="E3358" s="1">
        <v>8.5428240740740735E-2</v>
      </c>
      <c r="F3358">
        <v>2016</v>
      </c>
    </row>
    <row r="3359" spans="1:6" x14ac:dyDescent="0.25">
      <c r="A3359">
        <v>3358</v>
      </c>
      <c r="B3359">
        <v>3405</v>
      </c>
      <c r="C3359">
        <v>32503</v>
      </c>
      <c r="D3359" t="s">
        <v>3351</v>
      </c>
      <c r="E3359" s="1">
        <v>8.5428240740740735E-2</v>
      </c>
      <c r="F3359">
        <v>2016</v>
      </c>
    </row>
    <row r="3360" spans="1:6" x14ac:dyDescent="0.25">
      <c r="A3360">
        <v>3359</v>
      </c>
      <c r="B3360">
        <v>3406</v>
      </c>
      <c r="C3360">
        <v>15216</v>
      </c>
      <c r="D3360" t="s">
        <v>3352</v>
      </c>
      <c r="E3360" s="1">
        <v>8.5428240740740735E-2</v>
      </c>
      <c r="F3360">
        <v>2016</v>
      </c>
    </row>
    <row r="3361" spans="1:6" x14ac:dyDescent="0.25">
      <c r="A3361">
        <v>3360</v>
      </c>
      <c r="B3361">
        <v>3407</v>
      </c>
      <c r="C3361">
        <v>24554</v>
      </c>
      <c r="D3361" t="s">
        <v>3353</v>
      </c>
      <c r="E3361" s="1">
        <v>8.5428240740740735E-2</v>
      </c>
      <c r="F3361">
        <v>2016</v>
      </c>
    </row>
    <row r="3362" spans="1:6" x14ac:dyDescent="0.25">
      <c r="A3362">
        <v>3361</v>
      </c>
      <c r="B3362">
        <v>3408</v>
      </c>
      <c r="C3362">
        <v>13525</v>
      </c>
      <c r="D3362" t="s">
        <v>3354</v>
      </c>
      <c r="E3362" s="1">
        <v>8.5439814814814816E-2</v>
      </c>
      <c r="F3362">
        <v>2016</v>
      </c>
    </row>
    <row r="3363" spans="1:6" x14ac:dyDescent="0.25">
      <c r="A3363">
        <v>3362</v>
      </c>
      <c r="B3363">
        <v>3409</v>
      </c>
      <c r="C3363">
        <v>23367</v>
      </c>
      <c r="D3363" t="s">
        <v>3355</v>
      </c>
      <c r="E3363" s="1">
        <v>8.5439814814814816E-2</v>
      </c>
      <c r="F3363">
        <v>2016</v>
      </c>
    </row>
    <row r="3364" spans="1:6" x14ac:dyDescent="0.25">
      <c r="A3364">
        <v>3363</v>
      </c>
      <c r="B3364">
        <v>3410</v>
      </c>
      <c r="C3364">
        <v>22249</v>
      </c>
      <c r="D3364" t="s">
        <v>3356</v>
      </c>
      <c r="E3364" s="1">
        <v>8.5439814814814816E-2</v>
      </c>
      <c r="F3364">
        <v>2016</v>
      </c>
    </row>
    <row r="3365" spans="1:6" x14ac:dyDescent="0.25">
      <c r="A3365">
        <v>3364</v>
      </c>
      <c r="B3365">
        <v>3411</v>
      </c>
      <c r="C3365">
        <v>23366</v>
      </c>
      <c r="D3365" t="s">
        <v>3357</v>
      </c>
      <c r="E3365" s="1">
        <v>8.5439814814814816E-2</v>
      </c>
      <c r="F3365">
        <v>2016</v>
      </c>
    </row>
    <row r="3366" spans="1:6" x14ac:dyDescent="0.25">
      <c r="A3366">
        <v>3365</v>
      </c>
      <c r="B3366">
        <v>3412</v>
      </c>
      <c r="C3366">
        <v>23357</v>
      </c>
      <c r="D3366" t="s">
        <v>3358</v>
      </c>
      <c r="E3366" s="1">
        <v>8.5451388888888882E-2</v>
      </c>
      <c r="F3366">
        <v>2016</v>
      </c>
    </row>
    <row r="3367" spans="1:6" x14ac:dyDescent="0.25">
      <c r="A3367">
        <v>3366</v>
      </c>
      <c r="B3367">
        <v>3413</v>
      </c>
      <c r="C3367">
        <v>17458</v>
      </c>
      <c r="D3367" t="s">
        <v>3359</v>
      </c>
      <c r="E3367" s="1">
        <v>8.5451388888888882E-2</v>
      </c>
      <c r="F3367">
        <v>2016</v>
      </c>
    </row>
    <row r="3368" spans="1:6" x14ac:dyDescent="0.25">
      <c r="A3368">
        <v>3367</v>
      </c>
      <c r="B3368">
        <v>3414</v>
      </c>
      <c r="C3368">
        <v>10313</v>
      </c>
      <c r="D3368" t="s">
        <v>3360</v>
      </c>
      <c r="E3368" s="1">
        <v>8.5451388888888882E-2</v>
      </c>
      <c r="F3368">
        <v>2016</v>
      </c>
    </row>
    <row r="3369" spans="1:6" x14ac:dyDescent="0.25">
      <c r="A3369">
        <v>3368</v>
      </c>
      <c r="B3369">
        <v>3415</v>
      </c>
      <c r="C3369">
        <v>19213</v>
      </c>
      <c r="D3369" t="s">
        <v>3361</v>
      </c>
      <c r="E3369" s="1">
        <v>8.5451388888888882E-2</v>
      </c>
      <c r="F3369">
        <v>2016</v>
      </c>
    </row>
    <row r="3370" spans="1:6" x14ac:dyDescent="0.25">
      <c r="A3370">
        <v>3369</v>
      </c>
      <c r="B3370">
        <v>3416</v>
      </c>
      <c r="C3370">
        <v>12723</v>
      </c>
      <c r="D3370" t="s">
        <v>3362</v>
      </c>
      <c r="E3370" s="1">
        <v>8.5451388888888882E-2</v>
      </c>
      <c r="F3370">
        <v>2016</v>
      </c>
    </row>
    <row r="3371" spans="1:6" x14ac:dyDescent="0.25">
      <c r="A3371">
        <v>3370</v>
      </c>
      <c r="B3371">
        <v>3417</v>
      </c>
      <c r="C3371">
        <v>16433</v>
      </c>
      <c r="D3371" t="s">
        <v>3363</v>
      </c>
      <c r="E3371" s="1">
        <v>8.5462962962962963E-2</v>
      </c>
      <c r="F3371">
        <v>2016</v>
      </c>
    </row>
    <row r="3372" spans="1:6" x14ac:dyDescent="0.25">
      <c r="A3372">
        <v>3371</v>
      </c>
      <c r="B3372">
        <v>3418</v>
      </c>
      <c r="C3372">
        <v>21222</v>
      </c>
      <c r="D3372" t="s">
        <v>3364</v>
      </c>
      <c r="E3372" s="1">
        <v>8.5462962962962963E-2</v>
      </c>
      <c r="F3372">
        <v>2016</v>
      </c>
    </row>
    <row r="3373" spans="1:6" x14ac:dyDescent="0.25">
      <c r="A3373">
        <v>3372</v>
      </c>
      <c r="B3373">
        <v>3419</v>
      </c>
      <c r="C3373">
        <v>23473</v>
      </c>
      <c r="D3373" t="s">
        <v>3365</v>
      </c>
      <c r="E3373" s="1">
        <v>8.5462962962962963E-2</v>
      </c>
      <c r="F3373">
        <v>2016</v>
      </c>
    </row>
    <row r="3374" spans="1:6" x14ac:dyDescent="0.25">
      <c r="A3374">
        <v>3373</v>
      </c>
      <c r="B3374">
        <v>3420</v>
      </c>
      <c r="C3374">
        <v>9294</v>
      </c>
      <c r="D3374" t="s">
        <v>3366</v>
      </c>
      <c r="E3374" s="1">
        <v>8.5462962962962963E-2</v>
      </c>
      <c r="F3374">
        <v>2016</v>
      </c>
    </row>
    <row r="3375" spans="1:6" x14ac:dyDescent="0.25">
      <c r="A3375">
        <v>3374</v>
      </c>
      <c r="B3375">
        <v>3421</v>
      </c>
      <c r="C3375">
        <v>13319</v>
      </c>
      <c r="D3375" t="s">
        <v>3367</v>
      </c>
      <c r="E3375" s="1">
        <v>8.5474537037037043E-2</v>
      </c>
      <c r="F3375">
        <v>2016</v>
      </c>
    </row>
    <row r="3376" spans="1:6" x14ac:dyDescent="0.25">
      <c r="A3376">
        <v>3375</v>
      </c>
      <c r="B3376">
        <v>3422</v>
      </c>
      <c r="C3376">
        <v>12539</v>
      </c>
      <c r="D3376" t="s">
        <v>3368</v>
      </c>
      <c r="E3376" s="1">
        <v>8.548611111111111E-2</v>
      </c>
      <c r="F3376">
        <v>2016</v>
      </c>
    </row>
    <row r="3377" spans="1:6" x14ac:dyDescent="0.25">
      <c r="A3377">
        <v>3376</v>
      </c>
      <c r="B3377">
        <v>3423</v>
      </c>
      <c r="C3377">
        <v>15239</v>
      </c>
      <c r="D3377" t="s">
        <v>3369</v>
      </c>
      <c r="E3377" s="1">
        <v>8.548611111111111E-2</v>
      </c>
      <c r="F3377">
        <v>2016</v>
      </c>
    </row>
    <row r="3378" spans="1:6" x14ac:dyDescent="0.25">
      <c r="A3378">
        <v>3377</v>
      </c>
      <c r="B3378">
        <v>3424</v>
      </c>
      <c r="C3378">
        <v>4475</v>
      </c>
      <c r="D3378" t="s">
        <v>3370</v>
      </c>
      <c r="E3378" s="1">
        <v>8.548611111111111E-2</v>
      </c>
      <c r="F3378">
        <v>2016</v>
      </c>
    </row>
    <row r="3379" spans="1:6" x14ac:dyDescent="0.25">
      <c r="A3379">
        <v>3378</v>
      </c>
      <c r="B3379">
        <v>3425</v>
      </c>
      <c r="C3379">
        <v>11025</v>
      </c>
      <c r="D3379" t="s">
        <v>3371</v>
      </c>
      <c r="E3379" s="1">
        <v>8.549768518518519E-2</v>
      </c>
      <c r="F3379">
        <v>2016</v>
      </c>
    </row>
    <row r="3380" spans="1:6" x14ac:dyDescent="0.25">
      <c r="A3380">
        <v>3379</v>
      </c>
      <c r="B3380">
        <v>3426</v>
      </c>
      <c r="C3380">
        <v>13274</v>
      </c>
      <c r="D3380" t="s">
        <v>3372</v>
      </c>
      <c r="E3380" s="1">
        <v>8.549768518518519E-2</v>
      </c>
      <c r="F3380">
        <v>2016</v>
      </c>
    </row>
    <row r="3381" spans="1:6" x14ac:dyDescent="0.25">
      <c r="A3381">
        <v>3380</v>
      </c>
      <c r="B3381">
        <v>3427</v>
      </c>
      <c r="C3381">
        <v>4388</v>
      </c>
      <c r="D3381" t="s">
        <v>3373</v>
      </c>
      <c r="E3381" s="1">
        <v>8.549768518518519E-2</v>
      </c>
      <c r="F3381">
        <v>2016</v>
      </c>
    </row>
    <row r="3382" spans="1:6" x14ac:dyDescent="0.25">
      <c r="A3382">
        <v>3381</v>
      </c>
      <c r="B3382">
        <v>3428</v>
      </c>
      <c r="C3382">
        <v>5324</v>
      </c>
      <c r="D3382" t="s">
        <v>3374</v>
      </c>
      <c r="E3382" s="1">
        <v>8.549768518518519E-2</v>
      </c>
      <c r="F3382">
        <v>2016</v>
      </c>
    </row>
    <row r="3383" spans="1:6" x14ac:dyDescent="0.25">
      <c r="A3383">
        <v>3382</v>
      </c>
      <c r="B3383">
        <v>3429</v>
      </c>
      <c r="C3383">
        <v>14559</v>
      </c>
      <c r="D3383" t="s">
        <v>3375</v>
      </c>
      <c r="E3383" s="1">
        <v>8.549768518518519E-2</v>
      </c>
      <c r="F3383">
        <v>2016</v>
      </c>
    </row>
    <row r="3384" spans="1:6" x14ac:dyDescent="0.25">
      <c r="A3384">
        <v>3383</v>
      </c>
      <c r="B3384">
        <v>3430</v>
      </c>
      <c r="C3384">
        <v>3282</v>
      </c>
      <c r="D3384" t="s">
        <v>3376</v>
      </c>
      <c r="E3384" s="1">
        <v>8.5509259259259257E-2</v>
      </c>
      <c r="F3384">
        <v>2016</v>
      </c>
    </row>
    <row r="3385" spans="1:6" x14ac:dyDescent="0.25">
      <c r="A3385">
        <v>3384</v>
      </c>
      <c r="B3385">
        <v>3431</v>
      </c>
      <c r="C3385">
        <v>6312</v>
      </c>
      <c r="D3385" t="s">
        <v>3377</v>
      </c>
      <c r="E3385" s="1">
        <v>8.5509259259259257E-2</v>
      </c>
      <c r="F3385">
        <v>2016</v>
      </c>
    </row>
    <row r="3386" spans="1:6" x14ac:dyDescent="0.25">
      <c r="A3386">
        <v>3385</v>
      </c>
      <c r="B3386">
        <v>3432</v>
      </c>
      <c r="C3386">
        <v>27396</v>
      </c>
      <c r="D3386" t="s">
        <v>3378</v>
      </c>
      <c r="E3386" s="1">
        <v>8.5509259259259257E-2</v>
      </c>
      <c r="F3386">
        <v>2016</v>
      </c>
    </row>
    <row r="3387" spans="1:6" x14ac:dyDescent="0.25">
      <c r="A3387">
        <v>3386</v>
      </c>
      <c r="B3387">
        <v>3433</v>
      </c>
      <c r="C3387">
        <v>8112</v>
      </c>
      <c r="D3387" t="s">
        <v>3379</v>
      </c>
      <c r="E3387" s="1">
        <v>8.5509259259259257E-2</v>
      </c>
      <c r="F3387">
        <v>2016</v>
      </c>
    </row>
    <row r="3388" spans="1:6" x14ac:dyDescent="0.25">
      <c r="A3388">
        <v>3387</v>
      </c>
      <c r="B3388">
        <v>3434</v>
      </c>
      <c r="C3388">
        <v>16232</v>
      </c>
      <c r="D3388" t="s">
        <v>3380</v>
      </c>
      <c r="E3388" s="1">
        <v>8.5509259259259257E-2</v>
      </c>
      <c r="F3388">
        <v>2016</v>
      </c>
    </row>
    <row r="3389" spans="1:6" x14ac:dyDescent="0.25">
      <c r="A3389">
        <v>3388</v>
      </c>
      <c r="B3389">
        <v>3435</v>
      </c>
      <c r="C3389">
        <v>33349</v>
      </c>
      <c r="D3389" t="s">
        <v>3381</v>
      </c>
      <c r="E3389" s="1">
        <v>8.5520833333333338E-2</v>
      </c>
      <c r="F3389">
        <v>2016</v>
      </c>
    </row>
    <row r="3390" spans="1:6" x14ac:dyDescent="0.25">
      <c r="A3390">
        <v>3389</v>
      </c>
      <c r="B3390">
        <v>3436</v>
      </c>
      <c r="C3390">
        <v>3406</v>
      </c>
      <c r="D3390" t="s">
        <v>3382</v>
      </c>
      <c r="E3390" s="1">
        <v>8.5520833333333338E-2</v>
      </c>
      <c r="F3390">
        <v>2016</v>
      </c>
    </row>
    <row r="3391" spans="1:6" x14ac:dyDescent="0.25">
      <c r="A3391">
        <v>3390</v>
      </c>
      <c r="B3391">
        <v>3437</v>
      </c>
      <c r="C3391">
        <v>3331</v>
      </c>
      <c r="D3391" t="s">
        <v>3383</v>
      </c>
      <c r="E3391" s="1">
        <v>8.5532407407407404E-2</v>
      </c>
      <c r="F3391">
        <v>2016</v>
      </c>
    </row>
    <row r="3392" spans="1:6" x14ac:dyDescent="0.25">
      <c r="A3392">
        <v>3391</v>
      </c>
      <c r="B3392">
        <v>3438</v>
      </c>
      <c r="C3392">
        <v>13631</v>
      </c>
      <c r="D3392" t="s">
        <v>3384</v>
      </c>
      <c r="E3392" s="1">
        <v>8.5543981481481485E-2</v>
      </c>
      <c r="F3392">
        <v>2016</v>
      </c>
    </row>
    <row r="3393" spans="1:6" x14ac:dyDescent="0.25">
      <c r="A3393">
        <v>3392</v>
      </c>
      <c r="B3393">
        <v>3439</v>
      </c>
      <c r="C3393">
        <v>13692</v>
      </c>
      <c r="D3393" t="s">
        <v>3385</v>
      </c>
      <c r="E3393" s="1">
        <v>8.5543981481481485E-2</v>
      </c>
      <c r="F3393">
        <v>2016</v>
      </c>
    </row>
    <row r="3394" spans="1:6" x14ac:dyDescent="0.25">
      <c r="A3394">
        <v>3393</v>
      </c>
      <c r="B3394">
        <v>3440</v>
      </c>
      <c r="C3394">
        <v>2439</v>
      </c>
      <c r="D3394" t="s">
        <v>3386</v>
      </c>
      <c r="E3394" s="1">
        <v>8.5543981481481485E-2</v>
      </c>
      <c r="F3394">
        <v>2016</v>
      </c>
    </row>
    <row r="3395" spans="1:6" x14ac:dyDescent="0.25">
      <c r="A3395">
        <v>3394</v>
      </c>
      <c r="B3395">
        <v>3441</v>
      </c>
      <c r="C3395">
        <v>17398</v>
      </c>
      <c r="D3395" t="s">
        <v>3387</v>
      </c>
      <c r="E3395" s="1">
        <v>8.5543981481481485E-2</v>
      </c>
      <c r="F3395">
        <v>2016</v>
      </c>
    </row>
    <row r="3396" spans="1:6" x14ac:dyDescent="0.25">
      <c r="A3396">
        <v>3395</v>
      </c>
      <c r="B3396">
        <v>3442</v>
      </c>
      <c r="C3396">
        <v>5232</v>
      </c>
      <c r="D3396" t="s">
        <v>3388</v>
      </c>
      <c r="E3396" s="1">
        <v>8.5543981481481485E-2</v>
      </c>
      <c r="F3396">
        <v>2016</v>
      </c>
    </row>
    <row r="3397" spans="1:6" x14ac:dyDescent="0.25">
      <c r="A3397">
        <v>3396</v>
      </c>
      <c r="B3397">
        <v>3443</v>
      </c>
      <c r="C3397">
        <v>15470</v>
      </c>
      <c r="D3397" t="s">
        <v>3389</v>
      </c>
      <c r="E3397" s="1">
        <v>8.5555555555555551E-2</v>
      </c>
      <c r="F3397">
        <v>2016</v>
      </c>
    </row>
    <row r="3398" spans="1:6" x14ac:dyDescent="0.25">
      <c r="A3398">
        <v>3397</v>
      </c>
      <c r="B3398">
        <v>3444</v>
      </c>
      <c r="C3398">
        <v>3405</v>
      </c>
      <c r="D3398" t="s">
        <v>3390</v>
      </c>
      <c r="E3398" s="1">
        <v>8.5567129629629632E-2</v>
      </c>
      <c r="F3398">
        <v>2016</v>
      </c>
    </row>
    <row r="3399" spans="1:6" x14ac:dyDescent="0.25">
      <c r="A3399">
        <v>3398</v>
      </c>
      <c r="B3399">
        <v>3445</v>
      </c>
      <c r="C3399">
        <v>4429</v>
      </c>
      <c r="D3399" t="s">
        <v>3391</v>
      </c>
      <c r="E3399" s="1">
        <v>8.5578703703703699E-2</v>
      </c>
      <c r="F3399">
        <v>2016</v>
      </c>
    </row>
    <row r="3400" spans="1:6" x14ac:dyDescent="0.25">
      <c r="A3400">
        <v>3399</v>
      </c>
      <c r="B3400">
        <v>3446</v>
      </c>
      <c r="C3400">
        <v>6140</v>
      </c>
      <c r="D3400" t="s">
        <v>3392</v>
      </c>
      <c r="E3400" s="1">
        <v>8.5578703703703699E-2</v>
      </c>
      <c r="F3400">
        <v>2016</v>
      </c>
    </row>
    <row r="3401" spans="1:6" x14ac:dyDescent="0.25">
      <c r="A3401">
        <v>3400</v>
      </c>
      <c r="B3401">
        <v>3447</v>
      </c>
      <c r="C3401">
        <v>10670</v>
      </c>
      <c r="D3401" t="s">
        <v>3393</v>
      </c>
      <c r="E3401" s="1">
        <v>8.5578703703703699E-2</v>
      </c>
      <c r="F3401">
        <v>2016</v>
      </c>
    </row>
    <row r="3402" spans="1:6" x14ac:dyDescent="0.25">
      <c r="A3402">
        <v>3401</v>
      </c>
      <c r="B3402">
        <v>3448</v>
      </c>
      <c r="C3402">
        <v>23708</v>
      </c>
      <c r="D3402" t="s">
        <v>3394</v>
      </c>
      <c r="E3402" s="1">
        <v>8.5590277777777779E-2</v>
      </c>
      <c r="F3402">
        <v>2016</v>
      </c>
    </row>
    <row r="3403" spans="1:6" x14ac:dyDescent="0.25">
      <c r="A3403">
        <v>3402</v>
      </c>
      <c r="B3403">
        <v>3449</v>
      </c>
      <c r="C3403">
        <v>6196</v>
      </c>
      <c r="D3403" t="s">
        <v>3395</v>
      </c>
      <c r="E3403" s="1">
        <v>8.5590277777777779E-2</v>
      </c>
      <c r="F3403">
        <v>2016</v>
      </c>
    </row>
    <row r="3404" spans="1:6" x14ac:dyDescent="0.25">
      <c r="A3404">
        <v>3403</v>
      </c>
      <c r="B3404">
        <v>3450</v>
      </c>
      <c r="C3404">
        <v>5712</v>
      </c>
      <c r="D3404" t="s">
        <v>3396</v>
      </c>
      <c r="E3404" s="1">
        <v>8.5590277777777779E-2</v>
      </c>
      <c r="F3404">
        <v>2016</v>
      </c>
    </row>
    <row r="3405" spans="1:6" x14ac:dyDescent="0.25">
      <c r="A3405">
        <v>3404</v>
      </c>
      <c r="B3405">
        <v>3451</v>
      </c>
      <c r="C3405">
        <v>7600</v>
      </c>
      <c r="D3405" t="s">
        <v>3397</v>
      </c>
      <c r="E3405" s="1">
        <v>8.5590277777777779E-2</v>
      </c>
      <c r="F3405">
        <v>2016</v>
      </c>
    </row>
    <row r="3406" spans="1:6" x14ac:dyDescent="0.25">
      <c r="A3406">
        <v>3405</v>
      </c>
      <c r="B3406">
        <v>3452</v>
      </c>
      <c r="C3406">
        <v>16263</v>
      </c>
      <c r="D3406" t="s">
        <v>3398</v>
      </c>
      <c r="E3406" s="1">
        <v>8.5590277777777779E-2</v>
      </c>
      <c r="F3406">
        <v>2016</v>
      </c>
    </row>
    <row r="3407" spans="1:6" x14ac:dyDescent="0.25">
      <c r="A3407">
        <v>3406</v>
      </c>
      <c r="B3407">
        <v>3453</v>
      </c>
      <c r="C3407">
        <v>17440</v>
      </c>
      <c r="D3407" t="s">
        <v>3399</v>
      </c>
      <c r="E3407" s="1">
        <v>8.5601851851851846E-2</v>
      </c>
      <c r="F3407">
        <v>2016</v>
      </c>
    </row>
    <row r="3408" spans="1:6" x14ac:dyDescent="0.25">
      <c r="A3408">
        <v>3407</v>
      </c>
      <c r="B3408">
        <v>3454</v>
      </c>
      <c r="C3408">
        <v>9167</v>
      </c>
      <c r="D3408" t="s">
        <v>3400</v>
      </c>
      <c r="E3408" s="1">
        <v>8.5601851851851846E-2</v>
      </c>
      <c r="F3408">
        <v>2016</v>
      </c>
    </row>
    <row r="3409" spans="1:6" x14ac:dyDescent="0.25">
      <c r="A3409">
        <v>3408</v>
      </c>
      <c r="B3409">
        <v>3455</v>
      </c>
      <c r="C3409">
        <v>10543</v>
      </c>
      <c r="D3409" t="s">
        <v>3401</v>
      </c>
      <c r="E3409" s="1">
        <v>8.5601851851851846E-2</v>
      </c>
      <c r="F3409">
        <v>2016</v>
      </c>
    </row>
    <row r="3410" spans="1:6" x14ac:dyDescent="0.25">
      <c r="A3410">
        <v>3409</v>
      </c>
      <c r="B3410">
        <v>3456</v>
      </c>
      <c r="C3410">
        <v>4465</v>
      </c>
      <c r="D3410" t="s">
        <v>3402</v>
      </c>
      <c r="E3410" s="1">
        <v>8.5613425925925926E-2</v>
      </c>
      <c r="F3410">
        <v>2016</v>
      </c>
    </row>
    <row r="3411" spans="1:6" x14ac:dyDescent="0.25">
      <c r="A3411">
        <v>3410</v>
      </c>
      <c r="B3411">
        <v>3457</v>
      </c>
      <c r="C3411">
        <v>5648</v>
      </c>
      <c r="D3411" t="s">
        <v>3403</v>
      </c>
      <c r="E3411" s="1">
        <v>8.5613425925925926E-2</v>
      </c>
      <c r="F3411">
        <v>2016</v>
      </c>
    </row>
    <row r="3412" spans="1:6" x14ac:dyDescent="0.25">
      <c r="A3412">
        <v>3411</v>
      </c>
      <c r="B3412">
        <v>3458</v>
      </c>
      <c r="C3412">
        <v>5649</v>
      </c>
      <c r="D3412" t="s">
        <v>3404</v>
      </c>
      <c r="E3412" s="1">
        <v>8.5613425925925926E-2</v>
      </c>
      <c r="F3412">
        <v>2016</v>
      </c>
    </row>
    <row r="3413" spans="1:6" x14ac:dyDescent="0.25">
      <c r="A3413">
        <v>3412</v>
      </c>
      <c r="B3413">
        <v>3459</v>
      </c>
      <c r="C3413">
        <v>5521</v>
      </c>
      <c r="D3413" t="s">
        <v>3405</v>
      </c>
      <c r="E3413" s="1">
        <v>8.5613425925925926E-2</v>
      </c>
      <c r="F3413">
        <v>2016</v>
      </c>
    </row>
    <row r="3414" spans="1:6" x14ac:dyDescent="0.25">
      <c r="A3414">
        <v>3413</v>
      </c>
      <c r="B3414">
        <v>3460</v>
      </c>
      <c r="C3414">
        <v>4549</v>
      </c>
      <c r="D3414" t="s">
        <v>3406</v>
      </c>
      <c r="E3414" s="1">
        <v>8.5613425925925926E-2</v>
      </c>
      <c r="F3414">
        <v>2016</v>
      </c>
    </row>
    <row r="3415" spans="1:6" x14ac:dyDescent="0.25">
      <c r="A3415">
        <v>3414</v>
      </c>
      <c r="B3415">
        <v>3461</v>
      </c>
      <c r="C3415">
        <v>4550</v>
      </c>
      <c r="D3415" t="s">
        <v>3407</v>
      </c>
      <c r="E3415" s="1">
        <v>8.5613425925925926E-2</v>
      </c>
      <c r="F3415">
        <v>2016</v>
      </c>
    </row>
    <row r="3416" spans="1:6" x14ac:dyDescent="0.25">
      <c r="A3416">
        <v>3415</v>
      </c>
      <c r="B3416">
        <v>3462</v>
      </c>
      <c r="C3416">
        <v>24459</v>
      </c>
      <c r="D3416" t="s">
        <v>3408</v>
      </c>
      <c r="E3416" s="1">
        <v>8.5613425925925926E-2</v>
      </c>
      <c r="F3416">
        <v>2016</v>
      </c>
    </row>
    <row r="3417" spans="1:6" x14ac:dyDescent="0.25">
      <c r="A3417">
        <v>3416</v>
      </c>
      <c r="B3417">
        <v>3463</v>
      </c>
      <c r="C3417">
        <v>5475</v>
      </c>
      <c r="D3417" t="s">
        <v>3409</v>
      </c>
      <c r="E3417" s="1">
        <v>8.5613425925925926E-2</v>
      </c>
      <c r="F3417">
        <v>2016</v>
      </c>
    </row>
    <row r="3418" spans="1:6" x14ac:dyDescent="0.25">
      <c r="A3418">
        <v>3417</v>
      </c>
      <c r="B3418">
        <v>3464</v>
      </c>
      <c r="C3418">
        <v>33542</v>
      </c>
      <c r="D3418" t="s">
        <v>3410</v>
      </c>
      <c r="E3418" s="1">
        <v>8.5625000000000007E-2</v>
      </c>
      <c r="F3418">
        <v>2016</v>
      </c>
    </row>
    <row r="3419" spans="1:6" x14ac:dyDescent="0.25">
      <c r="A3419">
        <v>3418</v>
      </c>
      <c r="B3419">
        <v>3465</v>
      </c>
      <c r="C3419">
        <v>11624</v>
      </c>
      <c r="D3419" t="s">
        <v>3411</v>
      </c>
      <c r="E3419" s="1">
        <v>8.5625000000000007E-2</v>
      </c>
      <c r="F3419">
        <v>2016</v>
      </c>
    </row>
    <row r="3420" spans="1:6" x14ac:dyDescent="0.25">
      <c r="A3420">
        <v>3419</v>
      </c>
      <c r="B3420">
        <v>3466</v>
      </c>
      <c r="C3420">
        <v>10178</v>
      </c>
      <c r="D3420" t="s">
        <v>3412</v>
      </c>
      <c r="E3420" s="1">
        <v>8.5625000000000007E-2</v>
      </c>
      <c r="F3420">
        <v>2016</v>
      </c>
    </row>
    <row r="3421" spans="1:6" x14ac:dyDescent="0.25">
      <c r="A3421">
        <v>3420</v>
      </c>
      <c r="B3421">
        <v>3467</v>
      </c>
      <c r="C3421">
        <v>3312</v>
      </c>
      <c r="D3421" t="s">
        <v>3413</v>
      </c>
      <c r="E3421" s="1">
        <v>8.5625000000000007E-2</v>
      </c>
      <c r="F3421">
        <v>2016</v>
      </c>
    </row>
    <row r="3422" spans="1:6" x14ac:dyDescent="0.25">
      <c r="A3422">
        <v>3421</v>
      </c>
      <c r="B3422">
        <v>3468</v>
      </c>
      <c r="C3422">
        <v>8654</v>
      </c>
      <c r="D3422" t="s">
        <v>3414</v>
      </c>
      <c r="E3422" s="1">
        <v>8.5625000000000007E-2</v>
      </c>
      <c r="F3422">
        <v>2016</v>
      </c>
    </row>
    <row r="3423" spans="1:6" x14ac:dyDescent="0.25">
      <c r="A3423">
        <v>3422</v>
      </c>
      <c r="B3423">
        <v>3469</v>
      </c>
      <c r="C3423">
        <v>10269</v>
      </c>
      <c r="D3423" t="s">
        <v>3415</v>
      </c>
      <c r="E3423" s="1">
        <v>8.5625000000000007E-2</v>
      </c>
      <c r="F3423">
        <v>2016</v>
      </c>
    </row>
    <row r="3424" spans="1:6" x14ac:dyDescent="0.25">
      <c r="A3424">
        <v>3423</v>
      </c>
      <c r="B3424">
        <v>3470</v>
      </c>
      <c r="C3424">
        <v>13359</v>
      </c>
      <c r="D3424" t="s">
        <v>3416</v>
      </c>
      <c r="E3424" s="1">
        <v>8.5625000000000007E-2</v>
      </c>
      <c r="F3424">
        <v>2016</v>
      </c>
    </row>
    <row r="3425" spans="1:6" x14ac:dyDescent="0.25">
      <c r="A3425">
        <v>3424</v>
      </c>
      <c r="B3425">
        <v>3471</v>
      </c>
      <c r="C3425">
        <v>16209</v>
      </c>
      <c r="D3425" t="s">
        <v>3417</v>
      </c>
      <c r="E3425" s="1">
        <v>8.5625000000000007E-2</v>
      </c>
      <c r="F3425">
        <v>2016</v>
      </c>
    </row>
    <row r="3426" spans="1:6" x14ac:dyDescent="0.25">
      <c r="A3426">
        <v>3425</v>
      </c>
      <c r="B3426">
        <v>3472</v>
      </c>
      <c r="C3426">
        <v>23155</v>
      </c>
      <c r="D3426" t="s">
        <v>3418</v>
      </c>
      <c r="E3426" s="1">
        <v>8.5636574074074073E-2</v>
      </c>
      <c r="F3426">
        <v>2016</v>
      </c>
    </row>
    <row r="3427" spans="1:6" x14ac:dyDescent="0.25">
      <c r="A3427">
        <v>3426</v>
      </c>
      <c r="B3427">
        <v>3473</v>
      </c>
      <c r="C3427">
        <v>12290</v>
      </c>
      <c r="D3427" t="s">
        <v>3419</v>
      </c>
      <c r="E3427" s="1">
        <v>8.5636574074074073E-2</v>
      </c>
      <c r="F3427">
        <v>2016</v>
      </c>
    </row>
    <row r="3428" spans="1:6" x14ac:dyDescent="0.25">
      <c r="A3428">
        <v>3427</v>
      </c>
      <c r="B3428">
        <v>3474</v>
      </c>
      <c r="C3428">
        <v>12707</v>
      </c>
      <c r="D3428" t="s">
        <v>3420</v>
      </c>
      <c r="E3428" s="1">
        <v>8.5648148148148154E-2</v>
      </c>
      <c r="F3428">
        <v>2016</v>
      </c>
    </row>
    <row r="3429" spans="1:6" x14ac:dyDescent="0.25">
      <c r="A3429">
        <v>3428</v>
      </c>
      <c r="B3429">
        <v>3475</v>
      </c>
      <c r="C3429">
        <v>18077</v>
      </c>
      <c r="D3429" t="s">
        <v>3421</v>
      </c>
      <c r="E3429" s="1">
        <v>8.5648148148148154E-2</v>
      </c>
      <c r="F3429">
        <v>2016</v>
      </c>
    </row>
    <row r="3430" spans="1:6" x14ac:dyDescent="0.25">
      <c r="A3430">
        <v>3429</v>
      </c>
      <c r="B3430">
        <v>3476</v>
      </c>
      <c r="C3430">
        <v>6176</v>
      </c>
      <c r="D3430" t="s">
        <v>3422</v>
      </c>
      <c r="E3430" s="1">
        <v>8.5648148148148154E-2</v>
      </c>
      <c r="F3430">
        <v>2016</v>
      </c>
    </row>
    <row r="3431" spans="1:6" x14ac:dyDescent="0.25">
      <c r="A3431">
        <v>3430</v>
      </c>
      <c r="B3431">
        <v>3477</v>
      </c>
      <c r="C3431">
        <v>9181</v>
      </c>
      <c r="D3431" t="s">
        <v>3423</v>
      </c>
      <c r="E3431" s="1">
        <v>8.565972222222222E-2</v>
      </c>
      <c r="F3431">
        <v>2016</v>
      </c>
    </row>
    <row r="3432" spans="1:6" x14ac:dyDescent="0.25">
      <c r="A3432">
        <v>3431</v>
      </c>
      <c r="B3432">
        <v>3478</v>
      </c>
      <c r="C3432">
        <v>10261</v>
      </c>
      <c r="D3432" t="s">
        <v>3424</v>
      </c>
      <c r="E3432" s="1">
        <v>8.565972222222222E-2</v>
      </c>
      <c r="F3432">
        <v>2016</v>
      </c>
    </row>
    <row r="3433" spans="1:6" x14ac:dyDescent="0.25">
      <c r="A3433">
        <v>3432</v>
      </c>
      <c r="B3433">
        <v>3479</v>
      </c>
      <c r="C3433">
        <v>6177</v>
      </c>
      <c r="D3433" t="s">
        <v>3425</v>
      </c>
      <c r="E3433" s="1">
        <v>8.565972222222222E-2</v>
      </c>
      <c r="F3433">
        <v>2016</v>
      </c>
    </row>
    <row r="3434" spans="1:6" x14ac:dyDescent="0.25">
      <c r="A3434">
        <v>3433</v>
      </c>
      <c r="B3434">
        <v>3480</v>
      </c>
      <c r="C3434">
        <v>14572</v>
      </c>
      <c r="D3434" t="s">
        <v>3426</v>
      </c>
      <c r="E3434" s="1">
        <v>8.565972222222222E-2</v>
      </c>
      <c r="F3434">
        <v>2016</v>
      </c>
    </row>
    <row r="3435" spans="1:6" x14ac:dyDescent="0.25">
      <c r="A3435">
        <v>3434</v>
      </c>
      <c r="B3435">
        <v>3481</v>
      </c>
      <c r="C3435">
        <v>310</v>
      </c>
      <c r="D3435" t="s">
        <v>3427</v>
      </c>
      <c r="E3435" s="1">
        <v>8.5671296296296301E-2</v>
      </c>
      <c r="F3435">
        <v>2016</v>
      </c>
    </row>
    <row r="3436" spans="1:6" x14ac:dyDescent="0.25">
      <c r="A3436">
        <v>3435</v>
      </c>
      <c r="B3436">
        <v>3482</v>
      </c>
      <c r="C3436">
        <v>8389</v>
      </c>
      <c r="D3436" t="s">
        <v>3428</v>
      </c>
      <c r="E3436" s="1">
        <v>8.5671296296296301E-2</v>
      </c>
      <c r="F3436">
        <v>2016</v>
      </c>
    </row>
    <row r="3437" spans="1:6" x14ac:dyDescent="0.25">
      <c r="A3437">
        <v>3436</v>
      </c>
      <c r="B3437">
        <v>3483</v>
      </c>
      <c r="C3437">
        <v>9312</v>
      </c>
      <c r="D3437" t="s">
        <v>3429</v>
      </c>
      <c r="E3437" s="1">
        <v>8.5671296296296301E-2</v>
      </c>
      <c r="F3437">
        <v>2016</v>
      </c>
    </row>
    <row r="3438" spans="1:6" x14ac:dyDescent="0.25">
      <c r="A3438">
        <v>3437</v>
      </c>
      <c r="B3438">
        <v>3484</v>
      </c>
      <c r="C3438">
        <v>9592</v>
      </c>
      <c r="D3438" t="s">
        <v>3430</v>
      </c>
      <c r="E3438" s="1">
        <v>8.5671296296296301E-2</v>
      </c>
      <c r="F3438">
        <v>2016</v>
      </c>
    </row>
    <row r="3439" spans="1:6" x14ac:dyDescent="0.25">
      <c r="A3439">
        <v>3438</v>
      </c>
      <c r="B3439">
        <v>3485</v>
      </c>
      <c r="C3439">
        <v>13679</v>
      </c>
      <c r="D3439" t="s">
        <v>3431</v>
      </c>
      <c r="E3439" s="1">
        <v>8.5671296296296301E-2</v>
      </c>
      <c r="F3439">
        <v>2016</v>
      </c>
    </row>
    <row r="3440" spans="1:6" x14ac:dyDescent="0.25">
      <c r="A3440">
        <v>3439</v>
      </c>
      <c r="B3440">
        <v>3486</v>
      </c>
      <c r="C3440">
        <v>13328</v>
      </c>
      <c r="D3440" t="s">
        <v>3432</v>
      </c>
      <c r="E3440" s="1">
        <v>8.5682870370370368E-2</v>
      </c>
      <c r="F3440">
        <v>2016</v>
      </c>
    </row>
    <row r="3441" spans="1:6" x14ac:dyDescent="0.25">
      <c r="A3441">
        <v>3440</v>
      </c>
      <c r="B3441">
        <v>3487</v>
      </c>
      <c r="C3441">
        <v>11443</v>
      </c>
      <c r="D3441" t="s">
        <v>3433</v>
      </c>
      <c r="E3441" s="1">
        <v>8.5682870370370368E-2</v>
      </c>
      <c r="F3441">
        <v>2016</v>
      </c>
    </row>
    <row r="3442" spans="1:6" x14ac:dyDescent="0.25">
      <c r="A3442">
        <v>3441</v>
      </c>
      <c r="B3442">
        <v>3488</v>
      </c>
      <c r="C3442">
        <v>10706</v>
      </c>
      <c r="D3442" t="s">
        <v>3434</v>
      </c>
      <c r="E3442" s="1">
        <v>8.5682870370370368E-2</v>
      </c>
      <c r="F3442">
        <v>2016</v>
      </c>
    </row>
    <row r="3443" spans="1:6" x14ac:dyDescent="0.25">
      <c r="A3443">
        <v>3442</v>
      </c>
      <c r="B3443">
        <v>3489</v>
      </c>
      <c r="C3443">
        <v>3572</v>
      </c>
      <c r="D3443" t="s">
        <v>3435</v>
      </c>
      <c r="E3443" s="1">
        <v>8.5682870370370368E-2</v>
      </c>
      <c r="F3443">
        <v>2016</v>
      </c>
    </row>
    <row r="3444" spans="1:6" x14ac:dyDescent="0.25">
      <c r="A3444">
        <v>3443</v>
      </c>
      <c r="B3444">
        <v>3490</v>
      </c>
      <c r="C3444">
        <v>9585</v>
      </c>
      <c r="D3444" t="s">
        <v>3436</v>
      </c>
      <c r="E3444" s="1">
        <v>8.5694444444444448E-2</v>
      </c>
      <c r="F3444">
        <v>2016</v>
      </c>
    </row>
    <row r="3445" spans="1:6" x14ac:dyDescent="0.25">
      <c r="A3445">
        <v>3444</v>
      </c>
      <c r="B3445">
        <v>3491</v>
      </c>
      <c r="C3445">
        <v>14325</v>
      </c>
      <c r="D3445" t="s">
        <v>3437</v>
      </c>
      <c r="E3445" s="1">
        <v>8.5694444444444448E-2</v>
      </c>
      <c r="F3445">
        <v>2016</v>
      </c>
    </row>
    <row r="3446" spans="1:6" x14ac:dyDescent="0.25">
      <c r="A3446">
        <v>3445</v>
      </c>
      <c r="B3446">
        <v>3492</v>
      </c>
      <c r="C3446">
        <v>8533</v>
      </c>
      <c r="D3446" t="s">
        <v>3438</v>
      </c>
      <c r="E3446" s="1">
        <v>8.5694444444444448E-2</v>
      </c>
      <c r="F3446">
        <v>2016</v>
      </c>
    </row>
    <row r="3447" spans="1:6" x14ac:dyDescent="0.25">
      <c r="A3447">
        <v>3446</v>
      </c>
      <c r="B3447">
        <v>3493</v>
      </c>
      <c r="C3447">
        <v>2518</v>
      </c>
      <c r="D3447" t="s">
        <v>3439</v>
      </c>
      <c r="E3447" s="1">
        <v>8.5694444444444448E-2</v>
      </c>
      <c r="F3447">
        <v>2016</v>
      </c>
    </row>
    <row r="3448" spans="1:6" x14ac:dyDescent="0.25">
      <c r="A3448">
        <v>3447</v>
      </c>
      <c r="B3448">
        <v>3494</v>
      </c>
      <c r="C3448">
        <v>22311</v>
      </c>
      <c r="D3448" t="s">
        <v>3440</v>
      </c>
      <c r="E3448" s="1">
        <v>8.5706018518518515E-2</v>
      </c>
      <c r="F3448">
        <v>2016</v>
      </c>
    </row>
    <row r="3449" spans="1:6" x14ac:dyDescent="0.25">
      <c r="A3449">
        <v>3448</v>
      </c>
      <c r="B3449">
        <v>3495</v>
      </c>
      <c r="C3449">
        <v>6675</v>
      </c>
      <c r="D3449" t="s">
        <v>3441</v>
      </c>
      <c r="E3449" s="1">
        <v>8.5706018518518515E-2</v>
      </c>
      <c r="F3449">
        <v>2016</v>
      </c>
    </row>
    <row r="3450" spans="1:6" x14ac:dyDescent="0.25">
      <c r="A3450">
        <v>3449</v>
      </c>
      <c r="B3450">
        <v>3496</v>
      </c>
      <c r="C3450">
        <v>6244</v>
      </c>
      <c r="D3450" t="s">
        <v>3442</v>
      </c>
      <c r="E3450" s="1">
        <v>8.5706018518518515E-2</v>
      </c>
      <c r="F3450">
        <v>2016</v>
      </c>
    </row>
    <row r="3451" spans="1:6" x14ac:dyDescent="0.25">
      <c r="A3451">
        <v>3450</v>
      </c>
      <c r="B3451">
        <v>3497</v>
      </c>
      <c r="C3451">
        <v>16629</v>
      </c>
      <c r="D3451" t="s">
        <v>3443</v>
      </c>
      <c r="E3451" s="1">
        <v>8.5706018518518515E-2</v>
      </c>
      <c r="F3451">
        <v>2016</v>
      </c>
    </row>
    <row r="3452" spans="1:6" x14ac:dyDescent="0.25">
      <c r="A3452">
        <v>3451</v>
      </c>
      <c r="B3452">
        <v>3499</v>
      </c>
      <c r="C3452">
        <v>14454</v>
      </c>
      <c r="D3452" t="s">
        <v>3444</v>
      </c>
      <c r="E3452" s="1">
        <v>8.5717592592592595E-2</v>
      </c>
      <c r="F3452">
        <v>2016</v>
      </c>
    </row>
    <row r="3453" spans="1:6" x14ac:dyDescent="0.25">
      <c r="A3453">
        <v>3452</v>
      </c>
      <c r="B3453">
        <v>3500</v>
      </c>
      <c r="C3453">
        <v>9598</v>
      </c>
      <c r="D3453" t="s">
        <v>3445</v>
      </c>
      <c r="E3453" s="1">
        <v>8.5717592592592595E-2</v>
      </c>
      <c r="F3453">
        <v>2016</v>
      </c>
    </row>
    <row r="3454" spans="1:6" x14ac:dyDescent="0.25">
      <c r="A3454">
        <v>3453</v>
      </c>
      <c r="B3454">
        <v>3501</v>
      </c>
      <c r="C3454">
        <v>12335</v>
      </c>
      <c r="D3454" t="s">
        <v>3446</v>
      </c>
      <c r="E3454" s="1">
        <v>8.5717592592592595E-2</v>
      </c>
      <c r="F3454">
        <v>2016</v>
      </c>
    </row>
    <row r="3455" spans="1:6" x14ac:dyDescent="0.25">
      <c r="A3455">
        <v>3454</v>
      </c>
      <c r="B3455">
        <v>3502</v>
      </c>
      <c r="C3455">
        <v>13264</v>
      </c>
      <c r="D3455" t="s">
        <v>3447</v>
      </c>
      <c r="E3455" s="1">
        <v>8.5717592592592595E-2</v>
      </c>
      <c r="F3455">
        <v>2016</v>
      </c>
    </row>
    <row r="3456" spans="1:6" x14ac:dyDescent="0.25">
      <c r="A3456">
        <v>3455</v>
      </c>
      <c r="B3456">
        <v>3503</v>
      </c>
      <c r="C3456">
        <v>8600</v>
      </c>
      <c r="D3456" t="s">
        <v>3448</v>
      </c>
      <c r="E3456" s="1">
        <v>8.5717592592592595E-2</v>
      </c>
      <c r="F3456">
        <v>2016</v>
      </c>
    </row>
    <row r="3457" spans="1:6" x14ac:dyDescent="0.25">
      <c r="A3457">
        <v>3456</v>
      </c>
      <c r="B3457">
        <v>3504</v>
      </c>
      <c r="C3457">
        <v>25440</v>
      </c>
      <c r="D3457" t="s">
        <v>3449</v>
      </c>
      <c r="E3457" s="1">
        <v>8.5717592592592595E-2</v>
      </c>
      <c r="F3457">
        <v>2016</v>
      </c>
    </row>
    <row r="3458" spans="1:6" x14ac:dyDescent="0.25">
      <c r="A3458">
        <v>3457</v>
      </c>
      <c r="B3458">
        <v>3505</v>
      </c>
      <c r="C3458">
        <v>11228</v>
      </c>
      <c r="D3458" t="s">
        <v>3450</v>
      </c>
      <c r="E3458" s="1">
        <v>8.5729166666666662E-2</v>
      </c>
      <c r="F3458">
        <v>2016</v>
      </c>
    </row>
    <row r="3459" spans="1:6" x14ac:dyDescent="0.25">
      <c r="A3459">
        <v>3458</v>
      </c>
      <c r="B3459">
        <v>3506</v>
      </c>
      <c r="C3459">
        <v>5472</v>
      </c>
      <c r="D3459" t="s">
        <v>3451</v>
      </c>
      <c r="E3459" s="1">
        <v>8.5729166666666662E-2</v>
      </c>
      <c r="F3459">
        <v>2016</v>
      </c>
    </row>
    <row r="3460" spans="1:6" x14ac:dyDescent="0.25">
      <c r="A3460">
        <v>3459</v>
      </c>
      <c r="B3460">
        <v>3507</v>
      </c>
      <c r="C3460">
        <v>16344</v>
      </c>
      <c r="D3460" t="s">
        <v>3452</v>
      </c>
      <c r="E3460" s="1">
        <v>8.5729166666666662E-2</v>
      </c>
      <c r="F3460">
        <v>2016</v>
      </c>
    </row>
    <row r="3461" spans="1:6" x14ac:dyDescent="0.25">
      <c r="A3461">
        <v>3460</v>
      </c>
      <c r="B3461">
        <v>3508</v>
      </c>
      <c r="C3461">
        <v>8311</v>
      </c>
      <c r="D3461" t="s">
        <v>3453</v>
      </c>
      <c r="E3461" s="1">
        <v>8.5729166666666662E-2</v>
      </c>
      <c r="F3461">
        <v>2016</v>
      </c>
    </row>
    <row r="3462" spans="1:6" x14ac:dyDescent="0.25">
      <c r="A3462">
        <v>3461</v>
      </c>
      <c r="B3462">
        <v>3509</v>
      </c>
      <c r="C3462">
        <v>10059</v>
      </c>
      <c r="D3462" t="s">
        <v>3454</v>
      </c>
      <c r="E3462" s="1">
        <v>8.5729166666666662E-2</v>
      </c>
      <c r="F3462">
        <v>2016</v>
      </c>
    </row>
    <row r="3463" spans="1:6" x14ac:dyDescent="0.25">
      <c r="A3463">
        <v>3462</v>
      </c>
      <c r="B3463">
        <v>3510</v>
      </c>
      <c r="C3463">
        <v>5257</v>
      </c>
      <c r="D3463" t="s">
        <v>3455</v>
      </c>
      <c r="E3463" s="1">
        <v>8.5729166666666662E-2</v>
      </c>
      <c r="F3463">
        <v>2016</v>
      </c>
    </row>
    <row r="3464" spans="1:6" x14ac:dyDescent="0.25">
      <c r="A3464">
        <v>3463</v>
      </c>
      <c r="B3464">
        <v>3511</v>
      </c>
      <c r="C3464">
        <v>21708</v>
      </c>
      <c r="D3464" t="s">
        <v>3456</v>
      </c>
      <c r="E3464" s="1">
        <v>8.5740740740740742E-2</v>
      </c>
      <c r="F3464">
        <v>2016</v>
      </c>
    </row>
    <row r="3465" spans="1:6" x14ac:dyDescent="0.25">
      <c r="A3465">
        <v>3464</v>
      </c>
      <c r="B3465">
        <v>3512</v>
      </c>
      <c r="C3465">
        <v>9422</v>
      </c>
      <c r="D3465" t="s">
        <v>3457</v>
      </c>
      <c r="E3465" s="1">
        <v>8.5740740740740742E-2</v>
      </c>
      <c r="F3465">
        <v>2016</v>
      </c>
    </row>
    <row r="3466" spans="1:6" x14ac:dyDescent="0.25">
      <c r="A3466">
        <v>3465</v>
      </c>
      <c r="B3466">
        <v>3513</v>
      </c>
      <c r="C3466">
        <v>17719</v>
      </c>
      <c r="D3466" t="s">
        <v>3458</v>
      </c>
      <c r="E3466" s="1">
        <v>8.5740740740740742E-2</v>
      </c>
      <c r="F3466">
        <v>2016</v>
      </c>
    </row>
    <row r="3467" spans="1:6" x14ac:dyDescent="0.25">
      <c r="A3467">
        <v>3466</v>
      </c>
      <c r="B3467">
        <v>3514</v>
      </c>
      <c r="C3467">
        <v>11037</v>
      </c>
      <c r="D3467" t="s">
        <v>3459</v>
      </c>
      <c r="E3467" s="1">
        <v>8.5740740740740742E-2</v>
      </c>
      <c r="F3467">
        <v>2016</v>
      </c>
    </row>
    <row r="3468" spans="1:6" x14ac:dyDescent="0.25">
      <c r="A3468">
        <v>3467</v>
      </c>
      <c r="B3468">
        <v>3515</v>
      </c>
      <c r="C3468">
        <v>21408</v>
      </c>
      <c r="D3468" t="s">
        <v>3460</v>
      </c>
      <c r="E3468" s="1">
        <v>8.5752314814814809E-2</v>
      </c>
      <c r="F3468">
        <v>2016</v>
      </c>
    </row>
    <row r="3469" spans="1:6" x14ac:dyDescent="0.25">
      <c r="A3469">
        <v>3468</v>
      </c>
      <c r="B3469">
        <v>3516</v>
      </c>
      <c r="C3469">
        <v>10633</v>
      </c>
      <c r="D3469" t="s">
        <v>3461</v>
      </c>
      <c r="E3469" s="1">
        <v>8.5752314814814809E-2</v>
      </c>
      <c r="F3469">
        <v>2016</v>
      </c>
    </row>
    <row r="3470" spans="1:6" x14ac:dyDescent="0.25">
      <c r="A3470">
        <v>3469</v>
      </c>
      <c r="B3470">
        <v>3517</v>
      </c>
      <c r="C3470">
        <v>10620</v>
      </c>
      <c r="D3470" t="s">
        <v>3462</v>
      </c>
      <c r="E3470" s="1">
        <v>8.5752314814814809E-2</v>
      </c>
      <c r="F3470">
        <v>2016</v>
      </c>
    </row>
    <row r="3471" spans="1:6" x14ac:dyDescent="0.25">
      <c r="A3471">
        <v>3470</v>
      </c>
      <c r="B3471">
        <v>3518</v>
      </c>
      <c r="C3471">
        <v>9562</v>
      </c>
      <c r="D3471" t="s">
        <v>3463</v>
      </c>
      <c r="E3471" s="1">
        <v>8.5752314814814809E-2</v>
      </c>
      <c r="F3471">
        <v>2016</v>
      </c>
    </row>
    <row r="3472" spans="1:6" x14ac:dyDescent="0.25">
      <c r="A3472">
        <v>3471</v>
      </c>
      <c r="B3472">
        <v>3519</v>
      </c>
      <c r="C3472">
        <v>12652</v>
      </c>
      <c r="D3472" t="s">
        <v>3464</v>
      </c>
      <c r="E3472" s="1">
        <v>8.5752314814814809E-2</v>
      </c>
      <c r="F3472">
        <v>2016</v>
      </c>
    </row>
    <row r="3473" spans="1:6" x14ac:dyDescent="0.25">
      <c r="A3473">
        <v>3472</v>
      </c>
      <c r="B3473">
        <v>3520</v>
      </c>
      <c r="C3473">
        <v>5514</v>
      </c>
      <c r="D3473" t="s">
        <v>3465</v>
      </c>
      <c r="E3473" s="1">
        <v>8.5752314814814809E-2</v>
      </c>
      <c r="F3473">
        <v>2016</v>
      </c>
    </row>
    <row r="3474" spans="1:6" x14ac:dyDescent="0.25">
      <c r="A3474">
        <v>3473</v>
      </c>
      <c r="B3474">
        <v>3521</v>
      </c>
      <c r="C3474">
        <v>16258</v>
      </c>
      <c r="D3474" t="s">
        <v>3466</v>
      </c>
      <c r="E3474" s="1">
        <v>8.5752314814814809E-2</v>
      </c>
      <c r="F3474">
        <v>2016</v>
      </c>
    </row>
    <row r="3475" spans="1:6" x14ac:dyDescent="0.25">
      <c r="A3475">
        <v>3474</v>
      </c>
      <c r="B3475">
        <v>3522</v>
      </c>
      <c r="C3475">
        <v>12617</v>
      </c>
      <c r="D3475" t="s">
        <v>3467</v>
      </c>
      <c r="E3475" s="1">
        <v>8.5752314814814809E-2</v>
      </c>
      <c r="F3475">
        <v>2016</v>
      </c>
    </row>
    <row r="3476" spans="1:6" x14ac:dyDescent="0.25">
      <c r="A3476">
        <v>3475</v>
      </c>
      <c r="B3476">
        <v>3523</v>
      </c>
      <c r="C3476">
        <v>13394</v>
      </c>
      <c r="D3476" t="s">
        <v>3468</v>
      </c>
      <c r="E3476" s="1">
        <v>8.5752314814814809E-2</v>
      </c>
      <c r="F3476">
        <v>2016</v>
      </c>
    </row>
    <row r="3477" spans="1:6" x14ac:dyDescent="0.25">
      <c r="A3477">
        <v>3476</v>
      </c>
      <c r="B3477">
        <v>3524</v>
      </c>
      <c r="C3477">
        <v>17400</v>
      </c>
      <c r="D3477" t="s">
        <v>3469</v>
      </c>
      <c r="E3477" s="1">
        <v>8.576388888888889E-2</v>
      </c>
      <c r="F3477">
        <v>2016</v>
      </c>
    </row>
    <row r="3478" spans="1:6" x14ac:dyDescent="0.25">
      <c r="A3478">
        <v>3477</v>
      </c>
      <c r="B3478">
        <v>3525</v>
      </c>
      <c r="C3478">
        <v>15531</v>
      </c>
      <c r="D3478" t="s">
        <v>3470</v>
      </c>
      <c r="E3478" s="1">
        <v>8.576388888888889E-2</v>
      </c>
      <c r="F3478">
        <v>2016</v>
      </c>
    </row>
    <row r="3479" spans="1:6" x14ac:dyDescent="0.25">
      <c r="A3479">
        <v>3478</v>
      </c>
      <c r="B3479">
        <v>3526</v>
      </c>
      <c r="C3479">
        <v>18436</v>
      </c>
      <c r="D3479" t="s">
        <v>3471</v>
      </c>
      <c r="E3479" s="1">
        <v>8.576388888888889E-2</v>
      </c>
      <c r="F3479">
        <v>2016</v>
      </c>
    </row>
    <row r="3480" spans="1:6" x14ac:dyDescent="0.25">
      <c r="A3480">
        <v>3479</v>
      </c>
      <c r="B3480">
        <v>3527</v>
      </c>
      <c r="C3480">
        <v>11710</v>
      </c>
      <c r="D3480" t="s">
        <v>3472</v>
      </c>
      <c r="E3480" s="1">
        <v>8.576388888888889E-2</v>
      </c>
      <c r="F3480">
        <v>2016</v>
      </c>
    </row>
    <row r="3481" spans="1:6" x14ac:dyDescent="0.25">
      <c r="A3481">
        <v>3480</v>
      </c>
      <c r="B3481">
        <v>3528</v>
      </c>
      <c r="C3481">
        <v>6118</v>
      </c>
      <c r="D3481" t="s">
        <v>1569</v>
      </c>
      <c r="E3481" s="1">
        <v>8.576388888888889E-2</v>
      </c>
      <c r="F3481">
        <v>2016</v>
      </c>
    </row>
    <row r="3482" spans="1:6" x14ac:dyDescent="0.25">
      <c r="A3482">
        <v>3481</v>
      </c>
      <c r="B3482">
        <v>3529</v>
      </c>
      <c r="C3482">
        <v>16591</v>
      </c>
      <c r="D3482" t="s">
        <v>3473</v>
      </c>
      <c r="E3482" s="1">
        <v>8.576388888888889E-2</v>
      </c>
      <c r="F3482">
        <v>2016</v>
      </c>
    </row>
    <row r="3483" spans="1:6" x14ac:dyDescent="0.25">
      <c r="A3483">
        <v>3482</v>
      </c>
      <c r="B3483">
        <v>3530</v>
      </c>
      <c r="C3483">
        <v>9358</v>
      </c>
      <c r="D3483" t="s">
        <v>3474</v>
      </c>
      <c r="E3483" s="1">
        <v>8.5775462962962956E-2</v>
      </c>
      <c r="F3483">
        <v>2016</v>
      </c>
    </row>
    <row r="3484" spans="1:6" x14ac:dyDescent="0.25">
      <c r="A3484">
        <v>3483</v>
      </c>
      <c r="B3484">
        <v>3531</v>
      </c>
      <c r="C3484">
        <v>7661</v>
      </c>
      <c r="D3484" t="s">
        <v>3475</v>
      </c>
      <c r="E3484" s="1">
        <v>8.5775462962962956E-2</v>
      </c>
      <c r="F3484">
        <v>2016</v>
      </c>
    </row>
    <row r="3485" spans="1:6" x14ac:dyDescent="0.25">
      <c r="A3485">
        <v>3484</v>
      </c>
      <c r="B3485">
        <v>3532</v>
      </c>
      <c r="C3485">
        <v>3663</v>
      </c>
      <c r="D3485" t="s">
        <v>3476</v>
      </c>
      <c r="E3485" s="1">
        <v>8.5775462962962956E-2</v>
      </c>
      <c r="F3485">
        <v>2016</v>
      </c>
    </row>
    <row r="3486" spans="1:6" x14ac:dyDescent="0.25">
      <c r="A3486">
        <v>3485</v>
      </c>
      <c r="B3486">
        <v>3533</v>
      </c>
      <c r="C3486">
        <v>7458</v>
      </c>
      <c r="D3486" t="s">
        <v>3477</v>
      </c>
      <c r="E3486" s="1">
        <v>8.5775462962962956E-2</v>
      </c>
      <c r="F3486">
        <v>2016</v>
      </c>
    </row>
    <row r="3487" spans="1:6" x14ac:dyDescent="0.25">
      <c r="A3487">
        <v>3486</v>
      </c>
      <c r="B3487">
        <v>3534</v>
      </c>
      <c r="C3487">
        <v>12666</v>
      </c>
      <c r="D3487" t="s">
        <v>3478</v>
      </c>
      <c r="E3487" s="1">
        <v>8.5775462962962956E-2</v>
      </c>
      <c r="F3487">
        <v>2016</v>
      </c>
    </row>
    <row r="3488" spans="1:6" x14ac:dyDescent="0.25">
      <c r="A3488">
        <v>3487</v>
      </c>
      <c r="B3488">
        <v>3535</v>
      </c>
      <c r="C3488">
        <v>12664</v>
      </c>
      <c r="D3488" t="s">
        <v>3479</v>
      </c>
      <c r="E3488" s="1">
        <v>8.5787037037037037E-2</v>
      </c>
      <c r="F3488">
        <v>2016</v>
      </c>
    </row>
    <row r="3489" spans="1:6" x14ac:dyDescent="0.25">
      <c r="A3489">
        <v>3488</v>
      </c>
      <c r="B3489">
        <v>3536</v>
      </c>
      <c r="C3489">
        <v>12595</v>
      </c>
      <c r="D3489" t="s">
        <v>3480</v>
      </c>
      <c r="E3489" s="1">
        <v>8.5787037037037037E-2</v>
      </c>
      <c r="F3489">
        <v>2016</v>
      </c>
    </row>
    <row r="3490" spans="1:6" x14ac:dyDescent="0.25">
      <c r="A3490">
        <v>3489</v>
      </c>
      <c r="B3490">
        <v>3537</v>
      </c>
      <c r="C3490">
        <v>16364</v>
      </c>
      <c r="D3490" t="s">
        <v>3481</v>
      </c>
      <c r="E3490" s="1">
        <v>8.5787037037037037E-2</v>
      </c>
      <c r="F3490">
        <v>2016</v>
      </c>
    </row>
    <row r="3491" spans="1:6" x14ac:dyDescent="0.25">
      <c r="A3491">
        <v>3490</v>
      </c>
      <c r="B3491">
        <v>3538</v>
      </c>
      <c r="C3491">
        <v>13645</v>
      </c>
      <c r="D3491" t="s">
        <v>3482</v>
      </c>
      <c r="E3491" s="1">
        <v>8.5798611111111117E-2</v>
      </c>
      <c r="F3491">
        <v>2016</v>
      </c>
    </row>
    <row r="3492" spans="1:6" x14ac:dyDescent="0.25">
      <c r="A3492">
        <v>3491</v>
      </c>
      <c r="B3492">
        <v>3539</v>
      </c>
      <c r="C3492">
        <v>13409</v>
      </c>
      <c r="D3492" t="s">
        <v>3483</v>
      </c>
      <c r="E3492" s="1">
        <v>8.5810185185185184E-2</v>
      </c>
      <c r="F3492">
        <v>2016</v>
      </c>
    </row>
    <row r="3493" spans="1:6" x14ac:dyDescent="0.25">
      <c r="A3493">
        <v>3492</v>
      </c>
      <c r="B3493">
        <v>3540</v>
      </c>
      <c r="C3493">
        <v>31386</v>
      </c>
      <c r="D3493" t="s">
        <v>3484</v>
      </c>
      <c r="E3493" s="1">
        <v>8.5810185185185184E-2</v>
      </c>
      <c r="F3493">
        <v>2016</v>
      </c>
    </row>
    <row r="3494" spans="1:6" x14ac:dyDescent="0.25">
      <c r="A3494">
        <v>3493</v>
      </c>
      <c r="B3494">
        <v>3541</v>
      </c>
      <c r="C3494">
        <v>16626</v>
      </c>
      <c r="D3494" t="s">
        <v>3485</v>
      </c>
      <c r="E3494" s="1">
        <v>8.5810185185185184E-2</v>
      </c>
      <c r="F3494">
        <v>2016</v>
      </c>
    </row>
    <row r="3495" spans="1:6" x14ac:dyDescent="0.25">
      <c r="A3495">
        <v>3494</v>
      </c>
      <c r="B3495">
        <v>3542</v>
      </c>
      <c r="C3495">
        <v>7649</v>
      </c>
      <c r="D3495" t="s">
        <v>3486</v>
      </c>
      <c r="E3495" s="1">
        <v>8.5821759259259264E-2</v>
      </c>
      <c r="F3495">
        <v>2016</v>
      </c>
    </row>
    <row r="3496" spans="1:6" x14ac:dyDescent="0.25">
      <c r="A3496">
        <v>3495</v>
      </c>
      <c r="B3496">
        <v>3543</v>
      </c>
      <c r="C3496">
        <v>9590</v>
      </c>
      <c r="D3496" t="s">
        <v>3487</v>
      </c>
      <c r="E3496" s="1">
        <v>8.5821759259259264E-2</v>
      </c>
      <c r="F3496">
        <v>2016</v>
      </c>
    </row>
    <row r="3497" spans="1:6" x14ac:dyDescent="0.25">
      <c r="A3497">
        <v>3496</v>
      </c>
      <c r="B3497">
        <v>3544</v>
      </c>
      <c r="C3497">
        <v>6535</v>
      </c>
      <c r="D3497" t="s">
        <v>3488</v>
      </c>
      <c r="E3497" s="1">
        <v>8.5821759259259264E-2</v>
      </c>
      <c r="F3497">
        <v>2016</v>
      </c>
    </row>
    <row r="3498" spans="1:6" x14ac:dyDescent="0.25">
      <c r="A3498">
        <v>3497</v>
      </c>
      <c r="B3498">
        <v>3545</v>
      </c>
      <c r="C3498">
        <v>8519</v>
      </c>
      <c r="D3498" t="s">
        <v>3489</v>
      </c>
      <c r="E3498" s="1">
        <v>8.5821759259259264E-2</v>
      </c>
      <c r="F3498">
        <v>2016</v>
      </c>
    </row>
    <row r="3499" spans="1:6" x14ac:dyDescent="0.25">
      <c r="A3499">
        <v>3498</v>
      </c>
      <c r="B3499">
        <v>3546</v>
      </c>
      <c r="C3499">
        <v>6514</v>
      </c>
      <c r="D3499" t="s">
        <v>3490</v>
      </c>
      <c r="E3499" s="1">
        <v>8.5821759259259264E-2</v>
      </c>
      <c r="F3499">
        <v>2016</v>
      </c>
    </row>
    <row r="3500" spans="1:6" x14ac:dyDescent="0.25">
      <c r="A3500">
        <v>3499</v>
      </c>
      <c r="B3500">
        <v>3548</v>
      </c>
      <c r="C3500">
        <v>8420</v>
      </c>
      <c r="D3500" t="s">
        <v>3491</v>
      </c>
      <c r="E3500" s="1">
        <v>8.5821759259259264E-2</v>
      </c>
      <c r="F3500">
        <v>2016</v>
      </c>
    </row>
    <row r="3501" spans="1:6" x14ac:dyDescent="0.25">
      <c r="A3501">
        <v>3500</v>
      </c>
      <c r="B3501">
        <v>3549</v>
      </c>
      <c r="C3501">
        <v>18629</v>
      </c>
      <c r="D3501" t="s">
        <v>3492</v>
      </c>
      <c r="E3501" s="1">
        <v>8.5821759259259264E-2</v>
      </c>
      <c r="F3501">
        <v>2016</v>
      </c>
    </row>
    <row r="3502" spans="1:6" x14ac:dyDescent="0.25">
      <c r="A3502">
        <v>3501</v>
      </c>
      <c r="B3502">
        <v>3550</v>
      </c>
      <c r="C3502">
        <v>6498</v>
      </c>
      <c r="D3502" t="s">
        <v>3493</v>
      </c>
      <c r="E3502" s="1">
        <v>8.5844907407407411E-2</v>
      </c>
      <c r="F3502">
        <v>2016</v>
      </c>
    </row>
    <row r="3503" spans="1:6" x14ac:dyDescent="0.25">
      <c r="A3503">
        <v>3502</v>
      </c>
      <c r="B3503">
        <v>3551</v>
      </c>
      <c r="C3503">
        <v>9544</v>
      </c>
      <c r="D3503" t="s">
        <v>3494</v>
      </c>
      <c r="E3503" s="1">
        <v>8.5844907407407411E-2</v>
      </c>
      <c r="F3503">
        <v>2016</v>
      </c>
    </row>
    <row r="3504" spans="1:6" x14ac:dyDescent="0.25">
      <c r="A3504">
        <v>3503</v>
      </c>
      <c r="B3504">
        <v>3552</v>
      </c>
      <c r="C3504">
        <v>6497</v>
      </c>
      <c r="D3504" t="s">
        <v>3495</v>
      </c>
      <c r="E3504" s="1">
        <v>8.5844907407407411E-2</v>
      </c>
      <c r="F3504">
        <v>2016</v>
      </c>
    </row>
    <row r="3505" spans="1:6" x14ac:dyDescent="0.25">
      <c r="A3505">
        <v>3504</v>
      </c>
      <c r="B3505">
        <v>3553</v>
      </c>
      <c r="C3505">
        <v>7629</v>
      </c>
      <c r="D3505" t="s">
        <v>3496</v>
      </c>
      <c r="E3505" s="1">
        <v>8.5844907407407411E-2</v>
      </c>
      <c r="F3505">
        <v>2016</v>
      </c>
    </row>
    <row r="3506" spans="1:6" x14ac:dyDescent="0.25">
      <c r="A3506">
        <v>3505</v>
      </c>
      <c r="B3506">
        <v>3554</v>
      </c>
      <c r="C3506">
        <v>16151</v>
      </c>
      <c r="D3506" t="s">
        <v>3497</v>
      </c>
      <c r="E3506" s="1">
        <v>8.5856481481481478E-2</v>
      </c>
      <c r="F3506">
        <v>2016</v>
      </c>
    </row>
    <row r="3507" spans="1:6" x14ac:dyDescent="0.25">
      <c r="A3507">
        <v>3506</v>
      </c>
      <c r="B3507">
        <v>3555</v>
      </c>
      <c r="C3507">
        <v>15384</v>
      </c>
      <c r="D3507" t="s">
        <v>3498</v>
      </c>
      <c r="E3507" s="1">
        <v>8.5856481481481478E-2</v>
      </c>
      <c r="F3507">
        <v>2016</v>
      </c>
    </row>
    <row r="3508" spans="1:6" x14ac:dyDescent="0.25">
      <c r="A3508">
        <v>3507</v>
      </c>
      <c r="B3508">
        <v>3556</v>
      </c>
      <c r="C3508">
        <v>24264</v>
      </c>
      <c r="D3508" t="s">
        <v>3499</v>
      </c>
      <c r="E3508" s="1">
        <v>8.5856481481481478E-2</v>
      </c>
      <c r="F3508">
        <v>2016</v>
      </c>
    </row>
    <row r="3509" spans="1:6" x14ac:dyDescent="0.25">
      <c r="A3509">
        <v>3508</v>
      </c>
      <c r="B3509">
        <v>3557</v>
      </c>
      <c r="C3509">
        <v>22573</v>
      </c>
      <c r="D3509" t="s">
        <v>3500</v>
      </c>
      <c r="E3509" s="1">
        <v>8.5868055555555559E-2</v>
      </c>
      <c r="F3509">
        <v>2016</v>
      </c>
    </row>
    <row r="3510" spans="1:6" x14ac:dyDescent="0.25">
      <c r="A3510">
        <v>3509</v>
      </c>
      <c r="B3510">
        <v>3558</v>
      </c>
      <c r="C3510">
        <v>4369</v>
      </c>
      <c r="D3510" t="s">
        <v>3501</v>
      </c>
      <c r="E3510" s="1">
        <v>8.5868055555555559E-2</v>
      </c>
      <c r="F3510">
        <v>2016</v>
      </c>
    </row>
    <row r="3511" spans="1:6" x14ac:dyDescent="0.25">
      <c r="A3511">
        <v>3510</v>
      </c>
      <c r="B3511">
        <v>3559</v>
      </c>
      <c r="C3511">
        <v>9450</v>
      </c>
      <c r="D3511" t="s">
        <v>3502</v>
      </c>
      <c r="E3511" s="1">
        <v>8.5879629629629625E-2</v>
      </c>
      <c r="F3511">
        <v>2016</v>
      </c>
    </row>
    <row r="3512" spans="1:6" x14ac:dyDescent="0.25">
      <c r="A3512">
        <v>3511</v>
      </c>
      <c r="B3512">
        <v>3560</v>
      </c>
      <c r="C3512">
        <v>6458</v>
      </c>
      <c r="D3512" t="s">
        <v>3503</v>
      </c>
      <c r="E3512" s="1">
        <v>8.5879629629629625E-2</v>
      </c>
      <c r="F3512">
        <v>2016</v>
      </c>
    </row>
    <row r="3513" spans="1:6" x14ac:dyDescent="0.25">
      <c r="A3513">
        <v>3512</v>
      </c>
      <c r="B3513">
        <v>3561</v>
      </c>
      <c r="C3513">
        <v>4578</v>
      </c>
      <c r="D3513" t="s">
        <v>3504</v>
      </c>
      <c r="E3513" s="1">
        <v>8.5891203703703706E-2</v>
      </c>
      <c r="F3513">
        <v>2016</v>
      </c>
    </row>
    <row r="3514" spans="1:6" x14ac:dyDescent="0.25">
      <c r="A3514">
        <v>3513</v>
      </c>
      <c r="B3514">
        <v>3562</v>
      </c>
      <c r="C3514">
        <v>1298</v>
      </c>
      <c r="D3514" t="s">
        <v>3505</v>
      </c>
      <c r="E3514" s="1">
        <v>8.5891203703703706E-2</v>
      </c>
      <c r="F3514">
        <v>2016</v>
      </c>
    </row>
    <row r="3515" spans="1:6" x14ac:dyDescent="0.25">
      <c r="A3515">
        <v>3514</v>
      </c>
      <c r="B3515">
        <v>3563</v>
      </c>
      <c r="C3515">
        <v>23200</v>
      </c>
      <c r="D3515" t="s">
        <v>3506</v>
      </c>
      <c r="E3515" s="1">
        <v>8.5891203703703706E-2</v>
      </c>
      <c r="F3515">
        <v>2016</v>
      </c>
    </row>
    <row r="3516" spans="1:6" x14ac:dyDescent="0.25">
      <c r="A3516">
        <v>3515</v>
      </c>
      <c r="B3516">
        <v>3564</v>
      </c>
      <c r="C3516">
        <v>28158</v>
      </c>
      <c r="D3516" t="s">
        <v>3507</v>
      </c>
      <c r="E3516" s="1">
        <v>8.5902777777777772E-2</v>
      </c>
      <c r="F3516">
        <v>2016</v>
      </c>
    </row>
    <row r="3517" spans="1:6" x14ac:dyDescent="0.25">
      <c r="A3517">
        <v>3516</v>
      </c>
      <c r="B3517">
        <v>3565</v>
      </c>
      <c r="C3517">
        <v>9511</v>
      </c>
      <c r="D3517" t="s">
        <v>3508</v>
      </c>
      <c r="E3517" s="1">
        <v>8.5914351851851853E-2</v>
      </c>
      <c r="F3517">
        <v>2016</v>
      </c>
    </row>
    <row r="3518" spans="1:6" x14ac:dyDescent="0.25">
      <c r="A3518">
        <v>3517</v>
      </c>
      <c r="B3518">
        <v>3566</v>
      </c>
      <c r="C3518">
        <v>13650</v>
      </c>
      <c r="D3518" t="s">
        <v>3509</v>
      </c>
      <c r="E3518" s="1">
        <v>8.5914351851851853E-2</v>
      </c>
      <c r="F3518">
        <v>2016</v>
      </c>
    </row>
    <row r="3519" spans="1:6" x14ac:dyDescent="0.25">
      <c r="A3519">
        <v>3518</v>
      </c>
      <c r="B3519">
        <v>3567</v>
      </c>
      <c r="C3519">
        <v>8290</v>
      </c>
      <c r="D3519" t="s">
        <v>3510</v>
      </c>
      <c r="E3519" s="1">
        <v>8.5914351851851853E-2</v>
      </c>
      <c r="F3519">
        <v>2016</v>
      </c>
    </row>
    <row r="3520" spans="1:6" x14ac:dyDescent="0.25">
      <c r="A3520">
        <v>3519</v>
      </c>
      <c r="B3520">
        <v>3568</v>
      </c>
      <c r="C3520">
        <v>2098</v>
      </c>
      <c r="D3520" t="s">
        <v>3511</v>
      </c>
      <c r="E3520" s="1">
        <v>8.5914351851851853E-2</v>
      </c>
      <c r="F3520">
        <v>2016</v>
      </c>
    </row>
    <row r="3521" spans="1:6" x14ac:dyDescent="0.25">
      <c r="A3521">
        <v>3520</v>
      </c>
      <c r="B3521">
        <v>3569</v>
      </c>
      <c r="C3521">
        <v>8606</v>
      </c>
      <c r="D3521" t="s">
        <v>3512</v>
      </c>
      <c r="E3521" s="1">
        <v>8.5914351851851853E-2</v>
      </c>
      <c r="F3521">
        <v>2016</v>
      </c>
    </row>
    <row r="3522" spans="1:6" x14ac:dyDescent="0.25">
      <c r="A3522">
        <v>3521</v>
      </c>
      <c r="B3522">
        <v>3570</v>
      </c>
      <c r="C3522">
        <v>28723</v>
      </c>
      <c r="D3522" t="s">
        <v>3513</v>
      </c>
      <c r="E3522" s="1">
        <v>8.5914351851851853E-2</v>
      </c>
      <c r="F3522">
        <v>2016</v>
      </c>
    </row>
    <row r="3523" spans="1:6" x14ac:dyDescent="0.25">
      <c r="A3523">
        <v>3522</v>
      </c>
      <c r="B3523">
        <v>3571</v>
      </c>
      <c r="C3523">
        <v>5510</v>
      </c>
      <c r="D3523" t="s">
        <v>3514</v>
      </c>
      <c r="E3523" s="1">
        <v>8.5914351851851853E-2</v>
      </c>
      <c r="F3523">
        <v>2016</v>
      </c>
    </row>
    <row r="3524" spans="1:6" x14ac:dyDescent="0.25">
      <c r="A3524">
        <v>3523</v>
      </c>
      <c r="B3524">
        <v>3572</v>
      </c>
      <c r="C3524">
        <v>13660</v>
      </c>
      <c r="D3524" t="s">
        <v>3515</v>
      </c>
      <c r="E3524" s="1">
        <v>8.5925925925925919E-2</v>
      </c>
      <c r="F3524">
        <v>2016</v>
      </c>
    </row>
    <row r="3525" spans="1:6" x14ac:dyDescent="0.25">
      <c r="A3525">
        <v>3524</v>
      </c>
      <c r="B3525">
        <v>3573</v>
      </c>
      <c r="C3525">
        <v>10549</v>
      </c>
      <c r="D3525" t="s">
        <v>3516</v>
      </c>
      <c r="E3525" s="1">
        <v>8.5925925925925919E-2</v>
      </c>
      <c r="F3525">
        <v>2016</v>
      </c>
    </row>
    <row r="3526" spans="1:6" x14ac:dyDescent="0.25">
      <c r="A3526">
        <v>3525</v>
      </c>
      <c r="B3526">
        <v>3574</v>
      </c>
      <c r="C3526">
        <v>20704</v>
      </c>
      <c r="D3526" t="s">
        <v>3517</v>
      </c>
      <c r="E3526" s="1">
        <v>8.59375E-2</v>
      </c>
      <c r="F3526">
        <v>2016</v>
      </c>
    </row>
    <row r="3527" spans="1:6" x14ac:dyDescent="0.25">
      <c r="A3527">
        <v>3526</v>
      </c>
      <c r="B3527">
        <v>3575</v>
      </c>
      <c r="C3527">
        <v>3340</v>
      </c>
      <c r="D3527" t="s">
        <v>3518</v>
      </c>
      <c r="E3527" s="1">
        <v>8.59375E-2</v>
      </c>
      <c r="F3527">
        <v>2016</v>
      </c>
    </row>
    <row r="3528" spans="1:6" x14ac:dyDescent="0.25">
      <c r="A3528">
        <v>3527</v>
      </c>
      <c r="B3528">
        <v>3576</v>
      </c>
      <c r="C3528">
        <v>22556</v>
      </c>
      <c r="D3528" t="s">
        <v>3519</v>
      </c>
      <c r="E3528" s="1">
        <v>8.59375E-2</v>
      </c>
      <c r="F3528">
        <v>2016</v>
      </c>
    </row>
    <row r="3529" spans="1:6" x14ac:dyDescent="0.25">
      <c r="A3529">
        <v>3528</v>
      </c>
      <c r="B3529">
        <v>3577</v>
      </c>
      <c r="C3529">
        <v>6663</v>
      </c>
      <c r="D3529" t="s">
        <v>3520</v>
      </c>
      <c r="E3529" s="1">
        <v>8.5949074074074081E-2</v>
      </c>
      <c r="F3529">
        <v>2016</v>
      </c>
    </row>
    <row r="3530" spans="1:6" x14ac:dyDescent="0.25">
      <c r="A3530">
        <v>3529</v>
      </c>
      <c r="B3530">
        <v>3578</v>
      </c>
      <c r="C3530">
        <v>8335</v>
      </c>
      <c r="D3530" t="s">
        <v>3521</v>
      </c>
      <c r="E3530" s="1">
        <v>8.5949074074074081E-2</v>
      </c>
      <c r="F3530">
        <v>2016</v>
      </c>
    </row>
    <row r="3531" spans="1:6" x14ac:dyDescent="0.25">
      <c r="A3531">
        <v>3530</v>
      </c>
      <c r="B3531">
        <v>3579</v>
      </c>
      <c r="C3531">
        <v>6265</v>
      </c>
      <c r="D3531" t="s">
        <v>3522</v>
      </c>
      <c r="E3531" s="1">
        <v>8.5949074074074081E-2</v>
      </c>
      <c r="F3531">
        <v>2016</v>
      </c>
    </row>
    <row r="3532" spans="1:6" x14ac:dyDescent="0.25">
      <c r="A3532">
        <v>3531</v>
      </c>
      <c r="B3532">
        <v>3580</v>
      </c>
      <c r="C3532">
        <v>8185</v>
      </c>
      <c r="D3532" t="s">
        <v>3523</v>
      </c>
      <c r="E3532" s="1">
        <v>8.5949074074074081E-2</v>
      </c>
      <c r="F3532">
        <v>2016</v>
      </c>
    </row>
    <row r="3533" spans="1:6" x14ac:dyDescent="0.25">
      <c r="A3533">
        <v>3532</v>
      </c>
      <c r="B3533">
        <v>3581</v>
      </c>
      <c r="C3533">
        <v>34036</v>
      </c>
      <c r="D3533" t="s">
        <v>3524</v>
      </c>
      <c r="E3533" s="1">
        <v>8.5949074074074081E-2</v>
      </c>
      <c r="F3533">
        <v>2016</v>
      </c>
    </row>
    <row r="3534" spans="1:6" x14ac:dyDescent="0.25">
      <c r="A3534">
        <v>3533</v>
      </c>
      <c r="B3534">
        <v>3582</v>
      </c>
      <c r="C3534">
        <v>11515</v>
      </c>
      <c r="D3534" t="s">
        <v>3525</v>
      </c>
      <c r="E3534" s="1">
        <v>8.5960648148148147E-2</v>
      </c>
      <c r="F3534">
        <v>2016</v>
      </c>
    </row>
    <row r="3535" spans="1:6" x14ac:dyDescent="0.25">
      <c r="A3535">
        <v>3534</v>
      </c>
      <c r="B3535">
        <v>3583</v>
      </c>
      <c r="C3535">
        <v>8570</v>
      </c>
      <c r="D3535" t="s">
        <v>3526</v>
      </c>
      <c r="E3535" s="1">
        <v>8.5960648148148147E-2</v>
      </c>
      <c r="F3535">
        <v>2016</v>
      </c>
    </row>
    <row r="3536" spans="1:6" x14ac:dyDescent="0.25">
      <c r="A3536">
        <v>3535</v>
      </c>
      <c r="B3536">
        <v>3584</v>
      </c>
      <c r="C3536">
        <v>8182</v>
      </c>
      <c r="D3536" t="s">
        <v>3527</v>
      </c>
      <c r="E3536" s="1">
        <v>8.5960648148148147E-2</v>
      </c>
      <c r="F3536">
        <v>2016</v>
      </c>
    </row>
    <row r="3537" spans="1:6" x14ac:dyDescent="0.25">
      <c r="A3537">
        <v>3536</v>
      </c>
      <c r="B3537">
        <v>3585</v>
      </c>
      <c r="C3537">
        <v>13588</v>
      </c>
      <c r="D3537" t="s">
        <v>3528</v>
      </c>
      <c r="E3537" s="1">
        <v>8.5972222222222228E-2</v>
      </c>
      <c r="F3537">
        <v>2016</v>
      </c>
    </row>
    <row r="3538" spans="1:6" x14ac:dyDescent="0.25">
      <c r="A3538">
        <v>3537</v>
      </c>
      <c r="B3538">
        <v>3586</v>
      </c>
      <c r="C3538">
        <v>18169</v>
      </c>
      <c r="D3538" t="s">
        <v>3529</v>
      </c>
      <c r="E3538" s="1">
        <v>8.5972222222222228E-2</v>
      </c>
      <c r="F3538">
        <v>2016</v>
      </c>
    </row>
    <row r="3539" spans="1:6" x14ac:dyDescent="0.25">
      <c r="A3539">
        <v>3538</v>
      </c>
      <c r="B3539">
        <v>3587</v>
      </c>
      <c r="C3539">
        <v>7481</v>
      </c>
      <c r="D3539" t="s">
        <v>3530</v>
      </c>
      <c r="E3539" s="1">
        <v>8.5972222222222228E-2</v>
      </c>
      <c r="F3539">
        <v>2016</v>
      </c>
    </row>
    <row r="3540" spans="1:6" x14ac:dyDescent="0.25">
      <c r="A3540">
        <v>3539</v>
      </c>
      <c r="B3540">
        <v>3588</v>
      </c>
      <c r="C3540">
        <v>10704</v>
      </c>
      <c r="D3540" t="s">
        <v>3531</v>
      </c>
      <c r="E3540" s="1">
        <v>8.5983796296296294E-2</v>
      </c>
      <c r="F3540">
        <v>2016</v>
      </c>
    </row>
    <row r="3541" spans="1:6" x14ac:dyDescent="0.25">
      <c r="A3541">
        <v>3540</v>
      </c>
      <c r="B3541">
        <v>3589</v>
      </c>
      <c r="C3541">
        <v>5409</v>
      </c>
      <c r="D3541" t="s">
        <v>3532</v>
      </c>
      <c r="E3541" s="1">
        <v>8.5983796296296294E-2</v>
      </c>
      <c r="F3541">
        <v>2016</v>
      </c>
    </row>
    <row r="3542" spans="1:6" x14ac:dyDescent="0.25">
      <c r="A3542">
        <v>3541</v>
      </c>
      <c r="B3542">
        <v>3590</v>
      </c>
      <c r="C3542">
        <v>19407</v>
      </c>
      <c r="D3542" t="s">
        <v>3533</v>
      </c>
      <c r="E3542" s="1">
        <v>8.5983796296296294E-2</v>
      </c>
      <c r="F3542">
        <v>2016</v>
      </c>
    </row>
    <row r="3543" spans="1:6" x14ac:dyDescent="0.25">
      <c r="A3543">
        <v>3542</v>
      </c>
      <c r="B3543">
        <v>3591</v>
      </c>
      <c r="C3543">
        <v>15450</v>
      </c>
      <c r="D3543" t="s">
        <v>3534</v>
      </c>
      <c r="E3543" s="1">
        <v>8.5983796296296294E-2</v>
      </c>
      <c r="F3543">
        <v>2016</v>
      </c>
    </row>
    <row r="3544" spans="1:6" x14ac:dyDescent="0.25">
      <c r="A3544">
        <v>3543</v>
      </c>
      <c r="B3544">
        <v>3592</v>
      </c>
      <c r="C3544">
        <v>15178</v>
      </c>
      <c r="D3544" t="s">
        <v>3535</v>
      </c>
      <c r="E3544" s="1">
        <v>8.5983796296296294E-2</v>
      </c>
      <c r="F3544">
        <v>2016</v>
      </c>
    </row>
    <row r="3545" spans="1:6" x14ac:dyDescent="0.25">
      <c r="A3545">
        <v>3544</v>
      </c>
      <c r="B3545">
        <v>3593</v>
      </c>
      <c r="C3545">
        <v>23625</v>
      </c>
      <c r="D3545" t="s">
        <v>3536</v>
      </c>
      <c r="E3545" s="1">
        <v>8.5983796296296294E-2</v>
      </c>
      <c r="F3545">
        <v>2016</v>
      </c>
    </row>
    <row r="3546" spans="1:6" x14ac:dyDescent="0.25">
      <c r="A3546">
        <v>3545</v>
      </c>
      <c r="B3546">
        <v>3594</v>
      </c>
      <c r="C3546">
        <v>24553</v>
      </c>
      <c r="D3546" t="s">
        <v>3537</v>
      </c>
      <c r="E3546" s="1">
        <v>8.5995370370370375E-2</v>
      </c>
      <c r="F3546">
        <v>2016</v>
      </c>
    </row>
    <row r="3547" spans="1:6" x14ac:dyDescent="0.25">
      <c r="A3547">
        <v>3546</v>
      </c>
      <c r="B3547">
        <v>3595</v>
      </c>
      <c r="C3547">
        <v>8591</v>
      </c>
      <c r="D3547" t="s">
        <v>3538</v>
      </c>
      <c r="E3547" s="1">
        <v>8.5995370370370375E-2</v>
      </c>
      <c r="F3547">
        <v>2016</v>
      </c>
    </row>
    <row r="3548" spans="1:6" x14ac:dyDescent="0.25">
      <c r="A3548">
        <v>3547</v>
      </c>
      <c r="B3548">
        <v>3596</v>
      </c>
      <c r="C3548">
        <v>13212</v>
      </c>
      <c r="D3548" t="s">
        <v>3539</v>
      </c>
      <c r="E3548" s="1">
        <v>8.6018518518518522E-2</v>
      </c>
      <c r="F3548">
        <v>2016</v>
      </c>
    </row>
    <row r="3549" spans="1:6" x14ac:dyDescent="0.25">
      <c r="A3549">
        <v>3548</v>
      </c>
      <c r="B3549">
        <v>3597</v>
      </c>
      <c r="C3549">
        <v>28715</v>
      </c>
      <c r="D3549" t="s">
        <v>3540</v>
      </c>
      <c r="E3549" s="1">
        <v>8.6018518518518522E-2</v>
      </c>
      <c r="F3549">
        <v>2016</v>
      </c>
    </row>
    <row r="3550" spans="1:6" x14ac:dyDescent="0.25">
      <c r="A3550">
        <v>3549</v>
      </c>
      <c r="B3550">
        <v>3598</v>
      </c>
      <c r="C3550">
        <v>21570</v>
      </c>
      <c r="D3550" t="s">
        <v>3541</v>
      </c>
      <c r="E3550" s="1">
        <v>8.6018518518518522E-2</v>
      </c>
      <c r="F3550">
        <v>2016</v>
      </c>
    </row>
    <row r="3551" spans="1:6" x14ac:dyDescent="0.25">
      <c r="A3551">
        <v>3550</v>
      </c>
      <c r="B3551">
        <v>3599</v>
      </c>
      <c r="C3551">
        <v>4210</v>
      </c>
      <c r="D3551" t="s">
        <v>3542</v>
      </c>
      <c r="E3551" s="1">
        <v>8.6018518518518522E-2</v>
      </c>
      <c r="F3551">
        <v>2016</v>
      </c>
    </row>
    <row r="3552" spans="1:6" x14ac:dyDescent="0.25">
      <c r="A3552">
        <v>3551</v>
      </c>
      <c r="B3552">
        <v>3600</v>
      </c>
      <c r="C3552">
        <v>1281</v>
      </c>
      <c r="D3552" t="s">
        <v>3543</v>
      </c>
      <c r="E3552" s="1">
        <v>8.6018518518518522E-2</v>
      </c>
      <c r="F3552">
        <v>2016</v>
      </c>
    </row>
    <row r="3553" spans="1:6" x14ac:dyDescent="0.25">
      <c r="A3553">
        <v>3552</v>
      </c>
      <c r="B3553">
        <v>3601</v>
      </c>
      <c r="C3553">
        <v>3193</v>
      </c>
      <c r="D3553" t="s">
        <v>3544</v>
      </c>
      <c r="E3553" s="1">
        <v>8.6018518518518522E-2</v>
      </c>
      <c r="F3553">
        <v>2016</v>
      </c>
    </row>
    <row r="3554" spans="1:6" x14ac:dyDescent="0.25">
      <c r="A3554">
        <v>3553</v>
      </c>
      <c r="B3554">
        <v>3602</v>
      </c>
      <c r="C3554">
        <v>11467</v>
      </c>
      <c r="D3554" t="s">
        <v>3545</v>
      </c>
      <c r="E3554" s="1">
        <v>8.6018518518518522E-2</v>
      </c>
      <c r="F3554">
        <v>2016</v>
      </c>
    </row>
    <row r="3555" spans="1:6" x14ac:dyDescent="0.25">
      <c r="A3555">
        <v>3554</v>
      </c>
      <c r="B3555">
        <v>3603</v>
      </c>
      <c r="C3555">
        <v>16317</v>
      </c>
      <c r="D3555" t="s">
        <v>3546</v>
      </c>
      <c r="E3555" s="1">
        <v>8.6018518518518522E-2</v>
      </c>
      <c r="F3555">
        <v>2016</v>
      </c>
    </row>
    <row r="3556" spans="1:6" x14ac:dyDescent="0.25">
      <c r="A3556">
        <v>3555</v>
      </c>
      <c r="B3556">
        <v>3604</v>
      </c>
      <c r="C3556">
        <v>19622</v>
      </c>
      <c r="D3556" t="s">
        <v>3547</v>
      </c>
      <c r="E3556" s="1">
        <v>8.6030092592592589E-2</v>
      </c>
      <c r="F3556">
        <v>2016</v>
      </c>
    </row>
    <row r="3557" spans="1:6" x14ac:dyDescent="0.25">
      <c r="A3557">
        <v>3556</v>
      </c>
      <c r="B3557">
        <v>3605</v>
      </c>
      <c r="C3557">
        <v>11620</v>
      </c>
      <c r="D3557" t="s">
        <v>3548</v>
      </c>
      <c r="E3557" s="1">
        <v>8.6030092592592589E-2</v>
      </c>
      <c r="F3557">
        <v>2016</v>
      </c>
    </row>
    <row r="3558" spans="1:6" x14ac:dyDescent="0.25">
      <c r="A3558">
        <v>3557</v>
      </c>
      <c r="B3558">
        <v>3606</v>
      </c>
      <c r="C3558">
        <v>4676</v>
      </c>
      <c r="D3558" t="s">
        <v>3549</v>
      </c>
      <c r="E3558" s="1">
        <v>8.6030092592592589E-2</v>
      </c>
      <c r="F3558">
        <v>2016</v>
      </c>
    </row>
    <row r="3559" spans="1:6" x14ac:dyDescent="0.25">
      <c r="A3559">
        <v>3558</v>
      </c>
      <c r="B3559">
        <v>3607</v>
      </c>
      <c r="C3559">
        <v>14511</v>
      </c>
      <c r="D3559" t="s">
        <v>3550</v>
      </c>
      <c r="E3559" s="1">
        <v>8.6030092592592589E-2</v>
      </c>
      <c r="F3559">
        <v>2016</v>
      </c>
    </row>
    <row r="3560" spans="1:6" x14ac:dyDescent="0.25">
      <c r="A3560">
        <v>3559</v>
      </c>
      <c r="B3560">
        <v>3608</v>
      </c>
      <c r="C3560">
        <v>13346</v>
      </c>
      <c r="D3560" t="s">
        <v>3551</v>
      </c>
      <c r="E3560" s="1">
        <v>8.6030092592592589E-2</v>
      </c>
      <c r="F3560">
        <v>2016</v>
      </c>
    </row>
    <row r="3561" spans="1:6" x14ac:dyDescent="0.25">
      <c r="A3561">
        <v>3560</v>
      </c>
      <c r="B3561">
        <v>3609</v>
      </c>
      <c r="C3561">
        <v>30268</v>
      </c>
      <c r="D3561" t="s">
        <v>3552</v>
      </c>
      <c r="E3561" s="1">
        <v>8.6041666666666669E-2</v>
      </c>
      <c r="F3561">
        <v>2016</v>
      </c>
    </row>
    <row r="3562" spans="1:6" x14ac:dyDescent="0.25">
      <c r="A3562">
        <v>3561</v>
      </c>
      <c r="B3562">
        <v>3610</v>
      </c>
      <c r="C3562">
        <v>3250</v>
      </c>
      <c r="D3562" t="s">
        <v>3553</v>
      </c>
      <c r="E3562" s="1">
        <v>8.6041666666666669E-2</v>
      </c>
      <c r="F3562">
        <v>2016</v>
      </c>
    </row>
    <row r="3563" spans="1:6" x14ac:dyDescent="0.25">
      <c r="A3563">
        <v>3562</v>
      </c>
      <c r="B3563">
        <v>3611</v>
      </c>
      <c r="C3563">
        <v>17652</v>
      </c>
      <c r="D3563" t="s">
        <v>3554</v>
      </c>
      <c r="E3563" s="1">
        <v>8.6041666666666669E-2</v>
      </c>
      <c r="F3563">
        <v>2016</v>
      </c>
    </row>
    <row r="3564" spans="1:6" x14ac:dyDescent="0.25">
      <c r="A3564">
        <v>3563</v>
      </c>
      <c r="B3564">
        <v>3612</v>
      </c>
      <c r="C3564">
        <v>5535</v>
      </c>
      <c r="D3564" t="s">
        <v>3555</v>
      </c>
      <c r="E3564" s="1">
        <v>8.6053240740740736E-2</v>
      </c>
      <c r="F3564">
        <v>2016</v>
      </c>
    </row>
    <row r="3565" spans="1:6" x14ac:dyDescent="0.25">
      <c r="A3565">
        <v>3564</v>
      </c>
      <c r="B3565">
        <v>3613</v>
      </c>
      <c r="C3565">
        <v>7686</v>
      </c>
      <c r="D3565" t="s">
        <v>3556</v>
      </c>
      <c r="E3565" s="1">
        <v>8.6053240740740736E-2</v>
      </c>
      <c r="F3565">
        <v>2016</v>
      </c>
    </row>
    <row r="3566" spans="1:6" x14ac:dyDescent="0.25">
      <c r="A3566">
        <v>3565</v>
      </c>
      <c r="B3566">
        <v>3614</v>
      </c>
      <c r="C3566">
        <v>16254</v>
      </c>
      <c r="D3566" t="s">
        <v>3557</v>
      </c>
      <c r="E3566" s="1">
        <v>8.6053240740740736E-2</v>
      </c>
      <c r="F3566">
        <v>2016</v>
      </c>
    </row>
    <row r="3567" spans="1:6" x14ac:dyDescent="0.25">
      <c r="A3567">
        <v>3566</v>
      </c>
      <c r="B3567">
        <v>3615</v>
      </c>
      <c r="C3567">
        <v>32176</v>
      </c>
      <c r="D3567" t="s">
        <v>3558</v>
      </c>
      <c r="E3567" s="1">
        <v>8.6064814814814816E-2</v>
      </c>
      <c r="F3567">
        <v>2016</v>
      </c>
    </row>
    <row r="3568" spans="1:6" x14ac:dyDescent="0.25">
      <c r="A3568">
        <v>3567</v>
      </c>
      <c r="B3568">
        <v>3616</v>
      </c>
      <c r="C3568">
        <v>7447</v>
      </c>
      <c r="D3568" t="s">
        <v>3559</v>
      </c>
      <c r="E3568" s="1">
        <v>8.6064814814814816E-2</v>
      </c>
      <c r="F3568">
        <v>2016</v>
      </c>
    </row>
    <row r="3569" spans="1:6" x14ac:dyDescent="0.25">
      <c r="A3569">
        <v>3568</v>
      </c>
      <c r="B3569">
        <v>3617</v>
      </c>
      <c r="C3569">
        <v>13482</v>
      </c>
      <c r="D3569" t="s">
        <v>3560</v>
      </c>
      <c r="E3569" s="1">
        <v>8.6064814814814816E-2</v>
      </c>
      <c r="F3569">
        <v>2016</v>
      </c>
    </row>
    <row r="3570" spans="1:6" x14ac:dyDescent="0.25">
      <c r="A3570">
        <v>3569</v>
      </c>
      <c r="B3570">
        <v>3618</v>
      </c>
      <c r="C3570">
        <v>5662</v>
      </c>
      <c r="D3570" t="s">
        <v>3561</v>
      </c>
      <c r="E3570" s="1">
        <v>8.6064814814814816E-2</v>
      </c>
      <c r="F3570">
        <v>2016</v>
      </c>
    </row>
    <row r="3571" spans="1:6" x14ac:dyDescent="0.25">
      <c r="A3571">
        <v>3570</v>
      </c>
      <c r="B3571">
        <v>3619</v>
      </c>
      <c r="C3571">
        <v>17353</v>
      </c>
      <c r="D3571" t="s">
        <v>3562</v>
      </c>
      <c r="E3571" s="1">
        <v>8.6064814814814816E-2</v>
      </c>
      <c r="F3571">
        <v>2016</v>
      </c>
    </row>
    <row r="3572" spans="1:6" x14ac:dyDescent="0.25">
      <c r="A3572">
        <v>3571</v>
      </c>
      <c r="B3572">
        <v>3620</v>
      </c>
      <c r="C3572">
        <v>8469</v>
      </c>
      <c r="D3572" t="s">
        <v>3563</v>
      </c>
      <c r="E3572" s="1">
        <v>8.6064814814814816E-2</v>
      </c>
      <c r="F3572">
        <v>2016</v>
      </c>
    </row>
    <row r="3573" spans="1:6" x14ac:dyDescent="0.25">
      <c r="A3573">
        <v>3572</v>
      </c>
      <c r="B3573">
        <v>3621</v>
      </c>
      <c r="C3573">
        <v>7373</v>
      </c>
      <c r="D3573" t="s">
        <v>3564</v>
      </c>
      <c r="E3573" s="1">
        <v>8.6076388888888883E-2</v>
      </c>
      <c r="F3573">
        <v>2016</v>
      </c>
    </row>
    <row r="3574" spans="1:6" x14ac:dyDescent="0.25">
      <c r="A3574">
        <v>3573</v>
      </c>
      <c r="B3574">
        <v>3622</v>
      </c>
      <c r="C3574">
        <v>21255</v>
      </c>
      <c r="D3574" t="s">
        <v>3565</v>
      </c>
      <c r="E3574" s="1">
        <v>8.6076388888888883E-2</v>
      </c>
      <c r="F3574">
        <v>2016</v>
      </c>
    </row>
    <row r="3575" spans="1:6" x14ac:dyDescent="0.25">
      <c r="A3575">
        <v>3574</v>
      </c>
      <c r="B3575">
        <v>3623</v>
      </c>
      <c r="C3575">
        <v>23143</v>
      </c>
      <c r="D3575" t="s">
        <v>3566</v>
      </c>
      <c r="E3575" s="1">
        <v>8.6087962962962963E-2</v>
      </c>
      <c r="F3575">
        <v>2016</v>
      </c>
    </row>
    <row r="3576" spans="1:6" x14ac:dyDescent="0.25">
      <c r="A3576">
        <v>3575</v>
      </c>
      <c r="B3576">
        <v>3624</v>
      </c>
      <c r="C3576">
        <v>14639</v>
      </c>
      <c r="D3576" t="s">
        <v>3567</v>
      </c>
      <c r="E3576" s="1">
        <v>8.6087962962962963E-2</v>
      </c>
      <c r="F3576">
        <v>2016</v>
      </c>
    </row>
    <row r="3577" spans="1:6" x14ac:dyDescent="0.25">
      <c r="A3577">
        <v>3576</v>
      </c>
      <c r="B3577">
        <v>3625</v>
      </c>
      <c r="C3577">
        <v>12519</v>
      </c>
      <c r="D3577" t="s">
        <v>3568</v>
      </c>
      <c r="E3577" s="1">
        <v>8.6087962962962963E-2</v>
      </c>
      <c r="F3577">
        <v>2016</v>
      </c>
    </row>
    <row r="3578" spans="1:6" x14ac:dyDescent="0.25">
      <c r="A3578">
        <v>3577</v>
      </c>
      <c r="B3578">
        <v>3627</v>
      </c>
      <c r="C3578">
        <v>39610</v>
      </c>
      <c r="D3578" t="s">
        <v>3569</v>
      </c>
      <c r="E3578" s="1">
        <v>8.6099537037037044E-2</v>
      </c>
      <c r="F3578">
        <v>2016</v>
      </c>
    </row>
    <row r="3579" spans="1:6" x14ac:dyDescent="0.25">
      <c r="A3579">
        <v>3578</v>
      </c>
      <c r="B3579">
        <v>3628</v>
      </c>
      <c r="C3579">
        <v>13649</v>
      </c>
      <c r="D3579" t="s">
        <v>3570</v>
      </c>
      <c r="E3579" s="1">
        <v>8.6099537037037044E-2</v>
      </c>
      <c r="F3579">
        <v>2016</v>
      </c>
    </row>
    <row r="3580" spans="1:6" x14ac:dyDescent="0.25">
      <c r="A3580">
        <v>3579</v>
      </c>
      <c r="B3580">
        <v>3629</v>
      </c>
      <c r="C3580">
        <v>15175</v>
      </c>
      <c r="D3580" t="s">
        <v>3571</v>
      </c>
      <c r="E3580" s="1">
        <v>8.6099537037037044E-2</v>
      </c>
      <c r="F3580">
        <v>2016</v>
      </c>
    </row>
    <row r="3581" spans="1:6" x14ac:dyDescent="0.25">
      <c r="A3581">
        <v>3580</v>
      </c>
      <c r="B3581">
        <v>3630</v>
      </c>
      <c r="C3581">
        <v>20592</v>
      </c>
      <c r="D3581" t="s">
        <v>3572</v>
      </c>
      <c r="E3581" s="1">
        <v>8.6099537037037044E-2</v>
      </c>
      <c r="F3581">
        <v>2016</v>
      </c>
    </row>
    <row r="3582" spans="1:6" x14ac:dyDescent="0.25">
      <c r="A3582">
        <v>3581</v>
      </c>
      <c r="B3582">
        <v>3631</v>
      </c>
      <c r="C3582">
        <v>20591</v>
      </c>
      <c r="D3582" t="s">
        <v>3573</v>
      </c>
      <c r="E3582" s="1">
        <v>8.6099537037037044E-2</v>
      </c>
      <c r="F3582">
        <v>2016</v>
      </c>
    </row>
    <row r="3583" spans="1:6" x14ac:dyDescent="0.25">
      <c r="A3583">
        <v>3582</v>
      </c>
      <c r="B3583">
        <v>3632</v>
      </c>
      <c r="C3583">
        <v>7410</v>
      </c>
      <c r="D3583" t="s">
        <v>3574</v>
      </c>
      <c r="E3583" s="1">
        <v>8.6099537037037044E-2</v>
      </c>
      <c r="F3583">
        <v>2016</v>
      </c>
    </row>
    <row r="3584" spans="1:6" x14ac:dyDescent="0.25">
      <c r="A3584">
        <v>3583</v>
      </c>
      <c r="B3584">
        <v>3633</v>
      </c>
      <c r="C3584">
        <v>5592</v>
      </c>
      <c r="D3584" t="s">
        <v>3575</v>
      </c>
      <c r="E3584" s="1">
        <v>8.6099537037037044E-2</v>
      </c>
      <c r="F3584">
        <v>2016</v>
      </c>
    </row>
    <row r="3585" spans="1:6" x14ac:dyDescent="0.25">
      <c r="A3585">
        <v>3584</v>
      </c>
      <c r="B3585">
        <v>3634</v>
      </c>
      <c r="C3585">
        <v>6268</v>
      </c>
      <c r="D3585" t="s">
        <v>3576</v>
      </c>
      <c r="E3585" s="1">
        <v>8.611111111111111E-2</v>
      </c>
      <c r="F3585">
        <v>2016</v>
      </c>
    </row>
    <row r="3586" spans="1:6" x14ac:dyDescent="0.25">
      <c r="A3586">
        <v>3585</v>
      </c>
      <c r="B3586">
        <v>3635</v>
      </c>
      <c r="C3586">
        <v>15460</v>
      </c>
      <c r="D3586" t="s">
        <v>3577</v>
      </c>
      <c r="E3586" s="1">
        <v>8.611111111111111E-2</v>
      </c>
      <c r="F3586">
        <v>2016</v>
      </c>
    </row>
    <row r="3587" spans="1:6" x14ac:dyDescent="0.25">
      <c r="A3587">
        <v>3586</v>
      </c>
      <c r="B3587">
        <v>3636</v>
      </c>
      <c r="C3587">
        <v>33388</v>
      </c>
      <c r="D3587" t="s">
        <v>3578</v>
      </c>
      <c r="E3587" s="1">
        <v>8.611111111111111E-2</v>
      </c>
      <c r="F3587">
        <v>2016</v>
      </c>
    </row>
    <row r="3588" spans="1:6" x14ac:dyDescent="0.25">
      <c r="A3588">
        <v>3587</v>
      </c>
      <c r="B3588">
        <v>3637</v>
      </c>
      <c r="C3588">
        <v>13605</v>
      </c>
      <c r="D3588" t="s">
        <v>3579</v>
      </c>
      <c r="E3588" s="1">
        <v>8.611111111111111E-2</v>
      </c>
      <c r="F3588">
        <v>2016</v>
      </c>
    </row>
    <row r="3589" spans="1:6" x14ac:dyDescent="0.25">
      <c r="A3589">
        <v>3588</v>
      </c>
      <c r="B3589">
        <v>3638</v>
      </c>
      <c r="C3589">
        <v>11690</v>
      </c>
      <c r="D3589" t="s">
        <v>3580</v>
      </c>
      <c r="E3589" s="1">
        <v>8.611111111111111E-2</v>
      </c>
      <c r="F3589">
        <v>2016</v>
      </c>
    </row>
    <row r="3590" spans="1:6" x14ac:dyDescent="0.25">
      <c r="A3590">
        <v>3589</v>
      </c>
      <c r="B3590">
        <v>3639</v>
      </c>
      <c r="C3590">
        <v>18640</v>
      </c>
      <c r="D3590" t="s">
        <v>3581</v>
      </c>
      <c r="E3590" s="1">
        <v>8.611111111111111E-2</v>
      </c>
      <c r="F3590">
        <v>2016</v>
      </c>
    </row>
    <row r="3591" spans="1:6" x14ac:dyDescent="0.25">
      <c r="A3591">
        <v>3590</v>
      </c>
      <c r="B3591">
        <v>3640</v>
      </c>
      <c r="C3591">
        <v>14569</v>
      </c>
      <c r="D3591" t="s">
        <v>3582</v>
      </c>
      <c r="E3591" s="1">
        <v>8.611111111111111E-2</v>
      </c>
      <c r="F3591">
        <v>2016</v>
      </c>
    </row>
    <row r="3592" spans="1:6" x14ac:dyDescent="0.25">
      <c r="A3592">
        <v>3591</v>
      </c>
      <c r="B3592">
        <v>3641</v>
      </c>
      <c r="C3592">
        <v>4577</v>
      </c>
      <c r="D3592" t="s">
        <v>97</v>
      </c>
      <c r="E3592" s="1">
        <v>8.611111111111111E-2</v>
      </c>
      <c r="F3592">
        <v>2016</v>
      </c>
    </row>
    <row r="3593" spans="1:6" x14ac:dyDescent="0.25">
      <c r="A3593">
        <v>3592</v>
      </c>
      <c r="B3593">
        <v>3642</v>
      </c>
      <c r="C3593">
        <v>9604</v>
      </c>
      <c r="D3593" t="s">
        <v>3583</v>
      </c>
      <c r="E3593" s="1">
        <v>8.6122685185185191E-2</v>
      </c>
      <c r="F3593">
        <v>2016</v>
      </c>
    </row>
    <row r="3594" spans="1:6" x14ac:dyDescent="0.25">
      <c r="A3594">
        <v>3593</v>
      </c>
      <c r="B3594">
        <v>3643</v>
      </c>
      <c r="C3594">
        <v>11665</v>
      </c>
      <c r="D3594" t="s">
        <v>3584</v>
      </c>
      <c r="E3594" s="1">
        <v>8.6122685185185191E-2</v>
      </c>
      <c r="F3594">
        <v>2016</v>
      </c>
    </row>
    <row r="3595" spans="1:6" x14ac:dyDescent="0.25">
      <c r="A3595">
        <v>3594</v>
      </c>
      <c r="B3595">
        <v>3644</v>
      </c>
      <c r="C3595">
        <v>8197</v>
      </c>
      <c r="D3595" t="s">
        <v>3585</v>
      </c>
      <c r="E3595" s="1">
        <v>8.6134259259259258E-2</v>
      </c>
      <c r="F3595">
        <v>2016</v>
      </c>
    </row>
    <row r="3596" spans="1:6" x14ac:dyDescent="0.25">
      <c r="A3596">
        <v>3595</v>
      </c>
      <c r="B3596">
        <v>3645</v>
      </c>
      <c r="C3596">
        <v>28513</v>
      </c>
      <c r="D3596" t="s">
        <v>3586</v>
      </c>
      <c r="E3596" s="1">
        <v>8.6134259259259258E-2</v>
      </c>
      <c r="F3596">
        <v>2016</v>
      </c>
    </row>
    <row r="3597" spans="1:6" x14ac:dyDescent="0.25">
      <c r="A3597">
        <v>3596</v>
      </c>
      <c r="B3597">
        <v>3646</v>
      </c>
      <c r="C3597">
        <v>6490</v>
      </c>
      <c r="D3597" t="s">
        <v>3587</v>
      </c>
      <c r="E3597" s="1">
        <v>8.6134259259259258E-2</v>
      </c>
      <c r="F3597">
        <v>2016</v>
      </c>
    </row>
    <row r="3598" spans="1:6" x14ac:dyDescent="0.25">
      <c r="A3598">
        <v>3597</v>
      </c>
      <c r="B3598">
        <v>3647</v>
      </c>
      <c r="C3598">
        <v>7566</v>
      </c>
      <c r="D3598" t="s">
        <v>3588</v>
      </c>
      <c r="E3598" s="1">
        <v>8.6145833333333338E-2</v>
      </c>
      <c r="F3598">
        <v>2016</v>
      </c>
    </row>
    <row r="3599" spans="1:6" x14ac:dyDescent="0.25">
      <c r="A3599">
        <v>3598</v>
      </c>
      <c r="B3599">
        <v>3648</v>
      </c>
      <c r="C3599">
        <v>12322</v>
      </c>
      <c r="D3599" t="s">
        <v>3589</v>
      </c>
      <c r="E3599" s="1">
        <v>8.6145833333333338E-2</v>
      </c>
      <c r="F3599">
        <v>2016</v>
      </c>
    </row>
    <row r="3600" spans="1:6" x14ac:dyDescent="0.25">
      <c r="A3600">
        <v>3599</v>
      </c>
      <c r="B3600">
        <v>3649</v>
      </c>
      <c r="C3600">
        <v>9349</v>
      </c>
      <c r="D3600" t="s">
        <v>3590</v>
      </c>
      <c r="E3600" s="1">
        <v>8.6145833333333338E-2</v>
      </c>
      <c r="F3600">
        <v>2016</v>
      </c>
    </row>
    <row r="3601" spans="1:6" x14ac:dyDescent="0.25">
      <c r="A3601">
        <v>3600</v>
      </c>
      <c r="B3601">
        <v>3650</v>
      </c>
      <c r="C3601">
        <v>18354</v>
      </c>
      <c r="D3601" t="s">
        <v>3591</v>
      </c>
      <c r="E3601" s="1">
        <v>8.6145833333333338E-2</v>
      </c>
      <c r="F3601">
        <v>2016</v>
      </c>
    </row>
    <row r="3602" spans="1:6" x14ac:dyDescent="0.25">
      <c r="A3602">
        <v>3601</v>
      </c>
      <c r="B3602">
        <v>3651</v>
      </c>
      <c r="C3602">
        <v>16609</v>
      </c>
      <c r="D3602" t="s">
        <v>3592</v>
      </c>
      <c r="E3602" s="1">
        <v>8.6157407407407405E-2</v>
      </c>
      <c r="F3602">
        <v>2016</v>
      </c>
    </row>
    <row r="3603" spans="1:6" x14ac:dyDescent="0.25">
      <c r="A3603">
        <v>3602</v>
      </c>
      <c r="B3603">
        <v>3652</v>
      </c>
      <c r="C3603">
        <v>16601</v>
      </c>
      <c r="D3603" t="s">
        <v>3593</v>
      </c>
      <c r="E3603" s="1">
        <v>8.6157407407407405E-2</v>
      </c>
      <c r="F3603">
        <v>2016</v>
      </c>
    </row>
    <row r="3604" spans="1:6" x14ac:dyDescent="0.25">
      <c r="A3604">
        <v>3603</v>
      </c>
      <c r="B3604">
        <v>3653</v>
      </c>
      <c r="C3604">
        <v>7565</v>
      </c>
      <c r="D3604" t="s">
        <v>3594</v>
      </c>
      <c r="E3604" s="1">
        <v>8.6157407407407405E-2</v>
      </c>
      <c r="F3604">
        <v>2016</v>
      </c>
    </row>
    <row r="3605" spans="1:6" x14ac:dyDescent="0.25">
      <c r="A3605">
        <v>3604</v>
      </c>
      <c r="B3605">
        <v>3654</v>
      </c>
      <c r="C3605">
        <v>19580</v>
      </c>
      <c r="D3605" t="s">
        <v>3595</v>
      </c>
      <c r="E3605" s="1">
        <v>8.6157407407407405E-2</v>
      </c>
      <c r="F3605">
        <v>2016</v>
      </c>
    </row>
    <row r="3606" spans="1:6" x14ac:dyDescent="0.25">
      <c r="A3606">
        <v>3605</v>
      </c>
      <c r="B3606">
        <v>3655</v>
      </c>
      <c r="C3606">
        <v>3496</v>
      </c>
      <c r="D3606" t="s">
        <v>3596</v>
      </c>
      <c r="E3606" s="1">
        <v>8.6168981481481485E-2</v>
      </c>
      <c r="F3606">
        <v>2016</v>
      </c>
    </row>
    <row r="3607" spans="1:6" x14ac:dyDescent="0.25">
      <c r="A3607">
        <v>3606</v>
      </c>
      <c r="B3607">
        <v>3656</v>
      </c>
      <c r="C3607">
        <v>24621</v>
      </c>
      <c r="D3607" t="s">
        <v>3597</v>
      </c>
      <c r="E3607" s="1">
        <v>8.6168981481481485E-2</v>
      </c>
      <c r="F3607">
        <v>2016</v>
      </c>
    </row>
    <row r="3608" spans="1:6" x14ac:dyDescent="0.25">
      <c r="A3608">
        <v>3607</v>
      </c>
      <c r="B3608">
        <v>3657</v>
      </c>
      <c r="C3608">
        <v>17677</v>
      </c>
      <c r="D3608" t="s">
        <v>3598</v>
      </c>
      <c r="E3608" s="1">
        <v>8.6168981481481485E-2</v>
      </c>
      <c r="F3608">
        <v>2016</v>
      </c>
    </row>
    <row r="3609" spans="1:6" x14ac:dyDescent="0.25">
      <c r="A3609">
        <v>3608</v>
      </c>
      <c r="B3609">
        <v>3658</v>
      </c>
      <c r="C3609">
        <v>17682</v>
      </c>
      <c r="D3609" t="s">
        <v>3599</v>
      </c>
      <c r="E3609" s="1">
        <v>8.6168981481481485E-2</v>
      </c>
      <c r="F3609">
        <v>2016</v>
      </c>
    </row>
    <row r="3610" spans="1:6" x14ac:dyDescent="0.25">
      <c r="A3610">
        <v>3609</v>
      </c>
      <c r="B3610">
        <v>3659</v>
      </c>
      <c r="C3610">
        <v>16225</v>
      </c>
      <c r="D3610" t="s">
        <v>3600</v>
      </c>
      <c r="E3610" s="1">
        <v>8.6180555555555552E-2</v>
      </c>
      <c r="F3610">
        <v>2016</v>
      </c>
    </row>
    <row r="3611" spans="1:6" x14ac:dyDescent="0.25">
      <c r="A3611">
        <v>3610</v>
      </c>
      <c r="B3611">
        <v>3660</v>
      </c>
      <c r="C3611">
        <v>11416</v>
      </c>
      <c r="D3611" t="s">
        <v>3601</v>
      </c>
      <c r="E3611" s="1">
        <v>8.6180555555555552E-2</v>
      </c>
      <c r="F3611">
        <v>2016</v>
      </c>
    </row>
    <row r="3612" spans="1:6" x14ac:dyDescent="0.25">
      <c r="A3612">
        <v>3611</v>
      </c>
      <c r="B3612">
        <v>3661</v>
      </c>
      <c r="C3612">
        <v>28713</v>
      </c>
      <c r="D3612" t="s">
        <v>3602</v>
      </c>
      <c r="E3612" s="1">
        <v>8.6180555555555552E-2</v>
      </c>
      <c r="F3612">
        <v>2016</v>
      </c>
    </row>
    <row r="3613" spans="1:6" x14ac:dyDescent="0.25">
      <c r="A3613">
        <v>3612</v>
      </c>
      <c r="B3613">
        <v>3662</v>
      </c>
      <c r="C3613">
        <v>12316</v>
      </c>
      <c r="D3613" t="s">
        <v>3603</v>
      </c>
      <c r="E3613" s="1">
        <v>8.6192129629629632E-2</v>
      </c>
      <c r="F3613">
        <v>2016</v>
      </c>
    </row>
    <row r="3614" spans="1:6" x14ac:dyDescent="0.25">
      <c r="A3614">
        <v>3613</v>
      </c>
      <c r="B3614">
        <v>3663</v>
      </c>
      <c r="C3614">
        <v>11696</v>
      </c>
      <c r="D3614" t="s">
        <v>3604</v>
      </c>
      <c r="E3614" s="1">
        <v>8.6192129629629632E-2</v>
      </c>
      <c r="F3614">
        <v>2016</v>
      </c>
    </row>
    <row r="3615" spans="1:6" x14ac:dyDescent="0.25">
      <c r="A3615">
        <v>3614</v>
      </c>
      <c r="B3615">
        <v>3664</v>
      </c>
      <c r="C3615">
        <v>16226</v>
      </c>
      <c r="D3615" t="s">
        <v>3605</v>
      </c>
      <c r="E3615" s="1">
        <v>8.6192129629629632E-2</v>
      </c>
      <c r="F3615">
        <v>2016</v>
      </c>
    </row>
    <row r="3616" spans="1:6" x14ac:dyDescent="0.25">
      <c r="A3616">
        <v>3615</v>
      </c>
      <c r="B3616">
        <v>3665</v>
      </c>
      <c r="C3616">
        <v>6637</v>
      </c>
      <c r="D3616" t="s">
        <v>3606</v>
      </c>
      <c r="E3616" s="1">
        <v>8.6203703703703699E-2</v>
      </c>
      <c r="F3616">
        <v>2016</v>
      </c>
    </row>
    <row r="3617" spans="1:6" x14ac:dyDescent="0.25">
      <c r="A3617">
        <v>3616</v>
      </c>
      <c r="B3617">
        <v>3666</v>
      </c>
      <c r="C3617">
        <v>1341</v>
      </c>
      <c r="D3617" t="s">
        <v>3607</v>
      </c>
      <c r="E3617" s="1">
        <v>8.6203703703703699E-2</v>
      </c>
      <c r="F3617">
        <v>2016</v>
      </c>
    </row>
    <row r="3618" spans="1:6" x14ac:dyDescent="0.25">
      <c r="A3618">
        <v>3617</v>
      </c>
      <c r="B3618">
        <v>3667</v>
      </c>
      <c r="C3618">
        <v>17343</v>
      </c>
      <c r="D3618" t="s">
        <v>3608</v>
      </c>
      <c r="E3618" s="1">
        <v>8.6203703703703699E-2</v>
      </c>
      <c r="F3618">
        <v>2016</v>
      </c>
    </row>
    <row r="3619" spans="1:6" x14ac:dyDescent="0.25">
      <c r="A3619">
        <v>3618</v>
      </c>
      <c r="B3619">
        <v>3668</v>
      </c>
      <c r="C3619">
        <v>8484</v>
      </c>
      <c r="D3619" t="s">
        <v>3609</v>
      </c>
      <c r="E3619" s="1">
        <v>8.6203703703703699E-2</v>
      </c>
      <c r="F3619">
        <v>2016</v>
      </c>
    </row>
    <row r="3620" spans="1:6" x14ac:dyDescent="0.25">
      <c r="A3620">
        <v>3619</v>
      </c>
      <c r="B3620">
        <v>3669</v>
      </c>
      <c r="C3620">
        <v>8328</v>
      </c>
      <c r="D3620" t="s">
        <v>3610</v>
      </c>
      <c r="E3620" s="1">
        <v>8.621527777777778E-2</v>
      </c>
      <c r="F3620">
        <v>2016</v>
      </c>
    </row>
    <row r="3621" spans="1:6" x14ac:dyDescent="0.25">
      <c r="A3621">
        <v>3620</v>
      </c>
      <c r="B3621">
        <v>3670</v>
      </c>
      <c r="C3621">
        <v>3175</v>
      </c>
      <c r="D3621" t="s">
        <v>3611</v>
      </c>
      <c r="E3621" s="1">
        <v>8.621527777777778E-2</v>
      </c>
      <c r="F3621">
        <v>2016</v>
      </c>
    </row>
    <row r="3622" spans="1:6" x14ac:dyDescent="0.25">
      <c r="A3622">
        <v>3621</v>
      </c>
      <c r="B3622">
        <v>3671</v>
      </c>
      <c r="C3622">
        <v>5609</v>
      </c>
      <c r="D3622" t="s">
        <v>3612</v>
      </c>
      <c r="E3622" s="1">
        <v>8.621527777777778E-2</v>
      </c>
      <c r="F3622">
        <v>2016</v>
      </c>
    </row>
    <row r="3623" spans="1:6" x14ac:dyDescent="0.25">
      <c r="A3623">
        <v>3622</v>
      </c>
      <c r="B3623">
        <v>3672</v>
      </c>
      <c r="C3623">
        <v>15406</v>
      </c>
      <c r="D3623" t="s">
        <v>3613</v>
      </c>
      <c r="E3623" s="1">
        <v>8.621527777777778E-2</v>
      </c>
      <c r="F3623">
        <v>2016</v>
      </c>
    </row>
    <row r="3624" spans="1:6" x14ac:dyDescent="0.25">
      <c r="A3624">
        <v>3623</v>
      </c>
      <c r="B3624">
        <v>3673</v>
      </c>
      <c r="C3624">
        <v>6588</v>
      </c>
      <c r="D3624" t="s">
        <v>3614</v>
      </c>
      <c r="E3624" s="1">
        <v>8.6226851851851846E-2</v>
      </c>
      <c r="F3624">
        <v>2016</v>
      </c>
    </row>
    <row r="3625" spans="1:6" x14ac:dyDescent="0.25">
      <c r="A3625">
        <v>3624</v>
      </c>
      <c r="B3625">
        <v>3674</v>
      </c>
      <c r="C3625">
        <v>3302</v>
      </c>
      <c r="D3625" t="s">
        <v>3615</v>
      </c>
      <c r="E3625" s="1">
        <v>8.6226851851851846E-2</v>
      </c>
      <c r="F3625">
        <v>2016</v>
      </c>
    </row>
    <row r="3626" spans="1:6" x14ac:dyDescent="0.25">
      <c r="A3626">
        <v>3625</v>
      </c>
      <c r="B3626">
        <v>3675</v>
      </c>
      <c r="C3626">
        <v>5643</v>
      </c>
      <c r="D3626" t="s">
        <v>3616</v>
      </c>
      <c r="E3626" s="1">
        <v>8.6226851851851846E-2</v>
      </c>
      <c r="F3626">
        <v>2016</v>
      </c>
    </row>
    <row r="3627" spans="1:6" x14ac:dyDescent="0.25">
      <c r="A3627">
        <v>3626</v>
      </c>
      <c r="B3627">
        <v>3676</v>
      </c>
      <c r="C3627">
        <v>11609</v>
      </c>
      <c r="D3627" t="s">
        <v>3617</v>
      </c>
      <c r="E3627" s="1">
        <v>8.6226851851851846E-2</v>
      </c>
      <c r="F3627">
        <v>2016</v>
      </c>
    </row>
    <row r="3628" spans="1:6" x14ac:dyDescent="0.25">
      <c r="A3628">
        <v>3627</v>
      </c>
      <c r="B3628">
        <v>3677</v>
      </c>
      <c r="C3628">
        <v>40437</v>
      </c>
      <c r="D3628" t="s">
        <v>3618</v>
      </c>
      <c r="E3628" s="1">
        <v>8.6238425925925927E-2</v>
      </c>
      <c r="F3628">
        <v>2016</v>
      </c>
    </row>
    <row r="3629" spans="1:6" x14ac:dyDescent="0.25">
      <c r="A3629">
        <v>3628</v>
      </c>
      <c r="B3629">
        <v>3678</v>
      </c>
      <c r="C3629">
        <v>31429</v>
      </c>
      <c r="D3629" t="s">
        <v>3619</v>
      </c>
      <c r="E3629" s="1">
        <v>8.6238425925925927E-2</v>
      </c>
      <c r="F3629">
        <v>2016</v>
      </c>
    </row>
    <row r="3630" spans="1:6" x14ac:dyDescent="0.25">
      <c r="A3630">
        <v>3629</v>
      </c>
      <c r="B3630">
        <v>3679</v>
      </c>
      <c r="C3630">
        <v>24144</v>
      </c>
      <c r="D3630" t="s">
        <v>3620</v>
      </c>
      <c r="E3630" s="1">
        <v>8.6238425925925927E-2</v>
      </c>
      <c r="F3630">
        <v>2016</v>
      </c>
    </row>
    <row r="3631" spans="1:6" x14ac:dyDescent="0.25">
      <c r="A3631">
        <v>3630</v>
      </c>
      <c r="B3631">
        <v>3680</v>
      </c>
      <c r="C3631">
        <v>12612</v>
      </c>
      <c r="D3631" t="s">
        <v>3621</v>
      </c>
      <c r="E3631" s="1">
        <v>8.6238425925925927E-2</v>
      </c>
      <c r="F3631">
        <v>2016</v>
      </c>
    </row>
    <row r="3632" spans="1:6" x14ac:dyDescent="0.25">
      <c r="A3632">
        <v>3631</v>
      </c>
      <c r="B3632">
        <v>3681</v>
      </c>
      <c r="C3632">
        <v>13348</v>
      </c>
      <c r="D3632" t="s">
        <v>3622</v>
      </c>
      <c r="E3632" s="1">
        <v>8.6249999999999993E-2</v>
      </c>
      <c r="F3632">
        <v>2016</v>
      </c>
    </row>
    <row r="3633" spans="1:6" x14ac:dyDescent="0.25">
      <c r="A3633">
        <v>3632</v>
      </c>
      <c r="B3633">
        <v>3682</v>
      </c>
      <c r="C3633">
        <v>8593</v>
      </c>
      <c r="D3633" t="s">
        <v>3623</v>
      </c>
      <c r="E3633" s="1">
        <v>8.6249999999999993E-2</v>
      </c>
      <c r="F3633">
        <v>2016</v>
      </c>
    </row>
    <row r="3634" spans="1:6" x14ac:dyDescent="0.25">
      <c r="A3634">
        <v>3633</v>
      </c>
      <c r="B3634">
        <v>3683</v>
      </c>
      <c r="C3634">
        <v>1387</v>
      </c>
      <c r="D3634" t="s">
        <v>3624</v>
      </c>
      <c r="E3634" s="1">
        <v>8.6261574074074074E-2</v>
      </c>
      <c r="F3634">
        <v>2016</v>
      </c>
    </row>
    <row r="3635" spans="1:6" x14ac:dyDescent="0.25">
      <c r="A3635">
        <v>3634</v>
      </c>
      <c r="B3635">
        <v>3684</v>
      </c>
      <c r="C3635">
        <v>23208</v>
      </c>
      <c r="D3635" t="s">
        <v>3625</v>
      </c>
      <c r="E3635" s="1">
        <v>8.6261574074074074E-2</v>
      </c>
      <c r="F3635">
        <v>2016</v>
      </c>
    </row>
    <row r="3636" spans="1:6" x14ac:dyDescent="0.25">
      <c r="A3636">
        <v>3635</v>
      </c>
      <c r="B3636">
        <v>3685</v>
      </c>
      <c r="C3636">
        <v>4682</v>
      </c>
      <c r="D3636" t="s">
        <v>3626</v>
      </c>
      <c r="E3636" s="1">
        <v>8.6261574074074074E-2</v>
      </c>
      <c r="F3636">
        <v>2016</v>
      </c>
    </row>
    <row r="3637" spans="1:6" x14ac:dyDescent="0.25">
      <c r="A3637">
        <v>3636</v>
      </c>
      <c r="B3637">
        <v>3686</v>
      </c>
      <c r="C3637">
        <v>8225</v>
      </c>
      <c r="D3637" t="s">
        <v>3627</v>
      </c>
      <c r="E3637" s="1">
        <v>8.6273148148148154E-2</v>
      </c>
      <c r="F3637">
        <v>2016</v>
      </c>
    </row>
    <row r="3638" spans="1:6" x14ac:dyDescent="0.25">
      <c r="A3638">
        <v>3637</v>
      </c>
      <c r="B3638">
        <v>3687</v>
      </c>
      <c r="C3638">
        <v>19158</v>
      </c>
      <c r="D3638" t="s">
        <v>3628</v>
      </c>
      <c r="E3638" s="1">
        <v>8.6273148148148154E-2</v>
      </c>
      <c r="F3638">
        <v>2016</v>
      </c>
    </row>
    <row r="3639" spans="1:6" x14ac:dyDescent="0.25">
      <c r="A3639">
        <v>3638</v>
      </c>
      <c r="B3639">
        <v>3688</v>
      </c>
      <c r="C3639">
        <v>5667</v>
      </c>
      <c r="D3639" t="s">
        <v>3629</v>
      </c>
      <c r="E3639" s="1">
        <v>8.6284722222222221E-2</v>
      </c>
      <c r="F3639">
        <v>2016</v>
      </c>
    </row>
    <row r="3640" spans="1:6" x14ac:dyDescent="0.25">
      <c r="A3640">
        <v>3639</v>
      </c>
      <c r="B3640">
        <v>3689</v>
      </c>
      <c r="C3640">
        <v>18608</v>
      </c>
      <c r="D3640" t="s">
        <v>3630</v>
      </c>
      <c r="E3640" s="1">
        <v>8.6284722222222221E-2</v>
      </c>
      <c r="F3640">
        <v>2016</v>
      </c>
    </row>
    <row r="3641" spans="1:6" x14ac:dyDescent="0.25">
      <c r="A3641">
        <v>3640</v>
      </c>
      <c r="B3641">
        <v>3690</v>
      </c>
      <c r="C3641">
        <v>5352</v>
      </c>
      <c r="D3641" t="s">
        <v>3631</v>
      </c>
      <c r="E3641" s="1">
        <v>8.6296296296296301E-2</v>
      </c>
      <c r="F3641">
        <v>2016</v>
      </c>
    </row>
    <row r="3642" spans="1:6" x14ac:dyDescent="0.25">
      <c r="A3642">
        <v>3641</v>
      </c>
      <c r="B3642">
        <v>3691</v>
      </c>
      <c r="C3642">
        <v>23680</v>
      </c>
      <c r="D3642" t="s">
        <v>3632</v>
      </c>
      <c r="E3642" s="1">
        <v>8.6307870370370368E-2</v>
      </c>
      <c r="F3642">
        <v>2016</v>
      </c>
    </row>
    <row r="3643" spans="1:6" x14ac:dyDescent="0.25">
      <c r="A3643">
        <v>3642</v>
      </c>
      <c r="B3643">
        <v>3692</v>
      </c>
      <c r="C3643">
        <v>16588</v>
      </c>
      <c r="D3643" t="s">
        <v>3633</v>
      </c>
      <c r="E3643" s="1">
        <v>8.6307870370370368E-2</v>
      </c>
      <c r="F3643">
        <v>2016</v>
      </c>
    </row>
    <row r="3644" spans="1:6" x14ac:dyDescent="0.25">
      <c r="A3644">
        <v>3643</v>
      </c>
      <c r="B3644">
        <v>3693</v>
      </c>
      <c r="C3644">
        <v>23585</v>
      </c>
      <c r="D3644" t="s">
        <v>3634</v>
      </c>
      <c r="E3644" s="1">
        <v>8.6319444444444449E-2</v>
      </c>
      <c r="F3644">
        <v>2016</v>
      </c>
    </row>
    <row r="3645" spans="1:6" x14ac:dyDescent="0.25">
      <c r="A3645">
        <v>3644</v>
      </c>
      <c r="B3645">
        <v>3694</v>
      </c>
      <c r="C3645">
        <v>14624</v>
      </c>
      <c r="D3645" t="s">
        <v>3635</v>
      </c>
      <c r="E3645" s="1">
        <v>8.6319444444444449E-2</v>
      </c>
      <c r="F3645">
        <v>2016</v>
      </c>
    </row>
    <row r="3646" spans="1:6" x14ac:dyDescent="0.25">
      <c r="A3646">
        <v>3645</v>
      </c>
      <c r="B3646">
        <v>3695</v>
      </c>
      <c r="C3646">
        <v>16656</v>
      </c>
      <c r="D3646" t="s">
        <v>3636</v>
      </c>
      <c r="E3646" s="1">
        <v>8.6331018518518515E-2</v>
      </c>
      <c r="F3646">
        <v>2016</v>
      </c>
    </row>
    <row r="3647" spans="1:6" x14ac:dyDescent="0.25">
      <c r="A3647">
        <v>3646</v>
      </c>
      <c r="B3647">
        <v>3696</v>
      </c>
      <c r="C3647">
        <v>9466</v>
      </c>
      <c r="D3647" t="s">
        <v>3637</v>
      </c>
      <c r="E3647" s="1">
        <v>8.6331018518518515E-2</v>
      </c>
      <c r="F3647">
        <v>2016</v>
      </c>
    </row>
    <row r="3648" spans="1:6" x14ac:dyDescent="0.25">
      <c r="A3648">
        <v>3647</v>
      </c>
      <c r="B3648">
        <v>3697</v>
      </c>
      <c r="C3648">
        <v>13495</v>
      </c>
      <c r="D3648" t="s">
        <v>3638</v>
      </c>
      <c r="E3648" s="1">
        <v>8.6342592592592596E-2</v>
      </c>
      <c r="F3648">
        <v>2016</v>
      </c>
    </row>
    <row r="3649" spans="1:6" x14ac:dyDescent="0.25">
      <c r="A3649">
        <v>3648</v>
      </c>
      <c r="B3649">
        <v>3698</v>
      </c>
      <c r="C3649">
        <v>6581</v>
      </c>
      <c r="D3649" t="s">
        <v>3639</v>
      </c>
      <c r="E3649" s="1">
        <v>8.6342592592592596E-2</v>
      </c>
      <c r="F3649">
        <v>2016</v>
      </c>
    </row>
    <row r="3650" spans="1:6" x14ac:dyDescent="0.25">
      <c r="A3650">
        <v>3649</v>
      </c>
      <c r="B3650">
        <v>3699</v>
      </c>
      <c r="C3650">
        <v>8386</v>
      </c>
      <c r="D3650" t="s">
        <v>3640</v>
      </c>
      <c r="E3650" s="1">
        <v>8.6342592592592596E-2</v>
      </c>
      <c r="F3650">
        <v>2016</v>
      </c>
    </row>
    <row r="3651" spans="1:6" x14ac:dyDescent="0.25">
      <c r="A3651">
        <v>3650</v>
      </c>
      <c r="B3651">
        <v>3700</v>
      </c>
      <c r="C3651">
        <v>4637</v>
      </c>
      <c r="D3651" t="s">
        <v>3641</v>
      </c>
      <c r="E3651" s="1">
        <v>8.6342592592592596E-2</v>
      </c>
      <c r="F3651">
        <v>2016</v>
      </c>
    </row>
    <row r="3652" spans="1:6" x14ac:dyDescent="0.25">
      <c r="A3652">
        <v>3651</v>
      </c>
      <c r="B3652">
        <v>3701</v>
      </c>
      <c r="C3652">
        <v>5197</v>
      </c>
      <c r="D3652" t="s">
        <v>3642</v>
      </c>
      <c r="E3652" s="1">
        <v>8.6342592592592596E-2</v>
      </c>
      <c r="F3652">
        <v>2016</v>
      </c>
    </row>
    <row r="3653" spans="1:6" x14ac:dyDescent="0.25">
      <c r="A3653">
        <v>3652</v>
      </c>
      <c r="B3653">
        <v>3702</v>
      </c>
      <c r="C3653">
        <v>25641</v>
      </c>
      <c r="D3653" t="s">
        <v>3643</v>
      </c>
      <c r="E3653" s="1">
        <v>8.6342592592592596E-2</v>
      </c>
      <c r="F3653">
        <v>2016</v>
      </c>
    </row>
    <row r="3654" spans="1:6" x14ac:dyDescent="0.25">
      <c r="A3654">
        <v>3653</v>
      </c>
      <c r="B3654">
        <v>3703</v>
      </c>
      <c r="C3654">
        <v>3334</v>
      </c>
      <c r="D3654" t="s">
        <v>3644</v>
      </c>
      <c r="E3654" s="1">
        <v>8.6342592592592596E-2</v>
      </c>
      <c r="F3654">
        <v>2016</v>
      </c>
    </row>
    <row r="3655" spans="1:6" x14ac:dyDescent="0.25">
      <c r="A3655">
        <v>3654</v>
      </c>
      <c r="B3655">
        <v>3704</v>
      </c>
      <c r="C3655">
        <v>6619</v>
      </c>
      <c r="D3655" t="s">
        <v>3645</v>
      </c>
      <c r="E3655" s="1">
        <v>8.6342592592592596E-2</v>
      </c>
      <c r="F3655">
        <v>2016</v>
      </c>
    </row>
    <row r="3656" spans="1:6" x14ac:dyDescent="0.25">
      <c r="A3656">
        <v>3655</v>
      </c>
      <c r="B3656">
        <v>3705</v>
      </c>
      <c r="C3656">
        <v>31600</v>
      </c>
      <c r="D3656" t="s">
        <v>3646</v>
      </c>
      <c r="E3656" s="1">
        <v>8.6342592592592596E-2</v>
      </c>
      <c r="F3656">
        <v>2016</v>
      </c>
    </row>
    <row r="3657" spans="1:6" x14ac:dyDescent="0.25">
      <c r="A3657">
        <v>3656</v>
      </c>
      <c r="B3657">
        <v>3706</v>
      </c>
      <c r="C3657">
        <v>5464</v>
      </c>
      <c r="D3657" t="s">
        <v>3647</v>
      </c>
      <c r="E3657" s="1">
        <v>8.6354166666666662E-2</v>
      </c>
      <c r="F3657">
        <v>2016</v>
      </c>
    </row>
    <row r="3658" spans="1:6" x14ac:dyDescent="0.25">
      <c r="A3658">
        <v>3657</v>
      </c>
      <c r="B3658">
        <v>3707</v>
      </c>
      <c r="C3658">
        <v>19261</v>
      </c>
      <c r="D3658" t="s">
        <v>3648</v>
      </c>
      <c r="E3658" s="1">
        <v>8.6354166666666662E-2</v>
      </c>
      <c r="F3658">
        <v>2016</v>
      </c>
    </row>
    <row r="3659" spans="1:6" x14ac:dyDescent="0.25">
      <c r="A3659">
        <v>3658</v>
      </c>
      <c r="B3659">
        <v>3708</v>
      </c>
      <c r="C3659">
        <v>3507</v>
      </c>
      <c r="D3659" t="s">
        <v>3649</v>
      </c>
      <c r="E3659" s="1">
        <v>8.6354166666666662E-2</v>
      </c>
      <c r="F3659">
        <v>2016</v>
      </c>
    </row>
    <row r="3660" spans="1:6" x14ac:dyDescent="0.25">
      <c r="A3660">
        <v>3659</v>
      </c>
      <c r="B3660">
        <v>3709</v>
      </c>
      <c r="C3660">
        <v>8527</v>
      </c>
      <c r="D3660" t="s">
        <v>3650</v>
      </c>
      <c r="E3660" s="1">
        <v>8.6354166666666662E-2</v>
      </c>
      <c r="F3660">
        <v>2016</v>
      </c>
    </row>
    <row r="3661" spans="1:6" x14ac:dyDescent="0.25">
      <c r="A3661">
        <v>3660</v>
      </c>
      <c r="B3661">
        <v>3710</v>
      </c>
      <c r="C3661">
        <v>16221</v>
      </c>
      <c r="D3661" t="s">
        <v>3651</v>
      </c>
      <c r="E3661" s="1">
        <v>8.6365740740740743E-2</v>
      </c>
      <c r="F3661">
        <v>2016</v>
      </c>
    </row>
    <row r="3662" spans="1:6" x14ac:dyDescent="0.25">
      <c r="A3662">
        <v>3661</v>
      </c>
      <c r="B3662">
        <v>3711</v>
      </c>
      <c r="C3662">
        <v>3611</v>
      </c>
      <c r="D3662" t="s">
        <v>3652</v>
      </c>
      <c r="E3662" s="1">
        <v>8.6365740740740743E-2</v>
      </c>
      <c r="F3662">
        <v>2016</v>
      </c>
    </row>
    <row r="3663" spans="1:6" x14ac:dyDescent="0.25">
      <c r="A3663">
        <v>3662</v>
      </c>
      <c r="B3663">
        <v>3712</v>
      </c>
      <c r="C3663">
        <v>15260</v>
      </c>
      <c r="D3663" t="s">
        <v>3653</v>
      </c>
      <c r="E3663" s="1">
        <v>8.637731481481481E-2</v>
      </c>
      <c r="F3663">
        <v>2016</v>
      </c>
    </row>
    <row r="3664" spans="1:6" x14ac:dyDescent="0.25">
      <c r="A3664">
        <v>3663</v>
      </c>
      <c r="B3664">
        <v>3713</v>
      </c>
      <c r="C3664">
        <v>9609</v>
      </c>
      <c r="D3664" t="s">
        <v>3654</v>
      </c>
      <c r="E3664" s="1">
        <v>8.637731481481481E-2</v>
      </c>
      <c r="F3664">
        <v>2016</v>
      </c>
    </row>
    <row r="3665" spans="1:6" x14ac:dyDescent="0.25">
      <c r="A3665">
        <v>3664</v>
      </c>
      <c r="B3665">
        <v>3714</v>
      </c>
      <c r="C3665">
        <v>8453</v>
      </c>
      <c r="D3665" t="s">
        <v>3655</v>
      </c>
      <c r="E3665" s="1">
        <v>8.638888888888889E-2</v>
      </c>
      <c r="F3665">
        <v>2016</v>
      </c>
    </row>
    <row r="3666" spans="1:6" x14ac:dyDescent="0.25">
      <c r="A3666">
        <v>3665</v>
      </c>
      <c r="B3666">
        <v>3715</v>
      </c>
      <c r="C3666">
        <v>15610</v>
      </c>
      <c r="D3666" t="s">
        <v>3656</v>
      </c>
      <c r="E3666" s="1">
        <v>8.638888888888889E-2</v>
      </c>
      <c r="F3666">
        <v>2016</v>
      </c>
    </row>
    <row r="3667" spans="1:6" x14ac:dyDescent="0.25">
      <c r="A3667">
        <v>3666</v>
      </c>
      <c r="B3667">
        <v>3716</v>
      </c>
      <c r="C3667">
        <v>16529</v>
      </c>
      <c r="D3667" t="s">
        <v>3657</v>
      </c>
      <c r="E3667" s="1">
        <v>8.638888888888889E-2</v>
      </c>
      <c r="F3667">
        <v>2016</v>
      </c>
    </row>
    <row r="3668" spans="1:6" x14ac:dyDescent="0.25">
      <c r="A3668">
        <v>3667</v>
      </c>
      <c r="B3668">
        <v>3717</v>
      </c>
      <c r="C3668">
        <v>17366</v>
      </c>
      <c r="D3668" t="s">
        <v>3658</v>
      </c>
      <c r="E3668" s="1">
        <v>8.638888888888889E-2</v>
      </c>
      <c r="F3668">
        <v>2016</v>
      </c>
    </row>
    <row r="3669" spans="1:6" x14ac:dyDescent="0.25">
      <c r="A3669">
        <v>3668</v>
      </c>
      <c r="B3669">
        <v>3718</v>
      </c>
      <c r="C3669">
        <v>8236</v>
      </c>
      <c r="D3669" t="s">
        <v>3659</v>
      </c>
      <c r="E3669" s="1">
        <v>8.638888888888889E-2</v>
      </c>
      <c r="F3669">
        <v>2016</v>
      </c>
    </row>
    <row r="3670" spans="1:6" x14ac:dyDescent="0.25">
      <c r="A3670">
        <v>3669</v>
      </c>
      <c r="B3670">
        <v>3719</v>
      </c>
      <c r="C3670">
        <v>7379</v>
      </c>
      <c r="D3670" t="s">
        <v>3660</v>
      </c>
      <c r="E3670" s="1">
        <v>8.6400462962962957E-2</v>
      </c>
      <c r="F3670">
        <v>2016</v>
      </c>
    </row>
    <row r="3671" spans="1:6" x14ac:dyDescent="0.25">
      <c r="A3671">
        <v>3670</v>
      </c>
      <c r="B3671">
        <v>3720</v>
      </c>
      <c r="C3671">
        <v>5231</v>
      </c>
      <c r="D3671" t="s">
        <v>3661</v>
      </c>
      <c r="E3671" s="1">
        <v>8.6400462962962957E-2</v>
      </c>
      <c r="F3671">
        <v>2016</v>
      </c>
    </row>
    <row r="3672" spans="1:6" x14ac:dyDescent="0.25">
      <c r="A3672">
        <v>3671</v>
      </c>
      <c r="B3672">
        <v>3721</v>
      </c>
      <c r="C3672">
        <v>34446</v>
      </c>
      <c r="D3672" t="s">
        <v>3662</v>
      </c>
      <c r="E3672" s="1">
        <v>8.6400462962962957E-2</v>
      </c>
      <c r="F3672">
        <v>2016</v>
      </c>
    </row>
    <row r="3673" spans="1:6" x14ac:dyDescent="0.25">
      <c r="A3673">
        <v>3672</v>
      </c>
      <c r="B3673">
        <v>3722</v>
      </c>
      <c r="C3673">
        <v>21405</v>
      </c>
      <c r="D3673" t="s">
        <v>3663</v>
      </c>
      <c r="E3673" s="1">
        <v>8.6400462962962957E-2</v>
      </c>
      <c r="F3673">
        <v>2016</v>
      </c>
    </row>
    <row r="3674" spans="1:6" x14ac:dyDescent="0.25">
      <c r="A3674">
        <v>3673</v>
      </c>
      <c r="B3674">
        <v>3723</v>
      </c>
      <c r="C3674">
        <v>4358</v>
      </c>
      <c r="D3674" t="s">
        <v>3664</v>
      </c>
      <c r="E3674" s="1">
        <v>8.6412037037037037E-2</v>
      </c>
      <c r="F3674">
        <v>2016</v>
      </c>
    </row>
    <row r="3675" spans="1:6" x14ac:dyDescent="0.25">
      <c r="A3675">
        <v>3674</v>
      </c>
      <c r="B3675">
        <v>3724</v>
      </c>
      <c r="C3675">
        <v>3367</v>
      </c>
      <c r="D3675" t="s">
        <v>3665</v>
      </c>
      <c r="E3675" s="1">
        <v>8.6412037037037037E-2</v>
      </c>
      <c r="F3675">
        <v>2016</v>
      </c>
    </row>
    <row r="3676" spans="1:6" x14ac:dyDescent="0.25">
      <c r="A3676">
        <v>3675</v>
      </c>
      <c r="B3676">
        <v>3725</v>
      </c>
      <c r="C3676">
        <v>11709</v>
      </c>
      <c r="D3676" t="s">
        <v>3666</v>
      </c>
      <c r="E3676" s="1">
        <v>8.6412037037037037E-2</v>
      </c>
      <c r="F3676">
        <v>2016</v>
      </c>
    </row>
    <row r="3677" spans="1:6" x14ac:dyDescent="0.25">
      <c r="A3677">
        <v>3676</v>
      </c>
      <c r="B3677">
        <v>3726</v>
      </c>
      <c r="C3677">
        <v>17506</v>
      </c>
      <c r="D3677" t="s">
        <v>3667</v>
      </c>
      <c r="E3677" s="1">
        <v>8.6435185185185184E-2</v>
      </c>
      <c r="F3677">
        <v>2016</v>
      </c>
    </row>
    <row r="3678" spans="1:6" x14ac:dyDescent="0.25">
      <c r="A3678">
        <v>3677</v>
      </c>
      <c r="B3678">
        <v>3727</v>
      </c>
      <c r="C3678">
        <v>1005</v>
      </c>
      <c r="D3678" t="s">
        <v>3668</v>
      </c>
      <c r="E3678" s="1">
        <v>8.6446759259259265E-2</v>
      </c>
      <c r="F3678">
        <v>2016</v>
      </c>
    </row>
    <row r="3679" spans="1:6" x14ac:dyDescent="0.25">
      <c r="A3679">
        <v>3678</v>
      </c>
      <c r="B3679">
        <v>3728</v>
      </c>
      <c r="C3679">
        <v>31319</v>
      </c>
      <c r="D3679" t="s">
        <v>3669</v>
      </c>
      <c r="E3679" s="1">
        <v>8.6446759259259265E-2</v>
      </c>
      <c r="F3679">
        <v>2016</v>
      </c>
    </row>
    <row r="3680" spans="1:6" x14ac:dyDescent="0.25">
      <c r="A3680">
        <v>3679</v>
      </c>
      <c r="B3680">
        <v>3729</v>
      </c>
      <c r="C3680">
        <v>16643</v>
      </c>
      <c r="D3680" t="s">
        <v>3670</v>
      </c>
      <c r="E3680" s="1">
        <v>8.6446759259259265E-2</v>
      </c>
      <c r="F3680">
        <v>2016</v>
      </c>
    </row>
    <row r="3681" spans="1:6" x14ac:dyDescent="0.25">
      <c r="A3681">
        <v>3680</v>
      </c>
      <c r="B3681">
        <v>3730</v>
      </c>
      <c r="C3681">
        <v>15367</v>
      </c>
      <c r="D3681" t="s">
        <v>3671</v>
      </c>
      <c r="E3681" s="1">
        <v>8.6446759259259265E-2</v>
      </c>
      <c r="F3681">
        <v>2016</v>
      </c>
    </row>
    <row r="3682" spans="1:6" x14ac:dyDescent="0.25">
      <c r="A3682">
        <v>3681</v>
      </c>
      <c r="B3682">
        <v>3731</v>
      </c>
      <c r="C3682">
        <v>15374</v>
      </c>
      <c r="D3682" t="s">
        <v>3672</v>
      </c>
      <c r="E3682" s="1">
        <v>8.6446759259259265E-2</v>
      </c>
      <c r="F3682">
        <v>2016</v>
      </c>
    </row>
    <row r="3683" spans="1:6" x14ac:dyDescent="0.25">
      <c r="A3683">
        <v>3682</v>
      </c>
      <c r="B3683">
        <v>3732</v>
      </c>
      <c r="C3683">
        <v>5574</v>
      </c>
      <c r="D3683" t="s">
        <v>3673</v>
      </c>
      <c r="E3683" s="1">
        <v>8.6458333333333331E-2</v>
      </c>
      <c r="F3683">
        <v>2016</v>
      </c>
    </row>
    <row r="3684" spans="1:6" x14ac:dyDescent="0.25">
      <c r="A3684">
        <v>3683</v>
      </c>
      <c r="B3684">
        <v>3733</v>
      </c>
      <c r="C3684">
        <v>9684</v>
      </c>
      <c r="D3684" t="s">
        <v>3674</v>
      </c>
      <c r="E3684" s="1">
        <v>8.6458333333333331E-2</v>
      </c>
      <c r="F3684">
        <v>2016</v>
      </c>
    </row>
    <row r="3685" spans="1:6" x14ac:dyDescent="0.25">
      <c r="A3685">
        <v>3684</v>
      </c>
      <c r="B3685">
        <v>3734</v>
      </c>
      <c r="C3685">
        <v>6401</v>
      </c>
      <c r="D3685" t="s">
        <v>3675</v>
      </c>
      <c r="E3685" s="1">
        <v>8.6458333333333331E-2</v>
      </c>
      <c r="F3685">
        <v>2016</v>
      </c>
    </row>
    <row r="3686" spans="1:6" x14ac:dyDescent="0.25">
      <c r="A3686">
        <v>3685</v>
      </c>
      <c r="B3686">
        <v>3735</v>
      </c>
      <c r="C3686">
        <v>6269</v>
      </c>
      <c r="D3686" t="s">
        <v>3676</v>
      </c>
      <c r="E3686" s="1">
        <v>8.6458333333333331E-2</v>
      </c>
      <c r="F3686">
        <v>2016</v>
      </c>
    </row>
    <row r="3687" spans="1:6" x14ac:dyDescent="0.25">
      <c r="A3687">
        <v>3686</v>
      </c>
      <c r="B3687">
        <v>3736</v>
      </c>
      <c r="C3687">
        <v>3180</v>
      </c>
      <c r="D3687" t="s">
        <v>3677</v>
      </c>
      <c r="E3687" s="1">
        <v>8.6469907407407412E-2</v>
      </c>
      <c r="F3687">
        <v>2016</v>
      </c>
    </row>
    <row r="3688" spans="1:6" x14ac:dyDescent="0.25">
      <c r="A3688">
        <v>3687</v>
      </c>
      <c r="B3688">
        <v>3737</v>
      </c>
      <c r="C3688">
        <v>31493</v>
      </c>
      <c r="D3688" t="s">
        <v>3678</v>
      </c>
      <c r="E3688" s="1">
        <v>8.6481481481481479E-2</v>
      </c>
      <c r="F3688">
        <v>2016</v>
      </c>
    </row>
    <row r="3689" spans="1:6" x14ac:dyDescent="0.25">
      <c r="A3689">
        <v>3688</v>
      </c>
      <c r="B3689">
        <v>3738</v>
      </c>
      <c r="C3689">
        <v>9433</v>
      </c>
      <c r="D3689" t="s">
        <v>3679</v>
      </c>
      <c r="E3689" s="1">
        <v>8.6481481481481479E-2</v>
      </c>
      <c r="F3689">
        <v>2016</v>
      </c>
    </row>
    <row r="3690" spans="1:6" x14ac:dyDescent="0.25">
      <c r="A3690">
        <v>3689</v>
      </c>
      <c r="B3690">
        <v>3740</v>
      </c>
      <c r="C3690">
        <v>29178</v>
      </c>
      <c r="D3690" t="s">
        <v>3680</v>
      </c>
      <c r="E3690" s="1">
        <v>8.6481481481481479E-2</v>
      </c>
      <c r="F3690">
        <v>2016</v>
      </c>
    </row>
    <row r="3691" spans="1:6" x14ac:dyDescent="0.25">
      <c r="A3691">
        <v>3690</v>
      </c>
      <c r="B3691">
        <v>3741</v>
      </c>
      <c r="C3691">
        <v>20694</v>
      </c>
      <c r="D3691" t="s">
        <v>3681</v>
      </c>
      <c r="E3691" s="1">
        <v>8.6481481481481479E-2</v>
      </c>
      <c r="F3691">
        <v>2016</v>
      </c>
    </row>
    <row r="3692" spans="1:6" x14ac:dyDescent="0.25">
      <c r="A3692">
        <v>3691</v>
      </c>
      <c r="B3692">
        <v>3742</v>
      </c>
      <c r="C3692">
        <v>4395</v>
      </c>
      <c r="D3692" t="s">
        <v>3682</v>
      </c>
      <c r="E3692" s="1">
        <v>8.6481481481481479E-2</v>
      </c>
      <c r="F3692">
        <v>2016</v>
      </c>
    </row>
    <row r="3693" spans="1:6" x14ac:dyDescent="0.25">
      <c r="A3693">
        <v>3692</v>
      </c>
      <c r="B3693">
        <v>3743</v>
      </c>
      <c r="C3693">
        <v>8217</v>
      </c>
      <c r="D3693" t="s">
        <v>3683</v>
      </c>
      <c r="E3693" s="1">
        <v>8.6481481481481479E-2</v>
      </c>
      <c r="F3693">
        <v>2016</v>
      </c>
    </row>
    <row r="3694" spans="1:6" x14ac:dyDescent="0.25">
      <c r="A3694">
        <v>3693</v>
      </c>
      <c r="B3694">
        <v>3744</v>
      </c>
      <c r="C3694">
        <v>15296</v>
      </c>
      <c r="D3694" t="s">
        <v>3684</v>
      </c>
      <c r="E3694" s="1">
        <v>8.6493055555555559E-2</v>
      </c>
      <c r="F3694">
        <v>2016</v>
      </c>
    </row>
    <row r="3695" spans="1:6" x14ac:dyDescent="0.25">
      <c r="A3695">
        <v>3694</v>
      </c>
      <c r="B3695">
        <v>3745</v>
      </c>
      <c r="C3695">
        <v>33033</v>
      </c>
      <c r="D3695" t="s">
        <v>3685</v>
      </c>
      <c r="E3695" s="1">
        <v>8.6493055555555559E-2</v>
      </c>
      <c r="F3695">
        <v>2016</v>
      </c>
    </row>
    <row r="3696" spans="1:6" x14ac:dyDescent="0.25">
      <c r="A3696">
        <v>3695</v>
      </c>
      <c r="B3696">
        <v>3746</v>
      </c>
      <c r="C3696">
        <v>11662</v>
      </c>
      <c r="D3696" t="s">
        <v>3686</v>
      </c>
      <c r="E3696" s="1">
        <v>8.6504629629629626E-2</v>
      </c>
      <c r="F3696">
        <v>2016</v>
      </c>
    </row>
    <row r="3697" spans="1:6" x14ac:dyDescent="0.25">
      <c r="A3697">
        <v>3696</v>
      </c>
      <c r="B3697">
        <v>3747</v>
      </c>
      <c r="C3697">
        <v>16674</v>
      </c>
      <c r="D3697" t="s">
        <v>3687</v>
      </c>
      <c r="E3697" s="1">
        <v>8.6516203703703706E-2</v>
      </c>
      <c r="F3697">
        <v>2016</v>
      </c>
    </row>
    <row r="3698" spans="1:6" x14ac:dyDescent="0.25">
      <c r="A3698">
        <v>3697</v>
      </c>
      <c r="B3698">
        <v>3748</v>
      </c>
      <c r="C3698">
        <v>14512</v>
      </c>
      <c r="D3698" t="s">
        <v>3688</v>
      </c>
      <c r="E3698" s="1">
        <v>8.6516203703703706E-2</v>
      </c>
      <c r="F3698">
        <v>2016</v>
      </c>
    </row>
    <row r="3699" spans="1:6" x14ac:dyDescent="0.25">
      <c r="A3699">
        <v>3698</v>
      </c>
      <c r="B3699">
        <v>3749</v>
      </c>
      <c r="C3699">
        <v>19410</v>
      </c>
      <c r="D3699" t="s">
        <v>3689</v>
      </c>
      <c r="E3699" s="1">
        <v>8.6516203703703706E-2</v>
      </c>
      <c r="F3699">
        <v>2016</v>
      </c>
    </row>
    <row r="3700" spans="1:6" x14ac:dyDescent="0.25">
      <c r="A3700">
        <v>3699</v>
      </c>
      <c r="B3700">
        <v>3750</v>
      </c>
      <c r="C3700">
        <v>19377</v>
      </c>
      <c r="D3700" t="s">
        <v>3690</v>
      </c>
      <c r="E3700" s="1">
        <v>8.6527777777777773E-2</v>
      </c>
      <c r="F3700">
        <v>2016</v>
      </c>
    </row>
    <row r="3701" spans="1:6" x14ac:dyDescent="0.25">
      <c r="A3701">
        <v>3700</v>
      </c>
      <c r="B3701">
        <v>3751</v>
      </c>
      <c r="C3701">
        <v>12720</v>
      </c>
      <c r="D3701" t="s">
        <v>3691</v>
      </c>
      <c r="E3701" s="1">
        <v>8.6527777777777773E-2</v>
      </c>
      <c r="F3701">
        <v>2016</v>
      </c>
    </row>
    <row r="3702" spans="1:6" x14ac:dyDescent="0.25">
      <c r="A3702">
        <v>3701</v>
      </c>
      <c r="B3702">
        <v>3752</v>
      </c>
      <c r="C3702">
        <v>7436</v>
      </c>
      <c r="D3702" t="s">
        <v>3692</v>
      </c>
      <c r="E3702" s="1">
        <v>8.6527777777777773E-2</v>
      </c>
      <c r="F3702">
        <v>2016</v>
      </c>
    </row>
    <row r="3703" spans="1:6" x14ac:dyDescent="0.25">
      <c r="A3703">
        <v>3702</v>
      </c>
      <c r="B3703">
        <v>3753</v>
      </c>
      <c r="C3703">
        <v>7450</v>
      </c>
      <c r="D3703" t="s">
        <v>3693</v>
      </c>
      <c r="E3703" s="1">
        <v>8.6539351851851853E-2</v>
      </c>
      <c r="F3703">
        <v>2016</v>
      </c>
    </row>
    <row r="3704" spans="1:6" x14ac:dyDescent="0.25">
      <c r="A3704">
        <v>3703</v>
      </c>
      <c r="B3704">
        <v>3754</v>
      </c>
      <c r="C3704">
        <v>7665</v>
      </c>
      <c r="D3704" t="s">
        <v>3694</v>
      </c>
      <c r="E3704" s="1">
        <v>8.6539351851851853E-2</v>
      </c>
      <c r="F3704">
        <v>2016</v>
      </c>
    </row>
    <row r="3705" spans="1:6" x14ac:dyDescent="0.25">
      <c r="A3705">
        <v>3704</v>
      </c>
      <c r="B3705">
        <v>3755</v>
      </c>
      <c r="C3705">
        <v>12604</v>
      </c>
      <c r="D3705" t="s">
        <v>3695</v>
      </c>
      <c r="E3705" s="1">
        <v>8.655092592592592E-2</v>
      </c>
      <c r="F3705">
        <v>2016</v>
      </c>
    </row>
    <row r="3706" spans="1:6" x14ac:dyDescent="0.25">
      <c r="A3706">
        <v>3705</v>
      </c>
      <c r="B3706">
        <v>3756</v>
      </c>
      <c r="C3706">
        <v>15509</v>
      </c>
      <c r="D3706" t="s">
        <v>3696</v>
      </c>
      <c r="E3706" s="1">
        <v>8.655092592592592E-2</v>
      </c>
      <c r="F3706">
        <v>2016</v>
      </c>
    </row>
    <row r="3707" spans="1:6" x14ac:dyDescent="0.25">
      <c r="A3707">
        <v>3706</v>
      </c>
      <c r="B3707">
        <v>3757</v>
      </c>
      <c r="C3707">
        <v>12308</v>
      </c>
      <c r="D3707" t="s">
        <v>3697</v>
      </c>
      <c r="E3707" s="1">
        <v>8.6562500000000001E-2</v>
      </c>
      <c r="F3707">
        <v>2016</v>
      </c>
    </row>
    <row r="3708" spans="1:6" x14ac:dyDescent="0.25">
      <c r="A3708">
        <v>3707</v>
      </c>
      <c r="B3708">
        <v>3758</v>
      </c>
      <c r="C3708">
        <v>4213</v>
      </c>
      <c r="D3708" t="s">
        <v>3698</v>
      </c>
      <c r="E3708" s="1">
        <v>8.6562500000000001E-2</v>
      </c>
      <c r="F3708">
        <v>2016</v>
      </c>
    </row>
    <row r="3709" spans="1:6" x14ac:dyDescent="0.25">
      <c r="A3709">
        <v>3708</v>
      </c>
      <c r="B3709">
        <v>3759</v>
      </c>
      <c r="C3709">
        <v>2377</v>
      </c>
      <c r="D3709" t="s">
        <v>3699</v>
      </c>
      <c r="E3709" s="1">
        <v>8.6562500000000001E-2</v>
      </c>
      <c r="F3709">
        <v>2016</v>
      </c>
    </row>
    <row r="3710" spans="1:6" x14ac:dyDescent="0.25">
      <c r="A3710">
        <v>3709</v>
      </c>
      <c r="B3710">
        <v>3760</v>
      </c>
      <c r="C3710">
        <v>24479</v>
      </c>
      <c r="D3710" t="s">
        <v>3700</v>
      </c>
      <c r="E3710" s="1">
        <v>8.6562500000000001E-2</v>
      </c>
      <c r="F3710">
        <v>2016</v>
      </c>
    </row>
    <row r="3711" spans="1:6" x14ac:dyDescent="0.25">
      <c r="A3711">
        <v>3710</v>
      </c>
      <c r="B3711">
        <v>3761</v>
      </c>
      <c r="C3711">
        <v>8276</v>
      </c>
      <c r="D3711" t="s">
        <v>3701</v>
      </c>
      <c r="E3711" s="1">
        <v>8.6562500000000001E-2</v>
      </c>
      <c r="F3711">
        <v>2016</v>
      </c>
    </row>
    <row r="3712" spans="1:6" x14ac:dyDescent="0.25">
      <c r="A3712">
        <v>3711</v>
      </c>
      <c r="B3712">
        <v>3762</v>
      </c>
      <c r="C3712">
        <v>8608</v>
      </c>
      <c r="D3712" t="s">
        <v>3702</v>
      </c>
      <c r="E3712" s="1">
        <v>8.6562500000000001E-2</v>
      </c>
      <c r="F3712">
        <v>2016</v>
      </c>
    </row>
    <row r="3713" spans="1:6" x14ac:dyDescent="0.25">
      <c r="A3713">
        <v>3712</v>
      </c>
      <c r="B3713">
        <v>3763</v>
      </c>
      <c r="C3713">
        <v>35363</v>
      </c>
      <c r="D3713" t="s">
        <v>3703</v>
      </c>
      <c r="E3713" s="1">
        <v>8.6574074074074067E-2</v>
      </c>
      <c r="F3713">
        <v>2016</v>
      </c>
    </row>
    <row r="3714" spans="1:6" x14ac:dyDescent="0.25">
      <c r="A3714">
        <v>3713</v>
      </c>
      <c r="B3714">
        <v>3764</v>
      </c>
      <c r="C3714">
        <v>16215</v>
      </c>
      <c r="D3714" t="s">
        <v>3704</v>
      </c>
      <c r="E3714" s="1">
        <v>8.6574074074074067E-2</v>
      </c>
      <c r="F3714">
        <v>2016</v>
      </c>
    </row>
    <row r="3715" spans="1:6" x14ac:dyDescent="0.25">
      <c r="A3715">
        <v>3714</v>
      </c>
      <c r="B3715">
        <v>3765</v>
      </c>
      <c r="C3715">
        <v>13481</v>
      </c>
      <c r="D3715" t="s">
        <v>3705</v>
      </c>
      <c r="E3715" s="1">
        <v>8.6574074074074067E-2</v>
      </c>
      <c r="F3715">
        <v>2016</v>
      </c>
    </row>
    <row r="3716" spans="1:6" x14ac:dyDescent="0.25">
      <c r="A3716">
        <v>3715</v>
      </c>
      <c r="B3716">
        <v>3766</v>
      </c>
      <c r="C3716">
        <v>10199</v>
      </c>
      <c r="D3716" t="s">
        <v>3706</v>
      </c>
      <c r="E3716" s="1">
        <v>8.6574074074074067E-2</v>
      </c>
      <c r="F3716">
        <v>2016</v>
      </c>
    </row>
    <row r="3717" spans="1:6" x14ac:dyDescent="0.25">
      <c r="A3717">
        <v>3716</v>
      </c>
      <c r="B3717">
        <v>3767</v>
      </c>
      <c r="C3717">
        <v>14335</v>
      </c>
      <c r="D3717" t="s">
        <v>3707</v>
      </c>
      <c r="E3717" s="1">
        <v>8.6585648148148148E-2</v>
      </c>
      <c r="F3717">
        <v>2016</v>
      </c>
    </row>
    <row r="3718" spans="1:6" x14ac:dyDescent="0.25">
      <c r="A3718">
        <v>3717</v>
      </c>
      <c r="B3718">
        <v>3768</v>
      </c>
      <c r="C3718">
        <v>13444</v>
      </c>
      <c r="D3718" t="s">
        <v>3708</v>
      </c>
      <c r="E3718" s="1">
        <v>8.6597222222222228E-2</v>
      </c>
      <c r="F3718">
        <v>2016</v>
      </c>
    </row>
    <row r="3719" spans="1:6" x14ac:dyDescent="0.25">
      <c r="A3719">
        <v>3718</v>
      </c>
      <c r="B3719">
        <v>3769</v>
      </c>
      <c r="C3719">
        <v>10316</v>
      </c>
      <c r="D3719" t="s">
        <v>3709</v>
      </c>
      <c r="E3719" s="1">
        <v>8.6597222222222228E-2</v>
      </c>
      <c r="F3719">
        <v>2016</v>
      </c>
    </row>
    <row r="3720" spans="1:6" x14ac:dyDescent="0.25">
      <c r="A3720">
        <v>3719</v>
      </c>
      <c r="B3720">
        <v>3770</v>
      </c>
      <c r="C3720">
        <v>16192</v>
      </c>
      <c r="D3720" t="s">
        <v>3710</v>
      </c>
      <c r="E3720" s="1">
        <v>8.6597222222222228E-2</v>
      </c>
      <c r="F3720">
        <v>2016</v>
      </c>
    </row>
    <row r="3721" spans="1:6" x14ac:dyDescent="0.25">
      <c r="A3721">
        <v>3720</v>
      </c>
      <c r="B3721">
        <v>3771</v>
      </c>
      <c r="C3721">
        <v>9227</v>
      </c>
      <c r="D3721" t="s">
        <v>3711</v>
      </c>
      <c r="E3721" s="1">
        <v>8.6608796296296295E-2</v>
      </c>
      <c r="F3721">
        <v>2016</v>
      </c>
    </row>
    <row r="3722" spans="1:6" x14ac:dyDescent="0.25">
      <c r="A3722">
        <v>3721</v>
      </c>
      <c r="B3722">
        <v>3772</v>
      </c>
      <c r="C3722">
        <v>13131</v>
      </c>
      <c r="D3722" t="s">
        <v>3712</v>
      </c>
      <c r="E3722" s="1">
        <v>8.6608796296296295E-2</v>
      </c>
      <c r="F3722">
        <v>2016</v>
      </c>
    </row>
    <row r="3723" spans="1:6" x14ac:dyDescent="0.25">
      <c r="A3723">
        <v>3722</v>
      </c>
      <c r="B3723">
        <v>3773</v>
      </c>
      <c r="C3723">
        <v>5390</v>
      </c>
      <c r="D3723" t="s">
        <v>3713</v>
      </c>
      <c r="E3723" s="1">
        <v>8.6608796296296295E-2</v>
      </c>
      <c r="F3723">
        <v>2016</v>
      </c>
    </row>
    <row r="3724" spans="1:6" x14ac:dyDescent="0.25">
      <c r="A3724">
        <v>3723</v>
      </c>
      <c r="B3724">
        <v>3774</v>
      </c>
      <c r="C3724">
        <v>2667</v>
      </c>
      <c r="D3724" t="s">
        <v>3714</v>
      </c>
      <c r="E3724" s="1">
        <v>8.6608796296296295E-2</v>
      </c>
      <c r="F3724">
        <v>2016</v>
      </c>
    </row>
    <row r="3725" spans="1:6" x14ac:dyDescent="0.25">
      <c r="A3725">
        <v>3724</v>
      </c>
      <c r="B3725">
        <v>3775</v>
      </c>
      <c r="C3725">
        <v>4409</v>
      </c>
      <c r="D3725" t="s">
        <v>3715</v>
      </c>
      <c r="E3725" s="1">
        <v>8.6620370370370375E-2</v>
      </c>
      <c r="F3725">
        <v>2016</v>
      </c>
    </row>
    <row r="3726" spans="1:6" x14ac:dyDescent="0.25">
      <c r="A3726">
        <v>3725</v>
      </c>
      <c r="B3726">
        <v>3776</v>
      </c>
      <c r="C3726">
        <v>32489</v>
      </c>
      <c r="D3726" t="s">
        <v>3716</v>
      </c>
      <c r="E3726" s="1">
        <v>8.6631944444444442E-2</v>
      </c>
      <c r="F3726">
        <v>2016</v>
      </c>
    </row>
    <row r="3727" spans="1:6" x14ac:dyDescent="0.25">
      <c r="A3727">
        <v>3726</v>
      </c>
      <c r="B3727">
        <v>3777</v>
      </c>
      <c r="C3727">
        <v>6351</v>
      </c>
      <c r="D3727" t="s">
        <v>3717</v>
      </c>
      <c r="E3727" s="1">
        <v>8.6631944444444442E-2</v>
      </c>
      <c r="F3727">
        <v>2016</v>
      </c>
    </row>
    <row r="3728" spans="1:6" x14ac:dyDescent="0.25">
      <c r="A3728">
        <v>3727</v>
      </c>
      <c r="B3728">
        <v>3778</v>
      </c>
      <c r="C3728">
        <v>15257</v>
      </c>
      <c r="D3728" t="s">
        <v>3718</v>
      </c>
      <c r="E3728" s="1">
        <v>8.6631944444444442E-2</v>
      </c>
      <c r="F3728">
        <v>2016</v>
      </c>
    </row>
    <row r="3729" spans="1:6" x14ac:dyDescent="0.25">
      <c r="A3729">
        <v>3728</v>
      </c>
      <c r="B3729">
        <v>3779</v>
      </c>
      <c r="C3729">
        <v>6470</v>
      </c>
      <c r="D3729" t="s">
        <v>3719</v>
      </c>
      <c r="E3729" s="1">
        <v>8.6643518518518522E-2</v>
      </c>
      <c r="F3729">
        <v>2016</v>
      </c>
    </row>
    <row r="3730" spans="1:6" x14ac:dyDescent="0.25">
      <c r="A3730">
        <v>3729</v>
      </c>
      <c r="B3730">
        <v>3780</v>
      </c>
      <c r="C3730">
        <v>10485</v>
      </c>
      <c r="D3730" t="s">
        <v>3720</v>
      </c>
      <c r="E3730" s="1">
        <v>8.6655092592592589E-2</v>
      </c>
      <c r="F3730">
        <v>2016</v>
      </c>
    </row>
    <row r="3731" spans="1:6" x14ac:dyDescent="0.25">
      <c r="A3731">
        <v>3730</v>
      </c>
      <c r="B3731">
        <v>3781</v>
      </c>
      <c r="C3731">
        <v>30195</v>
      </c>
      <c r="D3731" t="s">
        <v>3721</v>
      </c>
      <c r="E3731" s="1">
        <v>8.6655092592592589E-2</v>
      </c>
      <c r="F3731">
        <v>2016</v>
      </c>
    </row>
    <row r="3732" spans="1:6" x14ac:dyDescent="0.25">
      <c r="A3732">
        <v>3731</v>
      </c>
      <c r="B3732">
        <v>3782</v>
      </c>
      <c r="C3732">
        <v>9510</v>
      </c>
      <c r="D3732" t="s">
        <v>3722</v>
      </c>
      <c r="E3732" s="1">
        <v>8.6655092592592589E-2</v>
      </c>
      <c r="F3732">
        <v>2016</v>
      </c>
    </row>
    <row r="3733" spans="1:6" x14ac:dyDescent="0.25">
      <c r="A3733">
        <v>3732</v>
      </c>
      <c r="B3733">
        <v>3783</v>
      </c>
      <c r="C3733">
        <v>8573</v>
      </c>
      <c r="D3733" t="s">
        <v>3723</v>
      </c>
      <c r="E3733" s="1">
        <v>8.6655092592592589E-2</v>
      </c>
      <c r="F3733">
        <v>2016</v>
      </c>
    </row>
    <row r="3734" spans="1:6" x14ac:dyDescent="0.25">
      <c r="A3734">
        <v>3733</v>
      </c>
      <c r="B3734">
        <v>3784</v>
      </c>
      <c r="C3734">
        <v>7703</v>
      </c>
      <c r="D3734" t="s">
        <v>3724</v>
      </c>
      <c r="E3734" s="1">
        <v>8.666666666666667E-2</v>
      </c>
      <c r="F3734">
        <v>2016</v>
      </c>
    </row>
    <row r="3735" spans="1:6" x14ac:dyDescent="0.25">
      <c r="A3735">
        <v>3734</v>
      </c>
      <c r="B3735">
        <v>3785</v>
      </c>
      <c r="C3735">
        <v>12715</v>
      </c>
      <c r="D3735" t="s">
        <v>3725</v>
      </c>
      <c r="E3735" s="1">
        <v>8.6678240740740736E-2</v>
      </c>
      <c r="F3735">
        <v>2016</v>
      </c>
    </row>
    <row r="3736" spans="1:6" x14ac:dyDescent="0.25">
      <c r="A3736">
        <v>3735</v>
      </c>
      <c r="B3736">
        <v>3786</v>
      </c>
      <c r="C3736">
        <v>28700</v>
      </c>
      <c r="D3736" t="s">
        <v>3726</v>
      </c>
      <c r="E3736" s="1">
        <v>8.6678240740740736E-2</v>
      </c>
      <c r="F3736">
        <v>2016</v>
      </c>
    </row>
    <row r="3737" spans="1:6" x14ac:dyDescent="0.25">
      <c r="A3737">
        <v>3736</v>
      </c>
      <c r="B3737">
        <v>3787</v>
      </c>
      <c r="C3737">
        <v>3287</v>
      </c>
      <c r="D3737" t="s">
        <v>3727</v>
      </c>
      <c r="E3737" s="1">
        <v>8.6678240740740736E-2</v>
      </c>
      <c r="F3737">
        <v>2016</v>
      </c>
    </row>
    <row r="3738" spans="1:6" x14ac:dyDescent="0.25">
      <c r="A3738">
        <v>3737</v>
      </c>
      <c r="B3738">
        <v>3788</v>
      </c>
      <c r="C3738">
        <v>14464</v>
      </c>
      <c r="D3738" t="s">
        <v>3728</v>
      </c>
      <c r="E3738" s="1">
        <v>8.6678240740740736E-2</v>
      </c>
      <c r="F3738">
        <v>2016</v>
      </c>
    </row>
    <row r="3739" spans="1:6" x14ac:dyDescent="0.25">
      <c r="A3739">
        <v>3738</v>
      </c>
      <c r="B3739">
        <v>3789</v>
      </c>
      <c r="C3739">
        <v>3200</v>
      </c>
      <c r="D3739" t="s">
        <v>3729</v>
      </c>
      <c r="E3739" s="1">
        <v>8.6678240740740736E-2</v>
      </c>
      <c r="F3739">
        <v>2016</v>
      </c>
    </row>
    <row r="3740" spans="1:6" x14ac:dyDescent="0.25">
      <c r="A3740">
        <v>3739</v>
      </c>
      <c r="B3740">
        <v>3790</v>
      </c>
      <c r="C3740">
        <v>9336</v>
      </c>
      <c r="D3740" t="s">
        <v>3730</v>
      </c>
      <c r="E3740" s="1">
        <v>8.6689814814814817E-2</v>
      </c>
      <c r="F3740">
        <v>2016</v>
      </c>
    </row>
    <row r="3741" spans="1:6" x14ac:dyDescent="0.25">
      <c r="A3741">
        <v>3740</v>
      </c>
      <c r="B3741">
        <v>3791</v>
      </c>
      <c r="C3741">
        <v>23170</v>
      </c>
      <c r="D3741" t="s">
        <v>3731</v>
      </c>
      <c r="E3741" s="1">
        <v>8.6689814814814817E-2</v>
      </c>
      <c r="F3741">
        <v>2016</v>
      </c>
    </row>
    <row r="3742" spans="1:6" x14ac:dyDescent="0.25">
      <c r="A3742">
        <v>3741</v>
      </c>
      <c r="B3742">
        <v>3792</v>
      </c>
      <c r="C3742">
        <v>6672</v>
      </c>
      <c r="D3742" t="s">
        <v>3732</v>
      </c>
      <c r="E3742" s="1">
        <v>8.6689814814814817E-2</v>
      </c>
      <c r="F3742">
        <v>2016</v>
      </c>
    </row>
    <row r="3743" spans="1:6" x14ac:dyDescent="0.25">
      <c r="A3743">
        <v>3742</v>
      </c>
      <c r="B3743">
        <v>3794</v>
      </c>
      <c r="C3743">
        <v>11185</v>
      </c>
      <c r="D3743" t="s">
        <v>3733</v>
      </c>
      <c r="E3743" s="1">
        <v>8.6701388888888883E-2</v>
      </c>
      <c r="F3743">
        <v>2016</v>
      </c>
    </row>
    <row r="3744" spans="1:6" x14ac:dyDescent="0.25">
      <c r="A3744">
        <v>3743</v>
      </c>
      <c r="B3744">
        <v>3795</v>
      </c>
      <c r="C3744">
        <v>12256</v>
      </c>
      <c r="D3744" t="s">
        <v>3734</v>
      </c>
      <c r="E3744" s="1">
        <v>8.6712962962962964E-2</v>
      </c>
      <c r="F3744">
        <v>2016</v>
      </c>
    </row>
    <row r="3745" spans="1:6" x14ac:dyDescent="0.25">
      <c r="A3745">
        <v>3744</v>
      </c>
      <c r="B3745">
        <v>3796</v>
      </c>
      <c r="C3745">
        <v>13129</v>
      </c>
      <c r="D3745" t="s">
        <v>3735</v>
      </c>
      <c r="E3745" s="1">
        <v>8.6712962962962964E-2</v>
      </c>
      <c r="F3745">
        <v>2016</v>
      </c>
    </row>
    <row r="3746" spans="1:6" x14ac:dyDescent="0.25">
      <c r="A3746">
        <v>3745</v>
      </c>
      <c r="B3746">
        <v>3797</v>
      </c>
      <c r="C3746">
        <v>13515</v>
      </c>
      <c r="D3746" t="s">
        <v>3736</v>
      </c>
      <c r="E3746" s="1">
        <v>8.6712962962962964E-2</v>
      </c>
      <c r="F3746">
        <v>2016</v>
      </c>
    </row>
    <row r="3747" spans="1:6" x14ac:dyDescent="0.25">
      <c r="A3747">
        <v>3746</v>
      </c>
      <c r="B3747">
        <v>3798</v>
      </c>
      <c r="C3747">
        <v>9679</v>
      </c>
      <c r="D3747" t="s">
        <v>3737</v>
      </c>
      <c r="E3747" s="1">
        <v>8.6712962962962964E-2</v>
      </c>
      <c r="F3747">
        <v>2016</v>
      </c>
    </row>
    <row r="3748" spans="1:6" x14ac:dyDescent="0.25">
      <c r="A3748">
        <v>3747</v>
      </c>
      <c r="B3748">
        <v>3799</v>
      </c>
      <c r="C3748">
        <v>12255</v>
      </c>
      <c r="D3748" t="s">
        <v>3738</v>
      </c>
      <c r="E3748" s="1">
        <v>8.6712962962962964E-2</v>
      </c>
      <c r="F3748">
        <v>2016</v>
      </c>
    </row>
    <row r="3749" spans="1:6" x14ac:dyDescent="0.25">
      <c r="A3749">
        <v>3748</v>
      </c>
      <c r="B3749">
        <v>3800</v>
      </c>
      <c r="C3749">
        <v>7688</v>
      </c>
      <c r="D3749" t="s">
        <v>3739</v>
      </c>
      <c r="E3749" s="1">
        <v>8.6712962962962964E-2</v>
      </c>
      <c r="F3749">
        <v>2016</v>
      </c>
    </row>
    <row r="3750" spans="1:6" x14ac:dyDescent="0.25">
      <c r="A3750">
        <v>3749</v>
      </c>
      <c r="B3750">
        <v>3801</v>
      </c>
      <c r="C3750">
        <v>29438</v>
      </c>
      <c r="D3750" t="s">
        <v>3740</v>
      </c>
      <c r="E3750" s="1">
        <v>8.6712962962962964E-2</v>
      </c>
      <c r="F3750">
        <v>2016</v>
      </c>
    </row>
    <row r="3751" spans="1:6" x14ac:dyDescent="0.25">
      <c r="A3751">
        <v>3750</v>
      </c>
      <c r="B3751">
        <v>3802</v>
      </c>
      <c r="C3751">
        <v>6503</v>
      </c>
      <c r="D3751" t="s">
        <v>3741</v>
      </c>
      <c r="E3751" s="1">
        <v>8.6724537037037031E-2</v>
      </c>
      <c r="F3751">
        <v>2016</v>
      </c>
    </row>
    <row r="3752" spans="1:6" x14ac:dyDescent="0.25">
      <c r="A3752">
        <v>3751</v>
      </c>
      <c r="B3752">
        <v>3803</v>
      </c>
      <c r="C3752">
        <v>22577</v>
      </c>
      <c r="D3752" t="s">
        <v>3742</v>
      </c>
      <c r="E3752" s="1">
        <v>8.6724537037037031E-2</v>
      </c>
      <c r="F3752">
        <v>2016</v>
      </c>
    </row>
    <row r="3753" spans="1:6" x14ac:dyDescent="0.25">
      <c r="A3753">
        <v>3752</v>
      </c>
      <c r="B3753">
        <v>3804</v>
      </c>
      <c r="C3753">
        <v>7535</v>
      </c>
      <c r="D3753" t="s">
        <v>3743</v>
      </c>
      <c r="E3753" s="1">
        <v>8.6724537037037031E-2</v>
      </c>
      <c r="F3753">
        <v>2016</v>
      </c>
    </row>
    <row r="3754" spans="1:6" x14ac:dyDescent="0.25">
      <c r="A3754">
        <v>3753</v>
      </c>
      <c r="B3754">
        <v>3805</v>
      </c>
      <c r="C3754">
        <v>8254</v>
      </c>
      <c r="D3754" t="s">
        <v>3744</v>
      </c>
      <c r="E3754" s="1">
        <v>8.6724537037037031E-2</v>
      </c>
      <c r="F3754">
        <v>2016</v>
      </c>
    </row>
    <row r="3755" spans="1:6" x14ac:dyDescent="0.25">
      <c r="A3755">
        <v>3754</v>
      </c>
      <c r="B3755">
        <v>3806</v>
      </c>
      <c r="C3755">
        <v>15228</v>
      </c>
      <c r="D3755" t="s">
        <v>3745</v>
      </c>
      <c r="E3755" s="1">
        <v>8.6724537037037031E-2</v>
      </c>
      <c r="F3755">
        <v>2016</v>
      </c>
    </row>
    <row r="3756" spans="1:6" x14ac:dyDescent="0.25">
      <c r="A3756">
        <v>3755</v>
      </c>
      <c r="B3756">
        <v>3807</v>
      </c>
      <c r="C3756">
        <v>31316</v>
      </c>
      <c r="D3756" t="s">
        <v>3746</v>
      </c>
      <c r="E3756" s="1">
        <v>8.6736111111111111E-2</v>
      </c>
      <c r="F3756">
        <v>2016</v>
      </c>
    </row>
    <row r="3757" spans="1:6" x14ac:dyDescent="0.25">
      <c r="A3757">
        <v>3756</v>
      </c>
      <c r="B3757">
        <v>3808</v>
      </c>
      <c r="C3757">
        <v>18317</v>
      </c>
      <c r="D3757" t="s">
        <v>3747</v>
      </c>
      <c r="E3757" s="1">
        <v>8.6736111111111111E-2</v>
      </c>
      <c r="F3757">
        <v>2016</v>
      </c>
    </row>
    <row r="3758" spans="1:6" x14ac:dyDescent="0.25">
      <c r="A3758">
        <v>3757</v>
      </c>
      <c r="B3758">
        <v>3809</v>
      </c>
      <c r="C3758">
        <v>22581</v>
      </c>
      <c r="D3758" t="s">
        <v>3748</v>
      </c>
      <c r="E3758" s="1">
        <v>8.6736111111111111E-2</v>
      </c>
      <c r="F3758">
        <v>2016</v>
      </c>
    </row>
    <row r="3759" spans="1:6" x14ac:dyDescent="0.25">
      <c r="A3759">
        <v>3758</v>
      </c>
      <c r="B3759">
        <v>3810</v>
      </c>
      <c r="C3759">
        <v>11627</v>
      </c>
      <c r="D3759" t="s">
        <v>3749</v>
      </c>
      <c r="E3759" s="1">
        <v>8.6736111111111111E-2</v>
      </c>
      <c r="F3759">
        <v>2016</v>
      </c>
    </row>
    <row r="3760" spans="1:6" x14ac:dyDescent="0.25">
      <c r="A3760">
        <v>3759</v>
      </c>
      <c r="B3760">
        <v>3811</v>
      </c>
      <c r="C3760">
        <v>22580</v>
      </c>
      <c r="D3760" t="s">
        <v>3750</v>
      </c>
      <c r="E3760" s="1">
        <v>8.6736111111111111E-2</v>
      </c>
      <c r="F3760">
        <v>2016</v>
      </c>
    </row>
    <row r="3761" spans="1:6" x14ac:dyDescent="0.25">
      <c r="A3761">
        <v>3760</v>
      </c>
      <c r="B3761">
        <v>3812</v>
      </c>
      <c r="C3761">
        <v>32621</v>
      </c>
      <c r="D3761" t="s">
        <v>3751</v>
      </c>
      <c r="E3761" s="1">
        <v>8.6747685185185192E-2</v>
      </c>
      <c r="F3761">
        <v>2016</v>
      </c>
    </row>
    <row r="3762" spans="1:6" x14ac:dyDescent="0.25">
      <c r="A3762">
        <v>3761</v>
      </c>
      <c r="B3762">
        <v>3813</v>
      </c>
      <c r="C3762">
        <v>4596</v>
      </c>
      <c r="D3762" t="s">
        <v>3752</v>
      </c>
      <c r="E3762" s="1">
        <v>8.6747685185185192E-2</v>
      </c>
      <c r="F3762">
        <v>2016</v>
      </c>
    </row>
    <row r="3763" spans="1:6" x14ac:dyDescent="0.25">
      <c r="A3763">
        <v>3762</v>
      </c>
      <c r="B3763">
        <v>3814</v>
      </c>
      <c r="C3763">
        <v>5206</v>
      </c>
      <c r="D3763" t="s">
        <v>3753</v>
      </c>
      <c r="E3763" s="1">
        <v>8.6747685185185192E-2</v>
      </c>
      <c r="F3763">
        <v>2016</v>
      </c>
    </row>
    <row r="3764" spans="1:6" x14ac:dyDescent="0.25">
      <c r="A3764">
        <v>3763</v>
      </c>
      <c r="B3764">
        <v>3815</v>
      </c>
      <c r="C3764">
        <v>8569</v>
      </c>
      <c r="D3764" t="s">
        <v>3754</v>
      </c>
      <c r="E3764" s="1">
        <v>8.6747685185185192E-2</v>
      </c>
      <c r="F3764">
        <v>2016</v>
      </c>
    </row>
    <row r="3765" spans="1:6" x14ac:dyDescent="0.25">
      <c r="A3765">
        <v>3764</v>
      </c>
      <c r="B3765">
        <v>3816</v>
      </c>
      <c r="C3765">
        <v>28666</v>
      </c>
      <c r="D3765" t="s">
        <v>3755</v>
      </c>
      <c r="E3765" s="1">
        <v>8.6747685185185192E-2</v>
      </c>
      <c r="F3765">
        <v>2016</v>
      </c>
    </row>
    <row r="3766" spans="1:6" x14ac:dyDescent="0.25">
      <c r="A3766">
        <v>3765</v>
      </c>
      <c r="B3766">
        <v>3817</v>
      </c>
      <c r="C3766">
        <v>11455</v>
      </c>
      <c r="D3766" t="s">
        <v>3756</v>
      </c>
      <c r="E3766" s="1">
        <v>8.6759259259259258E-2</v>
      </c>
      <c r="F3766">
        <v>2016</v>
      </c>
    </row>
    <row r="3767" spans="1:6" x14ac:dyDescent="0.25">
      <c r="A3767">
        <v>3766</v>
      </c>
      <c r="B3767">
        <v>3818</v>
      </c>
      <c r="C3767">
        <v>12171</v>
      </c>
      <c r="D3767" t="s">
        <v>3757</v>
      </c>
      <c r="E3767" s="1">
        <v>8.6759259259259258E-2</v>
      </c>
      <c r="F3767">
        <v>2016</v>
      </c>
    </row>
    <row r="3768" spans="1:6" x14ac:dyDescent="0.25">
      <c r="A3768">
        <v>3767</v>
      </c>
      <c r="B3768">
        <v>3819</v>
      </c>
      <c r="C3768">
        <v>19430</v>
      </c>
      <c r="D3768" t="s">
        <v>3758</v>
      </c>
      <c r="E3768" s="1">
        <v>8.6759259259259258E-2</v>
      </c>
      <c r="F3768">
        <v>2016</v>
      </c>
    </row>
    <row r="3769" spans="1:6" x14ac:dyDescent="0.25">
      <c r="A3769">
        <v>3768</v>
      </c>
      <c r="B3769">
        <v>3820</v>
      </c>
      <c r="C3769">
        <v>19432</v>
      </c>
      <c r="D3769" t="s">
        <v>3759</v>
      </c>
      <c r="E3769" s="1">
        <v>8.6759259259259258E-2</v>
      </c>
      <c r="F3769">
        <v>2016</v>
      </c>
    </row>
    <row r="3770" spans="1:6" x14ac:dyDescent="0.25">
      <c r="A3770">
        <v>3769</v>
      </c>
      <c r="B3770">
        <v>3821</v>
      </c>
      <c r="C3770">
        <v>15396</v>
      </c>
      <c r="D3770" t="s">
        <v>958</v>
      </c>
      <c r="E3770" s="1">
        <v>8.6759259259259258E-2</v>
      </c>
      <c r="F3770">
        <v>2016</v>
      </c>
    </row>
    <row r="3771" spans="1:6" x14ac:dyDescent="0.25">
      <c r="A3771">
        <v>3770</v>
      </c>
      <c r="B3771">
        <v>3822</v>
      </c>
      <c r="C3771">
        <v>3431</v>
      </c>
      <c r="D3771" t="s">
        <v>3760</v>
      </c>
      <c r="E3771" s="1">
        <v>8.6770833333333339E-2</v>
      </c>
      <c r="F3771">
        <v>2016</v>
      </c>
    </row>
    <row r="3772" spans="1:6" x14ac:dyDescent="0.25">
      <c r="A3772">
        <v>3771</v>
      </c>
      <c r="B3772">
        <v>3823</v>
      </c>
      <c r="C3772">
        <v>11594</v>
      </c>
      <c r="D3772" t="s">
        <v>3761</v>
      </c>
      <c r="E3772" s="1">
        <v>8.6770833333333339E-2</v>
      </c>
      <c r="F3772">
        <v>2016</v>
      </c>
    </row>
    <row r="3773" spans="1:6" x14ac:dyDescent="0.25">
      <c r="A3773">
        <v>3772</v>
      </c>
      <c r="B3773">
        <v>3824</v>
      </c>
      <c r="C3773">
        <v>17572</v>
      </c>
      <c r="D3773" t="s">
        <v>3762</v>
      </c>
      <c r="E3773" s="1">
        <v>8.6770833333333339E-2</v>
      </c>
      <c r="F3773">
        <v>2016</v>
      </c>
    </row>
    <row r="3774" spans="1:6" x14ac:dyDescent="0.25">
      <c r="A3774">
        <v>3773</v>
      </c>
      <c r="B3774">
        <v>3825</v>
      </c>
      <c r="C3774">
        <v>32059</v>
      </c>
      <c r="D3774" t="s">
        <v>3763</v>
      </c>
      <c r="E3774" s="1">
        <v>8.6770833333333339E-2</v>
      </c>
      <c r="F3774">
        <v>2016</v>
      </c>
    </row>
    <row r="3775" spans="1:6" x14ac:dyDescent="0.25">
      <c r="A3775">
        <v>3774</v>
      </c>
      <c r="B3775">
        <v>3826</v>
      </c>
      <c r="C3775">
        <v>13127</v>
      </c>
      <c r="D3775" t="s">
        <v>3764</v>
      </c>
      <c r="E3775" s="1">
        <v>8.6782407407407405E-2</v>
      </c>
      <c r="F3775">
        <v>2016</v>
      </c>
    </row>
    <row r="3776" spans="1:6" x14ac:dyDescent="0.25">
      <c r="A3776">
        <v>3775</v>
      </c>
      <c r="B3776">
        <v>3827</v>
      </c>
      <c r="C3776">
        <v>24446</v>
      </c>
      <c r="D3776" t="s">
        <v>3765</v>
      </c>
      <c r="E3776" s="1">
        <v>8.6782407407407405E-2</v>
      </c>
      <c r="F3776">
        <v>2016</v>
      </c>
    </row>
    <row r="3777" spans="1:6" x14ac:dyDescent="0.25">
      <c r="A3777">
        <v>3776</v>
      </c>
      <c r="B3777">
        <v>3828</v>
      </c>
      <c r="C3777">
        <v>23193</v>
      </c>
      <c r="D3777" t="s">
        <v>3766</v>
      </c>
      <c r="E3777" s="1">
        <v>8.6782407407407405E-2</v>
      </c>
      <c r="F3777">
        <v>2016</v>
      </c>
    </row>
    <row r="3778" spans="1:6" x14ac:dyDescent="0.25">
      <c r="A3778">
        <v>3777</v>
      </c>
      <c r="B3778">
        <v>3829</v>
      </c>
      <c r="C3778">
        <v>2562</v>
      </c>
      <c r="D3778" t="s">
        <v>3767</v>
      </c>
      <c r="E3778" s="1">
        <v>8.6782407407407405E-2</v>
      </c>
      <c r="F3778">
        <v>2016</v>
      </c>
    </row>
    <row r="3779" spans="1:6" x14ac:dyDescent="0.25">
      <c r="A3779">
        <v>3778</v>
      </c>
      <c r="B3779">
        <v>3830</v>
      </c>
      <c r="C3779">
        <v>15621</v>
      </c>
      <c r="D3779" t="s">
        <v>3768</v>
      </c>
      <c r="E3779" s="1">
        <v>8.6782407407407405E-2</v>
      </c>
      <c r="F3779">
        <v>2016</v>
      </c>
    </row>
    <row r="3780" spans="1:6" x14ac:dyDescent="0.25">
      <c r="A3780">
        <v>3779</v>
      </c>
      <c r="B3780">
        <v>3831</v>
      </c>
      <c r="C3780">
        <v>17382</v>
      </c>
      <c r="D3780" t="s">
        <v>3769</v>
      </c>
      <c r="E3780" s="1">
        <v>8.6793981481481486E-2</v>
      </c>
      <c r="F3780">
        <v>2016</v>
      </c>
    </row>
    <row r="3781" spans="1:6" x14ac:dyDescent="0.25">
      <c r="A3781">
        <v>3780</v>
      </c>
      <c r="B3781">
        <v>3832</v>
      </c>
      <c r="C3781">
        <v>14202</v>
      </c>
      <c r="D3781" t="s">
        <v>3770</v>
      </c>
      <c r="E3781" s="1">
        <v>8.6793981481481486E-2</v>
      </c>
      <c r="F3781">
        <v>2016</v>
      </c>
    </row>
    <row r="3782" spans="1:6" x14ac:dyDescent="0.25">
      <c r="A3782">
        <v>3781</v>
      </c>
      <c r="B3782">
        <v>3833</v>
      </c>
      <c r="C3782">
        <v>14268</v>
      </c>
      <c r="D3782" t="s">
        <v>3771</v>
      </c>
      <c r="E3782" s="1">
        <v>8.6793981481481486E-2</v>
      </c>
      <c r="F3782">
        <v>2016</v>
      </c>
    </row>
    <row r="3783" spans="1:6" x14ac:dyDescent="0.25">
      <c r="A3783">
        <v>3782</v>
      </c>
      <c r="B3783">
        <v>3834</v>
      </c>
      <c r="C3783">
        <v>7555</v>
      </c>
      <c r="D3783" t="s">
        <v>3772</v>
      </c>
      <c r="E3783" s="1">
        <v>8.6793981481481486E-2</v>
      </c>
      <c r="F3783">
        <v>2016</v>
      </c>
    </row>
    <row r="3784" spans="1:6" x14ac:dyDescent="0.25">
      <c r="A3784">
        <v>3783</v>
      </c>
      <c r="B3784">
        <v>3835</v>
      </c>
      <c r="C3784">
        <v>8283</v>
      </c>
      <c r="D3784" t="s">
        <v>3773</v>
      </c>
      <c r="E3784" s="1">
        <v>8.6805555555555552E-2</v>
      </c>
      <c r="F3784">
        <v>2016</v>
      </c>
    </row>
    <row r="3785" spans="1:6" x14ac:dyDescent="0.25">
      <c r="A3785">
        <v>3784</v>
      </c>
      <c r="B3785">
        <v>3836</v>
      </c>
      <c r="C3785">
        <v>13541</v>
      </c>
      <c r="D3785" t="s">
        <v>3774</v>
      </c>
      <c r="E3785" s="1">
        <v>8.6805555555555552E-2</v>
      </c>
      <c r="F3785">
        <v>2016</v>
      </c>
    </row>
    <row r="3786" spans="1:6" x14ac:dyDescent="0.25">
      <c r="A3786">
        <v>3785</v>
      </c>
      <c r="B3786">
        <v>3837</v>
      </c>
      <c r="C3786">
        <v>11617</v>
      </c>
      <c r="D3786" t="s">
        <v>3775</v>
      </c>
      <c r="E3786" s="1">
        <v>8.6805555555555552E-2</v>
      </c>
      <c r="F3786">
        <v>2016</v>
      </c>
    </row>
    <row r="3787" spans="1:6" x14ac:dyDescent="0.25">
      <c r="A3787">
        <v>3786</v>
      </c>
      <c r="B3787">
        <v>3838</v>
      </c>
      <c r="C3787">
        <v>11607</v>
      </c>
      <c r="D3787" t="s">
        <v>3776</v>
      </c>
      <c r="E3787" s="1">
        <v>8.6817129629629633E-2</v>
      </c>
      <c r="F3787">
        <v>2016</v>
      </c>
    </row>
    <row r="3788" spans="1:6" x14ac:dyDescent="0.25">
      <c r="A3788">
        <v>3787</v>
      </c>
      <c r="B3788">
        <v>3839</v>
      </c>
      <c r="C3788">
        <v>4541</v>
      </c>
      <c r="D3788" t="s">
        <v>3777</v>
      </c>
      <c r="E3788" s="1">
        <v>8.6817129629629633E-2</v>
      </c>
      <c r="F3788">
        <v>2016</v>
      </c>
    </row>
    <row r="3789" spans="1:6" x14ac:dyDescent="0.25">
      <c r="A3789">
        <v>3788</v>
      </c>
      <c r="B3789">
        <v>3840</v>
      </c>
      <c r="C3789">
        <v>20249</v>
      </c>
      <c r="D3789" t="s">
        <v>3778</v>
      </c>
      <c r="E3789" s="1">
        <v>8.6817129629629633E-2</v>
      </c>
      <c r="F3789">
        <v>2016</v>
      </c>
    </row>
    <row r="3790" spans="1:6" x14ac:dyDescent="0.25">
      <c r="A3790">
        <v>3789</v>
      </c>
      <c r="B3790">
        <v>3841</v>
      </c>
      <c r="C3790">
        <v>17363</v>
      </c>
      <c r="D3790" t="s">
        <v>3779</v>
      </c>
      <c r="E3790" s="1">
        <v>8.6817129629629633E-2</v>
      </c>
      <c r="F3790">
        <v>2016</v>
      </c>
    </row>
    <row r="3791" spans="1:6" x14ac:dyDescent="0.25">
      <c r="A3791">
        <v>3790</v>
      </c>
      <c r="B3791">
        <v>3842</v>
      </c>
      <c r="C3791">
        <v>10256</v>
      </c>
      <c r="D3791" t="s">
        <v>3780</v>
      </c>
      <c r="E3791" s="1">
        <v>8.68287037037037E-2</v>
      </c>
      <c r="F3791">
        <v>2016</v>
      </c>
    </row>
    <row r="3792" spans="1:6" x14ac:dyDescent="0.25">
      <c r="A3792">
        <v>3791</v>
      </c>
      <c r="B3792">
        <v>3843</v>
      </c>
      <c r="C3792">
        <v>16287</v>
      </c>
      <c r="D3792" t="s">
        <v>3781</v>
      </c>
      <c r="E3792" s="1">
        <v>8.68287037037037E-2</v>
      </c>
      <c r="F3792">
        <v>2016</v>
      </c>
    </row>
    <row r="3793" spans="1:6" x14ac:dyDescent="0.25">
      <c r="A3793">
        <v>3792</v>
      </c>
      <c r="B3793">
        <v>3844</v>
      </c>
      <c r="C3793">
        <v>20660</v>
      </c>
      <c r="D3793" t="s">
        <v>3782</v>
      </c>
      <c r="E3793" s="1">
        <v>8.684027777777778E-2</v>
      </c>
      <c r="F3793">
        <v>2016</v>
      </c>
    </row>
    <row r="3794" spans="1:6" x14ac:dyDescent="0.25">
      <c r="A3794">
        <v>3793</v>
      </c>
      <c r="B3794">
        <v>3845</v>
      </c>
      <c r="C3794">
        <v>8552</v>
      </c>
      <c r="D3794" t="s">
        <v>3783</v>
      </c>
      <c r="E3794" s="1">
        <v>8.684027777777778E-2</v>
      </c>
      <c r="F3794">
        <v>2016</v>
      </c>
    </row>
    <row r="3795" spans="1:6" x14ac:dyDescent="0.25">
      <c r="A3795">
        <v>3794</v>
      </c>
      <c r="B3795">
        <v>3846</v>
      </c>
      <c r="C3795">
        <v>15505</v>
      </c>
      <c r="D3795" t="s">
        <v>3784</v>
      </c>
      <c r="E3795" s="1">
        <v>8.684027777777778E-2</v>
      </c>
      <c r="F3795">
        <v>2016</v>
      </c>
    </row>
    <row r="3796" spans="1:6" x14ac:dyDescent="0.25">
      <c r="A3796">
        <v>3795</v>
      </c>
      <c r="B3796">
        <v>3847</v>
      </c>
      <c r="C3796">
        <v>8553</v>
      </c>
      <c r="D3796" t="s">
        <v>3785</v>
      </c>
      <c r="E3796" s="1">
        <v>8.684027777777778E-2</v>
      </c>
      <c r="F3796">
        <v>2016</v>
      </c>
    </row>
    <row r="3797" spans="1:6" x14ac:dyDescent="0.25">
      <c r="A3797">
        <v>3796</v>
      </c>
      <c r="B3797">
        <v>3848</v>
      </c>
      <c r="C3797">
        <v>21575</v>
      </c>
      <c r="D3797" t="s">
        <v>3786</v>
      </c>
      <c r="E3797" s="1">
        <v>8.684027777777778E-2</v>
      </c>
      <c r="F3797">
        <v>2016</v>
      </c>
    </row>
    <row r="3798" spans="1:6" x14ac:dyDescent="0.25">
      <c r="A3798">
        <v>3797</v>
      </c>
      <c r="B3798">
        <v>3849</v>
      </c>
      <c r="C3798">
        <v>21574</v>
      </c>
      <c r="D3798" t="s">
        <v>3787</v>
      </c>
      <c r="E3798" s="1">
        <v>8.684027777777778E-2</v>
      </c>
      <c r="F3798">
        <v>2016</v>
      </c>
    </row>
    <row r="3799" spans="1:6" x14ac:dyDescent="0.25">
      <c r="A3799">
        <v>3798</v>
      </c>
      <c r="B3799">
        <v>3850</v>
      </c>
      <c r="C3799">
        <v>12460</v>
      </c>
      <c r="D3799" t="s">
        <v>3788</v>
      </c>
      <c r="E3799" s="1">
        <v>8.684027777777778E-2</v>
      </c>
      <c r="F3799">
        <v>2016</v>
      </c>
    </row>
    <row r="3800" spans="1:6" x14ac:dyDescent="0.25">
      <c r="A3800">
        <v>3799</v>
      </c>
      <c r="B3800">
        <v>3851</v>
      </c>
      <c r="C3800">
        <v>16608</v>
      </c>
      <c r="D3800" t="s">
        <v>3789</v>
      </c>
      <c r="E3800" s="1">
        <v>8.6851851851851847E-2</v>
      </c>
      <c r="F3800">
        <v>2016</v>
      </c>
    </row>
    <row r="3801" spans="1:6" x14ac:dyDescent="0.25">
      <c r="A3801">
        <v>3800</v>
      </c>
      <c r="B3801">
        <v>3852</v>
      </c>
      <c r="C3801">
        <v>4704</v>
      </c>
      <c r="D3801" t="s">
        <v>3790</v>
      </c>
      <c r="E3801" s="1">
        <v>8.6851851851851847E-2</v>
      </c>
      <c r="F3801">
        <v>2016</v>
      </c>
    </row>
    <row r="3802" spans="1:6" x14ac:dyDescent="0.25">
      <c r="A3802">
        <v>3801</v>
      </c>
      <c r="B3802">
        <v>3853</v>
      </c>
      <c r="C3802">
        <v>16311</v>
      </c>
      <c r="D3802" t="s">
        <v>3791</v>
      </c>
      <c r="E3802" s="1">
        <v>8.6851851851851847E-2</v>
      </c>
      <c r="F3802">
        <v>2016</v>
      </c>
    </row>
    <row r="3803" spans="1:6" x14ac:dyDescent="0.25">
      <c r="A3803">
        <v>3802</v>
      </c>
      <c r="B3803">
        <v>3854</v>
      </c>
      <c r="C3803">
        <v>16257</v>
      </c>
      <c r="D3803" t="s">
        <v>3792</v>
      </c>
      <c r="E3803" s="1">
        <v>8.6851851851851847E-2</v>
      </c>
      <c r="F3803">
        <v>2016</v>
      </c>
    </row>
    <row r="3804" spans="1:6" x14ac:dyDescent="0.25">
      <c r="A3804">
        <v>3803</v>
      </c>
      <c r="B3804">
        <v>3855</v>
      </c>
      <c r="C3804">
        <v>6527</v>
      </c>
      <c r="D3804" t="s">
        <v>3793</v>
      </c>
      <c r="E3804" s="1">
        <v>8.6863425925925927E-2</v>
      </c>
      <c r="F3804">
        <v>2016</v>
      </c>
    </row>
    <row r="3805" spans="1:6" x14ac:dyDescent="0.25">
      <c r="A3805">
        <v>3804</v>
      </c>
      <c r="B3805">
        <v>3856</v>
      </c>
      <c r="C3805">
        <v>10229</v>
      </c>
      <c r="D3805" t="s">
        <v>3794</v>
      </c>
      <c r="E3805" s="1">
        <v>8.6863425925925927E-2</v>
      </c>
      <c r="F3805">
        <v>2016</v>
      </c>
    </row>
    <row r="3806" spans="1:6" x14ac:dyDescent="0.25">
      <c r="A3806">
        <v>3805</v>
      </c>
      <c r="B3806">
        <v>3857</v>
      </c>
      <c r="C3806">
        <v>10293</v>
      </c>
      <c r="D3806" t="s">
        <v>3795</v>
      </c>
      <c r="E3806" s="1">
        <v>8.6863425925925927E-2</v>
      </c>
      <c r="F3806">
        <v>2016</v>
      </c>
    </row>
    <row r="3807" spans="1:6" x14ac:dyDescent="0.25">
      <c r="A3807">
        <v>3806</v>
      </c>
      <c r="B3807">
        <v>3858</v>
      </c>
      <c r="C3807">
        <v>6178</v>
      </c>
      <c r="D3807" t="s">
        <v>3796</v>
      </c>
      <c r="E3807" s="1">
        <v>8.6863425925925927E-2</v>
      </c>
      <c r="F3807">
        <v>2016</v>
      </c>
    </row>
    <row r="3808" spans="1:6" x14ac:dyDescent="0.25">
      <c r="A3808">
        <v>3807</v>
      </c>
      <c r="B3808">
        <v>3859</v>
      </c>
      <c r="C3808">
        <v>2317</v>
      </c>
      <c r="D3808" t="s">
        <v>3797</v>
      </c>
      <c r="E3808" s="1">
        <v>8.6863425925925927E-2</v>
      </c>
      <c r="F3808">
        <v>2016</v>
      </c>
    </row>
    <row r="3809" spans="1:6" x14ac:dyDescent="0.25">
      <c r="A3809">
        <v>3808</v>
      </c>
      <c r="B3809">
        <v>3860</v>
      </c>
      <c r="C3809">
        <v>14368</v>
      </c>
      <c r="D3809" t="s">
        <v>3798</v>
      </c>
      <c r="E3809" s="1">
        <v>8.6863425925925927E-2</v>
      </c>
      <c r="F3809">
        <v>2016</v>
      </c>
    </row>
    <row r="3810" spans="1:6" x14ac:dyDescent="0.25">
      <c r="A3810">
        <v>3809</v>
      </c>
      <c r="B3810">
        <v>3861</v>
      </c>
      <c r="C3810">
        <v>8233</v>
      </c>
      <c r="D3810" t="s">
        <v>3799</v>
      </c>
      <c r="E3810" s="1">
        <v>8.6863425925925927E-2</v>
      </c>
      <c r="F3810">
        <v>2016</v>
      </c>
    </row>
    <row r="3811" spans="1:6" x14ac:dyDescent="0.25">
      <c r="A3811">
        <v>3810</v>
      </c>
      <c r="B3811">
        <v>3862</v>
      </c>
      <c r="C3811">
        <v>7702</v>
      </c>
      <c r="D3811" t="s">
        <v>3800</v>
      </c>
      <c r="E3811" s="1">
        <v>8.6874999999999994E-2</v>
      </c>
      <c r="F3811">
        <v>2016</v>
      </c>
    </row>
    <row r="3812" spans="1:6" x14ac:dyDescent="0.25">
      <c r="A3812">
        <v>3811</v>
      </c>
      <c r="B3812">
        <v>3863</v>
      </c>
      <c r="C3812">
        <v>21271</v>
      </c>
      <c r="D3812" t="s">
        <v>3801</v>
      </c>
      <c r="E3812" s="1">
        <v>8.6874999999999994E-2</v>
      </c>
      <c r="F3812">
        <v>2016</v>
      </c>
    </row>
    <row r="3813" spans="1:6" x14ac:dyDescent="0.25">
      <c r="A3813">
        <v>3812</v>
      </c>
      <c r="B3813">
        <v>3864</v>
      </c>
      <c r="C3813">
        <v>12220</v>
      </c>
      <c r="D3813" t="s">
        <v>3802</v>
      </c>
      <c r="E3813" s="1">
        <v>8.6874999999999994E-2</v>
      </c>
      <c r="F3813">
        <v>2016</v>
      </c>
    </row>
    <row r="3814" spans="1:6" x14ac:dyDescent="0.25">
      <c r="A3814">
        <v>3813</v>
      </c>
      <c r="B3814">
        <v>3865</v>
      </c>
      <c r="C3814">
        <v>6459</v>
      </c>
      <c r="D3814" t="s">
        <v>3803</v>
      </c>
      <c r="E3814" s="1">
        <v>8.6874999999999994E-2</v>
      </c>
      <c r="F3814">
        <v>2016</v>
      </c>
    </row>
    <row r="3815" spans="1:6" x14ac:dyDescent="0.25">
      <c r="A3815">
        <v>3814</v>
      </c>
      <c r="B3815">
        <v>3866</v>
      </c>
      <c r="C3815">
        <v>14344</v>
      </c>
      <c r="D3815" t="s">
        <v>3804</v>
      </c>
      <c r="E3815" s="1">
        <v>8.6874999999999994E-2</v>
      </c>
      <c r="F3815">
        <v>2016</v>
      </c>
    </row>
    <row r="3816" spans="1:6" x14ac:dyDescent="0.25">
      <c r="A3816">
        <v>3815</v>
      </c>
      <c r="B3816">
        <v>3867</v>
      </c>
      <c r="C3816">
        <v>3527</v>
      </c>
      <c r="D3816" t="s">
        <v>3805</v>
      </c>
      <c r="E3816" s="1">
        <v>8.6886574074074074E-2</v>
      </c>
      <c r="F3816">
        <v>2016</v>
      </c>
    </row>
    <row r="3817" spans="1:6" x14ac:dyDescent="0.25">
      <c r="A3817">
        <v>3816</v>
      </c>
      <c r="B3817">
        <v>3868</v>
      </c>
      <c r="C3817">
        <v>11400</v>
      </c>
      <c r="D3817" t="s">
        <v>3806</v>
      </c>
      <c r="E3817" s="1">
        <v>8.6886574074074074E-2</v>
      </c>
      <c r="F3817">
        <v>2016</v>
      </c>
    </row>
    <row r="3818" spans="1:6" x14ac:dyDescent="0.25">
      <c r="A3818">
        <v>3817</v>
      </c>
      <c r="B3818">
        <v>3869</v>
      </c>
      <c r="C3818">
        <v>16678</v>
      </c>
      <c r="D3818" t="s">
        <v>3807</v>
      </c>
      <c r="E3818" s="1">
        <v>8.6886574074074074E-2</v>
      </c>
      <c r="F3818">
        <v>2016</v>
      </c>
    </row>
    <row r="3819" spans="1:6" x14ac:dyDescent="0.25">
      <c r="A3819">
        <v>3818</v>
      </c>
      <c r="B3819">
        <v>3870</v>
      </c>
      <c r="C3819">
        <v>24321</v>
      </c>
      <c r="D3819" t="s">
        <v>3808</v>
      </c>
      <c r="E3819" s="1">
        <v>8.6886574074074074E-2</v>
      </c>
      <c r="F3819">
        <v>2016</v>
      </c>
    </row>
    <row r="3820" spans="1:6" x14ac:dyDescent="0.25">
      <c r="A3820">
        <v>3819</v>
      </c>
      <c r="B3820">
        <v>3871</v>
      </c>
      <c r="C3820">
        <v>11655</v>
      </c>
      <c r="D3820" t="s">
        <v>3809</v>
      </c>
      <c r="E3820" s="1">
        <v>8.6886574074074074E-2</v>
      </c>
      <c r="F3820">
        <v>2016</v>
      </c>
    </row>
    <row r="3821" spans="1:6" x14ac:dyDescent="0.25">
      <c r="A3821">
        <v>3820</v>
      </c>
      <c r="B3821">
        <v>3872</v>
      </c>
      <c r="C3821">
        <v>15479</v>
      </c>
      <c r="D3821" t="s">
        <v>3810</v>
      </c>
      <c r="E3821" s="1">
        <v>8.6886574074074074E-2</v>
      </c>
      <c r="F3821">
        <v>2016</v>
      </c>
    </row>
    <row r="3822" spans="1:6" x14ac:dyDescent="0.25">
      <c r="A3822">
        <v>3821</v>
      </c>
      <c r="B3822">
        <v>3873</v>
      </c>
      <c r="C3822">
        <v>11680</v>
      </c>
      <c r="D3822" t="s">
        <v>3811</v>
      </c>
      <c r="E3822" s="1">
        <v>8.6898148148148155E-2</v>
      </c>
      <c r="F3822">
        <v>2016</v>
      </c>
    </row>
    <row r="3823" spans="1:6" x14ac:dyDescent="0.25">
      <c r="A3823">
        <v>3822</v>
      </c>
      <c r="B3823">
        <v>3874</v>
      </c>
      <c r="C3823">
        <v>4473</v>
      </c>
      <c r="D3823" t="s">
        <v>3812</v>
      </c>
      <c r="E3823" s="1">
        <v>8.6898148148148155E-2</v>
      </c>
      <c r="F3823">
        <v>2016</v>
      </c>
    </row>
    <row r="3824" spans="1:6" x14ac:dyDescent="0.25">
      <c r="A3824">
        <v>3823</v>
      </c>
      <c r="B3824">
        <v>3875</v>
      </c>
      <c r="C3824">
        <v>7643</v>
      </c>
      <c r="D3824" t="s">
        <v>3813</v>
      </c>
      <c r="E3824" s="1">
        <v>8.6898148148148155E-2</v>
      </c>
      <c r="F3824">
        <v>2016</v>
      </c>
    </row>
    <row r="3825" spans="1:6" x14ac:dyDescent="0.25">
      <c r="A3825">
        <v>3824</v>
      </c>
      <c r="B3825">
        <v>3876</v>
      </c>
      <c r="C3825">
        <v>12491</v>
      </c>
      <c r="D3825" t="s">
        <v>3814</v>
      </c>
      <c r="E3825" s="1">
        <v>8.6898148148148155E-2</v>
      </c>
      <c r="F3825">
        <v>2016</v>
      </c>
    </row>
    <row r="3826" spans="1:6" x14ac:dyDescent="0.25">
      <c r="A3826">
        <v>3825</v>
      </c>
      <c r="B3826">
        <v>3877</v>
      </c>
      <c r="C3826">
        <v>6349</v>
      </c>
      <c r="D3826" t="s">
        <v>3815</v>
      </c>
      <c r="E3826" s="1">
        <v>8.6909722222222222E-2</v>
      </c>
      <c r="F3826">
        <v>2016</v>
      </c>
    </row>
    <row r="3827" spans="1:6" x14ac:dyDescent="0.25">
      <c r="A3827">
        <v>3826</v>
      </c>
      <c r="B3827">
        <v>3878</v>
      </c>
      <c r="C3827">
        <v>15189</v>
      </c>
      <c r="D3827" t="s">
        <v>3816</v>
      </c>
      <c r="E3827" s="1">
        <v>8.6921296296296302E-2</v>
      </c>
      <c r="F3827">
        <v>2016</v>
      </c>
    </row>
    <row r="3828" spans="1:6" x14ac:dyDescent="0.25">
      <c r="A3828">
        <v>3827</v>
      </c>
      <c r="B3828">
        <v>3880</v>
      </c>
      <c r="C3828">
        <v>7560</v>
      </c>
      <c r="D3828" t="s">
        <v>3817</v>
      </c>
      <c r="E3828" s="1">
        <v>8.6932870370370369E-2</v>
      </c>
      <c r="F3828">
        <v>2016</v>
      </c>
    </row>
    <row r="3829" spans="1:6" x14ac:dyDescent="0.25">
      <c r="A3829">
        <v>3828</v>
      </c>
      <c r="B3829">
        <v>3881</v>
      </c>
      <c r="C3829">
        <v>7559</v>
      </c>
      <c r="D3829" t="s">
        <v>3818</v>
      </c>
      <c r="E3829" s="1">
        <v>8.6932870370370369E-2</v>
      </c>
      <c r="F3829">
        <v>2016</v>
      </c>
    </row>
    <row r="3830" spans="1:6" x14ac:dyDescent="0.25">
      <c r="A3830">
        <v>3829</v>
      </c>
      <c r="B3830">
        <v>3882</v>
      </c>
      <c r="C3830">
        <v>15440</v>
      </c>
      <c r="D3830" t="s">
        <v>3819</v>
      </c>
      <c r="E3830" s="1">
        <v>8.6932870370370369E-2</v>
      </c>
      <c r="F3830">
        <v>2016</v>
      </c>
    </row>
    <row r="3831" spans="1:6" x14ac:dyDescent="0.25">
      <c r="A3831">
        <v>3830</v>
      </c>
      <c r="B3831">
        <v>3883</v>
      </c>
      <c r="C3831">
        <v>40385</v>
      </c>
      <c r="D3831" t="s">
        <v>3820</v>
      </c>
      <c r="E3831" s="1">
        <v>8.6932870370370369E-2</v>
      </c>
      <c r="F3831">
        <v>2016</v>
      </c>
    </row>
    <row r="3832" spans="1:6" x14ac:dyDescent="0.25">
      <c r="A3832">
        <v>3831</v>
      </c>
      <c r="B3832">
        <v>3884</v>
      </c>
      <c r="C3832">
        <v>18688</v>
      </c>
      <c r="D3832" t="s">
        <v>3821</v>
      </c>
      <c r="E3832" s="1">
        <v>8.6944444444444449E-2</v>
      </c>
      <c r="F3832">
        <v>2016</v>
      </c>
    </row>
    <row r="3833" spans="1:6" x14ac:dyDescent="0.25">
      <c r="A3833">
        <v>3832</v>
      </c>
      <c r="B3833">
        <v>3885</v>
      </c>
      <c r="C3833">
        <v>14285</v>
      </c>
      <c r="D3833" t="s">
        <v>3822</v>
      </c>
      <c r="E3833" s="1">
        <v>8.6944444444444449E-2</v>
      </c>
      <c r="F3833">
        <v>2016</v>
      </c>
    </row>
    <row r="3834" spans="1:6" x14ac:dyDescent="0.25">
      <c r="A3834">
        <v>3833</v>
      </c>
      <c r="B3834">
        <v>3886</v>
      </c>
      <c r="C3834">
        <v>2693</v>
      </c>
      <c r="D3834" t="s">
        <v>3823</v>
      </c>
      <c r="E3834" s="1">
        <v>8.6944444444444449E-2</v>
      </c>
      <c r="F3834">
        <v>2016</v>
      </c>
    </row>
    <row r="3835" spans="1:6" x14ac:dyDescent="0.25">
      <c r="A3835">
        <v>3834</v>
      </c>
      <c r="B3835">
        <v>3887</v>
      </c>
      <c r="C3835">
        <v>14350</v>
      </c>
      <c r="D3835" t="s">
        <v>3824</v>
      </c>
      <c r="E3835" s="1">
        <v>8.6944444444444449E-2</v>
      </c>
      <c r="F3835">
        <v>2016</v>
      </c>
    </row>
    <row r="3836" spans="1:6" x14ac:dyDescent="0.25">
      <c r="A3836">
        <v>3835</v>
      </c>
      <c r="B3836">
        <v>3888</v>
      </c>
      <c r="C3836">
        <v>16458</v>
      </c>
      <c r="D3836" t="s">
        <v>3825</v>
      </c>
      <c r="E3836" s="1">
        <v>8.6944444444444449E-2</v>
      </c>
      <c r="F3836">
        <v>2016</v>
      </c>
    </row>
    <row r="3837" spans="1:6" x14ac:dyDescent="0.25">
      <c r="A3837">
        <v>3836</v>
      </c>
      <c r="B3837">
        <v>3889</v>
      </c>
      <c r="C3837">
        <v>9218</v>
      </c>
      <c r="D3837" t="s">
        <v>3826</v>
      </c>
      <c r="E3837" s="1">
        <v>8.6944444444444449E-2</v>
      </c>
      <c r="F3837">
        <v>2016</v>
      </c>
    </row>
    <row r="3838" spans="1:6" x14ac:dyDescent="0.25">
      <c r="A3838">
        <v>3837</v>
      </c>
      <c r="B3838">
        <v>3890</v>
      </c>
      <c r="C3838">
        <v>6438</v>
      </c>
      <c r="D3838" t="s">
        <v>3827</v>
      </c>
      <c r="E3838" s="1">
        <v>8.6956018518518516E-2</v>
      </c>
      <c r="F3838">
        <v>2016</v>
      </c>
    </row>
    <row r="3839" spans="1:6" x14ac:dyDescent="0.25">
      <c r="A3839">
        <v>3838</v>
      </c>
      <c r="B3839">
        <v>3891</v>
      </c>
      <c r="C3839">
        <v>2517</v>
      </c>
      <c r="D3839" t="s">
        <v>3828</v>
      </c>
      <c r="E3839" s="1">
        <v>8.6956018518518516E-2</v>
      </c>
      <c r="F3839">
        <v>2016</v>
      </c>
    </row>
    <row r="3840" spans="1:6" x14ac:dyDescent="0.25">
      <c r="A3840">
        <v>3839</v>
      </c>
      <c r="B3840">
        <v>3892</v>
      </c>
      <c r="C3840">
        <v>32508</v>
      </c>
      <c r="D3840" t="s">
        <v>3829</v>
      </c>
      <c r="E3840" s="1">
        <v>8.6967592592592596E-2</v>
      </c>
      <c r="F3840">
        <v>2016</v>
      </c>
    </row>
    <row r="3841" spans="1:6" x14ac:dyDescent="0.25">
      <c r="A3841">
        <v>3840</v>
      </c>
      <c r="B3841">
        <v>3893</v>
      </c>
      <c r="C3841">
        <v>6253</v>
      </c>
      <c r="D3841" t="s">
        <v>3830</v>
      </c>
      <c r="E3841" s="1">
        <v>8.6967592592592596E-2</v>
      </c>
      <c r="F3841">
        <v>2016</v>
      </c>
    </row>
    <row r="3842" spans="1:6" x14ac:dyDescent="0.25">
      <c r="A3842">
        <v>3841</v>
      </c>
      <c r="B3842">
        <v>3894</v>
      </c>
      <c r="C3842">
        <v>6203</v>
      </c>
      <c r="D3842" t="s">
        <v>3831</v>
      </c>
      <c r="E3842" s="1">
        <v>8.6967592592592596E-2</v>
      </c>
      <c r="F3842">
        <v>2016</v>
      </c>
    </row>
    <row r="3843" spans="1:6" x14ac:dyDescent="0.25">
      <c r="A3843">
        <v>3842</v>
      </c>
      <c r="B3843">
        <v>3895</v>
      </c>
      <c r="C3843">
        <v>16617</v>
      </c>
      <c r="D3843" t="s">
        <v>3832</v>
      </c>
      <c r="E3843" s="1">
        <v>8.6967592592592596E-2</v>
      </c>
      <c r="F3843">
        <v>2016</v>
      </c>
    </row>
    <row r="3844" spans="1:6" x14ac:dyDescent="0.25">
      <c r="A3844">
        <v>3843</v>
      </c>
      <c r="B3844">
        <v>3896</v>
      </c>
      <c r="C3844">
        <v>11599</v>
      </c>
      <c r="D3844" t="s">
        <v>3833</v>
      </c>
      <c r="E3844" s="1">
        <v>8.6979166666666663E-2</v>
      </c>
      <c r="F3844">
        <v>2016</v>
      </c>
    </row>
    <row r="3845" spans="1:6" x14ac:dyDescent="0.25">
      <c r="A3845">
        <v>3844</v>
      </c>
      <c r="B3845">
        <v>3897</v>
      </c>
      <c r="C3845">
        <v>14259</v>
      </c>
      <c r="D3845" t="s">
        <v>3834</v>
      </c>
      <c r="E3845" s="1">
        <v>8.6990740740740743E-2</v>
      </c>
      <c r="F3845">
        <v>2016</v>
      </c>
    </row>
    <row r="3846" spans="1:6" x14ac:dyDescent="0.25">
      <c r="A3846">
        <v>3845</v>
      </c>
      <c r="B3846">
        <v>3898</v>
      </c>
      <c r="C3846">
        <v>12354</v>
      </c>
      <c r="D3846" t="s">
        <v>3835</v>
      </c>
      <c r="E3846" s="1">
        <v>8.6990740740740743E-2</v>
      </c>
      <c r="F3846">
        <v>2016</v>
      </c>
    </row>
    <row r="3847" spans="1:6" x14ac:dyDescent="0.25">
      <c r="A3847">
        <v>3846</v>
      </c>
      <c r="B3847">
        <v>3899</v>
      </c>
      <c r="C3847">
        <v>24582</v>
      </c>
      <c r="D3847" t="s">
        <v>3836</v>
      </c>
      <c r="E3847" s="1">
        <v>8.6990740740740743E-2</v>
      </c>
      <c r="F3847">
        <v>2016</v>
      </c>
    </row>
    <row r="3848" spans="1:6" x14ac:dyDescent="0.25">
      <c r="A3848">
        <v>3847</v>
      </c>
      <c r="B3848">
        <v>3900</v>
      </c>
      <c r="C3848">
        <v>34376</v>
      </c>
      <c r="D3848" t="s">
        <v>3837</v>
      </c>
      <c r="E3848" s="1">
        <v>8.6990740740740743E-2</v>
      </c>
      <c r="F3848">
        <v>2016</v>
      </c>
    </row>
    <row r="3849" spans="1:6" x14ac:dyDescent="0.25">
      <c r="A3849">
        <v>3848</v>
      </c>
      <c r="B3849">
        <v>3901</v>
      </c>
      <c r="C3849">
        <v>9671</v>
      </c>
      <c r="D3849" t="s">
        <v>3838</v>
      </c>
      <c r="E3849" s="1">
        <v>8.700231481481481E-2</v>
      </c>
      <c r="F3849">
        <v>2016</v>
      </c>
    </row>
    <row r="3850" spans="1:6" x14ac:dyDescent="0.25">
      <c r="A3850">
        <v>3849</v>
      </c>
      <c r="B3850">
        <v>3902</v>
      </c>
      <c r="C3850">
        <v>9275</v>
      </c>
      <c r="D3850" t="s">
        <v>3839</v>
      </c>
      <c r="E3850" s="1">
        <v>8.700231481481481E-2</v>
      </c>
      <c r="F3850">
        <v>2016</v>
      </c>
    </row>
    <row r="3851" spans="1:6" x14ac:dyDescent="0.25">
      <c r="A3851">
        <v>3850</v>
      </c>
      <c r="B3851">
        <v>3903</v>
      </c>
      <c r="C3851">
        <v>9512</v>
      </c>
      <c r="D3851" t="s">
        <v>3840</v>
      </c>
      <c r="E3851" s="1">
        <v>8.7013888888888891E-2</v>
      </c>
      <c r="F3851">
        <v>2016</v>
      </c>
    </row>
    <row r="3852" spans="1:6" x14ac:dyDescent="0.25">
      <c r="A3852">
        <v>3851</v>
      </c>
      <c r="B3852">
        <v>3904</v>
      </c>
      <c r="C3852">
        <v>12650</v>
      </c>
      <c r="D3852" t="s">
        <v>3841</v>
      </c>
      <c r="E3852" s="1">
        <v>8.7013888888888891E-2</v>
      </c>
      <c r="F3852">
        <v>2016</v>
      </c>
    </row>
    <row r="3853" spans="1:6" x14ac:dyDescent="0.25">
      <c r="A3853">
        <v>3852</v>
      </c>
      <c r="B3853">
        <v>3905</v>
      </c>
      <c r="C3853">
        <v>9513</v>
      </c>
      <c r="D3853" t="s">
        <v>3842</v>
      </c>
      <c r="E3853" s="1">
        <v>8.7013888888888891E-2</v>
      </c>
      <c r="F3853">
        <v>2016</v>
      </c>
    </row>
    <row r="3854" spans="1:6" x14ac:dyDescent="0.25">
      <c r="A3854">
        <v>3853</v>
      </c>
      <c r="B3854">
        <v>3906</v>
      </c>
      <c r="C3854">
        <v>13532</v>
      </c>
      <c r="D3854" t="s">
        <v>3843</v>
      </c>
      <c r="E3854" s="1">
        <v>8.7013888888888891E-2</v>
      </c>
      <c r="F3854">
        <v>2016</v>
      </c>
    </row>
    <row r="3855" spans="1:6" x14ac:dyDescent="0.25">
      <c r="A3855">
        <v>3854</v>
      </c>
      <c r="B3855">
        <v>3907</v>
      </c>
      <c r="C3855">
        <v>18466</v>
      </c>
      <c r="D3855" t="s">
        <v>3844</v>
      </c>
      <c r="E3855" s="1">
        <v>8.7013888888888891E-2</v>
      </c>
      <c r="F3855">
        <v>2016</v>
      </c>
    </row>
    <row r="3856" spans="1:6" x14ac:dyDescent="0.25">
      <c r="A3856">
        <v>3855</v>
      </c>
      <c r="B3856">
        <v>3908</v>
      </c>
      <c r="C3856">
        <v>13132</v>
      </c>
      <c r="D3856" t="s">
        <v>3845</v>
      </c>
      <c r="E3856" s="1">
        <v>8.7025462962962957E-2</v>
      </c>
      <c r="F3856">
        <v>2016</v>
      </c>
    </row>
    <row r="3857" spans="1:6" x14ac:dyDescent="0.25">
      <c r="A3857">
        <v>3856</v>
      </c>
      <c r="B3857">
        <v>3909</v>
      </c>
      <c r="C3857">
        <v>6477</v>
      </c>
      <c r="D3857" t="s">
        <v>3846</v>
      </c>
      <c r="E3857" s="1">
        <v>8.7025462962962957E-2</v>
      </c>
      <c r="F3857">
        <v>2016</v>
      </c>
    </row>
    <row r="3858" spans="1:6" x14ac:dyDescent="0.25">
      <c r="A3858">
        <v>3857</v>
      </c>
      <c r="B3858">
        <v>3910</v>
      </c>
      <c r="C3858">
        <v>34481</v>
      </c>
      <c r="D3858" t="s">
        <v>3847</v>
      </c>
      <c r="E3858" s="1">
        <v>8.7037037037037038E-2</v>
      </c>
      <c r="F3858">
        <v>2016</v>
      </c>
    </row>
    <row r="3859" spans="1:6" x14ac:dyDescent="0.25">
      <c r="A3859">
        <v>3858</v>
      </c>
      <c r="B3859">
        <v>3911</v>
      </c>
      <c r="C3859">
        <v>10398</v>
      </c>
      <c r="D3859" t="s">
        <v>3848</v>
      </c>
      <c r="E3859" s="1">
        <v>8.7037037037037038E-2</v>
      </c>
      <c r="F3859">
        <v>2016</v>
      </c>
    </row>
    <row r="3860" spans="1:6" x14ac:dyDescent="0.25">
      <c r="A3860">
        <v>3859</v>
      </c>
      <c r="B3860">
        <v>3912</v>
      </c>
      <c r="C3860">
        <v>20201</v>
      </c>
      <c r="D3860" t="s">
        <v>3849</v>
      </c>
      <c r="E3860" s="1">
        <v>8.7037037037037038E-2</v>
      </c>
      <c r="F3860">
        <v>2016</v>
      </c>
    </row>
    <row r="3861" spans="1:6" x14ac:dyDescent="0.25">
      <c r="A3861">
        <v>3860</v>
      </c>
      <c r="B3861">
        <v>3913</v>
      </c>
      <c r="C3861">
        <v>10215</v>
      </c>
      <c r="D3861" t="s">
        <v>3850</v>
      </c>
      <c r="E3861" s="1">
        <v>8.7048611111111104E-2</v>
      </c>
      <c r="F3861">
        <v>2016</v>
      </c>
    </row>
    <row r="3862" spans="1:6" x14ac:dyDescent="0.25">
      <c r="A3862">
        <v>3861</v>
      </c>
      <c r="B3862">
        <v>3914</v>
      </c>
      <c r="C3862">
        <v>9605</v>
      </c>
      <c r="D3862" t="s">
        <v>3851</v>
      </c>
      <c r="E3862" s="1">
        <v>8.7048611111111104E-2</v>
      </c>
      <c r="F3862">
        <v>2016</v>
      </c>
    </row>
    <row r="3863" spans="1:6" x14ac:dyDescent="0.25">
      <c r="A3863">
        <v>3862</v>
      </c>
      <c r="B3863">
        <v>3915</v>
      </c>
      <c r="C3863">
        <v>16604</v>
      </c>
      <c r="D3863" t="s">
        <v>3852</v>
      </c>
      <c r="E3863" s="1">
        <v>8.7060185185185185E-2</v>
      </c>
      <c r="F3863">
        <v>2016</v>
      </c>
    </row>
    <row r="3864" spans="1:6" x14ac:dyDescent="0.25">
      <c r="A3864">
        <v>3863</v>
      </c>
      <c r="B3864">
        <v>3916</v>
      </c>
      <c r="C3864">
        <v>10627</v>
      </c>
      <c r="D3864" t="s">
        <v>3853</v>
      </c>
      <c r="E3864" s="1">
        <v>8.7060185185185185E-2</v>
      </c>
      <c r="F3864">
        <v>2016</v>
      </c>
    </row>
    <row r="3865" spans="1:6" x14ac:dyDescent="0.25">
      <c r="A3865">
        <v>3864</v>
      </c>
      <c r="B3865">
        <v>3917</v>
      </c>
      <c r="C3865">
        <v>18309</v>
      </c>
      <c r="D3865" t="s">
        <v>3854</v>
      </c>
      <c r="E3865" s="1">
        <v>8.7060185185185185E-2</v>
      </c>
      <c r="F3865">
        <v>2016</v>
      </c>
    </row>
    <row r="3866" spans="1:6" x14ac:dyDescent="0.25">
      <c r="A3866">
        <v>3865</v>
      </c>
      <c r="B3866">
        <v>3918</v>
      </c>
      <c r="C3866">
        <v>12679</v>
      </c>
      <c r="D3866" t="s">
        <v>3855</v>
      </c>
      <c r="E3866" s="1">
        <v>8.7060185185185185E-2</v>
      </c>
      <c r="F3866">
        <v>2016</v>
      </c>
    </row>
    <row r="3867" spans="1:6" x14ac:dyDescent="0.25">
      <c r="A3867">
        <v>3866</v>
      </c>
      <c r="B3867">
        <v>3919</v>
      </c>
      <c r="C3867">
        <v>6165</v>
      </c>
      <c r="D3867" t="s">
        <v>3856</v>
      </c>
      <c r="E3867" s="1">
        <v>8.7060185185185185E-2</v>
      </c>
      <c r="F3867">
        <v>2016</v>
      </c>
    </row>
    <row r="3868" spans="1:6" x14ac:dyDescent="0.25">
      <c r="A3868">
        <v>3867</v>
      </c>
      <c r="B3868">
        <v>3920</v>
      </c>
      <c r="C3868">
        <v>13145</v>
      </c>
      <c r="D3868" t="s">
        <v>3857</v>
      </c>
      <c r="E3868" s="1">
        <v>8.7071759259259265E-2</v>
      </c>
      <c r="F3868">
        <v>2016</v>
      </c>
    </row>
    <row r="3869" spans="1:6" x14ac:dyDescent="0.25">
      <c r="A3869">
        <v>3868</v>
      </c>
      <c r="B3869">
        <v>3921</v>
      </c>
      <c r="C3869">
        <v>13353</v>
      </c>
      <c r="D3869" t="s">
        <v>3858</v>
      </c>
      <c r="E3869" s="1">
        <v>8.7071759259259265E-2</v>
      </c>
      <c r="F3869">
        <v>2016</v>
      </c>
    </row>
    <row r="3870" spans="1:6" x14ac:dyDescent="0.25">
      <c r="A3870">
        <v>3869</v>
      </c>
      <c r="B3870">
        <v>3922</v>
      </c>
      <c r="C3870">
        <v>28148</v>
      </c>
      <c r="D3870" t="s">
        <v>3859</v>
      </c>
      <c r="E3870" s="1">
        <v>8.7071759259259265E-2</v>
      </c>
      <c r="F3870">
        <v>2016</v>
      </c>
    </row>
    <row r="3871" spans="1:6" x14ac:dyDescent="0.25">
      <c r="A3871">
        <v>3870</v>
      </c>
      <c r="B3871">
        <v>3923</v>
      </c>
      <c r="C3871">
        <v>13179</v>
      </c>
      <c r="D3871" t="s">
        <v>3860</v>
      </c>
      <c r="E3871" s="1">
        <v>8.7071759259259265E-2</v>
      </c>
      <c r="F3871">
        <v>2016</v>
      </c>
    </row>
    <row r="3872" spans="1:6" x14ac:dyDescent="0.25">
      <c r="A3872">
        <v>3871</v>
      </c>
      <c r="B3872">
        <v>3924</v>
      </c>
      <c r="C3872">
        <v>16196</v>
      </c>
      <c r="D3872" t="s">
        <v>3861</v>
      </c>
      <c r="E3872" s="1">
        <v>8.7083333333333332E-2</v>
      </c>
      <c r="F3872">
        <v>2016</v>
      </c>
    </row>
    <row r="3873" spans="1:6" x14ac:dyDescent="0.25">
      <c r="A3873">
        <v>3872</v>
      </c>
      <c r="B3873">
        <v>3925</v>
      </c>
      <c r="C3873">
        <v>9428</v>
      </c>
      <c r="D3873" t="s">
        <v>3862</v>
      </c>
      <c r="E3873" s="1">
        <v>8.7083333333333332E-2</v>
      </c>
      <c r="F3873">
        <v>2016</v>
      </c>
    </row>
    <row r="3874" spans="1:6" x14ac:dyDescent="0.25">
      <c r="A3874">
        <v>3873</v>
      </c>
      <c r="B3874">
        <v>3926</v>
      </c>
      <c r="C3874">
        <v>19300</v>
      </c>
      <c r="D3874" t="s">
        <v>3863</v>
      </c>
      <c r="E3874" s="1">
        <v>8.7083333333333332E-2</v>
      </c>
      <c r="F3874">
        <v>2016</v>
      </c>
    </row>
    <row r="3875" spans="1:6" x14ac:dyDescent="0.25">
      <c r="A3875">
        <v>3874</v>
      </c>
      <c r="B3875">
        <v>3927</v>
      </c>
      <c r="C3875">
        <v>22538</v>
      </c>
      <c r="D3875" t="s">
        <v>3864</v>
      </c>
      <c r="E3875" s="1">
        <v>8.7083333333333332E-2</v>
      </c>
      <c r="F3875">
        <v>2016</v>
      </c>
    </row>
    <row r="3876" spans="1:6" x14ac:dyDescent="0.25">
      <c r="A3876">
        <v>3875</v>
      </c>
      <c r="B3876">
        <v>3928</v>
      </c>
      <c r="C3876">
        <v>8240</v>
      </c>
      <c r="D3876" t="s">
        <v>3865</v>
      </c>
      <c r="E3876" s="1">
        <v>8.7094907407407413E-2</v>
      </c>
      <c r="F3876">
        <v>2016</v>
      </c>
    </row>
    <row r="3877" spans="1:6" x14ac:dyDescent="0.25">
      <c r="A3877">
        <v>3876</v>
      </c>
      <c r="B3877">
        <v>3929</v>
      </c>
      <c r="C3877">
        <v>6508</v>
      </c>
      <c r="D3877" t="s">
        <v>3866</v>
      </c>
      <c r="E3877" s="1">
        <v>8.7094907407407413E-2</v>
      </c>
      <c r="F3877">
        <v>2016</v>
      </c>
    </row>
    <row r="3878" spans="1:6" x14ac:dyDescent="0.25">
      <c r="A3878">
        <v>3877</v>
      </c>
      <c r="B3878">
        <v>3930</v>
      </c>
      <c r="C3878">
        <v>8321</v>
      </c>
      <c r="D3878" t="s">
        <v>3867</v>
      </c>
      <c r="E3878" s="1">
        <v>8.7106481481481479E-2</v>
      </c>
      <c r="F3878">
        <v>2016</v>
      </c>
    </row>
    <row r="3879" spans="1:6" x14ac:dyDescent="0.25">
      <c r="A3879">
        <v>3878</v>
      </c>
      <c r="B3879">
        <v>3931</v>
      </c>
      <c r="C3879">
        <v>7347</v>
      </c>
      <c r="D3879" t="s">
        <v>3868</v>
      </c>
      <c r="E3879" s="1">
        <v>8.7106481481481479E-2</v>
      </c>
      <c r="F3879">
        <v>2016</v>
      </c>
    </row>
    <row r="3880" spans="1:6" x14ac:dyDescent="0.25">
      <c r="A3880">
        <v>3879</v>
      </c>
      <c r="B3880">
        <v>3932</v>
      </c>
      <c r="C3880">
        <v>35422</v>
      </c>
      <c r="D3880" t="s">
        <v>3869</v>
      </c>
      <c r="E3880" s="1">
        <v>8.7106481481481479E-2</v>
      </c>
      <c r="F3880">
        <v>2016</v>
      </c>
    </row>
    <row r="3881" spans="1:6" x14ac:dyDescent="0.25">
      <c r="A3881">
        <v>3880</v>
      </c>
      <c r="B3881">
        <v>3933</v>
      </c>
      <c r="C3881">
        <v>7609</v>
      </c>
      <c r="D3881" t="s">
        <v>3870</v>
      </c>
      <c r="E3881" s="1">
        <v>8.7106481481481479E-2</v>
      </c>
      <c r="F3881">
        <v>2016</v>
      </c>
    </row>
    <row r="3882" spans="1:6" x14ac:dyDescent="0.25">
      <c r="A3882">
        <v>3881</v>
      </c>
      <c r="B3882">
        <v>3934</v>
      </c>
      <c r="C3882">
        <v>8402</v>
      </c>
      <c r="D3882" t="s">
        <v>3871</v>
      </c>
      <c r="E3882" s="1">
        <v>8.711805555555556E-2</v>
      </c>
      <c r="F3882">
        <v>2016</v>
      </c>
    </row>
    <row r="3883" spans="1:6" x14ac:dyDescent="0.25">
      <c r="A3883">
        <v>3882</v>
      </c>
      <c r="B3883">
        <v>3935</v>
      </c>
      <c r="C3883">
        <v>12593</v>
      </c>
      <c r="D3883" t="s">
        <v>3872</v>
      </c>
      <c r="E3883" s="1">
        <v>8.711805555555556E-2</v>
      </c>
      <c r="F3883">
        <v>2016</v>
      </c>
    </row>
    <row r="3884" spans="1:6" x14ac:dyDescent="0.25">
      <c r="A3884">
        <v>3883</v>
      </c>
      <c r="B3884">
        <v>3936</v>
      </c>
      <c r="C3884">
        <v>5605</v>
      </c>
      <c r="D3884" t="s">
        <v>3873</v>
      </c>
      <c r="E3884" s="1">
        <v>8.711805555555556E-2</v>
      </c>
      <c r="F3884">
        <v>2016</v>
      </c>
    </row>
    <row r="3885" spans="1:6" x14ac:dyDescent="0.25">
      <c r="A3885">
        <v>3884</v>
      </c>
      <c r="B3885">
        <v>3937</v>
      </c>
      <c r="C3885">
        <v>12137</v>
      </c>
      <c r="D3885" t="s">
        <v>3874</v>
      </c>
      <c r="E3885" s="1">
        <v>8.711805555555556E-2</v>
      </c>
      <c r="F3885">
        <v>2016</v>
      </c>
    </row>
    <row r="3886" spans="1:6" x14ac:dyDescent="0.25">
      <c r="A3886">
        <v>3885</v>
      </c>
      <c r="B3886">
        <v>3938</v>
      </c>
      <c r="C3886">
        <v>7628</v>
      </c>
      <c r="D3886" t="s">
        <v>3875</v>
      </c>
      <c r="E3886" s="1">
        <v>8.711805555555556E-2</v>
      </c>
      <c r="F3886">
        <v>2016</v>
      </c>
    </row>
    <row r="3887" spans="1:6" x14ac:dyDescent="0.25">
      <c r="A3887">
        <v>3886</v>
      </c>
      <c r="B3887">
        <v>3939</v>
      </c>
      <c r="C3887">
        <v>4706</v>
      </c>
      <c r="D3887" t="s">
        <v>3876</v>
      </c>
      <c r="E3887" s="1">
        <v>8.711805555555556E-2</v>
      </c>
      <c r="F3887">
        <v>2016</v>
      </c>
    </row>
    <row r="3888" spans="1:6" x14ac:dyDescent="0.25">
      <c r="A3888">
        <v>3887</v>
      </c>
      <c r="B3888">
        <v>3940</v>
      </c>
      <c r="C3888">
        <v>8571</v>
      </c>
      <c r="D3888" t="s">
        <v>3877</v>
      </c>
      <c r="E3888" s="1">
        <v>8.7129629629629626E-2</v>
      </c>
      <c r="F3888">
        <v>2016</v>
      </c>
    </row>
    <row r="3889" spans="1:6" x14ac:dyDescent="0.25">
      <c r="A3889">
        <v>3888</v>
      </c>
      <c r="B3889">
        <v>3941</v>
      </c>
      <c r="C3889">
        <v>17281</v>
      </c>
      <c r="D3889" t="s">
        <v>3878</v>
      </c>
      <c r="E3889" s="1">
        <v>8.7129629629629626E-2</v>
      </c>
      <c r="F3889">
        <v>2016</v>
      </c>
    </row>
    <row r="3890" spans="1:6" x14ac:dyDescent="0.25">
      <c r="A3890">
        <v>3889</v>
      </c>
      <c r="B3890">
        <v>3942</v>
      </c>
      <c r="C3890">
        <v>6243</v>
      </c>
      <c r="D3890" t="s">
        <v>3879</v>
      </c>
      <c r="E3890" s="1">
        <v>8.7129629629629626E-2</v>
      </c>
      <c r="F3890">
        <v>2016</v>
      </c>
    </row>
    <row r="3891" spans="1:6" x14ac:dyDescent="0.25">
      <c r="A3891">
        <v>3890</v>
      </c>
      <c r="B3891">
        <v>3943</v>
      </c>
      <c r="C3891">
        <v>7421</v>
      </c>
      <c r="D3891" t="s">
        <v>3880</v>
      </c>
      <c r="E3891" s="1">
        <v>8.7141203703703707E-2</v>
      </c>
      <c r="F3891">
        <v>2016</v>
      </c>
    </row>
    <row r="3892" spans="1:6" x14ac:dyDescent="0.25">
      <c r="A3892">
        <v>3891</v>
      </c>
      <c r="B3892">
        <v>3944</v>
      </c>
      <c r="C3892">
        <v>12162</v>
      </c>
      <c r="D3892" t="s">
        <v>3881</v>
      </c>
      <c r="E3892" s="1">
        <v>8.7141203703703707E-2</v>
      </c>
      <c r="F3892">
        <v>2016</v>
      </c>
    </row>
    <row r="3893" spans="1:6" x14ac:dyDescent="0.25">
      <c r="A3893">
        <v>3892</v>
      </c>
      <c r="B3893">
        <v>3945</v>
      </c>
      <c r="C3893">
        <v>27722</v>
      </c>
      <c r="D3893" t="s">
        <v>3882</v>
      </c>
      <c r="E3893" s="1">
        <v>8.7141203703703707E-2</v>
      </c>
      <c r="F3893">
        <v>2016</v>
      </c>
    </row>
    <row r="3894" spans="1:6" x14ac:dyDescent="0.25">
      <c r="A3894">
        <v>3893</v>
      </c>
      <c r="B3894">
        <v>3946</v>
      </c>
      <c r="C3894">
        <v>11258</v>
      </c>
      <c r="D3894" t="s">
        <v>3883</v>
      </c>
      <c r="E3894" s="1">
        <v>8.7141203703703707E-2</v>
      </c>
      <c r="F3894">
        <v>2016</v>
      </c>
    </row>
    <row r="3895" spans="1:6" x14ac:dyDescent="0.25">
      <c r="A3895">
        <v>3894</v>
      </c>
      <c r="B3895">
        <v>3947</v>
      </c>
      <c r="C3895">
        <v>11175</v>
      </c>
      <c r="D3895" t="s">
        <v>3884</v>
      </c>
      <c r="E3895" s="1">
        <v>8.7141203703703707E-2</v>
      </c>
      <c r="F3895">
        <v>2016</v>
      </c>
    </row>
    <row r="3896" spans="1:6" x14ac:dyDescent="0.25">
      <c r="A3896">
        <v>3895</v>
      </c>
      <c r="B3896">
        <v>3948</v>
      </c>
      <c r="C3896">
        <v>15356</v>
      </c>
      <c r="D3896" t="s">
        <v>3885</v>
      </c>
      <c r="E3896" s="1">
        <v>8.7141203703703707E-2</v>
      </c>
      <c r="F3896">
        <v>2016</v>
      </c>
    </row>
    <row r="3897" spans="1:6" x14ac:dyDescent="0.25">
      <c r="A3897">
        <v>3896</v>
      </c>
      <c r="B3897">
        <v>3949</v>
      </c>
      <c r="C3897">
        <v>20224</v>
      </c>
      <c r="D3897" t="s">
        <v>3886</v>
      </c>
      <c r="E3897" s="1">
        <v>8.7141203703703707E-2</v>
      </c>
      <c r="F3897">
        <v>2016</v>
      </c>
    </row>
    <row r="3898" spans="1:6" x14ac:dyDescent="0.25">
      <c r="A3898">
        <v>3897</v>
      </c>
      <c r="B3898">
        <v>3950</v>
      </c>
      <c r="C3898">
        <v>13529</v>
      </c>
      <c r="D3898" t="s">
        <v>3887</v>
      </c>
      <c r="E3898" s="1">
        <v>8.7152777777777773E-2</v>
      </c>
      <c r="F3898">
        <v>2016</v>
      </c>
    </row>
    <row r="3899" spans="1:6" x14ac:dyDescent="0.25">
      <c r="A3899">
        <v>3898</v>
      </c>
      <c r="B3899">
        <v>3951</v>
      </c>
      <c r="C3899">
        <v>40651</v>
      </c>
      <c r="D3899" t="s">
        <v>3888</v>
      </c>
      <c r="E3899" s="1">
        <v>8.7152777777777773E-2</v>
      </c>
      <c r="F3899">
        <v>2016</v>
      </c>
    </row>
    <row r="3900" spans="1:6" x14ac:dyDescent="0.25">
      <c r="A3900">
        <v>3899</v>
      </c>
      <c r="B3900">
        <v>3952</v>
      </c>
      <c r="C3900">
        <v>16349</v>
      </c>
      <c r="D3900" t="s">
        <v>3889</v>
      </c>
      <c r="E3900" s="1">
        <v>8.7152777777777773E-2</v>
      </c>
      <c r="F3900">
        <v>2016</v>
      </c>
    </row>
    <row r="3901" spans="1:6" x14ac:dyDescent="0.25">
      <c r="A3901">
        <v>3900</v>
      </c>
      <c r="B3901">
        <v>3953</v>
      </c>
      <c r="C3901">
        <v>13496</v>
      </c>
      <c r="D3901" t="s">
        <v>3890</v>
      </c>
      <c r="E3901" s="1">
        <v>8.7164351851851854E-2</v>
      </c>
      <c r="F3901">
        <v>2016</v>
      </c>
    </row>
    <row r="3902" spans="1:6" x14ac:dyDescent="0.25">
      <c r="A3902">
        <v>3901</v>
      </c>
      <c r="B3902">
        <v>3954</v>
      </c>
      <c r="C3902">
        <v>15345</v>
      </c>
      <c r="D3902" t="s">
        <v>3891</v>
      </c>
      <c r="E3902" s="1">
        <v>8.7164351851851854E-2</v>
      </c>
      <c r="F3902">
        <v>2016</v>
      </c>
    </row>
    <row r="3903" spans="1:6" x14ac:dyDescent="0.25">
      <c r="A3903">
        <v>3902</v>
      </c>
      <c r="B3903">
        <v>3955</v>
      </c>
      <c r="C3903">
        <v>1356</v>
      </c>
      <c r="D3903" t="s">
        <v>3892</v>
      </c>
      <c r="E3903" s="1">
        <v>8.7164351851851854E-2</v>
      </c>
      <c r="F3903">
        <v>2016</v>
      </c>
    </row>
    <row r="3904" spans="1:6" x14ac:dyDescent="0.25">
      <c r="A3904">
        <v>3903</v>
      </c>
      <c r="B3904">
        <v>3956</v>
      </c>
      <c r="C3904">
        <v>28590</v>
      </c>
      <c r="D3904" t="s">
        <v>3893</v>
      </c>
      <c r="E3904" s="1">
        <v>8.7164351851851854E-2</v>
      </c>
      <c r="F3904">
        <v>2016</v>
      </c>
    </row>
    <row r="3905" spans="1:6" x14ac:dyDescent="0.25">
      <c r="A3905">
        <v>3904</v>
      </c>
      <c r="B3905">
        <v>3957</v>
      </c>
      <c r="C3905">
        <v>1512</v>
      </c>
      <c r="D3905" t="s">
        <v>3894</v>
      </c>
      <c r="E3905" s="1">
        <v>8.7164351851851854E-2</v>
      </c>
      <c r="F3905">
        <v>2016</v>
      </c>
    </row>
    <row r="3906" spans="1:6" x14ac:dyDescent="0.25">
      <c r="A3906">
        <v>3905</v>
      </c>
      <c r="B3906">
        <v>3958</v>
      </c>
      <c r="C3906">
        <v>28100</v>
      </c>
      <c r="D3906" t="s">
        <v>3895</v>
      </c>
      <c r="E3906" s="1">
        <v>8.7164351851851854E-2</v>
      </c>
      <c r="F3906">
        <v>2016</v>
      </c>
    </row>
    <row r="3907" spans="1:6" x14ac:dyDescent="0.25">
      <c r="A3907">
        <v>3906</v>
      </c>
      <c r="B3907">
        <v>3959</v>
      </c>
      <c r="C3907">
        <v>17636</v>
      </c>
      <c r="D3907" t="s">
        <v>3896</v>
      </c>
      <c r="E3907" s="1">
        <v>8.7164351851851854E-2</v>
      </c>
      <c r="F3907">
        <v>2016</v>
      </c>
    </row>
    <row r="3908" spans="1:6" x14ac:dyDescent="0.25">
      <c r="A3908">
        <v>3907</v>
      </c>
      <c r="B3908">
        <v>3960</v>
      </c>
      <c r="C3908">
        <v>15449</v>
      </c>
      <c r="D3908" t="s">
        <v>3897</v>
      </c>
      <c r="E3908" s="1">
        <v>8.7175925925925921E-2</v>
      </c>
      <c r="F3908">
        <v>2016</v>
      </c>
    </row>
    <row r="3909" spans="1:6" x14ac:dyDescent="0.25">
      <c r="A3909">
        <v>3908</v>
      </c>
      <c r="B3909">
        <v>3961</v>
      </c>
      <c r="C3909">
        <v>10210</v>
      </c>
      <c r="D3909" t="s">
        <v>3898</v>
      </c>
      <c r="E3909" s="1">
        <v>8.7187500000000001E-2</v>
      </c>
      <c r="F3909">
        <v>2016</v>
      </c>
    </row>
    <row r="3910" spans="1:6" x14ac:dyDescent="0.25">
      <c r="A3910">
        <v>3909</v>
      </c>
      <c r="B3910">
        <v>3962</v>
      </c>
      <c r="C3910">
        <v>23175</v>
      </c>
      <c r="D3910" t="s">
        <v>3899</v>
      </c>
      <c r="E3910" s="1">
        <v>8.7199074074074068E-2</v>
      </c>
      <c r="F3910">
        <v>2016</v>
      </c>
    </row>
    <row r="3911" spans="1:6" x14ac:dyDescent="0.25">
      <c r="A3911">
        <v>3910</v>
      </c>
      <c r="B3911">
        <v>3963</v>
      </c>
      <c r="C3911">
        <v>9190</v>
      </c>
      <c r="D3911" t="s">
        <v>3900</v>
      </c>
      <c r="E3911" s="1">
        <v>8.7199074074074068E-2</v>
      </c>
      <c r="F3911">
        <v>2016</v>
      </c>
    </row>
    <row r="3912" spans="1:6" x14ac:dyDescent="0.25">
      <c r="A3912">
        <v>3911</v>
      </c>
      <c r="B3912">
        <v>3964</v>
      </c>
      <c r="C3912">
        <v>10647</v>
      </c>
      <c r="D3912" t="s">
        <v>3901</v>
      </c>
      <c r="E3912" s="1">
        <v>8.7199074074074068E-2</v>
      </c>
      <c r="F3912">
        <v>2016</v>
      </c>
    </row>
    <row r="3913" spans="1:6" x14ac:dyDescent="0.25">
      <c r="A3913">
        <v>3912</v>
      </c>
      <c r="B3913">
        <v>3965</v>
      </c>
      <c r="C3913">
        <v>8592</v>
      </c>
      <c r="D3913" t="s">
        <v>3902</v>
      </c>
      <c r="E3913" s="1">
        <v>8.7210648148148148E-2</v>
      </c>
      <c r="F3913">
        <v>2016</v>
      </c>
    </row>
    <row r="3914" spans="1:6" x14ac:dyDescent="0.25">
      <c r="A3914">
        <v>3913</v>
      </c>
      <c r="B3914">
        <v>3966</v>
      </c>
      <c r="C3914">
        <v>33089</v>
      </c>
      <c r="D3914" t="s">
        <v>3903</v>
      </c>
      <c r="E3914" s="1">
        <v>8.7210648148148148E-2</v>
      </c>
      <c r="F3914">
        <v>2016</v>
      </c>
    </row>
    <row r="3915" spans="1:6" x14ac:dyDescent="0.25">
      <c r="A3915">
        <v>3914</v>
      </c>
      <c r="B3915">
        <v>3967</v>
      </c>
      <c r="C3915">
        <v>13478</v>
      </c>
      <c r="D3915" t="s">
        <v>3904</v>
      </c>
      <c r="E3915" s="1">
        <v>8.7222222222222229E-2</v>
      </c>
      <c r="F3915">
        <v>2016</v>
      </c>
    </row>
    <row r="3916" spans="1:6" x14ac:dyDescent="0.25">
      <c r="A3916">
        <v>3915</v>
      </c>
      <c r="B3916">
        <v>3968</v>
      </c>
      <c r="C3916">
        <v>9419</v>
      </c>
      <c r="D3916" t="s">
        <v>3905</v>
      </c>
      <c r="E3916" s="1">
        <v>8.7222222222222229E-2</v>
      </c>
      <c r="F3916">
        <v>2016</v>
      </c>
    </row>
    <row r="3917" spans="1:6" x14ac:dyDescent="0.25">
      <c r="A3917">
        <v>3916</v>
      </c>
      <c r="B3917">
        <v>3969</v>
      </c>
      <c r="C3917">
        <v>10175</v>
      </c>
      <c r="D3917" t="s">
        <v>3906</v>
      </c>
      <c r="E3917" s="1">
        <v>8.7222222222222229E-2</v>
      </c>
      <c r="F3917">
        <v>2016</v>
      </c>
    </row>
    <row r="3918" spans="1:6" x14ac:dyDescent="0.25">
      <c r="A3918">
        <v>3917</v>
      </c>
      <c r="B3918">
        <v>3970</v>
      </c>
      <c r="C3918">
        <v>5339</v>
      </c>
      <c r="D3918" t="s">
        <v>3907</v>
      </c>
      <c r="E3918" s="1">
        <v>8.7222222222222229E-2</v>
      </c>
      <c r="F3918">
        <v>2016</v>
      </c>
    </row>
    <row r="3919" spans="1:6" x14ac:dyDescent="0.25">
      <c r="A3919">
        <v>3918</v>
      </c>
      <c r="B3919">
        <v>3971</v>
      </c>
      <c r="C3919">
        <v>5616</v>
      </c>
      <c r="D3919" t="s">
        <v>3908</v>
      </c>
      <c r="E3919" s="1">
        <v>8.7222222222222229E-2</v>
      </c>
      <c r="F3919">
        <v>2016</v>
      </c>
    </row>
    <row r="3920" spans="1:6" x14ac:dyDescent="0.25">
      <c r="A3920">
        <v>3919</v>
      </c>
      <c r="B3920">
        <v>3972</v>
      </c>
      <c r="C3920">
        <v>17633</v>
      </c>
      <c r="D3920" t="s">
        <v>3909</v>
      </c>
      <c r="E3920" s="1">
        <v>8.7233796296296295E-2</v>
      </c>
      <c r="F3920">
        <v>2016</v>
      </c>
    </row>
    <row r="3921" spans="1:6" x14ac:dyDescent="0.25">
      <c r="A3921">
        <v>3920</v>
      </c>
      <c r="B3921">
        <v>3973</v>
      </c>
      <c r="C3921">
        <v>7623</v>
      </c>
      <c r="D3921" t="s">
        <v>3910</v>
      </c>
      <c r="E3921" s="1">
        <v>8.7233796296296295E-2</v>
      </c>
      <c r="F3921">
        <v>2016</v>
      </c>
    </row>
    <row r="3922" spans="1:6" x14ac:dyDescent="0.25">
      <c r="A3922">
        <v>3921</v>
      </c>
      <c r="B3922">
        <v>3974</v>
      </c>
      <c r="C3922">
        <v>17449</v>
      </c>
      <c r="D3922" t="s">
        <v>3911</v>
      </c>
      <c r="E3922" s="1">
        <v>8.7245370370370376E-2</v>
      </c>
      <c r="F3922">
        <v>2016</v>
      </c>
    </row>
    <row r="3923" spans="1:6" x14ac:dyDescent="0.25">
      <c r="A3923">
        <v>3922</v>
      </c>
      <c r="B3923">
        <v>3975</v>
      </c>
      <c r="C3923">
        <v>6162</v>
      </c>
      <c r="D3923" t="s">
        <v>3912</v>
      </c>
      <c r="E3923" s="1">
        <v>8.7256944444444443E-2</v>
      </c>
      <c r="F3923">
        <v>2016</v>
      </c>
    </row>
    <row r="3924" spans="1:6" x14ac:dyDescent="0.25">
      <c r="A3924">
        <v>3923</v>
      </c>
      <c r="B3924">
        <v>3976</v>
      </c>
      <c r="C3924">
        <v>17469</v>
      </c>
      <c r="D3924" t="s">
        <v>3913</v>
      </c>
      <c r="E3924" s="1">
        <v>8.7256944444444443E-2</v>
      </c>
      <c r="F3924">
        <v>2016</v>
      </c>
    </row>
    <row r="3925" spans="1:6" x14ac:dyDescent="0.25">
      <c r="A3925">
        <v>3924</v>
      </c>
      <c r="B3925">
        <v>3977</v>
      </c>
      <c r="C3925">
        <v>2449</v>
      </c>
      <c r="D3925" t="s">
        <v>3914</v>
      </c>
      <c r="E3925" s="1">
        <v>8.7256944444444443E-2</v>
      </c>
      <c r="F3925">
        <v>2016</v>
      </c>
    </row>
    <row r="3926" spans="1:6" x14ac:dyDescent="0.25">
      <c r="A3926">
        <v>3925</v>
      </c>
      <c r="B3926">
        <v>3978</v>
      </c>
      <c r="C3926">
        <v>6286</v>
      </c>
      <c r="D3926" t="s">
        <v>3915</v>
      </c>
      <c r="E3926" s="1">
        <v>8.7256944444444443E-2</v>
      </c>
      <c r="F3926">
        <v>2016</v>
      </c>
    </row>
    <row r="3927" spans="1:6" x14ac:dyDescent="0.25">
      <c r="A3927">
        <v>3926</v>
      </c>
      <c r="B3927">
        <v>3979</v>
      </c>
      <c r="C3927">
        <v>16355</v>
      </c>
      <c r="D3927" t="s">
        <v>3916</v>
      </c>
      <c r="E3927" s="1">
        <v>8.7256944444444443E-2</v>
      </c>
      <c r="F3927">
        <v>2016</v>
      </c>
    </row>
    <row r="3928" spans="1:6" x14ac:dyDescent="0.25">
      <c r="A3928">
        <v>3927</v>
      </c>
      <c r="B3928">
        <v>3980</v>
      </c>
      <c r="C3928">
        <v>30208</v>
      </c>
      <c r="D3928" t="s">
        <v>3917</v>
      </c>
      <c r="E3928" s="1">
        <v>8.7256944444444443E-2</v>
      </c>
      <c r="F3928">
        <v>2016</v>
      </c>
    </row>
    <row r="3929" spans="1:6" x14ac:dyDescent="0.25">
      <c r="A3929">
        <v>3928</v>
      </c>
      <c r="B3929">
        <v>3981</v>
      </c>
      <c r="C3929">
        <v>15498</v>
      </c>
      <c r="D3929" t="s">
        <v>3918</v>
      </c>
      <c r="E3929" s="1">
        <v>8.7268518518518523E-2</v>
      </c>
      <c r="F3929">
        <v>2016</v>
      </c>
    </row>
    <row r="3930" spans="1:6" x14ac:dyDescent="0.25">
      <c r="A3930">
        <v>3929</v>
      </c>
      <c r="B3930">
        <v>3982</v>
      </c>
      <c r="C3930">
        <v>28677</v>
      </c>
      <c r="D3930" t="s">
        <v>3919</v>
      </c>
      <c r="E3930" s="1">
        <v>8.7268518518518523E-2</v>
      </c>
      <c r="F3930">
        <v>2016</v>
      </c>
    </row>
    <row r="3931" spans="1:6" x14ac:dyDescent="0.25">
      <c r="A3931">
        <v>3930</v>
      </c>
      <c r="B3931">
        <v>3983</v>
      </c>
      <c r="C3931">
        <v>13203</v>
      </c>
      <c r="D3931" t="s">
        <v>3920</v>
      </c>
      <c r="E3931" s="1">
        <v>8.7268518518518523E-2</v>
      </c>
      <c r="F3931">
        <v>2016</v>
      </c>
    </row>
    <row r="3932" spans="1:6" x14ac:dyDescent="0.25">
      <c r="A3932">
        <v>3931</v>
      </c>
      <c r="B3932">
        <v>3984</v>
      </c>
      <c r="C3932">
        <v>8359</v>
      </c>
      <c r="D3932" t="s">
        <v>3921</v>
      </c>
      <c r="E3932" s="1">
        <v>8.7268518518518523E-2</v>
      </c>
      <c r="F3932">
        <v>2016</v>
      </c>
    </row>
    <row r="3933" spans="1:6" x14ac:dyDescent="0.25">
      <c r="A3933">
        <v>3932</v>
      </c>
      <c r="B3933">
        <v>3985</v>
      </c>
      <c r="C3933">
        <v>5428</v>
      </c>
      <c r="D3933" t="s">
        <v>3922</v>
      </c>
      <c r="E3933" s="1">
        <v>8.7268518518518523E-2</v>
      </c>
      <c r="F3933">
        <v>2016</v>
      </c>
    </row>
    <row r="3934" spans="1:6" x14ac:dyDescent="0.25">
      <c r="A3934">
        <v>3933</v>
      </c>
      <c r="B3934">
        <v>3986</v>
      </c>
      <c r="C3934">
        <v>22374</v>
      </c>
      <c r="D3934" t="s">
        <v>3923</v>
      </c>
      <c r="E3934" s="1">
        <v>8.728009259259259E-2</v>
      </c>
      <c r="F3934">
        <v>2016</v>
      </c>
    </row>
    <row r="3935" spans="1:6" x14ac:dyDescent="0.25">
      <c r="A3935">
        <v>3934</v>
      </c>
      <c r="B3935">
        <v>3987</v>
      </c>
      <c r="C3935">
        <v>5267</v>
      </c>
      <c r="D3935" t="s">
        <v>3924</v>
      </c>
      <c r="E3935" s="1">
        <v>8.728009259259259E-2</v>
      </c>
      <c r="F3935">
        <v>2016</v>
      </c>
    </row>
    <row r="3936" spans="1:6" x14ac:dyDescent="0.25">
      <c r="A3936">
        <v>3935</v>
      </c>
      <c r="B3936">
        <v>3988</v>
      </c>
      <c r="C3936">
        <v>6642</v>
      </c>
      <c r="D3936" t="s">
        <v>3925</v>
      </c>
      <c r="E3936" s="1">
        <v>8.728009259259259E-2</v>
      </c>
      <c r="F3936">
        <v>2016</v>
      </c>
    </row>
    <row r="3937" spans="1:6" x14ac:dyDescent="0.25">
      <c r="A3937">
        <v>3936</v>
      </c>
      <c r="B3937">
        <v>3989</v>
      </c>
      <c r="C3937">
        <v>15167</v>
      </c>
      <c r="D3937" t="s">
        <v>3926</v>
      </c>
      <c r="E3937" s="1">
        <v>8.729166666666667E-2</v>
      </c>
      <c r="F3937">
        <v>2016</v>
      </c>
    </row>
    <row r="3938" spans="1:6" x14ac:dyDescent="0.25">
      <c r="A3938">
        <v>3937</v>
      </c>
      <c r="B3938">
        <v>3990</v>
      </c>
      <c r="C3938">
        <v>17316</v>
      </c>
      <c r="D3938" t="s">
        <v>3927</v>
      </c>
      <c r="E3938" s="1">
        <v>8.7303240740740737E-2</v>
      </c>
      <c r="F3938">
        <v>2016</v>
      </c>
    </row>
    <row r="3939" spans="1:6" x14ac:dyDescent="0.25">
      <c r="A3939">
        <v>3938</v>
      </c>
      <c r="B3939">
        <v>3991</v>
      </c>
      <c r="C3939">
        <v>18630</v>
      </c>
      <c r="D3939" t="s">
        <v>3928</v>
      </c>
      <c r="E3939" s="1">
        <v>8.7314814814814817E-2</v>
      </c>
      <c r="F3939">
        <v>2016</v>
      </c>
    </row>
    <row r="3940" spans="1:6" x14ac:dyDescent="0.25">
      <c r="A3940">
        <v>3939</v>
      </c>
      <c r="B3940">
        <v>3992</v>
      </c>
      <c r="C3940">
        <v>22265</v>
      </c>
      <c r="D3940" t="s">
        <v>3929</v>
      </c>
      <c r="E3940" s="1">
        <v>8.7314814814814817E-2</v>
      </c>
      <c r="F3940">
        <v>2016</v>
      </c>
    </row>
    <row r="3941" spans="1:6" x14ac:dyDescent="0.25">
      <c r="A3941">
        <v>3940</v>
      </c>
      <c r="B3941">
        <v>3993</v>
      </c>
      <c r="C3941">
        <v>10665</v>
      </c>
      <c r="D3941" t="s">
        <v>3930</v>
      </c>
      <c r="E3941" s="1">
        <v>8.7326388888888884E-2</v>
      </c>
      <c r="F3941">
        <v>2016</v>
      </c>
    </row>
    <row r="3942" spans="1:6" x14ac:dyDescent="0.25">
      <c r="A3942">
        <v>3941</v>
      </c>
      <c r="B3942">
        <v>3994</v>
      </c>
      <c r="C3942">
        <v>8473</v>
      </c>
      <c r="D3942" t="s">
        <v>3931</v>
      </c>
      <c r="E3942" s="1">
        <v>8.7326388888888884E-2</v>
      </c>
      <c r="F3942">
        <v>2016</v>
      </c>
    </row>
    <row r="3943" spans="1:6" x14ac:dyDescent="0.25">
      <c r="A3943">
        <v>3942</v>
      </c>
      <c r="B3943">
        <v>3995</v>
      </c>
      <c r="C3943">
        <v>3690</v>
      </c>
      <c r="D3943" t="s">
        <v>3932</v>
      </c>
      <c r="E3943" s="1">
        <v>8.7337962962962964E-2</v>
      </c>
      <c r="F3943">
        <v>2016</v>
      </c>
    </row>
    <row r="3944" spans="1:6" x14ac:dyDescent="0.25">
      <c r="A3944">
        <v>3943</v>
      </c>
      <c r="B3944">
        <v>3996</v>
      </c>
      <c r="C3944">
        <v>6413</v>
      </c>
      <c r="D3944" t="s">
        <v>3933</v>
      </c>
      <c r="E3944" s="1">
        <v>8.7349537037037031E-2</v>
      </c>
      <c r="F3944">
        <v>2016</v>
      </c>
    </row>
    <row r="3945" spans="1:6" x14ac:dyDescent="0.25">
      <c r="A3945">
        <v>3944</v>
      </c>
      <c r="B3945">
        <v>3997</v>
      </c>
      <c r="C3945">
        <v>9400</v>
      </c>
      <c r="D3945" t="s">
        <v>3934</v>
      </c>
      <c r="E3945" s="1">
        <v>8.7349537037037031E-2</v>
      </c>
      <c r="F3945">
        <v>2016</v>
      </c>
    </row>
    <row r="3946" spans="1:6" x14ac:dyDescent="0.25">
      <c r="A3946">
        <v>3945</v>
      </c>
      <c r="B3946">
        <v>3998</v>
      </c>
      <c r="C3946">
        <v>15278</v>
      </c>
      <c r="D3946" t="s">
        <v>3935</v>
      </c>
      <c r="E3946" s="1">
        <v>8.7349537037037031E-2</v>
      </c>
      <c r="F3946">
        <v>2016</v>
      </c>
    </row>
    <row r="3947" spans="1:6" x14ac:dyDescent="0.25">
      <c r="A3947">
        <v>3946</v>
      </c>
      <c r="B3947">
        <v>3999</v>
      </c>
      <c r="C3947">
        <v>3452</v>
      </c>
      <c r="D3947" t="s">
        <v>3936</v>
      </c>
      <c r="E3947" s="1">
        <v>8.7349537037037031E-2</v>
      </c>
      <c r="F3947">
        <v>2016</v>
      </c>
    </row>
    <row r="3948" spans="1:6" x14ac:dyDescent="0.25">
      <c r="A3948">
        <v>3947</v>
      </c>
      <c r="B3948">
        <v>4000</v>
      </c>
      <c r="C3948">
        <v>9695</v>
      </c>
      <c r="D3948" t="s">
        <v>3937</v>
      </c>
      <c r="E3948" s="1">
        <v>8.7349537037037031E-2</v>
      </c>
      <c r="F3948">
        <v>2016</v>
      </c>
    </row>
    <row r="3949" spans="1:6" x14ac:dyDescent="0.25">
      <c r="A3949">
        <v>3948</v>
      </c>
      <c r="B3949">
        <v>4001</v>
      </c>
      <c r="C3949">
        <v>28708</v>
      </c>
      <c r="D3949" t="s">
        <v>3938</v>
      </c>
      <c r="E3949" s="1">
        <v>8.7349537037037031E-2</v>
      </c>
      <c r="F3949">
        <v>2016</v>
      </c>
    </row>
    <row r="3950" spans="1:6" x14ac:dyDescent="0.25">
      <c r="A3950">
        <v>3949</v>
      </c>
      <c r="B3950">
        <v>4002</v>
      </c>
      <c r="C3950">
        <v>8454</v>
      </c>
      <c r="D3950" t="s">
        <v>3939</v>
      </c>
      <c r="E3950" s="1">
        <v>8.7361111111111112E-2</v>
      </c>
      <c r="F3950">
        <v>2016</v>
      </c>
    </row>
    <row r="3951" spans="1:6" x14ac:dyDescent="0.25">
      <c r="A3951">
        <v>3950</v>
      </c>
      <c r="B3951">
        <v>4003</v>
      </c>
      <c r="C3951">
        <v>11721</v>
      </c>
      <c r="D3951" t="s">
        <v>3940</v>
      </c>
      <c r="E3951" s="1">
        <v>8.7361111111111112E-2</v>
      </c>
      <c r="F3951">
        <v>2016</v>
      </c>
    </row>
    <row r="3952" spans="1:6" x14ac:dyDescent="0.25">
      <c r="A3952">
        <v>3951</v>
      </c>
      <c r="B3952">
        <v>4005</v>
      </c>
      <c r="C3952">
        <v>5247</v>
      </c>
      <c r="D3952" t="s">
        <v>3941</v>
      </c>
      <c r="E3952" s="1">
        <v>8.7361111111111112E-2</v>
      </c>
      <c r="F3952">
        <v>2016</v>
      </c>
    </row>
    <row r="3953" spans="1:6" x14ac:dyDescent="0.25">
      <c r="A3953">
        <v>3952</v>
      </c>
      <c r="B3953">
        <v>4006</v>
      </c>
      <c r="C3953">
        <v>13419</v>
      </c>
      <c r="D3953" t="s">
        <v>3942</v>
      </c>
      <c r="E3953" s="1">
        <v>8.7361111111111112E-2</v>
      </c>
      <c r="F3953">
        <v>2016</v>
      </c>
    </row>
    <row r="3954" spans="1:6" x14ac:dyDescent="0.25">
      <c r="A3954">
        <v>3953</v>
      </c>
      <c r="B3954">
        <v>4007</v>
      </c>
      <c r="C3954">
        <v>9534</v>
      </c>
      <c r="D3954" t="s">
        <v>2242</v>
      </c>
      <c r="E3954" s="1">
        <v>8.7372685185185192E-2</v>
      </c>
      <c r="F3954">
        <v>2016</v>
      </c>
    </row>
    <row r="3955" spans="1:6" x14ac:dyDescent="0.25">
      <c r="A3955">
        <v>3954</v>
      </c>
      <c r="B3955">
        <v>4008</v>
      </c>
      <c r="C3955">
        <v>17435</v>
      </c>
      <c r="D3955" t="s">
        <v>3943</v>
      </c>
      <c r="E3955" s="1">
        <v>8.7372685185185192E-2</v>
      </c>
      <c r="F3955">
        <v>2016</v>
      </c>
    </row>
    <row r="3956" spans="1:6" x14ac:dyDescent="0.25">
      <c r="A3956">
        <v>3955</v>
      </c>
      <c r="B3956">
        <v>4009</v>
      </c>
      <c r="C3956">
        <v>9533</v>
      </c>
      <c r="D3956" t="s">
        <v>3944</v>
      </c>
      <c r="E3956" s="1">
        <v>8.7372685185185192E-2</v>
      </c>
      <c r="F3956">
        <v>2016</v>
      </c>
    </row>
    <row r="3957" spans="1:6" x14ac:dyDescent="0.25">
      <c r="A3957">
        <v>3956</v>
      </c>
      <c r="B3957">
        <v>4010</v>
      </c>
      <c r="C3957">
        <v>12128</v>
      </c>
      <c r="D3957" t="s">
        <v>3945</v>
      </c>
      <c r="E3957" s="1">
        <v>8.7384259259259259E-2</v>
      </c>
      <c r="F3957">
        <v>2016</v>
      </c>
    </row>
    <row r="3958" spans="1:6" x14ac:dyDescent="0.25">
      <c r="A3958">
        <v>3957</v>
      </c>
      <c r="B3958">
        <v>4011</v>
      </c>
      <c r="C3958">
        <v>10407</v>
      </c>
      <c r="D3958" t="s">
        <v>3946</v>
      </c>
      <c r="E3958" s="1">
        <v>8.7384259259259259E-2</v>
      </c>
      <c r="F3958">
        <v>2016</v>
      </c>
    </row>
    <row r="3959" spans="1:6" x14ac:dyDescent="0.25">
      <c r="A3959">
        <v>3958</v>
      </c>
      <c r="B3959">
        <v>4012</v>
      </c>
      <c r="C3959">
        <v>27695</v>
      </c>
      <c r="D3959" t="s">
        <v>3947</v>
      </c>
      <c r="E3959" s="1">
        <v>8.7395833333333339E-2</v>
      </c>
      <c r="F3959">
        <v>2016</v>
      </c>
    </row>
    <row r="3960" spans="1:6" x14ac:dyDescent="0.25">
      <c r="A3960">
        <v>3959</v>
      </c>
      <c r="B3960">
        <v>4013</v>
      </c>
      <c r="C3960">
        <v>26311</v>
      </c>
      <c r="D3960" t="s">
        <v>3948</v>
      </c>
      <c r="E3960" s="1">
        <v>8.7395833333333339E-2</v>
      </c>
      <c r="F3960">
        <v>2016</v>
      </c>
    </row>
    <row r="3961" spans="1:6" x14ac:dyDescent="0.25">
      <c r="A3961">
        <v>3960</v>
      </c>
      <c r="B3961">
        <v>4014</v>
      </c>
      <c r="C3961">
        <v>7380</v>
      </c>
      <c r="D3961" t="s">
        <v>3949</v>
      </c>
      <c r="E3961" s="1">
        <v>8.7395833333333339E-2</v>
      </c>
      <c r="F3961">
        <v>2016</v>
      </c>
    </row>
    <row r="3962" spans="1:6" x14ac:dyDescent="0.25">
      <c r="A3962">
        <v>3961</v>
      </c>
      <c r="B3962">
        <v>4015</v>
      </c>
      <c r="C3962">
        <v>9624</v>
      </c>
      <c r="D3962" t="s">
        <v>3950</v>
      </c>
      <c r="E3962" s="1">
        <v>8.7395833333333339E-2</v>
      </c>
      <c r="F3962">
        <v>2016</v>
      </c>
    </row>
    <row r="3963" spans="1:6" x14ac:dyDescent="0.25">
      <c r="A3963">
        <v>3962</v>
      </c>
      <c r="B3963">
        <v>4016</v>
      </c>
      <c r="C3963">
        <v>5200</v>
      </c>
      <c r="D3963" t="s">
        <v>3951</v>
      </c>
      <c r="E3963" s="1">
        <v>8.7395833333333339E-2</v>
      </c>
      <c r="F3963">
        <v>2016</v>
      </c>
    </row>
    <row r="3964" spans="1:6" x14ac:dyDescent="0.25">
      <c r="A3964">
        <v>3963</v>
      </c>
      <c r="B3964">
        <v>4017</v>
      </c>
      <c r="C3964">
        <v>2640</v>
      </c>
      <c r="D3964" t="s">
        <v>3952</v>
      </c>
      <c r="E3964" s="1">
        <v>8.7395833333333339E-2</v>
      </c>
      <c r="F3964">
        <v>2016</v>
      </c>
    </row>
    <row r="3965" spans="1:6" x14ac:dyDescent="0.25">
      <c r="A3965">
        <v>3964</v>
      </c>
      <c r="B3965">
        <v>4018</v>
      </c>
      <c r="C3965">
        <v>15317</v>
      </c>
      <c r="D3965" t="s">
        <v>3953</v>
      </c>
      <c r="E3965" s="1">
        <v>8.7395833333333339E-2</v>
      </c>
      <c r="F3965">
        <v>2016</v>
      </c>
    </row>
    <row r="3966" spans="1:6" x14ac:dyDescent="0.25">
      <c r="A3966">
        <v>3965</v>
      </c>
      <c r="B3966">
        <v>4019</v>
      </c>
      <c r="C3966">
        <v>34533</v>
      </c>
      <c r="D3966" t="s">
        <v>3954</v>
      </c>
      <c r="E3966" s="1">
        <v>8.7395833333333339E-2</v>
      </c>
      <c r="F3966">
        <v>2016</v>
      </c>
    </row>
    <row r="3967" spans="1:6" x14ac:dyDescent="0.25">
      <c r="A3967">
        <v>3966</v>
      </c>
      <c r="B3967">
        <v>4020</v>
      </c>
      <c r="C3967">
        <v>13610</v>
      </c>
      <c r="D3967" t="s">
        <v>3955</v>
      </c>
      <c r="E3967" s="1">
        <v>8.7395833333333339E-2</v>
      </c>
      <c r="F3967">
        <v>2016</v>
      </c>
    </row>
    <row r="3968" spans="1:6" x14ac:dyDescent="0.25">
      <c r="A3968">
        <v>3967</v>
      </c>
      <c r="B3968">
        <v>4021</v>
      </c>
      <c r="C3968">
        <v>14337</v>
      </c>
      <c r="D3968" t="s">
        <v>3956</v>
      </c>
      <c r="E3968" s="1">
        <v>8.7395833333333339E-2</v>
      </c>
      <c r="F3968">
        <v>2016</v>
      </c>
    </row>
    <row r="3969" spans="1:6" x14ac:dyDescent="0.25">
      <c r="A3969">
        <v>3968</v>
      </c>
      <c r="B3969">
        <v>4022</v>
      </c>
      <c r="C3969">
        <v>12287</v>
      </c>
      <c r="D3969" t="s">
        <v>3957</v>
      </c>
      <c r="E3969" s="1">
        <v>8.7395833333333339E-2</v>
      </c>
      <c r="F3969">
        <v>2016</v>
      </c>
    </row>
    <row r="3970" spans="1:6" x14ac:dyDescent="0.25">
      <c r="A3970">
        <v>3969</v>
      </c>
      <c r="B3970">
        <v>4023</v>
      </c>
      <c r="C3970">
        <v>17389</v>
      </c>
      <c r="D3970" t="s">
        <v>3958</v>
      </c>
      <c r="E3970" s="1">
        <v>8.7407407407407406E-2</v>
      </c>
      <c r="F3970">
        <v>2016</v>
      </c>
    </row>
    <row r="3971" spans="1:6" x14ac:dyDescent="0.25">
      <c r="A3971">
        <v>3970</v>
      </c>
      <c r="B3971">
        <v>4024</v>
      </c>
      <c r="C3971">
        <v>4611</v>
      </c>
      <c r="D3971" t="s">
        <v>3959</v>
      </c>
      <c r="E3971" s="1">
        <v>8.7407407407407406E-2</v>
      </c>
      <c r="F3971">
        <v>2016</v>
      </c>
    </row>
    <row r="3972" spans="1:6" x14ac:dyDescent="0.25">
      <c r="A3972">
        <v>3971</v>
      </c>
      <c r="B3972">
        <v>4025</v>
      </c>
      <c r="C3972">
        <v>19356</v>
      </c>
      <c r="D3972" t="s">
        <v>3960</v>
      </c>
      <c r="E3972" s="1">
        <v>8.7407407407407406E-2</v>
      </c>
      <c r="F3972">
        <v>2016</v>
      </c>
    </row>
    <row r="3973" spans="1:6" x14ac:dyDescent="0.25">
      <c r="A3973">
        <v>3972</v>
      </c>
      <c r="B3973">
        <v>4026</v>
      </c>
      <c r="C3973">
        <v>15523</v>
      </c>
      <c r="D3973" t="s">
        <v>3961</v>
      </c>
      <c r="E3973" s="1">
        <v>8.7407407407407406E-2</v>
      </c>
      <c r="F3973">
        <v>2016</v>
      </c>
    </row>
    <row r="3974" spans="1:6" x14ac:dyDescent="0.25">
      <c r="A3974">
        <v>3973</v>
      </c>
      <c r="B3974">
        <v>4027</v>
      </c>
      <c r="C3974">
        <v>2643</v>
      </c>
      <c r="D3974" t="s">
        <v>3962</v>
      </c>
      <c r="E3974" s="1">
        <v>8.7407407407407406E-2</v>
      </c>
      <c r="F3974">
        <v>2016</v>
      </c>
    </row>
    <row r="3975" spans="1:6" x14ac:dyDescent="0.25">
      <c r="A3975">
        <v>3974</v>
      </c>
      <c r="B3975">
        <v>4028</v>
      </c>
      <c r="C3975">
        <v>2713</v>
      </c>
      <c r="D3975" t="s">
        <v>3963</v>
      </c>
      <c r="E3975" s="1">
        <v>8.7407407407407406E-2</v>
      </c>
      <c r="F3975">
        <v>2016</v>
      </c>
    </row>
    <row r="3976" spans="1:6" x14ac:dyDescent="0.25">
      <c r="A3976">
        <v>3975</v>
      </c>
      <c r="B3976">
        <v>4029</v>
      </c>
      <c r="C3976">
        <v>13144</v>
      </c>
      <c r="D3976" t="s">
        <v>3964</v>
      </c>
      <c r="E3976" s="1">
        <v>8.7418981481481486E-2</v>
      </c>
      <c r="F3976">
        <v>2016</v>
      </c>
    </row>
    <row r="3977" spans="1:6" x14ac:dyDescent="0.25">
      <c r="A3977">
        <v>3976</v>
      </c>
      <c r="B3977">
        <v>4030</v>
      </c>
      <c r="C3977">
        <v>9721</v>
      </c>
      <c r="D3977" t="s">
        <v>3965</v>
      </c>
      <c r="E3977" s="1">
        <v>8.7418981481481486E-2</v>
      </c>
      <c r="F3977">
        <v>2016</v>
      </c>
    </row>
    <row r="3978" spans="1:6" x14ac:dyDescent="0.25">
      <c r="A3978">
        <v>3977</v>
      </c>
      <c r="B3978">
        <v>4031</v>
      </c>
      <c r="C3978">
        <v>15416</v>
      </c>
      <c r="D3978" t="s">
        <v>3966</v>
      </c>
      <c r="E3978" s="1">
        <v>8.7418981481481486E-2</v>
      </c>
      <c r="F3978">
        <v>2016</v>
      </c>
    </row>
    <row r="3979" spans="1:6" x14ac:dyDescent="0.25">
      <c r="A3979">
        <v>3978</v>
      </c>
      <c r="B3979">
        <v>4032</v>
      </c>
      <c r="C3979">
        <v>7660</v>
      </c>
      <c r="D3979" t="s">
        <v>3967</v>
      </c>
      <c r="E3979" s="1">
        <v>8.7418981481481486E-2</v>
      </c>
      <c r="F3979">
        <v>2016</v>
      </c>
    </row>
    <row r="3980" spans="1:6" x14ac:dyDescent="0.25">
      <c r="A3980">
        <v>3979</v>
      </c>
      <c r="B3980">
        <v>4033</v>
      </c>
      <c r="C3980">
        <v>7383</v>
      </c>
      <c r="D3980" t="s">
        <v>3968</v>
      </c>
      <c r="E3980" s="1">
        <v>8.7430555555555553E-2</v>
      </c>
      <c r="F3980">
        <v>2016</v>
      </c>
    </row>
    <row r="3981" spans="1:6" x14ac:dyDescent="0.25">
      <c r="A3981">
        <v>3980</v>
      </c>
      <c r="B3981">
        <v>4034</v>
      </c>
      <c r="C3981">
        <v>15077</v>
      </c>
      <c r="D3981" t="s">
        <v>3969</v>
      </c>
      <c r="E3981" s="1">
        <v>8.7430555555555553E-2</v>
      </c>
      <c r="F3981">
        <v>2016</v>
      </c>
    </row>
    <row r="3982" spans="1:6" x14ac:dyDescent="0.25">
      <c r="A3982">
        <v>3981</v>
      </c>
      <c r="B3982">
        <v>4035</v>
      </c>
      <c r="C3982">
        <v>20555</v>
      </c>
      <c r="D3982" t="s">
        <v>3970</v>
      </c>
      <c r="E3982" s="1">
        <v>8.7430555555555553E-2</v>
      </c>
      <c r="F3982">
        <v>2016</v>
      </c>
    </row>
    <row r="3983" spans="1:6" x14ac:dyDescent="0.25">
      <c r="A3983">
        <v>3982</v>
      </c>
      <c r="B3983">
        <v>4036</v>
      </c>
      <c r="C3983">
        <v>1019</v>
      </c>
      <c r="D3983" t="s">
        <v>3971</v>
      </c>
      <c r="E3983" s="1">
        <v>8.7430555555555553E-2</v>
      </c>
      <c r="F3983">
        <v>2016</v>
      </c>
    </row>
    <row r="3984" spans="1:6" x14ac:dyDescent="0.25">
      <c r="A3984">
        <v>3983</v>
      </c>
      <c r="B3984">
        <v>4037</v>
      </c>
      <c r="C3984">
        <v>4651</v>
      </c>
      <c r="D3984" t="s">
        <v>3972</v>
      </c>
      <c r="E3984" s="1">
        <v>8.7430555555555553E-2</v>
      </c>
      <c r="F3984">
        <v>2016</v>
      </c>
    </row>
    <row r="3985" spans="1:6" x14ac:dyDescent="0.25">
      <c r="A3985">
        <v>3984</v>
      </c>
      <c r="B3985">
        <v>4038</v>
      </c>
      <c r="C3985">
        <v>6629</v>
      </c>
      <c r="D3985" t="s">
        <v>3973</v>
      </c>
      <c r="E3985" s="1">
        <v>8.7442129629629634E-2</v>
      </c>
      <c r="F3985">
        <v>2016</v>
      </c>
    </row>
    <row r="3986" spans="1:6" x14ac:dyDescent="0.25">
      <c r="A3986">
        <v>3985</v>
      </c>
      <c r="B3986">
        <v>4039</v>
      </c>
      <c r="C3986">
        <v>8194</v>
      </c>
      <c r="D3986" t="s">
        <v>3974</v>
      </c>
      <c r="E3986" s="1">
        <v>8.7442129629629634E-2</v>
      </c>
      <c r="F3986">
        <v>2016</v>
      </c>
    </row>
    <row r="3987" spans="1:6" x14ac:dyDescent="0.25">
      <c r="A3987">
        <v>3986</v>
      </c>
      <c r="B3987">
        <v>4040</v>
      </c>
      <c r="C3987">
        <v>8405</v>
      </c>
      <c r="D3987" t="s">
        <v>3975</v>
      </c>
      <c r="E3987" s="1">
        <v>8.7442129629629634E-2</v>
      </c>
      <c r="F3987">
        <v>2016</v>
      </c>
    </row>
    <row r="3988" spans="1:6" x14ac:dyDescent="0.25">
      <c r="A3988">
        <v>3987</v>
      </c>
      <c r="B3988">
        <v>4041</v>
      </c>
      <c r="C3988">
        <v>10497</v>
      </c>
      <c r="D3988" t="s">
        <v>3976</v>
      </c>
      <c r="E3988" s="1">
        <v>8.74537037037037E-2</v>
      </c>
      <c r="F3988">
        <v>2016</v>
      </c>
    </row>
    <row r="3989" spans="1:6" x14ac:dyDescent="0.25">
      <c r="A3989">
        <v>3988</v>
      </c>
      <c r="B3989">
        <v>4042</v>
      </c>
      <c r="C3989">
        <v>29356</v>
      </c>
      <c r="D3989" t="s">
        <v>3977</v>
      </c>
      <c r="E3989" s="1">
        <v>8.7465277777777781E-2</v>
      </c>
      <c r="F3989">
        <v>2016</v>
      </c>
    </row>
    <row r="3990" spans="1:6" x14ac:dyDescent="0.25">
      <c r="A3990">
        <v>3989</v>
      </c>
      <c r="B3990">
        <v>4043</v>
      </c>
      <c r="C3990">
        <v>22284</v>
      </c>
      <c r="D3990" t="s">
        <v>3978</v>
      </c>
      <c r="E3990" s="1">
        <v>8.7465277777777781E-2</v>
      </c>
      <c r="F3990">
        <v>2016</v>
      </c>
    </row>
    <row r="3991" spans="1:6" x14ac:dyDescent="0.25">
      <c r="A3991">
        <v>3990</v>
      </c>
      <c r="B3991">
        <v>4044</v>
      </c>
      <c r="C3991">
        <v>14309</v>
      </c>
      <c r="D3991" t="s">
        <v>3979</v>
      </c>
      <c r="E3991" s="1">
        <v>8.7476851851851847E-2</v>
      </c>
      <c r="F3991">
        <v>2016</v>
      </c>
    </row>
    <row r="3992" spans="1:6" x14ac:dyDescent="0.25">
      <c r="A3992">
        <v>3991</v>
      </c>
      <c r="B3992">
        <v>4045</v>
      </c>
      <c r="C3992">
        <v>5002</v>
      </c>
      <c r="D3992" t="s">
        <v>3980</v>
      </c>
      <c r="E3992" s="1">
        <v>8.7476851851851847E-2</v>
      </c>
      <c r="F3992">
        <v>2016</v>
      </c>
    </row>
    <row r="3993" spans="1:6" x14ac:dyDescent="0.25">
      <c r="A3993">
        <v>3992</v>
      </c>
      <c r="B3993">
        <v>4046</v>
      </c>
      <c r="C3993">
        <v>5190</v>
      </c>
      <c r="D3993" t="s">
        <v>3981</v>
      </c>
      <c r="E3993" s="1">
        <v>8.7476851851851847E-2</v>
      </c>
      <c r="F3993">
        <v>2016</v>
      </c>
    </row>
    <row r="3994" spans="1:6" x14ac:dyDescent="0.25">
      <c r="A3994">
        <v>3993</v>
      </c>
      <c r="B3994">
        <v>4047</v>
      </c>
      <c r="C3994">
        <v>20479</v>
      </c>
      <c r="D3994" t="s">
        <v>3982</v>
      </c>
      <c r="E3994" s="1">
        <v>8.7476851851851847E-2</v>
      </c>
      <c r="F3994">
        <v>2016</v>
      </c>
    </row>
    <row r="3995" spans="1:6" x14ac:dyDescent="0.25">
      <c r="A3995">
        <v>3994</v>
      </c>
      <c r="B3995">
        <v>4048</v>
      </c>
      <c r="C3995">
        <v>15387</v>
      </c>
      <c r="D3995" t="s">
        <v>3983</v>
      </c>
      <c r="E3995" s="1">
        <v>8.7476851851851847E-2</v>
      </c>
      <c r="F3995">
        <v>2016</v>
      </c>
    </row>
    <row r="3996" spans="1:6" x14ac:dyDescent="0.25">
      <c r="A3996">
        <v>3995</v>
      </c>
      <c r="B3996">
        <v>4049</v>
      </c>
      <c r="C3996">
        <v>21623</v>
      </c>
      <c r="D3996" t="s">
        <v>3984</v>
      </c>
      <c r="E3996" s="1">
        <v>8.7476851851851847E-2</v>
      </c>
      <c r="F3996">
        <v>2016</v>
      </c>
    </row>
    <row r="3997" spans="1:6" x14ac:dyDescent="0.25">
      <c r="A3997">
        <v>3996</v>
      </c>
      <c r="B3997">
        <v>4050</v>
      </c>
      <c r="C3997">
        <v>31487</v>
      </c>
      <c r="D3997" t="s">
        <v>3985</v>
      </c>
      <c r="E3997" s="1">
        <v>8.7476851851851847E-2</v>
      </c>
      <c r="F3997">
        <v>2016</v>
      </c>
    </row>
    <row r="3998" spans="1:6" x14ac:dyDescent="0.25">
      <c r="A3998">
        <v>3997</v>
      </c>
      <c r="B3998">
        <v>4051</v>
      </c>
      <c r="C3998">
        <v>5274</v>
      </c>
      <c r="D3998" t="s">
        <v>3986</v>
      </c>
      <c r="E3998" s="1">
        <v>8.7488425925925928E-2</v>
      </c>
      <c r="F3998">
        <v>2016</v>
      </c>
    </row>
    <row r="3999" spans="1:6" x14ac:dyDescent="0.25">
      <c r="A3999">
        <v>3998</v>
      </c>
      <c r="B3999">
        <v>4053</v>
      </c>
      <c r="C3999">
        <v>12655</v>
      </c>
      <c r="D3999" t="s">
        <v>3987</v>
      </c>
      <c r="E3999" s="1">
        <v>8.7488425925925928E-2</v>
      </c>
      <c r="F3999">
        <v>2016</v>
      </c>
    </row>
    <row r="4000" spans="1:6" x14ac:dyDescent="0.25">
      <c r="A4000">
        <v>3999</v>
      </c>
      <c r="B4000">
        <v>4054</v>
      </c>
      <c r="C4000">
        <v>6296</v>
      </c>
      <c r="D4000" t="s">
        <v>3988</v>
      </c>
      <c r="E4000" s="1">
        <v>8.7499999999999994E-2</v>
      </c>
      <c r="F4000">
        <v>2016</v>
      </c>
    </row>
    <row r="4001" spans="1:6" x14ac:dyDescent="0.25">
      <c r="A4001">
        <v>4000</v>
      </c>
      <c r="B4001">
        <v>4055</v>
      </c>
      <c r="C4001">
        <v>6616</v>
      </c>
      <c r="D4001" t="s">
        <v>3989</v>
      </c>
      <c r="E4001" s="1">
        <v>8.7499999999999994E-2</v>
      </c>
      <c r="F4001">
        <v>2016</v>
      </c>
    </row>
    <row r="4002" spans="1:6" x14ac:dyDescent="0.25">
      <c r="A4002">
        <v>4001</v>
      </c>
      <c r="B4002">
        <v>4056</v>
      </c>
      <c r="C4002">
        <v>15518</v>
      </c>
      <c r="D4002" t="s">
        <v>3990</v>
      </c>
      <c r="E4002" s="1">
        <v>8.7499999999999994E-2</v>
      </c>
      <c r="F4002">
        <v>2016</v>
      </c>
    </row>
    <row r="4003" spans="1:6" x14ac:dyDescent="0.25">
      <c r="A4003">
        <v>4002</v>
      </c>
      <c r="B4003">
        <v>4057</v>
      </c>
      <c r="C4003">
        <v>7389</v>
      </c>
      <c r="D4003" t="s">
        <v>3991</v>
      </c>
      <c r="E4003" s="1">
        <v>8.7499999999999994E-2</v>
      </c>
      <c r="F4003">
        <v>2016</v>
      </c>
    </row>
    <row r="4004" spans="1:6" x14ac:dyDescent="0.25">
      <c r="A4004">
        <v>4003</v>
      </c>
      <c r="B4004">
        <v>4058</v>
      </c>
      <c r="C4004">
        <v>7498</v>
      </c>
      <c r="D4004" t="s">
        <v>3992</v>
      </c>
      <c r="E4004" s="1">
        <v>8.7511574074074075E-2</v>
      </c>
      <c r="F4004">
        <v>2016</v>
      </c>
    </row>
    <row r="4005" spans="1:6" x14ac:dyDescent="0.25">
      <c r="A4005">
        <v>4004</v>
      </c>
      <c r="B4005">
        <v>4059</v>
      </c>
      <c r="C4005">
        <v>11462</v>
      </c>
      <c r="D4005" t="s">
        <v>3993</v>
      </c>
      <c r="E4005" s="1">
        <v>8.7523148148148142E-2</v>
      </c>
      <c r="F4005">
        <v>2016</v>
      </c>
    </row>
    <row r="4006" spans="1:6" x14ac:dyDescent="0.25">
      <c r="A4006">
        <v>4005</v>
      </c>
      <c r="B4006">
        <v>4060</v>
      </c>
      <c r="C4006">
        <v>13188</v>
      </c>
      <c r="D4006" t="s">
        <v>3994</v>
      </c>
      <c r="E4006" s="1">
        <v>8.7523148148148142E-2</v>
      </c>
      <c r="F4006">
        <v>2016</v>
      </c>
    </row>
    <row r="4007" spans="1:6" x14ac:dyDescent="0.25">
      <c r="A4007">
        <v>4006</v>
      </c>
      <c r="B4007">
        <v>4061</v>
      </c>
      <c r="C4007">
        <v>15441</v>
      </c>
      <c r="D4007" t="s">
        <v>3995</v>
      </c>
      <c r="E4007" s="1">
        <v>8.7523148148148142E-2</v>
      </c>
      <c r="F4007">
        <v>2016</v>
      </c>
    </row>
    <row r="4008" spans="1:6" x14ac:dyDescent="0.25">
      <c r="A4008">
        <v>4007</v>
      </c>
      <c r="B4008">
        <v>4062</v>
      </c>
      <c r="C4008">
        <v>8459</v>
      </c>
      <c r="D4008" t="s">
        <v>3996</v>
      </c>
      <c r="E4008" s="1">
        <v>8.7523148148148142E-2</v>
      </c>
      <c r="F4008">
        <v>2016</v>
      </c>
    </row>
    <row r="4009" spans="1:6" x14ac:dyDescent="0.25">
      <c r="A4009">
        <v>4008</v>
      </c>
      <c r="B4009">
        <v>4063</v>
      </c>
      <c r="C4009">
        <v>9168</v>
      </c>
      <c r="D4009" t="s">
        <v>3997</v>
      </c>
      <c r="E4009" s="1">
        <v>8.7534722222222222E-2</v>
      </c>
      <c r="F4009">
        <v>2016</v>
      </c>
    </row>
    <row r="4010" spans="1:6" x14ac:dyDescent="0.25">
      <c r="A4010">
        <v>4009</v>
      </c>
      <c r="B4010">
        <v>4064</v>
      </c>
      <c r="C4010">
        <v>26530</v>
      </c>
      <c r="D4010" t="s">
        <v>3998</v>
      </c>
      <c r="E4010" s="1">
        <v>8.7534722222222222E-2</v>
      </c>
      <c r="F4010">
        <v>2016</v>
      </c>
    </row>
    <row r="4011" spans="1:6" x14ac:dyDescent="0.25">
      <c r="A4011">
        <v>4010</v>
      </c>
      <c r="B4011">
        <v>4065</v>
      </c>
      <c r="C4011">
        <v>31210</v>
      </c>
      <c r="D4011" t="s">
        <v>3999</v>
      </c>
      <c r="E4011" s="1">
        <v>8.7534722222222222E-2</v>
      </c>
      <c r="F4011">
        <v>2016</v>
      </c>
    </row>
    <row r="4012" spans="1:6" x14ac:dyDescent="0.25">
      <c r="A4012">
        <v>4011</v>
      </c>
      <c r="B4012">
        <v>4066</v>
      </c>
      <c r="C4012">
        <v>12279</v>
      </c>
      <c r="D4012" t="s">
        <v>4000</v>
      </c>
      <c r="E4012" s="1">
        <v>8.7534722222222222E-2</v>
      </c>
      <c r="F4012">
        <v>2016</v>
      </c>
    </row>
    <row r="4013" spans="1:6" x14ac:dyDescent="0.25">
      <c r="A4013">
        <v>4012</v>
      </c>
      <c r="B4013">
        <v>4067</v>
      </c>
      <c r="C4013">
        <v>2303</v>
      </c>
      <c r="D4013" t="s">
        <v>4001</v>
      </c>
      <c r="E4013" s="1">
        <v>8.7534722222222222E-2</v>
      </c>
      <c r="F4013">
        <v>2016</v>
      </c>
    </row>
    <row r="4014" spans="1:6" x14ac:dyDescent="0.25">
      <c r="A4014">
        <v>4013</v>
      </c>
      <c r="B4014">
        <v>4068</v>
      </c>
      <c r="C4014">
        <v>10243</v>
      </c>
      <c r="D4014" t="s">
        <v>4002</v>
      </c>
      <c r="E4014" s="1">
        <v>8.7534722222222222E-2</v>
      </c>
      <c r="F4014">
        <v>2016</v>
      </c>
    </row>
    <row r="4015" spans="1:6" x14ac:dyDescent="0.25">
      <c r="A4015">
        <v>4014</v>
      </c>
      <c r="B4015">
        <v>4069</v>
      </c>
      <c r="C4015">
        <v>15259</v>
      </c>
      <c r="D4015" t="s">
        <v>4003</v>
      </c>
      <c r="E4015" s="1">
        <v>8.7546296296296303E-2</v>
      </c>
      <c r="F4015">
        <v>2016</v>
      </c>
    </row>
    <row r="4016" spans="1:6" x14ac:dyDescent="0.25">
      <c r="A4016">
        <v>4015</v>
      </c>
      <c r="B4016">
        <v>4070</v>
      </c>
      <c r="C4016">
        <v>11348</v>
      </c>
      <c r="D4016" t="s">
        <v>4004</v>
      </c>
      <c r="E4016" s="1">
        <v>8.7546296296296303E-2</v>
      </c>
      <c r="F4016">
        <v>2016</v>
      </c>
    </row>
    <row r="4017" spans="1:6" x14ac:dyDescent="0.25">
      <c r="A4017">
        <v>4016</v>
      </c>
      <c r="B4017">
        <v>4071</v>
      </c>
      <c r="C4017">
        <v>19527</v>
      </c>
      <c r="D4017" t="s">
        <v>4005</v>
      </c>
      <c r="E4017" s="1">
        <v>8.7546296296296303E-2</v>
      </c>
      <c r="F4017">
        <v>2016</v>
      </c>
    </row>
    <row r="4018" spans="1:6" x14ac:dyDescent="0.25">
      <c r="A4018">
        <v>4017</v>
      </c>
      <c r="B4018">
        <v>4072</v>
      </c>
      <c r="C4018">
        <v>15379</v>
      </c>
      <c r="D4018" t="s">
        <v>4006</v>
      </c>
      <c r="E4018" s="1">
        <v>8.7546296296296303E-2</v>
      </c>
      <c r="F4018">
        <v>2016</v>
      </c>
    </row>
    <row r="4019" spans="1:6" x14ac:dyDescent="0.25">
      <c r="A4019">
        <v>4018</v>
      </c>
      <c r="B4019">
        <v>4073</v>
      </c>
      <c r="C4019">
        <v>12685</v>
      </c>
      <c r="D4019" t="s">
        <v>4007</v>
      </c>
      <c r="E4019" s="1">
        <v>8.7557870370370369E-2</v>
      </c>
      <c r="F4019">
        <v>2016</v>
      </c>
    </row>
    <row r="4020" spans="1:6" x14ac:dyDescent="0.25">
      <c r="A4020">
        <v>4019</v>
      </c>
      <c r="B4020">
        <v>4074</v>
      </c>
      <c r="C4020">
        <v>14522</v>
      </c>
      <c r="D4020" t="s">
        <v>4008</v>
      </c>
      <c r="E4020" s="1">
        <v>8.7557870370370369E-2</v>
      </c>
      <c r="F4020">
        <v>2016</v>
      </c>
    </row>
    <row r="4021" spans="1:6" x14ac:dyDescent="0.25">
      <c r="A4021">
        <v>4020</v>
      </c>
      <c r="B4021">
        <v>4075</v>
      </c>
      <c r="C4021">
        <v>16570</v>
      </c>
      <c r="D4021" t="s">
        <v>4009</v>
      </c>
      <c r="E4021" s="1">
        <v>8.7557870370370369E-2</v>
      </c>
      <c r="F4021">
        <v>2016</v>
      </c>
    </row>
    <row r="4022" spans="1:6" x14ac:dyDescent="0.25">
      <c r="A4022">
        <v>4021</v>
      </c>
      <c r="B4022">
        <v>4076</v>
      </c>
      <c r="C4022">
        <v>14241</v>
      </c>
      <c r="D4022" t="s">
        <v>4010</v>
      </c>
      <c r="E4022" s="1">
        <v>8.7557870370370369E-2</v>
      </c>
      <c r="F4022">
        <v>2016</v>
      </c>
    </row>
    <row r="4023" spans="1:6" x14ac:dyDescent="0.25">
      <c r="A4023">
        <v>4022</v>
      </c>
      <c r="B4023">
        <v>4077</v>
      </c>
      <c r="C4023">
        <v>30089</v>
      </c>
      <c r="D4023" t="s">
        <v>4011</v>
      </c>
      <c r="E4023" s="1">
        <v>8.7557870370370369E-2</v>
      </c>
      <c r="F4023">
        <v>2016</v>
      </c>
    </row>
    <row r="4024" spans="1:6" x14ac:dyDescent="0.25">
      <c r="A4024">
        <v>4023</v>
      </c>
      <c r="B4024">
        <v>4078</v>
      </c>
      <c r="C4024">
        <v>19092</v>
      </c>
      <c r="D4024" t="s">
        <v>4012</v>
      </c>
      <c r="E4024" s="1">
        <v>8.756944444444445E-2</v>
      </c>
      <c r="F4024">
        <v>2016</v>
      </c>
    </row>
    <row r="4025" spans="1:6" x14ac:dyDescent="0.25">
      <c r="A4025">
        <v>4024</v>
      </c>
      <c r="B4025">
        <v>4079</v>
      </c>
      <c r="C4025">
        <v>5457</v>
      </c>
      <c r="D4025" t="s">
        <v>4013</v>
      </c>
      <c r="E4025" s="1">
        <v>8.756944444444445E-2</v>
      </c>
      <c r="F4025">
        <v>2016</v>
      </c>
    </row>
    <row r="4026" spans="1:6" x14ac:dyDescent="0.25">
      <c r="A4026">
        <v>4025</v>
      </c>
      <c r="B4026">
        <v>4080</v>
      </c>
      <c r="C4026">
        <v>17507</v>
      </c>
      <c r="D4026" t="s">
        <v>4014</v>
      </c>
      <c r="E4026" s="1">
        <v>8.756944444444445E-2</v>
      </c>
      <c r="F4026">
        <v>2016</v>
      </c>
    </row>
    <row r="4027" spans="1:6" x14ac:dyDescent="0.25">
      <c r="A4027">
        <v>4026</v>
      </c>
      <c r="B4027">
        <v>4081</v>
      </c>
      <c r="C4027">
        <v>13452</v>
      </c>
      <c r="D4027" t="s">
        <v>4015</v>
      </c>
      <c r="E4027" s="1">
        <v>8.756944444444445E-2</v>
      </c>
      <c r="F4027">
        <v>2016</v>
      </c>
    </row>
    <row r="4028" spans="1:6" x14ac:dyDescent="0.25">
      <c r="A4028">
        <v>4027</v>
      </c>
      <c r="B4028">
        <v>4082</v>
      </c>
      <c r="C4028">
        <v>408</v>
      </c>
      <c r="D4028" t="s">
        <v>4016</v>
      </c>
      <c r="E4028" s="1">
        <v>8.756944444444445E-2</v>
      </c>
      <c r="F4028">
        <v>2016</v>
      </c>
    </row>
    <row r="4029" spans="1:6" x14ac:dyDescent="0.25">
      <c r="A4029">
        <v>4028</v>
      </c>
      <c r="B4029">
        <v>4083</v>
      </c>
      <c r="C4029">
        <v>8539</v>
      </c>
      <c r="D4029" t="s">
        <v>4017</v>
      </c>
      <c r="E4029" s="1">
        <v>8.756944444444445E-2</v>
      </c>
      <c r="F4029">
        <v>2016</v>
      </c>
    </row>
    <row r="4030" spans="1:6" x14ac:dyDescent="0.25">
      <c r="A4030">
        <v>4029</v>
      </c>
      <c r="B4030">
        <v>4084</v>
      </c>
      <c r="C4030">
        <v>40423</v>
      </c>
      <c r="D4030" t="s">
        <v>4018</v>
      </c>
      <c r="E4030" s="1">
        <v>8.7581018518518516E-2</v>
      </c>
      <c r="F4030">
        <v>2016</v>
      </c>
    </row>
    <row r="4031" spans="1:6" x14ac:dyDescent="0.25">
      <c r="A4031">
        <v>4030</v>
      </c>
      <c r="B4031">
        <v>4085</v>
      </c>
      <c r="C4031">
        <v>31107</v>
      </c>
      <c r="D4031" t="s">
        <v>4019</v>
      </c>
      <c r="E4031" s="1">
        <v>8.7581018518518516E-2</v>
      </c>
      <c r="F4031">
        <v>2016</v>
      </c>
    </row>
    <row r="4032" spans="1:6" x14ac:dyDescent="0.25">
      <c r="A4032">
        <v>4031</v>
      </c>
      <c r="B4032">
        <v>4086</v>
      </c>
      <c r="C4032">
        <v>40424</v>
      </c>
      <c r="D4032" t="s">
        <v>4020</v>
      </c>
      <c r="E4032" s="1">
        <v>8.7581018518518516E-2</v>
      </c>
      <c r="F4032">
        <v>2016</v>
      </c>
    </row>
    <row r="4033" spans="1:6" x14ac:dyDescent="0.25">
      <c r="A4033">
        <v>4032</v>
      </c>
      <c r="B4033">
        <v>4087</v>
      </c>
      <c r="C4033">
        <v>23169</v>
      </c>
      <c r="D4033" t="s">
        <v>4021</v>
      </c>
      <c r="E4033" s="1">
        <v>8.7581018518518516E-2</v>
      </c>
      <c r="F4033">
        <v>2016</v>
      </c>
    </row>
    <row r="4034" spans="1:6" x14ac:dyDescent="0.25">
      <c r="A4034">
        <v>4033</v>
      </c>
      <c r="B4034">
        <v>4088</v>
      </c>
      <c r="C4034">
        <v>16631</v>
      </c>
      <c r="D4034" t="s">
        <v>4022</v>
      </c>
      <c r="E4034" s="1">
        <v>8.7592592592592597E-2</v>
      </c>
      <c r="F4034">
        <v>2016</v>
      </c>
    </row>
    <row r="4035" spans="1:6" x14ac:dyDescent="0.25">
      <c r="A4035">
        <v>4034</v>
      </c>
      <c r="B4035">
        <v>4089</v>
      </c>
      <c r="C4035">
        <v>7526</v>
      </c>
      <c r="D4035" t="s">
        <v>4023</v>
      </c>
      <c r="E4035" s="1">
        <v>8.7592592592592597E-2</v>
      </c>
      <c r="F4035">
        <v>2016</v>
      </c>
    </row>
    <row r="4036" spans="1:6" x14ac:dyDescent="0.25">
      <c r="A4036">
        <v>4035</v>
      </c>
      <c r="B4036">
        <v>4090</v>
      </c>
      <c r="C4036">
        <v>14178</v>
      </c>
      <c r="D4036" t="s">
        <v>4024</v>
      </c>
      <c r="E4036" s="1">
        <v>8.7592592592592597E-2</v>
      </c>
      <c r="F4036">
        <v>2016</v>
      </c>
    </row>
    <row r="4037" spans="1:6" x14ac:dyDescent="0.25">
      <c r="A4037">
        <v>4036</v>
      </c>
      <c r="B4037">
        <v>4091</v>
      </c>
      <c r="C4037">
        <v>39594</v>
      </c>
      <c r="D4037" t="s">
        <v>4025</v>
      </c>
      <c r="E4037" s="1">
        <v>8.7592592592592597E-2</v>
      </c>
      <c r="F4037">
        <v>2016</v>
      </c>
    </row>
    <row r="4038" spans="1:6" x14ac:dyDescent="0.25">
      <c r="A4038">
        <v>4037</v>
      </c>
      <c r="B4038">
        <v>4092</v>
      </c>
      <c r="C4038">
        <v>13646</v>
      </c>
      <c r="D4038" t="s">
        <v>4026</v>
      </c>
      <c r="E4038" s="1">
        <v>8.7604166666666664E-2</v>
      </c>
      <c r="F4038">
        <v>2016</v>
      </c>
    </row>
    <row r="4039" spans="1:6" x14ac:dyDescent="0.25">
      <c r="A4039">
        <v>4038</v>
      </c>
      <c r="B4039">
        <v>4093</v>
      </c>
      <c r="C4039">
        <v>16057</v>
      </c>
      <c r="D4039" t="s">
        <v>4027</v>
      </c>
      <c r="E4039" s="1">
        <v>8.7615740740740744E-2</v>
      </c>
      <c r="F4039">
        <v>2016</v>
      </c>
    </row>
    <row r="4040" spans="1:6" x14ac:dyDescent="0.25">
      <c r="A4040">
        <v>4039</v>
      </c>
      <c r="B4040">
        <v>4094</v>
      </c>
      <c r="C4040">
        <v>12578</v>
      </c>
      <c r="D4040" t="s">
        <v>4028</v>
      </c>
      <c r="E4040" s="1">
        <v>8.7615740740740744E-2</v>
      </c>
      <c r="F4040">
        <v>2016</v>
      </c>
    </row>
    <row r="4041" spans="1:6" x14ac:dyDescent="0.25">
      <c r="A4041">
        <v>4040</v>
      </c>
      <c r="B4041">
        <v>4095</v>
      </c>
      <c r="C4041">
        <v>8444</v>
      </c>
      <c r="D4041" t="s">
        <v>4029</v>
      </c>
      <c r="E4041" s="1">
        <v>8.7627314814814811E-2</v>
      </c>
      <c r="F4041">
        <v>2016</v>
      </c>
    </row>
    <row r="4042" spans="1:6" x14ac:dyDescent="0.25">
      <c r="A4042">
        <v>4041</v>
      </c>
      <c r="B4042">
        <v>4096</v>
      </c>
      <c r="C4042">
        <v>9239</v>
      </c>
      <c r="D4042" t="s">
        <v>4030</v>
      </c>
      <c r="E4042" s="1">
        <v>8.7627314814814811E-2</v>
      </c>
      <c r="F4042">
        <v>2016</v>
      </c>
    </row>
    <row r="4043" spans="1:6" x14ac:dyDescent="0.25">
      <c r="A4043">
        <v>4042</v>
      </c>
      <c r="B4043">
        <v>4097</v>
      </c>
      <c r="C4043">
        <v>13567</v>
      </c>
      <c r="D4043" t="s">
        <v>4031</v>
      </c>
      <c r="E4043" s="1">
        <v>8.7638888888888891E-2</v>
      </c>
      <c r="F4043">
        <v>2016</v>
      </c>
    </row>
    <row r="4044" spans="1:6" x14ac:dyDescent="0.25">
      <c r="A4044">
        <v>4043</v>
      </c>
      <c r="B4044">
        <v>4098</v>
      </c>
      <c r="C4044">
        <v>30105</v>
      </c>
      <c r="D4044" t="s">
        <v>4032</v>
      </c>
      <c r="E4044" s="1">
        <v>8.7638888888888891E-2</v>
      </c>
      <c r="F4044">
        <v>2016</v>
      </c>
    </row>
    <row r="4045" spans="1:6" x14ac:dyDescent="0.25">
      <c r="A4045">
        <v>4044</v>
      </c>
      <c r="B4045">
        <v>4099</v>
      </c>
      <c r="C4045">
        <v>7476</v>
      </c>
      <c r="D4045" t="s">
        <v>4033</v>
      </c>
      <c r="E4045" s="1">
        <v>8.7638888888888891E-2</v>
      </c>
      <c r="F4045">
        <v>2016</v>
      </c>
    </row>
    <row r="4046" spans="1:6" x14ac:dyDescent="0.25">
      <c r="A4046">
        <v>4045</v>
      </c>
      <c r="B4046">
        <v>4100</v>
      </c>
      <c r="C4046">
        <v>3490</v>
      </c>
      <c r="D4046" t="s">
        <v>4034</v>
      </c>
      <c r="E4046" s="1">
        <v>8.7638888888888891E-2</v>
      </c>
      <c r="F4046">
        <v>2016</v>
      </c>
    </row>
    <row r="4047" spans="1:6" x14ac:dyDescent="0.25">
      <c r="A4047">
        <v>4046</v>
      </c>
      <c r="B4047">
        <v>4101</v>
      </c>
      <c r="C4047">
        <v>25719</v>
      </c>
      <c r="D4047" t="s">
        <v>4035</v>
      </c>
      <c r="E4047" s="1">
        <v>8.7638888888888891E-2</v>
      </c>
      <c r="F4047">
        <v>2016</v>
      </c>
    </row>
    <row r="4048" spans="1:6" x14ac:dyDescent="0.25">
      <c r="A4048">
        <v>4047</v>
      </c>
      <c r="B4048">
        <v>4102</v>
      </c>
      <c r="C4048">
        <v>16280</v>
      </c>
      <c r="D4048" t="s">
        <v>4036</v>
      </c>
      <c r="E4048" s="1">
        <v>8.7638888888888891E-2</v>
      </c>
      <c r="F4048">
        <v>2016</v>
      </c>
    </row>
    <row r="4049" spans="1:6" x14ac:dyDescent="0.25">
      <c r="A4049">
        <v>4048</v>
      </c>
      <c r="B4049">
        <v>4103</v>
      </c>
      <c r="C4049">
        <v>16231</v>
      </c>
      <c r="D4049" t="s">
        <v>4037</v>
      </c>
      <c r="E4049" s="1">
        <v>8.7638888888888891E-2</v>
      </c>
      <c r="F4049">
        <v>2016</v>
      </c>
    </row>
    <row r="4050" spans="1:6" x14ac:dyDescent="0.25">
      <c r="A4050">
        <v>4049</v>
      </c>
      <c r="B4050">
        <v>4104</v>
      </c>
      <c r="C4050">
        <v>22418</v>
      </c>
      <c r="D4050" t="s">
        <v>4038</v>
      </c>
      <c r="E4050" s="1">
        <v>8.7638888888888891E-2</v>
      </c>
      <c r="F4050">
        <v>2016</v>
      </c>
    </row>
    <row r="4051" spans="1:6" x14ac:dyDescent="0.25">
      <c r="A4051">
        <v>4050</v>
      </c>
      <c r="B4051">
        <v>4105</v>
      </c>
      <c r="C4051">
        <v>31225</v>
      </c>
      <c r="D4051" t="s">
        <v>4039</v>
      </c>
      <c r="E4051" s="1">
        <v>8.7650462962962958E-2</v>
      </c>
      <c r="F4051">
        <v>2016</v>
      </c>
    </row>
    <row r="4052" spans="1:6" x14ac:dyDescent="0.25">
      <c r="A4052">
        <v>4051</v>
      </c>
      <c r="B4052">
        <v>4106</v>
      </c>
      <c r="C4052">
        <v>15418</v>
      </c>
      <c r="D4052" t="s">
        <v>4040</v>
      </c>
      <c r="E4052" s="1">
        <v>8.7650462962962958E-2</v>
      </c>
      <c r="F4052">
        <v>2016</v>
      </c>
    </row>
    <row r="4053" spans="1:6" x14ac:dyDescent="0.25">
      <c r="A4053">
        <v>4052</v>
      </c>
      <c r="B4053">
        <v>4107</v>
      </c>
      <c r="C4053">
        <v>15419</v>
      </c>
      <c r="D4053" t="s">
        <v>4041</v>
      </c>
      <c r="E4053" s="1">
        <v>8.7662037037037038E-2</v>
      </c>
      <c r="F4053">
        <v>2016</v>
      </c>
    </row>
    <row r="4054" spans="1:6" x14ac:dyDescent="0.25">
      <c r="A4054">
        <v>4053</v>
      </c>
      <c r="B4054">
        <v>4108</v>
      </c>
      <c r="C4054">
        <v>2709</v>
      </c>
      <c r="D4054" t="s">
        <v>4042</v>
      </c>
      <c r="E4054" s="1">
        <v>8.7673611111111105E-2</v>
      </c>
      <c r="F4054">
        <v>2016</v>
      </c>
    </row>
    <row r="4055" spans="1:6" x14ac:dyDescent="0.25">
      <c r="A4055">
        <v>4054</v>
      </c>
      <c r="B4055">
        <v>4109</v>
      </c>
      <c r="C4055">
        <v>6137</v>
      </c>
      <c r="D4055" t="s">
        <v>4043</v>
      </c>
      <c r="E4055" s="1">
        <v>8.7673611111111105E-2</v>
      </c>
      <c r="F4055">
        <v>2016</v>
      </c>
    </row>
    <row r="4056" spans="1:6" x14ac:dyDescent="0.25">
      <c r="A4056">
        <v>4055</v>
      </c>
      <c r="B4056">
        <v>4110</v>
      </c>
      <c r="C4056">
        <v>7425</v>
      </c>
      <c r="D4056" t="s">
        <v>4044</v>
      </c>
      <c r="E4056" s="1">
        <v>8.7673611111111105E-2</v>
      </c>
      <c r="F4056">
        <v>2016</v>
      </c>
    </row>
    <row r="4057" spans="1:6" x14ac:dyDescent="0.25">
      <c r="A4057">
        <v>4056</v>
      </c>
      <c r="B4057">
        <v>4111</v>
      </c>
      <c r="C4057">
        <v>18523</v>
      </c>
      <c r="D4057" t="s">
        <v>4045</v>
      </c>
      <c r="E4057" s="1">
        <v>8.7673611111111105E-2</v>
      </c>
      <c r="F4057">
        <v>2016</v>
      </c>
    </row>
    <row r="4058" spans="1:6" x14ac:dyDescent="0.25">
      <c r="A4058">
        <v>4057</v>
      </c>
      <c r="B4058">
        <v>4112</v>
      </c>
      <c r="C4058">
        <v>3574</v>
      </c>
      <c r="D4058" t="s">
        <v>4046</v>
      </c>
      <c r="E4058" s="1">
        <v>8.7673611111111105E-2</v>
      </c>
      <c r="F4058">
        <v>2016</v>
      </c>
    </row>
    <row r="4059" spans="1:6" x14ac:dyDescent="0.25">
      <c r="A4059">
        <v>4058</v>
      </c>
      <c r="B4059">
        <v>4114</v>
      </c>
      <c r="C4059">
        <v>18440</v>
      </c>
      <c r="D4059" t="s">
        <v>4047</v>
      </c>
      <c r="E4059" s="1">
        <v>8.7673611111111105E-2</v>
      </c>
      <c r="F4059">
        <v>2016</v>
      </c>
    </row>
    <row r="4060" spans="1:6" x14ac:dyDescent="0.25">
      <c r="A4060">
        <v>4059</v>
      </c>
      <c r="B4060">
        <v>4115</v>
      </c>
      <c r="C4060">
        <v>8601</v>
      </c>
      <c r="D4060" t="s">
        <v>4048</v>
      </c>
      <c r="E4060" s="1">
        <v>8.7673611111111105E-2</v>
      </c>
      <c r="F4060">
        <v>2016</v>
      </c>
    </row>
    <row r="4061" spans="1:6" x14ac:dyDescent="0.25">
      <c r="A4061">
        <v>4060</v>
      </c>
      <c r="B4061">
        <v>4116</v>
      </c>
      <c r="C4061">
        <v>9692</v>
      </c>
      <c r="D4061" t="s">
        <v>4049</v>
      </c>
      <c r="E4061" s="1">
        <v>8.7673611111111105E-2</v>
      </c>
      <c r="F4061">
        <v>2016</v>
      </c>
    </row>
    <row r="4062" spans="1:6" x14ac:dyDescent="0.25">
      <c r="A4062">
        <v>4061</v>
      </c>
      <c r="B4062">
        <v>4117</v>
      </c>
      <c r="C4062">
        <v>8329</v>
      </c>
      <c r="D4062" t="s">
        <v>4050</v>
      </c>
      <c r="E4062" s="1">
        <v>8.7685185185185185E-2</v>
      </c>
      <c r="F4062">
        <v>2016</v>
      </c>
    </row>
    <row r="4063" spans="1:6" x14ac:dyDescent="0.25">
      <c r="A4063">
        <v>4062</v>
      </c>
      <c r="B4063">
        <v>4118</v>
      </c>
      <c r="C4063">
        <v>30546</v>
      </c>
      <c r="D4063" t="s">
        <v>4051</v>
      </c>
      <c r="E4063" s="1">
        <v>8.7685185185185185E-2</v>
      </c>
      <c r="F4063">
        <v>2016</v>
      </c>
    </row>
    <row r="4064" spans="1:6" x14ac:dyDescent="0.25">
      <c r="A4064">
        <v>4063</v>
      </c>
      <c r="B4064">
        <v>4119</v>
      </c>
      <c r="C4064">
        <v>30055</v>
      </c>
      <c r="D4064" t="s">
        <v>4052</v>
      </c>
      <c r="E4064" s="1">
        <v>8.7685185185185185E-2</v>
      </c>
      <c r="F4064">
        <v>2016</v>
      </c>
    </row>
    <row r="4065" spans="1:6" x14ac:dyDescent="0.25">
      <c r="A4065">
        <v>4064</v>
      </c>
      <c r="B4065">
        <v>4120</v>
      </c>
      <c r="C4065">
        <v>18556</v>
      </c>
      <c r="D4065" t="s">
        <v>4053</v>
      </c>
      <c r="E4065" s="1">
        <v>8.7685185185185185E-2</v>
      </c>
      <c r="F4065">
        <v>2016</v>
      </c>
    </row>
    <row r="4066" spans="1:6" x14ac:dyDescent="0.25">
      <c r="A4066">
        <v>4065</v>
      </c>
      <c r="B4066">
        <v>4121</v>
      </c>
      <c r="C4066">
        <v>13363</v>
      </c>
      <c r="D4066" t="s">
        <v>4054</v>
      </c>
      <c r="E4066" s="1">
        <v>8.7696759259259266E-2</v>
      </c>
      <c r="F4066">
        <v>2016</v>
      </c>
    </row>
    <row r="4067" spans="1:6" x14ac:dyDescent="0.25">
      <c r="A4067">
        <v>4066</v>
      </c>
      <c r="B4067">
        <v>4122</v>
      </c>
      <c r="C4067">
        <v>4570</v>
      </c>
      <c r="D4067" t="s">
        <v>4055</v>
      </c>
      <c r="E4067" s="1">
        <v>8.7696759259259266E-2</v>
      </c>
      <c r="F4067">
        <v>2016</v>
      </c>
    </row>
    <row r="4068" spans="1:6" x14ac:dyDescent="0.25">
      <c r="A4068">
        <v>4067</v>
      </c>
      <c r="B4068">
        <v>4123</v>
      </c>
      <c r="C4068">
        <v>25257</v>
      </c>
      <c r="D4068" t="s">
        <v>4056</v>
      </c>
      <c r="E4068" s="1">
        <v>8.7708333333333333E-2</v>
      </c>
      <c r="F4068">
        <v>2016</v>
      </c>
    </row>
    <row r="4069" spans="1:6" x14ac:dyDescent="0.25">
      <c r="A4069">
        <v>4068</v>
      </c>
      <c r="B4069">
        <v>4124</v>
      </c>
      <c r="C4069">
        <v>24580</v>
      </c>
      <c r="D4069" t="s">
        <v>4057</v>
      </c>
      <c r="E4069" s="1">
        <v>8.7708333333333333E-2</v>
      </c>
      <c r="F4069">
        <v>2016</v>
      </c>
    </row>
    <row r="4070" spans="1:6" x14ac:dyDescent="0.25">
      <c r="A4070">
        <v>4069</v>
      </c>
      <c r="B4070">
        <v>4125</v>
      </c>
      <c r="C4070">
        <v>5493</v>
      </c>
      <c r="D4070" t="s">
        <v>4058</v>
      </c>
      <c r="E4070" s="1">
        <v>8.7708333333333333E-2</v>
      </c>
      <c r="F4070">
        <v>2016</v>
      </c>
    </row>
    <row r="4071" spans="1:6" x14ac:dyDescent="0.25">
      <c r="A4071">
        <v>4070</v>
      </c>
      <c r="B4071">
        <v>4126</v>
      </c>
      <c r="C4071">
        <v>26589</v>
      </c>
      <c r="D4071" t="s">
        <v>4059</v>
      </c>
      <c r="E4071" s="1">
        <v>8.7708333333333333E-2</v>
      </c>
      <c r="F4071">
        <v>2016</v>
      </c>
    </row>
    <row r="4072" spans="1:6" x14ac:dyDescent="0.25">
      <c r="A4072">
        <v>4071</v>
      </c>
      <c r="B4072">
        <v>4127</v>
      </c>
      <c r="C4072">
        <v>22508</v>
      </c>
      <c r="D4072" t="s">
        <v>4060</v>
      </c>
      <c r="E4072" s="1">
        <v>8.7708333333333333E-2</v>
      </c>
      <c r="F4072">
        <v>2016</v>
      </c>
    </row>
    <row r="4073" spans="1:6" x14ac:dyDescent="0.25">
      <c r="A4073">
        <v>4072</v>
      </c>
      <c r="B4073">
        <v>4128</v>
      </c>
      <c r="C4073">
        <v>33536</v>
      </c>
      <c r="D4073" t="s">
        <v>4061</v>
      </c>
      <c r="E4073" s="1">
        <v>8.7719907407407413E-2</v>
      </c>
      <c r="F4073">
        <v>2016</v>
      </c>
    </row>
    <row r="4074" spans="1:6" x14ac:dyDescent="0.25">
      <c r="A4074">
        <v>4073</v>
      </c>
      <c r="B4074">
        <v>4129</v>
      </c>
      <c r="C4074">
        <v>14580</v>
      </c>
      <c r="D4074" t="s">
        <v>4062</v>
      </c>
      <c r="E4074" s="1">
        <v>8.7719907407407413E-2</v>
      </c>
      <c r="F4074">
        <v>2016</v>
      </c>
    </row>
    <row r="4075" spans="1:6" x14ac:dyDescent="0.25">
      <c r="A4075">
        <v>4074</v>
      </c>
      <c r="B4075">
        <v>4130</v>
      </c>
      <c r="C4075">
        <v>3521</v>
      </c>
      <c r="D4075" t="s">
        <v>4063</v>
      </c>
      <c r="E4075" s="1">
        <v>8.7719907407407413E-2</v>
      </c>
      <c r="F4075">
        <v>2016</v>
      </c>
    </row>
    <row r="4076" spans="1:6" x14ac:dyDescent="0.25">
      <c r="A4076">
        <v>4075</v>
      </c>
      <c r="B4076">
        <v>4131</v>
      </c>
      <c r="C4076">
        <v>13162</v>
      </c>
      <c r="D4076" t="s">
        <v>4064</v>
      </c>
      <c r="E4076" s="1">
        <v>8.7719907407407413E-2</v>
      </c>
      <c r="F4076">
        <v>2016</v>
      </c>
    </row>
    <row r="4077" spans="1:6" x14ac:dyDescent="0.25">
      <c r="A4077">
        <v>4076</v>
      </c>
      <c r="B4077">
        <v>4132</v>
      </c>
      <c r="C4077">
        <v>10254</v>
      </c>
      <c r="D4077" t="s">
        <v>4065</v>
      </c>
      <c r="E4077" s="1">
        <v>8.773148148148148E-2</v>
      </c>
      <c r="F4077">
        <v>2016</v>
      </c>
    </row>
    <row r="4078" spans="1:6" x14ac:dyDescent="0.25">
      <c r="A4078">
        <v>4077</v>
      </c>
      <c r="B4078">
        <v>4133</v>
      </c>
      <c r="C4078">
        <v>34451</v>
      </c>
      <c r="D4078" t="s">
        <v>4066</v>
      </c>
      <c r="E4078" s="1">
        <v>8.773148148148148E-2</v>
      </c>
      <c r="F4078">
        <v>2016</v>
      </c>
    </row>
    <row r="4079" spans="1:6" x14ac:dyDescent="0.25">
      <c r="A4079">
        <v>4078</v>
      </c>
      <c r="B4079">
        <v>4134</v>
      </c>
      <c r="C4079">
        <v>19249</v>
      </c>
      <c r="D4079" t="s">
        <v>4067</v>
      </c>
      <c r="E4079" s="1">
        <v>8.773148148148148E-2</v>
      </c>
      <c r="F4079">
        <v>2016</v>
      </c>
    </row>
    <row r="4080" spans="1:6" x14ac:dyDescent="0.25">
      <c r="A4080">
        <v>4079</v>
      </c>
      <c r="B4080">
        <v>4135</v>
      </c>
      <c r="C4080">
        <v>5357</v>
      </c>
      <c r="D4080" t="s">
        <v>4068</v>
      </c>
      <c r="E4080" s="1">
        <v>8.773148148148148E-2</v>
      </c>
      <c r="F4080">
        <v>2016</v>
      </c>
    </row>
    <row r="4081" spans="1:6" x14ac:dyDescent="0.25">
      <c r="A4081">
        <v>4080</v>
      </c>
      <c r="B4081">
        <v>4136</v>
      </c>
      <c r="C4081">
        <v>24591</v>
      </c>
      <c r="D4081" t="s">
        <v>4069</v>
      </c>
      <c r="E4081" s="1">
        <v>8.773148148148148E-2</v>
      </c>
      <c r="F4081">
        <v>2016</v>
      </c>
    </row>
    <row r="4082" spans="1:6" x14ac:dyDescent="0.25">
      <c r="A4082">
        <v>4081</v>
      </c>
      <c r="B4082">
        <v>4137</v>
      </c>
      <c r="C4082">
        <v>29085</v>
      </c>
      <c r="D4082" t="s">
        <v>4070</v>
      </c>
      <c r="E4082" s="1">
        <v>8.773148148148148E-2</v>
      </c>
      <c r="F4082">
        <v>2016</v>
      </c>
    </row>
    <row r="4083" spans="1:6" x14ac:dyDescent="0.25">
      <c r="A4083">
        <v>4082</v>
      </c>
      <c r="B4083">
        <v>4138</v>
      </c>
      <c r="C4083">
        <v>32654</v>
      </c>
      <c r="D4083" t="s">
        <v>4071</v>
      </c>
      <c r="E4083" s="1">
        <v>8.773148148148148E-2</v>
      </c>
      <c r="F4083">
        <v>2016</v>
      </c>
    </row>
    <row r="4084" spans="1:6" x14ac:dyDescent="0.25">
      <c r="A4084">
        <v>4083</v>
      </c>
      <c r="B4084">
        <v>4139</v>
      </c>
      <c r="C4084">
        <v>36346</v>
      </c>
      <c r="D4084" t="s">
        <v>4072</v>
      </c>
      <c r="E4084" s="1">
        <v>8.774305555555556E-2</v>
      </c>
      <c r="F4084">
        <v>2016</v>
      </c>
    </row>
    <row r="4085" spans="1:6" x14ac:dyDescent="0.25">
      <c r="A4085">
        <v>4084</v>
      </c>
      <c r="B4085">
        <v>4140</v>
      </c>
      <c r="C4085">
        <v>19221</v>
      </c>
      <c r="D4085" t="s">
        <v>4073</v>
      </c>
      <c r="E4085" s="1">
        <v>8.774305555555556E-2</v>
      </c>
      <c r="F4085">
        <v>2016</v>
      </c>
    </row>
    <row r="4086" spans="1:6" x14ac:dyDescent="0.25">
      <c r="A4086">
        <v>4085</v>
      </c>
      <c r="B4086">
        <v>4141</v>
      </c>
      <c r="C4086">
        <v>16655</v>
      </c>
      <c r="D4086" t="s">
        <v>4074</v>
      </c>
      <c r="E4086" s="1">
        <v>8.774305555555556E-2</v>
      </c>
      <c r="F4086">
        <v>2016</v>
      </c>
    </row>
    <row r="4087" spans="1:6" x14ac:dyDescent="0.25">
      <c r="A4087">
        <v>4086</v>
      </c>
      <c r="B4087">
        <v>4142</v>
      </c>
      <c r="C4087">
        <v>12152</v>
      </c>
      <c r="D4087" t="s">
        <v>4075</v>
      </c>
      <c r="E4087" s="1">
        <v>8.7754629629629627E-2</v>
      </c>
      <c r="F4087">
        <v>2016</v>
      </c>
    </row>
    <row r="4088" spans="1:6" x14ac:dyDescent="0.25">
      <c r="A4088">
        <v>4087</v>
      </c>
      <c r="B4088">
        <v>4143</v>
      </c>
      <c r="C4088">
        <v>11489</v>
      </c>
      <c r="D4088" t="s">
        <v>4076</v>
      </c>
      <c r="E4088" s="1">
        <v>8.7766203703703707E-2</v>
      </c>
      <c r="F4088">
        <v>2016</v>
      </c>
    </row>
    <row r="4089" spans="1:6" x14ac:dyDescent="0.25">
      <c r="A4089">
        <v>4088</v>
      </c>
      <c r="B4089">
        <v>4144</v>
      </c>
      <c r="C4089">
        <v>2579</v>
      </c>
      <c r="D4089" t="s">
        <v>4077</v>
      </c>
      <c r="E4089" s="1">
        <v>8.7766203703703707E-2</v>
      </c>
      <c r="F4089">
        <v>2016</v>
      </c>
    </row>
    <row r="4090" spans="1:6" x14ac:dyDescent="0.25">
      <c r="A4090">
        <v>4089</v>
      </c>
      <c r="B4090">
        <v>4145</v>
      </c>
      <c r="C4090">
        <v>6295</v>
      </c>
      <c r="D4090" t="s">
        <v>4078</v>
      </c>
      <c r="E4090" s="1">
        <v>8.7766203703703707E-2</v>
      </c>
      <c r="F4090">
        <v>2016</v>
      </c>
    </row>
    <row r="4091" spans="1:6" x14ac:dyDescent="0.25">
      <c r="A4091">
        <v>4090</v>
      </c>
      <c r="B4091">
        <v>4146</v>
      </c>
      <c r="C4091">
        <v>7433</v>
      </c>
      <c r="D4091" t="s">
        <v>4079</v>
      </c>
      <c r="E4091" s="1">
        <v>8.7766203703703707E-2</v>
      </c>
      <c r="F4091">
        <v>2016</v>
      </c>
    </row>
    <row r="4092" spans="1:6" x14ac:dyDescent="0.25">
      <c r="A4092">
        <v>4091</v>
      </c>
      <c r="B4092">
        <v>4147</v>
      </c>
      <c r="C4092">
        <v>9388</v>
      </c>
      <c r="D4092" t="s">
        <v>4080</v>
      </c>
      <c r="E4092" s="1">
        <v>8.7766203703703707E-2</v>
      </c>
      <c r="F4092">
        <v>2016</v>
      </c>
    </row>
    <row r="4093" spans="1:6" x14ac:dyDescent="0.25">
      <c r="A4093">
        <v>4092</v>
      </c>
      <c r="B4093">
        <v>4148</v>
      </c>
      <c r="C4093">
        <v>13625</v>
      </c>
      <c r="D4093" t="s">
        <v>4081</v>
      </c>
      <c r="E4093" s="1">
        <v>8.7777777777777774E-2</v>
      </c>
      <c r="F4093">
        <v>2016</v>
      </c>
    </row>
    <row r="4094" spans="1:6" x14ac:dyDescent="0.25">
      <c r="A4094">
        <v>4093</v>
      </c>
      <c r="B4094">
        <v>4149</v>
      </c>
      <c r="C4094">
        <v>8090</v>
      </c>
      <c r="D4094" t="s">
        <v>4082</v>
      </c>
      <c r="E4094" s="1">
        <v>8.7777777777777774E-2</v>
      </c>
      <c r="F4094">
        <v>2016</v>
      </c>
    </row>
    <row r="4095" spans="1:6" x14ac:dyDescent="0.25">
      <c r="A4095">
        <v>4094</v>
      </c>
      <c r="B4095">
        <v>4150</v>
      </c>
      <c r="C4095">
        <v>15601</v>
      </c>
      <c r="D4095" t="s">
        <v>4083</v>
      </c>
      <c r="E4095" s="1">
        <v>8.7777777777777774E-2</v>
      </c>
      <c r="F4095">
        <v>2016</v>
      </c>
    </row>
    <row r="4096" spans="1:6" x14ac:dyDescent="0.25">
      <c r="A4096">
        <v>4095</v>
      </c>
      <c r="B4096">
        <v>4151</v>
      </c>
      <c r="C4096">
        <v>11701</v>
      </c>
      <c r="D4096" t="s">
        <v>4084</v>
      </c>
      <c r="E4096" s="1">
        <v>8.7789351851851855E-2</v>
      </c>
      <c r="F4096">
        <v>2016</v>
      </c>
    </row>
    <row r="4097" spans="1:6" x14ac:dyDescent="0.25">
      <c r="A4097">
        <v>4096</v>
      </c>
      <c r="B4097">
        <v>4152</v>
      </c>
      <c r="C4097">
        <v>7634</v>
      </c>
      <c r="D4097" t="s">
        <v>4085</v>
      </c>
      <c r="E4097" s="1">
        <v>8.7789351851851855E-2</v>
      </c>
      <c r="F4097">
        <v>2016</v>
      </c>
    </row>
    <row r="4098" spans="1:6" x14ac:dyDescent="0.25">
      <c r="A4098">
        <v>4097</v>
      </c>
      <c r="B4098">
        <v>4153</v>
      </c>
      <c r="C4098">
        <v>2662</v>
      </c>
      <c r="D4098" t="s">
        <v>4086</v>
      </c>
      <c r="E4098" s="1">
        <v>8.7789351851851855E-2</v>
      </c>
      <c r="F4098">
        <v>2016</v>
      </c>
    </row>
    <row r="4099" spans="1:6" x14ac:dyDescent="0.25">
      <c r="A4099">
        <v>4098</v>
      </c>
      <c r="B4099">
        <v>4154</v>
      </c>
      <c r="C4099">
        <v>25696</v>
      </c>
      <c r="D4099" t="s">
        <v>4087</v>
      </c>
      <c r="E4099" s="1">
        <v>8.7800925925925921E-2</v>
      </c>
      <c r="F4099">
        <v>2016</v>
      </c>
    </row>
    <row r="4100" spans="1:6" x14ac:dyDescent="0.25">
      <c r="A4100">
        <v>4099</v>
      </c>
      <c r="B4100">
        <v>4155</v>
      </c>
      <c r="C4100">
        <v>21437</v>
      </c>
      <c r="D4100" t="s">
        <v>4088</v>
      </c>
      <c r="E4100" s="1">
        <v>8.7800925925925921E-2</v>
      </c>
      <c r="F4100">
        <v>2016</v>
      </c>
    </row>
    <row r="4101" spans="1:6" x14ac:dyDescent="0.25">
      <c r="A4101">
        <v>4100</v>
      </c>
      <c r="B4101">
        <v>4156</v>
      </c>
      <c r="C4101">
        <v>21593</v>
      </c>
      <c r="D4101" t="s">
        <v>4089</v>
      </c>
      <c r="E4101" s="1">
        <v>8.7812500000000002E-2</v>
      </c>
      <c r="F4101">
        <v>2016</v>
      </c>
    </row>
    <row r="4102" spans="1:6" x14ac:dyDescent="0.25">
      <c r="A4102">
        <v>4101</v>
      </c>
      <c r="B4102">
        <v>4157</v>
      </c>
      <c r="C4102">
        <v>16587</v>
      </c>
      <c r="D4102" t="s">
        <v>4090</v>
      </c>
      <c r="E4102" s="1">
        <v>8.7812500000000002E-2</v>
      </c>
      <c r="F4102">
        <v>2016</v>
      </c>
    </row>
    <row r="4103" spans="1:6" x14ac:dyDescent="0.25">
      <c r="A4103">
        <v>4102</v>
      </c>
      <c r="B4103">
        <v>4158</v>
      </c>
      <c r="C4103">
        <v>15195</v>
      </c>
      <c r="D4103" t="s">
        <v>4091</v>
      </c>
      <c r="E4103" s="1">
        <v>8.7812500000000002E-2</v>
      </c>
      <c r="F4103">
        <v>2016</v>
      </c>
    </row>
    <row r="4104" spans="1:6" x14ac:dyDescent="0.25">
      <c r="A4104">
        <v>4103</v>
      </c>
      <c r="B4104">
        <v>4159</v>
      </c>
      <c r="C4104">
        <v>8575</v>
      </c>
      <c r="D4104" t="s">
        <v>4092</v>
      </c>
      <c r="E4104" s="1">
        <v>8.7812500000000002E-2</v>
      </c>
      <c r="F4104">
        <v>2016</v>
      </c>
    </row>
    <row r="4105" spans="1:6" x14ac:dyDescent="0.25">
      <c r="A4105">
        <v>4104</v>
      </c>
      <c r="B4105">
        <v>4160</v>
      </c>
      <c r="C4105">
        <v>8580</v>
      </c>
      <c r="D4105" t="s">
        <v>4093</v>
      </c>
      <c r="E4105" s="1">
        <v>8.7812500000000002E-2</v>
      </c>
      <c r="F4105">
        <v>2016</v>
      </c>
    </row>
    <row r="4106" spans="1:6" x14ac:dyDescent="0.25">
      <c r="A4106">
        <v>4105</v>
      </c>
      <c r="B4106">
        <v>4161</v>
      </c>
      <c r="C4106">
        <v>8624</v>
      </c>
      <c r="D4106" t="s">
        <v>4094</v>
      </c>
      <c r="E4106" s="1">
        <v>8.7812500000000002E-2</v>
      </c>
      <c r="F4106">
        <v>2016</v>
      </c>
    </row>
    <row r="4107" spans="1:6" x14ac:dyDescent="0.25">
      <c r="A4107">
        <v>4106</v>
      </c>
      <c r="B4107">
        <v>4162</v>
      </c>
      <c r="C4107">
        <v>19288</v>
      </c>
      <c r="D4107" t="s">
        <v>4095</v>
      </c>
      <c r="E4107" s="1">
        <v>8.7812500000000002E-2</v>
      </c>
      <c r="F4107">
        <v>2016</v>
      </c>
    </row>
    <row r="4108" spans="1:6" x14ac:dyDescent="0.25">
      <c r="A4108">
        <v>4107</v>
      </c>
      <c r="B4108">
        <v>4163</v>
      </c>
      <c r="C4108">
        <v>16618</v>
      </c>
      <c r="D4108" t="s">
        <v>4096</v>
      </c>
      <c r="E4108" s="1">
        <v>8.7812500000000002E-2</v>
      </c>
      <c r="F4108">
        <v>2016</v>
      </c>
    </row>
    <row r="4109" spans="1:6" x14ac:dyDescent="0.25">
      <c r="A4109">
        <v>4108</v>
      </c>
      <c r="B4109">
        <v>4164</v>
      </c>
      <c r="C4109">
        <v>19361</v>
      </c>
      <c r="D4109" t="s">
        <v>4097</v>
      </c>
      <c r="E4109" s="1">
        <v>8.7812500000000002E-2</v>
      </c>
      <c r="F4109">
        <v>2016</v>
      </c>
    </row>
    <row r="4110" spans="1:6" x14ac:dyDescent="0.25">
      <c r="A4110">
        <v>4109</v>
      </c>
      <c r="B4110">
        <v>4165</v>
      </c>
      <c r="C4110">
        <v>1366</v>
      </c>
      <c r="D4110" t="s">
        <v>4098</v>
      </c>
      <c r="E4110" s="1">
        <v>8.7824074074074068E-2</v>
      </c>
      <c r="F4110">
        <v>2016</v>
      </c>
    </row>
    <row r="4111" spans="1:6" x14ac:dyDescent="0.25">
      <c r="A4111">
        <v>4110</v>
      </c>
      <c r="B4111">
        <v>4166</v>
      </c>
      <c r="C4111">
        <v>17480</v>
      </c>
      <c r="D4111" t="s">
        <v>4099</v>
      </c>
      <c r="E4111" s="1">
        <v>8.7824074074074068E-2</v>
      </c>
      <c r="F4111">
        <v>2016</v>
      </c>
    </row>
    <row r="4112" spans="1:6" x14ac:dyDescent="0.25">
      <c r="A4112">
        <v>4111</v>
      </c>
      <c r="B4112">
        <v>4167</v>
      </c>
      <c r="C4112">
        <v>6276</v>
      </c>
      <c r="D4112" t="s">
        <v>4100</v>
      </c>
      <c r="E4112" s="1">
        <v>8.7835648148148149E-2</v>
      </c>
      <c r="F4112">
        <v>2016</v>
      </c>
    </row>
    <row r="4113" spans="1:6" x14ac:dyDescent="0.25">
      <c r="A4113">
        <v>4112</v>
      </c>
      <c r="B4113">
        <v>4168</v>
      </c>
      <c r="C4113">
        <v>10577</v>
      </c>
      <c r="D4113" t="s">
        <v>4101</v>
      </c>
      <c r="E4113" s="1">
        <v>8.7835648148148149E-2</v>
      </c>
      <c r="F4113">
        <v>2016</v>
      </c>
    </row>
    <row r="4114" spans="1:6" x14ac:dyDescent="0.25">
      <c r="A4114">
        <v>4113</v>
      </c>
      <c r="B4114">
        <v>4169</v>
      </c>
      <c r="C4114">
        <v>9233</v>
      </c>
      <c r="D4114" t="s">
        <v>4102</v>
      </c>
      <c r="E4114" s="1">
        <v>8.7835648148148149E-2</v>
      </c>
      <c r="F4114">
        <v>2016</v>
      </c>
    </row>
    <row r="4115" spans="1:6" x14ac:dyDescent="0.25">
      <c r="A4115">
        <v>4114</v>
      </c>
      <c r="B4115">
        <v>4170</v>
      </c>
      <c r="C4115">
        <v>5296</v>
      </c>
      <c r="D4115" t="s">
        <v>4103</v>
      </c>
      <c r="E4115" s="1">
        <v>8.7835648148148149E-2</v>
      </c>
      <c r="F4115">
        <v>2016</v>
      </c>
    </row>
    <row r="4116" spans="1:6" x14ac:dyDescent="0.25">
      <c r="A4116">
        <v>4115</v>
      </c>
      <c r="B4116">
        <v>4171</v>
      </c>
      <c r="C4116">
        <v>9234</v>
      </c>
      <c r="D4116" t="s">
        <v>4104</v>
      </c>
      <c r="E4116" s="1">
        <v>8.7847222222222215E-2</v>
      </c>
      <c r="F4116">
        <v>2016</v>
      </c>
    </row>
    <row r="4117" spans="1:6" x14ac:dyDescent="0.25">
      <c r="A4117">
        <v>4116</v>
      </c>
      <c r="B4117">
        <v>4172</v>
      </c>
      <c r="C4117">
        <v>40631</v>
      </c>
      <c r="D4117" t="s">
        <v>4105</v>
      </c>
      <c r="E4117" s="1">
        <v>8.7847222222222215E-2</v>
      </c>
      <c r="F4117">
        <v>2016</v>
      </c>
    </row>
    <row r="4118" spans="1:6" x14ac:dyDescent="0.25">
      <c r="A4118">
        <v>4117</v>
      </c>
      <c r="B4118">
        <v>4173</v>
      </c>
      <c r="C4118">
        <v>14219</v>
      </c>
      <c r="D4118" t="s">
        <v>4106</v>
      </c>
      <c r="E4118" s="1">
        <v>8.7847222222222215E-2</v>
      </c>
      <c r="F4118">
        <v>2016</v>
      </c>
    </row>
    <row r="4119" spans="1:6" x14ac:dyDescent="0.25">
      <c r="A4119">
        <v>4118</v>
      </c>
      <c r="B4119">
        <v>4174</v>
      </c>
      <c r="C4119">
        <v>7439</v>
      </c>
      <c r="D4119" t="s">
        <v>4107</v>
      </c>
      <c r="E4119" s="1">
        <v>8.7847222222222215E-2</v>
      </c>
      <c r="F4119">
        <v>2016</v>
      </c>
    </row>
    <row r="4120" spans="1:6" x14ac:dyDescent="0.25">
      <c r="A4120">
        <v>4119</v>
      </c>
      <c r="B4120">
        <v>4175</v>
      </c>
      <c r="C4120">
        <v>11595</v>
      </c>
      <c r="D4120" t="s">
        <v>4108</v>
      </c>
      <c r="E4120" s="1">
        <v>8.7847222222222215E-2</v>
      </c>
      <c r="F4120">
        <v>2016</v>
      </c>
    </row>
    <row r="4121" spans="1:6" x14ac:dyDescent="0.25">
      <c r="A4121">
        <v>4120</v>
      </c>
      <c r="B4121">
        <v>4176</v>
      </c>
      <c r="C4121">
        <v>13448</v>
      </c>
      <c r="D4121" t="s">
        <v>4109</v>
      </c>
      <c r="E4121" s="1">
        <v>8.7847222222222215E-2</v>
      </c>
      <c r="F4121">
        <v>2016</v>
      </c>
    </row>
    <row r="4122" spans="1:6" x14ac:dyDescent="0.25">
      <c r="A4122">
        <v>4121</v>
      </c>
      <c r="B4122">
        <v>4177</v>
      </c>
      <c r="C4122">
        <v>10221</v>
      </c>
      <c r="D4122" t="s">
        <v>4110</v>
      </c>
      <c r="E4122" s="1">
        <v>8.7847222222222215E-2</v>
      </c>
      <c r="F4122">
        <v>2016</v>
      </c>
    </row>
    <row r="4123" spans="1:6" x14ac:dyDescent="0.25">
      <c r="A4123">
        <v>4122</v>
      </c>
      <c r="B4123">
        <v>4178</v>
      </c>
      <c r="C4123">
        <v>16179</v>
      </c>
      <c r="D4123" t="s">
        <v>4111</v>
      </c>
      <c r="E4123" s="1">
        <v>8.7858796296296296E-2</v>
      </c>
      <c r="F4123">
        <v>2016</v>
      </c>
    </row>
    <row r="4124" spans="1:6" x14ac:dyDescent="0.25">
      <c r="A4124">
        <v>4123</v>
      </c>
      <c r="B4124">
        <v>4179</v>
      </c>
      <c r="C4124">
        <v>16158</v>
      </c>
      <c r="D4124" t="s">
        <v>4112</v>
      </c>
      <c r="E4124" s="1">
        <v>8.7858796296296296E-2</v>
      </c>
      <c r="F4124">
        <v>2016</v>
      </c>
    </row>
    <row r="4125" spans="1:6" x14ac:dyDescent="0.25">
      <c r="A4125">
        <v>4124</v>
      </c>
      <c r="B4125">
        <v>4180</v>
      </c>
      <c r="C4125">
        <v>13463</v>
      </c>
      <c r="D4125" t="s">
        <v>4113</v>
      </c>
      <c r="E4125" s="1">
        <v>8.7858796296296296E-2</v>
      </c>
      <c r="F4125">
        <v>2016</v>
      </c>
    </row>
    <row r="4126" spans="1:6" x14ac:dyDescent="0.25">
      <c r="A4126">
        <v>4125</v>
      </c>
      <c r="B4126">
        <v>4181</v>
      </c>
      <c r="C4126">
        <v>12691</v>
      </c>
      <c r="D4126" t="s">
        <v>4114</v>
      </c>
      <c r="E4126" s="1">
        <v>8.7870370370370376E-2</v>
      </c>
      <c r="F4126">
        <v>2016</v>
      </c>
    </row>
    <row r="4127" spans="1:6" x14ac:dyDescent="0.25">
      <c r="A4127">
        <v>4126</v>
      </c>
      <c r="B4127">
        <v>4182</v>
      </c>
      <c r="C4127">
        <v>19571</v>
      </c>
      <c r="D4127" t="s">
        <v>4115</v>
      </c>
      <c r="E4127" s="1">
        <v>8.7870370370370376E-2</v>
      </c>
      <c r="F4127">
        <v>2016</v>
      </c>
    </row>
    <row r="4128" spans="1:6" x14ac:dyDescent="0.25">
      <c r="A4128">
        <v>4127</v>
      </c>
      <c r="B4128">
        <v>4183</v>
      </c>
      <c r="C4128">
        <v>19381</v>
      </c>
      <c r="D4128" t="s">
        <v>4116</v>
      </c>
      <c r="E4128" s="1">
        <v>8.7870370370370376E-2</v>
      </c>
      <c r="F4128">
        <v>2016</v>
      </c>
    </row>
    <row r="4129" spans="1:6" x14ac:dyDescent="0.25">
      <c r="A4129">
        <v>4128</v>
      </c>
      <c r="B4129">
        <v>4184</v>
      </c>
      <c r="C4129">
        <v>22355</v>
      </c>
      <c r="D4129" t="s">
        <v>4117</v>
      </c>
      <c r="E4129" s="1">
        <v>8.7881944444444443E-2</v>
      </c>
      <c r="F4129">
        <v>2016</v>
      </c>
    </row>
    <row r="4130" spans="1:6" x14ac:dyDescent="0.25">
      <c r="A4130">
        <v>4129</v>
      </c>
      <c r="B4130">
        <v>4185</v>
      </c>
      <c r="C4130">
        <v>17598</v>
      </c>
      <c r="D4130" t="s">
        <v>4118</v>
      </c>
      <c r="E4130" s="1">
        <v>8.7881944444444443E-2</v>
      </c>
      <c r="F4130">
        <v>2016</v>
      </c>
    </row>
    <row r="4131" spans="1:6" x14ac:dyDescent="0.25">
      <c r="A4131">
        <v>4130</v>
      </c>
      <c r="B4131">
        <v>4186</v>
      </c>
      <c r="C4131">
        <v>24463</v>
      </c>
      <c r="D4131" t="s">
        <v>4119</v>
      </c>
      <c r="E4131" s="1">
        <v>8.7893518518518524E-2</v>
      </c>
      <c r="F4131">
        <v>2016</v>
      </c>
    </row>
    <row r="4132" spans="1:6" x14ac:dyDescent="0.25">
      <c r="A4132">
        <v>4131</v>
      </c>
      <c r="B4132">
        <v>4187</v>
      </c>
      <c r="C4132">
        <v>11266</v>
      </c>
      <c r="D4132" t="s">
        <v>4120</v>
      </c>
      <c r="E4132" s="1">
        <v>8.7893518518518524E-2</v>
      </c>
      <c r="F4132">
        <v>2016</v>
      </c>
    </row>
    <row r="4133" spans="1:6" x14ac:dyDescent="0.25">
      <c r="A4133">
        <v>4132</v>
      </c>
      <c r="B4133">
        <v>4188</v>
      </c>
      <c r="C4133">
        <v>12298</v>
      </c>
      <c r="D4133" t="s">
        <v>4121</v>
      </c>
      <c r="E4133" s="1">
        <v>8.7893518518518524E-2</v>
      </c>
      <c r="F4133">
        <v>2016</v>
      </c>
    </row>
    <row r="4134" spans="1:6" x14ac:dyDescent="0.25">
      <c r="A4134">
        <v>4133</v>
      </c>
      <c r="B4134">
        <v>4189</v>
      </c>
      <c r="C4134">
        <v>11230</v>
      </c>
      <c r="D4134" t="s">
        <v>4122</v>
      </c>
      <c r="E4134" s="1">
        <v>8.7893518518518524E-2</v>
      </c>
      <c r="F4134">
        <v>2016</v>
      </c>
    </row>
    <row r="4135" spans="1:6" x14ac:dyDescent="0.25">
      <c r="A4135">
        <v>4134</v>
      </c>
      <c r="B4135">
        <v>4190</v>
      </c>
      <c r="C4135">
        <v>8258</v>
      </c>
      <c r="D4135" t="s">
        <v>4123</v>
      </c>
      <c r="E4135" s="1">
        <v>8.790509259259259E-2</v>
      </c>
      <c r="F4135">
        <v>2016</v>
      </c>
    </row>
    <row r="4136" spans="1:6" x14ac:dyDescent="0.25">
      <c r="A4136">
        <v>4135</v>
      </c>
      <c r="B4136">
        <v>4191</v>
      </c>
      <c r="C4136">
        <v>8295</v>
      </c>
      <c r="D4136" t="s">
        <v>4124</v>
      </c>
      <c r="E4136" s="1">
        <v>8.790509259259259E-2</v>
      </c>
      <c r="F4136">
        <v>2016</v>
      </c>
    </row>
    <row r="4137" spans="1:6" x14ac:dyDescent="0.25">
      <c r="A4137">
        <v>4136</v>
      </c>
      <c r="B4137">
        <v>4192</v>
      </c>
      <c r="C4137">
        <v>6626</v>
      </c>
      <c r="D4137" t="s">
        <v>4125</v>
      </c>
      <c r="E4137" s="1">
        <v>8.7916666666666671E-2</v>
      </c>
      <c r="F4137">
        <v>2016</v>
      </c>
    </row>
    <row r="4138" spans="1:6" x14ac:dyDescent="0.25">
      <c r="A4138">
        <v>4137</v>
      </c>
      <c r="B4138">
        <v>4193</v>
      </c>
      <c r="C4138">
        <v>12713</v>
      </c>
      <c r="D4138" t="s">
        <v>4126</v>
      </c>
      <c r="E4138" s="1">
        <v>8.7916666666666671E-2</v>
      </c>
      <c r="F4138">
        <v>2016</v>
      </c>
    </row>
    <row r="4139" spans="1:6" x14ac:dyDescent="0.25">
      <c r="A4139">
        <v>4138</v>
      </c>
      <c r="B4139">
        <v>4194</v>
      </c>
      <c r="C4139">
        <v>7690</v>
      </c>
      <c r="D4139" t="s">
        <v>4127</v>
      </c>
      <c r="E4139" s="1">
        <v>8.7928240740740737E-2</v>
      </c>
      <c r="F4139">
        <v>2016</v>
      </c>
    </row>
    <row r="4140" spans="1:6" x14ac:dyDescent="0.25">
      <c r="A4140">
        <v>4139</v>
      </c>
      <c r="B4140">
        <v>4195</v>
      </c>
      <c r="C4140">
        <v>27581</v>
      </c>
      <c r="D4140" t="s">
        <v>4128</v>
      </c>
      <c r="E4140" s="1">
        <v>8.7928240740740737E-2</v>
      </c>
      <c r="F4140">
        <v>2016</v>
      </c>
    </row>
    <row r="4141" spans="1:6" x14ac:dyDescent="0.25">
      <c r="A4141">
        <v>4140</v>
      </c>
      <c r="B4141">
        <v>4196</v>
      </c>
      <c r="C4141">
        <v>12326</v>
      </c>
      <c r="D4141" t="s">
        <v>4129</v>
      </c>
      <c r="E4141" s="1">
        <v>8.7928240740740737E-2</v>
      </c>
      <c r="F4141">
        <v>2016</v>
      </c>
    </row>
    <row r="4142" spans="1:6" x14ac:dyDescent="0.25">
      <c r="A4142">
        <v>4141</v>
      </c>
      <c r="B4142">
        <v>4197</v>
      </c>
      <c r="C4142">
        <v>11057</v>
      </c>
      <c r="D4142" t="s">
        <v>4130</v>
      </c>
      <c r="E4142" s="1">
        <v>8.7928240740740737E-2</v>
      </c>
      <c r="F4142">
        <v>2016</v>
      </c>
    </row>
    <row r="4143" spans="1:6" x14ac:dyDescent="0.25">
      <c r="A4143">
        <v>4142</v>
      </c>
      <c r="B4143">
        <v>4198</v>
      </c>
      <c r="C4143">
        <v>23275</v>
      </c>
      <c r="D4143" t="s">
        <v>4131</v>
      </c>
      <c r="E4143" s="1">
        <v>8.7939814814814818E-2</v>
      </c>
      <c r="F4143">
        <v>2016</v>
      </c>
    </row>
    <row r="4144" spans="1:6" x14ac:dyDescent="0.25">
      <c r="A4144">
        <v>4143</v>
      </c>
      <c r="B4144">
        <v>4199</v>
      </c>
      <c r="C4144">
        <v>6391</v>
      </c>
      <c r="D4144" t="s">
        <v>4132</v>
      </c>
      <c r="E4144" s="1">
        <v>8.7939814814814818E-2</v>
      </c>
      <c r="F4144">
        <v>2016</v>
      </c>
    </row>
    <row r="4145" spans="1:6" x14ac:dyDescent="0.25">
      <c r="A4145">
        <v>4144</v>
      </c>
      <c r="B4145">
        <v>4200</v>
      </c>
      <c r="C4145">
        <v>17549</v>
      </c>
      <c r="D4145" t="s">
        <v>4133</v>
      </c>
      <c r="E4145" s="1">
        <v>8.7939814814814818E-2</v>
      </c>
      <c r="F4145">
        <v>2016</v>
      </c>
    </row>
    <row r="4146" spans="1:6" x14ac:dyDescent="0.25">
      <c r="A4146">
        <v>4145</v>
      </c>
      <c r="B4146">
        <v>4202</v>
      </c>
      <c r="C4146">
        <v>31598</v>
      </c>
      <c r="D4146" t="s">
        <v>4134</v>
      </c>
      <c r="E4146" s="1">
        <v>8.7951388888888885E-2</v>
      </c>
      <c r="F4146">
        <v>2016</v>
      </c>
    </row>
    <row r="4147" spans="1:6" x14ac:dyDescent="0.25">
      <c r="A4147">
        <v>4146</v>
      </c>
      <c r="B4147">
        <v>4203</v>
      </c>
      <c r="C4147">
        <v>13686</v>
      </c>
      <c r="D4147" t="s">
        <v>4135</v>
      </c>
      <c r="E4147" s="1">
        <v>8.7951388888888885E-2</v>
      </c>
      <c r="F4147">
        <v>2016</v>
      </c>
    </row>
    <row r="4148" spans="1:6" x14ac:dyDescent="0.25">
      <c r="A4148">
        <v>4147</v>
      </c>
      <c r="B4148">
        <v>4204</v>
      </c>
      <c r="C4148">
        <v>2564</v>
      </c>
      <c r="D4148" t="s">
        <v>4136</v>
      </c>
      <c r="E4148" s="1">
        <v>8.7951388888888885E-2</v>
      </c>
      <c r="F4148">
        <v>2016</v>
      </c>
    </row>
    <row r="4149" spans="1:6" x14ac:dyDescent="0.25">
      <c r="A4149">
        <v>4148</v>
      </c>
      <c r="B4149">
        <v>4205</v>
      </c>
      <c r="C4149">
        <v>19653</v>
      </c>
      <c r="D4149" t="s">
        <v>4137</v>
      </c>
      <c r="E4149" s="1">
        <v>8.7962962962962965E-2</v>
      </c>
      <c r="F4149">
        <v>2016</v>
      </c>
    </row>
    <row r="4150" spans="1:6" x14ac:dyDescent="0.25">
      <c r="A4150">
        <v>4149</v>
      </c>
      <c r="B4150">
        <v>4206</v>
      </c>
      <c r="C4150">
        <v>5399</v>
      </c>
      <c r="D4150" t="s">
        <v>4138</v>
      </c>
      <c r="E4150" s="1">
        <v>8.7962962962962965E-2</v>
      </c>
      <c r="F4150">
        <v>2016</v>
      </c>
    </row>
    <row r="4151" spans="1:6" x14ac:dyDescent="0.25">
      <c r="A4151">
        <v>4150</v>
      </c>
      <c r="B4151">
        <v>4207</v>
      </c>
      <c r="C4151">
        <v>3158</v>
      </c>
      <c r="D4151" t="s">
        <v>4139</v>
      </c>
      <c r="E4151" s="1">
        <v>8.7962962962962965E-2</v>
      </c>
      <c r="F4151">
        <v>2016</v>
      </c>
    </row>
    <row r="4152" spans="1:6" x14ac:dyDescent="0.25">
      <c r="A4152">
        <v>4151</v>
      </c>
      <c r="B4152">
        <v>4208</v>
      </c>
      <c r="C4152">
        <v>13511</v>
      </c>
      <c r="D4152" t="s">
        <v>4140</v>
      </c>
      <c r="E4152" s="1">
        <v>8.7962962962962965E-2</v>
      </c>
      <c r="F4152">
        <v>2016</v>
      </c>
    </row>
    <row r="4153" spans="1:6" x14ac:dyDescent="0.25">
      <c r="A4153">
        <v>4152</v>
      </c>
      <c r="B4153">
        <v>4209</v>
      </c>
      <c r="C4153">
        <v>13510</v>
      </c>
      <c r="D4153" t="s">
        <v>4141</v>
      </c>
      <c r="E4153" s="1">
        <v>8.7962962962962965E-2</v>
      </c>
      <c r="F4153">
        <v>2016</v>
      </c>
    </row>
    <row r="4154" spans="1:6" x14ac:dyDescent="0.25">
      <c r="A4154">
        <v>4153</v>
      </c>
      <c r="B4154">
        <v>4210</v>
      </c>
      <c r="C4154">
        <v>10335</v>
      </c>
      <c r="D4154" t="s">
        <v>4142</v>
      </c>
      <c r="E4154" s="1">
        <v>8.7962962962962965E-2</v>
      </c>
      <c r="F4154">
        <v>2016</v>
      </c>
    </row>
    <row r="4155" spans="1:6" x14ac:dyDescent="0.25">
      <c r="A4155">
        <v>4154</v>
      </c>
      <c r="B4155">
        <v>4211</v>
      </c>
      <c r="C4155">
        <v>10309</v>
      </c>
      <c r="D4155" t="s">
        <v>4143</v>
      </c>
      <c r="E4155" s="1">
        <v>8.7974537037037032E-2</v>
      </c>
      <c r="F4155">
        <v>2016</v>
      </c>
    </row>
    <row r="4156" spans="1:6" x14ac:dyDescent="0.25">
      <c r="A4156">
        <v>4155</v>
      </c>
      <c r="B4156">
        <v>4212</v>
      </c>
      <c r="C4156">
        <v>11376</v>
      </c>
      <c r="D4156" t="s">
        <v>4144</v>
      </c>
      <c r="E4156" s="1">
        <v>8.7974537037037032E-2</v>
      </c>
      <c r="F4156">
        <v>2016</v>
      </c>
    </row>
    <row r="4157" spans="1:6" x14ac:dyDescent="0.25">
      <c r="A4157">
        <v>4156</v>
      </c>
      <c r="B4157">
        <v>4213</v>
      </c>
      <c r="C4157">
        <v>15215</v>
      </c>
      <c r="D4157" t="s">
        <v>4145</v>
      </c>
      <c r="E4157" s="1">
        <v>8.7974537037037032E-2</v>
      </c>
      <c r="F4157">
        <v>2016</v>
      </c>
    </row>
    <row r="4158" spans="1:6" x14ac:dyDescent="0.25">
      <c r="A4158">
        <v>4157</v>
      </c>
      <c r="B4158">
        <v>4214</v>
      </c>
      <c r="C4158">
        <v>15193</v>
      </c>
      <c r="D4158" t="s">
        <v>4146</v>
      </c>
      <c r="E4158" s="1">
        <v>8.7974537037037032E-2</v>
      </c>
      <c r="F4158">
        <v>2016</v>
      </c>
    </row>
    <row r="4159" spans="1:6" x14ac:dyDescent="0.25">
      <c r="A4159">
        <v>4158</v>
      </c>
      <c r="B4159">
        <v>4215</v>
      </c>
      <c r="C4159">
        <v>14460</v>
      </c>
      <c r="D4159" t="s">
        <v>4147</v>
      </c>
      <c r="E4159" s="1">
        <v>8.7986111111111112E-2</v>
      </c>
      <c r="F4159">
        <v>2016</v>
      </c>
    </row>
    <row r="4160" spans="1:6" x14ac:dyDescent="0.25">
      <c r="A4160">
        <v>4159</v>
      </c>
      <c r="B4160">
        <v>4216</v>
      </c>
      <c r="C4160">
        <v>5656</v>
      </c>
      <c r="D4160" t="s">
        <v>4148</v>
      </c>
      <c r="E4160" s="1">
        <v>8.7986111111111112E-2</v>
      </c>
      <c r="F4160">
        <v>2016</v>
      </c>
    </row>
    <row r="4161" spans="1:6" x14ac:dyDescent="0.25">
      <c r="A4161">
        <v>4160</v>
      </c>
      <c r="B4161">
        <v>4217</v>
      </c>
      <c r="C4161">
        <v>20074</v>
      </c>
      <c r="D4161" t="s">
        <v>4149</v>
      </c>
      <c r="E4161" s="1">
        <v>8.7997685185185179E-2</v>
      </c>
      <c r="F4161">
        <v>2016</v>
      </c>
    </row>
    <row r="4162" spans="1:6" x14ac:dyDescent="0.25">
      <c r="A4162">
        <v>4161</v>
      </c>
      <c r="B4162">
        <v>4218</v>
      </c>
      <c r="C4162">
        <v>7416</v>
      </c>
      <c r="D4162" t="s">
        <v>4150</v>
      </c>
      <c r="E4162" s="1">
        <v>8.7997685185185179E-2</v>
      </c>
      <c r="F4162">
        <v>2016</v>
      </c>
    </row>
    <row r="4163" spans="1:6" x14ac:dyDescent="0.25">
      <c r="A4163">
        <v>4162</v>
      </c>
      <c r="B4163">
        <v>4219</v>
      </c>
      <c r="C4163">
        <v>31199</v>
      </c>
      <c r="D4163" t="s">
        <v>4151</v>
      </c>
      <c r="E4163" s="1">
        <v>8.7997685185185179E-2</v>
      </c>
      <c r="F4163">
        <v>2016</v>
      </c>
    </row>
    <row r="4164" spans="1:6" x14ac:dyDescent="0.25">
      <c r="A4164">
        <v>4163</v>
      </c>
      <c r="B4164">
        <v>4220</v>
      </c>
      <c r="C4164">
        <v>10631</v>
      </c>
      <c r="D4164" t="s">
        <v>4152</v>
      </c>
      <c r="E4164" s="1">
        <v>8.7997685185185179E-2</v>
      </c>
      <c r="F4164">
        <v>2016</v>
      </c>
    </row>
    <row r="4165" spans="1:6" x14ac:dyDescent="0.25">
      <c r="A4165">
        <v>4164</v>
      </c>
      <c r="B4165">
        <v>4221</v>
      </c>
      <c r="C4165">
        <v>12410</v>
      </c>
      <c r="D4165" t="s">
        <v>4153</v>
      </c>
      <c r="E4165" s="1">
        <v>8.8009259259259259E-2</v>
      </c>
      <c r="F4165">
        <v>2016</v>
      </c>
    </row>
    <row r="4166" spans="1:6" x14ac:dyDescent="0.25">
      <c r="A4166">
        <v>4165</v>
      </c>
      <c r="B4166">
        <v>4222</v>
      </c>
      <c r="C4166">
        <v>32713</v>
      </c>
      <c r="D4166" t="s">
        <v>4154</v>
      </c>
      <c r="E4166" s="1">
        <v>8.8009259259259259E-2</v>
      </c>
      <c r="F4166">
        <v>2016</v>
      </c>
    </row>
    <row r="4167" spans="1:6" x14ac:dyDescent="0.25">
      <c r="A4167">
        <v>4166</v>
      </c>
      <c r="B4167">
        <v>4223</v>
      </c>
      <c r="C4167">
        <v>15308</v>
      </c>
      <c r="D4167" t="s">
        <v>4155</v>
      </c>
      <c r="E4167" s="1">
        <v>8.802083333333334E-2</v>
      </c>
      <c r="F4167">
        <v>2016</v>
      </c>
    </row>
    <row r="4168" spans="1:6" x14ac:dyDescent="0.25">
      <c r="A4168">
        <v>4167</v>
      </c>
      <c r="B4168">
        <v>4224</v>
      </c>
      <c r="C4168">
        <v>14558</v>
      </c>
      <c r="D4168" t="s">
        <v>4156</v>
      </c>
      <c r="E4168" s="1">
        <v>8.8032407407407406E-2</v>
      </c>
      <c r="F4168">
        <v>2016</v>
      </c>
    </row>
    <row r="4169" spans="1:6" x14ac:dyDescent="0.25">
      <c r="A4169">
        <v>4168</v>
      </c>
      <c r="B4169">
        <v>4225</v>
      </c>
      <c r="C4169">
        <v>13266</v>
      </c>
      <c r="D4169" t="s">
        <v>4157</v>
      </c>
      <c r="E4169" s="1">
        <v>8.8032407407407406E-2</v>
      </c>
      <c r="F4169">
        <v>2016</v>
      </c>
    </row>
    <row r="4170" spans="1:6" x14ac:dyDescent="0.25">
      <c r="A4170">
        <v>4169</v>
      </c>
      <c r="B4170">
        <v>4226</v>
      </c>
      <c r="C4170">
        <v>13180</v>
      </c>
      <c r="D4170" t="s">
        <v>4158</v>
      </c>
      <c r="E4170" s="1">
        <v>8.8032407407407406E-2</v>
      </c>
      <c r="F4170">
        <v>2016</v>
      </c>
    </row>
    <row r="4171" spans="1:6" x14ac:dyDescent="0.25">
      <c r="A4171">
        <v>4170</v>
      </c>
      <c r="B4171">
        <v>4227</v>
      </c>
      <c r="C4171">
        <v>6584</v>
      </c>
      <c r="D4171" t="s">
        <v>4159</v>
      </c>
      <c r="E4171" s="1">
        <v>8.8032407407407406E-2</v>
      </c>
      <c r="F4171">
        <v>2016</v>
      </c>
    </row>
    <row r="4172" spans="1:6" x14ac:dyDescent="0.25">
      <c r="A4172">
        <v>4171</v>
      </c>
      <c r="B4172">
        <v>4228</v>
      </c>
      <c r="C4172">
        <v>33532</v>
      </c>
      <c r="D4172" t="s">
        <v>4160</v>
      </c>
      <c r="E4172" s="1">
        <v>8.8032407407407406E-2</v>
      </c>
      <c r="F4172">
        <v>2016</v>
      </c>
    </row>
    <row r="4173" spans="1:6" x14ac:dyDescent="0.25">
      <c r="A4173">
        <v>4172</v>
      </c>
      <c r="B4173">
        <v>4229</v>
      </c>
      <c r="C4173">
        <v>14165</v>
      </c>
      <c r="D4173" t="s">
        <v>4161</v>
      </c>
      <c r="E4173" s="1">
        <v>8.8032407407407406E-2</v>
      </c>
      <c r="F4173">
        <v>2016</v>
      </c>
    </row>
    <row r="4174" spans="1:6" x14ac:dyDescent="0.25">
      <c r="A4174">
        <v>4173</v>
      </c>
      <c r="B4174">
        <v>4230</v>
      </c>
      <c r="C4174">
        <v>16440</v>
      </c>
      <c r="D4174" t="s">
        <v>4162</v>
      </c>
      <c r="E4174" s="1">
        <v>8.8043981481481487E-2</v>
      </c>
      <c r="F4174">
        <v>2016</v>
      </c>
    </row>
    <row r="4175" spans="1:6" x14ac:dyDescent="0.25">
      <c r="A4175">
        <v>4174</v>
      </c>
      <c r="B4175">
        <v>4231</v>
      </c>
      <c r="C4175">
        <v>17512</v>
      </c>
      <c r="D4175" t="s">
        <v>4163</v>
      </c>
      <c r="E4175" s="1">
        <v>8.8043981481481487E-2</v>
      </c>
      <c r="F4175">
        <v>2016</v>
      </c>
    </row>
    <row r="4176" spans="1:6" x14ac:dyDescent="0.25">
      <c r="A4176">
        <v>4175</v>
      </c>
      <c r="B4176">
        <v>4232</v>
      </c>
      <c r="C4176">
        <v>12202</v>
      </c>
      <c r="D4176" t="s">
        <v>4164</v>
      </c>
      <c r="E4176" s="1">
        <v>8.8043981481481487E-2</v>
      </c>
      <c r="F4176">
        <v>2016</v>
      </c>
    </row>
    <row r="4177" spans="1:6" x14ac:dyDescent="0.25">
      <c r="A4177">
        <v>4176</v>
      </c>
      <c r="B4177">
        <v>4233</v>
      </c>
      <c r="C4177">
        <v>6538</v>
      </c>
      <c r="D4177" t="s">
        <v>4165</v>
      </c>
      <c r="E4177" s="1">
        <v>8.8055555555555554E-2</v>
      </c>
      <c r="F4177">
        <v>2016</v>
      </c>
    </row>
    <row r="4178" spans="1:6" x14ac:dyDescent="0.25">
      <c r="A4178">
        <v>4177</v>
      </c>
      <c r="B4178">
        <v>4234</v>
      </c>
      <c r="C4178">
        <v>8436</v>
      </c>
      <c r="D4178" t="s">
        <v>4166</v>
      </c>
      <c r="E4178" s="1">
        <v>8.8055555555555554E-2</v>
      </c>
      <c r="F4178">
        <v>2016</v>
      </c>
    </row>
    <row r="4179" spans="1:6" x14ac:dyDescent="0.25">
      <c r="A4179">
        <v>4178</v>
      </c>
      <c r="B4179">
        <v>4235</v>
      </c>
      <c r="C4179">
        <v>40216</v>
      </c>
      <c r="D4179" t="s">
        <v>4167</v>
      </c>
      <c r="E4179" s="1">
        <v>8.8055555555555554E-2</v>
      </c>
      <c r="F4179">
        <v>2016</v>
      </c>
    </row>
    <row r="4180" spans="1:6" x14ac:dyDescent="0.25">
      <c r="A4180">
        <v>4179</v>
      </c>
      <c r="B4180">
        <v>4236</v>
      </c>
      <c r="C4180">
        <v>7593</v>
      </c>
      <c r="D4180" t="s">
        <v>4168</v>
      </c>
      <c r="E4180" s="1">
        <v>8.8067129629629634E-2</v>
      </c>
      <c r="F4180">
        <v>2016</v>
      </c>
    </row>
    <row r="4181" spans="1:6" x14ac:dyDescent="0.25">
      <c r="A4181">
        <v>4180</v>
      </c>
      <c r="B4181">
        <v>4237</v>
      </c>
      <c r="C4181">
        <v>21636</v>
      </c>
      <c r="D4181" t="s">
        <v>4169</v>
      </c>
      <c r="E4181" s="1">
        <v>8.8078703703703701E-2</v>
      </c>
      <c r="F4181">
        <v>2016</v>
      </c>
    </row>
    <row r="4182" spans="1:6" x14ac:dyDescent="0.25">
      <c r="A4182">
        <v>4181</v>
      </c>
      <c r="B4182">
        <v>4238</v>
      </c>
      <c r="C4182">
        <v>410</v>
      </c>
      <c r="D4182" t="s">
        <v>4170</v>
      </c>
      <c r="E4182" s="1">
        <v>8.8078703703703701E-2</v>
      </c>
      <c r="F4182">
        <v>2016</v>
      </c>
    </row>
    <row r="4183" spans="1:6" x14ac:dyDescent="0.25">
      <c r="A4183">
        <v>4182</v>
      </c>
      <c r="B4183">
        <v>4239</v>
      </c>
      <c r="C4183">
        <v>1699</v>
      </c>
      <c r="D4183" t="s">
        <v>4171</v>
      </c>
      <c r="E4183" s="1">
        <v>8.8090277777777781E-2</v>
      </c>
      <c r="F4183">
        <v>2016</v>
      </c>
    </row>
    <row r="4184" spans="1:6" x14ac:dyDescent="0.25">
      <c r="A4184">
        <v>4183</v>
      </c>
      <c r="B4184">
        <v>4240</v>
      </c>
      <c r="C4184">
        <v>21651</v>
      </c>
      <c r="D4184" t="s">
        <v>4172</v>
      </c>
      <c r="E4184" s="1">
        <v>8.8101851851851848E-2</v>
      </c>
      <c r="F4184">
        <v>2016</v>
      </c>
    </row>
    <row r="4185" spans="1:6" x14ac:dyDescent="0.25">
      <c r="A4185">
        <v>4184</v>
      </c>
      <c r="B4185">
        <v>4241</v>
      </c>
      <c r="C4185">
        <v>17703</v>
      </c>
      <c r="D4185" t="s">
        <v>4173</v>
      </c>
      <c r="E4185" s="1">
        <v>8.8101851851851848E-2</v>
      </c>
      <c r="F4185">
        <v>2016</v>
      </c>
    </row>
    <row r="4186" spans="1:6" x14ac:dyDescent="0.25">
      <c r="A4186">
        <v>4185</v>
      </c>
      <c r="B4186">
        <v>4242</v>
      </c>
      <c r="C4186">
        <v>17714</v>
      </c>
      <c r="D4186" t="s">
        <v>4174</v>
      </c>
      <c r="E4186" s="1">
        <v>8.8101851851851848E-2</v>
      </c>
      <c r="F4186">
        <v>2016</v>
      </c>
    </row>
    <row r="4187" spans="1:6" x14ac:dyDescent="0.25">
      <c r="A4187">
        <v>4186</v>
      </c>
      <c r="B4187">
        <v>4243</v>
      </c>
      <c r="C4187">
        <v>15568</v>
      </c>
      <c r="D4187" t="s">
        <v>4175</v>
      </c>
      <c r="E4187" s="1">
        <v>8.8101851851851848E-2</v>
      </c>
      <c r="F4187">
        <v>2016</v>
      </c>
    </row>
    <row r="4188" spans="1:6" x14ac:dyDescent="0.25">
      <c r="A4188">
        <v>4187</v>
      </c>
      <c r="B4188">
        <v>4244</v>
      </c>
      <c r="C4188">
        <v>23168</v>
      </c>
      <c r="D4188" t="s">
        <v>4176</v>
      </c>
      <c r="E4188" s="1">
        <v>8.8101851851851848E-2</v>
      </c>
      <c r="F4188">
        <v>2016</v>
      </c>
    </row>
    <row r="4189" spans="1:6" x14ac:dyDescent="0.25">
      <c r="A4189">
        <v>4188</v>
      </c>
      <c r="B4189">
        <v>4245</v>
      </c>
      <c r="C4189">
        <v>16230</v>
      </c>
      <c r="D4189" t="s">
        <v>4177</v>
      </c>
      <c r="E4189" s="1">
        <v>8.8101851851851848E-2</v>
      </c>
      <c r="F4189">
        <v>2016</v>
      </c>
    </row>
    <row r="4190" spans="1:6" x14ac:dyDescent="0.25">
      <c r="A4190">
        <v>4189</v>
      </c>
      <c r="B4190">
        <v>4246</v>
      </c>
      <c r="C4190">
        <v>20680</v>
      </c>
      <c r="D4190" t="s">
        <v>4178</v>
      </c>
      <c r="E4190" s="1">
        <v>8.8113425925925928E-2</v>
      </c>
      <c r="F4190">
        <v>2016</v>
      </c>
    </row>
    <row r="4191" spans="1:6" x14ac:dyDescent="0.25">
      <c r="A4191">
        <v>4190</v>
      </c>
      <c r="B4191">
        <v>4247</v>
      </c>
      <c r="C4191">
        <v>15560</v>
      </c>
      <c r="D4191" t="s">
        <v>4179</v>
      </c>
      <c r="E4191" s="1">
        <v>8.8113425925925928E-2</v>
      </c>
      <c r="F4191">
        <v>2016</v>
      </c>
    </row>
    <row r="4192" spans="1:6" x14ac:dyDescent="0.25">
      <c r="A4192">
        <v>4191</v>
      </c>
      <c r="B4192">
        <v>4248</v>
      </c>
      <c r="C4192">
        <v>15562</v>
      </c>
      <c r="D4192" t="s">
        <v>4180</v>
      </c>
      <c r="E4192" s="1">
        <v>8.8113425925925928E-2</v>
      </c>
      <c r="F4192">
        <v>2016</v>
      </c>
    </row>
    <row r="4193" spans="1:6" x14ac:dyDescent="0.25">
      <c r="A4193">
        <v>4192</v>
      </c>
      <c r="B4193">
        <v>4249</v>
      </c>
      <c r="C4193">
        <v>20267</v>
      </c>
      <c r="D4193" t="s">
        <v>4181</v>
      </c>
      <c r="E4193" s="1">
        <v>8.8113425925925928E-2</v>
      </c>
      <c r="F4193">
        <v>2016</v>
      </c>
    </row>
    <row r="4194" spans="1:6" x14ac:dyDescent="0.25">
      <c r="A4194">
        <v>4193</v>
      </c>
      <c r="B4194">
        <v>4250</v>
      </c>
      <c r="C4194">
        <v>4176</v>
      </c>
      <c r="D4194" t="s">
        <v>4182</v>
      </c>
      <c r="E4194" s="1">
        <v>8.8113425925925928E-2</v>
      </c>
      <c r="F4194">
        <v>2016</v>
      </c>
    </row>
    <row r="4195" spans="1:6" x14ac:dyDescent="0.25">
      <c r="A4195">
        <v>4194</v>
      </c>
      <c r="B4195">
        <v>4251</v>
      </c>
      <c r="C4195">
        <v>10185</v>
      </c>
      <c r="D4195" t="s">
        <v>4183</v>
      </c>
      <c r="E4195" s="1">
        <v>8.8124999999999995E-2</v>
      </c>
      <c r="F4195">
        <v>2016</v>
      </c>
    </row>
    <row r="4196" spans="1:6" x14ac:dyDescent="0.25">
      <c r="A4196">
        <v>4195</v>
      </c>
      <c r="B4196">
        <v>4252</v>
      </c>
      <c r="C4196">
        <v>8554</v>
      </c>
      <c r="D4196" t="s">
        <v>4184</v>
      </c>
      <c r="E4196" s="1">
        <v>8.8136574074074076E-2</v>
      </c>
      <c r="F4196">
        <v>2016</v>
      </c>
    </row>
    <row r="4197" spans="1:6" x14ac:dyDescent="0.25">
      <c r="A4197">
        <v>4196</v>
      </c>
      <c r="B4197">
        <v>4253</v>
      </c>
      <c r="C4197">
        <v>18359</v>
      </c>
      <c r="D4197" t="s">
        <v>4185</v>
      </c>
      <c r="E4197" s="1">
        <v>8.8136574074074076E-2</v>
      </c>
      <c r="F4197">
        <v>2016</v>
      </c>
    </row>
    <row r="4198" spans="1:6" x14ac:dyDescent="0.25">
      <c r="A4198">
        <v>4197</v>
      </c>
      <c r="B4198">
        <v>4254</v>
      </c>
      <c r="C4198">
        <v>24115</v>
      </c>
      <c r="D4198" t="s">
        <v>4186</v>
      </c>
      <c r="E4198" s="1">
        <v>8.8136574074074076E-2</v>
      </c>
      <c r="F4198">
        <v>2016</v>
      </c>
    </row>
    <row r="4199" spans="1:6" x14ac:dyDescent="0.25">
      <c r="A4199">
        <v>4198</v>
      </c>
      <c r="B4199">
        <v>4255</v>
      </c>
      <c r="C4199">
        <v>15407</v>
      </c>
      <c r="D4199" t="s">
        <v>4187</v>
      </c>
      <c r="E4199" s="1">
        <v>8.8136574074074076E-2</v>
      </c>
      <c r="F4199">
        <v>2016</v>
      </c>
    </row>
    <row r="4200" spans="1:6" x14ac:dyDescent="0.25">
      <c r="A4200">
        <v>4199</v>
      </c>
      <c r="B4200">
        <v>4256</v>
      </c>
      <c r="C4200">
        <v>35617</v>
      </c>
      <c r="D4200" t="s">
        <v>4188</v>
      </c>
      <c r="E4200" s="1">
        <v>8.8148148148148142E-2</v>
      </c>
      <c r="F4200">
        <v>2016</v>
      </c>
    </row>
    <row r="4201" spans="1:6" x14ac:dyDescent="0.25">
      <c r="A4201">
        <v>4200</v>
      </c>
      <c r="B4201">
        <v>4257</v>
      </c>
      <c r="C4201">
        <v>35618</v>
      </c>
      <c r="D4201" t="s">
        <v>4189</v>
      </c>
      <c r="E4201" s="1">
        <v>8.8148148148148142E-2</v>
      </c>
      <c r="F4201">
        <v>2016</v>
      </c>
    </row>
    <row r="4202" spans="1:6" x14ac:dyDescent="0.25">
      <c r="A4202">
        <v>4201</v>
      </c>
      <c r="B4202">
        <v>4258</v>
      </c>
      <c r="C4202">
        <v>24395</v>
      </c>
      <c r="D4202" t="s">
        <v>4190</v>
      </c>
      <c r="E4202" s="1">
        <v>8.8148148148148142E-2</v>
      </c>
      <c r="F4202">
        <v>2016</v>
      </c>
    </row>
    <row r="4203" spans="1:6" x14ac:dyDescent="0.25">
      <c r="A4203">
        <v>4202</v>
      </c>
      <c r="B4203">
        <v>4259</v>
      </c>
      <c r="C4203">
        <v>23679</v>
      </c>
      <c r="D4203" t="s">
        <v>4191</v>
      </c>
      <c r="E4203" s="1">
        <v>8.8148148148148142E-2</v>
      </c>
      <c r="F4203">
        <v>2016</v>
      </c>
    </row>
    <row r="4204" spans="1:6" x14ac:dyDescent="0.25">
      <c r="A4204">
        <v>4203</v>
      </c>
      <c r="B4204">
        <v>4260</v>
      </c>
      <c r="C4204">
        <v>20347</v>
      </c>
      <c r="D4204" t="s">
        <v>4192</v>
      </c>
      <c r="E4204" s="1">
        <v>8.8159722222222223E-2</v>
      </c>
      <c r="F4204">
        <v>2016</v>
      </c>
    </row>
    <row r="4205" spans="1:6" x14ac:dyDescent="0.25">
      <c r="A4205">
        <v>4204</v>
      </c>
      <c r="B4205">
        <v>4261</v>
      </c>
      <c r="C4205">
        <v>30108</v>
      </c>
      <c r="D4205" t="s">
        <v>4193</v>
      </c>
      <c r="E4205" s="1">
        <v>8.8159722222222223E-2</v>
      </c>
      <c r="F4205">
        <v>2016</v>
      </c>
    </row>
    <row r="4206" spans="1:6" x14ac:dyDescent="0.25">
      <c r="A4206">
        <v>4205</v>
      </c>
      <c r="B4206">
        <v>4262</v>
      </c>
      <c r="C4206">
        <v>9683</v>
      </c>
      <c r="D4206" t="s">
        <v>4194</v>
      </c>
      <c r="E4206" s="1">
        <v>8.8159722222222223E-2</v>
      </c>
      <c r="F4206">
        <v>2016</v>
      </c>
    </row>
    <row r="4207" spans="1:6" x14ac:dyDescent="0.25">
      <c r="A4207">
        <v>4206</v>
      </c>
      <c r="B4207">
        <v>4263</v>
      </c>
      <c r="C4207">
        <v>35219</v>
      </c>
      <c r="D4207" t="s">
        <v>4195</v>
      </c>
      <c r="E4207" s="1">
        <v>8.8171296296296303E-2</v>
      </c>
      <c r="F4207">
        <v>2016</v>
      </c>
    </row>
    <row r="4208" spans="1:6" x14ac:dyDescent="0.25">
      <c r="A4208">
        <v>4207</v>
      </c>
      <c r="B4208">
        <v>4264</v>
      </c>
      <c r="C4208">
        <v>13322</v>
      </c>
      <c r="D4208" t="s">
        <v>4196</v>
      </c>
      <c r="E4208" s="1">
        <v>8.8171296296296303E-2</v>
      </c>
      <c r="F4208">
        <v>2016</v>
      </c>
    </row>
    <row r="4209" spans="1:6" x14ac:dyDescent="0.25">
      <c r="A4209">
        <v>4208</v>
      </c>
      <c r="B4209">
        <v>4265</v>
      </c>
      <c r="C4209">
        <v>2385</v>
      </c>
      <c r="D4209" t="s">
        <v>4197</v>
      </c>
      <c r="E4209" s="1">
        <v>8.8171296296296303E-2</v>
      </c>
      <c r="F4209">
        <v>2016</v>
      </c>
    </row>
    <row r="4210" spans="1:6" x14ac:dyDescent="0.25">
      <c r="A4210">
        <v>4209</v>
      </c>
      <c r="B4210">
        <v>4266</v>
      </c>
      <c r="C4210">
        <v>19447</v>
      </c>
      <c r="D4210" t="s">
        <v>4198</v>
      </c>
      <c r="E4210" s="1">
        <v>8.818287037037037E-2</v>
      </c>
      <c r="F4210">
        <v>2016</v>
      </c>
    </row>
    <row r="4211" spans="1:6" x14ac:dyDescent="0.25">
      <c r="A4211">
        <v>4210</v>
      </c>
      <c r="B4211">
        <v>4267</v>
      </c>
      <c r="C4211">
        <v>13357</v>
      </c>
      <c r="D4211" t="s">
        <v>4199</v>
      </c>
      <c r="E4211" s="1">
        <v>8.818287037037037E-2</v>
      </c>
      <c r="F4211">
        <v>2016</v>
      </c>
    </row>
    <row r="4212" spans="1:6" x14ac:dyDescent="0.25">
      <c r="A4212">
        <v>4211</v>
      </c>
      <c r="B4212">
        <v>4268</v>
      </c>
      <c r="C4212">
        <v>10368</v>
      </c>
      <c r="D4212" t="s">
        <v>4200</v>
      </c>
      <c r="E4212" s="1">
        <v>8.818287037037037E-2</v>
      </c>
      <c r="F4212">
        <v>2016</v>
      </c>
    </row>
    <row r="4213" spans="1:6" x14ac:dyDescent="0.25">
      <c r="A4213">
        <v>4212</v>
      </c>
      <c r="B4213">
        <v>4269</v>
      </c>
      <c r="C4213">
        <v>14523</v>
      </c>
      <c r="D4213" t="s">
        <v>4201</v>
      </c>
      <c r="E4213" s="1">
        <v>8.819444444444445E-2</v>
      </c>
      <c r="F4213">
        <v>2016</v>
      </c>
    </row>
    <row r="4214" spans="1:6" x14ac:dyDescent="0.25">
      <c r="A4214">
        <v>4213</v>
      </c>
      <c r="B4214">
        <v>4270</v>
      </c>
      <c r="C4214">
        <v>11715</v>
      </c>
      <c r="D4214" t="s">
        <v>4202</v>
      </c>
      <c r="E4214" s="1">
        <v>8.819444444444445E-2</v>
      </c>
      <c r="F4214">
        <v>2016</v>
      </c>
    </row>
    <row r="4215" spans="1:6" x14ac:dyDescent="0.25">
      <c r="A4215">
        <v>4214</v>
      </c>
      <c r="B4215">
        <v>4271</v>
      </c>
      <c r="C4215">
        <v>23173</v>
      </c>
      <c r="D4215" t="s">
        <v>4203</v>
      </c>
      <c r="E4215" s="1">
        <v>8.819444444444445E-2</v>
      </c>
      <c r="F4215">
        <v>2016</v>
      </c>
    </row>
    <row r="4216" spans="1:6" x14ac:dyDescent="0.25">
      <c r="A4216">
        <v>4215</v>
      </c>
      <c r="B4216">
        <v>4272</v>
      </c>
      <c r="C4216">
        <v>4451</v>
      </c>
      <c r="D4216" t="s">
        <v>4204</v>
      </c>
      <c r="E4216" s="1">
        <v>8.819444444444445E-2</v>
      </c>
      <c r="F4216">
        <v>2016</v>
      </c>
    </row>
    <row r="4217" spans="1:6" x14ac:dyDescent="0.25">
      <c r="A4217">
        <v>4216</v>
      </c>
      <c r="B4217">
        <v>4273</v>
      </c>
      <c r="C4217">
        <v>12444</v>
      </c>
      <c r="D4217" t="s">
        <v>4205</v>
      </c>
      <c r="E4217" s="1">
        <v>8.819444444444445E-2</v>
      </c>
      <c r="F4217">
        <v>2016</v>
      </c>
    </row>
    <row r="4218" spans="1:6" x14ac:dyDescent="0.25">
      <c r="A4218">
        <v>4217</v>
      </c>
      <c r="B4218">
        <v>4274</v>
      </c>
      <c r="C4218">
        <v>13555</v>
      </c>
      <c r="D4218" t="s">
        <v>4206</v>
      </c>
      <c r="E4218" s="1">
        <v>8.819444444444445E-2</v>
      </c>
      <c r="F4218">
        <v>2016</v>
      </c>
    </row>
    <row r="4219" spans="1:6" x14ac:dyDescent="0.25">
      <c r="A4219">
        <v>4218</v>
      </c>
      <c r="B4219">
        <v>4275</v>
      </c>
      <c r="C4219">
        <v>11552</v>
      </c>
      <c r="D4219" t="s">
        <v>4207</v>
      </c>
      <c r="E4219" s="1">
        <v>8.8206018518518517E-2</v>
      </c>
      <c r="F4219">
        <v>2016</v>
      </c>
    </row>
    <row r="4220" spans="1:6" x14ac:dyDescent="0.25">
      <c r="A4220">
        <v>4219</v>
      </c>
      <c r="B4220">
        <v>4276</v>
      </c>
      <c r="C4220">
        <v>13648</v>
      </c>
      <c r="D4220" t="s">
        <v>4208</v>
      </c>
      <c r="E4220" s="1">
        <v>8.8217592592592597E-2</v>
      </c>
      <c r="F4220">
        <v>2016</v>
      </c>
    </row>
    <row r="4221" spans="1:6" x14ac:dyDescent="0.25">
      <c r="A4221">
        <v>4220</v>
      </c>
      <c r="B4221">
        <v>4277</v>
      </c>
      <c r="C4221">
        <v>18398</v>
      </c>
      <c r="D4221" t="s">
        <v>4209</v>
      </c>
      <c r="E4221" s="1">
        <v>8.8217592592592597E-2</v>
      </c>
      <c r="F4221">
        <v>2016</v>
      </c>
    </row>
    <row r="4222" spans="1:6" x14ac:dyDescent="0.25">
      <c r="A4222">
        <v>4221</v>
      </c>
      <c r="B4222">
        <v>4278</v>
      </c>
      <c r="C4222">
        <v>18678</v>
      </c>
      <c r="D4222" t="s">
        <v>4210</v>
      </c>
      <c r="E4222" s="1">
        <v>8.8217592592592597E-2</v>
      </c>
      <c r="F4222">
        <v>2016</v>
      </c>
    </row>
    <row r="4223" spans="1:6" x14ac:dyDescent="0.25">
      <c r="A4223">
        <v>4222</v>
      </c>
      <c r="B4223">
        <v>4279</v>
      </c>
      <c r="C4223">
        <v>14211</v>
      </c>
      <c r="D4223" t="s">
        <v>4211</v>
      </c>
      <c r="E4223" s="1">
        <v>8.8217592592592597E-2</v>
      </c>
      <c r="F4223">
        <v>2016</v>
      </c>
    </row>
    <row r="4224" spans="1:6" x14ac:dyDescent="0.25">
      <c r="A4224">
        <v>4223</v>
      </c>
      <c r="B4224">
        <v>4280</v>
      </c>
      <c r="C4224">
        <v>26574</v>
      </c>
      <c r="D4224" t="s">
        <v>4212</v>
      </c>
      <c r="E4224" s="1">
        <v>8.8229166666666664E-2</v>
      </c>
      <c r="F4224">
        <v>2016</v>
      </c>
    </row>
    <row r="4225" spans="1:6" x14ac:dyDescent="0.25">
      <c r="A4225">
        <v>4224</v>
      </c>
      <c r="B4225">
        <v>4281</v>
      </c>
      <c r="C4225">
        <v>17414</v>
      </c>
      <c r="D4225" t="s">
        <v>4213</v>
      </c>
      <c r="E4225" s="1">
        <v>8.8229166666666664E-2</v>
      </c>
      <c r="F4225">
        <v>2016</v>
      </c>
    </row>
    <row r="4226" spans="1:6" x14ac:dyDescent="0.25">
      <c r="A4226">
        <v>4225</v>
      </c>
      <c r="B4226">
        <v>4282</v>
      </c>
      <c r="C4226">
        <v>11687</v>
      </c>
      <c r="D4226" t="s">
        <v>4214</v>
      </c>
      <c r="E4226" s="1">
        <v>8.8240740740740745E-2</v>
      </c>
      <c r="F4226">
        <v>2016</v>
      </c>
    </row>
    <row r="4227" spans="1:6" x14ac:dyDescent="0.25">
      <c r="A4227">
        <v>4226</v>
      </c>
      <c r="B4227">
        <v>4283</v>
      </c>
      <c r="C4227">
        <v>2618</v>
      </c>
      <c r="D4227" t="s">
        <v>4215</v>
      </c>
      <c r="E4227" s="1">
        <v>8.8240740740740745E-2</v>
      </c>
      <c r="F4227">
        <v>2016</v>
      </c>
    </row>
    <row r="4228" spans="1:6" x14ac:dyDescent="0.25">
      <c r="A4228">
        <v>4227</v>
      </c>
      <c r="B4228">
        <v>4284</v>
      </c>
      <c r="C4228">
        <v>9369</v>
      </c>
      <c r="D4228" t="s">
        <v>4216</v>
      </c>
      <c r="E4228" s="1">
        <v>8.8240740740740745E-2</v>
      </c>
      <c r="F4228">
        <v>2016</v>
      </c>
    </row>
    <row r="4229" spans="1:6" x14ac:dyDescent="0.25">
      <c r="A4229">
        <v>4228</v>
      </c>
      <c r="B4229">
        <v>4285</v>
      </c>
      <c r="C4229">
        <v>22460</v>
      </c>
      <c r="D4229" t="s">
        <v>4217</v>
      </c>
      <c r="E4229" s="1">
        <v>8.8252314814814811E-2</v>
      </c>
      <c r="F4229">
        <v>2016</v>
      </c>
    </row>
    <row r="4230" spans="1:6" x14ac:dyDescent="0.25">
      <c r="A4230">
        <v>4229</v>
      </c>
      <c r="B4230">
        <v>4286</v>
      </c>
      <c r="C4230">
        <v>27617</v>
      </c>
      <c r="D4230" t="s">
        <v>4218</v>
      </c>
      <c r="E4230" s="1">
        <v>8.8252314814814811E-2</v>
      </c>
      <c r="F4230">
        <v>2016</v>
      </c>
    </row>
    <row r="4231" spans="1:6" x14ac:dyDescent="0.25">
      <c r="A4231">
        <v>4230</v>
      </c>
      <c r="B4231">
        <v>4287</v>
      </c>
      <c r="C4231">
        <v>26121</v>
      </c>
      <c r="D4231" t="s">
        <v>4219</v>
      </c>
      <c r="E4231" s="1">
        <v>8.8252314814814811E-2</v>
      </c>
      <c r="F4231">
        <v>2016</v>
      </c>
    </row>
    <row r="4232" spans="1:6" x14ac:dyDescent="0.25">
      <c r="A4232">
        <v>4231</v>
      </c>
      <c r="B4232">
        <v>4288</v>
      </c>
      <c r="C4232">
        <v>12282</v>
      </c>
      <c r="D4232" t="s">
        <v>4220</v>
      </c>
      <c r="E4232" s="1">
        <v>8.8263888888888892E-2</v>
      </c>
      <c r="F4232">
        <v>2016</v>
      </c>
    </row>
    <row r="4233" spans="1:6" x14ac:dyDescent="0.25">
      <c r="A4233">
        <v>4232</v>
      </c>
      <c r="B4233">
        <v>4289</v>
      </c>
      <c r="C4233">
        <v>28012</v>
      </c>
      <c r="D4233" t="s">
        <v>4221</v>
      </c>
      <c r="E4233" s="1">
        <v>8.8263888888888892E-2</v>
      </c>
      <c r="F4233">
        <v>2016</v>
      </c>
    </row>
    <row r="4234" spans="1:6" x14ac:dyDescent="0.25">
      <c r="A4234">
        <v>4233</v>
      </c>
      <c r="B4234">
        <v>4290</v>
      </c>
      <c r="C4234">
        <v>6346</v>
      </c>
      <c r="D4234" t="s">
        <v>4222</v>
      </c>
      <c r="E4234" s="1">
        <v>8.8275462962962958E-2</v>
      </c>
      <c r="F4234">
        <v>2016</v>
      </c>
    </row>
    <row r="4235" spans="1:6" x14ac:dyDescent="0.25">
      <c r="A4235">
        <v>4234</v>
      </c>
      <c r="B4235">
        <v>4291</v>
      </c>
      <c r="C4235">
        <v>18485</v>
      </c>
      <c r="D4235" t="s">
        <v>4223</v>
      </c>
      <c r="E4235" s="1">
        <v>8.8275462962962958E-2</v>
      </c>
      <c r="F4235">
        <v>2016</v>
      </c>
    </row>
    <row r="4236" spans="1:6" x14ac:dyDescent="0.25">
      <c r="A4236">
        <v>4235</v>
      </c>
      <c r="B4236">
        <v>4292</v>
      </c>
      <c r="C4236">
        <v>10667</v>
      </c>
      <c r="D4236" t="s">
        <v>4224</v>
      </c>
      <c r="E4236" s="1">
        <v>8.8275462962962958E-2</v>
      </c>
      <c r="F4236">
        <v>2016</v>
      </c>
    </row>
    <row r="4237" spans="1:6" x14ac:dyDescent="0.25">
      <c r="A4237">
        <v>4236</v>
      </c>
      <c r="B4237">
        <v>4293</v>
      </c>
      <c r="C4237">
        <v>13061</v>
      </c>
      <c r="D4237" t="s">
        <v>4225</v>
      </c>
      <c r="E4237" s="1">
        <v>8.8275462962962958E-2</v>
      </c>
      <c r="F4237">
        <v>2016</v>
      </c>
    </row>
    <row r="4238" spans="1:6" x14ac:dyDescent="0.25">
      <c r="A4238">
        <v>4237</v>
      </c>
      <c r="B4238">
        <v>4294</v>
      </c>
      <c r="C4238">
        <v>19370</v>
      </c>
      <c r="D4238" t="s">
        <v>4226</v>
      </c>
      <c r="E4238" s="1">
        <v>8.8275462962962958E-2</v>
      </c>
      <c r="F4238">
        <v>2016</v>
      </c>
    </row>
    <row r="4239" spans="1:6" x14ac:dyDescent="0.25">
      <c r="A4239">
        <v>4238</v>
      </c>
      <c r="B4239">
        <v>4295</v>
      </c>
      <c r="C4239">
        <v>17488</v>
      </c>
      <c r="D4239" t="s">
        <v>4227</v>
      </c>
      <c r="E4239" s="1">
        <v>8.8287037037037039E-2</v>
      </c>
      <c r="F4239">
        <v>2016</v>
      </c>
    </row>
    <row r="4240" spans="1:6" x14ac:dyDescent="0.25">
      <c r="A4240">
        <v>4239</v>
      </c>
      <c r="B4240">
        <v>4296</v>
      </c>
      <c r="C4240">
        <v>7707</v>
      </c>
      <c r="D4240" t="s">
        <v>4228</v>
      </c>
      <c r="E4240" s="1">
        <v>8.8287037037037039E-2</v>
      </c>
      <c r="F4240">
        <v>2016</v>
      </c>
    </row>
    <row r="4241" spans="1:6" x14ac:dyDescent="0.25">
      <c r="A4241">
        <v>4240</v>
      </c>
      <c r="B4241">
        <v>4297</v>
      </c>
      <c r="C4241">
        <v>12229</v>
      </c>
      <c r="D4241" t="s">
        <v>4229</v>
      </c>
      <c r="E4241" s="1">
        <v>8.8287037037037039E-2</v>
      </c>
      <c r="F4241">
        <v>2016</v>
      </c>
    </row>
    <row r="4242" spans="1:6" x14ac:dyDescent="0.25">
      <c r="A4242">
        <v>4241</v>
      </c>
      <c r="B4242">
        <v>4298</v>
      </c>
      <c r="C4242">
        <v>18377</v>
      </c>
      <c r="D4242" t="s">
        <v>4230</v>
      </c>
      <c r="E4242" s="1">
        <v>8.8298611111111105E-2</v>
      </c>
      <c r="F4242">
        <v>2016</v>
      </c>
    </row>
    <row r="4243" spans="1:6" x14ac:dyDescent="0.25">
      <c r="A4243">
        <v>4242</v>
      </c>
      <c r="B4243">
        <v>4299</v>
      </c>
      <c r="C4243">
        <v>18160</v>
      </c>
      <c r="D4243" t="s">
        <v>4231</v>
      </c>
      <c r="E4243" s="1">
        <v>8.8298611111111105E-2</v>
      </c>
      <c r="F4243">
        <v>2016</v>
      </c>
    </row>
    <row r="4244" spans="1:6" x14ac:dyDescent="0.25">
      <c r="A4244">
        <v>4243</v>
      </c>
      <c r="B4244">
        <v>4300</v>
      </c>
      <c r="C4244">
        <v>29122</v>
      </c>
      <c r="D4244" t="s">
        <v>4232</v>
      </c>
      <c r="E4244" s="1">
        <v>8.8298611111111105E-2</v>
      </c>
      <c r="F4244">
        <v>2016</v>
      </c>
    </row>
    <row r="4245" spans="1:6" x14ac:dyDescent="0.25">
      <c r="A4245">
        <v>4244</v>
      </c>
      <c r="B4245">
        <v>4301</v>
      </c>
      <c r="C4245">
        <v>20543</v>
      </c>
      <c r="D4245" t="s">
        <v>4233</v>
      </c>
      <c r="E4245" s="1">
        <v>8.8298611111111105E-2</v>
      </c>
      <c r="F4245">
        <v>2016</v>
      </c>
    </row>
    <row r="4246" spans="1:6" x14ac:dyDescent="0.25">
      <c r="A4246">
        <v>4245</v>
      </c>
      <c r="B4246">
        <v>4302</v>
      </c>
      <c r="C4246">
        <v>8514</v>
      </c>
      <c r="D4246" t="s">
        <v>4234</v>
      </c>
      <c r="E4246" s="1">
        <v>8.8298611111111105E-2</v>
      </c>
      <c r="F4246">
        <v>2016</v>
      </c>
    </row>
    <row r="4247" spans="1:6" x14ac:dyDescent="0.25">
      <c r="A4247">
        <v>4246</v>
      </c>
      <c r="B4247">
        <v>4303</v>
      </c>
      <c r="C4247">
        <v>5462</v>
      </c>
      <c r="D4247" t="s">
        <v>4235</v>
      </c>
      <c r="E4247" s="1">
        <v>8.8310185185185186E-2</v>
      </c>
      <c r="F4247">
        <v>2016</v>
      </c>
    </row>
    <row r="4248" spans="1:6" x14ac:dyDescent="0.25">
      <c r="A4248">
        <v>4247</v>
      </c>
      <c r="B4248">
        <v>4304</v>
      </c>
      <c r="C4248">
        <v>5297</v>
      </c>
      <c r="D4248" t="s">
        <v>4236</v>
      </c>
      <c r="E4248" s="1">
        <v>8.8310185185185186E-2</v>
      </c>
      <c r="F4248">
        <v>2016</v>
      </c>
    </row>
    <row r="4249" spans="1:6" x14ac:dyDescent="0.25">
      <c r="A4249">
        <v>4248</v>
      </c>
      <c r="B4249">
        <v>4305</v>
      </c>
      <c r="C4249">
        <v>11139</v>
      </c>
      <c r="D4249" t="s">
        <v>4237</v>
      </c>
      <c r="E4249" s="1">
        <v>8.8310185185185186E-2</v>
      </c>
      <c r="F4249">
        <v>2016</v>
      </c>
    </row>
    <row r="4250" spans="1:6" x14ac:dyDescent="0.25">
      <c r="A4250">
        <v>4249</v>
      </c>
      <c r="B4250">
        <v>4306</v>
      </c>
      <c r="C4250">
        <v>19507</v>
      </c>
      <c r="D4250" t="s">
        <v>4238</v>
      </c>
      <c r="E4250" s="1">
        <v>8.8310185185185186E-2</v>
      </c>
      <c r="F4250">
        <v>2016</v>
      </c>
    </row>
    <row r="4251" spans="1:6" x14ac:dyDescent="0.25">
      <c r="A4251">
        <v>4250</v>
      </c>
      <c r="B4251">
        <v>4307</v>
      </c>
      <c r="C4251">
        <v>8344</v>
      </c>
      <c r="D4251" t="s">
        <v>4239</v>
      </c>
      <c r="E4251" s="1">
        <v>8.8310185185185186E-2</v>
      </c>
      <c r="F4251">
        <v>2016</v>
      </c>
    </row>
    <row r="4252" spans="1:6" x14ac:dyDescent="0.25">
      <c r="A4252">
        <v>4251</v>
      </c>
      <c r="B4252">
        <v>4308</v>
      </c>
      <c r="C4252">
        <v>6625</v>
      </c>
      <c r="D4252" t="s">
        <v>4240</v>
      </c>
      <c r="E4252" s="1">
        <v>8.8310185185185186E-2</v>
      </c>
      <c r="F4252">
        <v>2016</v>
      </c>
    </row>
    <row r="4253" spans="1:6" x14ac:dyDescent="0.25">
      <c r="A4253">
        <v>4252</v>
      </c>
      <c r="B4253">
        <v>4309</v>
      </c>
      <c r="C4253">
        <v>5303</v>
      </c>
      <c r="D4253" t="s">
        <v>4241</v>
      </c>
      <c r="E4253" s="1">
        <v>8.8321759259259253E-2</v>
      </c>
      <c r="F4253">
        <v>2016</v>
      </c>
    </row>
    <row r="4254" spans="1:6" x14ac:dyDescent="0.25">
      <c r="A4254">
        <v>4253</v>
      </c>
      <c r="B4254">
        <v>4310</v>
      </c>
      <c r="C4254">
        <v>4623</v>
      </c>
      <c r="D4254" t="s">
        <v>4242</v>
      </c>
      <c r="E4254" s="1">
        <v>8.8321759259259253E-2</v>
      </c>
      <c r="F4254">
        <v>2016</v>
      </c>
    </row>
    <row r="4255" spans="1:6" x14ac:dyDescent="0.25">
      <c r="A4255">
        <v>4254</v>
      </c>
      <c r="B4255">
        <v>4311</v>
      </c>
      <c r="C4255">
        <v>11704</v>
      </c>
      <c r="D4255" t="s">
        <v>4243</v>
      </c>
      <c r="E4255" s="1">
        <v>8.8333333333333333E-2</v>
      </c>
      <c r="F4255">
        <v>2016</v>
      </c>
    </row>
    <row r="4256" spans="1:6" x14ac:dyDescent="0.25">
      <c r="A4256">
        <v>4255</v>
      </c>
      <c r="B4256">
        <v>4312</v>
      </c>
      <c r="C4256">
        <v>12391</v>
      </c>
      <c r="D4256" t="s">
        <v>4244</v>
      </c>
      <c r="E4256" s="1">
        <v>8.8344907407407414E-2</v>
      </c>
      <c r="F4256">
        <v>2016</v>
      </c>
    </row>
    <row r="4257" spans="1:6" x14ac:dyDescent="0.25">
      <c r="A4257">
        <v>4256</v>
      </c>
      <c r="B4257">
        <v>4313</v>
      </c>
      <c r="C4257">
        <v>21639</v>
      </c>
      <c r="D4257" t="s">
        <v>4245</v>
      </c>
      <c r="E4257" s="1">
        <v>8.8344907407407414E-2</v>
      </c>
      <c r="F4257">
        <v>2016</v>
      </c>
    </row>
    <row r="4258" spans="1:6" x14ac:dyDescent="0.25">
      <c r="A4258">
        <v>4257</v>
      </c>
      <c r="B4258">
        <v>4314</v>
      </c>
      <c r="C4258">
        <v>14508</v>
      </c>
      <c r="D4258" t="s">
        <v>4246</v>
      </c>
      <c r="E4258" s="1">
        <v>8.8344907407407414E-2</v>
      </c>
      <c r="F4258">
        <v>2016</v>
      </c>
    </row>
    <row r="4259" spans="1:6" x14ac:dyDescent="0.25">
      <c r="A4259">
        <v>4258</v>
      </c>
      <c r="B4259">
        <v>4315</v>
      </c>
      <c r="C4259">
        <v>14229</v>
      </c>
      <c r="D4259" t="s">
        <v>4247</v>
      </c>
      <c r="E4259" s="1">
        <v>8.8344907407407414E-2</v>
      </c>
      <c r="F4259">
        <v>2016</v>
      </c>
    </row>
    <row r="4260" spans="1:6" x14ac:dyDescent="0.25">
      <c r="A4260">
        <v>4259</v>
      </c>
      <c r="B4260">
        <v>4316</v>
      </c>
      <c r="C4260">
        <v>10638</v>
      </c>
      <c r="D4260" t="s">
        <v>4248</v>
      </c>
      <c r="E4260" s="1">
        <v>8.835648148148148E-2</v>
      </c>
      <c r="F4260">
        <v>2016</v>
      </c>
    </row>
    <row r="4261" spans="1:6" x14ac:dyDescent="0.25">
      <c r="A4261">
        <v>4260</v>
      </c>
      <c r="B4261">
        <v>4317</v>
      </c>
      <c r="C4261">
        <v>20204</v>
      </c>
      <c r="D4261" t="s">
        <v>4249</v>
      </c>
      <c r="E4261" s="1">
        <v>8.835648148148148E-2</v>
      </c>
      <c r="F4261">
        <v>2016</v>
      </c>
    </row>
    <row r="4262" spans="1:6" x14ac:dyDescent="0.25">
      <c r="A4262">
        <v>4261</v>
      </c>
      <c r="B4262">
        <v>4318</v>
      </c>
      <c r="C4262">
        <v>9368</v>
      </c>
      <c r="D4262" t="s">
        <v>4250</v>
      </c>
      <c r="E4262" s="1">
        <v>8.835648148148148E-2</v>
      </c>
      <c r="F4262">
        <v>2016</v>
      </c>
    </row>
    <row r="4263" spans="1:6" x14ac:dyDescent="0.25">
      <c r="A4263">
        <v>4262</v>
      </c>
      <c r="B4263">
        <v>4319</v>
      </c>
      <c r="C4263">
        <v>11452</v>
      </c>
      <c r="D4263" t="s">
        <v>4251</v>
      </c>
      <c r="E4263" s="1">
        <v>8.835648148148148E-2</v>
      </c>
      <c r="F4263">
        <v>2016</v>
      </c>
    </row>
    <row r="4264" spans="1:6" x14ac:dyDescent="0.25">
      <c r="A4264">
        <v>4263</v>
      </c>
      <c r="B4264">
        <v>4320</v>
      </c>
      <c r="C4264">
        <v>5283</v>
      </c>
      <c r="D4264" t="s">
        <v>4252</v>
      </c>
      <c r="E4264" s="1">
        <v>8.8368055555555561E-2</v>
      </c>
      <c r="F4264">
        <v>2016</v>
      </c>
    </row>
    <row r="4265" spans="1:6" x14ac:dyDescent="0.25">
      <c r="A4265">
        <v>4264</v>
      </c>
      <c r="B4265">
        <v>4321</v>
      </c>
      <c r="C4265">
        <v>9485</v>
      </c>
      <c r="D4265" t="s">
        <v>4253</v>
      </c>
      <c r="E4265" s="1">
        <v>8.8379629629629627E-2</v>
      </c>
      <c r="F4265">
        <v>2016</v>
      </c>
    </row>
    <row r="4266" spans="1:6" x14ac:dyDescent="0.25">
      <c r="A4266">
        <v>4265</v>
      </c>
      <c r="B4266">
        <v>4322</v>
      </c>
      <c r="C4266">
        <v>9244</v>
      </c>
      <c r="D4266" t="s">
        <v>4254</v>
      </c>
      <c r="E4266" s="1">
        <v>8.8379629629629627E-2</v>
      </c>
      <c r="F4266">
        <v>2016</v>
      </c>
    </row>
    <row r="4267" spans="1:6" x14ac:dyDescent="0.25">
      <c r="A4267">
        <v>4266</v>
      </c>
      <c r="B4267">
        <v>4323</v>
      </c>
      <c r="C4267">
        <v>30470</v>
      </c>
      <c r="D4267" t="s">
        <v>4255</v>
      </c>
      <c r="E4267" s="1">
        <v>8.8379629629629627E-2</v>
      </c>
      <c r="F4267">
        <v>2016</v>
      </c>
    </row>
    <row r="4268" spans="1:6" x14ac:dyDescent="0.25">
      <c r="A4268">
        <v>4267</v>
      </c>
      <c r="B4268">
        <v>4324</v>
      </c>
      <c r="C4268">
        <v>8615</v>
      </c>
      <c r="D4268" t="s">
        <v>4256</v>
      </c>
      <c r="E4268" s="1">
        <v>8.8379629629629627E-2</v>
      </c>
      <c r="F4268">
        <v>2016</v>
      </c>
    </row>
    <row r="4269" spans="1:6" x14ac:dyDescent="0.25">
      <c r="A4269">
        <v>4268</v>
      </c>
      <c r="B4269">
        <v>4325</v>
      </c>
      <c r="C4269">
        <v>6338</v>
      </c>
      <c r="D4269" t="s">
        <v>4257</v>
      </c>
      <c r="E4269" s="1">
        <v>8.8391203703703708E-2</v>
      </c>
      <c r="F4269">
        <v>2016</v>
      </c>
    </row>
    <row r="4270" spans="1:6" x14ac:dyDescent="0.25">
      <c r="A4270">
        <v>4269</v>
      </c>
      <c r="B4270">
        <v>4326</v>
      </c>
      <c r="C4270">
        <v>10548</v>
      </c>
      <c r="D4270" t="s">
        <v>4258</v>
      </c>
      <c r="E4270" s="1">
        <v>8.8391203703703708E-2</v>
      </c>
      <c r="F4270">
        <v>2016</v>
      </c>
    </row>
    <row r="4271" spans="1:6" x14ac:dyDescent="0.25">
      <c r="A4271">
        <v>4270</v>
      </c>
      <c r="B4271">
        <v>4327</v>
      </c>
      <c r="C4271">
        <v>12151</v>
      </c>
      <c r="D4271" t="s">
        <v>4259</v>
      </c>
      <c r="E4271" s="1">
        <v>8.8391203703703708E-2</v>
      </c>
      <c r="F4271">
        <v>2016</v>
      </c>
    </row>
    <row r="4272" spans="1:6" x14ac:dyDescent="0.25">
      <c r="A4272">
        <v>4271</v>
      </c>
      <c r="B4272">
        <v>4328</v>
      </c>
      <c r="C4272">
        <v>30197</v>
      </c>
      <c r="D4272" t="s">
        <v>4260</v>
      </c>
      <c r="E4272" s="1">
        <v>8.8391203703703708E-2</v>
      </c>
      <c r="F4272">
        <v>2016</v>
      </c>
    </row>
    <row r="4273" spans="1:6" x14ac:dyDescent="0.25">
      <c r="A4273">
        <v>4272</v>
      </c>
      <c r="B4273">
        <v>4330</v>
      </c>
      <c r="C4273">
        <v>5628</v>
      </c>
      <c r="D4273" t="s">
        <v>4261</v>
      </c>
      <c r="E4273" s="1">
        <v>8.8402777777777775E-2</v>
      </c>
      <c r="F4273">
        <v>2016</v>
      </c>
    </row>
    <row r="4274" spans="1:6" x14ac:dyDescent="0.25">
      <c r="A4274">
        <v>4273</v>
      </c>
      <c r="B4274">
        <v>4331</v>
      </c>
      <c r="C4274">
        <v>12714</v>
      </c>
      <c r="D4274" t="s">
        <v>4262</v>
      </c>
      <c r="E4274" s="1">
        <v>8.8402777777777775E-2</v>
      </c>
      <c r="F4274">
        <v>2016</v>
      </c>
    </row>
    <row r="4275" spans="1:6" x14ac:dyDescent="0.25">
      <c r="A4275">
        <v>4274</v>
      </c>
      <c r="B4275">
        <v>4332</v>
      </c>
      <c r="C4275">
        <v>26685</v>
      </c>
      <c r="D4275" t="s">
        <v>4263</v>
      </c>
      <c r="E4275" s="1">
        <v>8.8402777777777775E-2</v>
      </c>
      <c r="F4275">
        <v>2016</v>
      </c>
    </row>
    <row r="4276" spans="1:6" x14ac:dyDescent="0.25">
      <c r="A4276">
        <v>4275</v>
      </c>
      <c r="B4276">
        <v>4333</v>
      </c>
      <c r="C4276">
        <v>11692</v>
      </c>
      <c r="D4276" t="s">
        <v>4264</v>
      </c>
      <c r="E4276" s="1">
        <v>8.8402777777777775E-2</v>
      </c>
      <c r="F4276">
        <v>2016</v>
      </c>
    </row>
    <row r="4277" spans="1:6" x14ac:dyDescent="0.25">
      <c r="A4277">
        <v>4276</v>
      </c>
      <c r="B4277">
        <v>4334</v>
      </c>
      <c r="C4277">
        <v>6352</v>
      </c>
      <c r="D4277" t="s">
        <v>4265</v>
      </c>
      <c r="E4277" s="1">
        <v>8.8402777777777775E-2</v>
      </c>
      <c r="F4277">
        <v>2016</v>
      </c>
    </row>
    <row r="4278" spans="1:6" x14ac:dyDescent="0.25">
      <c r="A4278">
        <v>4277</v>
      </c>
      <c r="B4278">
        <v>4335</v>
      </c>
      <c r="C4278">
        <v>14411</v>
      </c>
      <c r="D4278" t="s">
        <v>4266</v>
      </c>
      <c r="E4278" s="1">
        <v>8.8414351851851855E-2</v>
      </c>
      <c r="F4278">
        <v>2016</v>
      </c>
    </row>
    <row r="4279" spans="1:6" x14ac:dyDescent="0.25">
      <c r="A4279">
        <v>4278</v>
      </c>
      <c r="B4279">
        <v>4336</v>
      </c>
      <c r="C4279">
        <v>14480</v>
      </c>
      <c r="D4279" t="s">
        <v>4267</v>
      </c>
      <c r="E4279" s="1">
        <v>8.8414351851851855E-2</v>
      </c>
      <c r="F4279">
        <v>2016</v>
      </c>
    </row>
    <row r="4280" spans="1:6" x14ac:dyDescent="0.25">
      <c r="A4280">
        <v>4279</v>
      </c>
      <c r="B4280">
        <v>4337</v>
      </c>
      <c r="C4280">
        <v>12273</v>
      </c>
      <c r="D4280" t="s">
        <v>4268</v>
      </c>
      <c r="E4280" s="1">
        <v>8.8414351851851855E-2</v>
      </c>
      <c r="F4280">
        <v>2016</v>
      </c>
    </row>
    <row r="4281" spans="1:6" x14ac:dyDescent="0.25">
      <c r="A4281">
        <v>4280</v>
      </c>
      <c r="B4281">
        <v>4338</v>
      </c>
      <c r="C4281">
        <v>12554</v>
      </c>
      <c r="D4281" t="s">
        <v>4269</v>
      </c>
      <c r="E4281" s="1">
        <v>8.8414351851851855E-2</v>
      </c>
      <c r="F4281">
        <v>2016</v>
      </c>
    </row>
    <row r="4282" spans="1:6" x14ac:dyDescent="0.25">
      <c r="A4282">
        <v>4281</v>
      </c>
      <c r="B4282">
        <v>4339</v>
      </c>
      <c r="C4282">
        <v>14565</v>
      </c>
      <c r="D4282" t="s">
        <v>4270</v>
      </c>
      <c r="E4282" s="1">
        <v>8.8414351851851855E-2</v>
      </c>
      <c r="F4282">
        <v>2016</v>
      </c>
    </row>
    <row r="4283" spans="1:6" x14ac:dyDescent="0.25">
      <c r="A4283">
        <v>4282</v>
      </c>
      <c r="B4283">
        <v>4340</v>
      </c>
      <c r="C4283">
        <v>7495</v>
      </c>
      <c r="D4283" t="s">
        <v>4271</v>
      </c>
      <c r="E4283" s="1">
        <v>8.8414351851851855E-2</v>
      </c>
      <c r="F4283">
        <v>2016</v>
      </c>
    </row>
    <row r="4284" spans="1:6" x14ac:dyDescent="0.25">
      <c r="A4284">
        <v>4283</v>
      </c>
      <c r="B4284">
        <v>4341</v>
      </c>
      <c r="C4284">
        <v>10678</v>
      </c>
      <c r="D4284" t="s">
        <v>4272</v>
      </c>
      <c r="E4284" s="1">
        <v>8.8425925925925922E-2</v>
      </c>
      <c r="F4284">
        <v>2016</v>
      </c>
    </row>
    <row r="4285" spans="1:6" x14ac:dyDescent="0.25">
      <c r="A4285">
        <v>4284</v>
      </c>
      <c r="B4285">
        <v>4342</v>
      </c>
      <c r="C4285">
        <v>15328</v>
      </c>
      <c r="D4285" t="s">
        <v>4273</v>
      </c>
      <c r="E4285" s="1">
        <v>8.8425925925925922E-2</v>
      </c>
      <c r="F4285">
        <v>2016</v>
      </c>
    </row>
    <row r="4286" spans="1:6" x14ac:dyDescent="0.25">
      <c r="A4286">
        <v>4285</v>
      </c>
      <c r="B4286">
        <v>4343</v>
      </c>
      <c r="C4286">
        <v>37412</v>
      </c>
      <c r="D4286" t="s">
        <v>4274</v>
      </c>
      <c r="E4286" s="1">
        <v>8.8425925925925922E-2</v>
      </c>
      <c r="F4286">
        <v>2016</v>
      </c>
    </row>
    <row r="4287" spans="1:6" x14ac:dyDescent="0.25">
      <c r="A4287">
        <v>4286</v>
      </c>
      <c r="B4287">
        <v>4344</v>
      </c>
      <c r="C4287">
        <v>14149</v>
      </c>
      <c r="D4287" t="s">
        <v>4275</v>
      </c>
      <c r="E4287" s="1">
        <v>8.8437500000000002E-2</v>
      </c>
      <c r="F4287">
        <v>2016</v>
      </c>
    </row>
    <row r="4288" spans="1:6" x14ac:dyDescent="0.25">
      <c r="A4288">
        <v>4287</v>
      </c>
      <c r="B4288">
        <v>4345</v>
      </c>
      <c r="C4288">
        <v>26564</v>
      </c>
      <c r="D4288" t="s">
        <v>4276</v>
      </c>
      <c r="E4288" s="1">
        <v>8.8437500000000002E-2</v>
      </c>
      <c r="F4288">
        <v>2016</v>
      </c>
    </row>
    <row r="4289" spans="1:6" x14ac:dyDescent="0.25">
      <c r="A4289">
        <v>4288</v>
      </c>
      <c r="B4289">
        <v>4346</v>
      </c>
      <c r="C4289">
        <v>8617</v>
      </c>
      <c r="D4289" t="s">
        <v>4277</v>
      </c>
      <c r="E4289" s="1">
        <v>8.8437500000000002E-2</v>
      </c>
      <c r="F4289">
        <v>2016</v>
      </c>
    </row>
    <row r="4290" spans="1:6" x14ac:dyDescent="0.25">
      <c r="A4290">
        <v>4289</v>
      </c>
      <c r="B4290">
        <v>4347</v>
      </c>
      <c r="C4290">
        <v>19333</v>
      </c>
      <c r="D4290" t="s">
        <v>4278</v>
      </c>
      <c r="E4290" s="1">
        <v>8.8437500000000002E-2</v>
      </c>
      <c r="F4290">
        <v>2016</v>
      </c>
    </row>
    <row r="4291" spans="1:6" x14ac:dyDescent="0.25">
      <c r="A4291">
        <v>4290</v>
      </c>
      <c r="B4291">
        <v>4348</v>
      </c>
      <c r="C4291">
        <v>12401</v>
      </c>
      <c r="D4291" t="s">
        <v>4279</v>
      </c>
      <c r="E4291" s="1">
        <v>8.8437500000000002E-2</v>
      </c>
      <c r="F4291">
        <v>2016</v>
      </c>
    </row>
    <row r="4292" spans="1:6" x14ac:dyDescent="0.25">
      <c r="A4292">
        <v>4291</v>
      </c>
      <c r="B4292">
        <v>4349</v>
      </c>
      <c r="C4292">
        <v>22603</v>
      </c>
      <c r="D4292" t="s">
        <v>4280</v>
      </c>
      <c r="E4292" s="1">
        <v>8.8449074074074069E-2</v>
      </c>
      <c r="F4292">
        <v>2016</v>
      </c>
    </row>
    <row r="4293" spans="1:6" x14ac:dyDescent="0.25">
      <c r="A4293">
        <v>4292</v>
      </c>
      <c r="B4293">
        <v>4350</v>
      </c>
      <c r="C4293">
        <v>14135</v>
      </c>
      <c r="D4293" t="s">
        <v>4281</v>
      </c>
      <c r="E4293" s="1">
        <v>8.8449074074074069E-2</v>
      </c>
      <c r="F4293">
        <v>2016</v>
      </c>
    </row>
    <row r="4294" spans="1:6" x14ac:dyDescent="0.25">
      <c r="A4294">
        <v>4293</v>
      </c>
      <c r="B4294">
        <v>4351</v>
      </c>
      <c r="C4294">
        <v>15134</v>
      </c>
      <c r="D4294" t="s">
        <v>4282</v>
      </c>
      <c r="E4294" s="1">
        <v>8.8449074074074069E-2</v>
      </c>
      <c r="F4294">
        <v>2016</v>
      </c>
    </row>
    <row r="4295" spans="1:6" x14ac:dyDescent="0.25">
      <c r="A4295">
        <v>4294</v>
      </c>
      <c r="B4295">
        <v>4352</v>
      </c>
      <c r="C4295">
        <v>2630</v>
      </c>
      <c r="D4295" t="s">
        <v>4283</v>
      </c>
      <c r="E4295" s="1">
        <v>8.8449074074074069E-2</v>
      </c>
      <c r="F4295">
        <v>2016</v>
      </c>
    </row>
    <row r="4296" spans="1:6" x14ac:dyDescent="0.25">
      <c r="A4296">
        <v>4295</v>
      </c>
      <c r="B4296">
        <v>4353</v>
      </c>
      <c r="C4296">
        <v>8607</v>
      </c>
      <c r="D4296" t="s">
        <v>4284</v>
      </c>
      <c r="E4296" s="1">
        <v>8.8460648148148149E-2</v>
      </c>
      <c r="F4296">
        <v>2016</v>
      </c>
    </row>
    <row r="4297" spans="1:6" x14ac:dyDescent="0.25">
      <c r="A4297">
        <v>4296</v>
      </c>
      <c r="B4297">
        <v>4354</v>
      </c>
      <c r="C4297">
        <v>7448</v>
      </c>
      <c r="D4297" t="s">
        <v>4285</v>
      </c>
      <c r="E4297" s="1">
        <v>8.8460648148148149E-2</v>
      </c>
      <c r="F4297">
        <v>2016</v>
      </c>
    </row>
    <row r="4298" spans="1:6" x14ac:dyDescent="0.25">
      <c r="A4298">
        <v>4297</v>
      </c>
      <c r="B4298">
        <v>4355</v>
      </c>
      <c r="C4298">
        <v>18527</v>
      </c>
      <c r="D4298" t="s">
        <v>4286</v>
      </c>
      <c r="E4298" s="1">
        <v>8.8460648148148149E-2</v>
      </c>
      <c r="F4298">
        <v>2016</v>
      </c>
    </row>
    <row r="4299" spans="1:6" x14ac:dyDescent="0.25">
      <c r="A4299">
        <v>4298</v>
      </c>
      <c r="B4299">
        <v>4356</v>
      </c>
      <c r="C4299">
        <v>7635</v>
      </c>
      <c r="D4299" t="s">
        <v>4287</v>
      </c>
      <c r="E4299" s="1">
        <v>8.8472222222222216E-2</v>
      </c>
      <c r="F4299">
        <v>2016</v>
      </c>
    </row>
    <row r="4300" spans="1:6" x14ac:dyDescent="0.25">
      <c r="A4300">
        <v>4299</v>
      </c>
      <c r="B4300">
        <v>4357</v>
      </c>
      <c r="C4300">
        <v>2527</v>
      </c>
      <c r="D4300" t="s">
        <v>4288</v>
      </c>
      <c r="E4300" s="1">
        <v>8.8472222222222216E-2</v>
      </c>
      <c r="F4300">
        <v>2016</v>
      </c>
    </row>
    <row r="4301" spans="1:6" x14ac:dyDescent="0.25">
      <c r="A4301">
        <v>4300</v>
      </c>
      <c r="B4301">
        <v>4358</v>
      </c>
      <c r="C4301">
        <v>1518</v>
      </c>
      <c r="D4301" t="s">
        <v>4289</v>
      </c>
      <c r="E4301" s="1">
        <v>8.8472222222222216E-2</v>
      </c>
      <c r="F4301">
        <v>2016</v>
      </c>
    </row>
    <row r="4302" spans="1:6" x14ac:dyDescent="0.25">
      <c r="A4302">
        <v>4301</v>
      </c>
      <c r="B4302">
        <v>4359</v>
      </c>
      <c r="C4302">
        <v>8645</v>
      </c>
      <c r="D4302" t="s">
        <v>4290</v>
      </c>
      <c r="E4302" s="1">
        <v>8.8483796296296297E-2</v>
      </c>
      <c r="F4302">
        <v>2016</v>
      </c>
    </row>
    <row r="4303" spans="1:6" x14ac:dyDescent="0.25">
      <c r="A4303">
        <v>4302</v>
      </c>
      <c r="B4303">
        <v>4360</v>
      </c>
      <c r="C4303">
        <v>14633</v>
      </c>
      <c r="D4303" t="s">
        <v>4291</v>
      </c>
      <c r="E4303" s="1">
        <v>8.8483796296296297E-2</v>
      </c>
      <c r="F4303">
        <v>2016</v>
      </c>
    </row>
    <row r="4304" spans="1:6" x14ac:dyDescent="0.25">
      <c r="A4304">
        <v>4303</v>
      </c>
      <c r="B4304">
        <v>4361</v>
      </c>
      <c r="C4304">
        <v>4555</v>
      </c>
      <c r="D4304" t="s">
        <v>4292</v>
      </c>
      <c r="E4304" s="1">
        <v>8.8483796296296297E-2</v>
      </c>
      <c r="F4304">
        <v>2016</v>
      </c>
    </row>
    <row r="4305" spans="1:6" x14ac:dyDescent="0.25">
      <c r="A4305">
        <v>4304</v>
      </c>
      <c r="B4305">
        <v>4362</v>
      </c>
      <c r="C4305">
        <v>5241</v>
      </c>
      <c r="D4305" t="s">
        <v>4293</v>
      </c>
      <c r="E4305" s="1">
        <v>8.8483796296296297E-2</v>
      </c>
      <c r="F4305">
        <v>2016</v>
      </c>
    </row>
    <row r="4306" spans="1:6" x14ac:dyDescent="0.25">
      <c r="A4306">
        <v>4305</v>
      </c>
      <c r="B4306">
        <v>4363</v>
      </c>
      <c r="C4306">
        <v>6526</v>
      </c>
      <c r="D4306" t="s">
        <v>4294</v>
      </c>
      <c r="E4306" s="1">
        <v>8.8483796296296297E-2</v>
      </c>
      <c r="F4306">
        <v>2016</v>
      </c>
    </row>
    <row r="4307" spans="1:6" x14ac:dyDescent="0.25">
      <c r="A4307">
        <v>4306</v>
      </c>
      <c r="B4307">
        <v>4364</v>
      </c>
      <c r="C4307">
        <v>18614</v>
      </c>
      <c r="D4307" t="s">
        <v>4295</v>
      </c>
      <c r="E4307" s="1">
        <v>8.8495370370370377E-2</v>
      </c>
      <c r="F4307">
        <v>2016</v>
      </c>
    </row>
    <row r="4308" spans="1:6" x14ac:dyDescent="0.25">
      <c r="A4308">
        <v>4307</v>
      </c>
      <c r="B4308">
        <v>4365</v>
      </c>
      <c r="C4308">
        <v>26126</v>
      </c>
      <c r="D4308" t="s">
        <v>4296</v>
      </c>
      <c r="E4308" s="1">
        <v>8.8495370370370377E-2</v>
      </c>
      <c r="F4308">
        <v>2016</v>
      </c>
    </row>
    <row r="4309" spans="1:6" x14ac:dyDescent="0.25">
      <c r="A4309">
        <v>4308</v>
      </c>
      <c r="B4309">
        <v>4366</v>
      </c>
      <c r="C4309">
        <v>9346</v>
      </c>
      <c r="D4309" t="s">
        <v>4297</v>
      </c>
      <c r="E4309" s="1">
        <v>8.8495370370370377E-2</v>
      </c>
      <c r="F4309">
        <v>2016</v>
      </c>
    </row>
    <row r="4310" spans="1:6" x14ac:dyDescent="0.25">
      <c r="A4310">
        <v>4309</v>
      </c>
      <c r="B4310">
        <v>4367</v>
      </c>
      <c r="C4310">
        <v>3694</v>
      </c>
      <c r="D4310" t="s">
        <v>4298</v>
      </c>
      <c r="E4310" s="1">
        <v>8.8518518518518524E-2</v>
      </c>
      <c r="F4310">
        <v>2016</v>
      </c>
    </row>
    <row r="4311" spans="1:6" x14ac:dyDescent="0.25">
      <c r="A4311">
        <v>4310</v>
      </c>
      <c r="B4311">
        <v>4368</v>
      </c>
      <c r="C4311">
        <v>18673</v>
      </c>
      <c r="D4311" t="s">
        <v>4299</v>
      </c>
      <c r="E4311" s="1">
        <v>8.8518518518518524E-2</v>
      </c>
      <c r="F4311">
        <v>2016</v>
      </c>
    </row>
    <row r="4312" spans="1:6" x14ac:dyDescent="0.25">
      <c r="A4312">
        <v>4311</v>
      </c>
      <c r="B4312">
        <v>4369</v>
      </c>
      <c r="C4312">
        <v>18281</v>
      </c>
      <c r="D4312" t="s">
        <v>4300</v>
      </c>
      <c r="E4312" s="1">
        <v>8.8518518518518524E-2</v>
      </c>
      <c r="F4312">
        <v>2016</v>
      </c>
    </row>
    <row r="4313" spans="1:6" x14ac:dyDescent="0.25">
      <c r="A4313">
        <v>4312</v>
      </c>
      <c r="B4313">
        <v>4370</v>
      </c>
      <c r="C4313">
        <v>2229</v>
      </c>
      <c r="D4313" t="s">
        <v>4301</v>
      </c>
      <c r="E4313" s="1">
        <v>8.8518518518518524E-2</v>
      </c>
      <c r="F4313">
        <v>2016</v>
      </c>
    </row>
    <row r="4314" spans="1:6" x14ac:dyDescent="0.25">
      <c r="A4314">
        <v>4313</v>
      </c>
      <c r="B4314">
        <v>4371</v>
      </c>
      <c r="C4314">
        <v>13519</v>
      </c>
      <c r="D4314" t="s">
        <v>4302</v>
      </c>
      <c r="E4314" s="1">
        <v>8.8530092592592591E-2</v>
      </c>
      <c r="F4314">
        <v>2016</v>
      </c>
    </row>
    <row r="4315" spans="1:6" x14ac:dyDescent="0.25">
      <c r="A4315">
        <v>4314</v>
      </c>
      <c r="B4315">
        <v>4372</v>
      </c>
      <c r="C4315">
        <v>4208</v>
      </c>
      <c r="D4315" t="s">
        <v>4303</v>
      </c>
      <c r="E4315" s="1">
        <v>8.8530092592592591E-2</v>
      </c>
      <c r="F4315">
        <v>2016</v>
      </c>
    </row>
    <row r="4316" spans="1:6" x14ac:dyDescent="0.25">
      <c r="A4316">
        <v>4315</v>
      </c>
      <c r="B4316">
        <v>4373</v>
      </c>
      <c r="C4316">
        <v>15346</v>
      </c>
      <c r="D4316" t="s">
        <v>4304</v>
      </c>
      <c r="E4316" s="1">
        <v>8.8530092592592591E-2</v>
      </c>
      <c r="F4316">
        <v>2016</v>
      </c>
    </row>
    <row r="4317" spans="1:6" x14ac:dyDescent="0.25">
      <c r="A4317">
        <v>4316</v>
      </c>
      <c r="B4317">
        <v>4374</v>
      </c>
      <c r="C4317">
        <v>8555</v>
      </c>
      <c r="D4317" t="s">
        <v>4305</v>
      </c>
      <c r="E4317" s="1">
        <v>8.8530092592592591E-2</v>
      </c>
      <c r="F4317">
        <v>2016</v>
      </c>
    </row>
    <row r="4318" spans="1:6" x14ac:dyDescent="0.25">
      <c r="A4318">
        <v>4317</v>
      </c>
      <c r="B4318">
        <v>4375</v>
      </c>
      <c r="C4318">
        <v>12463</v>
      </c>
      <c r="D4318" t="s">
        <v>4306</v>
      </c>
      <c r="E4318" s="1">
        <v>8.8541666666666671E-2</v>
      </c>
      <c r="F4318">
        <v>2016</v>
      </c>
    </row>
    <row r="4319" spans="1:6" x14ac:dyDescent="0.25">
      <c r="A4319">
        <v>4318</v>
      </c>
      <c r="B4319">
        <v>4377</v>
      </c>
      <c r="C4319">
        <v>15446</v>
      </c>
      <c r="D4319" t="s">
        <v>4307</v>
      </c>
      <c r="E4319" s="1">
        <v>8.8541666666666671E-2</v>
      </c>
      <c r="F4319">
        <v>2016</v>
      </c>
    </row>
    <row r="4320" spans="1:6" x14ac:dyDescent="0.25">
      <c r="A4320">
        <v>4319</v>
      </c>
      <c r="B4320">
        <v>4378</v>
      </c>
      <c r="C4320">
        <v>9459</v>
      </c>
      <c r="D4320" t="s">
        <v>4308</v>
      </c>
      <c r="E4320" s="1">
        <v>8.8541666666666671E-2</v>
      </c>
      <c r="F4320">
        <v>2016</v>
      </c>
    </row>
    <row r="4321" spans="1:6" x14ac:dyDescent="0.25">
      <c r="A4321">
        <v>4320</v>
      </c>
      <c r="B4321">
        <v>4379</v>
      </c>
      <c r="C4321">
        <v>6484</v>
      </c>
      <c r="D4321" t="s">
        <v>4309</v>
      </c>
      <c r="E4321" s="1">
        <v>8.8541666666666671E-2</v>
      </c>
      <c r="F4321">
        <v>2016</v>
      </c>
    </row>
    <row r="4322" spans="1:6" x14ac:dyDescent="0.25">
      <c r="A4322">
        <v>4321</v>
      </c>
      <c r="B4322">
        <v>4380</v>
      </c>
      <c r="C4322">
        <v>24631</v>
      </c>
      <c r="D4322" t="s">
        <v>4310</v>
      </c>
      <c r="E4322" s="1">
        <v>8.8541666666666671E-2</v>
      </c>
      <c r="F4322">
        <v>2016</v>
      </c>
    </row>
    <row r="4323" spans="1:6" x14ac:dyDescent="0.25">
      <c r="A4323">
        <v>4322</v>
      </c>
      <c r="B4323">
        <v>4381</v>
      </c>
      <c r="C4323">
        <v>16306</v>
      </c>
      <c r="D4323" t="s">
        <v>4311</v>
      </c>
      <c r="E4323" s="1">
        <v>8.8553240740740738E-2</v>
      </c>
      <c r="F4323">
        <v>2016</v>
      </c>
    </row>
    <row r="4324" spans="1:6" x14ac:dyDescent="0.25">
      <c r="A4324">
        <v>4323</v>
      </c>
      <c r="B4324">
        <v>4382</v>
      </c>
      <c r="C4324">
        <v>3565</v>
      </c>
      <c r="D4324" t="s">
        <v>4312</v>
      </c>
      <c r="E4324" s="1">
        <v>8.8576388888888885E-2</v>
      </c>
      <c r="F4324">
        <v>2016</v>
      </c>
    </row>
    <row r="4325" spans="1:6" x14ac:dyDescent="0.25">
      <c r="A4325">
        <v>4324</v>
      </c>
      <c r="B4325">
        <v>4383</v>
      </c>
      <c r="C4325">
        <v>8347</v>
      </c>
      <c r="D4325" t="s">
        <v>4313</v>
      </c>
      <c r="E4325" s="1">
        <v>8.8576388888888885E-2</v>
      </c>
      <c r="F4325">
        <v>2016</v>
      </c>
    </row>
    <row r="4326" spans="1:6" x14ac:dyDescent="0.25">
      <c r="A4326">
        <v>4325</v>
      </c>
      <c r="B4326">
        <v>4384</v>
      </c>
      <c r="C4326">
        <v>13291</v>
      </c>
      <c r="D4326" t="s">
        <v>4314</v>
      </c>
      <c r="E4326" s="1">
        <v>8.8576388888888885E-2</v>
      </c>
      <c r="F4326">
        <v>2016</v>
      </c>
    </row>
    <row r="4327" spans="1:6" x14ac:dyDescent="0.25">
      <c r="A4327">
        <v>4326</v>
      </c>
      <c r="B4327">
        <v>4385</v>
      </c>
      <c r="C4327">
        <v>13553</v>
      </c>
      <c r="D4327" t="s">
        <v>4315</v>
      </c>
      <c r="E4327" s="1">
        <v>8.8576388888888885E-2</v>
      </c>
      <c r="F4327">
        <v>2016</v>
      </c>
    </row>
    <row r="4328" spans="1:6" x14ac:dyDescent="0.25">
      <c r="A4328">
        <v>4327</v>
      </c>
      <c r="B4328">
        <v>4386</v>
      </c>
      <c r="C4328">
        <v>17629</v>
      </c>
      <c r="D4328" t="s">
        <v>4316</v>
      </c>
      <c r="E4328" s="1">
        <v>8.8576388888888885E-2</v>
      </c>
      <c r="F4328">
        <v>2016</v>
      </c>
    </row>
    <row r="4329" spans="1:6" x14ac:dyDescent="0.25">
      <c r="A4329">
        <v>4328</v>
      </c>
      <c r="B4329">
        <v>4387</v>
      </c>
      <c r="C4329">
        <v>6197</v>
      </c>
      <c r="D4329" t="s">
        <v>4317</v>
      </c>
      <c r="E4329" s="1">
        <v>8.8587962962962966E-2</v>
      </c>
      <c r="F4329">
        <v>2016</v>
      </c>
    </row>
    <row r="4330" spans="1:6" x14ac:dyDescent="0.25">
      <c r="A4330">
        <v>4329</v>
      </c>
      <c r="B4330">
        <v>4388</v>
      </c>
      <c r="C4330">
        <v>4271</v>
      </c>
      <c r="D4330" t="s">
        <v>4318</v>
      </c>
      <c r="E4330" s="1">
        <v>8.8587962962962966E-2</v>
      </c>
      <c r="F4330">
        <v>2016</v>
      </c>
    </row>
    <row r="4331" spans="1:6" x14ac:dyDescent="0.25">
      <c r="A4331">
        <v>4330</v>
      </c>
      <c r="B4331">
        <v>4389</v>
      </c>
      <c r="C4331">
        <v>7512</v>
      </c>
      <c r="D4331" t="s">
        <v>4319</v>
      </c>
      <c r="E4331" s="1">
        <v>8.8587962962962966E-2</v>
      </c>
      <c r="F4331">
        <v>2016</v>
      </c>
    </row>
    <row r="4332" spans="1:6" x14ac:dyDescent="0.25">
      <c r="A4332">
        <v>4331</v>
      </c>
      <c r="B4332">
        <v>4390</v>
      </c>
      <c r="C4332">
        <v>38120</v>
      </c>
      <c r="D4332" t="s">
        <v>4320</v>
      </c>
      <c r="E4332" s="1">
        <v>8.8599537037037032E-2</v>
      </c>
      <c r="F4332">
        <v>2016</v>
      </c>
    </row>
    <row r="4333" spans="1:6" x14ac:dyDescent="0.25">
      <c r="A4333">
        <v>4332</v>
      </c>
      <c r="B4333">
        <v>4391</v>
      </c>
      <c r="C4333">
        <v>16649</v>
      </c>
      <c r="D4333" t="s">
        <v>4321</v>
      </c>
      <c r="E4333" s="1">
        <v>8.8599537037037032E-2</v>
      </c>
      <c r="F4333">
        <v>2016</v>
      </c>
    </row>
    <row r="4334" spans="1:6" x14ac:dyDescent="0.25">
      <c r="A4334">
        <v>4333</v>
      </c>
      <c r="B4334">
        <v>4392</v>
      </c>
      <c r="C4334">
        <v>3294</v>
      </c>
      <c r="D4334" t="s">
        <v>4322</v>
      </c>
      <c r="E4334" s="1">
        <v>8.8599537037037032E-2</v>
      </c>
      <c r="F4334">
        <v>2016</v>
      </c>
    </row>
    <row r="4335" spans="1:6" x14ac:dyDescent="0.25">
      <c r="A4335">
        <v>4334</v>
      </c>
      <c r="B4335">
        <v>4393</v>
      </c>
      <c r="C4335">
        <v>13651</v>
      </c>
      <c r="D4335" t="s">
        <v>4323</v>
      </c>
      <c r="E4335" s="1">
        <v>8.8599537037037032E-2</v>
      </c>
      <c r="F4335">
        <v>2016</v>
      </c>
    </row>
    <row r="4336" spans="1:6" x14ac:dyDescent="0.25">
      <c r="A4336">
        <v>4335</v>
      </c>
      <c r="B4336">
        <v>4394</v>
      </c>
      <c r="C4336">
        <v>20524</v>
      </c>
      <c r="D4336" t="s">
        <v>4324</v>
      </c>
      <c r="E4336" s="1">
        <v>8.8599537037037032E-2</v>
      </c>
      <c r="F4336">
        <v>2016</v>
      </c>
    </row>
    <row r="4337" spans="1:6" x14ac:dyDescent="0.25">
      <c r="A4337">
        <v>4336</v>
      </c>
      <c r="B4337">
        <v>4395</v>
      </c>
      <c r="C4337">
        <v>18578</v>
      </c>
      <c r="D4337" t="s">
        <v>4325</v>
      </c>
      <c r="E4337" s="1">
        <v>8.8599537037037032E-2</v>
      </c>
      <c r="F4337">
        <v>2016</v>
      </c>
    </row>
    <row r="4338" spans="1:6" x14ac:dyDescent="0.25">
      <c r="A4338">
        <v>4337</v>
      </c>
      <c r="B4338">
        <v>4396</v>
      </c>
      <c r="C4338">
        <v>8318</v>
      </c>
      <c r="D4338" t="s">
        <v>4326</v>
      </c>
      <c r="E4338" s="1">
        <v>8.8599537037037032E-2</v>
      </c>
      <c r="F4338">
        <v>2016</v>
      </c>
    </row>
    <row r="4339" spans="1:6" x14ac:dyDescent="0.25">
      <c r="A4339">
        <v>4338</v>
      </c>
      <c r="B4339">
        <v>4397</v>
      </c>
      <c r="C4339">
        <v>30341</v>
      </c>
      <c r="D4339" t="s">
        <v>4327</v>
      </c>
      <c r="E4339" s="1">
        <v>8.8611111111111113E-2</v>
      </c>
      <c r="F4339">
        <v>2016</v>
      </c>
    </row>
    <row r="4340" spans="1:6" x14ac:dyDescent="0.25">
      <c r="A4340">
        <v>4339</v>
      </c>
      <c r="B4340">
        <v>4398</v>
      </c>
      <c r="C4340">
        <v>17452</v>
      </c>
      <c r="D4340" t="s">
        <v>4328</v>
      </c>
      <c r="E4340" s="1">
        <v>8.8611111111111113E-2</v>
      </c>
      <c r="F4340">
        <v>2016</v>
      </c>
    </row>
    <row r="4341" spans="1:6" x14ac:dyDescent="0.25">
      <c r="A4341">
        <v>4340</v>
      </c>
      <c r="B4341">
        <v>4399</v>
      </c>
      <c r="C4341">
        <v>3344</v>
      </c>
      <c r="D4341" t="s">
        <v>4329</v>
      </c>
      <c r="E4341" s="1">
        <v>8.8622685185185179E-2</v>
      </c>
      <c r="F4341">
        <v>2016</v>
      </c>
    </row>
    <row r="4342" spans="1:6" x14ac:dyDescent="0.25">
      <c r="A4342">
        <v>4341</v>
      </c>
      <c r="B4342">
        <v>4400</v>
      </c>
      <c r="C4342">
        <v>14641</v>
      </c>
      <c r="D4342" t="s">
        <v>4330</v>
      </c>
      <c r="E4342" s="1">
        <v>8.8622685185185179E-2</v>
      </c>
      <c r="F4342">
        <v>2016</v>
      </c>
    </row>
    <row r="4343" spans="1:6" x14ac:dyDescent="0.25">
      <c r="A4343">
        <v>4342</v>
      </c>
      <c r="B4343">
        <v>4401</v>
      </c>
      <c r="C4343">
        <v>11407</v>
      </c>
      <c r="D4343" t="s">
        <v>4331</v>
      </c>
      <c r="E4343" s="1">
        <v>8.8622685185185179E-2</v>
      </c>
      <c r="F4343">
        <v>2016</v>
      </c>
    </row>
    <row r="4344" spans="1:6" x14ac:dyDescent="0.25">
      <c r="A4344">
        <v>4343</v>
      </c>
      <c r="B4344">
        <v>4402</v>
      </c>
      <c r="C4344">
        <v>18376</v>
      </c>
      <c r="D4344" t="s">
        <v>4332</v>
      </c>
      <c r="E4344" s="1">
        <v>8.8622685185185179E-2</v>
      </c>
      <c r="F4344">
        <v>2016</v>
      </c>
    </row>
    <row r="4345" spans="1:6" x14ac:dyDescent="0.25">
      <c r="A4345">
        <v>4344</v>
      </c>
      <c r="B4345">
        <v>4403</v>
      </c>
      <c r="C4345">
        <v>12136</v>
      </c>
      <c r="D4345" t="s">
        <v>4333</v>
      </c>
      <c r="E4345" s="1">
        <v>8.8622685185185179E-2</v>
      </c>
      <c r="F4345">
        <v>2016</v>
      </c>
    </row>
    <row r="4346" spans="1:6" x14ac:dyDescent="0.25">
      <c r="A4346">
        <v>4345</v>
      </c>
      <c r="B4346">
        <v>4404</v>
      </c>
      <c r="C4346">
        <v>15471</v>
      </c>
      <c r="D4346" t="s">
        <v>4334</v>
      </c>
      <c r="E4346" s="1">
        <v>8.8622685185185179E-2</v>
      </c>
      <c r="F4346">
        <v>2016</v>
      </c>
    </row>
    <row r="4347" spans="1:6" x14ac:dyDescent="0.25">
      <c r="A4347">
        <v>4346</v>
      </c>
      <c r="B4347">
        <v>4405</v>
      </c>
      <c r="C4347">
        <v>5380</v>
      </c>
      <c r="D4347" t="s">
        <v>4335</v>
      </c>
      <c r="E4347" s="1">
        <v>8.8622685185185179E-2</v>
      </c>
      <c r="F4347">
        <v>2016</v>
      </c>
    </row>
    <row r="4348" spans="1:6" x14ac:dyDescent="0.25">
      <c r="A4348">
        <v>4347</v>
      </c>
      <c r="B4348">
        <v>4406</v>
      </c>
      <c r="C4348">
        <v>4495</v>
      </c>
      <c r="D4348" t="s">
        <v>4336</v>
      </c>
      <c r="E4348" s="1">
        <v>8.863425925925926E-2</v>
      </c>
      <c r="F4348">
        <v>2016</v>
      </c>
    </row>
    <row r="4349" spans="1:6" x14ac:dyDescent="0.25">
      <c r="A4349">
        <v>4348</v>
      </c>
      <c r="B4349">
        <v>4407</v>
      </c>
      <c r="C4349">
        <v>19173</v>
      </c>
      <c r="D4349" t="s">
        <v>4337</v>
      </c>
      <c r="E4349" s="1">
        <v>8.863425925925926E-2</v>
      </c>
      <c r="F4349">
        <v>2016</v>
      </c>
    </row>
    <row r="4350" spans="1:6" x14ac:dyDescent="0.25">
      <c r="A4350">
        <v>4349</v>
      </c>
      <c r="B4350">
        <v>4408</v>
      </c>
      <c r="C4350">
        <v>12594</v>
      </c>
      <c r="D4350" t="s">
        <v>4338</v>
      </c>
      <c r="E4350" s="1">
        <v>8.8645833333333326E-2</v>
      </c>
      <c r="F4350">
        <v>2016</v>
      </c>
    </row>
    <row r="4351" spans="1:6" x14ac:dyDescent="0.25">
      <c r="A4351">
        <v>4350</v>
      </c>
      <c r="B4351">
        <v>4409</v>
      </c>
      <c r="C4351">
        <v>29512</v>
      </c>
      <c r="D4351" t="s">
        <v>4339</v>
      </c>
      <c r="E4351" s="1">
        <v>8.8645833333333326E-2</v>
      </c>
      <c r="F4351">
        <v>2016</v>
      </c>
    </row>
    <row r="4352" spans="1:6" x14ac:dyDescent="0.25">
      <c r="A4352">
        <v>4351</v>
      </c>
      <c r="B4352">
        <v>4410</v>
      </c>
      <c r="C4352">
        <v>11347</v>
      </c>
      <c r="D4352" t="s">
        <v>4340</v>
      </c>
      <c r="E4352" s="1">
        <v>8.8657407407407407E-2</v>
      </c>
      <c r="F4352">
        <v>2016</v>
      </c>
    </row>
    <row r="4353" spans="1:6" x14ac:dyDescent="0.25">
      <c r="A4353">
        <v>4352</v>
      </c>
      <c r="B4353">
        <v>4411</v>
      </c>
      <c r="C4353">
        <v>5298</v>
      </c>
      <c r="D4353" t="s">
        <v>4341</v>
      </c>
      <c r="E4353" s="1">
        <v>8.8668981481481488E-2</v>
      </c>
      <c r="F4353">
        <v>2016</v>
      </c>
    </row>
    <row r="4354" spans="1:6" x14ac:dyDescent="0.25">
      <c r="A4354">
        <v>4353</v>
      </c>
      <c r="B4354">
        <v>4412</v>
      </c>
      <c r="C4354">
        <v>5529</v>
      </c>
      <c r="D4354" t="s">
        <v>4342</v>
      </c>
      <c r="E4354" s="1">
        <v>8.8668981481481488E-2</v>
      </c>
      <c r="F4354">
        <v>2016</v>
      </c>
    </row>
    <row r="4355" spans="1:6" x14ac:dyDescent="0.25">
      <c r="A4355">
        <v>4354</v>
      </c>
      <c r="B4355">
        <v>4413</v>
      </c>
      <c r="C4355">
        <v>10479</v>
      </c>
      <c r="D4355" t="s">
        <v>4343</v>
      </c>
      <c r="E4355" s="1">
        <v>8.8668981481481488E-2</v>
      </c>
      <c r="F4355">
        <v>2016</v>
      </c>
    </row>
    <row r="4356" spans="1:6" x14ac:dyDescent="0.25">
      <c r="A4356">
        <v>4355</v>
      </c>
      <c r="B4356">
        <v>4414</v>
      </c>
      <c r="C4356">
        <v>36223</v>
      </c>
      <c r="D4356" t="s">
        <v>4344</v>
      </c>
      <c r="E4356" s="1">
        <v>8.8680555555555554E-2</v>
      </c>
      <c r="F4356">
        <v>2016</v>
      </c>
    </row>
    <row r="4357" spans="1:6" x14ac:dyDescent="0.25">
      <c r="A4357">
        <v>4356</v>
      </c>
      <c r="B4357">
        <v>4415</v>
      </c>
      <c r="C4357">
        <v>23627</v>
      </c>
      <c r="D4357" t="s">
        <v>4345</v>
      </c>
      <c r="E4357" s="1">
        <v>8.8680555555555554E-2</v>
      </c>
      <c r="F4357">
        <v>2016</v>
      </c>
    </row>
    <row r="4358" spans="1:6" x14ac:dyDescent="0.25">
      <c r="A4358">
        <v>4357</v>
      </c>
      <c r="B4358">
        <v>4416</v>
      </c>
      <c r="C4358">
        <v>12409</v>
      </c>
      <c r="D4358" t="s">
        <v>4346</v>
      </c>
      <c r="E4358" s="1">
        <v>8.8680555555555554E-2</v>
      </c>
      <c r="F4358">
        <v>2016</v>
      </c>
    </row>
    <row r="4359" spans="1:6" x14ac:dyDescent="0.25">
      <c r="A4359">
        <v>4358</v>
      </c>
      <c r="B4359">
        <v>4417</v>
      </c>
      <c r="C4359">
        <v>6347</v>
      </c>
      <c r="D4359" t="s">
        <v>4347</v>
      </c>
      <c r="E4359" s="1">
        <v>8.8680555555555554E-2</v>
      </c>
      <c r="F4359">
        <v>2016</v>
      </c>
    </row>
    <row r="4360" spans="1:6" x14ac:dyDescent="0.25">
      <c r="A4360">
        <v>4359</v>
      </c>
      <c r="B4360">
        <v>4418</v>
      </c>
      <c r="C4360">
        <v>8410</v>
      </c>
      <c r="D4360" t="s">
        <v>4348</v>
      </c>
      <c r="E4360" s="1">
        <v>8.8680555555555554E-2</v>
      </c>
      <c r="F4360">
        <v>2016</v>
      </c>
    </row>
    <row r="4361" spans="1:6" x14ac:dyDescent="0.25">
      <c r="A4361">
        <v>4360</v>
      </c>
      <c r="B4361">
        <v>4419</v>
      </c>
      <c r="C4361">
        <v>13719</v>
      </c>
      <c r="D4361" t="s">
        <v>4349</v>
      </c>
      <c r="E4361" s="1">
        <v>8.8680555555555554E-2</v>
      </c>
      <c r="F4361">
        <v>2016</v>
      </c>
    </row>
    <row r="4362" spans="1:6" x14ac:dyDescent="0.25">
      <c r="A4362">
        <v>4361</v>
      </c>
      <c r="B4362">
        <v>4420</v>
      </c>
      <c r="C4362">
        <v>22272</v>
      </c>
      <c r="D4362" t="s">
        <v>4350</v>
      </c>
      <c r="E4362" s="1">
        <v>8.8680555555555554E-2</v>
      </c>
      <c r="F4362">
        <v>2016</v>
      </c>
    </row>
    <row r="4363" spans="1:6" x14ac:dyDescent="0.25">
      <c r="A4363">
        <v>4362</v>
      </c>
      <c r="B4363">
        <v>4421</v>
      </c>
      <c r="C4363">
        <v>6348</v>
      </c>
      <c r="D4363" t="s">
        <v>4351</v>
      </c>
      <c r="E4363" s="1">
        <v>8.8692129629629635E-2</v>
      </c>
      <c r="F4363">
        <v>2016</v>
      </c>
    </row>
    <row r="4364" spans="1:6" x14ac:dyDescent="0.25">
      <c r="A4364">
        <v>4363</v>
      </c>
      <c r="B4364">
        <v>4422</v>
      </c>
      <c r="C4364">
        <v>16419</v>
      </c>
      <c r="D4364" t="s">
        <v>4352</v>
      </c>
      <c r="E4364" s="1">
        <v>8.8692129629629635E-2</v>
      </c>
      <c r="F4364">
        <v>2016</v>
      </c>
    </row>
    <row r="4365" spans="1:6" x14ac:dyDescent="0.25">
      <c r="A4365">
        <v>4364</v>
      </c>
      <c r="B4365">
        <v>4423</v>
      </c>
      <c r="C4365">
        <v>14150</v>
      </c>
      <c r="D4365" t="s">
        <v>4353</v>
      </c>
      <c r="E4365" s="1">
        <v>8.8692129629629635E-2</v>
      </c>
      <c r="F4365">
        <v>2016</v>
      </c>
    </row>
    <row r="4366" spans="1:6" x14ac:dyDescent="0.25">
      <c r="A4366">
        <v>4365</v>
      </c>
      <c r="B4366">
        <v>4424</v>
      </c>
      <c r="C4366">
        <v>11612</v>
      </c>
      <c r="D4366" t="s">
        <v>4354</v>
      </c>
      <c r="E4366" s="1">
        <v>8.8692129629629635E-2</v>
      </c>
      <c r="F4366">
        <v>2016</v>
      </c>
    </row>
    <row r="4367" spans="1:6" x14ac:dyDescent="0.25">
      <c r="A4367">
        <v>4366</v>
      </c>
      <c r="B4367">
        <v>4425</v>
      </c>
      <c r="C4367">
        <v>6221</v>
      </c>
      <c r="D4367" t="s">
        <v>4355</v>
      </c>
      <c r="E4367" s="1">
        <v>8.8703703703703701E-2</v>
      </c>
      <c r="F4367">
        <v>2016</v>
      </c>
    </row>
    <row r="4368" spans="1:6" x14ac:dyDescent="0.25">
      <c r="A4368">
        <v>4367</v>
      </c>
      <c r="B4368">
        <v>4426</v>
      </c>
      <c r="C4368">
        <v>22333</v>
      </c>
      <c r="D4368" t="s">
        <v>4356</v>
      </c>
      <c r="E4368" s="1">
        <v>8.8703703703703701E-2</v>
      </c>
      <c r="F4368">
        <v>2016</v>
      </c>
    </row>
    <row r="4369" spans="1:6" x14ac:dyDescent="0.25">
      <c r="A4369">
        <v>4368</v>
      </c>
      <c r="B4369">
        <v>4427</v>
      </c>
      <c r="C4369">
        <v>8357</v>
      </c>
      <c r="D4369" t="s">
        <v>4357</v>
      </c>
      <c r="E4369" s="1">
        <v>8.8703703703703701E-2</v>
      </c>
      <c r="F4369">
        <v>2016</v>
      </c>
    </row>
    <row r="4370" spans="1:6" x14ac:dyDescent="0.25">
      <c r="A4370">
        <v>4369</v>
      </c>
      <c r="B4370">
        <v>4428</v>
      </c>
      <c r="C4370">
        <v>10395</v>
      </c>
      <c r="D4370" t="s">
        <v>4358</v>
      </c>
      <c r="E4370" s="1">
        <v>8.8703703703703701E-2</v>
      </c>
      <c r="F4370">
        <v>2016</v>
      </c>
    </row>
    <row r="4371" spans="1:6" x14ac:dyDescent="0.25">
      <c r="A4371">
        <v>4370</v>
      </c>
      <c r="B4371">
        <v>4429</v>
      </c>
      <c r="C4371">
        <v>20381</v>
      </c>
      <c r="D4371" t="s">
        <v>4359</v>
      </c>
      <c r="E4371" s="1">
        <v>8.8703703703703701E-2</v>
      </c>
      <c r="F4371">
        <v>2016</v>
      </c>
    </row>
    <row r="4372" spans="1:6" x14ac:dyDescent="0.25">
      <c r="A4372">
        <v>4371</v>
      </c>
      <c r="B4372">
        <v>4430</v>
      </c>
      <c r="C4372">
        <v>9532</v>
      </c>
      <c r="D4372" t="s">
        <v>4360</v>
      </c>
      <c r="E4372" s="1">
        <v>8.8703703703703701E-2</v>
      </c>
      <c r="F4372">
        <v>2016</v>
      </c>
    </row>
    <row r="4373" spans="1:6" x14ac:dyDescent="0.25">
      <c r="A4373">
        <v>4372</v>
      </c>
      <c r="B4373">
        <v>4431</v>
      </c>
      <c r="C4373">
        <v>2292</v>
      </c>
      <c r="D4373" t="s">
        <v>4361</v>
      </c>
      <c r="E4373" s="1">
        <v>8.8715277777777782E-2</v>
      </c>
      <c r="F4373">
        <v>2016</v>
      </c>
    </row>
    <row r="4374" spans="1:6" x14ac:dyDescent="0.25">
      <c r="A4374">
        <v>4373</v>
      </c>
      <c r="B4374">
        <v>4432</v>
      </c>
      <c r="C4374">
        <v>25004</v>
      </c>
      <c r="D4374" t="s">
        <v>4362</v>
      </c>
      <c r="E4374" s="1">
        <v>8.8715277777777782E-2</v>
      </c>
      <c r="F4374">
        <v>2016</v>
      </c>
    </row>
    <row r="4375" spans="1:6" x14ac:dyDescent="0.25">
      <c r="A4375">
        <v>4374</v>
      </c>
      <c r="B4375">
        <v>4433</v>
      </c>
      <c r="C4375">
        <v>26479</v>
      </c>
      <c r="D4375" t="s">
        <v>4363</v>
      </c>
      <c r="E4375" s="1">
        <v>8.8715277777777782E-2</v>
      </c>
      <c r="F4375">
        <v>2016</v>
      </c>
    </row>
    <row r="4376" spans="1:6" x14ac:dyDescent="0.25">
      <c r="A4376">
        <v>4375</v>
      </c>
      <c r="B4376">
        <v>4434</v>
      </c>
      <c r="C4376">
        <v>15299</v>
      </c>
      <c r="D4376" t="s">
        <v>4364</v>
      </c>
      <c r="E4376" s="1">
        <v>8.8715277777777782E-2</v>
      </c>
      <c r="F4376">
        <v>2016</v>
      </c>
    </row>
    <row r="4377" spans="1:6" x14ac:dyDescent="0.25">
      <c r="A4377">
        <v>4376</v>
      </c>
      <c r="B4377">
        <v>4435</v>
      </c>
      <c r="C4377">
        <v>15534</v>
      </c>
      <c r="D4377" t="s">
        <v>4365</v>
      </c>
      <c r="E4377" s="1">
        <v>8.8726851851851848E-2</v>
      </c>
      <c r="F4377">
        <v>2016</v>
      </c>
    </row>
    <row r="4378" spans="1:6" x14ac:dyDescent="0.25">
      <c r="A4378">
        <v>4377</v>
      </c>
      <c r="B4378">
        <v>4436</v>
      </c>
      <c r="C4378">
        <v>40384</v>
      </c>
      <c r="D4378" t="s">
        <v>4366</v>
      </c>
      <c r="E4378" s="1">
        <v>8.8726851851851848E-2</v>
      </c>
      <c r="F4378">
        <v>2016</v>
      </c>
    </row>
    <row r="4379" spans="1:6" x14ac:dyDescent="0.25">
      <c r="A4379">
        <v>4378</v>
      </c>
      <c r="B4379">
        <v>4437</v>
      </c>
      <c r="C4379">
        <v>31286</v>
      </c>
      <c r="D4379" t="s">
        <v>4367</v>
      </c>
      <c r="E4379" s="1">
        <v>8.8726851851851848E-2</v>
      </c>
      <c r="F4379">
        <v>2016</v>
      </c>
    </row>
    <row r="4380" spans="1:6" x14ac:dyDescent="0.25">
      <c r="A4380">
        <v>4379</v>
      </c>
      <c r="B4380">
        <v>4438</v>
      </c>
      <c r="C4380">
        <v>15032</v>
      </c>
      <c r="D4380" t="s">
        <v>4368</v>
      </c>
      <c r="E4380" s="1">
        <v>8.8726851851851848E-2</v>
      </c>
      <c r="F4380">
        <v>2016</v>
      </c>
    </row>
    <row r="4381" spans="1:6" x14ac:dyDescent="0.25">
      <c r="A4381">
        <v>4380</v>
      </c>
      <c r="B4381">
        <v>4439</v>
      </c>
      <c r="C4381">
        <v>15196</v>
      </c>
      <c r="D4381" t="s">
        <v>4369</v>
      </c>
      <c r="E4381" s="1">
        <v>8.8726851851851848E-2</v>
      </c>
      <c r="F4381">
        <v>2016</v>
      </c>
    </row>
    <row r="4382" spans="1:6" x14ac:dyDescent="0.25">
      <c r="A4382">
        <v>4381</v>
      </c>
      <c r="B4382">
        <v>4440</v>
      </c>
      <c r="C4382">
        <v>31108</v>
      </c>
      <c r="D4382" t="s">
        <v>4370</v>
      </c>
      <c r="E4382" s="1">
        <v>8.8738425925925929E-2</v>
      </c>
      <c r="F4382">
        <v>2016</v>
      </c>
    </row>
    <row r="4383" spans="1:6" x14ac:dyDescent="0.25">
      <c r="A4383">
        <v>4382</v>
      </c>
      <c r="B4383">
        <v>4441</v>
      </c>
      <c r="C4383">
        <v>15522</v>
      </c>
      <c r="D4383" t="s">
        <v>4371</v>
      </c>
      <c r="E4383" s="1">
        <v>8.8738425925925929E-2</v>
      </c>
      <c r="F4383">
        <v>2016</v>
      </c>
    </row>
    <row r="4384" spans="1:6" x14ac:dyDescent="0.25">
      <c r="A4384">
        <v>4383</v>
      </c>
      <c r="B4384">
        <v>4442</v>
      </c>
      <c r="C4384">
        <v>21552</v>
      </c>
      <c r="D4384" t="s">
        <v>4372</v>
      </c>
      <c r="E4384" s="1">
        <v>8.8738425925925929E-2</v>
      </c>
      <c r="F4384">
        <v>2016</v>
      </c>
    </row>
    <row r="4385" spans="1:6" x14ac:dyDescent="0.25">
      <c r="A4385">
        <v>4384</v>
      </c>
      <c r="B4385">
        <v>4443</v>
      </c>
      <c r="C4385">
        <v>23120</v>
      </c>
      <c r="D4385" t="s">
        <v>4373</v>
      </c>
      <c r="E4385" s="1">
        <v>8.8738425925925929E-2</v>
      </c>
      <c r="F4385">
        <v>2016</v>
      </c>
    </row>
    <row r="4386" spans="1:6" x14ac:dyDescent="0.25">
      <c r="A4386">
        <v>4385</v>
      </c>
      <c r="B4386">
        <v>4444</v>
      </c>
      <c r="C4386">
        <v>15561</v>
      </c>
      <c r="D4386" t="s">
        <v>4374</v>
      </c>
      <c r="E4386" s="1">
        <v>8.8749999999999996E-2</v>
      </c>
      <c r="F4386">
        <v>2016</v>
      </c>
    </row>
    <row r="4387" spans="1:6" x14ac:dyDescent="0.25">
      <c r="A4387">
        <v>4386</v>
      </c>
      <c r="B4387">
        <v>4445</v>
      </c>
      <c r="C4387">
        <v>29281</v>
      </c>
      <c r="D4387" t="s">
        <v>4375</v>
      </c>
      <c r="E4387" s="1">
        <v>8.8749999999999996E-2</v>
      </c>
      <c r="F4387">
        <v>2016</v>
      </c>
    </row>
    <row r="4388" spans="1:6" x14ac:dyDescent="0.25">
      <c r="A4388">
        <v>4387</v>
      </c>
      <c r="B4388">
        <v>4446</v>
      </c>
      <c r="C4388">
        <v>14181</v>
      </c>
      <c r="D4388" t="s">
        <v>4376</v>
      </c>
      <c r="E4388" s="1">
        <v>8.8761574074074076E-2</v>
      </c>
      <c r="F4388">
        <v>2016</v>
      </c>
    </row>
    <row r="4389" spans="1:6" x14ac:dyDescent="0.25">
      <c r="A4389">
        <v>4388</v>
      </c>
      <c r="B4389">
        <v>4447</v>
      </c>
      <c r="C4389">
        <v>10189</v>
      </c>
      <c r="D4389" t="s">
        <v>4377</v>
      </c>
      <c r="E4389" s="1">
        <v>8.8761574074074076E-2</v>
      </c>
      <c r="F4389">
        <v>2016</v>
      </c>
    </row>
    <row r="4390" spans="1:6" x14ac:dyDescent="0.25">
      <c r="A4390">
        <v>4389</v>
      </c>
      <c r="B4390">
        <v>4448</v>
      </c>
      <c r="C4390">
        <v>5256</v>
      </c>
      <c r="D4390" t="s">
        <v>4378</v>
      </c>
      <c r="E4390" s="1">
        <v>8.8761574074074076E-2</v>
      </c>
      <c r="F4390">
        <v>2016</v>
      </c>
    </row>
    <row r="4391" spans="1:6" x14ac:dyDescent="0.25">
      <c r="A4391">
        <v>4390</v>
      </c>
      <c r="B4391">
        <v>4449</v>
      </c>
      <c r="C4391">
        <v>13292</v>
      </c>
      <c r="D4391" t="s">
        <v>4379</v>
      </c>
      <c r="E4391" s="1">
        <v>8.8761574074074076E-2</v>
      </c>
      <c r="F4391">
        <v>2016</v>
      </c>
    </row>
    <row r="4392" spans="1:6" x14ac:dyDescent="0.25">
      <c r="A4392">
        <v>4391</v>
      </c>
      <c r="B4392">
        <v>4450</v>
      </c>
      <c r="C4392">
        <v>29216</v>
      </c>
      <c r="D4392" t="s">
        <v>4380</v>
      </c>
      <c r="E4392" s="1">
        <v>8.8761574074074076E-2</v>
      </c>
      <c r="F4392">
        <v>2016</v>
      </c>
    </row>
    <row r="4393" spans="1:6" x14ac:dyDescent="0.25">
      <c r="A4393">
        <v>4392</v>
      </c>
      <c r="B4393">
        <v>4451</v>
      </c>
      <c r="C4393">
        <v>20456</v>
      </c>
      <c r="D4393" t="s">
        <v>4381</v>
      </c>
      <c r="E4393" s="1">
        <v>8.8773148148148143E-2</v>
      </c>
      <c r="F4393">
        <v>2016</v>
      </c>
    </row>
    <row r="4394" spans="1:6" x14ac:dyDescent="0.25">
      <c r="A4394">
        <v>4393</v>
      </c>
      <c r="B4394">
        <v>4452</v>
      </c>
      <c r="C4394">
        <v>34353</v>
      </c>
      <c r="D4394" t="s">
        <v>4382</v>
      </c>
      <c r="E4394" s="1">
        <v>8.8773148148148143E-2</v>
      </c>
      <c r="F4394">
        <v>2016</v>
      </c>
    </row>
    <row r="4395" spans="1:6" x14ac:dyDescent="0.25">
      <c r="A4395">
        <v>4394</v>
      </c>
      <c r="B4395">
        <v>4453</v>
      </c>
      <c r="C4395">
        <v>20616</v>
      </c>
      <c r="D4395" t="s">
        <v>4383</v>
      </c>
      <c r="E4395" s="1">
        <v>8.8773148148148143E-2</v>
      </c>
      <c r="F4395">
        <v>2016</v>
      </c>
    </row>
    <row r="4396" spans="1:6" x14ac:dyDescent="0.25">
      <c r="A4396">
        <v>4395</v>
      </c>
      <c r="B4396">
        <v>4454</v>
      </c>
      <c r="C4396">
        <v>23508</v>
      </c>
      <c r="D4396" t="s">
        <v>4384</v>
      </c>
      <c r="E4396" s="1">
        <v>8.8773148148148143E-2</v>
      </c>
      <c r="F4396">
        <v>2016</v>
      </c>
    </row>
    <row r="4397" spans="1:6" x14ac:dyDescent="0.25">
      <c r="A4397">
        <v>4396</v>
      </c>
      <c r="B4397">
        <v>4455</v>
      </c>
      <c r="C4397">
        <v>21582</v>
      </c>
      <c r="D4397" t="s">
        <v>4385</v>
      </c>
      <c r="E4397" s="1">
        <v>8.8784722222222223E-2</v>
      </c>
      <c r="F4397">
        <v>2016</v>
      </c>
    </row>
    <row r="4398" spans="1:6" x14ac:dyDescent="0.25">
      <c r="A4398">
        <v>4397</v>
      </c>
      <c r="B4398">
        <v>4456</v>
      </c>
      <c r="C4398">
        <v>22588</v>
      </c>
      <c r="D4398" t="s">
        <v>4386</v>
      </c>
      <c r="E4398" s="1">
        <v>8.879629629629629E-2</v>
      </c>
      <c r="F4398">
        <v>2016</v>
      </c>
    </row>
    <row r="4399" spans="1:6" x14ac:dyDescent="0.25">
      <c r="A4399">
        <v>4398</v>
      </c>
      <c r="B4399">
        <v>4457</v>
      </c>
      <c r="C4399">
        <v>20383</v>
      </c>
      <c r="D4399" t="s">
        <v>4387</v>
      </c>
      <c r="E4399" s="1">
        <v>8.879629629629629E-2</v>
      </c>
      <c r="F4399">
        <v>2016</v>
      </c>
    </row>
    <row r="4400" spans="1:6" x14ac:dyDescent="0.25">
      <c r="A4400">
        <v>4399</v>
      </c>
      <c r="B4400">
        <v>4458</v>
      </c>
      <c r="C4400">
        <v>7689</v>
      </c>
      <c r="D4400" t="s">
        <v>4388</v>
      </c>
      <c r="E4400" s="1">
        <v>8.880787037037037E-2</v>
      </c>
      <c r="F4400">
        <v>2016</v>
      </c>
    </row>
    <row r="4401" spans="1:6" x14ac:dyDescent="0.25">
      <c r="A4401">
        <v>4400</v>
      </c>
      <c r="B4401">
        <v>4459</v>
      </c>
      <c r="C4401">
        <v>9401</v>
      </c>
      <c r="D4401" t="s">
        <v>4389</v>
      </c>
      <c r="E4401" s="1">
        <v>8.880787037037037E-2</v>
      </c>
      <c r="F4401">
        <v>2016</v>
      </c>
    </row>
    <row r="4402" spans="1:6" x14ac:dyDescent="0.25">
      <c r="A4402">
        <v>4401</v>
      </c>
      <c r="B4402">
        <v>4460</v>
      </c>
      <c r="C4402">
        <v>13275</v>
      </c>
      <c r="D4402" t="s">
        <v>4390</v>
      </c>
      <c r="E4402" s="1">
        <v>8.880787037037037E-2</v>
      </c>
      <c r="F4402">
        <v>2016</v>
      </c>
    </row>
    <row r="4403" spans="1:6" x14ac:dyDescent="0.25">
      <c r="A4403">
        <v>4402</v>
      </c>
      <c r="B4403">
        <v>4461</v>
      </c>
      <c r="C4403">
        <v>16509</v>
      </c>
      <c r="D4403" t="s">
        <v>4391</v>
      </c>
      <c r="E4403" s="1">
        <v>8.8819444444444451E-2</v>
      </c>
      <c r="F4403">
        <v>2016</v>
      </c>
    </row>
    <row r="4404" spans="1:6" x14ac:dyDescent="0.25">
      <c r="A4404">
        <v>4403</v>
      </c>
      <c r="B4404">
        <v>4462</v>
      </c>
      <c r="C4404">
        <v>16508</v>
      </c>
      <c r="D4404" t="s">
        <v>4392</v>
      </c>
      <c r="E4404" s="1">
        <v>8.8819444444444451E-2</v>
      </c>
      <c r="F4404">
        <v>2016</v>
      </c>
    </row>
    <row r="4405" spans="1:6" x14ac:dyDescent="0.25">
      <c r="A4405">
        <v>4404</v>
      </c>
      <c r="B4405">
        <v>4463</v>
      </c>
      <c r="C4405">
        <v>1537</v>
      </c>
      <c r="D4405" t="s">
        <v>4393</v>
      </c>
      <c r="E4405" s="1">
        <v>8.8819444444444451E-2</v>
      </c>
      <c r="F4405">
        <v>2016</v>
      </c>
    </row>
    <row r="4406" spans="1:6" x14ac:dyDescent="0.25">
      <c r="A4406">
        <v>4405</v>
      </c>
      <c r="B4406">
        <v>4464</v>
      </c>
      <c r="C4406">
        <v>13615</v>
      </c>
      <c r="D4406" t="s">
        <v>4394</v>
      </c>
      <c r="E4406" s="1">
        <v>8.8819444444444451E-2</v>
      </c>
      <c r="F4406">
        <v>2016</v>
      </c>
    </row>
    <row r="4407" spans="1:6" x14ac:dyDescent="0.25">
      <c r="A4407">
        <v>4406</v>
      </c>
      <c r="B4407">
        <v>4465</v>
      </c>
      <c r="C4407">
        <v>16394</v>
      </c>
      <c r="D4407" t="s">
        <v>4395</v>
      </c>
      <c r="E4407" s="1">
        <v>8.8819444444444451E-2</v>
      </c>
      <c r="F4407">
        <v>2016</v>
      </c>
    </row>
    <row r="4408" spans="1:6" x14ac:dyDescent="0.25">
      <c r="A4408">
        <v>4407</v>
      </c>
      <c r="B4408">
        <v>4466</v>
      </c>
      <c r="C4408">
        <v>6486</v>
      </c>
      <c r="D4408" t="s">
        <v>4396</v>
      </c>
      <c r="E4408" s="1">
        <v>8.8819444444444451E-2</v>
      </c>
      <c r="F4408">
        <v>2016</v>
      </c>
    </row>
    <row r="4409" spans="1:6" x14ac:dyDescent="0.25">
      <c r="A4409">
        <v>4408</v>
      </c>
      <c r="B4409">
        <v>4467</v>
      </c>
      <c r="C4409">
        <v>8478</v>
      </c>
      <c r="D4409" t="s">
        <v>4397</v>
      </c>
      <c r="E4409" s="1">
        <v>8.8819444444444451E-2</v>
      </c>
      <c r="F4409">
        <v>2016</v>
      </c>
    </row>
    <row r="4410" spans="1:6" x14ac:dyDescent="0.25">
      <c r="A4410">
        <v>4409</v>
      </c>
      <c r="B4410">
        <v>4468</v>
      </c>
      <c r="C4410">
        <v>16403</v>
      </c>
      <c r="D4410" t="s">
        <v>4398</v>
      </c>
      <c r="E4410" s="1">
        <v>8.8831018518518517E-2</v>
      </c>
      <c r="F4410">
        <v>2016</v>
      </c>
    </row>
    <row r="4411" spans="1:6" x14ac:dyDescent="0.25">
      <c r="A4411">
        <v>4410</v>
      </c>
      <c r="B4411">
        <v>4469</v>
      </c>
      <c r="C4411">
        <v>20551</v>
      </c>
      <c r="D4411" t="s">
        <v>4399</v>
      </c>
      <c r="E4411" s="1">
        <v>8.8831018518518517E-2</v>
      </c>
      <c r="F4411">
        <v>2016</v>
      </c>
    </row>
    <row r="4412" spans="1:6" x14ac:dyDescent="0.25">
      <c r="A4412">
        <v>4411</v>
      </c>
      <c r="B4412">
        <v>4470</v>
      </c>
      <c r="C4412">
        <v>25273</v>
      </c>
      <c r="D4412" t="s">
        <v>4400</v>
      </c>
      <c r="E4412" s="1">
        <v>8.8842592592592598E-2</v>
      </c>
      <c r="F4412">
        <v>2016</v>
      </c>
    </row>
    <row r="4413" spans="1:6" x14ac:dyDescent="0.25">
      <c r="A4413">
        <v>4412</v>
      </c>
      <c r="B4413">
        <v>4471</v>
      </c>
      <c r="C4413">
        <v>20672</v>
      </c>
      <c r="D4413" t="s">
        <v>4401</v>
      </c>
      <c r="E4413" s="1">
        <v>8.8842592592592598E-2</v>
      </c>
      <c r="F4413">
        <v>2016</v>
      </c>
    </row>
    <row r="4414" spans="1:6" x14ac:dyDescent="0.25">
      <c r="A4414">
        <v>4413</v>
      </c>
      <c r="B4414">
        <v>4472</v>
      </c>
      <c r="C4414">
        <v>11678</v>
      </c>
      <c r="D4414" t="s">
        <v>4402</v>
      </c>
      <c r="E4414" s="1">
        <v>8.8854166666666665E-2</v>
      </c>
      <c r="F4414">
        <v>2016</v>
      </c>
    </row>
    <row r="4415" spans="1:6" x14ac:dyDescent="0.25">
      <c r="A4415">
        <v>4414</v>
      </c>
      <c r="B4415">
        <v>4473</v>
      </c>
      <c r="C4415">
        <v>10595</v>
      </c>
      <c r="D4415" t="s">
        <v>4403</v>
      </c>
      <c r="E4415" s="1">
        <v>8.8854166666666665E-2</v>
      </c>
      <c r="F4415">
        <v>2016</v>
      </c>
    </row>
    <row r="4416" spans="1:6" x14ac:dyDescent="0.25">
      <c r="A4416">
        <v>4415</v>
      </c>
      <c r="B4416">
        <v>4474</v>
      </c>
      <c r="C4416">
        <v>20598</v>
      </c>
      <c r="D4416" t="s">
        <v>4404</v>
      </c>
      <c r="E4416" s="1">
        <v>8.8865740740740745E-2</v>
      </c>
      <c r="F4416">
        <v>2016</v>
      </c>
    </row>
    <row r="4417" spans="1:6" x14ac:dyDescent="0.25">
      <c r="A4417">
        <v>4416</v>
      </c>
      <c r="B4417">
        <v>4475</v>
      </c>
      <c r="C4417">
        <v>12174</v>
      </c>
      <c r="D4417" t="s">
        <v>4405</v>
      </c>
      <c r="E4417" s="1">
        <v>8.8865740740740745E-2</v>
      </c>
      <c r="F4417">
        <v>2016</v>
      </c>
    </row>
    <row r="4418" spans="1:6" x14ac:dyDescent="0.25">
      <c r="A4418">
        <v>4417</v>
      </c>
      <c r="B4418">
        <v>4476</v>
      </c>
      <c r="C4418">
        <v>11510</v>
      </c>
      <c r="D4418" t="s">
        <v>4406</v>
      </c>
      <c r="E4418" s="1">
        <v>8.8877314814814812E-2</v>
      </c>
      <c r="F4418">
        <v>2016</v>
      </c>
    </row>
    <row r="4419" spans="1:6" x14ac:dyDescent="0.25">
      <c r="A4419">
        <v>4418</v>
      </c>
      <c r="B4419">
        <v>4477</v>
      </c>
      <c r="C4419">
        <v>14131</v>
      </c>
      <c r="D4419" t="s">
        <v>4407</v>
      </c>
      <c r="E4419" s="1">
        <v>8.8877314814814812E-2</v>
      </c>
      <c r="F4419">
        <v>2016</v>
      </c>
    </row>
    <row r="4420" spans="1:6" x14ac:dyDescent="0.25">
      <c r="A4420">
        <v>4419</v>
      </c>
      <c r="B4420">
        <v>4478</v>
      </c>
      <c r="C4420">
        <v>8542</v>
      </c>
      <c r="D4420" t="s">
        <v>4408</v>
      </c>
      <c r="E4420" s="1">
        <v>8.8877314814814812E-2</v>
      </c>
      <c r="F4420">
        <v>2016</v>
      </c>
    </row>
    <row r="4421" spans="1:6" x14ac:dyDescent="0.25">
      <c r="A4421">
        <v>4420</v>
      </c>
      <c r="B4421">
        <v>4479</v>
      </c>
      <c r="C4421">
        <v>18661</v>
      </c>
      <c r="D4421" t="s">
        <v>4409</v>
      </c>
      <c r="E4421" s="1">
        <v>8.8877314814814812E-2</v>
      </c>
      <c r="F4421">
        <v>2016</v>
      </c>
    </row>
    <row r="4422" spans="1:6" x14ac:dyDescent="0.25">
      <c r="A4422">
        <v>4421</v>
      </c>
      <c r="B4422">
        <v>4480</v>
      </c>
      <c r="C4422">
        <v>20596</v>
      </c>
      <c r="D4422" t="s">
        <v>4410</v>
      </c>
      <c r="E4422" s="1">
        <v>8.8877314814814812E-2</v>
      </c>
      <c r="F4422">
        <v>2016</v>
      </c>
    </row>
    <row r="4423" spans="1:6" x14ac:dyDescent="0.25">
      <c r="A4423">
        <v>4422</v>
      </c>
      <c r="B4423">
        <v>4481</v>
      </c>
      <c r="C4423">
        <v>32714</v>
      </c>
      <c r="D4423" t="s">
        <v>4411</v>
      </c>
      <c r="E4423" s="1">
        <v>8.8877314814814812E-2</v>
      </c>
      <c r="F4423">
        <v>2016</v>
      </c>
    </row>
    <row r="4424" spans="1:6" x14ac:dyDescent="0.25">
      <c r="A4424">
        <v>4423</v>
      </c>
      <c r="B4424">
        <v>4482</v>
      </c>
      <c r="C4424">
        <v>3308</v>
      </c>
      <c r="D4424" t="s">
        <v>4412</v>
      </c>
      <c r="E4424" s="1">
        <v>8.8877314814814812E-2</v>
      </c>
      <c r="F4424">
        <v>2016</v>
      </c>
    </row>
    <row r="4425" spans="1:6" x14ac:dyDescent="0.25">
      <c r="A4425">
        <v>4424</v>
      </c>
      <c r="B4425">
        <v>4483</v>
      </c>
      <c r="C4425">
        <v>13521</v>
      </c>
      <c r="D4425" t="s">
        <v>4413</v>
      </c>
      <c r="E4425" s="1">
        <v>8.8877314814814812E-2</v>
      </c>
      <c r="F4425">
        <v>2016</v>
      </c>
    </row>
    <row r="4426" spans="1:6" x14ac:dyDescent="0.25">
      <c r="A4426">
        <v>4425</v>
      </c>
      <c r="B4426">
        <v>4484</v>
      </c>
      <c r="C4426">
        <v>20597</v>
      </c>
      <c r="D4426" t="s">
        <v>4414</v>
      </c>
      <c r="E4426" s="1">
        <v>8.8877314814814812E-2</v>
      </c>
      <c r="F4426">
        <v>2016</v>
      </c>
    </row>
    <row r="4427" spans="1:6" x14ac:dyDescent="0.25">
      <c r="A4427">
        <v>4426</v>
      </c>
      <c r="B4427">
        <v>4485</v>
      </c>
      <c r="C4427">
        <v>24277</v>
      </c>
      <c r="D4427" t="s">
        <v>4415</v>
      </c>
      <c r="E4427" s="1">
        <v>8.8888888888888892E-2</v>
      </c>
      <c r="F4427">
        <v>2016</v>
      </c>
    </row>
    <row r="4428" spans="1:6" x14ac:dyDescent="0.25">
      <c r="A4428">
        <v>4427</v>
      </c>
      <c r="B4428">
        <v>4486</v>
      </c>
      <c r="C4428">
        <v>19499</v>
      </c>
      <c r="D4428" t="s">
        <v>4416</v>
      </c>
      <c r="E4428" s="1">
        <v>8.8888888888888892E-2</v>
      </c>
      <c r="F4428">
        <v>2016</v>
      </c>
    </row>
    <row r="4429" spans="1:6" x14ac:dyDescent="0.25">
      <c r="A4429">
        <v>4428</v>
      </c>
      <c r="B4429">
        <v>4487</v>
      </c>
      <c r="C4429">
        <v>12651</v>
      </c>
      <c r="D4429" t="s">
        <v>4417</v>
      </c>
      <c r="E4429" s="1">
        <v>8.8888888888888892E-2</v>
      </c>
      <c r="F4429">
        <v>2016</v>
      </c>
    </row>
    <row r="4430" spans="1:6" x14ac:dyDescent="0.25">
      <c r="A4430">
        <v>4429</v>
      </c>
      <c r="B4430">
        <v>4488</v>
      </c>
      <c r="C4430">
        <v>38424</v>
      </c>
      <c r="D4430" t="s">
        <v>4418</v>
      </c>
      <c r="E4430" s="1">
        <v>8.8900462962962959E-2</v>
      </c>
      <c r="F4430">
        <v>2016</v>
      </c>
    </row>
    <row r="4431" spans="1:6" x14ac:dyDescent="0.25">
      <c r="A4431">
        <v>4430</v>
      </c>
      <c r="B4431">
        <v>4489</v>
      </c>
      <c r="C4431">
        <v>2716</v>
      </c>
      <c r="D4431" t="s">
        <v>4419</v>
      </c>
      <c r="E4431" s="1">
        <v>8.8923611111111106E-2</v>
      </c>
      <c r="F4431">
        <v>2016</v>
      </c>
    </row>
    <row r="4432" spans="1:6" x14ac:dyDescent="0.25">
      <c r="A4432">
        <v>4431</v>
      </c>
      <c r="B4432">
        <v>4490</v>
      </c>
      <c r="C4432">
        <v>3699</v>
      </c>
      <c r="D4432" t="s">
        <v>4420</v>
      </c>
      <c r="E4432" s="1">
        <v>8.8923611111111106E-2</v>
      </c>
      <c r="F4432">
        <v>2016</v>
      </c>
    </row>
    <row r="4433" spans="1:6" x14ac:dyDescent="0.25">
      <c r="A4433">
        <v>4432</v>
      </c>
      <c r="B4433">
        <v>4491</v>
      </c>
      <c r="C4433">
        <v>19423</v>
      </c>
      <c r="D4433" t="s">
        <v>4421</v>
      </c>
      <c r="E4433" s="1">
        <v>8.8923611111111106E-2</v>
      </c>
      <c r="F4433">
        <v>2016</v>
      </c>
    </row>
    <row r="4434" spans="1:6" x14ac:dyDescent="0.25">
      <c r="A4434">
        <v>4433</v>
      </c>
      <c r="B4434">
        <v>4492</v>
      </c>
      <c r="C4434">
        <v>13690</v>
      </c>
      <c r="D4434" t="s">
        <v>4422</v>
      </c>
      <c r="E4434" s="1">
        <v>8.8923611111111106E-2</v>
      </c>
      <c r="F4434">
        <v>2016</v>
      </c>
    </row>
    <row r="4435" spans="1:6" x14ac:dyDescent="0.25">
      <c r="A4435">
        <v>4434</v>
      </c>
      <c r="B4435">
        <v>4493</v>
      </c>
      <c r="C4435">
        <v>1564</v>
      </c>
      <c r="D4435" t="s">
        <v>4423</v>
      </c>
      <c r="E4435" s="1">
        <v>8.8935185185185187E-2</v>
      </c>
      <c r="F4435">
        <v>2016</v>
      </c>
    </row>
    <row r="4436" spans="1:6" x14ac:dyDescent="0.25">
      <c r="A4436">
        <v>4435</v>
      </c>
      <c r="B4436">
        <v>4494</v>
      </c>
      <c r="C4436">
        <v>5034</v>
      </c>
      <c r="D4436" t="s">
        <v>4424</v>
      </c>
      <c r="E4436" s="1">
        <v>8.8935185185185187E-2</v>
      </c>
      <c r="F4436">
        <v>2016</v>
      </c>
    </row>
    <row r="4437" spans="1:6" x14ac:dyDescent="0.25">
      <c r="A4437">
        <v>4436</v>
      </c>
      <c r="B4437">
        <v>4495</v>
      </c>
      <c r="C4437">
        <v>14415</v>
      </c>
      <c r="D4437" t="s">
        <v>4425</v>
      </c>
      <c r="E4437" s="1">
        <v>8.8935185185185187E-2</v>
      </c>
      <c r="F4437">
        <v>2016</v>
      </c>
    </row>
    <row r="4438" spans="1:6" x14ac:dyDescent="0.25">
      <c r="A4438">
        <v>4437</v>
      </c>
      <c r="B4438">
        <v>4496</v>
      </c>
      <c r="C4438">
        <v>8495</v>
      </c>
      <c r="D4438" t="s">
        <v>2704</v>
      </c>
      <c r="E4438" s="1">
        <v>8.8935185185185187E-2</v>
      </c>
      <c r="F4438">
        <v>2016</v>
      </c>
    </row>
    <row r="4439" spans="1:6" x14ac:dyDescent="0.25">
      <c r="A4439">
        <v>4438</v>
      </c>
      <c r="B4439">
        <v>4497</v>
      </c>
      <c r="C4439">
        <v>23307</v>
      </c>
      <c r="D4439" t="s">
        <v>4426</v>
      </c>
      <c r="E4439" s="1">
        <v>8.8946759259259253E-2</v>
      </c>
      <c r="F4439">
        <v>2016</v>
      </c>
    </row>
    <row r="4440" spans="1:6" x14ac:dyDescent="0.25">
      <c r="A4440">
        <v>4439</v>
      </c>
      <c r="B4440">
        <v>4498</v>
      </c>
      <c r="C4440">
        <v>7700</v>
      </c>
      <c r="D4440" t="s">
        <v>4427</v>
      </c>
      <c r="E4440" s="1">
        <v>8.8946759259259253E-2</v>
      </c>
      <c r="F4440">
        <v>2016</v>
      </c>
    </row>
    <row r="4441" spans="1:6" x14ac:dyDescent="0.25">
      <c r="A4441">
        <v>4440</v>
      </c>
      <c r="B4441">
        <v>4499</v>
      </c>
      <c r="C4441">
        <v>23306</v>
      </c>
      <c r="D4441" t="s">
        <v>4428</v>
      </c>
      <c r="E4441" s="1">
        <v>8.8946759259259253E-2</v>
      </c>
      <c r="F4441">
        <v>2016</v>
      </c>
    </row>
    <row r="4442" spans="1:6" x14ac:dyDescent="0.25">
      <c r="A4442">
        <v>4441</v>
      </c>
      <c r="B4442">
        <v>4500</v>
      </c>
      <c r="C4442">
        <v>19623</v>
      </c>
      <c r="D4442" t="s">
        <v>4429</v>
      </c>
      <c r="E4442" s="1">
        <v>8.8946759259259253E-2</v>
      </c>
      <c r="F4442">
        <v>2016</v>
      </c>
    </row>
    <row r="4443" spans="1:6" x14ac:dyDescent="0.25">
      <c r="A4443">
        <v>4442</v>
      </c>
      <c r="B4443">
        <v>4501</v>
      </c>
      <c r="C4443">
        <v>8243</v>
      </c>
      <c r="D4443" t="s">
        <v>4430</v>
      </c>
      <c r="E4443" s="1">
        <v>8.8946759259259253E-2</v>
      </c>
      <c r="F4443">
        <v>2016</v>
      </c>
    </row>
    <row r="4444" spans="1:6" x14ac:dyDescent="0.25">
      <c r="A4444">
        <v>4443</v>
      </c>
      <c r="B4444">
        <v>4502</v>
      </c>
      <c r="C4444">
        <v>35499</v>
      </c>
      <c r="D4444" t="s">
        <v>4431</v>
      </c>
      <c r="E4444" s="1">
        <v>8.8958333333333334E-2</v>
      </c>
      <c r="F4444">
        <v>2016</v>
      </c>
    </row>
    <row r="4445" spans="1:6" x14ac:dyDescent="0.25">
      <c r="A4445">
        <v>4444</v>
      </c>
      <c r="B4445">
        <v>4503</v>
      </c>
      <c r="C4445">
        <v>14233</v>
      </c>
      <c r="D4445" t="s">
        <v>4432</v>
      </c>
      <c r="E4445" s="1">
        <v>8.8958333333333334E-2</v>
      </c>
      <c r="F4445">
        <v>2016</v>
      </c>
    </row>
    <row r="4446" spans="1:6" x14ac:dyDescent="0.25">
      <c r="A4446">
        <v>4445</v>
      </c>
      <c r="B4446">
        <v>4504</v>
      </c>
      <c r="C4446">
        <v>8230</v>
      </c>
      <c r="D4446" t="s">
        <v>4433</v>
      </c>
      <c r="E4446" s="1">
        <v>8.8969907407407414E-2</v>
      </c>
      <c r="F4446">
        <v>2016</v>
      </c>
    </row>
    <row r="4447" spans="1:6" x14ac:dyDescent="0.25">
      <c r="A4447">
        <v>4446</v>
      </c>
      <c r="B4447">
        <v>4505</v>
      </c>
      <c r="C4447">
        <v>1596</v>
      </c>
      <c r="D4447" t="s">
        <v>4434</v>
      </c>
      <c r="E4447" s="1">
        <v>8.8981481481481481E-2</v>
      </c>
      <c r="F4447">
        <v>2016</v>
      </c>
    </row>
    <row r="4448" spans="1:6" x14ac:dyDescent="0.25">
      <c r="A4448">
        <v>4447</v>
      </c>
      <c r="B4448">
        <v>4506</v>
      </c>
      <c r="C4448">
        <v>4184</v>
      </c>
      <c r="D4448" t="s">
        <v>4435</v>
      </c>
      <c r="E4448" s="1">
        <v>8.8993055555555561E-2</v>
      </c>
      <c r="F4448">
        <v>2016</v>
      </c>
    </row>
    <row r="4449" spans="1:6" x14ac:dyDescent="0.25">
      <c r="A4449">
        <v>4448</v>
      </c>
      <c r="B4449">
        <v>4507</v>
      </c>
      <c r="C4449">
        <v>8463</v>
      </c>
      <c r="D4449" t="s">
        <v>4436</v>
      </c>
      <c r="E4449" s="1">
        <v>8.8993055555555561E-2</v>
      </c>
      <c r="F4449">
        <v>2016</v>
      </c>
    </row>
    <row r="4450" spans="1:6" x14ac:dyDescent="0.25">
      <c r="A4450">
        <v>4449</v>
      </c>
      <c r="B4450">
        <v>4508</v>
      </c>
      <c r="C4450">
        <v>17222</v>
      </c>
      <c r="D4450" t="s">
        <v>4437</v>
      </c>
      <c r="E4450" s="1">
        <v>8.9004629629629628E-2</v>
      </c>
      <c r="F4450">
        <v>2016</v>
      </c>
    </row>
    <row r="4451" spans="1:6" x14ac:dyDescent="0.25">
      <c r="A4451">
        <v>4450</v>
      </c>
      <c r="B4451">
        <v>4509</v>
      </c>
      <c r="C4451">
        <v>13598</v>
      </c>
      <c r="D4451" t="s">
        <v>4438</v>
      </c>
      <c r="E4451" s="1">
        <v>8.9004629629629628E-2</v>
      </c>
      <c r="F4451">
        <v>2016</v>
      </c>
    </row>
    <row r="4452" spans="1:6" x14ac:dyDescent="0.25">
      <c r="A4452">
        <v>4451</v>
      </c>
      <c r="B4452">
        <v>4510</v>
      </c>
      <c r="C4452">
        <v>23174</v>
      </c>
      <c r="D4452" t="s">
        <v>4439</v>
      </c>
      <c r="E4452" s="1">
        <v>8.9004629629629628E-2</v>
      </c>
      <c r="F4452">
        <v>2016</v>
      </c>
    </row>
    <row r="4453" spans="1:6" x14ac:dyDescent="0.25">
      <c r="A4453">
        <v>4452</v>
      </c>
      <c r="B4453">
        <v>4511</v>
      </c>
      <c r="C4453">
        <v>19290</v>
      </c>
      <c r="D4453" t="s">
        <v>4440</v>
      </c>
      <c r="E4453" s="1">
        <v>8.9016203703703708E-2</v>
      </c>
      <c r="F4453">
        <v>2016</v>
      </c>
    </row>
    <row r="4454" spans="1:6" x14ac:dyDescent="0.25">
      <c r="A4454">
        <v>4453</v>
      </c>
      <c r="B4454">
        <v>4512</v>
      </c>
      <c r="C4454">
        <v>32429</v>
      </c>
      <c r="D4454" t="s">
        <v>4441</v>
      </c>
      <c r="E4454" s="1">
        <v>8.9016203703703708E-2</v>
      </c>
      <c r="F4454">
        <v>2016</v>
      </c>
    </row>
    <row r="4455" spans="1:6" x14ac:dyDescent="0.25">
      <c r="A4455">
        <v>4454</v>
      </c>
      <c r="B4455">
        <v>4513</v>
      </c>
      <c r="C4455">
        <v>12584</v>
      </c>
      <c r="D4455" t="s">
        <v>4442</v>
      </c>
      <c r="E4455" s="1">
        <v>8.9027777777777775E-2</v>
      </c>
      <c r="F4455">
        <v>2016</v>
      </c>
    </row>
    <row r="4456" spans="1:6" x14ac:dyDescent="0.25">
      <c r="A4456">
        <v>4455</v>
      </c>
      <c r="B4456">
        <v>4514</v>
      </c>
      <c r="C4456">
        <v>18326</v>
      </c>
      <c r="D4456" t="s">
        <v>4443</v>
      </c>
      <c r="E4456" s="1">
        <v>8.9027777777777775E-2</v>
      </c>
      <c r="F4456">
        <v>2016</v>
      </c>
    </row>
    <row r="4457" spans="1:6" x14ac:dyDescent="0.25">
      <c r="A4457">
        <v>4456</v>
      </c>
      <c r="B4457">
        <v>4515</v>
      </c>
      <c r="C4457">
        <v>20260</v>
      </c>
      <c r="D4457" t="s">
        <v>4444</v>
      </c>
      <c r="E4457" s="1">
        <v>8.9027777777777775E-2</v>
      </c>
      <c r="F4457">
        <v>2016</v>
      </c>
    </row>
    <row r="4458" spans="1:6" x14ac:dyDescent="0.25">
      <c r="A4458">
        <v>4457</v>
      </c>
      <c r="B4458">
        <v>4516</v>
      </c>
      <c r="C4458">
        <v>35278</v>
      </c>
      <c r="D4458" t="s">
        <v>4445</v>
      </c>
      <c r="E4458" s="1">
        <v>8.9039351851851856E-2</v>
      </c>
      <c r="F4458">
        <v>2016</v>
      </c>
    </row>
    <row r="4459" spans="1:6" x14ac:dyDescent="0.25">
      <c r="A4459">
        <v>4458</v>
      </c>
      <c r="B4459">
        <v>4517</v>
      </c>
      <c r="C4459">
        <v>22499</v>
      </c>
      <c r="D4459" t="s">
        <v>4446</v>
      </c>
      <c r="E4459" s="1">
        <v>8.9039351851851856E-2</v>
      </c>
      <c r="F4459">
        <v>2016</v>
      </c>
    </row>
    <row r="4460" spans="1:6" x14ac:dyDescent="0.25">
      <c r="A4460">
        <v>4459</v>
      </c>
      <c r="B4460">
        <v>4518</v>
      </c>
      <c r="C4460">
        <v>24396</v>
      </c>
      <c r="D4460" t="s">
        <v>4447</v>
      </c>
      <c r="E4460" s="1">
        <v>8.9039351851851856E-2</v>
      </c>
      <c r="F4460">
        <v>2016</v>
      </c>
    </row>
    <row r="4461" spans="1:6" x14ac:dyDescent="0.25">
      <c r="A4461">
        <v>4460</v>
      </c>
      <c r="B4461">
        <v>4519</v>
      </c>
      <c r="C4461">
        <v>38294</v>
      </c>
      <c r="D4461" t="s">
        <v>4448</v>
      </c>
      <c r="E4461" s="1">
        <v>8.9050925925925922E-2</v>
      </c>
      <c r="F4461">
        <v>2016</v>
      </c>
    </row>
    <row r="4462" spans="1:6" x14ac:dyDescent="0.25">
      <c r="A4462">
        <v>4461</v>
      </c>
      <c r="B4462">
        <v>4520</v>
      </c>
      <c r="C4462">
        <v>3384</v>
      </c>
      <c r="D4462" t="s">
        <v>4449</v>
      </c>
      <c r="E4462" s="1">
        <v>8.9050925925925922E-2</v>
      </c>
      <c r="F4462">
        <v>2016</v>
      </c>
    </row>
    <row r="4463" spans="1:6" x14ac:dyDescent="0.25">
      <c r="A4463">
        <v>4462</v>
      </c>
      <c r="B4463">
        <v>4521</v>
      </c>
      <c r="C4463">
        <v>1554</v>
      </c>
      <c r="D4463" t="s">
        <v>4450</v>
      </c>
      <c r="E4463" s="1">
        <v>8.9050925925925922E-2</v>
      </c>
      <c r="F4463">
        <v>2016</v>
      </c>
    </row>
    <row r="4464" spans="1:6" x14ac:dyDescent="0.25">
      <c r="A4464">
        <v>4463</v>
      </c>
      <c r="B4464">
        <v>4522</v>
      </c>
      <c r="C4464">
        <v>32487</v>
      </c>
      <c r="D4464" t="s">
        <v>4451</v>
      </c>
      <c r="E4464" s="1">
        <v>8.9062500000000003E-2</v>
      </c>
      <c r="F4464">
        <v>2016</v>
      </c>
    </row>
    <row r="4465" spans="1:6" x14ac:dyDescent="0.25">
      <c r="A4465">
        <v>4464</v>
      </c>
      <c r="B4465">
        <v>4523</v>
      </c>
      <c r="C4465">
        <v>16290</v>
      </c>
      <c r="D4465" t="s">
        <v>4452</v>
      </c>
      <c r="E4465" s="1">
        <v>8.9062500000000003E-2</v>
      </c>
      <c r="F4465">
        <v>2016</v>
      </c>
    </row>
    <row r="4466" spans="1:6" x14ac:dyDescent="0.25">
      <c r="A4466">
        <v>4465</v>
      </c>
      <c r="B4466">
        <v>4524</v>
      </c>
      <c r="C4466">
        <v>6610</v>
      </c>
      <c r="D4466" t="s">
        <v>4453</v>
      </c>
      <c r="E4466" s="1">
        <v>8.9062500000000003E-2</v>
      </c>
      <c r="F4466">
        <v>2016</v>
      </c>
    </row>
    <row r="4467" spans="1:6" x14ac:dyDescent="0.25">
      <c r="A4467">
        <v>4466</v>
      </c>
      <c r="B4467">
        <v>4525</v>
      </c>
      <c r="C4467">
        <v>30279</v>
      </c>
      <c r="D4467" t="s">
        <v>4454</v>
      </c>
      <c r="E4467" s="1">
        <v>8.9062500000000003E-2</v>
      </c>
      <c r="F4467">
        <v>2016</v>
      </c>
    </row>
    <row r="4468" spans="1:6" x14ac:dyDescent="0.25">
      <c r="A4468">
        <v>4467</v>
      </c>
      <c r="B4468">
        <v>4526</v>
      </c>
      <c r="C4468">
        <v>2430</v>
      </c>
      <c r="D4468" t="s">
        <v>4455</v>
      </c>
      <c r="E4468" s="1">
        <v>8.9062500000000003E-2</v>
      </c>
      <c r="F4468">
        <v>2016</v>
      </c>
    </row>
    <row r="4469" spans="1:6" x14ac:dyDescent="0.25">
      <c r="A4469">
        <v>4468</v>
      </c>
      <c r="B4469">
        <v>4527</v>
      </c>
      <c r="C4469">
        <v>7407</v>
      </c>
      <c r="D4469" t="s">
        <v>4456</v>
      </c>
      <c r="E4469" s="1">
        <v>8.9062500000000003E-2</v>
      </c>
      <c r="F4469">
        <v>2016</v>
      </c>
    </row>
    <row r="4470" spans="1:6" x14ac:dyDescent="0.25">
      <c r="A4470">
        <v>4469</v>
      </c>
      <c r="B4470">
        <v>4530</v>
      </c>
      <c r="C4470">
        <v>20441</v>
      </c>
      <c r="D4470" t="s">
        <v>4457</v>
      </c>
      <c r="E4470" s="1">
        <v>8.9074074074074069E-2</v>
      </c>
      <c r="F4470">
        <v>2016</v>
      </c>
    </row>
    <row r="4471" spans="1:6" x14ac:dyDescent="0.25">
      <c r="A4471">
        <v>4470</v>
      </c>
      <c r="B4471">
        <v>4531</v>
      </c>
      <c r="C4471">
        <v>13604</v>
      </c>
      <c r="D4471" t="s">
        <v>4458</v>
      </c>
      <c r="E4471" s="1">
        <v>8.9074074074074069E-2</v>
      </c>
      <c r="F4471">
        <v>2016</v>
      </c>
    </row>
    <row r="4472" spans="1:6" x14ac:dyDescent="0.25">
      <c r="A4472">
        <v>4471</v>
      </c>
      <c r="B4472">
        <v>4532</v>
      </c>
      <c r="C4472">
        <v>10710</v>
      </c>
      <c r="D4472" t="s">
        <v>4459</v>
      </c>
      <c r="E4472" s="1">
        <v>8.9074074074074069E-2</v>
      </c>
      <c r="F4472">
        <v>2016</v>
      </c>
    </row>
    <row r="4473" spans="1:6" x14ac:dyDescent="0.25">
      <c r="A4473">
        <v>4472</v>
      </c>
      <c r="B4473">
        <v>4533</v>
      </c>
      <c r="C4473">
        <v>11547</v>
      </c>
      <c r="D4473" t="s">
        <v>4460</v>
      </c>
      <c r="E4473" s="1">
        <v>8.9074074074074069E-2</v>
      </c>
      <c r="F4473">
        <v>2016</v>
      </c>
    </row>
    <row r="4474" spans="1:6" x14ac:dyDescent="0.25">
      <c r="A4474">
        <v>4473</v>
      </c>
      <c r="B4474">
        <v>4534</v>
      </c>
      <c r="C4474">
        <v>15303</v>
      </c>
      <c r="D4474" t="s">
        <v>4461</v>
      </c>
      <c r="E4474" s="1">
        <v>8.9074074074074069E-2</v>
      </c>
      <c r="F4474">
        <v>2016</v>
      </c>
    </row>
    <row r="4475" spans="1:6" x14ac:dyDescent="0.25">
      <c r="A4475">
        <v>4474</v>
      </c>
      <c r="B4475">
        <v>4535</v>
      </c>
      <c r="C4475">
        <v>14443</v>
      </c>
      <c r="D4475" t="s">
        <v>4462</v>
      </c>
      <c r="E4475" s="1">
        <v>8.9074074074074069E-2</v>
      </c>
      <c r="F4475">
        <v>2016</v>
      </c>
    </row>
    <row r="4476" spans="1:6" x14ac:dyDescent="0.25">
      <c r="A4476">
        <v>4475</v>
      </c>
      <c r="B4476">
        <v>4536</v>
      </c>
      <c r="C4476">
        <v>11674</v>
      </c>
      <c r="D4476" t="s">
        <v>4463</v>
      </c>
      <c r="E4476" s="1">
        <v>8.9074074074074069E-2</v>
      </c>
      <c r="F4476">
        <v>2016</v>
      </c>
    </row>
    <row r="4477" spans="1:6" x14ac:dyDescent="0.25">
      <c r="A4477">
        <v>4476</v>
      </c>
      <c r="B4477">
        <v>4537</v>
      </c>
      <c r="C4477">
        <v>10242</v>
      </c>
      <c r="D4477" t="s">
        <v>4464</v>
      </c>
      <c r="E4477" s="1">
        <v>8.908564814814815E-2</v>
      </c>
      <c r="F4477">
        <v>2016</v>
      </c>
    </row>
    <row r="4478" spans="1:6" x14ac:dyDescent="0.25">
      <c r="A4478">
        <v>4477</v>
      </c>
      <c r="B4478">
        <v>4538</v>
      </c>
      <c r="C4478">
        <v>15275</v>
      </c>
      <c r="D4478" t="s">
        <v>4465</v>
      </c>
      <c r="E4478" s="1">
        <v>8.908564814814815E-2</v>
      </c>
      <c r="F4478">
        <v>2016</v>
      </c>
    </row>
    <row r="4479" spans="1:6" x14ac:dyDescent="0.25">
      <c r="A4479">
        <v>4478</v>
      </c>
      <c r="B4479">
        <v>4539</v>
      </c>
      <c r="C4479">
        <v>31188</v>
      </c>
      <c r="D4479" t="s">
        <v>4466</v>
      </c>
      <c r="E4479" s="1">
        <v>8.908564814814815E-2</v>
      </c>
      <c r="F4479">
        <v>2016</v>
      </c>
    </row>
    <row r="4480" spans="1:6" x14ac:dyDescent="0.25">
      <c r="A4480">
        <v>4479</v>
      </c>
      <c r="B4480">
        <v>4540</v>
      </c>
      <c r="C4480">
        <v>22343</v>
      </c>
      <c r="D4480" t="s">
        <v>4467</v>
      </c>
      <c r="E4480" s="1">
        <v>8.908564814814815E-2</v>
      </c>
      <c r="F4480">
        <v>2016</v>
      </c>
    </row>
    <row r="4481" spans="1:6" x14ac:dyDescent="0.25">
      <c r="A4481">
        <v>4480</v>
      </c>
      <c r="B4481">
        <v>4541</v>
      </c>
      <c r="C4481">
        <v>12446</v>
      </c>
      <c r="D4481" t="s">
        <v>4468</v>
      </c>
      <c r="E4481" s="1">
        <v>8.9097222222222217E-2</v>
      </c>
      <c r="F4481">
        <v>2016</v>
      </c>
    </row>
    <row r="4482" spans="1:6" x14ac:dyDescent="0.25">
      <c r="A4482">
        <v>4481</v>
      </c>
      <c r="B4482">
        <v>4542</v>
      </c>
      <c r="C4482">
        <v>1511</v>
      </c>
      <c r="D4482" t="s">
        <v>3738</v>
      </c>
      <c r="E4482" s="1">
        <v>8.9097222222222217E-2</v>
      </c>
      <c r="F4482">
        <v>2016</v>
      </c>
    </row>
    <row r="4483" spans="1:6" x14ac:dyDescent="0.25">
      <c r="A4483">
        <v>4482</v>
      </c>
      <c r="B4483">
        <v>4543</v>
      </c>
      <c r="C4483">
        <v>10290</v>
      </c>
      <c r="D4483" t="s">
        <v>4469</v>
      </c>
      <c r="E4483" s="1">
        <v>8.9108796296296297E-2</v>
      </c>
      <c r="F4483">
        <v>2016</v>
      </c>
    </row>
    <row r="4484" spans="1:6" x14ac:dyDescent="0.25">
      <c r="A4484">
        <v>4483</v>
      </c>
      <c r="B4484">
        <v>4544</v>
      </c>
      <c r="C4484">
        <v>18213</v>
      </c>
      <c r="D4484" t="s">
        <v>4470</v>
      </c>
      <c r="E4484" s="1">
        <v>8.9120370370370364E-2</v>
      </c>
      <c r="F4484">
        <v>2016</v>
      </c>
    </row>
    <row r="4485" spans="1:6" x14ac:dyDescent="0.25">
      <c r="A4485">
        <v>4484</v>
      </c>
      <c r="B4485">
        <v>4545</v>
      </c>
      <c r="C4485">
        <v>9051</v>
      </c>
      <c r="D4485" t="s">
        <v>528</v>
      </c>
      <c r="E4485" s="1">
        <v>8.9120370370370364E-2</v>
      </c>
      <c r="F4485">
        <v>2016</v>
      </c>
    </row>
    <row r="4486" spans="1:6" x14ac:dyDescent="0.25">
      <c r="A4486">
        <v>4485</v>
      </c>
      <c r="B4486">
        <v>4546</v>
      </c>
      <c r="C4486">
        <v>11066</v>
      </c>
      <c r="D4486" t="s">
        <v>4471</v>
      </c>
      <c r="E4486" s="1">
        <v>8.9120370370370364E-2</v>
      </c>
      <c r="F4486">
        <v>2016</v>
      </c>
    </row>
    <row r="4487" spans="1:6" x14ac:dyDescent="0.25">
      <c r="A4487">
        <v>4486</v>
      </c>
      <c r="B4487">
        <v>4547</v>
      </c>
      <c r="C4487">
        <v>5294</v>
      </c>
      <c r="D4487" t="s">
        <v>4472</v>
      </c>
      <c r="E4487" s="1">
        <v>8.9143518518518525E-2</v>
      </c>
      <c r="F4487">
        <v>2016</v>
      </c>
    </row>
    <row r="4488" spans="1:6" x14ac:dyDescent="0.25">
      <c r="A4488">
        <v>4487</v>
      </c>
      <c r="B4488">
        <v>4548</v>
      </c>
      <c r="C4488">
        <v>33157</v>
      </c>
      <c r="D4488" t="s">
        <v>4473</v>
      </c>
      <c r="E4488" s="1">
        <v>8.9143518518518525E-2</v>
      </c>
      <c r="F4488">
        <v>2016</v>
      </c>
    </row>
    <row r="4489" spans="1:6" x14ac:dyDescent="0.25">
      <c r="A4489">
        <v>4488</v>
      </c>
      <c r="B4489">
        <v>4549</v>
      </c>
      <c r="C4489">
        <v>13672</v>
      </c>
      <c r="D4489" t="s">
        <v>4474</v>
      </c>
      <c r="E4489" s="1">
        <v>8.9155092592592591E-2</v>
      </c>
      <c r="F4489">
        <v>2016</v>
      </c>
    </row>
    <row r="4490" spans="1:6" x14ac:dyDescent="0.25">
      <c r="A4490">
        <v>4489</v>
      </c>
      <c r="B4490">
        <v>4550</v>
      </c>
      <c r="C4490">
        <v>15428</v>
      </c>
      <c r="D4490" t="s">
        <v>4475</v>
      </c>
      <c r="E4490" s="1">
        <v>8.9155092592592591E-2</v>
      </c>
      <c r="F4490">
        <v>2016</v>
      </c>
    </row>
    <row r="4491" spans="1:6" x14ac:dyDescent="0.25">
      <c r="A4491">
        <v>4490</v>
      </c>
      <c r="B4491">
        <v>4551</v>
      </c>
      <c r="C4491">
        <v>17359</v>
      </c>
      <c r="D4491" t="s">
        <v>4476</v>
      </c>
      <c r="E4491" s="1">
        <v>8.9155092592592591E-2</v>
      </c>
      <c r="F4491">
        <v>2016</v>
      </c>
    </row>
    <row r="4492" spans="1:6" x14ac:dyDescent="0.25">
      <c r="A4492">
        <v>4491</v>
      </c>
      <c r="B4492">
        <v>4552</v>
      </c>
      <c r="C4492">
        <v>3453</v>
      </c>
      <c r="D4492" t="s">
        <v>4477</v>
      </c>
      <c r="E4492" s="1">
        <v>8.9155092592592591E-2</v>
      </c>
      <c r="F4492">
        <v>2016</v>
      </c>
    </row>
    <row r="4493" spans="1:6" x14ac:dyDescent="0.25">
      <c r="A4493">
        <v>4492</v>
      </c>
      <c r="B4493">
        <v>4553</v>
      </c>
      <c r="C4493">
        <v>33279</v>
      </c>
      <c r="D4493" t="s">
        <v>4478</v>
      </c>
      <c r="E4493" s="1">
        <v>8.9155092592592591E-2</v>
      </c>
      <c r="F4493">
        <v>2016</v>
      </c>
    </row>
    <row r="4494" spans="1:6" x14ac:dyDescent="0.25">
      <c r="A4494">
        <v>4493</v>
      </c>
      <c r="B4494">
        <v>4554</v>
      </c>
      <c r="C4494">
        <v>6261</v>
      </c>
      <c r="D4494" t="s">
        <v>4479</v>
      </c>
      <c r="E4494" s="1">
        <v>8.9155092592592591E-2</v>
      </c>
      <c r="F4494">
        <v>2016</v>
      </c>
    </row>
    <row r="4495" spans="1:6" x14ac:dyDescent="0.25">
      <c r="A4495">
        <v>4494</v>
      </c>
      <c r="B4495">
        <v>4555</v>
      </c>
      <c r="C4495">
        <v>9537</v>
      </c>
      <c r="D4495" t="s">
        <v>4480</v>
      </c>
      <c r="E4495" s="1">
        <v>8.9166666666666672E-2</v>
      </c>
      <c r="F4495">
        <v>2016</v>
      </c>
    </row>
    <row r="4496" spans="1:6" x14ac:dyDescent="0.25">
      <c r="A4496">
        <v>4495</v>
      </c>
      <c r="B4496">
        <v>4556</v>
      </c>
      <c r="C4496">
        <v>26122</v>
      </c>
      <c r="D4496" t="s">
        <v>4481</v>
      </c>
      <c r="E4496" s="1">
        <v>8.9178240740740738E-2</v>
      </c>
      <c r="F4496">
        <v>2016</v>
      </c>
    </row>
    <row r="4497" spans="1:6" x14ac:dyDescent="0.25">
      <c r="A4497">
        <v>4496</v>
      </c>
      <c r="B4497">
        <v>4557</v>
      </c>
      <c r="C4497">
        <v>9283</v>
      </c>
      <c r="D4497" t="s">
        <v>4482</v>
      </c>
      <c r="E4497" s="1">
        <v>8.9189814814814819E-2</v>
      </c>
      <c r="F4497">
        <v>2016</v>
      </c>
    </row>
    <row r="4498" spans="1:6" x14ac:dyDescent="0.25">
      <c r="A4498">
        <v>4497</v>
      </c>
      <c r="B4498">
        <v>4558</v>
      </c>
      <c r="C4498">
        <v>20298</v>
      </c>
      <c r="D4498" t="s">
        <v>4483</v>
      </c>
      <c r="E4498" s="1">
        <v>8.9189814814814819E-2</v>
      </c>
      <c r="F4498">
        <v>2016</v>
      </c>
    </row>
    <row r="4499" spans="1:6" x14ac:dyDescent="0.25">
      <c r="A4499">
        <v>4498</v>
      </c>
      <c r="B4499">
        <v>4559</v>
      </c>
      <c r="C4499">
        <v>19266</v>
      </c>
      <c r="D4499" t="s">
        <v>4484</v>
      </c>
      <c r="E4499" s="1">
        <v>8.9201388888888886E-2</v>
      </c>
      <c r="F4499">
        <v>2016</v>
      </c>
    </row>
    <row r="4500" spans="1:6" x14ac:dyDescent="0.25">
      <c r="A4500">
        <v>4499</v>
      </c>
      <c r="B4500">
        <v>4560</v>
      </c>
      <c r="C4500">
        <v>20531</v>
      </c>
      <c r="D4500" t="s">
        <v>4485</v>
      </c>
      <c r="E4500" s="1">
        <v>8.9201388888888886E-2</v>
      </c>
      <c r="F4500">
        <v>2016</v>
      </c>
    </row>
    <row r="4501" spans="1:6" x14ac:dyDescent="0.25">
      <c r="A4501">
        <v>4500</v>
      </c>
      <c r="B4501">
        <v>4561</v>
      </c>
      <c r="C4501">
        <v>12345</v>
      </c>
      <c r="D4501" t="s">
        <v>4486</v>
      </c>
      <c r="E4501" s="1">
        <v>8.9201388888888886E-2</v>
      </c>
      <c r="F4501">
        <v>2016</v>
      </c>
    </row>
    <row r="4502" spans="1:6" x14ac:dyDescent="0.25">
      <c r="A4502">
        <v>4501</v>
      </c>
      <c r="B4502">
        <v>4562</v>
      </c>
      <c r="C4502">
        <v>9247</v>
      </c>
      <c r="D4502" t="s">
        <v>4487</v>
      </c>
      <c r="E4502" s="1">
        <v>8.9201388888888886E-2</v>
      </c>
      <c r="F4502">
        <v>2016</v>
      </c>
    </row>
    <row r="4503" spans="1:6" x14ac:dyDescent="0.25">
      <c r="A4503">
        <v>4502</v>
      </c>
      <c r="B4503">
        <v>4563</v>
      </c>
      <c r="C4503">
        <v>24443</v>
      </c>
      <c r="D4503" t="s">
        <v>4488</v>
      </c>
      <c r="E4503" s="1">
        <v>8.9201388888888886E-2</v>
      </c>
      <c r="F4503">
        <v>2016</v>
      </c>
    </row>
    <row r="4504" spans="1:6" x14ac:dyDescent="0.25">
      <c r="A4504">
        <v>4503</v>
      </c>
      <c r="B4504">
        <v>4564</v>
      </c>
      <c r="C4504">
        <v>11189</v>
      </c>
      <c r="D4504" t="s">
        <v>4489</v>
      </c>
      <c r="E4504" s="1">
        <v>8.9201388888888886E-2</v>
      </c>
      <c r="F4504">
        <v>2016</v>
      </c>
    </row>
    <row r="4505" spans="1:6" x14ac:dyDescent="0.25">
      <c r="A4505">
        <v>4504</v>
      </c>
      <c r="B4505">
        <v>4565</v>
      </c>
      <c r="C4505">
        <v>13083</v>
      </c>
      <c r="D4505" t="s">
        <v>4490</v>
      </c>
      <c r="E4505" s="1">
        <v>8.9201388888888886E-2</v>
      </c>
      <c r="F4505">
        <v>2016</v>
      </c>
    </row>
    <row r="4506" spans="1:6" x14ac:dyDescent="0.25">
      <c r="A4506">
        <v>4505</v>
      </c>
      <c r="B4506">
        <v>4566</v>
      </c>
      <c r="C4506">
        <v>6308</v>
      </c>
      <c r="D4506" t="s">
        <v>4491</v>
      </c>
      <c r="E4506" s="1">
        <v>8.9201388888888886E-2</v>
      </c>
      <c r="F4506">
        <v>2016</v>
      </c>
    </row>
    <row r="4507" spans="1:6" x14ac:dyDescent="0.25">
      <c r="A4507">
        <v>4506</v>
      </c>
      <c r="B4507">
        <v>4567</v>
      </c>
      <c r="C4507">
        <v>13272</v>
      </c>
      <c r="D4507" t="s">
        <v>4492</v>
      </c>
      <c r="E4507" s="1">
        <v>8.9224537037037033E-2</v>
      </c>
      <c r="F4507">
        <v>2016</v>
      </c>
    </row>
    <row r="4508" spans="1:6" x14ac:dyDescent="0.25">
      <c r="A4508">
        <v>4507</v>
      </c>
      <c r="B4508">
        <v>4568</v>
      </c>
      <c r="C4508">
        <v>21703</v>
      </c>
      <c r="D4508" t="s">
        <v>4493</v>
      </c>
      <c r="E4508" s="1">
        <v>8.9224537037037033E-2</v>
      </c>
      <c r="F4508">
        <v>2016</v>
      </c>
    </row>
    <row r="4509" spans="1:6" x14ac:dyDescent="0.25">
      <c r="A4509">
        <v>4508</v>
      </c>
      <c r="B4509">
        <v>4569</v>
      </c>
      <c r="C4509">
        <v>8653</v>
      </c>
      <c r="D4509" t="s">
        <v>4494</v>
      </c>
      <c r="E4509" s="1">
        <v>8.9224537037037033E-2</v>
      </c>
      <c r="F4509">
        <v>2016</v>
      </c>
    </row>
    <row r="4510" spans="1:6" x14ac:dyDescent="0.25">
      <c r="A4510">
        <v>4509</v>
      </c>
      <c r="B4510">
        <v>4570</v>
      </c>
      <c r="C4510">
        <v>12583</v>
      </c>
      <c r="D4510" t="s">
        <v>4495</v>
      </c>
      <c r="E4510" s="1">
        <v>8.9236111111111113E-2</v>
      </c>
      <c r="F4510">
        <v>2016</v>
      </c>
    </row>
    <row r="4511" spans="1:6" x14ac:dyDescent="0.25">
      <c r="A4511">
        <v>4510</v>
      </c>
      <c r="B4511">
        <v>4571</v>
      </c>
      <c r="C4511">
        <v>17289</v>
      </c>
      <c r="D4511" t="s">
        <v>4496</v>
      </c>
      <c r="E4511" s="1">
        <v>8.9236111111111113E-2</v>
      </c>
      <c r="F4511">
        <v>2016</v>
      </c>
    </row>
    <row r="4512" spans="1:6" x14ac:dyDescent="0.25">
      <c r="A4512">
        <v>4511</v>
      </c>
      <c r="B4512">
        <v>4572</v>
      </c>
      <c r="C4512">
        <v>20654</v>
      </c>
      <c r="D4512" t="s">
        <v>4497</v>
      </c>
      <c r="E4512" s="1">
        <v>8.9236111111111113E-2</v>
      </c>
      <c r="F4512">
        <v>2016</v>
      </c>
    </row>
    <row r="4513" spans="1:6" x14ac:dyDescent="0.25">
      <c r="A4513">
        <v>4512</v>
      </c>
      <c r="B4513">
        <v>4573</v>
      </c>
      <c r="C4513">
        <v>7599</v>
      </c>
      <c r="D4513" t="s">
        <v>4498</v>
      </c>
      <c r="E4513" s="1">
        <v>8.924768518518518E-2</v>
      </c>
      <c r="F4513">
        <v>2016</v>
      </c>
    </row>
    <row r="4514" spans="1:6" x14ac:dyDescent="0.25">
      <c r="A4514">
        <v>4513</v>
      </c>
      <c r="B4514">
        <v>4574</v>
      </c>
      <c r="C4514">
        <v>31045</v>
      </c>
      <c r="D4514" t="s">
        <v>4499</v>
      </c>
      <c r="E4514" s="1">
        <v>8.924768518518518E-2</v>
      </c>
      <c r="F4514">
        <v>2016</v>
      </c>
    </row>
    <row r="4515" spans="1:6" x14ac:dyDescent="0.25">
      <c r="A4515">
        <v>4514</v>
      </c>
      <c r="B4515">
        <v>4575</v>
      </c>
      <c r="C4515">
        <v>29241</v>
      </c>
      <c r="D4515" t="s">
        <v>4500</v>
      </c>
      <c r="E4515" s="1">
        <v>8.924768518518518E-2</v>
      </c>
      <c r="F4515">
        <v>2016</v>
      </c>
    </row>
    <row r="4516" spans="1:6" x14ac:dyDescent="0.25">
      <c r="A4516">
        <v>4515</v>
      </c>
      <c r="B4516">
        <v>4576</v>
      </c>
      <c r="C4516">
        <v>16265</v>
      </c>
      <c r="D4516" t="s">
        <v>4501</v>
      </c>
      <c r="E4516" s="1">
        <v>8.924768518518518E-2</v>
      </c>
      <c r="F4516">
        <v>2016</v>
      </c>
    </row>
    <row r="4517" spans="1:6" x14ac:dyDescent="0.25">
      <c r="A4517">
        <v>4516</v>
      </c>
      <c r="B4517">
        <v>4577</v>
      </c>
      <c r="C4517">
        <v>24442</v>
      </c>
      <c r="D4517" t="s">
        <v>4502</v>
      </c>
      <c r="E4517" s="1">
        <v>8.925925925925926E-2</v>
      </c>
      <c r="F4517">
        <v>2016</v>
      </c>
    </row>
    <row r="4518" spans="1:6" x14ac:dyDescent="0.25">
      <c r="A4518">
        <v>4517</v>
      </c>
      <c r="B4518">
        <v>4578</v>
      </c>
      <c r="C4518">
        <v>9712</v>
      </c>
      <c r="D4518" t="s">
        <v>4503</v>
      </c>
      <c r="E4518" s="1">
        <v>8.925925925925926E-2</v>
      </c>
      <c r="F4518">
        <v>2016</v>
      </c>
    </row>
    <row r="4519" spans="1:6" x14ac:dyDescent="0.25">
      <c r="A4519">
        <v>4518</v>
      </c>
      <c r="B4519">
        <v>4579</v>
      </c>
      <c r="C4519">
        <v>31451</v>
      </c>
      <c r="D4519" t="s">
        <v>4504</v>
      </c>
      <c r="E4519" s="1">
        <v>8.925925925925926E-2</v>
      </c>
      <c r="F4519">
        <v>2016</v>
      </c>
    </row>
    <row r="4520" spans="1:6" x14ac:dyDescent="0.25">
      <c r="A4520">
        <v>4519</v>
      </c>
      <c r="B4520">
        <v>4580</v>
      </c>
      <c r="C4520">
        <v>36265</v>
      </c>
      <c r="D4520" t="s">
        <v>4505</v>
      </c>
      <c r="E4520" s="1">
        <v>8.925925925925926E-2</v>
      </c>
      <c r="F4520">
        <v>2016</v>
      </c>
    </row>
    <row r="4521" spans="1:6" x14ac:dyDescent="0.25">
      <c r="A4521">
        <v>4520</v>
      </c>
      <c r="B4521">
        <v>4581</v>
      </c>
      <c r="C4521">
        <v>15580</v>
      </c>
      <c r="D4521" t="s">
        <v>3233</v>
      </c>
      <c r="E4521" s="1">
        <v>8.9270833333333327E-2</v>
      </c>
      <c r="F4521">
        <v>2016</v>
      </c>
    </row>
    <row r="4522" spans="1:6" x14ac:dyDescent="0.25">
      <c r="A4522">
        <v>4521</v>
      </c>
      <c r="B4522">
        <v>4582</v>
      </c>
      <c r="C4522">
        <v>19395</v>
      </c>
      <c r="D4522" t="s">
        <v>4506</v>
      </c>
      <c r="E4522" s="1">
        <v>8.9270833333333327E-2</v>
      </c>
      <c r="F4522">
        <v>2016</v>
      </c>
    </row>
    <row r="4523" spans="1:6" x14ac:dyDescent="0.25">
      <c r="A4523">
        <v>4522</v>
      </c>
      <c r="B4523">
        <v>4583</v>
      </c>
      <c r="C4523">
        <v>7604</v>
      </c>
      <c r="D4523" t="s">
        <v>4507</v>
      </c>
      <c r="E4523" s="1">
        <v>8.9270833333333327E-2</v>
      </c>
      <c r="F4523">
        <v>2016</v>
      </c>
    </row>
    <row r="4524" spans="1:6" x14ac:dyDescent="0.25">
      <c r="A4524">
        <v>4523</v>
      </c>
      <c r="B4524">
        <v>4584</v>
      </c>
      <c r="C4524">
        <v>8472</v>
      </c>
      <c r="D4524" t="s">
        <v>4508</v>
      </c>
      <c r="E4524" s="1">
        <v>8.9270833333333327E-2</v>
      </c>
      <c r="F4524">
        <v>2016</v>
      </c>
    </row>
    <row r="4525" spans="1:6" x14ac:dyDescent="0.25">
      <c r="A4525">
        <v>4524</v>
      </c>
      <c r="B4525">
        <v>4585</v>
      </c>
      <c r="C4525">
        <v>14593</v>
      </c>
      <c r="D4525" t="s">
        <v>4509</v>
      </c>
      <c r="E4525" s="1">
        <v>8.9270833333333327E-2</v>
      </c>
      <c r="F4525">
        <v>2016</v>
      </c>
    </row>
    <row r="4526" spans="1:6" x14ac:dyDescent="0.25">
      <c r="A4526">
        <v>4525</v>
      </c>
      <c r="B4526">
        <v>4586</v>
      </c>
      <c r="C4526">
        <v>14594</v>
      </c>
      <c r="D4526" t="s">
        <v>4510</v>
      </c>
      <c r="E4526" s="1">
        <v>8.9270833333333327E-2</v>
      </c>
      <c r="F4526">
        <v>2016</v>
      </c>
    </row>
    <row r="4527" spans="1:6" x14ac:dyDescent="0.25">
      <c r="A4527">
        <v>4526</v>
      </c>
      <c r="B4527">
        <v>4587</v>
      </c>
      <c r="C4527">
        <v>15579</v>
      </c>
      <c r="D4527" t="s">
        <v>4511</v>
      </c>
      <c r="E4527" s="1">
        <v>8.9270833333333327E-2</v>
      </c>
      <c r="F4527">
        <v>2016</v>
      </c>
    </row>
    <row r="4528" spans="1:6" x14ac:dyDescent="0.25">
      <c r="A4528">
        <v>4527</v>
      </c>
      <c r="B4528">
        <v>4588</v>
      </c>
      <c r="C4528">
        <v>10646</v>
      </c>
      <c r="D4528" t="s">
        <v>4512</v>
      </c>
      <c r="E4528" s="1">
        <v>8.9270833333333327E-2</v>
      </c>
      <c r="F4528">
        <v>2016</v>
      </c>
    </row>
    <row r="4529" spans="1:6" x14ac:dyDescent="0.25">
      <c r="A4529">
        <v>4528</v>
      </c>
      <c r="B4529">
        <v>4589</v>
      </c>
      <c r="C4529">
        <v>24617</v>
      </c>
      <c r="D4529" t="s">
        <v>4513</v>
      </c>
      <c r="E4529" s="1">
        <v>8.9282407407407408E-2</v>
      </c>
      <c r="F4529">
        <v>2016</v>
      </c>
    </row>
    <row r="4530" spans="1:6" x14ac:dyDescent="0.25">
      <c r="A4530">
        <v>4529</v>
      </c>
      <c r="B4530">
        <v>4590</v>
      </c>
      <c r="C4530">
        <v>9634</v>
      </c>
      <c r="D4530" t="s">
        <v>4514</v>
      </c>
      <c r="E4530" s="1">
        <v>8.9282407407407408E-2</v>
      </c>
      <c r="F4530">
        <v>2016</v>
      </c>
    </row>
    <row r="4531" spans="1:6" x14ac:dyDescent="0.25">
      <c r="A4531">
        <v>4530</v>
      </c>
      <c r="B4531">
        <v>4591</v>
      </c>
      <c r="C4531">
        <v>11645</v>
      </c>
      <c r="D4531" t="s">
        <v>4515</v>
      </c>
      <c r="E4531" s="1">
        <v>8.9282407407407408E-2</v>
      </c>
      <c r="F4531">
        <v>2016</v>
      </c>
    </row>
    <row r="4532" spans="1:6" x14ac:dyDescent="0.25">
      <c r="A4532">
        <v>4531</v>
      </c>
      <c r="B4532">
        <v>4592</v>
      </c>
      <c r="C4532">
        <v>40695</v>
      </c>
      <c r="D4532" t="s">
        <v>4516</v>
      </c>
      <c r="E4532" s="1">
        <v>8.9293981481481488E-2</v>
      </c>
      <c r="F4532">
        <v>2016</v>
      </c>
    </row>
    <row r="4533" spans="1:6" x14ac:dyDescent="0.25">
      <c r="A4533">
        <v>4532</v>
      </c>
      <c r="B4533">
        <v>4593</v>
      </c>
      <c r="C4533">
        <v>14222</v>
      </c>
      <c r="D4533" t="s">
        <v>4517</v>
      </c>
      <c r="E4533" s="1">
        <v>8.9293981481481488E-2</v>
      </c>
      <c r="F4533">
        <v>2016</v>
      </c>
    </row>
    <row r="4534" spans="1:6" x14ac:dyDescent="0.25">
      <c r="A4534">
        <v>4533</v>
      </c>
      <c r="B4534">
        <v>4594</v>
      </c>
      <c r="C4534">
        <v>3693</v>
      </c>
      <c r="D4534" t="s">
        <v>4518</v>
      </c>
      <c r="E4534" s="1">
        <v>8.9293981481481488E-2</v>
      </c>
      <c r="F4534">
        <v>2016</v>
      </c>
    </row>
    <row r="4535" spans="1:6" x14ac:dyDescent="0.25">
      <c r="A4535">
        <v>4534</v>
      </c>
      <c r="B4535">
        <v>4595</v>
      </c>
      <c r="C4535">
        <v>15156</v>
      </c>
      <c r="D4535" t="s">
        <v>4519</v>
      </c>
      <c r="E4535" s="1">
        <v>8.9305555555555555E-2</v>
      </c>
      <c r="F4535">
        <v>2016</v>
      </c>
    </row>
    <row r="4536" spans="1:6" x14ac:dyDescent="0.25">
      <c r="A4536">
        <v>4535</v>
      </c>
      <c r="B4536">
        <v>4596</v>
      </c>
      <c r="C4536">
        <v>20721</v>
      </c>
      <c r="D4536" t="s">
        <v>4520</v>
      </c>
      <c r="E4536" s="1">
        <v>8.9305555555555555E-2</v>
      </c>
      <c r="F4536">
        <v>2016</v>
      </c>
    </row>
    <row r="4537" spans="1:6" x14ac:dyDescent="0.25">
      <c r="A4537">
        <v>4536</v>
      </c>
      <c r="B4537">
        <v>4597</v>
      </c>
      <c r="C4537">
        <v>33591</v>
      </c>
      <c r="D4537" t="s">
        <v>4521</v>
      </c>
      <c r="E4537" s="1">
        <v>8.9305555555555555E-2</v>
      </c>
      <c r="F4537">
        <v>2016</v>
      </c>
    </row>
    <row r="4538" spans="1:6" x14ac:dyDescent="0.25">
      <c r="A4538">
        <v>4537</v>
      </c>
      <c r="B4538">
        <v>4598</v>
      </c>
      <c r="C4538">
        <v>14213</v>
      </c>
      <c r="D4538" t="s">
        <v>4522</v>
      </c>
      <c r="E4538" s="1">
        <v>8.9305555555555555E-2</v>
      </c>
      <c r="F4538">
        <v>2016</v>
      </c>
    </row>
    <row r="4539" spans="1:6" x14ac:dyDescent="0.25">
      <c r="A4539">
        <v>4538</v>
      </c>
      <c r="B4539">
        <v>4599</v>
      </c>
      <c r="C4539">
        <v>19657</v>
      </c>
      <c r="D4539" t="s">
        <v>4523</v>
      </c>
      <c r="E4539" s="1">
        <v>8.9317129629629635E-2</v>
      </c>
      <c r="F4539">
        <v>2016</v>
      </c>
    </row>
    <row r="4540" spans="1:6" x14ac:dyDescent="0.25">
      <c r="A4540">
        <v>4539</v>
      </c>
      <c r="B4540">
        <v>4600</v>
      </c>
      <c r="C4540">
        <v>40548</v>
      </c>
      <c r="D4540" t="s">
        <v>4524</v>
      </c>
      <c r="E4540" s="1">
        <v>8.9317129629629635E-2</v>
      </c>
      <c r="F4540">
        <v>2016</v>
      </c>
    </row>
    <row r="4541" spans="1:6" x14ac:dyDescent="0.25">
      <c r="A4541">
        <v>4540</v>
      </c>
      <c r="B4541">
        <v>4601</v>
      </c>
      <c r="C4541">
        <v>20367</v>
      </c>
      <c r="D4541" t="s">
        <v>4525</v>
      </c>
      <c r="E4541" s="1">
        <v>8.9317129629629635E-2</v>
      </c>
      <c r="F4541">
        <v>2016</v>
      </c>
    </row>
    <row r="4542" spans="1:6" x14ac:dyDescent="0.25">
      <c r="A4542">
        <v>4541</v>
      </c>
      <c r="B4542">
        <v>4602</v>
      </c>
      <c r="C4542">
        <v>3511</v>
      </c>
      <c r="D4542" t="s">
        <v>4526</v>
      </c>
      <c r="E4542" s="1">
        <v>8.9317129629629635E-2</v>
      </c>
      <c r="F4542">
        <v>2016</v>
      </c>
    </row>
    <row r="4543" spans="1:6" x14ac:dyDescent="0.25">
      <c r="A4543">
        <v>4542</v>
      </c>
      <c r="B4543">
        <v>4603</v>
      </c>
      <c r="C4543">
        <v>13174</v>
      </c>
      <c r="D4543" t="s">
        <v>4527</v>
      </c>
      <c r="E4543" s="1">
        <v>8.9317129629629635E-2</v>
      </c>
      <c r="F4543">
        <v>2016</v>
      </c>
    </row>
    <row r="4544" spans="1:6" x14ac:dyDescent="0.25">
      <c r="A4544">
        <v>4543</v>
      </c>
      <c r="B4544">
        <v>4604</v>
      </c>
      <c r="C4544">
        <v>15528</v>
      </c>
      <c r="D4544" t="s">
        <v>4528</v>
      </c>
      <c r="E4544" s="1">
        <v>8.9317129629629635E-2</v>
      </c>
      <c r="F4544">
        <v>2016</v>
      </c>
    </row>
    <row r="4545" spans="1:6" x14ac:dyDescent="0.25">
      <c r="A4545">
        <v>4544</v>
      </c>
      <c r="B4545">
        <v>4605</v>
      </c>
      <c r="C4545">
        <v>6700</v>
      </c>
      <c r="D4545" t="s">
        <v>4529</v>
      </c>
      <c r="E4545" s="1">
        <v>8.9328703703703702E-2</v>
      </c>
      <c r="F4545">
        <v>2016</v>
      </c>
    </row>
    <row r="4546" spans="1:6" x14ac:dyDescent="0.25">
      <c r="A4546">
        <v>4545</v>
      </c>
      <c r="B4546">
        <v>4606</v>
      </c>
      <c r="C4546">
        <v>7541</v>
      </c>
      <c r="D4546" t="s">
        <v>4530</v>
      </c>
      <c r="E4546" s="1">
        <v>8.9328703703703702E-2</v>
      </c>
      <c r="F4546">
        <v>2016</v>
      </c>
    </row>
    <row r="4547" spans="1:6" x14ac:dyDescent="0.25">
      <c r="A4547">
        <v>4546</v>
      </c>
      <c r="B4547">
        <v>4607</v>
      </c>
      <c r="C4547">
        <v>13617</v>
      </c>
      <c r="D4547" t="s">
        <v>4531</v>
      </c>
      <c r="E4547" s="1">
        <v>8.9328703703703702E-2</v>
      </c>
      <c r="F4547">
        <v>2016</v>
      </c>
    </row>
    <row r="4548" spans="1:6" x14ac:dyDescent="0.25">
      <c r="A4548">
        <v>4547</v>
      </c>
      <c r="B4548">
        <v>4608</v>
      </c>
      <c r="C4548">
        <v>1213</v>
      </c>
      <c r="D4548" t="s">
        <v>4532</v>
      </c>
      <c r="E4548" s="1">
        <v>8.9340277777777782E-2</v>
      </c>
      <c r="F4548">
        <v>2016</v>
      </c>
    </row>
    <row r="4549" spans="1:6" x14ac:dyDescent="0.25">
      <c r="A4549">
        <v>4548</v>
      </c>
      <c r="B4549">
        <v>4609</v>
      </c>
      <c r="C4549">
        <v>29439</v>
      </c>
      <c r="D4549" t="s">
        <v>4533</v>
      </c>
      <c r="E4549" s="1">
        <v>8.9340277777777782E-2</v>
      </c>
      <c r="F4549">
        <v>2016</v>
      </c>
    </row>
    <row r="4550" spans="1:6" x14ac:dyDescent="0.25">
      <c r="A4550">
        <v>4549</v>
      </c>
      <c r="B4550">
        <v>4610</v>
      </c>
      <c r="C4550">
        <v>13418</v>
      </c>
      <c r="D4550" t="s">
        <v>4534</v>
      </c>
      <c r="E4550" s="1">
        <v>8.9340277777777782E-2</v>
      </c>
      <c r="F4550">
        <v>2016</v>
      </c>
    </row>
    <row r="4551" spans="1:6" x14ac:dyDescent="0.25">
      <c r="A4551">
        <v>4550</v>
      </c>
      <c r="B4551">
        <v>4611</v>
      </c>
      <c r="C4551">
        <v>13269</v>
      </c>
      <c r="D4551" t="s">
        <v>4535</v>
      </c>
      <c r="E4551" s="1">
        <v>8.9351851851851849E-2</v>
      </c>
      <c r="F4551">
        <v>2016</v>
      </c>
    </row>
    <row r="4552" spans="1:6" x14ac:dyDescent="0.25">
      <c r="A4552">
        <v>4551</v>
      </c>
      <c r="B4552">
        <v>4612</v>
      </c>
      <c r="C4552">
        <v>13268</v>
      </c>
      <c r="D4552" t="s">
        <v>4536</v>
      </c>
      <c r="E4552" s="1">
        <v>8.9351851851851849E-2</v>
      </c>
      <c r="F4552">
        <v>2016</v>
      </c>
    </row>
    <row r="4553" spans="1:6" x14ac:dyDescent="0.25">
      <c r="A4553">
        <v>4552</v>
      </c>
      <c r="B4553">
        <v>4613</v>
      </c>
      <c r="C4553">
        <v>11463</v>
      </c>
      <c r="D4553" t="s">
        <v>4537</v>
      </c>
      <c r="E4553" s="1">
        <v>8.9351851851851849E-2</v>
      </c>
      <c r="F4553">
        <v>2016</v>
      </c>
    </row>
    <row r="4554" spans="1:6" x14ac:dyDescent="0.25">
      <c r="A4554">
        <v>4553</v>
      </c>
      <c r="B4554">
        <v>4614</v>
      </c>
      <c r="C4554">
        <v>14143</v>
      </c>
      <c r="D4554" t="s">
        <v>4538</v>
      </c>
      <c r="E4554" s="1">
        <v>8.9351851851851849E-2</v>
      </c>
      <c r="F4554">
        <v>2016</v>
      </c>
    </row>
    <row r="4555" spans="1:6" x14ac:dyDescent="0.25">
      <c r="A4555">
        <v>4554</v>
      </c>
      <c r="B4555">
        <v>4615</v>
      </c>
      <c r="C4555">
        <v>7506</v>
      </c>
      <c r="D4555" t="s">
        <v>4539</v>
      </c>
      <c r="E4555" s="1">
        <v>8.9351851851851849E-2</v>
      </c>
      <c r="F4555">
        <v>2016</v>
      </c>
    </row>
    <row r="4556" spans="1:6" x14ac:dyDescent="0.25">
      <c r="A4556">
        <v>4555</v>
      </c>
      <c r="B4556">
        <v>4616</v>
      </c>
      <c r="C4556">
        <v>6502</v>
      </c>
      <c r="D4556" t="s">
        <v>4540</v>
      </c>
      <c r="E4556" s="1">
        <v>8.9351851851851849E-2</v>
      </c>
      <c r="F4556">
        <v>2016</v>
      </c>
    </row>
    <row r="4557" spans="1:6" x14ac:dyDescent="0.25">
      <c r="A4557">
        <v>4556</v>
      </c>
      <c r="B4557">
        <v>4617</v>
      </c>
      <c r="C4557">
        <v>13454</v>
      </c>
      <c r="D4557" t="s">
        <v>4541</v>
      </c>
      <c r="E4557" s="1">
        <v>8.9351851851851849E-2</v>
      </c>
      <c r="F4557">
        <v>2016</v>
      </c>
    </row>
    <row r="4558" spans="1:6" x14ac:dyDescent="0.25">
      <c r="A4558">
        <v>4557</v>
      </c>
      <c r="B4558">
        <v>4618</v>
      </c>
      <c r="C4558">
        <v>12699</v>
      </c>
      <c r="D4558" t="s">
        <v>4542</v>
      </c>
      <c r="E4558" s="1">
        <v>8.9363425925925929E-2</v>
      </c>
      <c r="F4558">
        <v>2016</v>
      </c>
    </row>
    <row r="4559" spans="1:6" x14ac:dyDescent="0.25">
      <c r="A4559">
        <v>4558</v>
      </c>
      <c r="B4559">
        <v>4619</v>
      </c>
      <c r="C4559">
        <v>17453</v>
      </c>
      <c r="D4559" t="s">
        <v>4543</v>
      </c>
      <c r="E4559" s="1">
        <v>8.9363425925925929E-2</v>
      </c>
      <c r="F4559">
        <v>2016</v>
      </c>
    </row>
    <row r="4560" spans="1:6" x14ac:dyDescent="0.25">
      <c r="A4560">
        <v>4559</v>
      </c>
      <c r="B4560">
        <v>4620</v>
      </c>
      <c r="C4560">
        <v>6233</v>
      </c>
      <c r="D4560" t="s">
        <v>4544</v>
      </c>
      <c r="E4560" s="1">
        <v>8.9374999999999996E-2</v>
      </c>
      <c r="F4560">
        <v>2016</v>
      </c>
    </row>
    <row r="4561" spans="1:6" x14ac:dyDescent="0.25">
      <c r="A4561">
        <v>4560</v>
      </c>
      <c r="B4561">
        <v>4621</v>
      </c>
      <c r="C4561">
        <v>21646</v>
      </c>
      <c r="D4561" t="s">
        <v>4545</v>
      </c>
      <c r="E4561" s="1">
        <v>8.9374999999999996E-2</v>
      </c>
      <c r="F4561">
        <v>2016</v>
      </c>
    </row>
    <row r="4562" spans="1:6" x14ac:dyDescent="0.25">
      <c r="A4562">
        <v>4561</v>
      </c>
      <c r="B4562">
        <v>4622</v>
      </c>
      <c r="C4562">
        <v>11170</v>
      </c>
      <c r="D4562" t="s">
        <v>4546</v>
      </c>
      <c r="E4562" s="1">
        <v>8.9374999999999996E-2</v>
      </c>
      <c r="F4562">
        <v>2016</v>
      </c>
    </row>
    <row r="4563" spans="1:6" x14ac:dyDescent="0.25">
      <c r="A4563">
        <v>4562</v>
      </c>
      <c r="B4563">
        <v>4623</v>
      </c>
      <c r="C4563">
        <v>31206</v>
      </c>
      <c r="D4563" t="s">
        <v>4547</v>
      </c>
      <c r="E4563" s="1">
        <v>8.9374999999999996E-2</v>
      </c>
      <c r="F4563">
        <v>2016</v>
      </c>
    </row>
    <row r="4564" spans="1:6" x14ac:dyDescent="0.25">
      <c r="A4564">
        <v>4563</v>
      </c>
      <c r="B4564">
        <v>4624</v>
      </c>
      <c r="C4564">
        <v>19477</v>
      </c>
      <c r="D4564" t="s">
        <v>4548</v>
      </c>
      <c r="E4564" s="1">
        <v>8.9386574074074077E-2</v>
      </c>
      <c r="F4564">
        <v>2016</v>
      </c>
    </row>
    <row r="4565" spans="1:6" x14ac:dyDescent="0.25">
      <c r="A4565">
        <v>4564</v>
      </c>
      <c r="B4565">
        <v>4625</v>
      </c>
      <c r="C4565">
        <v>20508</v>
      </c>
      <c r="D4565" t="s">
        <v>4549</v>
      </c>
      <c r="E4565" s="1">
        <v>8.9398148148148143E-2</v>
      </c>
      <c r="F4565">
        <v>2016</v>
      </c>
    </row>
    <row r="4566" spans="1:6" x14ac:dyDescent="0.25">
      <c r="A4566">
        <v>4565</v>
      </c>
      <c r="B4566">
        <v>4626</v>
      </c>
      <c r="C4566">
        <v>15477</v>
      </c>
      <c r="D4566" t="s">
        <v>4550</v>
      </c>
      <c r="E4566" s="1">
        <v>8.9398148148148143E-2</v>
      </c>
      <c r="F4566">
        <v>2016</v>
      </c>
    </row>
    <row r="4567" spans="1:6" x14ac:dyDescent="0.25">
      <c r="A4567">
        <v>4566</v>
      </c>
      <c r="B4567">
        <v>4627</v>
      </c>
      <c r="C4567">
        <v>8632</v>
      </c>
      <c r="D4567" t="s">
        <v>4551</v>
      </c>
      <c r="E4567" s="1">
        <v>8.9398148148148143E-2</v>
      </c>
      <c r="F4567">
        <v>2016</v>
      </c>
    </row>
    <row r="4568" spans="1:6" x14ac:dyDescent="0.25">
      <c r="A4568">
        <v>4567</v>
      </c>
      <c r="B4568">
        <v>4628</v>
      </c>
      <c r="C4568">
        <v>9576</v>
      </c>
      <c r="D4568" t="s">
        <v>4552</v>
      </c>
      <c r="E4568" s="1">
        <v>8.9398148148148143E-2</v>
      </c>
      <c r="F4568">
        <v>2016</v>
      </c>
    </row>
    <row r="4569" spans="1:6" x14ac:dyDescent="0.25">
      <c r="A4569">
        <v>4568</v>
      </c>
      <c r="B4569">
        <v>4629</v>
      </c>
      <c r="C4569">
        <v>19176</v>
      </c>
      <c r="D4569" t="s">
        <v>4553</v>
      </c>
      <c r="E4569" s="1">
        <v>8.9398148148148143E-2</v>
      </c>
      <c r="F4569">
        <v>2016</v>
      </c>
    </row>
    <row r="4570" spans="1:6" x14ac:dyDescent="0.25">
      <c r="A4570">
        <v>4569</v>
      </c>
      <c r="B4570">
        <v>4630</v>
      </c>
      <c r="C4570">
        <v>5114</v>
      </c>
      <c r="D4570" t="s">
        <v>4554</v>
      </c>
      <c r="E4570" s="1">
        <v>8.9398148148148143E-2</v>
      </c>
      <c r="F4570">
        <v>2016</v>
      </c>
    </row>
    <row r="4571" spans="1:6" x14ac:dyDescent="0.25">
      <c r="A4571">
        <v>4570</v>
      </c>
      <c r="B4571">
        <v>4631</v>
      </c>
      <c r="C4571">
        <v>16630</v>
      </c>
      <c r="D4571" t="s">
        <v>4555</v>
      </c>
      <c r="E4571" s="1">
        <v>8.9398148148148143E-2</v>
      </c>
      <c r="F4571">
        <v>2016</v>
      </c>
    </row>
    <row r="4572" spans="1:6" x14ac:dyDescent="0.25">
      <c r="A4572">
        <v>4571</v>
      </c>
      <c r="B4572">
        <v>4632</v>
      </c>
      <c r="C4572">
        <v>19673</v>
      </c>
      <c r="D4572" t="s">
        <v>4556</v>
      </c>
      <c r="E4572" s="1">
        <v>8.9409722222222224E-2</v>
      </c>
      <c r="F4572">
        <v>2016</v>
      </c>
    </row>
    <row r="4573" spans="1:6" x14ac:dyDescent="0.25">
      <c r="A4573">
        <v>4572</v>
      </c>
      <c r="B4573">
        <v>4633</v>
      </c>
      <c r="C4573">
        <v>3615</v>
      </c>
      <c r="D4573" t="s">
        <v>4557</v>
      </c>
      <c r="E4573" s="1">
        <v>8.9409722222222224E-2</v>
      </c>
      <c r="F4573">
        <v>2016</v>
      </c>
    </row>
    <row r="4574" spans="1:6" x14ac:dyDescent="0.25">
      <c r="A4574">
        <v>4573</v>
      </c>
      <c r="B4574">
        <v>4634</v>
      </c>
      <c r="C4574">
        <v>8559</v>
      </c>
      <c r="D4574" t="s">
        <v>4558</v>
      </c>
      <c r="E4574" s="1">
        <v>8.9409722222222224E-2</v>
      </c>
      <c r="F4574">
        <v>2016</v>
      </c>
    </row>
    <row r="4575" spans="1:6" x14ac:dyDescent="0.25">
      <c r="A4575">
        <v>4574</v>
      </c>
      <c r="B4575">
        <v>4635</v>
      </c>
      <c r="C4575">
        <v>2574</v>
      </c>
      <c r="D4575" t="s">
        <v>4559</v>
      </c>
      <c r="E4575" s="1">
        <v>8.9409722222222224E-2</v>
      </c>
      <c r="F4575">
        <v>2016</v>
      </c>
    </row>
    <row r="4576" spans="1:6" x14ac:dyDescent="0.25">
      <c r="A4576">
        <v>4575</v>
      </c>
      <c r="B4576">
        <v>4636</v>
      </c>
      <c r="C4576">
        <v>32706</v>
      </c>
      <c r="D4576" t="s">
        <v>4560</v>
      </c>
      <c r="E4576" s="1">
        <v>8.942129629629629E-2</v>
      </c>
      <c r="F4576">
        <v>2016</v>
      </c>
    </row>
    <row r="4577" spans="1:6" x14ac:dyDescent="0.25">
      <c r="A4577">
        <v>4576</v>
      </c>
      <c r="B4577">
        <v>4637</v>
      </c>
      <c r="C4577">
        <v>18411</v>
      </c>
      <c r="D4577" t="s">
        <v>4561</v>
      </c>
      <c r="E4577" s="1">
        <v>8.942129629629629E-2</v>
      </c>
      <c r="F4577">
        <v>2016</v>
      </c>
    </row>
    <row r="4578" spans="1:6" x14ac:dyDescent="0.25">
      <c r="A4578">
        <v>4577</v>
      </c>
      <c r="B4578">
        <v>4638</v>
      </c>
      <c r="C4578">
        <v>11451</v>
      </c>
      <c r="D4578" t="s">
        <v>4562</v>
      </c>
      <c r="E4578" s="1">
        <v>8.9432870370370371E-2</v>
      </c>
      <c r="F4578">
        <v>2016</v>
      </c>
    </row>
    <row r="4579" spans="1:6" x14ac:dyDescent="0.25">
      <c r="A4579">
        <v>4578</v>
      </c>
      <c r="B4579">
        <v>4639</v>
      </c>
      <c r="C4579">
        <v>19281</v>
      </c>
      <c r="D4579" t="s">
        <v>4563</v>
      </c>
      <c r="E4579" s="1">
        <v>8.9432870370370371E-2</v>
      </c>
      <c r="F4579">
        <v>2016</v>
      </c>
    </row>
    <row r="4580" spans="1:6" x14ac:dyDescent="0.25">
      <c r="A4580">
        <v>4579</v>
      </c>
      <c r="B4580">
        <v>4640</v>
      </c>
      <c r="C4580">
        <v>9472</v>
      </c>
      <c r="D4580" t="s">
        <v>4564</v>
      </c>
      <c r="E4580" s="1">
        <v>8.9432870370370371E-2</v>
      </c>
      <c r="F4580">
        <v>2016</v>
      </c>
    </row>
    <row r="4581" spans="1:6" x14ac:dyDescent="0.25">
      <c r="A4581">
        <v>4580</v>
      </c>
      <c r="B4581">
        <v>4641</v>
      </c>
      <c r="C4581">
        <v>31255</v>
      </c>
      <c r="D4581" t="s">
        <v>4565</v>
      </c>
      <c r="E4581" s="1">
        <v>8.9432870370370371E-2</v>
      </c>
      <c r="F4581">
        <v>2016</v>
      </c>
    </row>
    <row r="4582" spans="1:6" x14ac:dyDescent="0.25">
      <c r="A4582">
        <v>4581</v>
      </c>
      <c r="B4582">
        <v>4642</v>
      </c>
      <c r="C4582">
        <v>17548</v>
      </c>
      <c r="D4582" t="s">
        <v>4566</v>
      </c>
      <c r="E4582" s="1">
        <v>8.9432870370370371E-2</v>
      </c>
      <c r="F4582">
        <v>2016</v>
      </c>
    </row>
    <row r="4583" spans="1:6" x14ac:dyDescent="0.25">
      <c r="A4583">
        <v>4582</v>
      </c>
      <c r="B4583">
        <v>4643</v>
      </c>
      <c r="C4583">
        <v>11395</v>
      </c>
      <c r="D4583" t="s">
        <v>4567</v>
      </c>
      <c r="E4583" s="1">
        <v>8.9444444444444438E-2</v>
      </c>
      <c r="F4583">
        <v>2016</v>
      </c>
    </row>
    <row r="4584" spans="1:6" x14ac:dyDescent="0.25">
      <c r="A4584">
        <v>4583</v>
      </c>
      <c r="B4584">
        <v>4644</v>
      </c>
      <c r="C4584">
        <v>4717</v>
      </c>
      <c r="D4584" t="s">
        <v>4568</v>
      </c>
      <c r="E4584" s="1">
        <v>8.9444444444444438E-2</v>
      </c>
      <c r="F4584">
        <v>2016</v>
      </c>
    </row>
    <row r="4585" spans="1:6" x14ac:dyDescent="0.25">
      <c r="A4585">
        <v>4584</v>
      </c>
      <c r="B4585">
        <v>4645</v>
      </c>
      <c r="C4585">
        <v>19181</v>
      </c>
      <c r="D4585" t="s">
        <v>4569</v>
      </c>
      <c r="E4585" s="1">
        <v>8.9444444444444438E-2</v>
      </c>
      <c r="F4585">
        <v>2016</v>
      </c>
    </row>
    <row r="4586" spans="1:6" x14ac:dyDescent="0.25">
      <c r="A4586">
        <v>4585</v>
      </c>
      <c r="B4586">
        <v>4646</v>
      </c>
      <c r="C4586">
        <v>33493</v>
      </c>
      <c r="D4586" t="s">
        <v>4570</v>
      </c>
      <c r="E4586" s="1">
        <v>8.9444444444444438E-2</v>
      </c>
      <c r="F4586">
        <v>2016</v>
      </c>
    </row>
    <row r="4587" spans="1:6" x14ac:dyDescent="0.25">
      <c r="A4587">
        <v>4586</v>
      </c>
      <c r="B4587">
        <v>4647</v>
      </c>
      <c r="C4587">
        <v>15458</v>
      </c>
      <c r="D4587" t="s">
        <v>4571</v>
      </c>
      <c r="E4587" s="1">
        <v>8.9456018518518518E-2</v>
      </c>
      <c r="F4587">
        <v>2016</v>
      </c>
    </row>
    <row r="4588" spans="1:6" x14ac:dyDescent="0.25">
      <c r="A4588">
        <v>4587</v>
      </c>
      <c r="B4588">
        <v>4648</v>
      </c>
      <c r="C4588">
        <v>28613</v>
      </c>
      <c r="D4588" t="s">
        <v>446</v>
      </c>
      <c r="E4588" s="1">
        <v>8.9456018518518518E-2</v>
      </c>
      <c r="F4588">
        <v>2016</v>
      </c>
    </row>
    <row r="4589" spans="1:6" x14ac:dyDescent="0.25">
      <c r="A4589">
        <v>4588</v>
      </c>
      <c r="B4589">
        <v>4650</v>
      </c>
      <c r="C4589">
        <v>8619</v>
      </c>
      <c r="D4589" t="s">
        <v>4572</v>
      </c>
      <c r="E4589" s="1">
        <v>8.9456018518518518E-2</v>
      </c>
      <c r="F4589">
        <v>2016</v>
      </c>
    </row>
    <row r="4590" spans="1:6" x14ac:dyDescent="0.25">
      <c r="A4590">
        <v>4589</v>
      </c>
      <c r="B4590">
        <v>4651</v>
      </c>
      <c r="C4590">
        <v>9423</v>
      </c>
      <c r="D4590" t="s">
        <v>4573</v>
      </c>
      <c r="E4590" s="1">
        <v>8.9456018518518518E-2</v>
      </c>
      <c r="F4590">
        <v>2016</v>
      </c>
    </row>
    <row r="4591" spans="1:6" x14ac:dyDescent="0.25">
      <c r="A4591">
        <v>4590</v>
      </c>
      <c r="B4591">
        <v>4652</v>
      </c>
      <c r="C4591">
        <v>13606</v>
      </c>
      <c r="D4591" t="s">
        <v>4574</v>
      </c>
      <c r="E4591" s="1">
        <v>8.9456018518518518E-2</v>
      </c>
      <c r="F4591">
        <v>2016</v>
      </c>
    </row>
    <row r="4592" spans="1:6" x14ac:dyDescent="0.25">
      <c r="A4592">
        <v>4591</v>
      </c>
      <c r="B4592">
        <v>4653</v>
      </c>
      <c r="C4592">
        <v>12565</v>
      </c>
      <c r="D4592" t="s">
        <v>4575</v>
      </c>
      <c r="E4592" s="1">
        <v>8.9467592592592599E-2</v>
      </c>
      <c r="F4592">
        <v>2016</v>
      </c>
    </row>
    <row r="4593" spans="1:6" x14ac:dyDescent="0.25">
      <c r="A4593">
        <v>4592</v>
      </c>
      <c r="B4593">
        <v>4654</v>
      </c>
      <c r="C4593">
        <v>9425</v>
      </c>
      <c r="D4593" t="s">
        <v>4576</v>
      </c>
      <c r="E4593" s="1">
        <v>8.9467592592592599E-2</v>
      </c>
      <c r="F4593">
        <v>2016</v>
      </c>
    </row>
    <row r="4594" spans="1:6" x14ac:dyDescent="0.25">
      <c r="A4594">
        <v>4593</v>
      </c>
      <c r="B4594">
        <v>4655</v>
      </c>
      <c r="C4594">
        <v>2683</v>
      </c>
      <c r="D4594" t="s">
        <v>4577</v>
      </c>
      <c r="E4594" s="1">
        <v>8.9467592592592599E-2</v>
      </c>
      <c r="F4594">
        <v>2016</v>
      </c>
    </row>
    <row r="4595" spans="1:6" x14ac:dyDescent="0.25">
      <c r="A4595">
        <v>4594</v>
      </c>
      <c r="B4595">
        <v>4656</v>
      </c>
      <c r="C4595">
        <v>9376</v>
      </c>
      <c r="D4595" t="s">
        <v>4578</v>
      </c>
      <c r="E4595" s="1">
        <v>8.9467592592592599E-2</v>
      </c>
      <c r="F4595">
        <v>2016</v>
      </c>
    </row>
    <row r="4596" spans="1:6" x14ac:dyDescent="0.25">
      <c r="A4596">
        <v>4595</v>
      </c>
      <c r="B4596">
        <v>4657</v>
      </c>
      <c r="C4596">
        <v>7605</v>
      </c>
      <c r="D4596" t="s">
        <v>4579</v>
      </c>
      <c r="E4596" s="1">
        <v>8.9479166666666665E-2</v>
      </c>
      <c r="F4596">
        <v>2016</v>
      </c>
    </row>
    <row r="4597" spans="1:6" x14ac:dyDescent="0.25">
      <c r="A4597">
        <v>4596</v>
      </c>
      <c r="B4597">
        <v>4658</v>
      </c>
      <c r="C4597">
        <v>13224</v>
      </c>
      <c r="D4597" t="s">
        <v>4580</v>
      </c>
      <c r="E4597" s="1">
        <v>8.9479166666666665E-2</v>
      </c>
      <c r="F4597">
        <v>2016</v>
      </c>
    </row>
    <row r="4598" spans="1:6" x14ac:dyDescent="0.25">
      <c r="A4598">
        <v>4597</v>
      </c>
      <c r="B4598">
        <v>4659</v>
      </c>
      <c r="C4598">
        <v>19462</v>
      </c>
      <c r="D4598" t="s">
        <v>4581</v>
      </c>
      <c r="E4598" s="1">
        <v>8.9479166666666665E-2</v>
      </c>
      <c r="F4598">
        <v>2016</v>
      </c>
    </row>
    <row r="4599" spans="1:6" x14ac:dyDescent="0.25">
      <c r="A4599">
        <v>4598</v>
      </c>
      <c r="B4599">
        <v>4660</v>
      </c>
      <c r="C4599">
        <v>8577</v>
      </c>
      <c r="D4599" t="s">
        <v>4582</v>
      </c>
      <c r="E4599" s="1">
        <v>8.9490740740740746E-2</v>
      </c>
      <c r="F4599">
        <v>2016</v>
      </c>
    </row>
    <row r="4600" spans="1:6" x14ac:dyDescent="0.25">
      <c r="A4600">
        <v>4599</v>
      </c>
      <c r="B4600">
        <v>4661</v>
      </c>
      <c r="C4600">
        <v>12577</v>
      </c>
      <c r="D4600" t="s">
        <v>4583</v>
      </c>
      <c r="E4600" s="1">
        <v>8.9490740740740746E-2</v>
      </c>
      <c r="F4600">
        <v>2016</v>
      </c>
    </row>
    <row r="4601" spans="1:6" x14ac:dyDescent="0.25">
      <c r="A4601">
        <v>4600</v>
      </c>
      <c r="B4601">
        <v>4662</v>
      </c>
      <c r="C4601">
        <v>6241</v>
      </c>
      <c r="D4601" t="s">
        <v>4584</v>
      </c>
      <c r="E4601" s="1">
        <v>8.9490740740740746E-2</v>
      </c>
      <c r="F4601">
        <v>2016</v>
      </c>
    </row>
    <row r="4602" spans="1:6" x14ac:dyDescent="0.25">
      <c r="A4602">
        <v>4601</v>
      </c>
      <c r="B4602">
        <v>4663</v>
      </c>
      <c r="C4602">
        <v>13594</v>
      </c>
      <c r="D4602" t="s">
        <v>4585</v>
      </c>
      <c r="E4602" s="1">
        <v>8.9490740740740746E-2</v>
      </c>
      <c r="F4602">
        <v>2016</v>
      </c>
    </row>
    <row r="4603" spans="1:6" x14ac:dyDescent="0.25">
      <c r="A4603">
        <v>4602</v>
      </c>
      <c r="B4603">
        <v>4664</v>
      </c>
      <c r="C4603">
        <v>10674</v>
      </c>
      <c r="D4603" t="s">
        <v>4586</v>
      </c>
      <c r="E4603" s="1">
        <v>8.9490740740740746E-2</v>
      </c>
      <c r="F4603">
        <v>2016</v>
      </c>
    </row>
    <row r="4604" spans="1:6" x14ac:dyDescent="0.25">
      <c r="A4604">
        <v>4603</v>
      </c>
      <c r="B4604">
        <v>4665</v>
      </c>
      <c r="C4604">
        <v>10675</v>
      </c>
      <c r="D4604" t="s">
        <v>4587</v>
      </c>
      <c r="E4604" s="1">
        <v>8.9490740740740746E-2</v>
      </c>
      <c r="F4604">
        <v>2016</v>
      </c>
    </row>
    <row r="4605" spans="1:6" x14ac:dyDescent="0.25">
      <c r="A4605">
        <v>4604</v>
      </c>
      <c r="B4605">
        <v>4666</v>
      </c>
      <c r="C4605">
        <v>13456</v>
      </c>
      <c r="D4605" t="s">
        <v>4588</v>
      </c>
      <c r="E4605" s="1">
        <v>8.9490740740740746E-2</v>
      </c>
      <c r="F4605">
        <v>2016</v>
      </c>
    </row>
    <row r="4606" spans="1:6" x14ac:dyDescent="0.25">
      <c r="A4606">
        <v>4605</v>
      </c>
      <c r="B4606">
        <v>4667</v>
      </c>
      <c r="C4606">
        <v>28718</v>
      </c>
      <c r="D4606" t="s">
        <v>4589</v>
      </c>
      <c r="E4606" s="1">
        <v>8.9502314814814812E-2</v>
      </c>
      <c r="F4606">
        <v>2016</v>
      </c>
    </row>
    <row r="4607" spans="1:6" x14ac:dyDescent="0.25">
      <c r="A4607">
        <v>4606</v>
      </c>
      <c r="B4607">
        <v>4668</v>
      </c>
      <c r="C4607">
        <v>11642</v>
      </c>
      <c r="D4607" t="s">
        <v>4590</v>
      </c>
      <c r="E4607" s="1">
        <v>8.9502314814814812E-2</v>
      </c>
      <c r="F4607">
        <v>2016</v>
      </c>
    </row>
    <row r="4608" spans="1:6" x14ac:dyDescent="0.25">
      <c r="A4608">
        <v>4607</v>
      </c>
      <c r="B4608">
        <v>4669</v>
      </c>
      <c r="C4608">
        <v>2680</v>
      </c>
      <c r="D4608" t="s">
        <v>4591</v>
      </c>
      <c r="E4608" s="1">
        <v>8.9513888888888893E-2</v>
      </c>
      <c r="F4608">
        <v>2016</v>
      </c>
    </row>
    <row r="4609" spans="1:6" x14ac:dyDescent="0.25">
      <c r="A4609">
        <v>4608</v>
      </c>
      <c r="B4609">
        <v>4670</v>
      </c>
      <c r="C4609">
        <v>21325</v>
      </c>
      <c r="D4609" t="s">
        <v>4592</v>
      </c>
      <c r="E4609" s="1">
        <v>8.9513888888888893E-2</v>
      </c>
      <c r="F4609">
        <v>2016</v>
      </c>
    </row>
    <row r="4610" spans="1:6" x14ac:dyDescent="0.25">
      <c r="A4610">
        <v>4609</v>
      </c>
      <c r="B4610">
        <v>4671</v>
      </c>
      <c r="C4610">
        <v>23195</v>
      </c>
      <c r="D4610" t="s">
        <v>4593</v>
      </c>
      <c r="E4610" s="1">
        <v>8.9525462962962959E-2</v>
      </c>
      <c r="F4610">
        <v>2016</v>
      </c>
    </row>
    <row r="4611" spans="1:6" x14ac:dyDescent="0.25">
      <c r="A4611">
        <v>4610</v>
      </c>
      <c r="B4611">
        <v>4672</v>
      </c>
      <c r="C4611">
        <v>34473</v>
      </c>
      <c r="D4611" t="s">
        <v>4594</v>
      </c>
      <c r="E4611" s="1">
        <v>8.9525462962962959E-2</v>
      </c>
      <c r="F4611">
        <v>2016</v>
      </c>
    </row>
    <row r="4612" spans="1:6" x14ac:dyDescent="0.25">
      <c r="A4612">
        <v>4611</v>
      </c>
      <c r="B4612">
        <v>4673</v>
      </c>
      <c r="C4612">
        <v>21324</v>
      </c>
      <c r="D4612" t="s">
        <v>4595</v>
      </c>
      <c r="E4612" s="1">
        <v>8.9525462962962959E-2</v>
      </c>
      <c r="F4612">
        <v>2016</v>
      </c>
    </row>
    <row r="4613" spans="1:6" x14ac:dyDescent="0.25">
      <c r="A4613">
        <v>4612</v>
      </c>
      <c r="B4613">
        <v>4674</v>
      </c>
      <c r="C4613">
        <v>16413</v>
      </c>
      <c r="D4613" t="s">
        <v>4596</v>
      </c>
      <c r="E4613" s="1">
        <v>8.9525462962962959E-2</v>
      </c>
      <c r="F4613">
        <v>2016</v>
      </c>
    </row>
    <row r="4614" spans="1:6" x14ac:dyDescent="0.25">
      <c r="A4614">
        <v>4613</v>
      </c>
      <c r="B4614">
        <v>4675</v>
      </c>
      <c r="C4614">
        <v>4670</v>
      </c>
      <c r="D4614" t="s">
        <v>4597</v>
      </c>
      <c r="E4614" s="1">
        <v>8.9525462962962959E-2</v>
      </c>
      <c r="F4614">
        <v>2016</v>
      </c>
    </row>
    <row r="4615" spans="1:6" x14ac:dyDescent="0.25">
      <c r="A4615">
        <v>4614</v>
      </c>
      <c r="B4615">
        <v>4676</v>
      </c>
      <c r="C4615">
        <v>16657</v>
      </c>
      <c r="D4615" t="s">
        <v>4598</v>
      </c>
      <c r="E4615" s="1">
        <v>8.9525462962962959E-2</v>
      </c>
      <c r="F4615">
        <v>2016</v>
      </c>
    </row>
    <row r="4616" spans="1:6" x14ac:dyDescent="0.25">
      <c r="A4616">
        <v>4615</v>
      </c>
      <c r="B4616">
        <v>4677</v>
      </c>
      <c r="C4616">
        <v>18687</v>
      </c>
      <c r="D4616" t="s">
        <v>4599</v>
      </c>
      <c r="E4616" s="1">
        <v>8.953703703703704E-2</v>
      </c>
      <c r="F4616">
        <v>2016</v>
      </c>
    </row>
    <row r="4617" spans="1:6" x14ac:dyDescent="0.25">
      <c r="A4617">
        <v>4616</v>
      </c>
      <c r="B4617">
        <v>4678</v>
      </c>
      <c r="C4617">
        <v>7348</v>
      </c>
      <c r="D4617" t="s">
        <v>4600</v>
      </c>
      <c r="E4617" s="1">
        <v>8.9548611111111107E-2</v>
      </c>
      <c r="F4617">
        <v>2016</v>
      </c>
    </row>
    <row r="4618" spans="1:6" x14ac:dyDescent="0.25">
      <c r="A4618">
        <v>4617</v>
      </c>
      <c r="B4618">
        <v>4679</v>
      </c>
      <c r="C4618">
        <v>24344</v>
      </c>
      <c r="D4618" t="s">
        <v>4601</v>
      </c>
      <c r="E4618" s="1">
        <v>8.9548611111111107E-2</v>
      </c>
      <c r="F4618">
        <v>2016</v>
      </c>
    </row>
    <row r="4619" spans="1:6" x14ac:dyDescent="0.25">
      <c r="A4619">
        <v>4618</v>
      </c>
      <c r="B4619">
        <v>4680</v>
      </c>
      <c r="C4619">
        <v>20234</v>
      </c>
      <c r="D4619" t="s">
        <v>4602</v>
      </c>
      <c r="E4619" s="1">
        <v>8.9548611111111107E-2</v>
      </c>
      <c r="F4619">
        <v>2016</v>
      </c>
    </row>
    <row r="4620" spans="1:6" x14ac:dyDescent="0.25">
      <c r="A4620">
        <v>4619</v>
      </c>
      <c r="B4620">
        <v>4681</v>
      </c>
      <c r="C4620">
        <v>6321</v>
      </c>
      <c r="D4620" t="s">
        <v>4603</v>
      </c>
      <c r="E4620" s="1">
        <v>8.9560185185185187E-2</v>
      </c>
      <c r="F4620">
        <v>2016</v>
      </c>
    </row>
    <row r="4621" spans="1:6" x14ac:dyDescent="0.25">
      <c r="A4621">
        <v>4620</v>
      </c>
      <c r="B4621">
        <v>4682</v>
      </c>
      <c r="C4621">
        <v>35063</v>
      </c>
      <c r="D4621" t="s">
        <v>4604</v>
      </c>
      <c r="E4621" s="1">
        <v>8.9560185185185187E-2</v>
      </c>
      <c r="F4621">
        <v>2016</v>
      </c>
    </row>
    <row r="4622" spans="1:6" x14ac:dyDescent="0.25">
      <c r="A4622">
        <v>4621</v>
      </c>
      <c r="B4622">
        <v>4683</v>
      </c>
      <c r="C4622">
        <v>29344</v>
      </c>
      <c r="D4622" t="s">
        <v>4605</v>
      </c>
      <c r="E4622" s="1">
        <v>8.9560185185185187E-2</v>
      </c>
      <c r="F4622">
        <v>2016</v>
      </c>
    </row>
    <row r="4623" spans="1:6" x14ac:dyDescent="0.25">
      <c r="A4623">
        <v>4622</v>
      </c>
      <c r="B4623">
        <v>4684</v>
      </c>
      <c r="C4623">
        <v>18441</v>
      </c>
      <c r="D4623" t="s">
        <v>4606</v>
      </c>
      <c r="E4623" s="1">
        <v>8.9560185185185187E-2</v>
      </c>
      <c r="F4623">
        <v>2016</v>
      </c>
    </row>
    <row r="4624" spans="1:6" x14ac:dyDescent="0.25">
      <c r="A4624">
        <v>4623</v>
      </c>
      <c r="B4624">
        <v>4685</v>
      </c>
      <c r="C4624">
        <v>12204</v>
      </c>
      <c r="D4624" t="s">
        <v>4607</v>
      </c>
      <c r="E4624" s="1">
        <v>8.9571759259259254E-2</v>
      </c>
      <c r="F4624">
        <v>2016</v>
      </c>
    </row>
    <row r="4625" spans="1:6" x14ac:dyDescent="0.25">
      <c r="A4625">
        <v>4624</v>
      </c>
      <c r="B4625">
        <v>4686</v>
      </c>
      <c r="C4625">
        <v>3525</v>
      </c>
      <c r="D4625" t="s">
        <v>4608</v>
      </c>
      <c r="E4625" s="1">
        <v>8.9571759259259254E-2</v>
      </c>
      <c r="F4625">
        <v>2016</v>
      </c>
    </row>
    <row r="4626" spans="1:6" x14ac:dyDescent="0.25">
      <c r="A4626">
        <v>4625</v>
      </c>
      <c r="B4626">
        <v>4687</v>
      </c>
      <c r="C4626">
        <v>36297</v>
      </c>
      <c r="D4626" t="s">
        <v>4609</v>
      </c>
      <c r="E4626" s="1">
        <v>8.9571759259259254E-2</v>
      </c>
      <c r="F4626">
        <v>2016</v>
      </c>
    </row>
    <row r="4627" spans="1:6" x14ac:dyDescent="0.25">
      <c r="A4627">
        <v>4626</v>
      </c>
      <c r="B4627">
        <v>4688</v>
      </c>
      <c r="C4627">
        <v>14402</v>
      </c>
      <c r="D4627" t="s">
        <v>4610</v>
      </c>
      <c r="E4627" s="1">
        <v>8.9571759259259254E-2</v>
      </c>
      <c r="F4627">
        <v>2016</v>
      </c>
    </row>
    <row r="4628" spans="1:6" x14ac:dyDescent="0.25">
      <c r="A4628">
        <v>4627</v>
      </c>
      <c r="B4628">
        <v>4689</v>
      </c>
      <c r="C4628">
        <v>14488</v>
      </c>
      <c r="D4628" t="s">
        <v>4611</v>
      </c>
      <c r="E4628" s="1">
        <v>8.9583333333333334E-2</v>
      </c>
      <c r="F4628">
        <v>2016</v>
      </c>
    </row>
    <row r="4629" spans="1:6" x14ac:dyDescent="0.25">
      <c r="A4629">
        <v>4628</v>
      </c>
      <c r="B4629">
        <v>4690</v>
      </c>
      <c r="C4629">
        <v>3524</v>
      </c>
      <c r="D4629" t="s">
        <v>4612</v>
      </c>
      <c r="E4629" s="1">
        <v>8.9583333333333334E-2</v>
      </c>
      <c r="F4629">
        <v>2016</v>
      </c>
    </row>
    <row r="4630" spans="1:6" x14ac:dyDescent="0.25">
      <c r="A4630">
        <v>4629</v>
      </c>
      <c r="B4630">
        <v>4691</v>
      </c>
      <c r="C4630">
        <v>10679</v>
      </c>
      <c r="D4630" t="s">
        <v>4613</v>
      </c>
      <c r="E4630" s="1">
        <v>8.9583333333333334E-2</v>
      </c>
      <c r="F4630">
        <v>2016</v>
      </c>
    </row>
    <row r="4631" spans="1:6" x14ac:dyDescent="0.25">
      <c r="A4631">
        <v>4630</v>
      </c>
      <c r="B4631">
        <v>4692</v>
      </c>
      <c r="C4631">
        <v>15401</v>
      </c>
      <c r="D4631" t="s">
        <v>4614</v>
      </c>
      <c r="E4631" s="1">
        <v>8.9594907407407401E-2</v>
      </c>
      <c r="F4631">
        <v>2016</v>
      </c>
    </row>
    <row r="4632" spans="1:6" x14ac:dyDescent="0.25">
      <c r="A4632">
        <v>4631</v>
      </c>
      <c r="B4632">
        <v>4693</v>
      </c>
      <c r="C4632">
        <v>17335</v>
      </c>
      <c r="D4632" t="s">
        <v>4615</v>
      </c>
      <c r="E4632" s="1">
        <v>8.9594907407407401E-2</v>
      </c>
      <c r="F4632">
        <v>2016</v>
      </c>
    </row>
    <row r="4633" spans="1:6" x14ac:dyDescent="0.25">
      <c r="A4633">
        <v>4632</v>
      </c>
      <c r="B4633">
        <v>4694</v>
      </c>
      <c r="C4633">
        <v>5441</v>
      </c>
      <c r="D4633" t="s">
        <v>4616</v>
      </c>
      <c r="E4633" s="1">
        <v>8.9594907407407401E-2</v>
      </c>
      <c r="F4633">
        <v>2016</v>
      </c>
    </row>
    <row r="4634" spans="1:6" x14ac:dyDescent="0.25">
      <c r="A4634">
        <v>4633</v>
      </c>
      <c r="B4634">
        <v>4695</v>
      </c>
      <c r="C4634">
        <v>19397</v>
      </c>
      <c r="D4634" t="s">
        <v>4617</v>
      </c>
      <c r="E4634" s="1">
        <v>8.9594907407407401E-2</v>
      </c>
      <c r="F4634">
        <v>2016</v>
      </c>
    </row>
    <row r="4635" spans="1:6" x14ac:dyDescent="0.25">
      <c r="A4635">
        <v>4634</v>
      </c>
      <c r="B4635">
        <v>4696</v>
      </c>
      <c r="C4635">
        <v>15464</v>
      </c>
      <c r="D4635" t="s">
        <v>4618</v>
      </c>
      <c r="E4635" s="1">
        <v>8.9606481481481481E-2</v>
      </c>
      <c r="F4635">
        <v>2016</v>
      </c>
    </row>
    <row r="4636" spans="1:6" x14ac:dyDescent="0.25">
      <c r="A4636">
        <v>4635</v>
      </c>
      <c r="B4636">
        <v>4697</v>
      </c>
      <c r="C4636">
        <v>4103</v>
      </c>
      <c r="D4636" t="s">
        <v>4619</v>
      </c>
      <c r="E4636" s="1">
        <v>8.9606481481481481E-2</v>
      </c>
      <c r="F4636">
        <v>2016</v>
      </c>
    </row>
    <row r="4637" spans="1:6" x14ac:dyDescent="0.25">
      <c r="A4637">
        <v>4636</v>
      </c>
      <c r="B4637">
        <v>4698</v>
      </c>
      <c r="C4637">
        <v>29353</v>
      </c>
      <c r="D4637" t="s">
        <v>4620</v>
      </c>
      <c r="E4637" s="1">
        <v>8.9618055555555562E-2</v>
      </c>
      <c r="F4637">
        <v>2016</v>
      </c>
    </row>
    <row r="4638" spans="1:6" x14ac:dyDescent="0.25">
      <c r="A4638">
        <v>4637</v>
      </c>
      <c r="B4638">
        <v>4699</v>
      </c>
      <c r="C4638">
        <v>16363</v>
      </c>
      <c r="D4638" t="s">
        <v>4621</v>
      </c>
      <c r="E4638" s="1">
        <v>8.9618055555555562E-2</v>
      </c>
      <c r="F4638">
        <v>2016</v>
      </c>
    </row>
    <row r="4639" spans="1:6" x14ac:dyDescent="0.25">
      <c r="A4639">
        <v>4638</v>
      </c>
      <c r="B4639">
        <v>4700</v>
      </c>
      <c r="C4639">
        <v>8180</v>
      </c>
      <c r="D4639" t="s">
        <v>4622</v>
      </c>
      <c r="E4639" s="1">
        <v>8.9618055555555562E-2</v>
      </c>
      <c r="F4639">
        <v>2016</v>
      </c>
    </row>
    <row r="4640" spans="1:6" x14ac:dyDescent="0.25">
      <c r="A4640">
        <v>4639</v>
      </c>
      <c r="B4640">
        <v>4701</v>
      </c>
      <c r="C4640">
        <v>18388</v>
      </c>
      <c r="D4640" t="s">
        <v>4623</v>
      </c>
      <c r="E4640" s="1">
        <v>8.9618055555555562E-2</v>
      </c>
      <c r="F4640">
        <v>2016</v>
      </c>
    </row>
    <row r="4641" spans="1:6" x14ac:dyDescent="0.25">
      <c r="A4641">
        <v>4640</v>
      </c>
      <c r="B4641">
        <v>4702</v>
      </c>
      <c r="C4641">
        <v>9434</v>
      </c>
      <c r="D4641" t="s">
        <v>4624</v>
      </c>
      <c r="E4641" s="1">
        <v>8.9629629629629629E-2</v>
      </c>
      <c r="F4641">
        <v>2016</v>
      </c>
    </row>
    <row r="4642" spans="1:6" x14ac:dyDescent="0.25">
      <c r="A4642">
        <v>4641</v>
      </c>
      <c r="B4642">
        <v>4703</v>
      </c>
      <c r="C4642">
        <v>20665</v>
      </c>
      <c r="D4642" t="s">
        <v>4625</v>
      </c>
      <c r="E4642" s="1">
        <v>8.9629629629629629E-2</v>
      </c>
      <c r="F4642">
        <v>2016</v>
      </c>
    </row>
    <row r="4643" spans="1:6" x14ac:dyDescent="0.25">
      <c r="A4643">
        <v>4642</v>
      </c>
      <c r="B4643">
        <v>4704</v>
      </c>
      <c r="C4643">
        <v>23640</v>
      </c>
      <c r="D4643" t="s">
        <v>4626</v>
      </c>
      <c r="E4643" s="1">
        <v>8.9629629629629629E-2</v>
      </c>
      <c r="F4643">
        <v>2016</v>
      </c>
    </row>
    <row r="4644" spans="1:6" x14ac:dyDescent="0.25">
      <c r="A4644">
        <v>4643</v>
      </c>
      <c r="B4644">
        <v>4705</v>
      </c>
      <c r="C4644">
        <v>14562</v>
      </c>
      <c r="D4644" t="s">
        <v>4627</v>
      </c>
      <c r="E4644" s="1">
        <v>8.9629629629629629E-2</v>
      </c>
      <c r="F4644">
        <v>2016</v>
      </c>
    </row>
    <row r="4645" spans="1:6" x14ac:dyDescent="0.25">
      <c r="A4645">
        <v>4644</v>
      </c>
      <c r="B4645">
        <v>4706</v>
      </c>
      <c r="C4645">
        <v>7354</v>
      </c>
      <c r="D4645" t="s">
        <v>4628</v>
      </c>
      <c r="E4645" s="1">
        <v>8.9629629629629629E-2</v>
      </c>
      <c r="F4645">
        <v>2016</v>
      </c>
    </row>
    <row r="4646" spans="1:6" x14ac:dyDescent="0.25">
      <c r="A4646">
        <v>4645</v>
      </c>
      <c r="B4646">
        <v>4707</v>
      </c>
      <c r="C4646">
        <v>8631</v>
      </c>
      <c r="D4646" t="s">
        <v>4629</v>
      </c>
      <c r="E4646" s="1">
        <v>8.9629629629629629E-2</v>
      </c>
      <c r="F4646">
        <v>2016</v>
      </c>
    </row>
    <row r="4647" spans="1:6" x14ac:dyDescent="0.25">
      <c r="A4647">
        <v>4646</v>
      </c>
      <c r="B4647">
        <v>4708</v>
      </c>
      <c r="C4647">
        <v>21269</v>
      </c>
      <c r="D4647" t="s">
        <v>4630</v>
      </c>
      <c r="E4647" s="1">
        <v>8.9629629629629629E-2</v>
      </c>
      <c r="F4647">
        <v>2016</v>
      </c>
    </row>
    <row r="4648" spans="1:6" x14ac:dyDescent="0.25">
      <c r="A4648">
        <v>4647</v>
      </c>
      <c r="B4648">
        <v>4709</v>
      </c>
      <c r="C4648">
        <v>33164</v>
      </c>
      <c r="D4648" t="s">
        <v>4631</v>
      </c>
      <c r="E4648" s="1">
        <v>8.9641203703703709E-2</v>
      </c>
      <c r="F4648">
        <v>2016</v>
      </c>
    </row>
    <row r="4649" spans="1:6" x14ac:dyDescent="0.25">
      <c r="A4649">
        <v>4648</v>
      </c>
      <c r="B4649">
        <v>4710</v>
      </c>
      <c r="C4649">
        <v>4179</v>
      </c>
      <c r="D4649" t="s">
        <v>4632</v>
      </c>
      <c r="E4649" s="1">
        <v>8.9641203703703709E-2</v>
      </c>
      <c r="F4649">
        <v>2016</v>
      </c>
    </row>
    <row r="4650" spans="1:6" x14ac:dyDescent="0.25">
      <c r="A4650">
        <v>4649</v>
      </c>
      <c r="B4650">
        <v>4711</v>
      </c>
      <c r="C4650">
        <v>5191</v>
      </c>
      <c r="D4650" t="s">
        <v>4633</v>
      </c>
      <c r="E4650" s="1">
        <v>8.9641203703703709E-2</v>
      </c>
      <c r="F4650">
        <v>2016</v>
      </c>
    </row>
    <row r="4651" spans="1:6" x14ac:dyDescent="0.25">
      <c r="A4651">
        <v>4650</v>
      </c>
      <c r="B4651">
        <v>4712</v>
      </c>
      <c r="C4651">
        <v>19401</v>
      </c>
      <c r="D4651" t="s">
        <v>4634</v>
      </c>
      <c r="E4651" s="1">
        <v>8.9652777777777776E-2</v>
      </c>
      <c r="F4651">
        <v>2016</v>
      </c>
    </row>
    <row r="4652" spans="1:6" x14ac:dyDescent="0.25">
      <c r="A4652">
        <v>4651</v>
      </c>
      <c r="B4652">
        <v>4713</v>
      </c>
      <c r="C4652">
        <v>13717</v>
      </c>
      <c r="D4652" t="s">
        <v>4635</v>
      </c>
      <c r="E4652" s="1">
        <v>8.9652777777777776E-2</v>
      </c>
      <c r="F4652">
        <v>2016</v>
      </c>
    </row>
    <row r="4653" spans="1:6" x14ac:dyDescent="0.25">
      <c r="A4653">
        <v>4652</v>
      </c>
      <c r="B4653">
        <v>4714</v>
      </c>
      <c r="C4653">
        <v>14389</v>
      </c>
      <c r="D4653" t="s">
        <v>4636</v>
      </c>
      <c r="E4653" s="1">
        <v>8.9652777777777776E-2</v>
      </c>
      <c r="F4653">
        <v>2016</v>
      </c>
    </row>
    <row r="4654" spans="1:6" x14ac:dyDescent="0.25">
      <c r="A4654">
        <v>4653</v>
      </c>
      <c r="B4654">
        <v>4715</v>
      </c>
      <c r="C4654">
        <v>20212</v>
      </c>
      <c r="D4654" t="s">
        <v>4637</v>
      </c>
      <c r="E4654" s="1">
        <v>8.9664351851851856E-2</v>
      </c>
      <c r="F4654">
        <v>2016</v>
      </c>
    </row>
    <row r="4655" spans="1:6" x14ac:dyDescent="0.25">
      <c r="A4655">
        <v>4654</v>
      </c>
      <c r="B4655">
        <v>4716</v>
      </c>
      <c r="C4655">
        <v>31488</v>
      </c>
      <c r="D4655" t="s">
        <v>4638</v>
      </c>
      <c r="E4655" s="1">
        <v>8.9675925925925923E-2</v>
      </c>
      <c r="F4655">
        <v>2016</v>
      </c>
    </row>
    <row r="4656" spans="1:6" x14ac:dyDescent="0.25">
      <c r="A4656">
        <v>4655</v>
      </c>
      <c r="B4656">
        <v>4717</v>
      </c>
      <c r="C4656">
        <v>25386</v>
      </c>
      <c r="D4656" t="s">
        <v>4639</v>
      </c>
      <c r="E4656" s="1">
        <v>8.9675925925925923E-2</v>
      </c>
      <c r="F4656">
        <v>2016</v>
      </c>
    </row>
    <row r="4657" spans="1:6" x14ac:dyDescent="0.25">
      <c r="A4657">
        <v>4656</v>
      </c>
      <c r="B4657">
        <v>4718</v>
      </c>
      <c r="C4657">
        <v>12263</v>
      </c>
      <c r="D4657" t="s">
        <v>4640</v>
      </c>
      <c r="E4657" s="1">
        <v>8.9675925925925923E-2</v>
      </c>
      <c r="F4657">
        <v>2016</v>
      </c>
    </row>
    <row r="4658" spans="1:6" x14ac:dyDescent="0.25">
      <c r="A4658">
        <v>4657</v>
      </c>
      <c r="B4658">
        <v>4719</v>
      </c>
      <c r="C4658">
        <v>13614</v>
      </c>
      <c r="D4658" t="s">
        <v>4641</v>
      </c>
      <c r="E4658" s="1">
        <v>8.9675925925925923E-2</v>
      </c>
      <c r="F4658">
        <v>2016</v>
      </c>
    </row>
    <row r="4659" spans="1:6" x14ac:dyDescent="0.25">
      <c r="A4659">
        <v>4658</v>
      </c>
      <c r="B4659">
        <v>4720</v>
      </c>
      <c r="C4659">
        <v>8239</v>
      </c>
      <c r="D4659" t="s">
        <v>4642</v>
      </c>
      <c r="E4659" s="1">
        <v>8.9675925925925923E-2</v>
      </c>
      <c r="F4659">
        <v>2016</v>
      </c>
    </row>
    <row r="4660" spans="1:6" x14ac:dyDescent="0.25">
      <c r="A4660">
        <v>4659</v>
      </c>
      <c r="B4660">
        <v>4721</v>
      </c>
      <c r="C4660">
        <v>22375</v>
      </c>
      <c r="D4660" t="s">
        <v>4643</v>
      </c>
      <c r="E4660" s="1">
        <v>8.9687500000000003E-2</v>
      </c>
      <c r="F4660">
        <v>2016</v>
      </c>
    </row>
    <row r="4661" spans="1:6" x14ac:dyDescent="0.25">
      <c r="A4661">
        <v>4660</v>
      </c>
      <c r="B4661">
        <v>4722</v>
      </c>
      <c r="C4661">
        <v>5713</v>
      </c>
      <c r="D4661" t="s">
        <v>4644</v>
      </c>
      <c r="E4661" s="1">
        <v>8.9687500000000003E-2</v>
      </c>
      <c r="F4661">
        <v>2016</v>
      </c>
    </row>
    <row r="4662" spans="1:6" x14ac:dyDescent="0.25">
      <c r="A4662">
        <v>4661</v>
      </c>
      <c r="B4662">
        <v>4723</v>
      </c>
      <c r="C4662">
        <v>8238</v>
      </c>
      <c r="D4662" t="s">
        <v>4645</v>
      </c>
      <c r="E4662" s="1">
        <v>8.9687500000000003E-2</v>
      </c>
      <c r="F4662">
        <v>2016</v>
      </c>
    </row>
    <row r="4663" spans="1:6" x14ac:dyDescent="0.25">
      <c r="A4663">
        <v>4662</v>
      </c>
      <c r="B4663">
        <v>4724</v>
      </c>
      <c r="C4663">
        <v>12548</v>
      </c>
      <c r="D4663" t="s">
        <v>4646</v>
      </c>
      <c r="E4663" s="1">
        <v>8.9687500000000003E-2</v>
      </c>
      <c r="F4663">
        <v>2016</v>
      </c>
    </row>
    <row r="4664" spans="1:6" x14ac:dyDescent="0.25">
      <c r="A4664">
        <v>4663</v>
      </c>
      <c r="B4664">
        <v>4725</v>
      </c>
      <c r="C4664">
        <v>10266</v>
      </c>
      <c r="D4664" t="s">
        <v>4647</v>
      </c>
      <c r="E4664" s="1">
        <v>8.9687500000000003E-2</v>
      </c>
      <c r="F4664">
        <v>2016</v>
      </c>
    </row>
    <row r="4665" spans="1:6" x14ac:dyDescent="0.25">
      <c r="A4665">
        <v>4664</v>
      </c>
      <c r="B4665">
        <v>4726</v>
      </c>
      <c r="C4665">
        <v>13613</v>
      </c>
      <c r="D4665" t="s">
        <v>4648</v>
      </c>
      <c r="E4665" s="1">
        <v>8.969907407407407E-2</v>
      </c>
      <c r="F4665">
        <v>2016</v>
      </c>
    </row>
    <row r="4666" spans="1:6" x14ac:dyDescent="0.25">
      <c r="A4666">
        <v>4665</v>
      </c>
      <c r="B4666">
        <v>4727</v>
      </c>
      <c r="C4666">
        <v>29410</v>
      </c>
      <c r="D4666" t="s">
        <v>4649</v>
      </c>
      <c r="E4666" s="1">
        <v>8.969907407407407E-2</v>
      </c>
      <c r="F4666">
        <v>2016</v>
      </c>
    </row>
    <row r="4667" spans="1:6" x14ac:dyDescent="0.25">
      <c r="A4667">
        <v>4666</v>
      </c>
      <c r="B4667">
        <v>4728</v>
      </c>
      <c r="C4667">
        <v>7601</v>
      </c>
      <c r="D4667" t="s">
        <v>4650</v>
      </c>
      <c r="E4667" s="1">
        <v>8.971064814814815E-2</v>
      </c>
      <c r="F4667">
        <v>2016</v>
      </c>
    </row>
    <row r="4668" spans="1:6" x14ac:dyDescent="0.25">
      <c r="A4668">
        <v>4667</v>
      </c>
      <c r="B4668">
        <v>4729</v>
      </c>
      <c r="C4668">
        <v>5617</v>
      </c>
      <c r="D4668" t="s">
        <v>4651</v>
      </c>
      <c r="E4668" s="1">
        <v>8.971064814814815E-2</v>
      </c>
      <c r="F4668">
        <v>2016</v>
      </c>
    </row>
    <row r="4669" spans="1:6" x14ac:dyDescent="0.25">
      <c r="A4669">
        <v>4668</v>
      </c>
      <c r="B4669">
        <v>4730</v>
      </c>
      <c r="C4669">
        <v>17241</v>
      </c>
      <c r="D4669" t="s">
        <v>4652</v>
      </c>
      <c r="E4669" s="1">
        <v>8.971064814814815E-2</v>
      </c>
      <c r="F4669">
        <v>2016</v>
      </c>
    </row>
    <row r="4670" spans="1:6" x14ac:dyDescent="0.25">
      <c r="A4670">
        <v>4669</v>
      </c>
      <c r="B4670">
        <v>4731</v>
      </c>
      <c r="C4670">
        <v>8206</v>
      </c>
      <c r="D4670" t="s">
        <v>4653</v>
      </c>
      <c r="E4670" s="1">
        <v>8.971064814814815E-2</v>
      </c>
      <c r="F4670">
        <v>2016</v>
      </c>
    </row>
    <row r="4671" spans="1:6" x14ac:dyDescent="0.25">
      <c r="A4671">
        <v>4670</v>
      </c>
      <c r="B4671">
        <v>4732</v>
      </c>
      <c r="C4671">
        <v>32384</v>
      </c>
      <c r="D4671" t="s">
        <v>4654</v>
      </c>
      <c r="E4671" s="1">
        <v>8.971064814814815E-2</v>
      </c>
      <c r="F4671">
        <v>2016</v>
      </c>
    </row>
    <row r="4672" spans="1:6" x14ac:dyDescent="0.25">
      <c r="A4672">
        <v>4671</v>
      </c>
      <c r="B4672">
        <v>4733</v>
      </c>
      <c r="C4672">
        <v>19647</v>
      </c>
      <c r="D4672" t="s">
        <v>4655</v>
      </c>
      <c r="E4672" s="1">
        <v>8.971064814814815E-2</v>
      </c>
      <c r="F4672">
        <v>2016</v>
      </c>
    </row>
    <row r="4673" spans="1:6" x14ac:dyDescent="0.25">
      <c r="A4673">
        <v>4672</v>
      </c>
      <c r="B4673">
        <v>4734</v>
      </c>
      <c r="C4673">
        <v>8235</v>
      </c>
      <c r="D4673" t="s">
        <v>4656</v>
      </c>
      <c r="E4673" s="1">
        <v>8.9722222222222217E-2</v>
      </c>
      <c r="F4673">
        <v>2016</v>
      </c>
    </row>
    <row r="4674" spans="1:6" x14ac:dyDescent="0.25">
      <c r="A4674">
        <v>4673</v>
      </c>
      <c r="B4674">
        <v>4735</v>
      </c>
      <c r="C4674">
        <v>36310</v>
      </c>
      <c r="D4674" t="s">
        <v>4657</v>
      </c>
      <c r="E4674" s="1">
        <v>8.9722222222222217E-2</v>
      </c>
      <c r="F4674">
        <v>2016</v>
      </c>
    </row>
    <row r="4675" spans="1:6" x14ac:dyDescent="0.25">
      <c r="A4675">
        <v>4674</v>
      </c>
      <c r="B4675">
        <v>4736</v>
      </c>
      <c r="C4675">
        <v>38170</v>
      </c>
      <c r="D4675" t="s">
        <v>4658</v>
      </c>
      <c r="E4675" s="1">
        <v>8.9722222222222217E-2</v>
      </c>
      <c r="F4675">
        <v>2016</v>
      </c>
    </row>
    <row r="4676" spans="1:6" x14ac:dyDescent="0.25">
      <c r="A4676">
        <v>4675</v>
      </c>
      <c r="B4676">
        <v>4737</v>
      </c>
      <c r="C4676">
        <v>27378</v>
      </c>
      <c r="D4676" t="s">
        <v>4659</v>
      </c>
      <c r="E4676" s="1">
        <v>8.9722222222222217E-2</v>
      </c>
      <c r="F4676">
        <v>2016</v>
      </c>
    </row>
    <row r="4677" spans="1:6" x14ac:dyDescent="0.25">
      <c r="A4677">
        <v>4676</v>
      </c>
      <c r="B4677">
        <v>4738</v>
      </c>
      <c r="C4677">
        <v>21563</v>
      </c>
      <c r="D4677" t="s">
        <v>4660</v>
      </c>
      <c r="E4677" s="1">
        <v>8.9722222222222217E-2</v>
      </c>
      <c r="F4677">
        <v>2016</v>
      </c>
    </row>
    <row r="4678" spans="1:6" x14ac:dyDescent="0.25">
      <c r="A4678">
        <v>4677</v>
      </c>
      <c r="B4678">
        <v>4739</v>
      </c>
      <c r="C4678">
        <v>21562</v>
      </c>
      <c r="D4678" t="s">
        <v>4661</v>
      </c>
      <c r="E4678" s="1">
        <v>8.9733796296296298E-2</v>
      </c>
      <c r="F4678">
        <v>2016</v>
      </c>
    </row>
    <row r="4679" spans="1:6" x14ac:dyDescent="0.25">
      <c r="A4679">
        <v>4678</v>
      </c>
      <c r="B4679">
        <v>4740</v>
      </c>
      <c r="C4679">
        <v>9310</v>
      </c>
      <c r="D4679" t="s">
        <v>4662</v>
      </c>
      <c r="E4679" s="1">
        <v>8.9733796296296298E-2</v>
      </c>
      <c r="F4679">
        <v>2016</v>
      </c>
    </row>
    <row r="4680" spans="1:6" x14ac:dyDescent="0.25">
      <c r="A4680">
        <v>4679</v>
      </c>
      <c r="B4680">
        <v>4741</v>
      </c>
      <c r="C4680">
        <v>14359</v>
      </c>
      <c r="D4680" t="s">
        <v>4663</v>
      </c>
      <c r="E4680" s="1">
        <v>8.9733796296296298E-2</v>
      </c>
      <c r="F4680">
        <v>2016</v>
      </c>
    </row>
    <row r="4681" spans="1:6" x14ac:dyDescent="0.25">
      <c r="A4681">
        <v>4680</v>
      </c>
      <c r="B4681">
        <v>4742</v>
      </c>
      <c r="C4681">
        <v>16285</v>
      </c>
      <c r="D4681" t="s">
        <v>4664</v>
      </c>
      <c r="E4681" s="1">
        <v>8.9745370370370364E-2</v>
      </c>
      <c r="F4681">
        <v>2016</v>
      </c>
    </row>
    <row r="4682" spans="1:6" x14ac:dyDescent="0.25">
      <c r="A4682">
        <v>4681</v>
      </c>
      <c r="B4682">
        <v>4743</v>
      </c>
      <c r="C4682">
        <v>21539</v>
      </c>
      <c r="D4682" t="s">
        <v>4665</v>
      </c>
      <c r="E4682" s="1">
        <v>8.9745370370370364E-2</v>
      </c>
      <c r="F4682">
        <v>2016</v>
      </c>
    </row>
    <row r="4683" spans="1:6" x14ac:dyDescent="0.25">
      <c r="A4683">
        <v>4682</v>
      </c>
      <c r="B4683">
        <v>4744</v>
      </c>
      <c r="C4683">
        <v>24564</v>
      </c>
      <c r="D4683" t="s">
        <v>4666</v>
      </c>
      <c r="E4683" s="1">
        <v>8.9745370370370364E-2</v>
      </c>
      <c r="F4683">
        <v>2016</v>
      </c>
    </row>
    <row r="4684" spans="1:6" x14ac:dyDescent="0.25">
      <c r="A4684">
        <v>4683</v>
      </c>
      <c r="B4684">
        <v>4745</v>
      </c>
      <c r="C4684">
        <v>12186</v>
      </c>
      <c r="D4684" t="s">
        <v>4667</v>
      </c>
      <c r="E4684" s="1">
        <v>8.9745370370370364E-2</v>
      </c>
      <c r="F4684">
        <v>2016</v>
      </c>
    </row>
    <row r="4685" spans="1:6" x14ac:dyDescent="0.25">
      <c r="A4685">
        <v>4684</v>
      </c>
      <c r="B4685">
        <v>4746</v>
      </c>
      <c r="C4685">
        <v>28153</v>
      </c>
      <c r="D4685" t="s">
        <v>4668</v>
      </c>
      <c r="E4685" s="1">
        <v>8.9745370370370364E-2</v>
      </c>
      <c r="F4685">
        <v>2016</v>
      </c>
    </row>
    <row r="4686" spans="1:6" x14ac:dyDescent="0.25">
      <c r="A4686">
        <v>4685</v>
      </c>
      <c r="B4686">
        <v>4747</v>
      </c>
      <c r="C4686">
        <v>9347</v>
      </c>
      <c r="D4686" t="s">
        <v>4669</v>
      </c>
      <c r="E4686" s="1">
        <v>8.9745370370370364E-2</v>
      </c>
      <c r="F4686">
        <v>2016</v>
      </c>
    </row>
    <row r="4687" spans="1:6" x14ac:dyDescent="0.25">
      <c r="A4687">
        <v>4686</v>
      </c>
      <c r="B4687">
        <v>4748</v>
      </c>
      <c r="C4687">
        <v>1526</v>
      </c>
      <c r="D4687" t="s">
        <v>4670</v>
      </c>
      <c r="E4687" s="1">
        <v>8.9745370370370364E-2</v>
      </c>
      <c r="F4687">
        <v>2016</v>
      </c>
    </row>
    <row r="4688" spans="1:6" x14ac:dyDescent="0.25">
      <c r="A4688">
        <v>4687</v>
      </c>
      <c r="B4688">
        <v>4749</v>
      </c>
      <c r="C4688">
        <v>13504</v>
      </c>
      <c r="D4688" t="s">
        <v>4671</v>
      </c>
      <c r="E4688" s="1">
        <v>8.9745370370370364E-2</v>
      </c>
      <c r="F4688">
        <v>2016</v>
      </c>
    </row>
    <row r="4689" spans="1:6" x14ac:dyDescent="0.25">
      <c r="A4689">
        <v>4688</v>
      </c>
      <c r="B4689">
        <v>4750</v>
      </c>
      <c r="C4689">
        <v>20593</v>
      </c>
      <c r="D4689" t="s">
        <v>4672</v>
      </c>
      <c r="E4689" s="1">
        <v>8.9756944444444445E-2</v>
      </c>
      <c r="F4689">
        <v>2016</v>
      </c>
    </row>
    <row r="4690" spans="1:6" x14ac:dyDescent="0.25">
      <c r="A4690">
        <v>4689</v>
      </c>
      <c r="B4690">
        <v>4751</v>
      </c>
      <c r="C4690">
        <v>10206</v>
      </c>
      <c r="D4690" t="s">
        <v>4673</v>
      </c>
      <c r="E4690" s="1">
        <v>8.9756944444444445E-2</v>
      </c>
      <c r="F4690">
        <v>2016</v>
      </c>
    </row>
    <row r="4691" spans="1:6" x14ac:dyDescent="0.25">
      <c r="A4691">
        <v>4690</v>
      </c>
      <c r="B4691">
        <v>4752</v>
      </c>
      <c r="C4691">
        <v>21413</v>
      </c>
      <c r="D4691" t="s">
        <v>4674</v>
      </c>
      <c r="E4691" s="1">
        <v>8.9768518518518525E-2</v>
      </c>
      <c r="F4691">
        <v>2016</v>
      </c>
    </row>
    <row r="4692" spans="1:6" x14ac:dyDescent="0.25">
      <c r="A4692">
        <v>4691</v>
      </c>
      <c r="B4692">
        <v>4753</v>
      </c>
      <c r="C4692">
        <v>7539</v>
      </c>
      <c r="D4692" t="s">
        <v>4675</v>
      </c>
      <c r="E4692" s="1">
        <v>8.9768518518518525E-2</v>
      </c>
      <c r="F4692">
        <v>2016</v>
      </c>
    </row>
    <row r="4693" spans="1:6" x14ac:dyDescent="0.25">
      <c r="A4693">
        <v>4692</v>
      </c>
      <c r="B4693">
        <v>4754</v>
      </c>
      <c r="C4693">
        <v>12245</v>
      </c>
      <c r="D4693" t="s">
        <v>4676</v>
      </c>
      <c r="E4693" s="1">
        <v>8.9768518518518525E-2</v>
      </c>
      <c r="F4693">
        <v>2016</v>
      </c>
    </row>
    <row r="4694" spans="1:6" x14ac:dyDescent="0.25">
      <c r="A4694">
        <v>4693</v>
      </c>
      <c r="B4694">
        <v>4755</v>
      </c>
      <c r="C4694">
        <v>16452</v>
      </c>
      <c r="D4694" t="s">
        <v>4677</v>
      </c>
      <c r="E4694" s="1">
        <v>8.9768518518518525E-2</v>
      </c>
      <c r="F4694">
        <v>2016</v>
      </c>
    </row>
    <row r="4695" spans="1:6" x14ac:dyDescent="0.25">
      <c r="A4695">
        <v>4694</v>
      </c>
      <c r="B4695">
        <v>4756</v>
      </c>
      <c r="C4695">
        <v>16237</v>
      </c>
      <c r="D4695" t="s">
        <v>4678</v>
      </c>
      <c r="E4695" s="1">
        <v>8.9768518518518525E-2</v>
      </c>
      <c r="F4695">
        <v>2016</v>
      </c>
    </row>
    <row r="4696" spans="1:6" x14ac:dyDescent="0.25">
      <c r="A4696">
        <v>4695</v>
      </c>
      <c r="B4696">
        <v>4757</v>
      </c>
      <c r="C4696">
        <v>1617</v>
      </c>
      <c r="D4696" t="s">
        <v>4679</v>
      </c>
      <c r="E4696" s="1">
        <v>8.9768518518518525E-2</v>
      </c>
      <c r="F4696">
        <v>2016</v>
      </c>
    </row>
    <row r="4697" spans="1:6" x14ac:dyDescent="0.25">
      <c r="A4697">
        <v>4696</v>
      </c>
      <c r="B4697">
        <v>4758</v>
      </c>
      <c r="C4697">
        <v>40672</v>
      </c>
      <c r="D4697" t="s">
        <v>4680</v>
      </c>
      <c r="E4697" s="1">
        <v>8.9768518518518525E-2</v>
      </c>
      <c r="F4697">
        <v>2016</v>
      </c>
    </row>
    <row r="4698" spans="1:6" x14ac:dyDescent="0.25">
      <c r="A4698">
        <v>4697</v>
      </c>
      <c r="B4698">
        <v>4759</v>
      </c>
      <c r="C4698">
        <v>12124</v>
      </c>
      <c r="D4698" t="s">
        <v>4681</v>
      </c>
      <c r="E4698" s="1">
        <v>8.9780092592592592E-2</v>
      </c>
      <c r="F4698">
        <v>2016</v>
      </c>
    </row>
    <row r="4699" spans="1:6" x14ac:dyDescent="0.25">
      <c r="A4699">
        <v>4698</v>
      </c>
      <c r="B4699">
        <v>4760</v>
      </c>
      <c r="C4699">
        <v>20221</v>
      </c>
      <c r="D4699" t="s">
        <v>4682</v>
      </c>
      <c r="E4699" s="1">
        <v>8.9780092592592592E-2</v>
      </c>
      <c r="F4699">
        <v>2016</v>
      </c>
    </row>
    <row r="4700" spans="1:6" x14ac:dyDescent="0.25">
      <c r="A4700">
        <v>4699</v>
      </c>
      <c r="B4700">
        <v>4761</v>
      </c>
      <c r="C4700">
        <v>32505</v>
      </c>
      <c r="D4700" t="s">
        <v>4683</v>
      </c>
      <c r="E4700" s="1">
        <v>8.9780092592592592E-2</v>
      </c>
      <c r="F4700">
        <v>2016</v>
      </c>
    </row>
    <row r="4701" spans="1:6" x14ac:dyDescent="0.25">
      <c r="A4701">
        <v>4700</v>
      </c>
      <c r="B4701">
        <v>4762</v>
      </c>
      <c r="C4701">
        <v>18360</v>
      </c>
      <c r="D4701" t="s">
        <v>4684</v>
      </c>
      <c r="E4701" s="1">
        <v>8.9791666666666672E-2</v>
      </c>
      <c r="F4701">
        <v>2016</v>
      </c>
    </row>
    <row r="4702" spans="1:6" x14ac:dyDescent="0.25">
      <c r="A4702">
        <v>4701</v>
      </c>
      <c r="B4702">
        <v>4763</v>
      </c>
      <c r="C4702">
        <v>13317</v>
      </c>
      <c r="D4702" t="s">
        <v>4685</v>
      </c>
      <c r="E4702" s="1">
        <v>8.9791666666666672E-2</v>
      </c>
      <c r="F4702">
        <v>2016</v>
      </c>
    </row>
    <row r="4703" spans="1:6" x14ac:dyDescent="0.25">
      <c r="A4703">
        <v>4702</v>
      </c>
      <c r="B4703">
        <v>4764</v>
      </c>
      <c r="C4703">
        <v>13634</v>
      </c>
      <c r="D4703" t="s">
        <v>4686</v>
      </c>
      <c r="E4703" s="1">
        <v>8.9791666666666672E-2</v>
      </c>
      <c r="F4703">
        <v>2016</v>
      </c>
    </row>
    <row r="4704" spans="1:6" x14ac:dyDescent="0.25">
      <c r="A4704">
        <v>4703</v>
      </c>
      <c r="B4704">
        <v>4765</v>
      </c>
      <c r="C4704">
        <v>13316</v>
      </c>
      <c r="D4704" t="s">
        <v>4687</v>
      </c>
      <c r="E4704" s="1">
        <v>8.9803240740740739E-2</v>
      </c>
      <c r="F4704">
        <v>2016</v>
      </c>
    </row>
    <row r="4705" spans="1:6" x14ac:dyDescent="0.25">
      <c r="A4705">
        <v>4704</v>
      </c>
      <c r="B4705">
        <v>4766</v>
      </c>
      <c r="C4705">
        <v>15255</v>
      </c>
      <c r="D4705" t="s">
        <v>4688</v>
      </c>
      <c r="E4705" s="1">
        <v>8.9803240740740739E-2</v>
      </c>
      <c r="F4705">
        <v>2016</v>
      </c>
    </row>
    <row r="4706" spans="1:6" x14ac:dyDescent="0.25">
      <c r="A4706">
        <v>4705</v>
      </c>
      <c r="B4706">
        <v>4767</v>
      </c>
      <c r="C4706">
        <v>10669</v>
      </c>
      <c r="D4706" t="s">
        <v>4689</v>
      </c>
      <c r="E4706" s="1">
        <v>8.981481481481482E-2</v>
      </c>
      <c r="F4706">
        <v>2016</v>
      </c>
    </row>
    <row r="4707" spans="1:6" x14ac:dyDescent="0.25">
      <c r="A4707">
        <v>4706</v>
      </c>
      <c r="B4707">
        <v>4768</v>
      </c>
      <c r="C4707">
        <v>15256</v>
      </c>
      <c r="D4707" t="s">
        <v>4690</v>
      </c>
      <c r="E4707" s="1">
        <v>8.981481481481482E-2</v>
      </c>
      <c r="F4707">
        <v>2016</v>
      </c>
    </row>
    <row r="4708" spans="1:6" x14ac:dyDescent="0.25">
      <c r="A4708">
        <v>4707</v>
      </c>
      <c r="B4708">
        <v>4769</v>
      </c>
      <c r="C4708">
        <v>9633</v>
      </c>
      <c r="D4708" t="s">
        <v>4691</v>
      </c>
      <c r="E4708" s="1">
        <v>8.981481481481482E-2</v>
      </c>
      <c r="F4708">
        <v>2016</v>
      </c>
    </row>
    <row r="4709" spans="1:6" x14ac:dyDescent="0.25">
      <c r="A4709">
        <v>4708</v>
      </c>
      <c r="B4709">
        <v>4770</v>
      </c>
      <c r="C4709">
        <v>23264</v>
      </c>
      <c r="D4709" t="s">
        <v>4692</v>
      </c>
      <c r="E4709" s="1">
        <v>8.9826388888888886E-2</v>
      </c>
      <c r="F4709">
        <v>2016</v>
      </c>
    </row>
    <row r="4710" spans="1:6" x14ac:dyDescent="0.25">
      <c r="A4710">
        <v>4709</v>
      </c>
      <c r="B4710">
        <v>4771</v>
      </c>
      <c r="C4710">
        <v>24092</v>
      </c>
      <c r="D4710" t="s">
        <v>4693</v>
      </c>
      <c r="E4710" s="1">
        <v>8.9826388888888886E-2</v>
      </c>
      <c r="F4710">
        <v>2016</v>
      </c>
    </row>
    <row r="4711" spans="1:6" x14ac:dyDescent="0.25">
      <c r="A4711">
        <v>4710</v>
      </c>
      <c r="B4711">
        <v>4772</v>
      </c>
      <c r="C4711">
        <v>19670</v>
      </c>
      <c r="D4711" t="s">
        <v>4694</v>
      </c>
      <c r="E4711" s="1">
        <v>8.9837962962962967E-2</v>
      </c>
      <c r="F4711">
        <v>2016</v>
      </c>
    </row>
    <row r="4712" spans="1:6" x14ac:dyDescent="0.25">
      <c r="A4712">
        <v>4711</v>
      </c>
      <c r="B4712">
        <v>4773</v>
      </c>
      <c r="C4712">
        <v>29412</v>
      </c>
      <c r="D4712" t="s">
        <v>4695</v>
      </c>
      <c r="E4712" s="1">
        <v>8.9837962962962967E-2</v>
      </c>
      <c r="F4712">
        <v>2016</v>
      </c>
    </row>
    <row r="4713" spans="1:6" x14ac:dyDescent="0.25">
      <c r="A4713">
        <v>4712</v>
      </c>
      <c r="B4713">
        <v>4774</v>
      </c>
      <c r="C4713">
        <v>24404</v>
      </c>
      <c r="D4713" t="s">
        <v>4696</v>
      </c>
      <c r="E4713" s="1">
        <v>8.9837962962962967E-2</v>
      </c>
      <c r="F4713">
        <v>2016</v>
      </c>
    </row>
    <row r="4714" spans="1:6" x14ac:dyDescent="0.25">
      <c r="A4714">
        <v>4713</v>
      </c>
      <c r="B4714">
        <v>4775</v>
      </c>
      <c r="C4714">
        <v>14161</v>
      </c>
      <c r="D4714" t="s">
        <v>4697</v>
      </c>
      <c r="E4714" s="1">
        <v>8.9837962962962967E-2</v>
      </c>
      <c r="F4714">
        <v>2016</v>
      </c>
    </row>
    <row r="4715" spans="1:6" x14ac:dyDescent="0.25">
      <c r="A4715">
        <v>4714</v>
      </c>
      <c r="B4715">
        <v>4776</v>
      </c>
      <c r="C4715">
        <v>11506</v>
      </c>
      <c r="D4715" t="s">
        <v>4698</v>
      </c>
      <c r="E4715" s="1">
        <v>8.9849537037037033E-2</v>
      </c>
      <c r="F4715">
        <v>2016</v>
      </c>
    </row>
    <row r="4716" spans="1:6" x14ac:dyDescent="0.25">
      <c r="A4716">
        <v>4715</v>
      </c>
      <c r="B4716">
        <v>4777</v>
      </c>
      <c r="C4716">
        <v>14264</v>
      </c>
      <c r="D4716" t="s">
        <v>4699</v>
      </c>
      <c r="E4716" s="1">
        <v>8.9849537037037033E-2</v>
      </c>
      <c r="F4716">
        <v>2016</v>
      </c>
    </row>
    <row r="4717" spans="1:6" x14ac:dyDescent="0.25">
      <c r="A4717">
        <v>4716</v>
      </c>
      <c r="B4717">
        <v>4778</v>
      </c>
      <c r="C4717">
        <v>12497</v>
      </c>
      <c r="D4717" t="s">
        <v>4700</v>
      </c>
      <c r="E4717" s="1">
        <v>8.9861111111111114E-2</v>
      </c>
      <c r="F4717">
        <v>2016</v>
      </c>
    </row>
    <row r="4718" spans="1:6" x14ac:dyDescent="0.25">
      <c r="A4718">
        <v>4717</v>
      </c>
      <c r="B4718">
        <v>4779</v>
      </c>
      <c r="C4718">
        <v>9269</v>
      </c>
      <c r="D4718" t="s">
        <v>4701</v>
      </c>
      <c r="E4718" s="1">
        <v>8.9861111111111114E-2</v>
      </c>
      <c r="F4718">
        <v>2016</v>
      </c>
    </row>
    <row r="4719" spans="1:6" x14ac:dyDescent="0.25">
      <c r="A4719">
        <v>4718</v>
      </c>
      <c r="B4719">
        <v>4780</v>
      </c>
      <c r="C4719">
        <v>31441</v>
      </c>
      <c r="D4719" t="s">
        <v>4702</v>
      </c>
      <c r="E4719" s="1">
        <v>8.9861111111111114E-2</v>
      </c>
      <c r="F4719">
        <v>2016</v>
      </c>
    </row>
    <row r="4720" spans="1:6" x14ac:dyDescent="0.25">
      <c r="A4720">
        <v>4719</v>
      </c>
      <c r="B4720">
        <v>4781</v>
      </c>
      <c r="C4720">
        <v>12630</v>
      </c>
      <c r="D4720" t="s">
        <v>4703</v>
      </c>
      <c r="E4720" s="1">
        <v>8.9861111111111114E-2</v>
      </c>
      <c r="F4720">
        <v>2016</v>
      </c>
    </row>
    <row r="4721" spans="1:6" x14ac:dyDescent="0.25">
      <c r="A4721">
        <v>4720</v>
      </c>
      <c r="B4721">
        <v>4782</v>
      </c>
      <c r="C4721">
        <v>6547</v>
      </c>
      <c r="D4721" t="s">
        <v>4704</v>
      </c>
      <c r="E4721" s="1">
        <v>8.9861111111111114E-2</v>
      </c>
      <c r="F4721">
        <v>2016</v>
      </c>
    </row>
    <row r="4722" spans="1:6" x14ac:dyDescent="0.25">
      <c r="A4722">
        <v>4721</v>
      </c>
      <c r="B4722">
        <v>4783</v>
      </c>
      <c r="C4722">
        <v>18534</v>
      </c>
      <c r="D4722" t="s">
        <v>4705</v>
      </c>
      <c r="E4722" s="1">
        <v>8.9861111111111114E-2</v>
      </c>
      <c r="F4722">
        <v>2016</v>
      </c>
    </row>
    <row r="4723" spans="1:6" x14ac:dyDescent="0.25">
      <c r="A4723">
        <v>4722</v>
      </c>
      <c r="B4723">
        <v>4784</v>
      </c>
      <c r="C4723">
        <v>17091</v>
      </c>
      <c r="D4723" t="s">
        <v>4706</v>
      </c>
      <c r="E4723" s="1">
        <v>8.987268518518518E-2</v>
      </c>
      <c r="F4723">
        <v>2016</v>
      </c>
    </row>
    <row r="4724" spans="1:6" x14ac:dyDescent="0.25">
      <c r="A4724">
        <v>4723</v>
      </c>
      <c r="B4724">
        <v>4785</v>
      </c>
      <c r="C4724">
        <v>25472</v>
      </c>
      <c r="D4724" t="s">
        <v>4707</v>
      </c>
      <c r="E4724" s="1">
        <v>8.987268518518518E-2</v>
      </c>
      <c r="F4724">
        <v>2016</v>
      </c>
    </row>
    <row r="4725" spans="1:6" x14ac:dyDescent="0.25">
      <c r="A4725">
        <v>4724</v>
      </c>
      <c r="B4725">
        <v>4786</v>
      </c>
      <c r="C4725">
        <v>28059</v>
      </c>
      <c r="D4725" t="s">
        <v>4708</v>
      </c>
      <c r="E4725" s="1">
        <v>8.987268518518518E-2</v>
      </c>
      <c r="F4725">
        <v>2016</v>
      </c>
    </row>
    <row r="4726" spans="1:6" x14ac:dyDescent="0.25">
      <c r="A4726">
        <v>4725</v>
      </c>
      <c r="B4726">
        <v>4787</v>
      </c>
      <c r="C4726">
        <v>6496</v>
      </c>
      <c r="D4726" t="s">
        <v>4709</v>
      </c>
      <c r="E4726" s="1">
        <v>8.987268518518518E-2</v>
      </c>
      <c r="F4726">
        <v>2016</v>
      </c>
    </row>
    <row r="4727" spans="1:6" x14ac:dyDescent="0.25">
      <c r="A4727">
        <v>4726</v>
      </c>
      <c r="B4727">
        <v>4788</v>
      </c>
      <c r="C4727">
        <v>28267</v>
      </c>
      <c r="D4727" t="s">
        <v>4710</v>
      </c>
      <c r="E4727" s="1">
        <v>8.987268518518518E-2</v>
      </c>
      <c r="F4727">
        <v>2016</v>
      </c>
    </row>
    <row r="4728" spans="1:6" x14ac:dyDescent="0.25">
      <c r="A4728">
        <v>4727</v>
      </c>
      <c r="B4728">
        <v>4789</v>
      </c>
      <c r="C4728">
        <v>18207</v>
      </c>
      <c r="D4728" t="s">
        <v>4711</v>
      </c>
      <c r="E4728" s="1">
        <v>8.987268518518518E-2</v>
      </c>
      <c r="F4728">
        <v>2016</v>
      </c>
    </row>
    <row r="4729" spans="1:6" x14ac:dyDescent="0.25">
      <c r="A4729">
        <v>4728</v>
      </c>
      <c r="B4729">
        <v>4790</v>
      </c>
      <c r="C4729">
        <v>1494</v>
      </c>
      <c r="D4729" t="s">
        <v>4712</v>
      </c>
      <c r="E4729" s="1">
        <v>8.9884259259259261E-2</v>
      </c>
      <c r="F4729">
        <v>2016</v>
      </c>
    </row>
    <row r="4730" spans="1:6" x14ac:dyDescent="0.25">
      <c r="A4730">
        <v>4729</v>
      </c>
      <c r="B4730">
        <v>4791</v>
      </c>
      <c r="C4730">
        <v>5647</v>
      </c>
      <c r="D4730" t="s">
        <v>4713</v>
      </c>
      <c r="E4730" s="1">
        <v>8.9884259259259261E-2</v>
      </c>
      <c r="F4730">
        <v>2016</v>
      </c>
    </row>
    <row r="4731" spans="1:6" x14ac:dyDescent="0.25">
      <c r="A4731">
        <v>4730</v>
      </c>
      <c r="B4731">
        <v>4792</v>
      </c>
      <c r="C4731">
        <v>19646</v>
      </c>
      <c r="D4731" t="s">
        <v>4714</v>
      </c>
      <c r="E4731" s="1">
        <v>8.9884259259259261E-2</v>
      </c>
      <c r="F4731">
        <v>2016</v>
      </c>
    </row>
    <row r="4732" spans="1:6" x14ac:dyDescent="0.25">
      <c r="A4732">
        <v>4731</v>
      </c>
      <c r="B4732">
        <v>4793</v>
      </c>
      <c r="C4732">
        <v>9329</v>
      </c>
      <c r="D4732" t="s">
        <v>4715</v>
      </c>
      <c r="E4732" s="1">
        <v>8.9884259259259261E-2</v>
      </c>
      <c r="F4732">
        <v>2016</v>
      </c>
    </row>
    <row r="4733" spans="1:6" x14ac:dyDescent="0.25">
      <c r="A4733">
        <v>4732</v>
      </c>
      <c r="B4733">
        <v>4794</v>
      </c>
      <c r="C4733">
        <v>9169</v>
      </c>
      <c r="D4733" t="s">
        <v>4716</v>
      </c>
      <c r="E4733" s="1">
        <v>8.9884259259259261E-2</v>
      </c>
      <c r="F4733">
        <v>2016</v>
      </c>
    </row>
    <row r="4734" spans="1:6" x14ac:dyDescent="0.25">
      <c r="A4734">
        <v>4733</v>
      </c>
      <c r="B4734">
        <v>4795</v>
      </c>
      <c r="C4734">
        <v>11350</v>
      </c>
      <c r="D4734" t="s">
        <v>4717</v>
      </c>
      <c r="E4734" s="1">
        <v>8.9884259259259261E-2</v>
      </c>
      <c r="F4734">
        <v>2016</v>
      </c>
    </row>
    <row r="4735" spans="1:6" x14ac:dyDescent="0.25">
      <c r="A4735">
        <v>4734</v>
      </c>
      <c r="B4735">
        <v>4796</v>
      </c>
      <c r="C4735">
        <v>6392</v>
      </c>
      <c r="D4735" t="s">
        <v>4718</v>
      </c>
      <c r="E4735" s="1">
        <v>8.9884259259259261E-2</v>
      </c>
      <c r="F4735">
        <v>2016</v>
      </c>
    </row>
    <row r="4736" spans="1:6" x14ac:dyDescent="0.25">
      <c r="A4736">
        <v>4735</v>
      </c>
      <c r="B4736">
        <v>4797</v>
      </c>
      <c r="C4736">
        <v>9325</v>
      </c>
      <c r="D4736" t="s">
        <v>4719</v>
      </c>
      <c r="E4736" s="1">
        <v>8.9884259259259261E-2</v>
      </c>
      <c r="F4736">
        <v>2016</v>
      </c>
    </row>
    <row r="4737" spans="1:6" x14ac:dyDescent="0.25">
      <c r="A4737">
        <v>4736</v>
      </c>
      <c r="B4737">
        <v>4798</v>
      </c>
      <c r="C4737">
        <v>11611</v>
      </c>
      <c r="D4737" t="s">
        <v>4720</v>
      </c>
      <c r="E4737" s="1">
        <v>8.9884259259259261E-2</v>
      </c>
      <c r="F4737">
        <v>2016</v>
      </c>
    </row>
    <row r="4738" spans="1:6" x14ac:dyDescent="0.25">
      <c r="A4738">
        <v>4737</v>
      </c>
      <c r="B4738">
        <v>4799</v>
      </c>
      <c r="C4738">
        <v>5646</v>
      </c>
      <c r="D4738" t="s">
        <v>4721</v>
      </c>
      <c r="E4738" s="1">
        <v>8.9884259259259261E-2</v>
      </c>
      <c r="F4738">
        <v>2016</v>
      </c>
    </row>
    <row r="4739" spans="1:6" x14ac:dyDescent="0.25">
      <c r="A4739">
        <v>4738</v>
      </c>
      <c r="B4739">
        <v>4800</v>
      </c>
      <c r="C4739">
        <v>13540</v>
      </c>
      <c r="D4739" t="s">
        <v>4722</v>
      </c>
      <c r="E4739" s="1">
        <v>8.9884259259259261E-2</v>
      </c>
      <c r="F4739">
        <v>2016</v>
      </c>
    </row>
    <row r="4740" spans="1:6" x14ac:dyDescent="0.25">
      <c r="A4740">
        <v>4739</v>
      </c>
      <c r="B4740">
        <v>4801</v>
      </c>
      <c r="C4740">
        <v>18301</v>
      </c>
      <c r="D4740" t="s">
        <v>4723</v>
      </c>
      <c r="E4740" s="1">
        <v>8.9895833333333328E-2</v>
      </c>
      <c r="F4740">
        <v>2016</v>
      </c>
    </row>
    <row r="4741" spans="1:6" x14ac:dyDescent="0.25">
      <c r="A4741">
        <v>4740</v>
      </c>
      <c r="B4741">
        <v>4802</v>
      </c>
      <c r="C4741">
        <v>15246</v>
      </c>
      <c r="D4741" t="s">
        <v>4724</v>
      </c>
      <c r="E4741" s="1">
        <v>8.9895833333333328E-2</v>
      </c>
      <c r="F4741">
        <v>2016</v>
      </c>
    </row>
    <row r="4742" spans="1:6" x14ac:dyDescent="0.25">
      <c r="A4742">
        <v>4741</v>
      </c>
      <c r="B4742">
        <v>4803</v>
      </c>
      <c r="C4742">
        <v>16442</v>
      </c>
      <c r="D4742" t="s">
        <v>4725</v>
      </c>
      <c r="E4742" s="1">
        <v>8.9907407407407408E-2</v>
      </c>
      <c r="F4742">
        <v>2016</v>
      </c>
    </row>
    <row r="4743" spans="1:6" x14ac:dyDescent="0.25">
      <c r="A4743">
        <v>4742</v>
      </c>
      <c r="B4743">
        <v>4804</v>
      </c>
      <c r="C4743">
        <v>23351</v>
      </c>
      <c r="D4743" t="s">
        <v>4726</v>
      </c>
      <c r="E4743" s="1">
        <v>8.9907407407407408E-2</v>
      </c>
      <c r="F4743">
        <v>2016</v>
      </c>
    </row>
    <row r="4744" spans="1:6" x14ac:dyDescent="0.25">
      <c r="A4744">
        <v>4743</v>
      </c>
      <c r="B4744">
        <v>4805</v>
      </c>
      <c r="C4744">
        <v>10642</v>
      </c>
      <c r="D4744" t="s">
        <v>4727</v>
      </c>
      <c r="E4744" s="1">
        <v>8.9907407407407408E-2</v>
      </c>
      <c r="F4744">
        <v>2016</v>
      </c>
    </row>
    <row r="4745" spans="1:6" x14ac:dyDescent="0.25">
      <c r="A4745">
        <v>4744</v>
      </c>
      <c r="B4745">
        <v>4806</v>
      </c>
      <c r="C4745">
        <v>5661</v>
      </c>
      <c r="D4745" t="s">
        <v>4728</v>
      </c>
      <c r="E4745" s="1">
        <v>8.9918981481481475E-2</v>
      </c>
      <c r="F4745">
        <v>2016</v>
      </c>
    </row>
    <row r="4746" spans="1:6" x14ac:dyDescent="0.25">
      <c r="A4746">
        <v>4745</v>
      </c>
      <c r="B4746">
        <v>4807</v>
      </c>
      <c r="C4746">
        <v>18327</v>
      </c>
      <c r="D4746" t="s">
        <v>4729</v>
      </c>
      <c r="E4746" s="1">
        <v>8.9918981481481475E-2</v>
      </c>
      <c r="F4746">
        <v>2016</v>
      </c>
    </row>
    <row r="4747" spans="1:6" x14ac:dyDescent="0.25">
      <c r="A4747">
        <v>4746</v>
      </c>
      <c r="B4747">
        <v>4808</v>
      </c>
      <c r="C4747">
        <v>8586</v>
      </c>
      <c r="D4747" t="s">
        <v>4730</v>
      </c>
      <c r="E4747" s="1">
        <v>8.9918981481481475E-2</v>
      </c>
      <c r="F4747">
        <v>2016</v>
      </c>
    </row>
    <row r="4748" spans="1:6" x14ac:dyDescent="0.25">
      <c r="A4748">
        <v>4747</v>
      </c>
      <c r="B4748">
        <v>4809</v>
      </c>
      <c r="C4748">
        <v>6638</v>
      </c>
      <c r="D4748" t="s">
        <v>4731</v>
      </c>
      <c r="E4748" s="1">
        <v>8.9930555555555555E-2</v>
      </c>
      <c r="F4748">
        <v>2016</v>
      </c>
    </row>
    <row r="4749" spans="1:6" x14ac:dyDescent="0.25">
      <c r="A4749">
        <v>4748</v>
      </c>
      <c r="B4749">
        <v>4810</v>
      </c>
      <c r="C4749">
        <v>13721</v>
      </c>
      <c r="D4749" t="s">
        <v>4732</v>
      </c>
      <c r="E4749" s="1">
        <v>8.9930555555555555E-2</v>
      </c>
      <c r="F4749">
        <v>2016</v>
      </c>
    </row>
    <row r="4750" spans="1:6" x14ac:dyDescent="0.25">
      <c r="A4750">
        <v>4749</v>
      </c>
      <c r="B4750">
        <v>4811</v>
      </c>
      <c r="C4750">
        <v>11482</v>
      </c>
      <c r="D4750" t="s">
        <v>4733</v>
      </c>
      <c r="E4750" s="1">
        <v>8.9930555555555555E-2</v>
      </c>
      <c r="F4750">
        <v>2016</v>
      </c>
    </row>
    <row r="4751" spans="1:6" x14ac:dyDescent="0.25">
      <c r="A4751">
        <v>4750</v>
      </c>
      <c r="B4751">
        <v>4812</v>
      </c>
      <c r="C4751">
        <v>19596</v>
      </c>
      <c r="D4751" t="s">
        <v>4734</v>
      </c>
      <c r="E4751" s="1">
        <v>8.9930555555555555E-2</v>
      </c>
      <c r="F4751">
        <v>2016</v>
      </c>
    </row>
    <row r="4752" spans="1:6" x14ac:dyDescent="0.25">
      <c r="A4752">
        <v>4751</v>
      </c>
      <c r="B4752">
        <v>4813</v>
      </c>
      <c r="C4752">
        <v>28269</v>
      </c>
      <c r="D4752" t="s">
        <v>4735</v>
      </c>
      <c r="E4752" s="1">
        <v>8.9930555555555555E-2</v>
      </c>
      <c r="F4752">
        <v>2016</v>
      </c>
    </row>
    <row r="4753" spans="1:6" x14ac:dyDescent="0.25">
      <c r="A4753">
        <v>4752</v>
      </c>
      <c r="B4753">
        <v>4814</v>
      </c>
      <c r="C4753">
        <v>13473</v>
      </c>
      <c r="D4753" t="s">
        <v>4736</v>
      </c>
      <c r="E4753" s="1">
        <v>8.9930555555555555E-2</v>
      </c>
      <c r="F4753">
        <v>2016</v>
      </c>
    </row>
    <row r="4754" spans="1:6" x14ac:dyDescent="0.25">
      <c r="A4754">
        <v>4753</v>
      </c>
      <c r="B4754">
        <v>4815</v>
      </c>
      <c r="C4754">
        <v>20489</v>
      </c>
      <c r="D4754" t="s">
        <v>4737</v>
      </c>
      <c r="E4754" s="1">
        <v>8.9930555555555555E-2</v>
      </c>
      <c r="F4754">
        <v>2016</v>
      </c>
    </row>
    <row r="4755" spans="1:6" x14ac:dyDescent="0.25">
      <c r="A4755">
        <v>4754</v>
      </c>
      <c r="B4755">
        <v>4817</v>
      </c>
      <c r="C4755">
        <v>15412</v>
      </c>
      <c r="D4755" t="s">
        <v>4738</v>
      </c>
      <c r="E4755" s="1">
        <v>8.9930555555555555E-2</v>
      </c>
      <c r="F4755">
        <v>2016</v>
      </c>
    </row>
    <row r="4756" spans="1:6" x14ac:dyDescent="0.25">
      <c r="A4756">
        <v>4755</v>
      </c>
      <c r="B4756">
        <v>4818</v>
      </c>
      <c r="C4756">
        <v>10623</v>
      </c>
      <c r="D4756" t="s">
        <v>4739</v>
      </c>
      <c r="E4756" s="1">
        <v>8.9942129629629636E-2</v>
      </c>
      <c r="F4756">
        <v>2016</v>
      </c>
    </row>
    <row r="4757" spans="1:6" x14ac:dyDescent="0.25">
      <c r="A4757">
        <v>4756</v>
      </c>
      <c r="B4757">
        <v>4819</v>
      </c>
      <c r="C4757">
        <v>34198</v>
      </c>
      <c r="D4757" t="s">
        <v>4740</v>
      </c>
      <c r="E4757" s="1">
        <v>8.9942129629629636E-2</v>
      </c>
      <c r="F4757">
        <v>2016</v>
      </c>
    </row>
    <row r="4758" spans="1:6" x14ac:dyDescent="0.25">
      <c r="A4758">
        <v>4757</v>
      </c>
      <c r="B4758">
        <v>4820</v>
      </c>
      <c r="C4758">
        <v>18144</v>
      </c>
      <c r="D4758" t="s">
        <v>4741</v>
      </c>
      <c r="E4758" s="1">
        <v>8.9942129629629636E-2</v>
      </c>
      <c r="F4758">
        <v>2016</v>
      </c>
    </row>
    <row r="4759" spans="1:6" x14ac:dyDescent="0.25">
      <c r="A4759">
        <v>4758</v>
      </c>
      <c r="B4759">
        <v>4821</v>
      </c>
      <c r="C4759">
        <v>8214</v>
      </c>
      <c r="D4759" t="s">
        <v>4742</v>
      </c>
      <c r="E4759" s="1">
        <v>8.9942129629629636E-2</v>
      </c>
      <c r="F4759">
        <v>2016</v>
      </c>
    </row>
    <row r="4760" spans="1:6" x14ac:dyDescent="0.25">
      <c r="A4760">
        <v>4759</v>
      </c>
      <c r="B4760">
        <v>4822</v>
      </c>
      <c r="C4760">
        <v>14571</v>
      </c>
      <c r="D4760" t="s">
        <v>4743</v>
      </c>
      <c r="E4760" s="1">
        <v>8.9942129629629636E-2</v>
      </c>
      <c r="F4760">
        <v>2016</v>
      </c>
    </row>
    <row r="4761" spans="1:6" x14ac:dyDescent="0.25">
      <c r="A4761">
        <v>4760</v>
      </c>
      <c r="B4761">
        <v>4823</v>
      </c>
      <c r="C4761">
        <v>13437</v>
      </c>
      <c r="D4761" t="s">
        <v>4744</v>
      </c>
      <c r="E4761" s="1">
        <v>8.9942129629629636E-2</v>
      </c>
      <c r="F4761">
        <v>2016</v>
      </c>
    </row>
    <row r="4762" spans="1:6" x14ac:dyDescent="0.25">
      <c r="A4762">
        <v>4761</v>
      </c>
      <c r="B4762">
        <v>4824</v>
      </c>
      <c r="C4762">
        <v>10450</v>
      </c>
      <c r="D4762" t="s">
        <v>4745</v>
      </c>
      <c r="E4762" s="1">
        <v>8.9942129629629636E-2</v>
      </c>
      <c r="F4762">
        <v>2016</v>
      </c>
    </row>
    <row r="4763" spans="1:6" x14ac:dyDescent="0.25">
      <c r="A4763">
        <v>4762</v>
      </c>
      <c r="B4763">
        <v>4825</v>
      </c>
      <c r="C4763">
        <v>17465</v>
      </c>
      <c r="D4763" t="s">
        <v>4746</v>
      </c>
      <c r="E4763" s="1">
        <v>8.9942129629629636E-2</v>
      </c>
      <c r="F4763">
        <v>2016</v>
      </c>
    </row>
    <row r="4764" spans="1:6" x14ac:dyDescent="0.25">
      <c r="A4764">
        <v>4763</v>
      </c>
      <c r="B4764">
        <v>4826</v>
      </c>
      <c r="C4764">
        <v>22293</v>
      </c>
      <c r="D4764" t="s">
        <v>4747</v>
      </c>
      <c r="E4764" s="1">
        <v>8.9953703703703702E-2</v>
      </c>
      <c r="F4764">
        <v>2016</v>
      </c>
    </row>
    <row r="4765" spans="1:6" x14ac:dyDescent="0.25">
      <c r="A4765">
        <v>4764</v>
      </c>
      <c r="B4765">
        <v>4827</v>
      </c>
      <c r="C4765">
        <v>13325</v>
      </c>
      <c r="D4765" t="s">
        <v>4748</v>
      </c>
      <c r="E4765" s="1">
        <v>8.9953703703703702E-2</v>
      </c>
      <c r="F4765">
        <v>2016</v>
      </c>
    </row>
    <row r="4766" spans="1:6" x14ac:dyDescent="0.25">
      <c r="A4766">
        <v>4765</v>
      </c>
      <c r="B4766">
        <v>4828</v>
      </c>
      <c r="C4766">
        <v>6270</v>
      </c>
      <c r="D4766" t="s">
        <v>4749</v>
      </c>
      <c r="E4766" s="1">
        <v>8.9953703703703702E-2</v>
      </c>
      <c r="F4766">
        <v>2016</v>
      </c>
    </row>
    <row r="4767" spans="1:6" x14ac:dyDescent="0.25">
      <c r="A4767">
        <v>4766</v>
      </c>
      <c r="B4767">
        <v>4829</v>
      </c>
      <c r="C4767">
        <v>13647</v>
      </c>
      <c r="D4767" t="s">
        <v>4750</v>
      </c>
      <c r="E4767" s="1">
        <v>8.9953703703703702E-2</v>
      </c>
      <c r="F4767">
        <v>2016</v>
      </c>
    </row>
    <row r="4768" spans="1:6" x14ac:dyDescent="0.25">
      <c r="A4768">
        <v>4767</v>
      </c>
      <c r="B4768">
        <v>4830</v>
      </c>
      <c r="C4768">
        <v>11055</v>
      </c>
      <c r="D4768" t="s">
        <v>4751</v>
      </c>
      <c r="E4768" s="1">
        <v>8.9953703703703702E-2</v>
      </c>
      <c r="F4768">
        <v>2016</v>
      </c>
    </row>
    <row r="4769" spans="1:6" x14ac:dyDescent="0.25">
      <c r="A4769">
        <v>4768</v>
      </c>
      <c r="B4769">
        <v>4831</v>
      </c>
      <c r="C4769">
        <v>12451</v>
      </c>
      <c r="D4769" t="s">
        <v>4752</v>
      </c>
      <c r="E4769" s="1">
        <v>8.9953703703703702E-2</v>
      </c>
      <c r="F4769">
        <v>2016</v>
      </c>
    </row>
    <row r="4770" spans="1:6" x14ac:dyDescent="0.25">
      <c r="A4770">
        <v>4769</v>
      </c>
      <c r="B4770">
        <v>4832</v>
      </c>
      <c r="C4770">
        <v>29374</v>
      </c>
      <c r="D4770" t="s">
        <v>4753</v>
      </c>
      <c r="E4770" s="1">
        <v>8.9953703703703702E-2</v>
      </c>
      <c r="F4770">
        <v>2016</v>
      </c>
    </row>
    <row r="4771" spans="1:6" x14ac:dyDescent="0.25">
      <c r="A4771">
        <v>4770</v>
      </c>
      <c r="B4771">
        <v>4833</v>
      </c>
      <c r="C4771">
        <v>10529</v>
      </c>
      <c r="D4771" t="s">
        <v>4754</v>
      </c>
      <c r="E4771" s="1">
        <v>8.9953703703703702E-2</v>
      </c>
      <c r="F4771">
        <v>2016</v>
      </c>
    </row>
    <row r="4772" spans="1:6" x14ac:dyDescent="0.25">
      <c r="A4772">
        <v>4771</v>
      </c>
      <c r="B4772">
        <v>4834</v>
      </c>
      <c r="C4772">
        <v>40718</v>
      </c>
      <c r="D4772" t="s">
        <v>4755</v>
      </c>
      <c r="E4772" s="1">
        <v>8.9953703703703702E-2</v>
      </c>
      <c r="F4772">
        <v>2016</v>
      </c>
    </row>
    <row r="4773" spans="1:6" x14ac:dyDescent="0.25">
      <c r="A4773">
        <v>4772</v>
      </c>
      <c r="B4773">
        <v>4835</v>
      </c>
      <c r="C4773">
        <v>8232</v>
      </c>
      <c r="D4773" t="s">
        <v>4756</v>
      </c>
      <c r="E4773" s="1">
        <v>8.9953703703703702E-2</v>
      </c>
      <c r="F4773">
        <v>2016</v>
      </c>
    </row>
    <row r="4774" spans="1:6" x14ac:dyDescent="0.25">
      <c r="A4774">
        <v>4773</v>
      </c>
      <c r="B4774">
        <v>4836</v>
      </c>
      <c r="C4774">
        <v>7639</v>
      </c>
      <c r="D4774" t="s">
        <v>4757</v>
      </c>
      <c r="E4774" s="1">
        <v>8.9965277777777783E-2</v>
      </c>
      <c r="F4774">
        <v>2016</v>
      </c>
    </row>
    <row r="4775" spans="1:6" x14ac:dyDescent="0.25">
      <c r="A4775">
        <v>4774</v>
      </c>
      <c r="B4775">
        <v>4837</v>
      </c>
      <c r="C4775">
        <v>2560</v>
      </c>
      <c r="D4775" t="s">
        <v>4758</v>
      </c>
      <c r="E4775" s="1">
        <v>8.9965277777777783E-2</v>
      </c>
      <c r="F4775">
        <v>2016</v>
      </c>
    </row>
    <row r="4776" spans="1:6" x14ac:dyDescent="0.25">
      <c r="A4776">
        <v>4775</v>
      </c>
      <c r="B4776">
        <v>4838</v>
      </c>
      <c r="C4776">
        <v>5453</v>
      </c>
      <c r="D4776" t="s">
        <v>4759</v>
      </c>
      <c r="E4776" s="1">
        <v>8.9965277777777783E-2</v>
      </c>
      <c r="F4776">
        <v>2016</v>
      </c>
    </row>
    <row r="4777" spans="1:6" x14ac:dyDescent="0.25">
      <c r="A4777">
        <v>4776</v>
      </c>
      <c r="B4777">
        <v>4839</v>
      </c>
      <c r="C4777">
        <v>15143</v>
      </c>
      <c r="D4777" t="s">
        <v>4760</v>
      </c>
      <c r="E4777" s="1">
        <v>8.9965277777777783E-2</v>
      </c>
      <c r="F4777">
        <v>2016</v>
      </c>
    </row>
    <row r="4778" spans="1:6" x14ac:dyDescent="0.25">
      <c r="A4778">
        <v>4777</v>
      </c>
      <c r="B4778">
        <v>4840</v>
      </c>
      <c r="C4778">
        <v>18480</v>
      </c>
      <c r="D4778" t="s">
        <v>4761</v>
      </c>
      <c r="E4778" s="1">
        <v>8.997685185185185E-2</v>
      </c>
      <c r="F4778">
        <v>2016</v>
      </c>
    </row>
    <row r="4779" spans="1:6" x14ac:dyDescent="0.25">
      <c r="A4779">
        <v>4778</v>
      </c>
      <c r="B4779">
        <v>4841</v>
      </c>
      <c r="C4779">
        <v>34539</v>
      </c>
      <c r="D4779" t="s">
        <v>4762</v>
      </c>
      <c r="E4779" s="1">
        <v>8.997685185185185E-2</v>
      </c>
      <c r="F4779">
        <v>2016</v>
      </c>
    </row>
    <row r="4780" spans="1:6" x14ac:dyDescent="0.25">
      <c r="A4780">
        <v>4779</v>
      </c>
      <c r="B4780">
        <v>4842</v>
      </c>
      <c r="C4780">
        <v>19292</v>
      </c>
      <c r="D4780" t="s">
        <v>4763</v>
      </c>
      <c r="E4780" s="1">
        <v>8.997685185185185E-2</v>
      </c>
      <c r="F4780">
        <v>2016</v>
      </c>
    </row>
    <row r="4781" spans="1:6" x14ac:dyDescent="0.25">
      <c r="A4781">
        <v>4780</v>
      </c>
      <c r="B4781">
        <v>4843</v>
      </c>
      <c r="C4781">
        <v>14140</v>
      </c>
      <c r="D4781" t="s">
        <v>4764</v>
      </c>
      <c r="E4781" s="1">
        <v>8.997685185185185E-2</v>
      </c>
      <c r="F4781">
        <v>2016</v>
      </c>
    </row>
    <row r="4782" spans="1:6" x14ac:dyDescent="0.25">
      <c r="A4782">
        <v>4781</v>
      </c>
      <c r="B4782">
        <v>4844</v>
      </c>
      <c r="C4782">
        <v>23579</v>
      </c>
      <c r="D4782" t="s">
        <v>4765</v>
      </c>
      <c r="E4782" s="1">
        <v>8.998842592592593E-2</v>
      </c>
      <c r="F4782">
        <v>2016</v>
      </c>
    </row>
    <row r="4783" spans="1:6" x14ac:dyDescent="0.25">
      <c r="A4783">
        <v>4782</v>
      </c>
      <c r="B4783">
        <v>4845</v>
      </c>
      <c r="C4783">
        <v>19694</v>
      </c>
      <c r="D4783" t="s">
        <v>4766</v>
      </c>
      <c r="E4783" s="1">
        <v>8.998842592592593E-2</v>
      </c>
      <c r="F4783">
        <v>2016</v>
      </c>
    </row>
    <row r="4784" spans="1:6" x14ac:dyDescent="0.25">
      <c r="A4784">
        <v>4783</v>
      </c>
      <c r="B4784">
        <v>4846</v>
      </c>
      <c r="C4784">
        <v>15319</v>
      </c>
      <c r="D4784" t="s">
        <v>4767</v>
      </c>
      <c r="E4784" s="1">
        <v>8.998842592592593E-2</v>
      </c>
      <c r="F4784">
        <v>2016</v>
      </c>
    </row>
    <row r="4785" spans="1:6" x14ac:dyDescent="0.25">
      <c r="A4785">
        <v>4784</v>
      </c>
      <c r="B4785">
        <v>4847</v>
      </c>
      <c r="C4785">
        <v>15596</v>
      </c>
      <c r="D4785" t="s">
        <v>4768</v>
      </c>
      <c r="E4785" s="1">
        <v>8.998842592592593E-2</v>
      </c>
      <c r="F4785">
        <v>2016</v>
      </c>
    </row>
    <row r="4786" spans="1:6" x14ac:dyDescent="0.25">
      <c r="A4786">
        <v>4785</v>
      </c>
      <c r="B4786">
        <v>4848</v>
      </c>
      <c r="C4786">
        <v>21372</v>
      </c>
      <c r="D4786" t="s">
        <v>4769</v>
      </c>
      <c r="E4786" s="1">
        <v>0.09</v>
      </c>
      <c r="F4786">
        <v>2016</v>
      </c>
    </row>
    <row r="4787" spans="1:6" x14ac:dyDescent="0.25">
      <c r="A4787">
        <v>4786</v>
      </c>
      <c r="B4787">
        <v>4849</v>
      </c>
      <c r="C4787">
        <v>14521</v>
      </c>
      <c r="D4787" t="s">
        <v>4770</v>
      </c>
      <c r="E4787" s="1">
        <v>0.09</v>
      </c>
      <c r="F4787">
        <v>2016</v>
      </c>
    </row>
    <row r="4788" spans="1:6" x14ac:dyDescent="0.25">
      <c r="A4788">
        <v>4787</v>
      </c>
      <c r="B4788">
        <v>4850</v>
      </c>
      <c r="C4788">
        <v>17358</v>
      </c>
      <c r="D4788" t="s">
        <v>4771</v>
      </c>
      <c r="E4788" s="1">
        <v>0.09</v>
      </c>
      <c r="F4788">
        <v>2016</v>
      </c>
    </row>
    <row r="4789" spans="1:6" x14ac:dyDescent="0.25">
      <c r="A4789">
        <v>4788</v>
      </c>
      <c r="B4789">
        <v>4851</v>
      </c>
      <c r="C4789">
        <v>12427</v>
      </c>
      <c r="D4789" t="s">
        <v>4772</v>
      </c>
      <c r="E4789" s="1">
        <v>0.09</v>
      </c>
      <c r="F4789">
        <v>2016</v>
      </c>
    </row>
    <row r="4790" spans="1:6" x14ac:dyDescent="0.25">
      <c r="A4790">
        <v>4789</v>
      </c>
      <c r="B4790">
        <v>4852</v>
      </c>
      <c r="C4790">
        <v>11065</v>
      </c>
      <c r="D4790" t="s">
        <v>4773</v>
      </c>
      <c r="E4790" s="1">
        <v>9.0011574074074077E-2</v>
      </c>
      <c r="F4790">
        <v>2016</v>
      </c>
    </row>
    <row r="4791" spans="1:6" x14ac:dyDescent="0.25">
      <c r="A4791">
        <v>4790</v>
      </c>
      <c r="B4791">
        <v>4853</v>
      </c>
      <c r="C4791">
        <v>24639</v>
      </c>
      <c r="D4791" t="s">
        <v>4774</v>
      </c>
      <c r="E4791" s="1">
        <v>9.0011574074074077E-2</v>
      </c>
      <c r="F4791">
        <v>2016</v>
      </c>
    </row>
    <row r="4792" spans="1:6" x14ac:dyDescent="0.25">
      <c r="A4792">
        <v>4791</v>
      </c>
      <c r="B4792">
        <v>4854</v>
      </c>
      <c r="C4792">
        <v>9359</v>
      </c>
      <c r="D4792" t="s">
        <v>4775</v>
      </c>
      <c r="E4792" s="1">
        <v>9.0011574074074077E-2</v>
      </c>
      <c r="F4792">
        <v>2016</v>
      </c>
    </row>
    <row r="4793" spans="1:6" x14ac:dyDescent="0.25">
      <c r="A4793">
        <v>4792</v>
      </c>
      <c r="B4793">
        <v>4855</v>
      </c>
      <c r="C4793">
        <v>36595</v>
      </c>
      <c r="D4793" t="s">
        <v>4776</v>
      </c>
      <c r="E4793" s="1">
        <v>9.0023148148148144E-2</v>
      </c>
      <c r="F4793">
        <v>2016</v>
      </c>
    </row>
    <row r="4794" spans="1:6" x14ac:dyDescent="0.25">
      <c r="A4794">
        <v>4793</v>
      </c>
      <c r="B4794">
        <v>4856</v>
      </c>
      <c r="C4794">
        <v>9565</v>
      </c>
      <c r="D4794" t="s">
        <v>4777</v>
      </c>
      <c r="E4794" s="1">
        <v>9.0023148148148144E-2</v>
      </c>
      <c r="F4794">
        <v>2016</v>
      </c>
    </row>
    <row r="4795" spans="1:6" x14ac:dyDescent="0.25">
      <c r="A4795">
        <v>4794</v>
      </c>
      <c r="B4795">
        <v>4857</v>
      </c>
      <c r="C4795">
        <v>10537</v>
      </c>
      <c r="D4795" t="s">
        <v>4778</v>
      </c>
      <c r="E4795" s="1">
        <v>9.0023148148148144E-2</v>
      </c>
      <c r="F4795">
        <v>2016</v>
      </c>
    </row>
    <row r="4796" spans="1:6" x14ac:dyDescent="0.25">
      <c r="A4796">
        <v>4795</v>
      </c>
      <c r="B4796">
        <v>4858</v>
      </c>
      <c r="C4796">
        <v>15590</v>
      </c>
      <c r="D4796" t="s">
        <v>4779</v>
      </c>
      <c r="E4796" s="1">
        <v>9.0023148148148144E-2</v>
      </c>
      <c r="F4796">
        <v>2016</v>
      </c>
    </row>
    <row r="4797" spans="1:6" x14ac:dyDescent="0.25">
      <c r="A4797">
        <v>4796</v>
      </c>
      <c r="B4797">
        <v>4859</v>
      </c>
      <c r="C4797">
        <v>13142</v>
      </c>
      <c r="D4797" t="s">
        <v>4780</v>
      </c>
      <c r="E4797" s="1">
        <v>9.0034722222222224E-2</v>
      </c>
      <c r="F4797">
        <v>2016</v>
      </c>
    </row>
    <row r="4798" spans="1:6" x14ac:dyDescent="0.25">
      <c r="A4798">
        <v>4797</v>
      </c>
      <c r="B4798">
        <v>4860</v>
      </c>
      <c r="C4798">
        <v>15263</v>
      </c>
      <c r="D4798" t="s">
        <v>4781</v>
      </c>
      <c r="E4798" s="1">
        <v>9.0034722222222224E-2</v>
      </c>
      <c r="F4798">
        <v>2016</v>
      </c>
    </row>
    <row r="4799" spans="1:6" x14ac:dyDescent="0.25">
      <c r="A4799">
        <v>4798</v>
      </c>
      <c r="B4799">
        <v>4861</v>
      </c>
      <c r="C4799">
        <v>26570</v>
      </c>
      <c r="D4799" t="s">
        <v>4782</v>
      </c>
      <c r="E4799" s="1">
        <v>9.0046296296296291E-2</v>
      </c>
      <c r="F4799">
        <v>2016</v>
      </c>
    </row>
    <row r="4800" spans="1:6" x14ac:dyDescent="0.25">
      <c r="A4800">
        <v>4799</v>
      </c>
      <c r="B4800">
        <v>4862</v>
      </c>
      <c r="C4800">
        <v>17532</v>
      </c>
      <c r="D4800" t="s">
        <v>4783</v>
      </c>
      <c r="E4800" s="1">
        <v>9.0046296296296291E-2</v>
      </c>
      <c r="F4800">
        <v>2016</v>
      </c>
    </row>
    <row r="4801" spans="1:6" x14ac:dyDescent="0.25">
      <c r="A4801">
        <v>4800</v>
      </c>
      <c r="B4801">
        <v>4863</v>
      </c>
      <c r="C4801">
        <v>13221</v>
      </c>
      <c r="D4801" t="s">
        <v>4784</v>
      </c>
      <c r="E4801" s="1">
        <v>9.0046296296296291E-2</v>
      </c>
      <c r="F4801">
        <v>2016</v>
      </c>
    </row>
    <row r="4802" spans="1:6" x14ac:dyDescent="0.25">
      <c r="A4802">
        <v>4801</v>
      </c>
      <c r="B4802">
        <v>4864</v>
      </c>
      <c r="C4802">
        <v>32273</v>
      </c>
      <c r="D4802" t="s">
        <v>4785</v>
      </c>
      <c r="E4802" s="1">
        <v>9.0057870370370371E-2</v>
      </c>
      <c r="F4802">
        <v>2016</v>
      </c>
    </row>
    <row r="4803" spans="1:6" x14ac:dyDescent="0.25">
      <c r="A4803">
        <v>4802</v>
      </c>
      <c r="B4803">
        <v>4865</v>
      </c>
      <c r="C4803">
        <v>37136</v>
      </c>
      <c r="D4803" t="s">
        <v>4786</v>
      </c>
      <c r="E4803" s="1">
        <v>9.0057870370370371E-2</v>
      </c>
      <c r="F4803">
        <v>2016</v>
      </c>
    </row>
    <row r="4804" spans="1:6" x14ac:dyDescent="0.25">
      <c r="A4804">
        <v>4803</v>
      </c>
      <c r="B4804">
        <v>4866</v>
      </c>
      <c r="C4804">
        <v>12506</v>
      </c>
      <c r="D4804" t="s">
        <v>4787</v>
      </c>
      <c r="E4804" s="1">
        <v>9.0069444444444438E-2</v>
      </c>
      <c r="F4804">
        <v>2016</v>
      </c>
    </row>
    <row r="4805" spans="1:6" x14ac:dyDescent="0.25">
      <c r="A4805">
        <v>4804</v>
      </c>
      <c r="B4805">
        <v>4867</v>
      </c>
      <c r="C4805">
        <v>17627</v>
      </c>
      <c r="D4805" t="s">
        <v>4788</v>
      </c>
      <c r="E4805" s="1">
        <v>9.0069444444444438E-2</v>
      </c>
      <c r="F4805">
        <v>2016</v>
      </c>
    </row>
    <row r="4806" spans="1:6" x14ac:dyDescent="0.25">
      <c r="A4806">
        <v>4805</v>
      </c>
      <c r="B4806">
        <v>4868</v>
      </c>
      <c r="C4806">
        <v>13241</v>
      </c>
      <c r="D4806" t="s">
        <v>4789</v>
      </c>
      <c r="E4806" s="1">
        <v>9.0069444444444438E-2</v>
      </c>
      <c r="F4806">
        <v>2016</v>
      </c>
    </row>
    <row r="4807" spans="1:6" x14ac:dyDescent="0.25">
      <c r="A4807">
        <v>4806</v>
      </c>
      <c r="B4807">
        <v>4869</v>
      </c>
      <c r="C4807">
        <v>9549</v>
      </c>
      <c r="D4807" t="s">
        <v>4790</v>
      </c>
      <c r="E4807" s="1">
        <v>9.0081018518518519E-2</v>
      </c>
      <c r="F4807">
        <v>2016</v>
      </c>
    </row>
    <row r="4808" spans="1:6" x14ac:dyDescent="0.25">
      <c r="A4808">
        <v>4807</v>
      </c>
      <c r="B4808">
        <v>4870</v>
      </c>
      <c r="C4808">
        <v>8274</v>
      </c>
      <c r="D4808" t="s">
        <v>4791</v>
      </c>
      <c r="E4808" s="1">
        <v>9.0081018518518519E-2</v>
      </c>
      <c r="F4808">
        <v>2016</v>
      </c>
    </row>
    <row r="4809" spans="1:6" x14ac:dyDescent="0.25">
      <c r="A4809">
        <v>4808</v>
      </c>
      <c r="B4809">
        <v>4871</v>
      </c>
      <c r="C4809">
        <v>8524</v>
      </c>
      <c r="D4809" t="s">
        <v>4792</v>
      </c>
      <c r="E4809" s="1">
        <v>9.0081018518518519E-2</v>
      </c>
      <c r="F4809">
        <v>2016</v>
      </c>
    </row>
    <row r="4810" spans="1:6" x14ac:dyDescent="0.25">
      <c r="A4810">
        <v>4809</v>
      </c>
      <c r="B4810">
        <v>4872</v>
      </c>
      <c r="C4810">
        <v>6254</v>
      </c>
      <c r="D4810" t="s">
        <v>4793</v>
      </c>
      <c r="E4810" s="1">
        <v>9.0081018518518519E-2</v>
      </c>
      <c r="F4810">
        <v>2016</v>
      </c>
    </row>
    <row r="4811" spans="1:6" x14ac:dyDescent="0.25">
      <c r="A4811">
        <v>4810</v>
      </c>
      <c r="B4811">
        <v>4873</v>
      </c>
      <c r="C4811">
        <v>16638</v>
      </c>
      <c r="D4811" t="s">
        <v>4794</v>
      </c>
      <c r="E4811" s="1">
        <v>9.0092592592592599E-2</v>
      </c>
      <c r="F4811">
        <v>2016</v>
      </c>
    </row>
    <row r="4812" spans="1:6" x14ac:dyDescent="0.25">
      <c r="A4812">
        <v>4811</v>
      </c>
      <c r="B4812">
        <v>4874</v>
      </c>
      <c r="C4812">
        <v>6451</v>
      </c>
      <c r="D4812" t="s">
        <v>4795</v>
      </c>
      <c r="E4812" s="1">
        <v>9.0092592592592599E-2</v>
      </c>
      <c r="F4812">
        <v>2016</v>
      </c>
    </row>
    <row r="4813" spans="1:6" x14ac:dyDescent="0.25">
      <c r="A4813">
        <v>4812</v>
      </c>
      <c r="B4813">
        <v>4875</v>
      </c>
      <c r="C4813">
        <v>31514</v>
      </c>
      <c r="D4813" t="s">
        <v>4796</v>
      </c>
      <c r="E4813" s="1">
        <v>9.0092592592592599E-2</v>
      </c>
      <c r="F4813">
        <v>2016</v>
      </c>
    </row>
    <row r="4814" spans="1:6" x14ac:dyDescent="0.25">
      <c r="A4814">
        <v>4813</v>
      </c>
      <c r="B4814">
        <v>4876</v>
      </c>
      <c r="C4814">
        <v>8259</v>
      </c>
      <c r="D4814" t="s">
        <v>4797</v>
      </c>
      <c r="E4814" s="1">
        <v>9.0092592592592599E-2</v>
      </c>
      <c r="F4814">
        <v>2016</v>
      </c>
    </row>
    <row r="4815" spans="1:6" x14ac:dyDescent="0.25">
      <c r="A4815">
        <v>4814</v>
      </c>
      <c r="B4815">
        <v>4877</v>
      </c>
      <c r="C4815">
        <v>4421</v>
      </c>
      <c r="D4815" t="s">
        <v>4798</v>
      </c>
      <c r="E4815" s="1">
        <v>9.0092592592592599E-2</v>
      </c>
      <c r="F4815">
        <v>2016</v>
      </c>
    </row>
    <row r="4816" spans="1:6" x14ac:dyDescent="0.25">
      <c r="A4816">
        <v>4815</v>
      </c>
      <c r="B4816">
        <v>4878</v>
      </c>
      <c r="C4816">
        <v>13186</v>
      </c>
      <c r="D4816" t="s">
        <v>4799</v>
      </c>
      <c r="E4816" s="1">
        <v>9.0092592592592599E-2</v>
      </c>
      <c r="F4816">
        <v>2016</v>
      </c>
    </row>
    <row r="4817" spans="1:6" x14ac:dyDescent="0.25">
      <c r="A4817">
        <v>4816</v>
      </c>
      <c r="B4817">
        <v>4879</v>
      </c>
      <c r="C4817">
        <v>13187</v>
      </c>
      <c r="D4817" t="s">
        <v>4800</v>
      </c>
      <c r="E4817" s="1">
        <v>9.0092592592592599E-2</v>
      </c>
      <c r="F4817">
        <v>2016</v>
      </c>
    </row>
    <row r="4818" spans="1:6" x14ac:dyDescent="0.25">
      <c r="A4818">
        <v>4817</v>
      </c>
      <c r="B4818">
        <v>4880</v>
      </c>
      <c r="C4818">
        <v>22099</v>
      </c>
      <c r="D4818" t="s">
        <v>4801</v>
      </c>
      <c r="E4818" s="1">
        <v>9.0092592592592599E-2</v>
      </c>
      <c r="F4818">
        <v>2016</v>
      </c>
    </row>
    <row r="4819" spans="1:6" x14ac:dyDescent="0.25">
      <c r="A4819">
        <v>4818</v>
      </c>
      <c r="B4819">
        <v>4881</v>
      </c>
      <c r="C4819">
        <v>33538</v>
      </c>
      <c r="D4819" t="s">
        <v>4802</v>
      </c>
      <c r="E4819" s="1">
        <v>9.0104166666666666E-2</v>
      </c>
      <c r="F4819">
        <v>2016</v>
      </c>
    </row>
    <row r="4820" spans="1:6" x14ac:dyDescent="0.25">
      <c r="A4820">
        <v>4819</v>
      </c>
      <c r="B4820">
        <v>4882</v>
      </c>
      <c r="C4820">
        <v>17511</v>
      </c>
      <c r="D4820" t="s">
        <v>4803</v>
      </c>
      <c r="E4820" s="1">
        <v>9.0104166666666666E-2</v>
      </c>
      <c r="F4820">
        <v>2016</v>
      </c>
    </row>
    <row r="4821" spans="1:6" x14ac:dyDescent="0.25">
      <c r="A4821">
        <v>4820</v>
      </c>
      <c r="B4821">
        <v>4883</v>
      </c>
      <c r="C4821">
        <v>6668</v>
      </c>
      <c r="D4821" t="s">
        <v>4804</v>
      </c>
      <c r="E4821" s="1">
        <v>9.0104166666666666E-2</v>
      </c>
      <c r="F4821">
        <v>2016</v>
      </c>
    </row>
    <row r="4822" spans="1:6" x14ac:dyDescent="0.25">
      <c r="A4822">
        <v>4821</v>
      </c>
      <c r="B4822">
        <v>4884</v>
      </c>
      <c r="C4822">
        <v>20190</v>
      </c>
      <c r="D4822" t="s">
        <v>4805</v>
      </c>
      <c r="E4822" s="1">
        <v>9.0104166666666666E-2</v>
      </c>
      <c r="F4822">
        <v>2016</v>
      </c>
    </row>
    <row r="4823" spans="1:6" x14ac:dyDescent="0.25">
      <c r="A4823">
        <v>4822</v>
      </c>
      <c r="B4823">
        <v>4885</v>
      </c>
      <c r="C4823">
        <v>1701</v>
      </c>
      <c r="D4823" t="s">
        <v>4806</v>
      </c>
      <c r="E4823" s="1">
        <v>9.0104166666666666E-2</v>
      </c>
      <c r="F4823">
        <v>2016</v>
      </c>
    </row>
    <row r="4824" spans="1:6" x14ac:dyDescent="0.25">
      <c r="A4824">
        <v>4823</v>
      </c>
      <c r="B4824">
        <v>4886</v>
      </c>
      <c r="C4824">
        <v>12533</v>
      </c>
      <c r="D4824" t="s">
        <v>4807</v>
      </c>
      <c r="E4824" s="1">
        <v>9.0104166666666666E-2</v>
      </c>
      <c r="F4824">
        <v>2016</v>
      </c>
    </row>
    <row r="4825" spans="1:6" x14ac:dyDescent="0.25">
      <c r="A4825">
        <v>4824</v>
      </c>
      <c r="B4825">
        <v>4888</v>
      </c>
      <c r="C4825">
        <v>5610</v>
      </c>
      <c r="D4825" t="s">
        <v>4808</v>
      </c>
      <c r="E4825" s="1">
        <v>9.0104166666666666E-2</v>
      </c>
      <c r="F4825">
        <v>2016</v>
      </c>
    </row>
    <row r="4826" spans="1:6" x14ac:dyDescent="0.25">
      <c r="A4826">
        <v>4825</v>
      </c>
      <c r="B4826">
        <v>4889</v>
      </c>
      <c r="C4826">
        <v>12534</v>
      </c>
      <c r="D4826" t="s">
        <v>4809</v>
      </c>
      <c r="E4826" s="1">
        <v>9.0104166666666666E-2</v>
      </c>
      <c r="F4826">
        <v>2016</v>
      </c>
    </row>
    <row r="4827" spans="1:6" x14ac:dyDescent="0.25">
      <c r="A4827">
        <v>4826</v>
      </c>
      <c r="B4827">
        <v>4890</v>
      </c>
      <c r="C4827">
        <v>22454</v>
      </c>
      <c r="D4827" t="s">
        <v>4810</v>
      </c>
      <c r="E4827" s="1">
        <v>9.0115740740740746E-2</v>
      </c>
      <c r="F4827">
        <v>2016</v>
      </c>
    </row>
    <row r="4828" spans="1:6" x14ac:dyDescent="0.25">
      <c r="A4828">
        <v>4827</v>
      </c>
      <c r="B4828">
        <v>4891</v>
      </c>
      <c r="C4828">
        <v>23464</v>
      </c>
      <c r="D4828" t="s">
        <v>4811</v>
      </c>
      <c r="E4828" s="1">
        <v>9.0115740740740746E-2</v>
      </c>
      <c r="F4828">
        <v>2016</v>
      </c>
    </row>
    <row r="4829" spans="1:6" x14ac:dyDescent="0.25">
      <c r="A4829">
        <v>4828</v>
      </c>
      <c r="B4829">
        <v>4892</v>
      </c>
      <c r="C4829">
        <v>15282</v>
      </c>
      <c r="D4829" t="s">
        <v>4812</v>
      </c>
      <c r="E4829" s="1">
        <v>9.0115740740740746E-2</v>
      </c>
      <c r="F4829">
        <v>2016</v>
      </c>
    </row>
    <row r="4830" spans="1:6" x14ac:dyDescent="0.25">
      <c r="A4830">
        <v>4829</v>
      </c>
      <c r="B4830">
        <v>4893</v>
      </c>
      <c r="C4830">
        <v>6452</v>
      </c>
      <c r="D4830" t="s">
        <v>4813</v>
      </c>
      <c r="E4830" s="1">
        <v>9.0115740740740746E-2</v>
      </c>
      <c r="F4830">
        <v>2016</v>
      </c>
    </row>
    <row r="4831" spans="1:6" x14ac:dyDescent="0.25">
      <c r="A4831">
        <v>4830</v>
      </c>
      <c r="B4831">
        <v>4894</v>
      </c>
      <c r="C4831">
        <v>33515</v>
      </c>
      <c r="D4831" t="s">
        <v>4814</v>
      </c>
      <c r="E4831" s="1">
        <v>9.0115740740740746E-2</v>
      </c>
      <c r="F4831">
        <v>2016</v>
      </c>
    </row>
    <row r="4832" spans="1:6" x14ac:dyDescent="0.25">
      <c r="A4832">
        <v>4831</v>
      </c>
      <c r="B4832">
        <v>4895</v>
      </c>
      <c r="C4832">
        <v>28615</v>
      </c>
      <c r="D4832" t="s">
        <v>4815</v>
      </c>
      <c r="E4832" s="1">
        <v>9.0115740740740746E-2</v>
      </c>
      <c r="F4832">
        <v>2016</v>
      </c>
    </row>
    <row r="4833" spans="1:6" x14ac:dyDescent="0.25">
      <c r="A4833">
        <v>4832</v>
      </c>
      <c r="B4833">
        <v>4896</v>
      </c>
      <c r="C4833">
        <v>28585</v>
      </c>
      <c r="D4833" t="s">
        <v>4816</v>
      </c>
      <c r="E4833" s="1">
        <v>9.0127314814814813E-2</v>
      </c>
      <c r="F4833">
        <v>2016</v>
      </c>
    </row>
    <row r="4834" spans="1:6" x14ac:dyDescent="0.25">
      <c r="A4834">
        <v>4833</v>
      </c>
      <c r="B4834">
        <v>4897</v>
      </c>
      <c r="C4834">
        <v>30198</v>
      </c>
      <c r="D4834" t="s">
        <v>4817</v>
      </c>
      <c r="E4834" s="1">
        <v>9.0127314814814813E-2</v>
      </c>
      <c r="F4834">
        <v>2016</v>
      </c>
    </row>
    <row r="4835" spans="1:6" x14ac:dyDescent="0.25">
      <c r="A4835">
        <v>4834</v>
      </c>
      <c r="B4835">
        <v>4898</v>
      </c>
      <c r="C4835">
        <v>15186</v>
      </c>
      <c r="D4835" t="s">
        <v>4818</v>
      </c>
      <c r="E4835" s="1">
        <v>9.0127314814814813E-2</v>
      </c>
      <c r="F4835">
        <v>2016</v>
      </c>
    </row>
    <row r="4836" spans="1:6" x14ac:dyDescent="0.25">
      <c r="A4836">
        <v>4835</v>
      </c>
      <c r="B4836">
        <v>4899</v>
      </c>
      <c r="C4836">
        <v>9313</v>
      </c>
      <c r="D4836" t="s">
        <v>4819</v>
      </c>
      <c r="E4836" s="1">
        <v>9.0127314814814813E-2</v>
      </c>
      <c r="F4836">
        <v>2016</v>
      </c>
    </row>
    <row r="4837" spans="1:6" x14ac:dyDescent="0.25">
      <c r="A4837">
        <v>4836</v>
      </c>
      <c r="B4837">
        <v>4900</v>
      </c>
      <c r="C4837">
        <v>22290</v>
      </c>
      <c r="D4837" t="s">
        <v>4820</v>
      </c>
      <c r="E4837" s="1">
        <v>9.0138888888888893E-2</v>
      </c>
      <c r="F4837">
        <v>2016</v>
      </c>
    </row>
    <row r="4838" spans="1:6" x14ac:dyDescent="0.25">
      <c r="A4838">
        <v>4837</v>
      </c>
      <c r="B4838">
        <v>4901</v>
      </c>
      <c r="C4838">
        <v>12530</v>
      </c>
      <c r="D4838" t="s">
        <v>4821</v>
      </c>
      <c r="E4838" s="1">
        <v>9.0138888888888893E-2</v>
      </c>
      <c r="F4838">
        <v>2016</v>
      </c>
    </row>
    <row r="4839" spans="1:6" x14ac:dyDescent="0.25">
      <c r="A4839">
        <v>4838</v>
      </c>
      <c r="B4839">
        <v>4902</v>
      </c>
      <c r="C4839">
        <v>22255</v>
      </c>
      <c r="D4839" t="s">
        <v>4822</v>
      </c>
      <c r="E4839" s="1">
        <v>9.0138888888888893E-2</v>
      </c>
      <c r="F4839">
        <v>2016</v>
      </c>
    </row>
    <row r="4840" spans="1:6" x14ac:dyDescent="0.25">
      <c r="A4840">
        <v>4839</v>
      </c>
      <c r="B4840">
        <v>4903</v>
      </c>
      <c r="C4840">
        <v>18560</v>
      </c>
      <c r="D4840" t="s">
        <v>4823</v>
      </c>
      <c r="E4840" s="1">
        <v>9.0138888888888893E-2</v>
      </c>
      <c r="F4840">
        <v>2016</v>
      </c>
    </row>
    <row r="4841" spans="1:6" x14ac:dyDescent="0.25">
      <c r="A4841">
        <v>4840</v>
      </c>
      <c r="B4841">
        <v>4905</v>
      </c>
      <c r="C4841">
        <v>18154</v>
      </c>
      <c r="D4841" t="s">
        <v>4824</v>
      </c>
      <c r="E4841" s="1">
        <v>9.015046296296296E-2</v>
      </c>
      <c r="F4841">
        <v>2016</v>
      </c>
    </row>
    <row r="4842" spans="1:6" x14ac:dyDescent="0.25">
      <c r="A4842">
        <v>4841</v>
      </c>
      <c r="B4842">
        <v>4906</v>
      </c>
      <c r="C4842">
        <v>9525</v>
      </c>
      <c r="D4842" t="s">
        <v>4825</v>
      </c>
      <c r="E4842" s="1">
        <v>9.015046296296296E-2</v>
      </c>
      <c r="F4842">
        <v>2016</v>
      </c>
    </row>
    <row r="4843" spans="1:6" x14ac:dyDescent="0.25">
      <c r="A4843">
        <v>4842</v>
      </c>
      <c r="B4843">
        <v>4907</v>
      </c>
      <c r="C4843">
        <v>28629</v>
      </c>
      <c r="D4843" t="s">
        <v>4826</v>
      </c>
      <c r="E4843" s="1">
        <v>9.0162037037037041E-2</v>
      </c>
      <c r="F4843">
        <v>2016</v>
      </c>
    </row>
    <row r="4844" spans="1:6" x14ac:dyDescent="0.25">
      <c r="A4844">
        <v>4843</v>
      </c>
      <c r="B4844">
        <v>4908</v>
      </c>
      <c r="C4844">
        <v>9302</v>
      </c>
      <c r="D4844" t="s">
        <v>4827</v>
      </c>
      <c r="E4844" s="1">
        <v>9.0162037037037041E-2</v>
      </c>
      <c r="F4844">
        <v>2016</v>
      </c>
    </row>
    <row r="4845" spans="1:6" x14ac:dyDescent="0.25">
      <c r="A4845">
        <v>4844</v>
      </c>
      <c r="B4845">
        <v>4909</v>
      </c>
      <c r="C4845">
        <v>5038</v>
      </c>
      <c r="D4845" t="s">
        <v>4828</v>
      </c>
      <c r="E4845" s="1">
        <v>9.0162037037037041E-2</v>
      </c>
      <c r="F4845">
        <v>2016</v>
      </c>
    </row>
    <row r="4846" spans="1:6" x14ac:dyDescent="0.25">
      <c r="A4846">
        <v>4845</v>
      </c>
      <c r="B4846">
        <v>4910</v>
      </c>
      <c r="C4846">
        <v>1607</v>
      </c>
      <c r="D4846" t="s">
        <v>4829</v>
      </c>
      <c r="E4846" s="1">
        <v>9.0162037037037041E-2</v>
      </c>
      <c r="F4846">
        <v>2016</v>
      </c>
    </row>
    <row r="4847" spans="1:6" x14ac:dyDescent="0.25">
      <c r="A4847">
        <v>4846</v>
      </c>
      <c r="B4847">
        <v>4911</v>
      </c>
      <c r="C4847">
        <v>13668</v>
      </c>
      <c r="D4847" t="s">
        <v>4830</v>
      </c>
      <c r="E4847" s="1">
        <v>9.0162037037037041E-2</v>
      </c>
      <c r="F4847">
        <v>2016</v>
      </c>
    </row>
    <row r="4848" spans="1:6" x14ac:dyDescent="0.25">
      <c r="A4848">
        <v>4847</v>
      </c>
      <c r="B4848">
        <v>4912</v>
      </c>
      <c r="C4848">
        <v>13677</v>
      </c>
      <c r="D4848" t="s">
        <v>4831</v>
      </c>
      <c r="E4848" s="1">
        <v>9.0162037037037041E-2</v>
      </c>
      <c r="F4848">
        <v>2016</v>
      </c>
    </row>
    <row r="4849" spans="1:6" x14ac:dyDescent="0.25">
      <c r="A4849">
        <v>4848</v>
      </c>
      <c r="B4849">
        <v>4913</v>
      </c>
      <c r="C4849">
        <v>12412</v>
      </c>
      <c r="D4849" t="s">
        <v>4832</v>
      </c>
      <c r="E4849" s="1">
        <v>9.0162037037037041E-2</v>
      </c>
      <c r="F4849">
        <v>2016</v>
      </c>
    </row>
    <row r="4850" spans="1:6" x14ac:dyDescent="0.25">
      <c r="A4850">
        <v>4849</v>
      </c>
      <c r="B4850">
        <v>4914</v>
      </c>
      <c r="C4850">
        <v>4612</v>
      </c>
      <c r="D4850" t="s">
        <v>4833</v>
      </c>
      <c r="E4850" s="1">
        <v>9.0173611111111107E-2</v>
      </c>
      <c r="F4850">
        <v>2016</v>
      </c>
    </row>
    <row r="4851" spans="1:6" x14ac:dyDescent="0.25">
      <c r="A4851">
        <v>4850</v>
      </c>
      <c r="B4851">
        <v>4915</v>
      </c>
      <c r="C4851">
        <v>4229</v>
      </c>
      <c r="D4851" t="s">
        <v>4834</v>
      </c>
      <c r="E4851" s="1">
        <v>9.0173611111111107E-2</v>
      </c>
      <c r="F4851">
        <v>2016</v>
      </c>
    </row>
    <row r="4852" spans="1:6" x14ac:dyDescent="0.25">
      <c r="A4852">
        <v>4851</v>
      </c>
      <c r="B4852">
        <v>4916</v>
      </c>
      <c r="C4852">
        <v>28662</v>
      </c>
      <c r="D4852" t="s">
        <v>4835</v>
      </c>
      <c r="E4852" s="1">
        <v>9.0173611111111107E-2</v>
      </c>
      <c r="F4852">
        <v>2016</v>
      </c>
    </row>
    <row r="4853" spans="1:6" x14ac:dyDescent="0.25">
      <c r="A4853">
        <v>4852</v>
      </c>
      <c r="B4853">
        <v>4917</v>
      </c>
      <c r="C4853">
        <v>10222</v>
      </c>
      <c r="D4853" t="s">
        <v>4836</v>
      </c>
      <c r="E4853" s="1">
        <v>9.0173611111111107E-2</v>
      </c>
      <c r="F4853">
        <v>2016</v>
      </c>
    </row>
    <row r="4854" spans="1:6" x14ac:dyDescent="0.25">
      <c r="A4854">
        <v>4853</v>
      </c>
      <c r="B4854">
        <v>4918</v>
      </c>
      <c r="C4854">
        <v>31478</v>
      </c>
      <c r="D4854" t="s">
        <v>4837</v>
      </c>
      <c r="E4854" s="1">
        <v>9.0173611111111107E-2</v>
      </c>
      <c r="F4854">
        <v>2016</v>
      </c>
    </row>
    <row r="4855" spans="1:6" x14ac:dyDescent="0.25">
      <c r="A4855">
        <v>4854</v>
      </c>
      <c r="B4855">
        <v>4919</v>
      </c>
      <c r="C4855">
        <v>6378</v>
      </c>
      <c r="D4855" t="s">
        <v>4838</v>
      </c>
      <c r="E4855" s="1">
        <v>9.0185185185185188E-2</v>
      </c>
      <c r="F4855">
        <v>2016</v>
      </c>
    </row>
    <row r="4856" spans="1:6" x14ac:dyDescent="0.25">
      <c r="A4856">
        <v>4855</v>
      </c>
      <c r="B4856">
        <v>4920</v>
      </c>
      <c r="C4856">
        <v>10231</v>
      </c>
      <c r="D4856" t="s">
        <v>4839</v>
      </c>
      <c r="E4856" s="1">
        <v>9.0196759259259254E-2</v>
      </c>
      <c r="F4856">
        <v>2016</v>
      </c>
    </row>
    <row r="4857" spans="1:6" x14ac:dyDescent="0.25">
      <c r="A4857">
        <v>4856</v>
      </c>
      <c r="B4857">
        <v>4921</v>
      </c>
      <c r="C4857">
        <v>21238</v>
      </c>
      <c r="D4857" t="s">
        <v>4840</v>
      </c>
      <c r="E4857" s="1">
        <v>9.0196759259259254E-2</v>
      </c>
      <c r="F4857">
        <v>2016</v>
      </c>
    </row>
    <row r="4858" spans="1:6" x14ac:dyDescent="0.25">
      <c r="A4858">
        <v>4857</v>
      </c>
      <c r="B4858">
        <v>4922</v>
      </c>
      <c r="C4858">
        <v>12244</v>
      </c>
      <c r="D4858" t="s">
        <v>4841</v>
      </c>
      <c r="E4858" s="1">
        <v>9.0196759259259254E-2</v>
      </c>
      <c r="F4858">
        <v>2016</v>
      </c>
    </row>
    <row r="4859" spans="1:6" x14ac:dyDescent="0.25">
      <c r="A4859">
        <v>4858</v>
      </c>
      <c r="B4859">
        <v>4923</v>
      </c>
      <c r="C4859">
        <v>8413</v>
      </c>
      <c r="D4859" t="s">
        <v>4842</v>
      </c>
      <c r="E4859" s="1">
        <v>9.0196759259259254E-2</v>
      </c>
      <c r="F4859">
        <v>2016</v>
      </c>
    </row>
    <row r="4860" spans="1:6" x14ac:dyDescent="0.25">
      <c r="A4860">
        <v>4859</v>
      </c>
      <c r="B4860">
        <v>4924</v>
      </c>
      <c r="C4860">
        <v>9322</v>
      </c>
      <c r="D4860" t="s">
        <v>4843</v>
      </c>
      <c r="E4860" s="1">
        <v>9.0196759259259254E-2</v>
      </c>
      <c r="F4860">
        <v>2016</v>
      </c>
    </row>
    <row r="4861" spans="1:6" x14ac:dyDescent="0.25">
      <c r="A4861">
        <v>4860</v>
      </c>
      <c r="B4861">
        <v>4925</v>
      </c>
      <c r="C4861">
        <v>23695</v>
      </c>
      <c r="D4861" t="s">
        <v>4844</v>
      </c>
      <c r="E4861" s="1">
        <v>9.0196759259259254E-2</v>
      </c>
      <c r="F4861">
        <v>2016</v>
      </c>
    </row>
    <row r="4862" spans="1:6" x14ac:dyDescent="0.25">
      <c r="A4862">
        <v>4861</v>
      </c>
      <c r="B4862">
        <v>4926</v>
      </c>
      <c r="C4862">
        <v>39141</v>
      </c>
      <c r="D4862" t="s">
        <v>4845</v>
      </c>
      <c r="E4862" s="1">
        <v>9.0208333333333335E-2</v>
      </c>
      <c r="F4862">
        <v>2016</v>
      </c>
    </row>
    <row r="4863" spans="1:6" x14ac:dyDescent="0.25">
      <c r="A4863">
        <v>4862</v>
      </c>
      <c r="B4863">
        <v>4927</v>
      </c>
      <c r="C4863">
        <v>13255</v>
      </c>
      <c r="D4863" t="s">
        <v>4846</v>
      </c>
      <c r="E4863" s="1">
        <v>9.0208333333333335E-2</v>
      </c>
      <c r="F4863">
        <v>2016</v>
      </c>
    </row>
    <row r="4864" spans="1:6" x14ac:dyDescent="0.25">
      <c r="A4864">
        <v>4863</v>
      </c>
      <c r="B4864">
        <v>4928</v>
      </c>
      <c r="C4864">
        <v>11585</v>
      </c>
      <c r="D4864" t="s">
        <v>4847</v>
      </c>
      <c r="E4864" s="1">
        <v>9.0231481481481482E-2</v>
      </c>
      <c r="F4864">
        <v>2016</v>
      </c>
    </row>
    <row r="4865" spans="1:6" x14ac:dyDescent="0.25">
      <c r="A4865">
        <v>4864</v>
      </c>
      <c r="B4865">
        <v>4929</v>
      </c>
      <c r="C4865">
        <v>11586</v>
      </c>
      <c r="D4865" t="s">
        <v>4848</v>
      </c>
      <c r="E4865" s="1">
        <v>9.0231481481481482E-2</v>
      </c>
      <c r="F4865">
        <v>2016</v>
      </c>
    </row>
    <row r="4866" spans="1:6" x14ac:dyDescent="0.25">
      <c r="A4866">
        <v>4865</v>
      </c>
      <c r="B4866">
        <v>4930</v>
      </c>
      <c r="C4866">
        <v>19443</v>
      </c>
      <c r="D4866" t="s">
        <v>4849</v>
      </c>
      <c r="E4866" s="1">
        <v>9.0231481481481482E-2</v>
      </c>
      <c r="F4866">
        <v>2016</v>
      </c>
    </row>
    <row r="4867" spans="1:6" x14ac:dyDescent="0.25">
      <c r="A4867">
        <v>4866</v>
      </c>
      <c r="B4867">
        <v>4931</v>
      </c>
      <c r="C4867">
        <v>6142</v>
      </c>
      <c r="D4867" t="s">
        <v>4850</v>
      </c>
      <c r="E4867" s="1">
        <v>9.0231481481481482E-2</v>
      </c>
      <c r="F4867">
        <v>2016</v>
      </c>
    </row>
    <row r="4868" spans="1:6" x14ac:dyDescent="0.25">
      <c r="A4868">
        <v>4867</v>
      </c>
      <c r="B4868">
        <v>4932</v>
      </c>
      <c r="C4868">
        <v>24550</v>
      </c>
      <c r="D4868" t="s">
        <v>4851</v>
      </c>
      <c r="E4868" s="1">
        <v>9.0243055555555562E-2</v>
      </c>
      <c r="F4868">
        <v>2016</v>
      </c>
    </row>
    <row r="4869" spans="1:6" x14ac:dyDescent="0.25">
      <c r="A4869">
        <v>4868</v>
      </c>
      <c r="B4869">
        <v>4933</v>
      </c>
      <c r="C4869">
        <v>8597</v>
      </c>
      <c r="D4869" t="s">
        <v>4852</v>
      </c>
      <c r="E4869" s="1">
        <v>9.0254629629629629E-2</v>
      </c>
      <c r="F4869">
        <v>2016</v>
      </c>
    </row>
    <row r="4870" spans="1:6" x14ac:dyDescent="0.25">
      <c r="A4870">
        <v>4869</v>
      </c>
      <c r="B4870">
        <v>4934</v>
      </c>
      <c r="C4870">
        <v>13460</v>
      </c>
      <c r="D4870" t="s">
        <v>4853</v>
      </c>
      <c r="E4870" s="1">
        <v>9.0254629629629629E-2</v>
      </c>
      <c r="F4870">
        <v>2016</v>
      </c>
    </row>
    <row r="4871" spans="1:6" x14ac:dyDescent="0.25">
      <c r="A4871">
        <v>4870</v>
      </c>
      <c r="B4871">
        <v>4935</v>
      </c>
      <c r="C4871">
        <v>14517</v>
      </c>
      <c r="D4871" t="s">
        <v>4854</v>
      </c>
      <c r="E4871" s="1">
        <v>9.0254629629629629E-2</v>
      </c>
      <c r="F4871">
        <v>2016</v>
      </c>
    </row>
    <row r="4872" spans="1:6" x14ac:dyDescent="0.25">
      <c r="A4872">
        <v>4871</v>
      </c>
      <c r="B4872">
        <v>4936</v>
      </c>
      <c r="C4872">
        <v>10425</v>
      </c>
      <c r="D4872" t="s">
        <v>4855</v>
      </c>
      <c r="E4872" s="1">
        <v>9.0254629629629629E-2</v>
      </c>
      <c r="F4872">
        <v>2016</v>
      </c>
    </row>
    <row r="4873" spans="1:6" x14ac:dyDescent="0.25">
      <c r="A4873">
        <v>4872</v>
      </c>
      <c r="B4873">
        <v>4937</v>
      </c>
      <c r="C4873">
        <v>9593</v>
      </c>
      <c r="D4873" t="s">
        <v>4856</v>
      </c>
      <c r="E4873" s="1">
        <v>9.0254629629629629E-2</v>
      </c>
      <c r="F4873">
        <v>2016</v>
      </c>
    </row>
    <row r="4874" spans="1:6" x14ac:dyDescent="0.25">
      <c r="A4874">
        <v>4873</v>
      </c>
      <c r="B4874">
        <v>4938</v>
      </c>
      <c r="C4874">
        <v>5315</v>
      </c>
      <c r="D4874" t="s">
        <v>4857</v>
      </c>
      <c r="E4874" s="1">
        <v>9.0254629629629629E-2</v>
      </c>
      <c r="F4874">
        <v>2016</v>
      </c>
    </row>
    <row r="4875" spans="1:6" x14ac:dyDescent="0.25">
      <c r="A4875">
        <v>4874</v>
      </c>
      <c r="B4875">
        <v>4939</v>
      </c>
      <c r="C4875">
        <v>12476</v>
      </c>
      <c r="D4875" t="s">
        <v>4858</v>
      </c>
      <c r="E4875" s="1">
        <v>9.0254629629629629E-2</v>
      </c>
      <c r="F4875">
        <v>2016</v>
      </c>
    </row>
    <row r="4876" spans="1:6" x14ac:dyDescent="0.25">
      <c r="A4876">
        <v>4875</v>
      </c>
      <c r="B4876">
        <v>4940</v>
      </c>
      <c r="C4876">
        <v>5589</v>
      </c>
      <c r="D4876" t="s">
        <v>4859</v>
      </c>
      <c r="E4876" s="1">
        <v>9.0254629629629629E-2</v>
      </c>
      <c r="F4876">
        <v>2016</v>
      </c>
    </row>
    <row r="4877" spans="1:6" x14ac:dyDescent="0.25">
      <c r="A4877">
        <v>4876</v>
      </c>
      <c r="B4877">
        <v>4941</v>
      </c>
      <c r="C4877">
        <v>15405</v>
      </c>
      <c r="D4877" t="s">
        <v>4860</v>
      </c>
      <c r="E4877" s="1">
        <v>9.0254629629629629E-2</v>
      </c>
      <c r="F4877">
        <v>2016</v>
      </c>
    </row>
    <row r="4878" spans="1:6" x14ac:dyDescent="0.25">
      <c r="A4878">
        <v>4877</v>
      </c>
      <c r="B4878">
        <v>4942</v>
      </c>
      <c r="C4878">
        <v>22474</v>
      </c>
      <c r="D4878" t="s">
        <v>4861</v>
      </c>
      <c r="E4878" s="1">
        <v>9.026620370370371E-2</v>
      </c>
      <c r="F4878">
        <v>2016</v>
      </c>
    </row>
    <row r="4879" spans="1:6" x14ac:dyDescent="0.25">
      <c r="A4879">
        <v>4878</v>
      </c>
      <c r="B4879">
        <v>4943</v>
      </c>
      <c r="C4879">
        <v>11337</v>
      </c>
      <c r="D4879" t="s">
        <v>4862</v>
      </c>
      <c r="E4879" s="1">
        <v>9.026620370370371E-2</v>
      </c>
      <c r="F4879">
        <v>2016</v>
      </c>
    </row>
    <row r="4880" spans="1:6" x14ac:dyDescent="0.25">
      <c r="A4880">
        <v>4879</v>
      </c>
      <c r="B4880">
        <v>4944</v>
      </c>
      <c r="C4880">
        <v>23344</v>
      </c>
      <c r="D4880" t="s">
        <v>4863</v>
      </c>
      <c r="E4880" s="1">
        <v>9.026620370370371E-2</v>
      </c>
      <c r="F4880">
        <v>2016</v>
      </c>
    </row>
    <row r="4881" spans="1:6" x14ac:dyDescent="0.25">
      <c r="A4881">
        <v>4880</v>
      </c>
      <c r="B4881">
        <v>4945</v>
      </c>
      <c r="C4881">
        <v>5401</v>
      </c>
      <c r="D4881" t="s">
        <v>4864</v>
      </c>
      <c r="E4881" s="1">
        <v>9.026620370370371E-2</v>
      </c>
      <c r="F4881">
        <v>2016</v>
      </c>
    </row>
    <row r="4882" spans="1:6" x14ac:dyDescent="0.25">
      <c r="A4882">
        <v>4881</v>
      </c>
      <c r="B4882">
        <v>4946</v>
      </c>
      <c r="C4882">
        <v>11200</v>
      </c>
      <c r="D4882" t="s">
        <v>4865</v>
      </c>
      <c r="E4882" s="1">
        <v>9.026620370370371E-2</v>
      </c>
      <c r="F4882">
        <v>2016</v>
      </c>
    </row>
    <row r="4883" spans="1:6" x14ac:dyDescent="0.25">
      <c r="A4883">
        <v>4882</v>
      </c>
      <c r="B4883">
        <v>4947</v>
      </c>
      <c r="C4883">
        <v>11219</v>
      </c>
      <c r="D4883" t="s">
        <v>4866</v>
      </c>
      <c r="E4883" s="1">
        <v>9.0277777777777776E-2</v>
      </c>
      <c r="F4883">
        <v>2016</v>
      </c>
    </row>
    <row r="4884" spans="1:6" x14ac:dyDescent="0.25">
      <c r="A4884">
        <v>4883</v>
      </c>
      <c r="B4884">
        <v>4948</v>
      </c>
      <c r="C4884">
        <v>15399</v>
      </c>
      <c r="D4884" t="s">
        <v>4867</v>
      </c>
      <c r="E4884" s="1">
        <v>9.0277777777777776E-2</v>
      </c>
      <c r="F4884">
        <v>2016</v>
      </c>
    </row>
    <row r="4885" spans="1:6" x14ac:dyDescent="0.25">
      <c r="A4885">
        <v>4884</v>
      </c>
      <c r="B4885">
        <v>4949</v>
      </c>
      <c r="C4885">
        <v>24281</v>
      </c>
      <c r="D4885" t="s">
        <v>4868</v>
      </c>
      <c r="E4885" s="1">
        <v>9.0277777777777776E-2</v>
      </c>
      <c r="F4885">
        <v>2016</v>
      </c>
    </row>
    <row r="4886" spans="1:6" x14ac:dyDescent="0.25">
      <c r="A4886">
        <v>4885</v>
      </c>
      <c r="B4886">
        <v>4950</v>
      </c>
      <c r="C4886">
        <v>24531</v>
      </c>
      <c r="D4886" t="s">
        <v>4869</v>
      </c>
      <c r="E4886" s="1">
        <v>9.0289351851851857E-2</v>
      </c>
      <c r="F4886">
        <v>2016</v>
      </c>
    </row>
    <row r="4887" spans="1:6" x14ac:dyDescent="0.25">
      <c r="A4887">
        <v>4886</v>
      </c>
      <c r="B4887">
        <v>4951</v>
      </c>
      <c r="C4887">
        <v>15368</v>
      </c>
      <c r="D4887" t="s">
        <v>4870</v>
      </c>
      <c r="E4887" s="1">
        <v>9.0289351851851857E-2</v>
      </c>
      <c r="F4887">
        <v>2016</v>
      </c>
    </row>
    <row r="4888" spans="1:6" x14ac:dyDescent="0.25">
      <c r="A4888">
        <v>4887</v>
      </c>
      <c r="B4888">
        <v>4952</v>
      </c>
      <c r="C4888">
        <v>16538</v>
      </c>
      <c r="D4888" t="s">
        <v>4871</v>
      </c>
      <c r="E4888" s="1">
        <v>9.0300925925925923E-2</v>
      </c>
      <c r="F4888">
        <v>2016</v>
      </c>
    </row>
    <row r="4889" spans="1:6" x14ac:dyDescent="0.25">
      <c r="A4889">
        <v>4888</v>
      </c>
      <c r="B4889">
        <v>4953</v>
      </c>
      <c r="C4889">
        <v>28011</v>
      </c>
      <c r="D4889" t="s">
        <v>4872</v>
      </c>
      <c r="E4889" s="1">
        <v>9.0300925925925923E-2</v>
      </c>
      <c r="F4889">
        <v>2016</v>
      </c>
    </row>
    <row r="4890" spans="1:6" x14ac:dyDescent="0.25">
      <c r="A4890">
        <v>4889</v>
      </c>
      <c r="B4890">
        <v>4954</v>
      </c>
      <c r="C4890">
        <v>30056</v>
      </c>
      <c r="D4890" t="s">
        <v>4873</v>
      </c>
      <c r="E4890" s="1">
        <v>9.0300925925925923E-2</v>
      </c>
      <c r="F4890">
        <v>2016</v>
      </c>
    </row>
    <row r="4891" spans="1:6" x14ac:dyDescent="0.25">
      <c r="A4891">
        <v>4890</v>
      </c>
      <c r="B4891">
        <v>4955</v>
      </c>
      <c r="C4891">
        <v>17111</v>
      </c>
      <c r="D4891" t="s">
        <v>4874</v>
      </c>
      <c r="E4891" s="1">
        <v>9.0312500000000004E-2</v>
      </c>
      <c r="F4891">
        <v>2016</v>
      </c>
    </row>
    <row r="4892" spans="1:6" x14ac:dyDescent="0.25">
      <c r="A4892">
        <v>4891</v>
      </c>
      <c r="B4892">
        <v>4956</v>
      </c>
      <c r="C4892">
        <v>1184</v>
      </c>
      <c r="D4892" t="s">
        <v>4875</v>
      </c>
      <c r="E4892" s="1">
        <v>9.0312500000000004E-2</v>
      </c>
      <c r="F4892">
        <v>2016</v>
      </c>
    </row>
    <row r="4893" spans="1:6" x14ac:dyDescent="0.25">
      <c r="A4893">
        <v>4892</v>
      </c>
      <c r="B4893">
        <v>4957</v>
      </c>
      <c r="C4893">
        <v>16423</v>
      </c>
      <c r="D4893" t="s">
        <v>4876</v>
      </c>
      <c r="E4893" s="1">
        <v>9.0312500000000004E-2</v>
      </c>
      <c r="F4893">
        <v>2016</v>
      </c>
    </row>
    <row r="4894" spans="1:6" x14ac:dyDescent="0.25">
      <c r="A4894">
        <v>4893</v>
      </c>
      <c r="B4894">
        <v>4958</v>
      </c>
      <c r="C4894">
        <v>33297</v>
      </c>
      <c r="D4894" t="s">
        <v>4877</v>
      </c>
      <c r="E4894" s="1">
        <v>9.0324074074074071E-2</v>
      </c>
      <c r="F4894">
        <v>2016</v>
      </c>
    </row>
    <row r="4895" spans="1:6" x14ac:dyDescent="0.25">
      <c r="A4895">
        <v>4894</v>
      </c>
      <c r="B4895">
        <v>4959</v>
      </c>
      <c r="C4895">
        <v>4357</v>
      </c>
      <c r="D4895" t="s">
        <v>4878</v>
      </c>
      <c r="E4895" s="1">
        <v>9.0324074074074071E-2</v>
      </c>
      <c r="F4895">
        <v>2016</v>
      </c>
    </row>
    <row r="4896" spans="1:6" x14ac:dyDescent="0.25">
      <c r="A4896">
        <v>4895</v>
      </c>
      <c r="B4896">
        <v>4960</v>
      </c>
      <c r="C4896">
        <v>7504</v>
      </c>
      <c r="D4896" t="s">
        <v>4879</v>
      </c>
      <c r="E4896" s="1">
        <v>9.0324074074074071E-2</v>
      </c>
      <c r="F4896">
        <v>2016</v>
      </c>
    </row>
    <row r="4897" spans="1:6" x14ac:dyDescent="0.25">
      <c r="A4897">
        <v>4896</v>
      </c>
      <c r="B4897">
        <v>4961</v>
      </c>
      <c r="C4897">
        <v>18168</v>
      </c>
      <c r="D4897" t="s">
        <v>4880</v>
      </c>
      <c r="E4897" s="1">
        <v>9.0324074074074071E-2</v>
      </c>
      <c r="F4897">
        <v>2016</v>
      </c>
    </row>
    <row r="4898" spans="1:6" x14ac:dyDescent="0.25">
      <c r="A4898">
        <v>4897</v>
      </c>
      <c r="B4898">
        <v>4962</v>
      </c>
      <c r="C4898">
        <v>10412</v>
      </c>
      <c r="D4898" t="s">
        <v>4881</v>
      </c>
      <c r="E4898" s="1">
        <v>9.0324074074074071E-2</v>
      </c>
      <c r="F4898">
        <v>2016</v>
      </c>
    </row>
    <row r="4899" spans="1:6" x14ac:dyDescent="0.25">
      <c r="A4899">
        <v>4898</v>
      </c>
      <c r="B4899">
        <v>4963</v>
      </c>
      <c r="C4899">
        <v>18350</v>
      </c>
      <c r="D4899" t="s">
        <v>4882</v>
      </c>
      <c r="E4899" s="1">
        <v>9.0335648148148151E-2</v>
      </c>
      <c r="F4899">
        <v>2016</v>
      </c>
    </row>
    <row r="4900" spans="1:6" x14ac:dyDescent="0.25">
      <c r="A4900">
        <v>4899</v>
      </c>
      <c r="B4900">
        <v>4964</v>
      </c>
      <c r="C4900">
        <v>23583</v>
      </c>
      <c r="D4900" t="s">
        <v>4883</v>
      </c>
      <c r="E4900" s="1">
        <v>9.0335648148148151E-2</v>
      </c>
      <c r="F4900">
        <v>2016</v>
      </c>
    </row>
    <row r="4901" spans="1:6" x14ac:dyDescent="0.25">
      <c r="A4901">
        <v>4900</v>
      </c>
      <c r="B4901">
        <v>4965</v>
      </c>
      <c r="C4901">
        <v>16659</v>
      </c>
      <c r="D4901" t="s">
        <v>4884</v>
      </c>
      <c r="E4901" s="1">
        <v>9.0335648148148151E-2</v>
      </c>
      <c r="F4901">
        <v>2016</v>
      </c>
    </row>
    <row r="4902" spans="1:6" x14ac:dyDescent="0.25">
      <c r="A4902">
        <v>4901</v>
      </c>
      <c r="B4902">
        <v>4966</v>
      </c>
      <c r="C4902">
        <v>13590</v>
      </c>
      <c r="D4902" t="s">
        <v>4885</v>
      </c>
      <c r="E4902" s="1">
        <v>9.0335648148148151E-2</v>
      </c>
      <c r="F4902">
        <v>2016</v>
      </c>
    </row>
    <row r="4903" spans="1:6" x14ac:dyDescent="0.25">
      <c r="A4903">
        <v>4902</v>
      </c>
      <c r="B4903">
        <v>4967</v>
      </c>
      <c r="C4903">
        <v>7430</v>
      </c>
      <c r="D4903" t="s">
        <v>4886</v>
      </c>
      <c r="E4903" s="1">
        <v>9.0335648148148151E-2</v>
      </c>
      <c r="F4903">
        <v>2016</v>
      </c>
    </row>
    <row r="4904" spans="1:6" x14ac:dyDescent="0.25">
      <c r="A4904">
        <v>4903</v>
      </c>
      <c r="B4904">
        <v>4968</v>
      </c>
      <c r="C4904">
        <v>26174</v>
      </c>
      <c r="D4904" t="s">
        <v>4887</v>
      </c>
      <c r="E4904" s="1">
        <v>9.0335648148148151E-2</v>
      </c>
      <c r="F4904">
        <v>2016</v>
      </c>
    </row>
    <row r="4905" spans="1:6" x14ac:dyDescent="0.25">
      <c r="A4905">
        <v>4904</v>
      </c>
      <c r="B4905">
        <v>4969</v>
      </c>
      <c r="C4905">
        <v>35079</v>
      </c>
      <c r="D4905" t="s">
        <v>4888</v>
      </c>
      <c r="E4905" s="1">
        <v>9.0335648148148151E-2</v>
      </c>
      <c r="F4905">
        <v>2016</v>
      </c>
    </row>
    <row r="4906" spans="1:6" x14ac:dyDescent="0.25">
      <c r="A4906">
        <v>4905</v>
      </c>
      <c r="B4906">
        <v>4970</v>
      </c>
      <c r="C4906">
        <v>29573</v>
      </c>
      <c r="D4906" t="s">
        <v>4889</v>
      </c>
      <c r="E4906" s="1">
        <v>9.0347222222222218E-2</v>
      </c>
      <c r="F4906">
        <v>2016</v>
      </c>
    </row>
    <row r="4907" spans="1:6" x14ac:dyDescent="0.25">
      <c r="A4907">
        <v>4906</v>
      </c>
      <c r="B4907">
        <v>4971</v>
      </c>
      <c r="C4907">
        <v>7549</v>
      </c>
      <c r="D4907" t="s">
        <v>4890</v>
      </c>
      <c r="E4907" s="1">
        <v>9.0347222222222218E-2</v>
      </c>
      <c r="F4907">
        <v>2016</v>
      </c>
    </row>
    <row r="4908" spans="1:6" x14ac:dyDescent="0.25">
      <c r="A4908">
        <v>4907</v>
      </c>
      <c r="B4908">
        <v>4972</v>
      </c>
      <c r="C4908">
        <v>24505</v>
      </c>
      <c r="D4908" t="s">
        <v>4891</v>
      </c>
      <c r="E4908" s="1">
        <v>9.0347222222222218E-2</v>
      </c>
      <c r="F4908">
        <v>2016</v>
      </c>
    </row>
    <row r="4909" spans="1:6" x14ac:dyDescent="0.25">
      <c r="A4909">
        <v>4908</v>
      </c>
      <c r="B4909">
        <v>4973</v>
      </c>
      <c r="C4909">
        <v>8430</v>
      </c>
      <c r="D4909" t="s">
        <v>4892</v>
      </c>
      <c r="E4909" s="1">
        <v>9.0347222222222218E-2</v>
      </c>
      <c r="F4909">
        <v>2016</v>
      </c>
    </row>
    <row r="4910" spans="1:6" x14ac:dyDescent="0.25">
      <c r="A4910">
        <v>4909</v>
      </c>
      <c r="B4910">
        <v>4974</v>
      </c>
      <c r="C4910">
        <v>22475</v>
      </c>
      <c r="D4910" t="s">
        <v>4893</v>
      </c>
      <c r="E4910" s="1">
        <v>9.0358796296296298E-2</v>
      </c>
      <c r="F4910">
        <v>2016</v>
      </c>
    </row>
    <row r="4911" spans="1:6" x14ac:dyDescent="0.25">
      <c r="A4911">
        <v>4910</v>
      </c>
      <c r="B4911">
        <v>4975</v>
      </c>
      <c r="C4911">
        <v>8337</v>
      </c>
      <c r="D4911" t="s">
        <v>4894</v>
      </c>
      <c r="E4911" s="1">
        <v>9.0358796296296298E-2</v>
      </c>
      <c r="F4911">
        <v>2016</v>
      </c>
    </row>
    <row r="4912" spans="1:6" x14ac:dyDescent="0.25">
      <c r="A4912">
        <v>4911</v>
      </c>
      <c r="B4912">
        <v>4976</v>
      </c>
      <c r="C4912">
        <v>18512</v>
      </c>
      <c r="D4912" t="s">
        <v>4895</v>
      </c>
      <c r="E4912" s="1">
        <v>9.0358796296296298E-2</v>
      </c>
      <c r="F4912">
        <v>2016</v>
      </c>
    </row>
    <row r="4913" spans="1:6" x14ac:dyDescent="0.25">
      <c r="A4913">
        <v>4912</v>
      </c>
      <c r="B4913">
        <v>4977</v>
      </c>
      <c r="C4913">
        <v>8348</v>
      </c>
      <c r="D4913" t="s">
        <v>4896</v>
      </c>
      <c r="E4913" s="1">
        <v>9.0358796296296298E-2</v>
      </c>
      <c r="F4913">
        <v>2016</v>
      </c>
    </row>
    <row r="4914" spans="1:6" x14ac:dyDescent="0.25">
      <c r="A4914">
        <v>4913</v>
      </c>
      <c r="B4914">
        <v>4978</v>
      </c>
      <c r="C4914">
        <v>29352</v>
      </c>
      <c r="D4914" t="s">
        <v>4897</v>
      </c>
      <c r="E4914" s="1">
        <v>9.0358796296296298E-2</v>
      </c>
      <c r="F4914">
        <v>2016</v>
      </c>
    </row>
    <row r="4915" spans="1:6" x14ac:dyDescent="0.25">
      <c r="A4915">
        <v>4914</v>
      </c>
      <c r="B4915">
        <v>4979</v>
      </c>
      <c r="C4915">
        <v>12542</v>
      </c>
      <c r="D4915" t="s">
        <v>4898</v>
      </c>
      <c r="E4915" s="1">
        <v>9.0358796296296298E-2</v>
      </c>
      <c r="F4915">
        <v>2016</v>
      </c>
    </row>
    <row r="4916" spans="1:6" x14ac:dyDescent="0.25">
      <c r="A4916">
        <v>4915</v>
      </c>
      <c r="B4916">
        <v>4980</v>
      </c>
      <c r="C4916">
        <v>13680</v>
      </c>
      <c r="D4916" t="s">
        <v>4899</v>
      </c>
      <c r="E4916" s="1">
        <v>9.0358796296296298E-2</v>
      </c>
      <c r="F4916">
        <v>2016</v>
      </c>
    </row>
    <row r="4917" spans="1:6" x14ac:dyDescent="0.25">
      <c r="A4917">
        <v>4916</v>
      </c>
      <c r="B4917">
        <v>4981</v>
      </c>
      <c r="C4917">
        <v>23714</v>
      </c>
      <c r="D4917" t="s">
        <v>4900</v>
      </c>
      <c r="E4917" s="1">
        <v>9.0370370370370365E-2</v>
      </c>
      <c r="F4917">
        <v>2016</v>
      </c>
    </row>
    <row r="4918" spans="1:6" x14ac:dyDescent="0.25">
      <c r="A4918">
        <v>4917</v>
      </c>
      <c r="B4918">
        <v>4982</v>
      </c>
      <c r="C4918">
        <v>23274</v>
      </c>
      <c r="D4918" t="s">
        <v>4901</v>
      </c>
      <c r="E4918" s="1">
        <v>9.0370370370370365E-2</v>
      </c>
      <c r="F4918">
        <v>2016</v>
      </c>
    </row>
    <row r="4919" spans="1:6" x14ac:dyDescent="0.25">
      <c r="A4919">
        <v>4918</v>
      </c>
      <c r="B4919">
        <v>4983</v>
      </c>
      <c r="C4919">
        <v>18332</v>
      </c>
      <c r="D4919" t="s">
        <v>4902</v>
      </c>
      <c r="E4919" s="1">
        <v>9.0381944444444445E-2</v>
      </c>
      <c r="F4919">
        <v>2016</v>
      </c>
    </row>
    <row r="4920" spans="1:6" x14ac:dyDescent="0.25">
      <c r="A4920">
        <v>4919</v>
      </c>
      <c r="B4920">
        <v>4984</v>
      </c>
      <c r="C4920">
        <v>23223</v>
      </c>
      <c r="D4920" t="s">
        <v>4903</v>
      </c>
      <c r="E4920" s="1">
        <v>9.0381944444444445E-2</v>
      </c>
      <c r="F4920">
        <v>2016</v>
      </c>
    </row>
    <row r="4921" spans="1:6" x14ac:dyDescent="0.25">
      <c r="A4921">
        <v>4920</v>
      </c>
      <c r="B4921">
        <v>4985</v>
      </c>
      <c r="C4921">
        <v>12442</v>
      </c>
      <c r="D4921" t="s">
        <v>4904</v>
      </c>
      <c r="E4921" s="1">
        <v>9.0381944444444445E-2</v>
      </c>
      <c r="F4921">
        <v>2016</v>
      </c>
    </row>
    <row r="4922" spans="1:6" x14ac:dyDescent="0.25">
      <c r="A4922">
        <v>4921</v>
      </c>
      <c r="B4922">
        <v>4987</v>
      </c>
      <c r="C4922">
        <v>4291</v>
      </c>
      <c r="D4922" t="s">
        <v>4905</v>
      </c>
      <c r="E4922" s="1">
        <v>9.0405092592592592E-2</v>
      </c>
      <c r="F4922">
        <v>2016</v>
      </c>
    </row>
    <row r="4923" spans="1:6" x14ac:dyDescent="0.25">
      <c r="A4923">
        <v>4922</v>
      </c>
      <c r="B4923">
        <v>4988</v>
      </c>
      <c r="C4923">
        <v>11182</v>
      </c>
      <c r="D4923" t="s">
        <v>4906</v>
      </c>
      <c r="E4923" s="1">
        <v>9.0405092592592592E-2</v>
      </c>
      <c r="F4923">
        <v>2016</v>
      </c>
    </row>
    <row r="4924" spans="1:6" x14ac:dyDescent="0.25">
      <c r="A4924">
        <v>4923</v>
      </c>
      <c r="B4924">
        <v>4989</v>
      </c>
      <c r="C4924">
        <v>24282</v>
      </c>
      <c r="D4924" t="s">
        <v>4907</v>
      </c>
      <c r="E4924" s="1">
        <v>9.0405092592592592E-2</v>
      </c>
      <c r="F4924">
        <v>2016</v>
      </c>
    </row>
    <row r="4925" spans="1:6" x14ac:dyDescent="0.25">
      <c r="A4925">
        <v>4924</v>
      </c>
      <c r="B4925">
        <v>4990</v>
      </c>
      <c r="C4925">
        <v>23186</v>
      </c>
      <c r="D4925" t="s">
        <v>4908</v>
      </c>
      <c r="E4925" s="1">
        <v>9.042824074074074E-2</v>
      </c>
      <c r="F4925">
        <v>2016</v>
      </c>
    </row>
    <row r="4926" spans="1:6" x14ac:dyDescent="0.25">
      <c r="A4926">
        <v>4925</v>
      </c>
      <c r="B4926">
        <v>4991</v>
      </c>
      <c r="C4926">
        <v>19687</v>
      </c>
      <c r="D4926" t="s">
        <v>4909</v>
      </c>
      <c r="E4926" s="1">
        <v>9.042824074074074E-2</v>
      </c>
      <c r="F4926">
        <v>2016</v>
      </c>
    </row>
    <row r="4927" spans="1:6" x14ac:dyDescent="0.25">
      <c r="A4927">
        <v>4926</v>
      </c>
      <c r="B4927">
        <v>4992</v>
      </c>
      <c r="C4927">
        <v>17304</v>
      </c>
      <c r="D4927" t="s">
        <v>4910</v>
      </c>
      <c r="E4927" s="1">
        <v>9.042824074074074E-2</v>
      </c>
      <c r="F4927">
        <v>2016</v>
      </c>
    </row>
    <row r="4928" spans="1:6" x14ac:dyDescent="0.25">
      <c r="A4928">
        <v>4927</v>
      </c>
      <c r="B4928">
        <v>4993</v>
      </c>
      <c r="C4928">
        <v>8474</v>
      </c>
      <c r="D4928" t="s">
        <v>4911</v>
      </c>
      <c r="E4928" s="1">
        <v>9.042824074074074E-2</v>
      </c>
      <c r="F4928">
        <v>2016</v>
      </c>
    </row>
    <row r="4929" spans="1:6" x14ac:dyDescent="0.25">
      <c r="A4929">
        <v>4928</v>
      </c>
      <c r="B4929">
        <v>4994</v>
      </c>
      <c r="C4929">
        <v>17303</v>
      </c>
      <c r="D4929" t="s">
        <v>4912</v>
      </c>
      <c r="E4929" s="1">
        <v>9.042824074074074E-2</v>
      </c>
      <c r="F4929">
        <v>2016</v>
      </c>
    </row>
    <row r="4930" spans="1:6" x14ac:dyDescent="0.25">
      <c r="A4930">
        <v>4929</v>
      </c>
      <c r="B4930">
        <v>4995</v>
      </c>
      <c r="C4930">
        <v>10521</v>
      </c>
      <c r="D4930" t="s">
        <v>4913</v>
      </c>
      <c r="E4930" s="1">
        <v>9.043981481481482E-2</v>
      </c>
      <c r="F4930">
        <v>2016</v>
      </c>
    </row>
    <row r="4931" spans="1:6" x14ac:dyDescent="0.25">
      <c r="A4931">
        <v>4930</v>
      </c>
      <c r="B4931">
        <v>4996</v>
      </c>
      <c r="C4931">
        <v>13204</v>
      </c>
      <c r="D4931" t="s">
        <v>4914</v>
      </c>
      <c r="E4931" s="1">
        <v>9.043981481481482E-2</v>
      </c>
      <c r="F4931">
        <v>2016</v>
      </c>
    </row>
    <row r="4932" spans="1:6" x14ac:dyDescent="0.25">
      <c r="A4932">
        <v>4931</v>
      </c>
      <c r="B4932">
        <v>4997</v>
      </c>
      <c r="C4932">
        <v>22390</v>
      </c>
      <c r="D4932" t="s">
        <v>4915</v>
      </c>
      <c r="E4932" s="1">
        <v>9.043981481481482E-2</v>
      </c>
      <c r="F4932">
        <v>2016</v>
      </c>
    </row>
    <row r="4933" spans="1:6" x14ac:dyDescent="0.25">
      <c r="A4933">
        <v>4932</v>
      </c>
      <c r="B4933">
        <v>4998</v>
      </c>
      <c r="C4933">
        <v>12546</v>
      </c>
      <c r="D4933" t="s">
        <v>4916</v>
      </c>
      <c r="E4933" s="1">
        <v>9.043981481481482E-2</v>
      </c>
      <c r="F4933">
        <v>2016</v>
      </c>
    </row>
    <row r="4934" spans="1:6" x14ac:dyDescent="0.25">
      <c r="A4934">
        <v>4933</v>
      </c>
      <c r="B4934">
        <v>4999</v>
      </c>
      <c r="C4934">
        <v>24490</v>
      </c>
      <c r="D4934" t="s">
        <v>4917</v>
      </c>
      <c r="E4934" s="1">
        <v>9.043981481481482E-2</v>
      </c>
      <c r="F4934">
        <v>2016</v>
      </c>
    </row>
    <row r="4935" spans="1:6" x14ac:dyDescent="0.25">
      <c r="A4935">
        <v>4934</v>
      </c>
      <c r="B4935">
        <v>5000</v>
      </c>
      <c r="C4935">
        <v>22490</v>
      </c>
      <c r="D4935" t="s">
        <v>4918</v>
      </c>
      <c r="E4935" s="1">
        <v>9.043981481481482E-2</v>
      </c>
      <c r="F4935">
        <v>2016</v>
      </c>
    </row>
    <row r="4936" spans="1:6" x14ac:dyDescent="0.25">
      <c r="A4936">
        <v>4935</v>
      </c>
      <c r="B4936">
        <v>5001</v>
      </c>
      <c r="C4936">
        <v>10520</v>
      </c>
      <c r="D4936" t="s">
        <v>4919</v>
      </c>
      <c r="E4936" s="1">
        <v>9.0451388888888887E-2</v>
      </c>
      <c r="F4936">
        <v>2016</v>
      </c>
    </row>
    <row r="4937" spans="1:6" x14ac:dyDescent="0.25">
      <c r="A4937">
        <v>4936</v>
      </c>
      <c r="B4937">
        <v>5002</v>
      </c>
      <c r="C4937">
        <v>12682</v>
      </c>
      <c r="D4937" t="s">
        <v>4920</v>
      </c>
      <c r="E4937" s="1">
        <v>9.0451388888888887E-2</v>
      </c>
      <c r="F4937">
        <v>2016</v>
      </c>
    </row>
    <row r="4938" spans="1:6" x14ac:dyDescent="0.25">
      <c r="A4938">
        <v>4937</v>
      </c>
      <c r="B4938">
        <v>5003</v>
      </c>
      <c r="C4938">
        <v>16524</v>
      </c>
      <c r="D4938" t="s">
        <v>4921</v>
      </c>
      <c r="E4938" s="1">
        <v>9.0451388888888887E-2</v>
      </c>
      <c r="F4938">
        <v>2016</v>
      </c>
    </row>
    <row r="4939" spans="1:6" x14ac:dyDescent="0.25">
      <c r="A4939">
        <v>4938</v>
      </c>
      <c r="B4939">
        <v>5004</v>
      </c>
      <c r="C4939">
        <v>28527</v>
      </c>
      <c r="D4939" t="s">
        <v>4922</v>
      </c>
      <c r="E4939" s="1">
        <v>9.0451388888888887E-2</v>
      </c>
      <c r="F4939">
        <v>2016</v>
      </c>
    </row>
    <row r="4940" spans="1:6" x14ac:dyDescent="0.25">
      <c r="A4940">
        <v>4939</v>
      </c>
      <c r="B4940">
        <v>5005</v>
      </c>
      <c r="C4940">
        <v>14486</v>
      </c>
      <c r="D4940" t="s">
        <v>4923</v>
      </c>
      <c r="E4940" s="1">
        <v>9.0462962962962967E-2</v>
      </c>
      <c r="F4940">
        <v>2016</v>
      </c>
    </row>
    <row r="4941" spans="1:6" x14ac:dyDescent="0.25">
      <c r="A4941">
        <v>4940</v>
      </c>
      <c r="B4941">
        <v>5006</v>
      </c>
      <c r="C4941">
        <v>20707</v>
      </c>
      <c r="D4941" t="s">
        <v>4924</v>
      </c>
      <c r="E4941" s="1">
        <v>9.0474537037037034E-2</v>
      </c>
      <c r="F4941">
        <v>2016</v>
      </c>
    </row>
    <row r="4942" spans="1:6" x14ac:dyDescent="0.25">
      <c r="A4942">
        <v>4941</v>
      </c>
      <c r="B4942">
        <v>5007</v>
      </c>
      <c r="C4942">
        <v>9256</v>
      </c>
      <c r="D4942" t="s">
        <v>4925</v>
      </c>
      <c r="E4942" s="1">
        <v>9.0474537037037034E-2</v>
      </c>
      <c r="F4942">
        <v>2016</v>
      </c>
    </row>
    <row r="4943" spans="1:6" x14ac:dyDescent="0.25">
      <c r="A4943">
        <v>4942</v>
      </c>
      <c r="B4943">
        <v>5008</v>
      </c>
      <c r="C4943">
        <v>14160</v>
      </c>
      <c r="D4943" t="s">
        <v>4926</v>
      </c>
      <c r="E4943" s="1">
        <v>9.0474537037037034E-2</v>
      </c>
      <c r="F4943">
        <v>2016</v>
      </c>
    </row>
    <row r="4944" spans="1:6" x14ac:dyDescent="0.25">
      <c r="A4944">
        <v>4943</v>
      </c>
      <c r="B4944">
        <v>5009</v>
      </c>
      <c r="C4944">
        <v>27521</v>
      </c>
      <c r="D4944" t="s">
        <v>4927</v>
      </c>
      <c r="E4944" s="1">
        <v>9.0474537037037034E-2</v>
      </c>
      <c r="F4944">
        <v>2016</v>
      </c>
    </row>
    <row r="4945" spans="1:6" x14ac:dyDescent="0.25">
      <c r="A4945">
        <v>4944</v>
      </c>
      <c r="B4945">
        <v>5010</v>
      </c>
      <c r="C4945">
        <v>16520</v>
      </c>
      <c r="D4945" t="s">
        <v>4928</v>
      </c>
      <c r="E4945" s="1">
        <v>9.0474537037037034E-2</v>
      </c>
      <c r="F4945">
        <v>2016</v>
      </c>
    </row>
    <row r="4946" spans="1:6" x14ac:dyDescent="0.25">
      <c r="A4946">
        <v>4945</v>
      </c>
      <c r="B4946">
        <v>5011</v>
      </c>
      <c r="C4946">
        <v>14448</v>
      </c>
      <c r="D4946" t="s">
        <v>4929</v>
      </c>
      <c r="E4946" s="1">
        <v>9.0474537037037034E-2</v>
      </c>
      <c r="F4946">
        <v>2016</v>
      </c>
    </row>
    <row r="4947" spans="1:6" x14ac:dyDescent="0.25">
      <c r="A4947">
        <v>4946</v>
      </c>
      <c r="B4947">
        <v>5012</v>
      </c>
      <c r="C4947">
        <v>21297</v>
      </c>
      <c r="D4947" t="s">
        <v>4930</v>
      </c>
      <c r="E4947" s="1">
        <v>9.0486111111111114E-2</v>
      </c>
      <c r="F4947">
        <v>2016</v>
      </c>
    </row>
    <row r="4948" spans="1:6" x14ac:dyDescent="0.25">
      <c r="A4948">
        <v>4947</v>
      </c>
      <c r="B4948">
        <v>5013</v>
      </c>
      <c r="C4948">
        <v>19533</v>
      </c>
      <c r="D4948" t="s">
        <v>4931</v>
      </c>
      <c r="E4948" s="1">
        <v>9.0486111111111114E-2</v>
      </c>
      <c r="F4948">
        <v>2016</v>
      </c>
    </row>
    <row r="4949" spans="1:6" x14ac:dyDescent="0.25">
      <c r="A4949">
        <v>4948</v>
      </c>
      <c r="B4949">
        <v>5014</v>
      </c>
      <c r="C4949">
        <v>7096</v>
      </c>
      <c r="D4949" t="s">
        <v>4932</v>
      </c>
      <c r="E4949" s="1">
        <v>9.0486111111111114E-2</v>
      </c>
      <c r="F4949">
        <v>2016</v>
      </c>
    </row>
    <row r="4950" spans="1:6" x14ac:dyDescent="0.25">
      <c r="A4950">
        <v>4949</v>
      </c>
      <c r="B4950">
        <v>5015</v>
      </c>
      <c r="C4950">
        <v>10273</v>
      </c>
      <c r="D4950" t="s">
        <v>4933</v>
      </c>
      <c r="E4950" s="1">
        <v>9.0486111111111114E-2</v>
      </c>
      <c r="F4950">
        <v>2016</v>
      </c>
    </row>
    <row r="4951" spans="1:6" x14ac:dyDescent="0.25">
      <c r="A4951">
        <v>4950</v>
      </c>
      <c r="B4951">
        <v>5016</v>
      </c>
      <c r="C4951">
        <v>2352</v>
      </c>
      <c r="D4951" t="s">
        <v>4934</v>
      </c>
      <c r="E4951" s="1">
        <v>9.0497685185185181E-2</v>
      </c>
      <c r="F4951">
        <v>2016</v>
      </c>
    </row>
    <row r="4952" spans="1:6" x14ac:dyDescent="0.25">
      <c r="A4952">
        <v>4951</v>
      </c>
      <c r="B4952">
        <v>5017</v>
      </c>
      <c r="C4952">
        <v>40510</v>
      </c>
      <c r="D4952" t="s">
        <v>4935</v>
      </c>
      <c r="E4952" s="1">
        <v>9.0497685185185181E-2</v>
      </c>
      <c r="F4952">
        <v>2016</v>
      </c>
    </row>
    <row r="4953" spans="1:6" x14ac:dyDescent="0.25">
      <c r="A4953">
        <v>4952</v>
      </c>
      <c r="B4953">
        <v>5018</v>
      </c>
      <c r="C4953">
        <v>20300</v>
      </c>
      <c r="D4953" t="s">
        <v>4936</v>
      </c>
      <c r="E4953" s="1">
        <v>9.0497685185185181E-2</v>
      </c>
      <c r="F4953">
        <v>2016</v>
      </c>
    </row>
    <row r="4954" spans="1:6" x14ac:dyDescent="0.25">
      <c r="A4954">
        <v>4953</v>
      </c>
      <c r="B4954">
        <v>5019</v>
      </c>
      <c r="C4954">
        <v>12613</v>
      </c>
      <c r="D4954" t="s">
        <v>4937</v>
      </c>
      <c r="E4954" s="1">
        <v>9.0497685185185181E-2</v>
      </c>
      <c r="F4954">
        <v>2016</v>
      </c>
    </row>
    <row r="4955" spans="1:6" x14ac:dyDescent="0.25">
      <c r="A4955">
        <v>4954</v>
      </c>
      <c r="B4955">
        <v>5020</v>
      </c>
      <c r="C4955">
        <v>12398</v>
      </c>
      <c r="D4955" t="s">
        <v>4938</v>
      </c>
      <c r="E4955" s="1">
        <v>9.0497685185185181E-2</v>
      </c>
      <c r="F4955">
        <v>2016</v>
      </c>
    </row>
    <row r="4956" spans="1:6" x14ac:dyDescent="0.25">
      <c r="A4956">
        <v>4955</v>
      </c>
      <c r="B4956">
        <v>5021</v>
      </c>
      <c r="C4956">
        <v>7646</v>
      </c>
      <c r="D4956" t="s">
        <v>4939</v>
      </c>
      <c r="E4956" s="1">
        <v>9.0509259259259262E-2</v>
      </c>
      <c r="F4956">
        <v>2016</v>
      </c>
    </row>
    <row r="4957" spans="1:6" x14ac:dyDescent="0.25">
      <c r="A4957">
        <v>4956</v>
      </c>
      <c r="B4957">
        <v>5022</v>
      </c>
      <c r="C4957">
        <v>17650</v>
      </c>
      <c r="D4957" t="s">
        <v>4940</v>
      </c>
      <c r="E4957" s="1">
        <v>9.0509259259259262E-2</v>
      </c>
      <c r="F4957">
        <v>2016</v>
      </c>
    </row>
    <row r="4958" spans="1:6" x14ac:dyDescent="0.25">
      <c r="A4958">
        <v>4957</v>
      </c>
      <c r="B4958">
        <v>5023</v>
      </c>
      <c r="C4958">
        <v>20610</v>
      </c>
      <c r="D4958" t="s">
        <v>4941</v>
      </c>
      <c r="E4958" s="1">
        <v>9.0520833333333328E-2</v>
      </c>
      <c r="F4958">
        <v>2016</v>
      </c>
    </row>
    <row r="4959" spans="1:6" x14ac:dyDescent="0.25">
      <c r="A4959">
        <v>4958</v>
      </c>
      <c r="B4959">
        <v>5024</v>
      </c>
      <c r="C4959">
        <v>28328</v>
      </c>
      <c r="D4959" t="s">
        <v>4942</v>
      </c>
      <c r="E4959" s="1">
        <v>9.0520833333333328E-2</v>
      </c>
      <c r="F4959">
        <v>2016</v>
      </c>
    </row>
    <row r="4960" spans="1:6" x14ac:dyDescent="0.25">
      <c r="A4960">
        <v>4959</v>
      </c>
      <c r="B4960">
        <v>5025</v>
      </c>
      <c r="C4960">
        <v>16517</v>
      </c>
      <c r="D4960" t="s">
        <v>4943</v>
      </c>
      <c r="E4960" s="1">
        <v>9.0532407407407409E-2</v>
      </c>
      <c r="F4960">
        <v>2016</v>
      </c>
    </row>
    <row r="4961" spans="1:6" x14ac:dyDescent="0.25">
      <c r="A4961">
        <v>4960</v>
      </c>
      <c r="B4961">
        <v>5026</v>
      </c>
      <c r="C4961">
        <v>17325</v>
      </c>
      <c r="D4961" t="s">
        <v>4944</v>
      </c>
      <c r="E4961" s="1">
        <v>9.0543981481481475E-2</v>
      </c>
      <c r="F4961">
        <v>2016</v>
      </c>
    </row>
    <row r="4962" spans="1:6" x14ac:dyDescent="0.25">
      <c r="A4962">
        <v>4961</v>
      </c>
      <c r="B4962">
        <v>5027</v>
      </c>
      <c r="C4962">
        <v>29218</v>
      </c>
      <c r="D4962" t="s">
        <v>4945</v>
      </c>
      <c r="E4962" s="1">
        <v>9.0555555555555556E-2</v>
      </c>
      <c r="F4962">
        <v>2016</v>
      </c>
    </row>
    <row r="4963" spans="1:6" x14ac:dyDescent="0.25">
      <c r="A4963">
        <v>4962</v>
      </c>
      <c r="B4963">
        <v>5028</v>
      </c>
      <c r="C4963">
        <v>16361</v>
      </c>
      <c r="D4963" t="s">
        <v>4946</v>
      </c>
      <c r="E4963" s="1">
        <v>9.0555555555555556E-2</v>
      </c>
      <c r="F4963">
        <v>2016</v>
      </c>
    </row>
    <row r="4964" spans="1:6" x14ac:dyDescent="0.25">
      <c r="A4964">
        <v>4963</v>
      </c>
      <c r="B4964">
        <v>5029</v>
      </c>
      <c r="C4964">
        <v>29217</v>
      </c>
      <c r="D4964" t="s">
        <v>4947</v>
      </c>
      <c r="E4964" s="1">
        <v>9.0555555555555556E-2</v>
      </c>
      <c r="F4964">
        <v>2016</v>
      </c>
    </row>
    <row r="4965" spans="1:6" x14ac:dyDescent="0.25">
      <c r="A4965">
        <v>4964</v>
      </c>
      <c r="B4965">
        <v>5030</v>
      </c>
      <c r="C4965">
        <v>8442</v>
      </c>
      <c r="D4965" t="s">
        <v>4948</v>
      </c>
      <c r="E4965" s="1">
        <v>9.0555555555555556E-2</v>
      </c>
      <c r="F4965">
        <v>2016</v>
      </c>
    </row>
    <row r="4966" spans="1:6" x14ac:dyDescent="0.25">
      <c r="A4966">
        <v>4965</v>
      </c>
      <c r="B4966">
        <v>5031</v>
      </c>
      <c r="C4966">
        <v>7427</v>
      </c>
      <c r="D4966" t="s">
        <v>4949</v>
      </c>
      <c r="E4966" s="1">
        <v>9.0555555555555556E-2</v>
      </c>
      <c r="F4966">
        <v>2016</v>
      </c>
    </row>
    <row r="4967" spans="1:6" x14ac:dyDescent="0.25">
      <c r="A4967">
        <v>4966</v>
      </c>
      <c r="B4967">
        <v>5032</v>
      </c>
      <c r="C4967">
        <v>18427</v>
      </c>
      <c r="D4967" t="s">
        <v>4950</v>
      </c>
      <c r="E4967" s="1">
        <v>9.0555555555555556E-2</v>
      </c>
      <c r="F4967">
        <v>2016</v>
      </c>
    </row>
    <row r="4968" spans="1:6" x14ac:dyDescent="0.25">
      <c r="A4968">
        <v>4967</v>
      </c>
      <c r="B4968">
        <v>5033</v>
      </c>
      <c r="C4968">
        <v>29384</v>
      </c>
      <c r="D4968" t="s">
        <v>4951</v>
      </c>
      <c r="E4968" s="1">
        <v>9.0567129629629636E-2</v>
      </c>
      <c r="F4968">
        <v>2016</v>
      </c>
    </row>
    <row r="4969" spans="1:6" x14ac:dyDescent="0.25">
      <c r="A4969">
        <v>4968</v>
      </c>
      <c r="B4969">
        <v>5034</v>
      </c>
      <c r="C4969">
        <v>20440</v>
      </c>
      <c r="D4969" t="s">
        <v>4952</v>
      </c>
      <c r="E4969" s="1">
        <v>9.0567129629629636E-2</v>
      </c>
      <c r="F4969">
        <v>2016</v>
      </c>
    </row>
    <row r="4970" spans="1:6" x14ac:dyDescent="0.25">
      <c r="A4970">
        <v>4969</v>
      </c>
      <c r="B4970">
        <v>5035</v>
      </c>
      <c r="C4970">
        <v>21481</v>
      </c>
      <c r="D4970" t="s">
        <v>4953</v>
      </c>
      <c r="E4970" s="1">
        <v>9.0578703703703703E-2</v>
      </c>
      <c r="F4970">
        <v>2016</v>
      </c>
    </row>
    <row r="4971" spans="1:6" x14ac:dyDescent="0.25">
      <c r="A4971">
        <v>4970</v>
      </c>
      <c r="B4971">
        <v>5036</v>
      </c>
      <c r="C4971">
        <v>24500</v>
      </c>
      <c r="D4971" t="s">
        <v>4954</v>
      </c>
      <c r="E4971" s="1">
        <v>9.0578703703703703E-2</v>
      </c>
      <c r="F4971">
        <v>2016</v>
      </c>
    </row>
    <row r="4972" spans="1:6" x14ac:dyDescent="0.25">
      <c r="A4972">
        <v>4971</v>
      </c>
      <c r="B4972">
        <v>5037</v>
      </c>
      <c r="C4972">
        <v>11618</v>
      </c>
      <c r="D4972" t="s">
        <v>4955</v>
      </c>
      <c r="E4972" s="1">
        <v>9.0578703703703703E-2</v>
      </c>
      <c r="F4972">
        <v>2016</v>
      </c>
    </row>
    <row r="4973" spans="1:6" x14ac:dyDescent="0.25">
      <c r="A4973">
        <v>4972</v>
      </c>
      <c r="B4973">
        <v>5038</v>
      </c>
      <c r="C4973">
        <v>14456</v>
      </c>
      <c r="D4973" t="s">
        <v>4956</v>
      </c>
      <c r="E4973" s="1">
        <v>9.0578703703703703E-2</v>
      </c>
      <c r="F4973">
        <v>2016</v>
      </c>
    </row>
    <row r="4974" spans="1:6" x14ac:dyDescent="0.25">
      <c r="A4974">
        <v>4973</v>
      </c>
      <c r="B4974">
        <v>5039</v>
      </c>
      <c r="C4974">
        <v>16526</v>
      </c>
      <c r="D4974" t="s">
        <v>4957</v>
      </c>
      <c r="E4974" s="1">
        <v>9.0578703703703703E-2</v>
      </c>
      <c r="F4974">
        <v>2016</v>
      </c>
    </row>
    <row r="4975" spans="1:6" x14ac:dyDescent="0.25">
      <c r="A4975">
        <v>4974</v>
      </c>
      <c r="B4975">
        <v>5040</v>
      </c>
      <c r="C4975">
        <v>12680</v>
      </c>
      <c r="D4975" t="s">
        <v>4958</v>
      </c>
      <c r="E4975" s="1">
        <v>9.0590277777777783E-2</v>
      </c>
      <c r="F4975">
        <v>2016</v>
      </c>
    </row>
    <row r="4976" spans="1:6" x14ac:dyDescent="0.25">
      <c r="A4976">
        <v>4975</v>
      </c>
      <c r="B4976">
        <v>5041</v>
      </c>
      <c r="C4976">
        <v>12346</v>
      </c>
      <c r="D4976" t="s">
        <v>4959</v>
      </c>
      <c r="E4976" s="1">
        <v>9.0590277777777783E-2</v>
      </c>
      <c r="F4976">
        <v>2016</v>
      </c>
    </row>
    <row r="4977" spans="1:6" x14ac:dyDescent="0.25">
      <c r="A4977">
        <v>4976</v>
      </c>
      <c r="B4977">
        <v>5042</v>
      </c>
      <c r="C4977">
        <v>3558</v>
      </c>
      <c r="D4977" t="s">
        <v>4960</v>
      </c>
      <c r="E4977" s="1">
        <v>9.0590277777777783E-2</v>
      </c>
      <c r="F4977">
        <v>2016</v>
      </c>
    </row>
    <row r="4978" spans="1:6" x14ac:dyDescent="0.25">
      <c r="A4978">
        <v>4977</v>
      </c>
      <c r="B4978">
        <v>5043</v>
      </c>
      <c r="C4978">
        <v>3304</v>
      </c>
      <c r="D4978" t="s">
        <v>4961</v>
      </c>
      <c r="E4978" s="1">
        <v>9.0590277777777783E-2</v>
      </c>
      <c r="F4978">
        <v>2016</v>
      </c>
    </row>
    <row r="4979" spans="1:6" x14ac:dyDescent="0.25">
      <c r="A4979">
        <v>4978</v>
      </c>
      <c r="B4979">
        <v>5044</v>
      </c>
      <c r="C4979">
        <v>5601</v>
      </c>
      <c r="D4979" t="s">
        <v>4962</v>
      </c>
      <c r="E4979" s="1">
        <v>9.0590277777777783E-2</v>
      </c>
      <c r="F4979">
        <v>2016</v>
      </c>
    </row>
    <row r="4980" spans="1:6" x14ac:dyDescent="0.25">
      <c r="A4980">
        <v>4979</v>
      </c>
      <c r="B4980">
        <v>5045</v>
      </c>
      <c r="C4980">
        <v>4005</v>
      </c>
      <c r="D4980" t="s">
        <v>4963</v>
      </c>
      <c r="E4980" s="1">
        <v>9.0590277777777783E-2</v>
      </c>
      <c r="F4980">
        <v>2016</v>
      </c>
    </row>
    <row r="4981" spans="1:6" x14ac:dyDescent="0.25">
      <c r="A4981">
        <v>4980</v>
      </c>
      <c r="B4981">
        <v>5046</v>
      </c>
      <c r="C4981">
        <v>10568</v>
      </c>
      <c r="D4981" t="s">
        <v>4964</v>
      </c>
      <c r="E4981" s="1">
        <v>9.0590277777777783E-2</v>
      </c>
      <c r="F4981">
        <v>2016</v>
      </c>
    </row>
    <row r="4982" spans="1:6" x14ac:dyDescent="0.25">
      <c r="A4982">
        <v>4981</v>
      </c>
      <c r="B4982">
        <v>5047</v>
      </c>
      <c r="C4982">
        <v>14387</v>
      </c>
      <c r="D4982" t="s">
        <v>4965</v>
      </c>
      <c r="E4982" s="1">
        <v>9.060185185185185E-2</v>
      </c>
      <c r="F4982">
        <v>2016</v>
      </c>
    </row>
    <row r="4983" spans="1:6" x14ac:dyDescent="0.25">
      <c r="A4983">
        <v>4982</v>
      </c>
      <c r="B4983">
        <v>5048</v>
      </c>
      <c r="C4983">
        <v>16639</v>
      </c>
      <c r="D4983" t="s">
        <v>4966</v>
      </c>
      <c r="E4983" s="1">
        <v>9.060185185185185E-2</v>
      </c>
      <c r="F4983">
        <v>2016</v>
      </c>
    </row>
    <row r="4984" spans="1:6" x14ac:dyDescent="0.25">
      <c r="A4984">
        <v>4983</v>
      </c>
      <c r="B4984">
        <v>5049</v>
      </c>
      <c r="C4984">
        <v>14527</v>
      </c>
      <c r="D4984" t="s">
        <v>4967</v>
      </c>
      <c r="E4984" s="1">
        <v>9.060185185185185E-2</v>
      </c>
      <c r="F4984">
        <v>2016</v>
      </c>
    </row>
    <row r="4985" spans="1:6" x14ac:dyDescent="0.25">
      <c r="A4985">
        <v>4984</v>
      </c>
      <c r="B4985">
        <v>5050</v>
      </c>
      <c r="C4985">
        <v>14616</v>
      </c>
      <c r="D4985" t="s">
        <v>4968</v>
      </c>
      <c r="E4985" s="1">
        <v>9.0613425925925931E-2</v>
      </c>
      <c r="F4985">
        <v>2016</v>
      </c>
    </row>
    <row r="4986" spans="1:6" x14ac:dyDescent="0.25">
      <c r="A4986">
        <v>4985</v>
      </c>
      <c r="B4986">
        <v>5051</v>
      </c>
      <c r="C4986">
        <v>40506</v>
      </c>
      <c r="D4986" t="s">
        <v>4969</v>
      </c>
      <c r="E4986" s="1">
        <v>9.0613425925925931E-2</v>
      </c>
      <c r="F4986">
        <v>2016</v>
      </c>
    </row>
    <row r="4987" spans="1:6" x14ac:dyDescent="0.25">
      <c r="A4987">
        <v>4986</v>
      </c>
      <c r="B4987">
        <v>5052</v>
      </c>
      <c r="C4987">
        <v>14496</v>
      </c>
      <c r="D4987" t="s">
        <v>4970</v>
      </c>
      <c r="E4987" s="1">
        <v>9.0624999999999997E-2</v>
      </c>
      <c r="F4987">
        <v>2016</v>
      </c>
    </row>
    <row r="4988" spans="1:6" x14ac:dyDescent="0.25">
      <c r="A4988">
        <v>4987</v>
      </c>
      <c r="B4988">
        <v>5053</v>
      </c>
      <c r="C4988">
        <v>19524</v>
      </c>
      <c r="D4988" t="s">
        <v>4971</v>
      </c>
      <c r="E4988" s="1">
        <v>9.0624999999999997E-2</v>
      </c>
      <c r="F4988">
        <v>2016</v>
      </c>
    </row>
    <row r="4989" spans="1:6" x14ac:dyDescent="0.25">
      <c r="A4989">
        <v>4988</v>
      </c>
      <c r="B4989">
        <v>5054</v>
      </c>
      <c r="C4989">
        <v>14501</v>
      </c>
      <c r="D4989" t="s">
        <v>4972</v>
      </c>
      <c r="E4989" s="1">
        <v>9.0624999999999997E-2</v>
      </c>
      <c r="F4989">
        <v>2016</v>
      </c>
    </row>
    <row r="4990" spans="1:6" x14ac:dyDescent="0.25">
      <c r="A4990">
        <v>4989</v>
      </c>
      <c r="B4990">
        <v>5055</v>
      </c>
      <c r="C4990">
        <v>11368</v>
      </c>
      <c r="D4990" t="s">
        <v>4973</v>
      </c>
      <c r="E4990" s="1">
        <v>9.0624999999999997E-2</v>
      </c>
      <c r="F4990">
        <v>2016</v>
      </c>
    </row>
    <row r="4991" spans="1:6" x14ac:dyDescent="0.25">
      <c r="A4991">
        <v>4990</v>
      </c>
      <c r="B4991">
        <v>5056</v>
      </c>
      <c r="C4991">
        <v>10716</v>
      </c>
      <c r="D4991" t="s">
        <v>4974</v>
      </c>
      <c r="E4991" s="1">
        <v>9.0624999999999997E-2</v>
      </c>
      <c r="F4991">
        <v>2016</v>
      </c>
    </row>
    <row r="4992" spans="1:6" x14ac:dyDescent="0.25">
      <c r="A4992">
        <v>4991</v>
      </c>
      <c r="B4992">
        <v>5057</v>
      </c>
      <c r="C4992">
        <v>3389</v>
      </c>
      <c r="D4992" t="s">
        <v>4975</v>
      </c>
      <c r="E4992" s="1">
        <v>9.0636574074074078E-2</v>
      </c>
      <c r="F4992">
        <v>2016</v>
      </c>
    </row>
    <row r="4993" spans="1:6" x14ac:dyDescent="0.25">
      <c r="A4993">
        <v>4992</v>
      </c>
      <c r="B4993">
        <v>5058</v>
      </c>
      <c r="C4993">
        <v>14581</v>
      </c>
      <c r="D4993" t="s">
        <v>4976</v>
      </c>
      <c r="E4993" s="1">
        <v>9.0636574074074078E-2</v>
      </c>
      <c r="F4993">
        <v>2016</v>
      </c>
    </row>
    <row r="4994" spans="1:6" x14ac:dyDescent="0.25">
      <c r="A4994">
        <v>4993</v>
      </c>
      <c r="B4994">
        <v>5059</v>
      </c>
      <c r="C4994">
        <v>9641</v>
      </c>
      <c r="D4994" t="s">
        <v>4977</v>
      </c>
      <c r="E4994" s="1">
        <v>9.0636574074074078E-2</v>
      </c>
      <c r="F4994">
        <v>2016</v>
      </c>
    </row>
    <row r="4995" spans="1:6" x14ac:dyDescent="0.25">
      <c r="A4995">
        <v>4994</v>
      </c>
      <c r="B4995">
        <v>5060</v>
      </c>
      <c r="C4995">
        <v>11631</v>
      </c>
      <c r="D4995" t="s">
        <v>4978</v>
      </c>
      <c r="E4995" s="1">
        <v>9.0636574074074078E-2</v>
      </c>
      <c r="F4995">
        <v>2016</v>
      </c>
    </row>
    <row r="4996" spans="1:6" x14ac:dyDescent="0.25">
      <c r="A4996">
        <v>4995</v>
      </c>
      <c r="B4996">
        <v>5061</v>
      </c>
      <c r="C4996">
        <v>14382</v>
      </c>
      <c r="D4996" t="s">
        <v>4979</v>
      </c>
      <c r="E4996" s="1">
        <v>9.0636574074074078E-2</v>
      </c>
      <c r="F4996">
        <v>2016</v>
      </c>
    </row>
    <row r="4997" spans="1:6" x14ac:dyDescent="0.25">
      <c r="A4997">
        <v>4996</v>
      </c>
      <c r="B4997">
        <v>5062</v>
      </c>
      <c r="C4997">
        <v>2496</v>
      </c>
      <c r="D4997" t="s">
        <v>4980</v>
      </c>
      <c r="E4997" s="1">
        <v>9.0636574074074078E-2</v>
      </c>
      <c r="F4997">
        <v>2016</v>
      </c>
    </row>
    <row r="4998" spans="1:6" x14ac:dyDescent="0.25">
      <c r="A4998">
        <v>4997</v>
      </c>
      <c r="B4998">
        <v>5063</v>
      </c>
      <c r="C4998">
        <v>19434</v>
      </c>
      <c r="D4998" t="s">
        <v>4981</v>
      </c>
      <c r="E4998" s="1">
        <v>9.0636574074074078E-2</v>
      </c>
      <c r="F4998">
        <v>2016</v>
      </c>
    </row>
    <row r="4999" spans="1:6" x14ac:dyDescent="0.25">
      <c r="A4999">
        <v>4998</v>
      </c>
      <c r="B4999">
        <v>5064</v>
      </c>
      <c r="C4999">
        <v>15372</v>
      </c>
      <c r="D4999" t="s">
        <v>4982</v>
      </c>
      <c r="E4999" s="1">
        <v>9.0636574074074078E-2</v>
      </c>
      <c r="F4999">
        <v>2016</v>
      </c>
    </row>
    <row r="5000" spans="1:6" x14ac:dyDescent="0.25">
      <c r="A5000">
        <v>4999</v>
      </c>
      <c r="B5000">
        <v>5065</v>
      </c>
      <c r="C5000">
        <v>22401</v>
      </c>
      <c r="D5000" t="s">
        <v>4983</v>
      </c>
      <c r="E5000" s="1">
        <v>9.0648148148148144E-2</v>
      </c>
      <c r="F5000">
        <v>2016</v>
      </c>
    </row>
    <row r="5001" spans="1:6" x14ac:dyDescent="0.25">
      <c r="A5001">
        <v>5000</v>
      </c>
      <c r="B5001">
        <v>5066</v>
      </c>
      <c r="C5001">
        <v>11427</v>
      </c>
      <c r="D5001" t="s">
        <v>4984</v>
      </c>
      <c r="E5001" s="1">
        <v>9.0648148148148144E-2</v>
      </c>
      <c r="F5001">
        <v>2016</v>
      </c>
    </row>
    <row r="5002" spans="1:6" x14ac:dyDescent="0.25">
      <c r="A5002">
        <v>5001</v>
      </c>
      <c r="B5002">
        <v>5067</v>
      </c>
      <c r="C5002">
        <v>18429</v>
      </c>
      <c r="D5002" t="s">
        <v>4985</v>
      </c>
      <c r="E5002" s="1">
        <v>9.0648148148148144E-2</v>
      </c>
      <c r="F5002">
        <v>2016</v>
      </c>
    </row>
    <row r="5003" spans="1:6" x14ac:dyDescent="0.25">
      <c r="A5003">
        <v>5002</v>
      </c>
      <c r="B5003">
        <v>5068</v>
      </c>
      <c r="C5003">
        <v>16207</v>
      </c>
      <c r="D5003" t="s">
        <v>4986</v>
      </c>
      <c r="E5003" s="1">
        <v>9.0648148148148144E-2</v>
      </c>
      <c r="F5003">
        <v>2016</v>
      </c>
    </row>
    <row r="5004" spans="1:6" x14ac:dyDescent="0.25">
      <c r="A5004">
        <v>5003</v>
      </c>
      <c r="B5004">
        <v>5069</v>
      </c>
      <c r="C5004">
        <v>20662</v>
      </c>
      <c r="D5004" t="s">
        <v>4987</v>
      </c>
      <c r="E5004" s="1">
        <v>9.0648148148148144E-2</v>
      </c>
      <c r="F5004">
        <v>2016</v>
      </c>
    </row>
    <row r="5005" spans="1:6" x14ac:dyDescent="0.25">
      <c r="A5005">
        <v>5004</v>
      </c>
      <c r="B5005">
        <v>5070</v>
      </c>
      <c r="C5005">
        <v>26615</v>
      </c>
      <c r="D5005" t="s">
        <v>4988</v>
      </c>
      <c r="E5005" s="1">
        <v>9.0659722222222225E-2</v>
      </c>
      <c r="F5005">
        <v>2016</v>
      </c>
    </row>
    <row r="5006" spans="1:6" x14ac:dyDescent="0.25">
      <c r="A5006">
        <v>5005</v>
      </c>
      <c r="B5006">
        <v>5071</v>
      </c>
      <c r="C5006">
        <v>13505</v>
      </c>
      <c r="D5006" t="s">
        <v>4989</v>
      </c>
      <c r="E5006" s="1">
        <v>9.0671296296296292E-2</v>
      </c>
      <c r="F5006">
        <v>2016</v>
      </c>
    </row>
    <row r="5007" spans="1:6" x14ac:dyDescent="0.25">
      <c r="A5007">
        <v>5006</v>
      </c>
      <c r="B5007">
        <v>5072</v>
      </c>
      <c r="C5007">
        <v>16530</v>
      </c>
      <c r="D5007" t="s">
        <v>4990</v>
      </c>
      <c r="E5007" s="1">
        <v>9.0682870370370372E-2</v>
      </c>
      <c r="F5007">
        <v>2016</v>
      </c>
    </row>
    <row r="5008" spans="1:6" x14ac:dyDescent="0.25">
      <c r="A5008">
        <v>5007</v>
      </c>
      <c r="B5008">
        <v>5073</v>
      </c>
      <c r="C5008">
        <v>14388</v>
      </c>
      <c r="D5008" t="s">
        <v>4991</v>
      </c>
      <c r="E5008" s="1">
        <v>9.0694444444444439E-2</v>
      </c>
      <c r="F5008">
        <v>2016</v>
      </c>
    </row>
    <row r="5009" spans="1:6" x14ac:dyDescent="0.25">
      <c r="A5009">
        <v>5008</v>
      </c>
      <c r="B5009">
        <v>5074</v>
      </c>
      <c r="C5009">
        <v>25550</v>
      </c>
      <c r="D5009" t="s">
        <v>4992</v>
      </c>
      <c r="E5009" s="1">
        <v>9.0694444444444439E-2</v>
      </c>
      <c r="F5009">
        <v>2016</v>
      </c>
    </row>
    <row r="5010" spans="1:6" x14ac:dyDescent="0.25">
      <c r="A5010">
        <v>5009</v>
      </c>
      <c r="B5010">
        <v>5075</v>
      </c>
      <c r="C5010">
        <v>12527</v>
      </c>
      <c r="D5010" t="s">
        <v>4993</v>
      </c>
      <c r="E5010" s="1">
        <v>9.0694444444444439E-2</v>
      </c>
      <c r="F5010">
        <v>2016</v>
      </c>
    </row>
    <row r="5011" spans="1:6" x14ac:dyDescent="0.25">
      <c r="A5011">
        <v>5010</v>
      </c>
      <c r="B5011">
        <v>5076</v>
      </c>
      <c r="C5011">
        <v>22436</v>
      </c>
      <c r="D5011" t="s">
        <v>4994</v>
      </c>
      <c r="E5011" s="1">
        <v>9.0694444444444439E-2</v>
      </c>
      <c r="F5011">
        <v>2016</v>
      </c>
    </row>
    <row r="5012" spans="1:6" x14ac:dyDescent="0.25">
      <c r="A5012">
        <v>5011</v>
      </c>
      <c r="B5012">
        <v>5077</v>
      </c>
      <c r="C5012">
        <v>21704</v>
      </c>
      <c r="D5012" t="s">
        <v>4995</v>
      </c>
      <c r="E5012" s="1">
        <v>9.0694444444444439E-2</v>
      </c>
      <c r="F5012">
        <v>2016</v>
      </c>
    </row>
    <row r="5013" spans="1:6" x14ac:dyDescent="0.25">
      <c r="A5013">
        <v>5012</v>
      </c>
      <c r="B5013">
        <v>5078</v>
      </c>
      <c r="C5013">
        <v>28657</v>
      </c>
      <c r="D5013" t="s">
        <v>4996</v>
      </c>
      <c r="E5013" s="1">
        <v>9.0694444444444439E-2</v>
      </c>
      <c r="F5013">
        <v>2016</v>
      </c>
    </row>
    <row r="5014" spans="1:6" x14ac:dyDescent="0.25">
      <c r="A5014">
        <v>5013</v>
      </c>
      <c r="B5014">
        <v>5079</v>
      </c>
      <c r="C5014">
        <v>20613</v>
      </c>
      <c r="D5014" t="s">
        <v>4997</v>
      </c>
      <c r="E5014" s="1">
        <v>9.0694444444444439E-2</v>
      </c>
      <c r="F5014">
        <v>2016</v>
      </c>
    </row>
    <row r="5015" spans="1:6" x14ac:dyDescent="0.25">
      <c r="A5015">
        <v>5014</v>
      </c>
      <c r="B5015">
        <v>5080</v>
      </c>
      <c r="C5015">
        <v>9193</v>
      </c>
      <c r="D5015" t="s">
        <v>4998</v>
      </c>
      <c r="E5015" s="1">
        <v>9.0706018518518519E-2</v>
      </c>
      <c r="F5015">
        <v>2016</v>
      </c>
    </row>
    <row r="5016" spans="1:6" x14ac:dyDescent="0.25">
      <c r="A5016">
        <v>5015</v>
      </c>
      <c r="B5016">
        <v>5081</v>
      </c>
      <c r="C5016">
        <v>19214</v>
      </c>
      <c r="D5016" t="s">
        <v>4999</v>
      </c>
      <c r="E5016" s="1">
        <v>9.0706018518518519E-2</v>
      </c>
      <c r="F5016">
        <v>2016</v>
      </c>
    </row>
    <row r="5017" spans="1:6" x14ac:dyDescent="0.25">
      <c r="A5017">
        <v>5016</v>
      </c>
      <c r="B5017">
        <v>5082</v>
      </c>
      <c r="C5017">
        <v>18156</v>
      </c>
      <c r="D5017" t="s">
        <v>5000</v>
      </c>
      <c r="E5017" s="1">
        <v>9.0706018518518519E-2</v>
      </c>
      <c r="F5017">
        <v>2016</v>
      </c>
    </row>
    <row r="5018" spans="1:6" x14ac:dyDescent="0.25">
      <c r="A5018">
        <v>5017</v>
      </c>
      <c r="B5018">
        <v>5083</v>
      </c>
      <c r="C5018">
        <v>30537</v>
      </c>
      <c r="D5018" t="s">
        <v>5001</v>
      </c>
      <c r="E5018" s="1">
        <v>9.0706018518518519E-2</v>
      </c>
      <c r="F5018">
        <v>2016</v>
      </c>
    </row>
    <row r="5019" spans="1:6" x14ac:dyDescent="0.25">
      <c r="A5019">
        <v>5018</v>
      </c>
      <c r="B5019">
        <v>5084</v>
      </c>
      <c r="C5019">
        <v>18424</v>
      </c>
      <c r="D5019" t="s">
        <v>5002</v>
      </c>
      <c r="E5019" s="1">
        <v>9.0706018518518519E-2</v>
      </c>
      <c r="F5019">
        <v>2016</v>
      </c>
    </row>
    <row r="5020" spans="1:6" x14ac:dyDescent="0.25">
      <c r="A5020">
        <v>5019</v>
      </c>
      <c r="B5020">
        <v>5085</v>
      </c>
      <c r="C5020">
        <v>29334</v>
      </c>
      <c r="D5020" t="s">
        <v>5003</v>
      </c>
      <c r="E5020" s="1">
        <v>9.0706018518518519E-2</v>
      </c>
      <c r="F5020">
        <v>2016</v>
      </c>
    </row>
    <row r="5021" spans="1:6" x14ac:dyDescent="0.25">
      <c r="A5021">
        <v>5020</v>
      </c>
      <c r="B5021">
        <v>5086</v>
      </c>
      <c r="C5021">
        <v>3502</v>
      </c>
      <c r="D5021" t="s">
        <v>5004</v>
      </c>
      <c r="E5021" s="1">
        <v>9.0706018518518519E-2</v>
      </c>
      <c r="F5021">
        <v>2016</v>
      </c>
    </row>
    <row r="5022" spans="1:6" x14ac:dyDescent="0.25">
      <c r="A5022">
        <v>5021</v>
      </c>
      <c r="B5022">
        <v>5087</v>
      </c>
      <c r="C5022">
        <v>3627</v>
      </c>
      <c r="D5022" t="s">
        <v>5005</v>
      </c>
      <c r="E5022" s="1">
        <v>9.0706018518518519E-2</v>
      </c>
      <c r="F5022">
        <v>2016</v>
      </c>
    </row>
    <row r="5023" spans="1:6" x14ac:dyDescent="0.25">
      <c r="A5023">
        <v>5022</v>
      </c>
      <c r="B5023">
        <v>5088</v>
      </c>
      <c r="C5023">
        <v>30434</v>
      </c>
      <c r="D5023" t="s">
        <v>5006</v>
      </c>
      <c r="E5023" s="1">
        <v>9.0706018518518519E-2</v>
      </c>
      <c r="F5023">
        <v>2016</v>
      </c>
    </row>
    <row r="5024" spans="1:6" x14ac:dyDescent="0.25">
      <c r="A5024">
        <v>5023</v>
      </c>
      <c r="B5024">
        <v>5089</v>
      </c>
      <c r="C5024">
        <v>10332</v>
      </c>
      <c r="D5024" t="s">
        <v>5007</v>
      </c>
      <c r="E5024" s="1">
        <v>9.0706018518518519E-2</v>
      </c>
      <c r="F5024">
        <v>2016</v>
      </c>
    </row>
    <row r="5025" spans="1:6" x14ac:dyDescent="0.25">
      <c r="A5025">
        <v>5024</v>
      </c>
      <c r="B5025">
        <v>5090</v>
      </c>
      <c r="C5025">
        <v>19035</v>
      </c>
      <c r="D5025" t="s">
        <v>5008</v>
      </c>
      <c r="E5025" s="1">
        <v>9.0717592592592586E-2</v>
      </c>
      <c r="F5025">
        <v>2016</v>
      </c>
    </row>
    <row r="5026" spans="1:6" x14ac:dyDescent="0.25">
      <c r="A5026">
        <v>5025</v>
      </c>
      <c r="B5026">
        <v>5091</v>
      </c>
      <c r="C5026">
        <v>11367</v>
      </c>
      <c r="D5026" t="s">
        <v>5009</v>
      </c>
      <c r="E5026" s="1">
        <v>9.0717592592592586E-2</v>
      </c>
      <c r="F5026">
        <v>2016</v>
      </c>
    </row>
    <row r="5027" spans="1:6" x14ac:dyDescent="0.25">
      <c r="A5027">
        <v>5026</v>
      </c>
      <c r="B5027">
        <v>5092</v>
      </c>
      <c r="C5027">
        <v>24622</v>
      </c>
      <c r="D5027" t="s">
        <v>5010</v>
      </c>
      <c r="E5027" s="1">
        <v>9.0717592592592586E-2</v>
      </c>
      <c r="F5027">
        <v>2016</v>
      </c>
    </row>
    <row r="5028" spans="1:6" x14ac:dyDescent="0.25">
      <c r="A5028">
        <v>5027</v>
      </c>
      <c r="B5028">
        <v>5093</v>
      </c>
      <c r="C5028">
        <v>13141</v>
      </c>
      <c r="D5028" t="s">
        <v>5011</v>
      </c>
      <c r="E5028" s="1">
        <v>9.0717592592592586E-2</v>
      </c>
      <c r="F5028">
        <v>2016</v>
      </c>
    </row>
    <row r="5029" spans="1:6" x14ac:dyDescent="0.25">
      <c r="A5029">
        <v>5028</v>
      </c>
      <c r="B5029">
        <v>5094</v>
      </c>
      <c r="C5029">
        <v>21705</v>
      </c>
      <c r="D5029" t="s">
        <v>5012</v>
      </c>
      <c r="E5029" s="1">
        <v>9.0717592592592586E-2</v>
      </c>
      <c r="F5029">
        <v>2016</v>
      </c>
    </row>
    <row r="5030" spans="1:6" x14ac:dyDescent="0.25">
      <c r="A5030">
        <v>5029</v>
      </c>
      <c r="B5030">
        <v>5095</v>
      </c>
      <c r="C5030">
        <v>14270</v>
      </c>
      <c r="D5030" t="s">
        <v>5013</v>
      </c>
      <c r="E5030" s="1">
        <v>9.0717592592592586E-2</v>
      </c>
      <c r="F5030">
        <v>2016</v>
      </c>
    </row>
    <row r="5031" spans="1:6" x14ac:dyDescent="0.25">
      <c r="A5031">
        <v>5030</v>
      </c>
      <c r="B5031">
        <v>5096</v>
      </c>
      <c r="C5031">
        <v>15358</v>
      </c>
      <c r="D5031" t="s">
        <v>5014</v>
      </c>
      <c r="E5031" s="1">
        <v>9.0717592592592586E-2</v>
      </c>
      <c r="F5031">
        <v>2016</v>
      </c>
    </row>
    <row r="5032" spans="1:6" x14ac:dyDescent="0.25">
      <c r="A5032">
        <v>5031</v>
      </c>
      <c r="B5032">
        <v>5097</v>
      </c>
      <c r="C5032">
        <v>1393</v>
      </c>
      <c r="D5032" t="s">
        <v>5015</v>
      </c>
      <c r="E5032" s="1">
        <v>9.0717592592592586E-2</v>
      </c>
      <c r="F5032">
        <v>2016</v>
      </c>
    </row>
    <row r="5033" spans="1:6" x14ac:dyDescent="0.25">
      <c r="A5033">
        <v>5032</v>
      </c>
      <c r="B5033">
        <v>5098</v>
      </c>
      <c r="C5033">
        <v>11324</v>
      </c>
      <c r="D5033" t="s">
        <v>5016</v>
      </c>
      <c r="E5033" s="1">
        <v>9.0717592592592586E-2</v>
      </c>
      <c r="F5033">
        <v>2016</v>
      </c>
    </row>
    <row r="5034" spans="1:6" x14ac:dyDescent="0.25">
      <c r="A5034">
        <v>5033</v>
      </c>
      <c r="B5034">
        <v>5099</v>
      </c>
      <c r="C5034">
        <v>28005</v>
      </c>
      <c r="D5034" t="s">
        <v>5017</v>
      </c>
      <c r="E5034" s="1">
        <v>9.0729166666666666E-2</v>
      </c>
      <c r="F5034">
        <v>2016</v>
      </c>
    </row>
    <row r="5035" spans="1:6" x14ac:dyDescent="0.25">
      <c r="A5035">
        <v>5034</v>
      </c>
      <c r="B5035">
        <v>5100</v>
      </c>
      <c r="C5035">
        <v>18383</v>
      </c>
      <c r="D5035" t="s">
        <v>5018</v>
      </c>
      <c r="E5035" s="1">
        <v>9.0729166666666666E-2</v>
      </c>
      <c r="F5035">
        <v>2016</v>
      </c>
    </row>
    <row r="5036" spans="1:6" x14ac:dyDescent="0.25">
      <c r="A5036">
        <v>5035</v>
      </c>
      <c r="B5036">
        <v>5101</v>
      </c>
      <c r="C5036">
        <v>15536</v>
      </c>
      <c r="D5036" t="s">
        <v>5019</v>
      </c>
      <c r="E5036" s="1">
        <v>9.0729166666666666E-2</v>
      </c>
      <c r="F5036">
        <v>2016</v>
      </c>
    </row>
    <row r="5037" spans="1:6" x14ac:dyDescent="0.25">
      <c r="A5037">
        <v>5036</v>
      </c>
      <c r="B5037">
        <v>5102</v>
      </c>
      <c r="C5037">
        <v>17393</v>
      </c>
      <c r="D5037" t="s">
        <v>5020</v>
      </c>
      <c r="E5037" s="1">
        <v>9.0729166666666666E-2</v>
      </c>
      <c r="F5037">
        <v>2016</v>
      </c>
    </row>
    <row r="5038" spans="1:6" x14ac:dyDescent="0.25">
      <c r="A5038">
        <v>5037</v>
      </c>
      <c r="B5038">
        <v>5103</v>
      </c>
      <c r="C5038">
        <v>9662</v>
      </c>
      <c r="D5038" t="s">
        <v>5021</v>
      </c>
      <c r="E5038" s="1">
        <v>9.0729166666666666E-2</v>
      </c>
      <c r="F5038">
        <v>2016</v>
      </c>
    </row>
    <row r="5039" spans="1:6" x14ac:dyDescent="0.25">
      <c r="A5039">
        <v>5038</v>
      </c>
      <c r="B5039">
        <v>5104</v>
      </c>
      <c r="C5039">
        <v>4353</v>
      </c>
      <c r="D5039" t="s">
        <v>5022</v>
      </c>
      <c r="E5039" s="1">
        <v>9.0729166666666666E-2</v>
      </c>
      <c r="F5039">
        <v>2016</v>
      </c>
    </row>
    <row r="5040" spans="1:6" x14ac:dyDescent="0.25">
      <c r="A5040">
        <v>5039</v>
      </c>
      <c r="B5040">
        <v>5105</v>
      </c>
      <c r="C5040">
        <v>7606</v>
      </c>
      <c r="D5040" t="s">
        <v>5023</v>
      </c>
      <c r="E5040" s="1">
        <v>9.0729166666666666E-2</v>
      </c>
      <c r="F5040">
        <v>2016</v>
      </c>
    </row>
    <row r="5041" spans="1:6" x14ac:dyDescent="0.25">
      <c r="A5041">
        <v>5040</v>
      </c>
      <c r="B5041">
        <v>5106</v>
      </c>
      <c r="C5041">
        <v>18495</v>
      </c>
      <c r="D5041" t="s">
        <v>5024</v>
      </c>
      <c r="E5041" s="1">
        <v>9.0729166666666666E-2</v>
      </c>
      <c r="F5041">
        <v>2016</v>
      </c>
    </row>
    <row r="5042" spans="1:6" x14ac:dyDescent="0.25">
      <c r="A5042">
        <v>5041</v>
      </c>
      <c r="B5042">
        <v>5107</v>
      </c>
      <c r="C5042">
        <v>15573</v>
      </c>
      <c r="D5042" t="s">
        <v>5025</v>
      </c>
      <c r="E5042" s="1">
        <v>9.0729166666666666E-2</v>
      </c>
      <c r="F5042">
        <v>2016</v>
      </c>
    </row>
    <row r="5043" spans="1:6" x14ac:dyDescent="0.25">
      <c r="A5043">
        <v>5042</v>
      </c>
      <c r="B5043">
        <v>5108</v>
      </c>
      <c r="C5043">
        <v>21456</v>
      </c>
      <c r="D5043" t="s">
        <v>5026</v>
      </c>
      <c r="E5043" s="1">
        <v>9.0729166666666666E-2</v>
      </c>
      <c r="F5043">
        <v>2016</v>
      </c>
    </row>
    <row r="5044" spans="1:6" x14ac:dyDescent="0.25">
      <c r="A5044">
        <v>5043</v>
      </c>
      <c r="B5044">
        <v>5109</v>
      </c>
      <c r="C5044">
        <v>22440</v>
      </c>
      <c r="D5044" t="s">
        <v>5027</v>
      </c>
      <c r="E5044" s="1">
        <v>9.0740740740740747E-2</v>
      </c>
      <c r="F5044">
        <v>2016</v>
      </c>
    </row>
    <row r="5045" spans="1:6" x14ac:dyDescent="0.25">
      <c r="A5045">
        <v>5044</v>
      </c>
      <c r="B5045">
        <v>5110</v>
      </c>
      <c r="C5045">
        <v>19055</v>
      </c>
      <c r="D5045" t="s">
        <v>5028</v>
      </c>
      <c r="E5045" s="1">
        <v>9.0740740740740747E-2</v>
      </c>
      <c r="F5045">
        <v>2016</v>
      </c>
    </row>
    <row r="5046" spans="1:6" x14ac:dyDescent="0.25">
      <c r="A5046">
        <v>5045</v>
      </c>
      <c r="B5046">
        <v>5111</v>
      </c>
      <c r="C5046">
        <v>31266</v>
      </c>
      <c r="D5046" t="s">
        <v>5029</v>
      </c>
      <c r="E5046" s="1">
        <v>9.0740740740740747E-2</v>
      </c>
      <c r="F5046">
        <v>2016</v>
      </c>
    </row>
    <row r="5047" spans="1:6" x14ac:dyDescent="0.25">
      <c r="A5047">
        <v>5046</v>
      </c>
      <c r="B5047">
        <v>5112</v>
      </c>
      <c r="C5047">
        <v>19056</v>
      </c>
      <c r="D5047" t="s">
        <v>5030</v>
      </c>
      <c r="E5047" s="1">
        <v>9.0740740740740747E-2</v>
      </c>
      <c r="F5047">
        <v>2016</v>
      </c>
    </row>
    <row r="5048" spans="1:6" x14ac:dyDescent="0.25">
      <c r="A5048">
        <v>5047</v>
      </c>
      <c r="B5048">
        <v>5113</v>
      </c>
      <c r="C5048">
        <v>14420</v>
      </c>
      <c r="D5048" t="s">
        <v>5031</v>
      </c>
      <c r="E5048" s="1">
        <v>9.0740740740740747E-2</v>
      </c>
      <c r="F5048">
        <v>2016</v>
      </c>
    </row>
    <row r="5049" spans="1:6" x14ac:dyDescent="0.25">
      <c r="A5049">
        <v>5048</v>
      </c>
      <c r="B5049">
        <v>5114</v>
      </c>
      <c r="C5049">
        <v>14421</v>
      </c>
      <c r="D5049" t="s">
        <v>5032</v>
      </c>
      <c r="E5049" s="1">
        <v>9.0740740740740747E-2</v>
      </c>
      <c r="F5049">
        <v>2016</v>
      </c>
    </row>
    <row r="5050" spans="1:6" x14ac:dyDescent="0.25">
      <c r="A5050">
        <v>5049</v>
      </c>
      <c r="B5050">
        <v>5115</v>
      </c>
      <c r="C5050">
        <v>4613</v>
      </c>
      <c r="D5050" t="s">
        <v>5033</v>
      </c>
      <c r="E5050" s="1">
        <v>9.0740740740740747E-2</v>
      </c>
      <c r="F5050">
        <v>2016</v>
      </c>
    </row>
    <row r="5051" spans="1:6" x14ac:dyDescent="0.25">
      <c r="A5051">
        <v>5050</v>
      </c>
      <c r="B5051">
        <v>5116</v>
      </c>
      <c r="C5051">
        <v>13607</v>
      </c>
      <c r="D5051" t="s">
        <v>5034</v>
      </c>
      <c r="E5051" s="1">
        <v>9.0740740740740747E-2</v>
      </c>
      <c r="F5051">
        <v>2016</v>
      </c>
    </row>
    <row r="5052" spans="1:6" x14ac:dyDescent="0.25">
      <c r="A5052">
        <v>5051</v>
      </c>
      <c r="B5052">
        <v>5117</v>
      </c>
      <c r="C5052">
        <v>5398</v>
      </c>
      <c r="D5052" t="s">
        <v>5035</v>
      </c>
      <c r="E5052" s="1">
        <v>9.0740740740740747E-2</v>
      </c>
      <c r="F5052">
        <v>2016</v>
      </c>
    </row>
    <row r="5053" spans="1:6" x14ac:dyDescent="0.25">
      <c r="A5053">
        <v>5052</v>
      </c>
      <c r="B5053">
        <v>5118</v>
      </c>
      <c r="C5053">
        <v>37319</v>
      </c>
      <c r="D5053" t="s">
        <v>5036</v>
      </c>
      <c r="E5053" s="1">
        <v>9.0752314814814813E-2</v>
      </c>
      <c r="F5053">
        <v>2016</v>
      </c>
    </row>
    <row r="5054" spans="1:6" x14ac:dyDescent="0.25">
      <c r="A5054">
        <v>5053</v>
      </c>
      <c r="B5054">
        <v>5119</v>
      </c>
      <c r="C5054">
        <v>15484</v>
      </c>
      <c r="D5054" t="s">
        <v>5037</v>
      </c>
      <c r="E5054" s="1">
        <v>9.0752314814814813E-2</v>
      </c>
      <c r="F5054">
        <v>2016</v>
      </c>
    </row>
    <row r="5055" spans="1:6" x14ac:dyDescent="0.25">
      <c r="A5055">
        <v>5054</v>
      </c>
      <c r="B5055">
        <v>5120</v>
      </c>
      <c r="C5055">
        <v>18600</v>
      </c>
      <c r="D5055" t="s">
        <v>5038</v>
      </c>
      <c r="E5055" s="1">
        <v>9.0752314814814813E-2</v>
      </c>
      <c r="F5055">
        <v>2016</v>
      </c>
    </row>
    <row r="5056" spans="1:6" x14ac:dyDescent="0.25">
      <c r="A5056">
        <v>5055</v>
      </c>
      <c r="B5056">
        <v>5121</v>
      </c>
      <c r="C5056">
        <v>31362</v>
      </c>
      <c r="D5056" t="s">
        <v>5039</v>
      </c>
      <c r="E5056" s="1">
        <v>9.0763888888888894E-2</v>
      </c>
      <c r="F5056">
        <v>2016</v>
      </c>
    </row>
    <row r="5057" spans="1:6" x14ac:dyDescent="0.25">
      <c r="A5057">
        <v>5056</v>
      </c>
      <c r="B5057">
        <v>5122</v>
      </c>
      <c r="C5057">
        <v>8628</v>
      </c>
      <c r="D5057" t="s">
        <v>5040</v>
      </c>
      <c r="E5057" s="1">
        <v>9.0763888888888894E-2</v>
      </c>
      <c r="F5057">
        <v>2016</v>
      </c>
    </row>
    <row r="5058" spans="1:6" x14ac:dyDescent="0.25">
      <c r="A5058">
        <v>5057</v>
      </c>
      <c r="B5058">
        <v>5123</v>
      </c>
      <c r="C5058">
        <v>17666</v>
      </c>
      <c r="D5058" t="s">
        <v>5041</v>
      </c>
      <c r="E5058" s="1">
        <v>9.0775462962962961E-2</v>
      </c>
      <c r="F5058">
        <v>2016</v>
      </c>
    </row>
    <row r="5059" spans="1:6" x14ac:dyDescent="0.25">
      <c r="A5059">
        <v>5058</v>
      </c>
      <c r="B5059">
        <v>5124</v>
      </c>
      <c r="C5059">
        <v>24537</v>
      </c>
      <c r="D5059" t="s">
        <v>5042</v>
      </c>
      <c r="E5059" s="1">
        <v>9.0787037037037041E-2</v>
      </c>
      <c r="F5059">
        <v>2016</v>
      </c>
    </row>
    <row r="5060" spans="1:6" x14ac:dyDescent="0.25">
      <c r="A5060">
        <v>5059</v>
      </c>
      <c r="B5060">
        <v>5125</v>
      </c>
      <c r="C5060">
        <v>12380</v>
      </c>
      <c r="D5060" t="s">
        <v>5043</v>
      </c>
      <c r="E5060" s="1">
        <v>9.0787037037037041E-2</v>
      </c>
      <c r="F5060">
        <v>2016</v>
      </c>
    </row>
    <row r="5061" spans="1:6" x14ac:dyDescent="0.25">
      <c r="A5061">
        <v>5060</v>
      </c>
      <c r="B5061">
        <v>5126</v>
      </c>
      <c r="C5061">
        <v>18384</v>
      </c>
      <c r="D5061" t="s">
        <v>5044</v>
      </c>
      <c r="E5061" s="1">
        <v>9.0798611111111108E-2</v>
      </c>
      <c r="F5061">
        <v>2016</v>
      </c>
    </row>
    <row r="5062" spans="1:6" x14ac:dyDescent="0.25">
      <c r="A5062">
        <v>5061</v>
      </c>
      <c r="B5062">
        <v>5127</v>
      </c>
      <c r="C5062">
        <v>20321</v>
      </c>
      <c r="D5062" t="s">
        <v>5045</v>
      </c>
      <c r="E5062" s="1">
        <v>9.0798611111111108E-2</v>
      </c>
      <c r="F5062">
        <v>2016</v>
      </c>
    </row>
    <row r="5063" spans="1:6" x14ac:dyDescent="0.25">
      <c r="A5063">
        <v>5062</v>
      </c>
      <c r="B5063">
        <v>5128</v>
      </c>
      <c r="C5063">
        <v>18251</v>
      </c>
      <c r="D5063" t="s">
        <v>5046</v>
      </c>
      <c r="E5063" s="1">
        <v>9.0810185185185188E-2</v>
      </c>
      <c r="F5063">
        <v>2016</v>
      </c>
    </row>
    <row r="5064" spans="1:6" x14ac:dyDescent="0.25">
      <c r="A5064">
        <v>5063</v>
      </c>
      <c r="B5064">
        <v>5129</v>
      </c>
      <c r="C5064">
        <v>1038</v>
      </c>
      <c r="D5064" t="s">
        <v>5047</v>
      </c>
      <c r="E5064" s="1">
        <v>9.0810185185185188E-2</v>
      </c>
      <c r="F5064">
        <v>2016</v>
      </c>
    </row>
    <row r="5065" spans="1:6" x14ac:dyDescent="0.25">
      <c r="A5065">
        <v>5064</v>
      </c>
      <c r="B5065">
        <v>5130</v>
      </c>
      <c r="C5065">
        <v>28058</v>
      </c>
      <c r="D5065" t="s">
        <v>5048</v>
      </c>
      <c r="E5065" s="1">
        <v>9.0810185185185188E-2</v>
      </c>
      <c r="F5065">
        <v>2016</v>
      </c>
    </row>
    <row r="5066" spans="1:6" x14ac:dyDescent="0.25">
      <c r="A5066">
        <v>5065</v>
      </c>
      <c r="B5066">
        <v>5131</v>
      </c>
      <c r="C5066">
        <v>10496</v>
      </c>
      <c r="D5066" t="s">
        <v>5049</v>
      </c>
      <c r="E5066" s="1">
        <v>9.0810185185185188E-2</v>
      </c>
      <c r="F5066">
        <v>2016</v>
      </c>
    </row>
    <row r="5067" spans="1:6" x14ac:dyDescent="0.25">
      <c r="A5067">
        <v>5066</v>
      </c>
      <c r="B5067">
        <v>5132</v>
      </c>
      <c r="C5067">
        <v>22565</v>
      </c>
      <c r="D5067" t="s">
        <v>5050</v>
      </c>
      <c r="E5067" s="1">
        <v>9.0810185185185188E-2</v>
      </c>
      <c r="F5067">
        <v>2016</v>
      </c>
    </row>
    <row r="5068" spans="1:6" x14ac:dyDescent="0.25">
      <c r="A5068">
        <v>5067</v>
      </c>
      <c r="B5068">
        <v>5133</v>
      </c>
      <c r="C5068">
        <v>19311</v>
      </c>
      <c r="D5068" t="s">
        <v>5051</v>
      </c>
      <c r="E5068" s="1">
        <v>9.0810185185185188E-2</v>
      </c>
      <c r="F5068">
        <v>2016</v>
      </c>
    </row>
    <row r="5069" spans="1:6" x14ac:dyDescent="0.25">
      <c r="A5069">
        <v>5068</v>
      </c>
      <c r="B5069">
        <v>5134</v>
      </c>
      <c r="C5069">
        <v>10488</v>
      </c>
      <c r="D5069" t="s">
        <v>5052</v>
      </c>
      <c r="E5069" s="1">
        <v>9.0821759259259255E-2</v>
      </c>
      <c r="F5069">
        <v>2016</v>
      </c>
    </row>
    <row r="5070" spans="1:6" x14ac:dyDescent="0.25">
      <c r="A5070">
        <v>5069</v>
      </c>
      <c r="B5070">
        <v>5135</v>
      </c>
      <c r="C5070">
        <v>3582</v>
      </c>
      <c r="D5070" t="s">
        <v>5053</v>
      </c>
      <c r="E5070" s="1">
        <v>9.0821759259259255E-2</v>
      </c>
      <c r="F5070">
        <v>2016</v>
      </c>
    </row>
    <row r="5071" spans="1:6" x14ac:dyDescent="0.25">
      <c r="A5071">
        <v>5070</v>
      </c>
      <c r="B5071">
        <v>5136</v>
      </c>
      <c r="C5071">
        <v>19310</v>
      </c>
      <c r="D5071" t="s">
        <v>5054</v>
      </c>
      <c r="E5071" s="1">
        <v>9.0821759259259255E-2</v>
      </c>
      <c r="F5071">
        <v>2016</v>
      </c>
    </row>
    <row r="5072" spans="1:6" x14ac:dyDescent="0.25">
      <c r="A5072">
        <v>5071</v>
      </c>
      <c r="B5072">
        <v>5137</v>
      </c>
      <c r="C5072">
        <v>1229</v>
      </c>
      <c r="D5072" t="s">
        <v>5055</v>
      </c>
      <c r="E5072" s="1">
        <v>9.0833333333333335E-2</v>
      </c>
      <c r="F5072">
        <v>2016</v>
      </c>
    </row>
    <row r="5073" spans="1:6" x14ac:dyDescent="0.25">
      <c r="A5073">
        <v>5072</v>
      </c>
      <c r="B5073">
        <v>5138</v>
      </c>
      <c r="C5073">
        <v>13678</v>
      </c>
      <c r="D5073" t="s">
        <v>5056</v>
      </c>
      <c r="E5073" s="1">
        <v>9.0833333333333335E-2</v>
      </c>
      <c r="F5073">
        <v>2016</v>
      </c>
    </row>
    <row r="5074" spans="1:6" x14ac:dyDescent="0.25">
      <c r="A5074">
        <v>5073</v>
      </c>
      <c r="B5074">
        <v>5139</v>
      </c>
      <c r="C5074">
        <v>13248</v>
      </c>
      <c r="D5074" t="s">
        <v>5057</v>
      </c>
      <c r="E5074" s="1">
        <v>9.0844907407407402E-2</v>
      </c>
      <c r="F5074">
        <v>2016</v>
      </c>
    </row>
    <row r="5075" spans="1:6" x14ac:dyDescent="0.25">
      <c r="A5075">
        <v>5074</v>
      </c>
      <c r="B5075">
        <v>5140</v>
      </c>
      <c r="C5075">
        <v>23707</v>
      </c>
      <c r="D5075" t="s">
        <v>5058</v>
      </c>
      <c r="E5075" s="1">
        <v>9.0844907407407402E-2</v>
      </c>
      <c r="F5075">
        <v>2016</v>
      </c>
    </row>
    <row r="5076" spans="1:6" x14ac:dyDescent="0.25">
      <c r="A5076">
        <v>5075</v>
      </c>
      <c r="B5076">
        <v>5141</v>
      </c>
      <c r="C5076">
        <v>28274</v>
      </c>
      <c r="D5076" t="s">
        <v>5059</v>
      </c>
      <c r="E5076" s="1">
        <v>9.0844907407407402E-2</v>
      </c>
      <c r="F5076">
        <v>2016</v>
      </c>
    </row>
    <row r="5077" spans="1:6" x14ac:dyDescent="0.25">
      <c r="A5077">
        <v>5076</v>
      </c>
      <c r="B5077">
        <v>5142</v>
      </c>
      <c r="C5077">
        <v>34357</v>
      </c>
      <c r="D5077" t="s">
        <v>5060</v>
      </c>
      <c r="E5077" s="1">
        <v>9.0856481481481483E-2</v>
      </c>
      <c r="F5077">
        <v>2016</v>
      </c>
    </row>
    <row r="5078" spans="1:6" x14ac:dyDescent="0.25">
      <c r="A5078">
        <v>5077</v>
      </c>
      <c r="B5078">
        <v>5143</v>
      </c>
      <c r="C5078">
        <v>4580</v>
      </c>
      <c r="D5078" t="s">
        <v>5061</v>
      </c>
      <c r="E5078" s="1">
        <v>9.0868055555555549E-2</v>
      </c>
      <c r="F5078">
        <v>2016</v>
      </c>
    </row>
    <row r="5079" spans="1:6" x14ac:dyDescent="0.25">
      <c r="A5079">
        <v>5078</v>
      </c>
      <c r="B5079">
        <v>5144</v>
      </c>
      <c r="C5079">
        <v>14435</v>
      </c>
      <c r="D5079" t="s">
        <v>5062</v>
      </c>
      <c r="E5079" s="1">
        <v>9.0868055555555549E-2</v>
      </c>
      <c r="F5079">
        <v>2016</v>
      </c>
    </row>
    <row r="5080" spans="1:6" x14ac:dyDescent="0.25">
      <c r="A5080">
        <v>5079</v>
      </c>
      <c r="B5080">
        <v>5145</v>
      </c>
      <c r="C5080">
        <v>23314</v>
      </c>
      <c r="D5080" t="s">
        <v>5063</v>
      </c>
      <c r="E5080" s="1">
        <v>9.0868055555555549E-2</v>
      </c>
      <c r="F5080">
        <v>2016</v>
      </c>
    </row>
    <row r="5081" spans="1:6" x14ac:dyDescent="0.25">
      <c r="A5081">
        <v>5080</v>
      </c>
      <c r="B5081">
        <v>5146</v>
      </c>
      <c r="C5081">
        <v>17084</v>
      </c>
      <c r="D5081" t="s">
        <v>5064</v>
      </c>
      <c r="E5081" s="1">
        <v>9.0868055555555549E-2</v>
      </c>
      <c r="F5081">
        <v>2016</v>
      </c>
    </row>
    <row r="5082" spans="1:6" x14ac:dyDescent="0.25">
      <c r="A5082">
        <v>5081</v>
      </c>
      <c r="B5082">
        <v>5147</v>
      </c>
      <c r="C5082">
        <v>28124</v>
      </c>
      <c r="D5082" t="s">
        <v>5065</v>
      </c>
      <c r="E5082" s="1">
        <v>9.0868055555555549E-2</v>
      </c>
      <c r="F5082">
        <v>2016</v>
      </c>
    </row>
    <row r="5083" spans="1:6" x14ac:dyDescent="0.25">
      <c r="A5083">
        <v>5082</v>
      </c>
      <c r="B5083">
        <v>5148</v>
      </c>
      <c r="C5083">
        <v>10557</v>
      </c>
      <c r="D5083" t="s">
        <v>5066</v>
      </c>
      <c r="E5083" s="1">
        <v>9.0868055555555549E-2</v>
      </c>
      <c r="F5083">
        <v>2016</v>
      </c>
    </row>
    <row r="5084" spans="1:6" x14ac:dyDescent="0.25">
      <c r="A5084">
        <v>5083</v>
      </c>
      <c r="B5084">
        <v>5149</v>
      </c>
      <c r="C5084">
        <v>4218</v>
      </c>
      <c r="D5084" t="s">
        <v>5067</v>
      </c>
      <c r="E5084" s="1">
        <v>9.0868055555555549E-2</v>
      </c>
      <c r="F5084">
        <v>2016</v>
      </c>
    </row>
    <row r="5085" spans="1:6" x14ac:dyDescent="0.25">
      <c r="A5085">
        <v>5084</v>
      </c>
      <c r="B5085">
        <v>5150</v>
      </c>
      <c r="C5085">
        <v>6580</v>
      </c>
      <c r="D5085" t="s">
        <v>5068</v>
      </c>
      <c r="E5085" s="1">
        <v>9.087962962962963E-2</v>
      </c>
      <c r="F5085">
        <v>2016</v>
      </c>
    </row>
    <row r="5086" spans="1:6" x14ac:dyDescent="0.25">
      <c r="A5086">
        <v>5085</v>
      </c>
      <c r="B5086">
        <v>5151</v>
      </c>
      <c r="C5086">
        <v>13498</v>
      </c>
      <c r="D5086" t="s">
        <v>5069</v>
      </c>
      <c r="E5086" s="1">
        <v>9.087962962962963E-2</v>
      </c>
      <c r="F5086">
        <v>2016</v>
      </c>
    </row>
    <row r="5087" spans="1:6" x14ac:dyDescent="0.25">
      <c r="A5087">
        <v>5086</v>
      </c>
      <c r="B5087">
        <v>5152</v>
      </c>
      <c r="C5087">
        <v>18406</v>
      </c>
      <c r="D5087" t="s">
        <v>5070</v>
      </c>
      <c r="E5087" s="1">
        <v>9.087962962962963E-2</v>
      </c>
      <c r="F5087">
        <v>2016</v>
      </c>
    </row>
    <row r="5088" spans="1:6" x14ac:dyDescent="0.25">
      <c r="A5088">
        <v>5087</v>
      </c>
      <c r="B5088">
        <v>5153</v>
      </c>
      <c r="C5088">
        <v>24139</v>
      </c>
      <c r="D5088" t="s">
        <v>5071</v>
      </c>
      <c r="E5088" s="1">
        <v>9.087962962962963E-2</v>
      </c>
      <c r="F5088">
        <v>2016</v>
      </c>
    </row>
    <row r="5089" spans="1:6" x14ac:dyDescent="0.25">
      <c r="A5089">
        <v>5088</v>
      </c>
      <c r="B5089">
        <v>5154</v>
      </c>
      <c r="C5089">
        <v>16198</v>
      </c>
      <c r="D5089" t="s">
        <v>5072</v>
      </c>
      <c r="E5089" s="1">
        <v>9.089120370370371E-2</v>
      </c>
      <c r="F5089">
        <v>2016</v>
      </c>
    </row>
    <row r="5090" spans="1:6" x14ac:dyDescent="0.25">
      <c r="A5090">
        <v>5089</v>
      </c>
      <c r="B5090">
        <v>5155</v>
      </c>
      <c r="C5090">
        <v>23717</v>
      </c>
      <c r="D5090" t="s">
        <v>5073</v>
      </c>
      <c r="E5090" s="1">
        <v>9.089120370370371E-2</v>
      </c>
      <c r="F5090">
        <v>2016</v>
      </c>
    </row>
    <row r="5091" spans="1:6" x14ac:dyDescent="0.25">
      <c r="A5091">
        <v>5090</v>
      </c>
      <c r="B5091">
        <v>5156</v>
      </c>
      <c r="C5091">
        <v>21300</v>
      </c>
      <c r="D5091" t="s">
        <v>5074</v>
      </c>
      <c r="E5091" s="1">
        <v>9.089120370370371E-2</v>
      </c>
      <c r="F5091">
        <v>2016</v>
      </c>
    </row>
    <row r="5092" spans="1:6" x14ac:dyDescent="0.25">
      <c r="A5092">
        <v>5091</v>
      </c>
      <c r="B5092">
        <v>5157</v>
      </c>
      <c r="C5092">
        <v>24466</v>
      </c>
      <c r="D5092" t="s">
        <v>5075</v>
      </c>
      <c r="E5092" s="1">
        <v>9.089120370370371E-2</v>
      </c>
      <c r="F5092">
        <v>2016</v>
      </c>
    </row>
    <row r="5093" spans="1:6" x14ac:dyDescent="0.25">
      <c r="A5093">
        <v>5092</v>
      </c>
      <c r="B5093">
        <v>5158</v>
      </c>
      <c r="C5093">
        <v>22133</v>
      </c>
      <c r="D5093" t="s">
        <v>5076</v>
      </c>
      <c r="E5093" s="1">
        <v>9.089120370370371E-2</v>
      </c>
      <c r="F5093">
        <v>2016</v>
      </c>
    </row>
    <row r="5094" spans="1:6" x14ac:dyDescent="0.25">
      <c r="A5094">
        <v>5093</v>
      </c>
      <c r="B5094">
        <v>5159</v>
      </c>
      <c r="C5094">
        <v>13662</v>
      </c>
      <c r="D5094" t="s">
        <v>5077</v>
      </c>
      <c r="E5094" s="1">
        <v>9.0902777777777777E-2</v>
      </c>
      <c r="F5094">
        <v>2016</v>
      </c>
    </row>
    <row r="5095" spans="1:6" x14ac:dyDescent="0.25">
      <c r="A5095">
        <v>5094</v>
      </c>
      <c r="B5095">
        <v>5160</v>
      </c>
      <c r="C5095">
        <v>31256</v>
      </c>
      <c r="D5095" t="s">
        <v>5078</v>
      </c>
      <c r="E5095" s="1">
        <v>9.0902777777777777E-2</v>
      </c>
      <c r="F5095">
        <v>2016</v>
      </c>
    </row>
    <row r="5096" spans="1:6" x14ac:dyDescent="0.25">
      <c r="A5096">
        <v>5095</v>
      </c>
      <c r="B5096">
        <v>5161</v>
      </c>
      <c r="C5096">
        <v>31331</v>
      </c>
      <c r="D5096" t="s">
        <v>5079</v>
      </c>
      <c r="E5096" s="1">
        <v>9.0902777777777777E-2</v>
      </c>
      <c r="F5096">
        <v>2016</v>
      </c>
    </row>
    <row r="5097" spans="1:6" x14ac:dyDescent="0.25">
      <c r="A5097">
        <v>5096</v>
      </c>
      <c r="B5097">
        <v>5162</v>
      </c>
      <c r="C5097">
        <v>23557</v>
      </c>
      <c r="D5097" t="s">
        <v>5080</v>
      </c>
      <c r="E5097" s="1">
        <v>9.0914351851851857E-2</v>
      </c>
      <c r="F5097">
        <v>2016</v>
      </c>
    </row>
    <row r="5098" spans="1:6" x14ac:dyDescent="0.25">
      <c r="A5098">
        <v>5097</v>
      </c>
      <c r="B5098">
        <v>5163</v>
      </c>
      <c r="C5098">
        <v>16652</v>
      </c>
      <c r="D5098" t="s">
        <v>5081</v>
      </c>
      <c r="E5098" s="1">
        <v>9.0914351851851857E-2</v>
      </c>
      <c r="F5098">
        <v>2016</v>
      </c>
    </row>
    <row r="5099" spans="1:6" x14ac:dyDescent="0.25">
      <c r="A5099">
        <v>5098</v>
      </c>
      <c r="B5099">
        <v>5164</v>
      </c>
      <c r="C5099">
        <v>30126</v>
      </c>
      <c r="D5099" t="s">
        <v>5082</v>
      </c>
      <c r="E5099" s="1">
        <v>9.0914351851851857E-2</v>
      </c>
      <c r="F5099">
        <v>2016</v>
      </c>
    </row>
    <row r="5100" spans="1:6" x14ac:dyDescent="0.25">
      <c r="A5100">
        <v>5099</v>
      </c>
      <c r="B5100">
        <v>5165</v>
      </c>
      <c r="C5100">
        <v>5485</v>
      </c>
      <c r="D5100" t="s">
        <v>5083</v>
      </c>
      <c r="E5100" s="1">
        <v>9.0914351851851857E-2</v>
      </c>
      <c r="F5100">
        <v>2016</v>
      </c>
    </row>
    <row r="5101" spans="1:6" x14ac:dyDescent="0.25">
      <c r="A5101">
        <v>5100</v>
      </c>
      <c r="B5101">
        <v>5166</v>
      </c>
      <c r="C5101">
        <v>15269</v>
      </c>
      <c r="D5101" t="s">
        <v>5084</v>
      </c>
      <c r="E5101" s="1">
        <v>9.0914351851851857E-2</v>
      </c>
      <c r="F5101">
        <v>2016</v>
      </c>
    </row>
    <row r="5102" spans="1:6" x14ac:dyDescent="0.25">
      <c r="A5102">
        <v>5101</v>
      </c>
      <c r="B5102">
        <v>5167</v>
      </c>
      <c r="C5102">
        <v>4177</v>
      </c>
      <c r="D5102" t="s">
        <v>5085</v>
      </c>
      <c r="E5102" s="1">
        <v>9.0914351851851857E-2</v>
      </c>
      <c r="F5102">
        <v>2016</v>
      </c>
    </row>
    <row r="5103" spans="1:6" x14ac:dyDescent="0.25">
      <c r="A5103">
        <v>5102</v>
      </c>
      <c r="B5103">
        <v>5168</v>
      </c>
      <c r="C5103">
        <v>11374</v>
      </c>
      <c r="D5103" t="s">
        <v>5086</v>
      </c>
      <c r="E5103" s="1">
        <v>9.0925925925925924E-2</v>
      </c>
      <c r="F5103">
        <v>2016</v>
      </c>
    </row>
    <row r="5104" spans="1:6" x14ac:dyDescent="0.25">
      <c r="A5104">
        <v>5103</v>
      </c>
      <c r="B5104">
        <v>5169</v>
      </c>
      <c r="C5104">
        <v>20590</v>
      </c>
      <c r="D5104" t="s">
        <v>5087</v>
      </c>
      <c r="E5104" s="1">
        <v>9.0925925925925924E-2</v>
      </c>
      <c r="F5104">
        <v>2016</v>
      </c>
    </row>
    <row r="5105" spans="1:6" x14ac:dyDescent="0.25">
      <c r="A5105">
        <v>5104</v>
      </c>
      <c r="B5105">
        <v>5170</v>
      </c>
      <c r="C5105">
        <v>17475</v>
      </c>
      <c r="D5105" t="s">
        <v>5088</v>
      </c>
      <c r="E5105" s="1">
        <v>9.0925925925925924E-2</v>
      </c>
      <c r="F5105">
        <v>2016</v>
      </c>
    </row>
    <row r="5106" spans="1:6" x14ac:dyDescent="0.25">
      <c r="A5106">
        <v>5105</v>
      </c>
      <c r="B5106">
        <v>5171</v>
      </c>
      <c r="C5106">
        <v>21439</v>
      </c>
      <c r="D5106" t="s">
        <v>5089</v>
      </c>
      <c r="E5106" s="1">
        <v>9.0937500000000004E-2</v>
      </c>
      <c r="F5106">
        <v>2016</v>
      </c>
    </row>
    <row r="5107" spans="1:6" x14ac:dyDescent="0.25">
      <c r="A5107">
        <v>5106</v>
      </c>
      <c r="B5107">
        <v>5172</v>
      </c>
      <c r="C5107">
        <v>6500</v>
      </c>
      <c r="D5107" t="s">
        <v>5090</v>
      </c>
      <c r="E5107" s="1">
        <v>9.0937500000000004E-2</v>
      </c>
      <c r="F5107">
        <v>2016</v>
      </c>
    </row>
    <row r="5108" spans="1:6" x14ac:dyDescent="0.25">
      <c r="A5108">
        <v>5107</v>
      </c>
      <c r="B5108">
        <v>5173</v>
      </c>
      <c r="C5108">
        <v>13303</v>
      </c>
      <c r="D5108" t="s">
        <v>5091</v>
      </c>
      <c r="E5108" s="1">
        <v>9.0937500000000004E-2</v>
      </c>
      <c r="F5108">
        <v>2016</v>
      </c>
    </row>
    <row r="5109" spans="1:6" x14ac:dyDescent="0.25">
      <c r="A5109">
        <v>5108</v>
      </c>
      <c r="B5109">
        <v>5174</v>
      </c>
      <c r="C5109">
        <v>13218</v>
      </c>
      <c r="D5109" t="s">
        <v>5092</v>
      </c>
      <c r="E5109" s="1">
        <v>9.0937500000000004E-2</v>
      </c>
      <c r="F5109">
        <v>2016</v>
      </c>
    </row>
    <row r="5110" spans="1:6" x14ac:dyDescent="0.25">
      <c r="A5110">
        <v>5109</v>
      </c>
      <c r="B5110">
        <v>5175</v>
      </c>
      <c r="C5110">
        <v>13217</v>
      </c>
      <c r="D5110" t="s">
        <v>5093</v>
      </c>
      <c r="E5110" s="1">
        <v>9.0937500000000004E-2</v>
      </c>
      <c r="F5110">
        <v>2016</v>
      </c>
    </row>
    <row r="5111" spans="1:6" x14ac:dyDescent="0.25">
      <c r="A5111">
        <v>5110</v>
      </c>
      <c r="B5111">
        <v>5176</v>
      </c>
      <c r="C5111">
        <v>6646</v>
      </c>
      <c r="D5111" t="s">
        <v>5094</v>
      </c>
      <c r="E5111" s="1">
        <v>9.0937500000000004E-2</v>
      </c>
      <c r="F5111">
        <v>2016</v>
      </c>
    </row>
    <row r="5112" spans="1:6" x14ac:dyDescent="0.25">
      <c r="A5112">
        <v>5111</v>
      </c>
      <c r="B5112">
        <v>5177</v>
      </c>
      <c r="C5112">
        <v>12127</v>
      </c>
      <c r="D5112" t="s">
        <v>5095</v>
      </c>
      <c r="E5112" s="1">
        <v>9.0937500000000004E-2</v>
      </c>
      <c r="F5112">
        <v>2016</v>
      </c>
    </row>
    <row r="5113" spans="1:6" x14ac:dyDescent="0.25">
      <c r="A5113">
        <v>5112</v>
      </c>
      <c r="B5113">
        <v>5178</v>
      </c>
      <c r="C5113">
        <v>24559</v>
      </c>
      <c r="D5113" t="s">
        <v>5096</v>
      </c>
      <c r="E5113" s="1">
        <v>9.0937500000000004E-2</v>
      </c>
      <c r="F5113">
        <v>2016</v>
      </c>
    </row>
    <row r="5114" spans="1:6" x14ac:dyDescent="0.25">
      <c r="A5114">
        <v>5113</v>
      </c>
      <c r="B5114">
        <v>5179</v>
      </c>
      <c r="C5114">
        <v>31452</v>
      </c>
      <c r="D5114" t="s">
        <v>5097</v>
      </c>
      <c r="E5114" s="1">
        <v>9.0937500000000004E-2</v>
      </c>
      <c r="F5114">
        <v>2016</v>
      </c>
    </row>
    <row r="5115" spans="1:6" x14ac:dyDescent="0.25">
      <c r="A5115">
        <v>5114</v>
      </c>
      <c r="B5115">
        <v>5180</v>
      </c>
      <c r="C5115">
        <v>17521</v>
      </c>
      <c r="D5115" t="s">
        <v>5098</v>
      </c>
      <c r="E5115" s="1">
        <v>9.0949074074074071E-2</v>
      </c>
      <c r="F5115">
        <v>2016</v>
      </c>
    </row>
    <row r="5116" spans="1:6" x14ac:dyDescent="0.25">
      <c r="A5116">
        <v>5115</v>
      </c>
      <c r="B5116">
        <v>5181</v>
      </c>
      <c r="C5116">
        <v>6539</v>
      </c>
      <c r="D5116" t="s">
        <v>5099</v>
      </c>
      <c r="E5116" s="1">
        <v>9.0960648148148152E-2</v>
      </c>
      <c r="F5116">
        <v>2016</v>
      </c>
    </row>
    <row r="5117" spans="1:6" x14ac:dyDescent="0.25">
      <c r="A5117">
        <v>5116</v>
      </c>
      <c r="B5117">
        <v>5182</v>
      </c>
      <c r="C5117">
        <v>24108</v>
      </c>
      <c r="D5117" t="s">
        <v>5100</v>
      </c>
      <c r="E5117" s="1">
        <v>9.0960648148148152E-2</v>
      </c>
      <c r="F5117">
        <v>2016</v>
      </c>
    </row>
    <row r="5118" spans="1:6" x14ac:dyDescent="0.25">
      <c r="A5118">
        <v>5117</v>
      </c>
      <c r="B5118">
        <v>5183</v>
      </c>
      <c r="C5118">
        <v>15616</v>
      </c>
      <c r="D5118" t="s">
        <v>5101</v>
      </c>
      <c r="E5118" s="1">
        <v>9.0960648148148152E-2</v>
      </c>
      <c r="F5118">
        <v>2016</v>
      </c>
    </row>
    <row r="5119" spans="1:6" x14ac:dyDescent="0.25">
      <c r="A5119">
        <v>5118</v>
      </c>
      <c r="B5119">
        <v>5184</v>
      </c>
      <c r="C5119">
        <v>6291</v>
      </c>
      <c r="D5119" t="s">
        <v>5102</v>
      </c>
      <c r="E5119" s="1">
        <v>9.0960648148148152E-2</v>
      </c>
      <c r="F5119">
        <v>2016</v>
      </c>
    </row>
    <row r="5120" spans="1:6" x14ac:dyDescent="0.25">
      <c r="A5120">
        <v>5119</v>
      </c>
      <c r="B5120">
        <v>5185</v>
      </c>
      <c r="C5120">
        <v>30196</v>
      </c>
      <c r="D5120" t="s">
        <v>5103</v>
      </c>
      <c r="E5120" s="1">
        <v>9.0972222222222218E-2</v>
      </c>
      <c r="F5120">
        <v>2016</v>
      </c>
    </row>
    <row r="5121" spans="1:6" x14ac:dyDescent="0.25">
      <c r="A5121">
        <v>5120</v>
      </c>
      <c r="B5121">
        <v>5186</v>
      </c>
      <c r="C5121">
        <v>6290</v>
      </c>
      <c r="D5121" t="s">
        <v>5104</v>
      </c>
      <c r="E5121" s="1">
        <v>9.0972222222222218E-2</v>
      </c>
      <c r="F5121">
        <v>2016</v>
      </c>
    </row>
    <row r="5122" spans="1:6" x14ac:dyDescent="0.25">
      <c r="A5122">
        <v>5121</v>
      </c>
      <c r="B5122">
        <v>5187</v>
      </c>
      <c r="C5122">
        <v>13577</v>
      </c>
      <c r="D5122" t="s">
        <v>5105</v>
      </c>
      <c r="E5122" s="1">
        <v>9.0972222222222218E-2</v>
      </c>
      <c r="F5122">
        <v>2016</v>
      </c>
    </row>
    <row r="5123" spans="1:6" x14ac:dyDescent="0.25">
      <c r="A5123">
        <v>5122</v>
      </c>
      <c r="B5123">
        <v>5188</v>
      </c>
      <c r="C5123">
        <v>6189</v>
      </c>
      <c r="D5123" t="s">
        <v>5106</v>
      </c>
      <c r="E5123" s="1">
        <v>9.0972222222222218E-2</v>
      </c>
      <c r="F5123">
        <v>2016</v>
      </c>
    </row>
    <row r="5124" spans="1:6" x14ac:dyDescent="0.25">
      <c r="A5124">
        <v>5123</v>
      </c>
      <c r="B5124">
        <v>5189</v>
      </c>
      <c r="C5124">
        <v>18269</v>
      </c>
      <c r="D5124" t="s">
        <v>5107</v>
      </c>
      <c r="E5124" s="1">
        <v>9.0972222222222218E-2</v>
      </c>
      <c r="F5124">
        <v>2016</v>
      </c>
    </row>
    <row r="5125" spans="1:6" x14ac:dyDescent="0.25">
      <c r="A5125">
        <v>5124</v>
      </c>
      <c r="B5125">
        <v>5190</v>
      </c>
      <c r="C5125">
        <v>23669</v>
      </c>
      <c r="D5125" t="s">
        <v>5108</v>
      </c>
      <c r="E5125" s="1">
        <v>9.0983796296296299E-2</v>
      </c>
      <c r="F5125">
        <v>2016</v>
      </c>
    </row>
    <row r="5126" spans="1:6" x14ac:dyDescent="0.25">
      <c r="A5126">
        <v>5125</v>
      </c>
      <c r="B5126">
        <v>5191</v>
      </c>
      <c r="C5126">
        <v>36349</v>
      </c>
      <c r="D5126" t="s">
        <v>5109</v>
      </c>
      <c r="E5126" s="1">
        <v>9.0983796296296299E-2</v>
      </c>
      <c r="F5126">
        <v>2016</v>
      </c>
    </row>
    <row r="5127" spans="1:6" x14ac:dyDescent="0.25">
      <c r="A5127">
        <v>5126</v>
      </c>
      <c r="B5127">
        <v>5192</v>
      </c>
      <c r="C5127">
        <v>32219</v>
      </c>
      <c r="D5127" t="s">
        <v>5110</v>
      </c>
      <c r="E5127" s="1">
        <v>9.0983796296296299E-2</v>
      </c>
      <c r="F5127">
        <v>2016</v>
      </c>
    </row>
    <row r="5128" spans="1:6" x14ac:dyDescent="0.25">
      <c r="A5128">
        <v>5127</v>
      </c>
      <c r="B5128">
        <v>5193</v>
      </c>
      <c r="C5128">
        <v>10702</v>
      </c>
      <c r="D5128" t="s">
        <v>5111</v>
      </c>
      <c r="E5128" s="1">
        <v>9.0995370370370365E-2</v>
      </c>
      <c r="F5128">
        <v>2016</v>
      </c>
    </row>
    <row r="5129" spans="1:6" x14ac:dyDescent="0.25">
      <c r="A5129">
        <v>5128</v>
      </c>
      <c r="B5129">
        <v>5194</v>
      </c>
      <c r="C5129">
        <v>10594</v>
      </c>
      <c r="D5129" t="s">
        <v>5112</v>
      </c>
      <c r="E5129" s="1">
        <v>9.0995370370370365E-2</v>
      </c>
      <c r="F5129">
        <v>2016</v>
      </c>
    </row>
    <row r="5130" spans="1:6" x14ac:dyDescent="0.25">
      <c r="A5130">
        <v>5129</v>
      </c>
      <c r="B5130">
        <v>5195</v>
      </c>
      <c r="C5130">
        <v>19262</v>
      </c>
      <c r="D5130" t="s">
        <v>5113</v>
      </c>
      <c r="E5130" s="1">
        <v>9.0995370370370365E-2</v>
      </c>
      <c r="F5130">
        <v>2016</v>
      </c>
    </row>
    <row r="5131" spans="1:6" x14ac:dyDescent="0.25">
      <c r="A5131">
        <v>5130</v>
      </c>
      <c r="B5131">
        <v>5196</v>
      </c>
      <c r="C5131">
        <v>16501</v>
      </c>
      <c r="D5131" t="s">
        <v>5114</v>
      </c>
      <c r="E5131" s="1">
        <v>9.1006944444444446E-2</v>
      </c>
      <c r="F5131">
        <v>2016</v>
      </c>
    </row>
    <row r="5132" spans="1:6" x14ac:dyDescent="0.25">
      <c r="A5132">
        <v>5131</v>
      </c>
      <c r="B5132">
        <v>5197</v>
      </c>
      <c r="C5132">
        <v>14582</v>
      </c>
      <c r="D5132" t="s">
        <v>5115</v>
      </c>
      <c r="E5132" s="1">
        <v>9.1006944444444446E-2</v>
      </c>
      <c r="F5132">
        <v>2016</v>
      </c>
    </row>
    <row r="5133" spans="1:6" x14ac:dyDescent="0.25">
      <c r="A5133">
        <v>5132</v>
      </c>
      <c r="B5133">
        <v>5198</v>
      </c>
      <c r="C5133">
        <v>14138</v>
      </c>
      <c r="D5133" t="s">
        <v>5116</v>
      </c>
      <c r="E5133" s="1">
        <v>9.1018518518518512E-2</v>
      </c>
      <c r="F5133">
        <v>2016</v>
      </c>
    </row>
    <row r="5134" spans="1:6" x14ac:dyDescent="0.25">
      <c r="A5134">
        <v>5133</v>
      </c>
      <c r="B5134">
        <v>5199</v>
      </c>
      <c r="C5134">
        <v>33641</v>
      </c>
      <c r="D5134" t="s">
        <v>5117</v>
      </c>
      <c r="E5134" s="1">
        <v>9.1018518518518512E-2</v>
      </c>
      <c r="F5134">
        <v>2016</v>
      </c>
    </row>
    <row r="5135" spans="1:6" x14ac:dyDescent="0.25">
      <c r="A5135">
        <v>5134</v>
      </c>
      <c r="B5135">
        <v>5200</v>
      </c>
      <c r="C5135">
        <v>12688</v>
      </c>
      <c r="D5135" t="s">
        <v>5118</v>
      </c>
      <c r="E5135" s="1">
        <v>9.1018518518518512E-2</v>
      </c>
      <c r="F5135">
        <v>2016</v>
      </c>
    </row>
    <row r="5136" spans="1:6" x14ac:dyDescent="0.25">
      <c r="A5136">
        <v>5135</v>
      </c>
      <c r="B5136">
        <v>5201</v>
      </c>
      <c r="C5136">
        <v>13573</v>
      </c>
      <c r="D5136" t="s">
        <v>5119</v>
      </c>
      <c r="E5136" s="1">
        <v>9.1018518518518512E-2</v>
      </c>
      <c r="F5136">
        <v>2016</v>
      </c>
    </row>
    <row r="5137" spans="1:6" x14ac:dyDescent="0.25">
      <c r="A5137">
        <v>5136</v>
      </c>
      <c r="B5137">
        <v>5202</v>
      </c>
      <c r="C5137">
        <v>2389</v>
      </c>
      <c r="D5137" t="s">
        <v>5120</v>
      </c>
      <c r="E5137" s="1">
        <v>9.1030092592592593E-2</v>
      </c>
      <c r="F5137">
        <v>2016</v>
      </c>
    </row>
    <row r="5138" spans="1:6" x14ac:dyDescent="0.25">
      <c r="A5138">
        <v>5137</v>
      </c>
      <c r="B5138">
        <v>5203</v>
      </c>
      <c r="C5138">
        <v>8331</v>
      </c>
      <c r="D5138" t="s">
        <v>5121</v>
      </c>
      <c r="E5138" s="1">
        <v>9.1030092592592593E-2</v>
      </c>
      <c r="F5138">
        <v>2016</v>
      </c>
    </row>
    <row r="5139" spans="1:6" x14ac:dyDescent="0.25">
      <c r="A5139">
        <v>5138</v>
      </c>
      <c r="B5139">
        <v>5204</v>
      </c>
      <c r="C5139">
        <v>11274</v>
      </c>
      <c r="D5139" t="s">
        <v>5122</v>
      </c>
      <c r="E5139" s="1">
        <v>9.1030092592592593E-2</v>
      </c>
      <c r="F5139">
        <v>2016</v>
      </c>
    </row>
    <row r="5140" spans="1:6" x14ac:dyDescent="0.25">
      <c r="A5140">
        <v>5139</v>
      </c>
      <c r="B5140">
        <v>5205</v>
      </c>
      <c r="C5140">
        <v>12261</v>
      </c>
      <c r="D5140" t="s">
        <v>5123</v>
      </c>
      <c r="E5140" s="1">
        <v>9.1030092592592593E-2</v>
      </c>
      <c r="F5140">
        <v>2016</v>
      </c>
    </row>
    <row r="5141" spans="1:6" x14ac:dyDescent="0.25">
      <c r="A5141">
        <v>5140</v>
      </c>
      <c r="B5141">
        <v>5206</v>
      </c>
      <c r="C5141">
        <v>29358</v>
      </c>
      <c r="D5141" t="s">
        <v>5124</v>
      </c>
      <c r="E5141" s="1">
        <v>9.1030092592592593E-2</v>
      </c>
      <c r="F5141">
        <v>2016</v>
      </c>
    </row>
    <row r="5142" spans="1:6" x14ac:dyDescent="0.25">
      <c r="A5142">
        <v>5141</v>
      </c>
      <c r="B5142">
        <v>5207</v>
      </c>
      <c r="C5142">
        <v>7212</v>
      </c>
      <c r="D5142" t="s">
        <v>5125</v>
      </c>
      <c r="E5142" s="1">
        <v>9.1030092592592593E-2</v>
      </c>
      <c r="F5142">
        <v>2016</v>
      </c>
    </row>
    <row r="5143" spans="1:6" x14ac:dyDescent="0.25">
      <c r="A5143">
        <v>5142</v>
      </c>
      <c r="B5143">
        <v>5208</v>
      </c>
      <c r="C5143">
        <v>29357</v>
      </c>
      <c r="D5143" t="s">
        <v>5126</v>
      </c>
      <c r="E5143" s="1">
        <v>9.1030092592592593E-2</v>
      </c>
      <c r="F5143">
        <v>2016</v>
      </c>
    </row>
    <row r="5144" spans="1:6" x14ac:dyDescent="0.25">
      <c r="A5144">
        <v>5143</v>
      </c>
      <c r="B5144">
        <v>5209</v>
      </c>
      <c r="C5144">
        <v>19706</v>
      </c>
      <c r="D5144" t="s">
        <v>5127</v>
      </c>
      <c r="E5144" s="1">
        <v>9.1030092592592593E-2</v>
      </c>
      <c r="F5144">
        <v>2016</v>
      </c>
    </row>
    <row r="5145" spans="1:6" x14ac:dyDescent="0.25">
      <c r="A5145">
        <v>5144</v>
      </c>
      <c r="B5145">
        <v>5210</v>
      </c>
      <c r="C5145">
        <v>28134</v>
      </c>
      <c r="D5145" t="s">
        <v>5128</v>
      </c>
      <c r="E5145" s="1">
        <v>9.1030092592592593E-2</v>
      </c>
      <c r="F5145">
        <v>2016</v>
      </c>
    </row>
    <row r="5146" spans="1:6" x14ac:dyDescent="0.25">
      <c r="A5146">
        <v>5145</v>
      </c>
      <c r="B5146">
        <v>5211</v>
      </c>
      <c r="C5146">
        <v>28642</v>
      </c>
      <c r="D5146" t="s">
        <v>5129</v>
      </c>
      <c r="E5146" s="1">
        <v>9.1041666666666674E-2</v>
      </c>
      <c r="F5146">
        <v>2016</v>
      </c>
    </row>
    <row r="5147" spans="1:6" x14ac:dyDescent="0.25">
      <c r="A5147">
        <v>5146</v>
      </c>
      <c r="B5147">
        <v>5212</v>
      </c>
      <c r="C5147">
        <v>18306</v>
      </c>
      <c r="D5147" t="s">
        <v>5130</v>
      </c>
      <c r="E5147" s="1">
        <v>9.1041666666666674E-2</v>
      </c>
      <c r="F5147">
        <v>2016</v>
      </c>
    </row>
    <row r="5148" spans="1:6" x14ac:dyDescent="0.25">
      <c r="A5148">
        <v>5147</v>
      </c>
      <c r="B5148">
        <v>5213</v>
      </c>
      <c r="C5148">
        <v>18307</v>
      </c>
      <c r="D5148" t="s">
        <v>5131</v>
      </c>
      <c r="E5148" s="1">
        <v>9.1041666666666674E-2</v>
      </c>
      <c r="F5148">
        <v>2016</v>
      </c>
    </row>
    <row r="5149" spans="1:6" x14ac:dyDescent="0.25">
      <c r="A5149">
        <v>5148</v>
      </c>
      <c r="B5149">
        <v>5214</v>
      </c>
      <c r="C5149">
        <v>13568</v>
      </c>
      <c r="D5149" t="s">
        <v>5132</v>
      </c>
      <c r="E5149" s="1">
        <v>9.105324074074074E-2</v>
      </c>
      <c r="F5149">
        <v>2016</v>
      </c>
    </row>
    <row r="5150" spans="1:6" x14ac:dyDescent="0.25">
      <c r="A5150">
        <v>5149</v>
      </c>
      <c r="B5150">
        <v>5215</v>
      </c>
      <c r="C5150">
        <v>8563</v>
      </c>
      <c r="D5150" t="s">
        <v>5133</v>
      </c>
      <c r="E5150" s="1">
        <v>9.1064814814814821E-2</v>
      </c>
      <c r="F5150">
        <v>2016</v>
      </c>
    </row>
    <row r="5151" spans="1:6" x14ac:dyDescent="0.25">
      <c r="A5151">
        <v>5150</v>
      </c>
      <c r="B5151">
        <v>5216</v>
      </c>
      <c r="C5151">
        <v>15385</v>
      </c>
      <c r="D5151" t="s">
        <v>5134</v>
      </c>
      <c r="E5151" s="1">
        <v>9.1076388888888887E-2</v>
      </c>
      <c r="F5151">
        <v>2016</v>
      </c>
    </row>
    <row r="5152" spans="1:6" x14ac:dyDescent="0.25">
      <c r="A5152">
        <v>5151</v>
      </c>
      <c r="B5152">
        <v>5217</v>
      </c>
      <c r="C5152">
        <v>13497</v>
      </c>
      <c r="D5152" t="s">
        <v>5135</v>
      </c>
      <c r="E5152" s="1">
        <v>9.1076388888888887E-2</v>
      </c>
      <c r="F5152">
        <v>2016</v>
      </c>
    </row>
    <row r="5153" spans="1:6" x14ac:dyDescent="0.25">
      <c r="A5153">
        <v>5152</v>
      </c>
      <c r="B5153">
        <v>5218</v>
      </c>
      <c r="C5153">
        <v>5223</v>
      </c>
      <c r="D5153" t="s">
        <v>5136</v>
      </c>
      <c r="E5153" s="1">
        <v>9.1076388888888887E-2</v>
      </c>
      <c r="F5153">
        <v>2016</v>
      </c>
    </row>
    <row r="5154" spans="1:6" x14ac:dyDescent="0.25">
      <c r="A5154">
        <v>5153</v>
      </c>
      <c r="B5154">
        <v>5219</v>
      </c>
      <c r="C5154">
        <v>3345</v>
      </c>
      <c r="D5154" t="s">
        <v>5137</v>
      </c>
      <c r="E5154" s="1">
        <v>9.1076388888888887E-2</v>
      </c>
      <c r="F5154">
        <v>2016</v>
      </c>
    </row>
    <row r="5155" spans="1:6" x14ac:dyDescent="0.25">
      <c r="A5155">
        <v>5154</v>
      </c>
      <c r="B5155">
        <v>5220</v>
      </c>
      <c r="C5155">
        <v>23716</v>
      </c>
      <c r="D5155" t="s">
        <v>5138</v>
      </c>
      <c r="E5155" s="1">
        <v>9.1076388888888887E-2</v>
      </c>
      <c r="F5155">
        <v>2016</v>
      </c>
    </row>
    <row r="5156" spans="1:6" x14ac:dyDescent="0.25">
      <c r="A5156">
        <v>5155</v>
      </c>
      <c r="B5156">
        <v>5221</v>
      </c>
      <c r="C5156">
        <v>11187</v>
      </c>
      <c r="D5156" t="s">
        <v>5139</v>
      </c>
      <c r="E5156" s="1">
        <v>9.1087962962962968E-2</v>
      </c>
      <c r="F5156">
        <v>2016</v>
      </c>
    </row>
    <row r="5157" spans="1:6" x14ac:dyDescent="0.25">
      <c r="A5157">
        <v>5156</v>
      </c>
      <c r="B5157">
        <v>5222</v>
      </c>
      <c r="C5157">
        <v>12675</v>
      </c>
      <c r="D5157" t="s">
        <v>5140</v>
      </c>
      <c r="E5157" s="1">
        <v>9.1087962962962968E-2</v>
      </c>
      <c r="F5157">
        <v>2016</v>
      </c>
    </row>
    <row r="5158" spans="1:6" x14ac:dyDescent="0.25">
      <c r="A5158">
        <v>5157</v>
      </c>
      <c r="B5158">
        <v>5223</v>
      </c>
      <c r="C5158">
        <v>18419</v>
      </c>
      <c r="D5158" t="s">
        <v>5141</v>
      </c>
      <c r="E5158" s="1">
        <v>9.1087962962962968E-2</v>
      </c>
      <c r="F5158">
        <v>2016</v>
      </c>
    </row>
    <row r="5159" spans="1:6" x14ac:dyDescent="0.25">
      <c r="A5159">
        <v>5158</v>
      </c>
      <c r="B5159">
        <v>5225</v>
      </c>
      <c r="C5159">
        <v>28676</v>
      </c>
      <c r="D5159" t="s">
        <v>5142</v>
      </c>
      <c r="E5159" s="1">
        <v>9.1099537037037034E-2</v>
      </c>
      <c r="F5159">
        <v>2016</v>
      </c>
    </row>
    <row r="5160" spans="1:6" x14ac:dyDescent="0.25">
      <c r="A5160">
        <v>5159</v>
      </c>
      <c r="B5160">
        <v>5226</v>
      </c>
      <c r="C5160">
        <v>16616</v>
      </c>
      <c r="D5160" t="s">
        <v>5143</v>
      </c>
      <c r="E5160" s="1">
        <v>9.1099537037037034E-2</v>
      </c>
      <c r="F5160">
        <v>2016</v>
      </c>
    </row>
    <row r="5161" spans="1:6" x14ac:dyDescent="0.25">
      <c r="A5161">
        <v>5160</v>
      </c>
      <c r="B5161">
        <v>5227</v>
      </c>
      <c r="C5161">
        <v>14174</v>
      </c>
      <c r="D5161" t="s">
        <v>5144</v>
      </c>
      <c r="E5161" s="1">
        <v>9.1099537037037034E-2</v>
      </c>
      <c r="F5161">
        <v>2016</v>
      </c>
    </row>
    <row r="5162" spans="1:6" x14ac:dyDescent="0.25">
      <c r="A5162">
        <v>5161</v>
      </c>
      <c r="B5162">
        <v>5228</v>
      </c>
      <c r="C5162">
        <v>12365</v>
      </c>
      <c r="D5162" t="s">
        <v>5145</v>
      </c>
      <c r="E5162" s="1">
        <v>9.1111111111111115E-2</v>
      </c>
      <c r="F5162">
        <v>2016</v>
      </c>
    </row>
    <row r="5163" spans="1:6" x14ac:dyDescent="0.25">
      <c r="A5163">
        <v>5162</v>
      </c>
      <c r="B5163">
        <v>5229</v>
      </c>
      <c r="C5163">
        <v>31019</v>
      </c>
      <c r="D5163" t="s">
        <v>5146</v>
      </c>
      <c r="E5163" s="1">
        <v>9.1111111111111115E-2</v>
      </c>
      <c r="F5163">
        <v>2016</v>
      </c>
    </row>
    <row r="5164" spans="1:6" x14ac:dyDescent="0.25">
      <c r="A5164">
        <v>5163</v>
      </c>
      <c r="B5164">
        <v>5230</v>
      </c>
      <c r="C5164">
        <v>32191</v>
      </c>
      <c r="D5164" t="s">
        <v>5147</v>
      </c>
      <c r="E5164" s="1">
        <v>9.1111111111111115E-2</v>
      </c>
      <c r="F5164">
        <v>2016</v>
      </c>
    </row>
    <row r="5165" spans="1:6" x14ac:dyDescent="0.25">
      <c r="A5165">
        <v>5164</v>
      </c>
      <c r="B5165">
        <v>5231</v>
      </c>
      <c r="C5165">
        <v>3535</v>
      </c>
      <c r="D5165" t="s">
        <v>5148</v>
      </c>
      <c r="E5165" s="1">
        <v>9.1122685185185182E-2</v>
      </c>
      <c r="F5165">
        <v>2016</v>
      </c>
    </row>
    <row r="5166" spans="1:6" x14ac:dyDescent="0.25">
      <c r="A5166">
        <v>5165</v>
      </c>
      <c r="B5166">
        <v>5232</v>
      </c>
      <c r="C5166">
        <v>30403</v>
      </c>
      <c r="D5166" t="s">
        <v>5149</v>
      </c>
      <c r="E5166" s="1">
        <v>9.1122685185185182E-2</v>
      </c>
      <c r="F5166">
        <v>2016</v>
      </c>
    </row>
    <row r="5167" spans="1:6" x14ac:dyDescent="0.25">
      <c r="A5167">
        <v>5166</v>
      </c>
      <c r="B5167">
        <v>5233</v>
      </c>
      <c r="C5167">
        <v>12521</v>
      </c>
      <c r="D5167" t="s">
        <v>5150</v>
      </c>
      <c r="E5167" s="1">
        <v>9.1122685185185182E-2</v>
      </c>
      <c r="F5167">
        <v>2016</v>
      </c>
    </row>
    <row r="5168" spans="1:6" x14ac:dyDescent="0.25">
      <c r="A5168">
        <v>5167</v>
      </c>
      <c r="B5168">
        <v>5234</v>
      </c>
      <c r="C5168">
        <v>12436</v>
      </c>
      <c r="D5168" t="s">
        <v>5151</v>
      </c>
      <c r="E5168" s="1">
        <v>9.1122685185185182E-2</v>
      </c>
      <c r="F5168">
        <v>2016</v>
      </c>
    </row>
    <row r="5169" spans="1:6" x14ac:dyDescent="0.25">
      <c r="A5169">
        <v>5168</v>
      </c>
      <c r="B5169">
        <v>5235</v>
      </c>
      <c r="C5169">
        <v>3378</v>
      </c>
      <c r="D5169" t="s">
        <v>5152</v>
      </c>
      <c r="E5169" s="1">
        <v>9.1122685185185182E-2</v>
      </c>
      <c r="F5169">
        <v>2016</v>
      </c>
    </row>
    <row r="5170" spans="1:6" x14ac:dyDescent="0.25">
      <c r="A5170">
        <v>5169</v>
      </c>
      <c r="B5170">
        <v>5236</v>
      </c>
      <c r="C5170">
        <v>9500</v>
      </c>
      <c r="D5170" t="s">
        <v>5153</v>
      </c>
      <c r="E5170" s="1">
        <v>9.1122685185185182E-2</v>
      </c>
      <c r="F5170">
        <v>2016</v>
      </c>
    </row>
    <row r="5171" spans="1:6" x14ac:dyDescent="0.25">
      <c r="A5171">
        <v>5170</v>
      </c>
      <c r="B5171">
        <v>5237</v>
      </c>
      <c r="C5171">
        <v>12437</v>
      </c>
      <c r="D5171" t="s">
        <v>5154</v>
      </c>
      <c r="E5171" s="1">
        <v>9.1134259259259262E-2</v>
      </c>
      <c r="F5171">
        <v>2016</v>
      </c>
    </row>
    <row r="5172" spans="1:6" x14ac:dyDescent="0.25">
      <c r="A5172">
        <v>5171</v>
      </c>
      <c r="B5172">
        <v>5238</v>
      </c>
      <c r="C5172">
        <v>21221</v>
      </c>
      <c r="D5172" t="s">
        <v>5155</v>
      </c>
      <c r="E5172" s="1">
        <v>9.1134259259259262E-2</v>
      </c>
      <c r="F5172">
        <v>2016</v>
      </c>
    </row>
    <row r="5173" spans="1:6" x14ac:dyDescent="0.25">
      <c r="A5173">
        <v>5172</v>
      </c>
      <c r="B5173">
        <v>5239</v>
      </c>
      <c r="C5173">
        <v>12614</v>
      </c>
      <c r="D5173" t="s">
        <v>5156</v>
      </c>
      <c r="E5173" s="1">
        <v>9.1134259259259262E-2</v>
      </c>
      <c r="F5173">
        <v>2016</v>
      </c>
    </row>
    <row r="5174" spans="1:6" x14ac:dyDescent="0.25">
      <c r="A5174">
        <v>5173</v>
      </c>
      <c r="B5174">
        <v>5240</v>
      </c>
      <c r="C5174">
        <v>1410</v>
      </c>
      <c r="D5174" t="s">
        <v>5157</v>
      </c>
      <c r="E5174" s="1">
        <v>9.1145833333333329E-2</v>
      </c>
      <c r="F5174">
        <v>2016</v>
      </c>
    </row>
    <row r="5175" spans="1:6" x14ac:dyDescent="0.25">
      <c r="A5175">
        <v>5174</v>
      </c>
      <c r="B5175">
        <v>5241</v>
      </c>
      <c r="C5175">
        <v>34518</v>
      </c>
      <c r="D5175" t="s">
        <v>5158</v>
      </c>
      <c r="E5175" s="1">
        <v>9.1145833333333329E-2</v>
      </c>
      <c r="F5175">
        <v>2016</v>
      </c>
    </row>
    <row r="5176" spans="1:6" x14ac:dyDescent="0.25">
      <c r="A5176">
        <v>5175</v>
      </c>
      <c r="B5176">
        <v>5242</v>
      </c>
      <c r="C5176">
        <v>19598</v>
      </c>
      <c r="D5176" t="s">
        <v>5159</v>
      </c>
      <c r="E5176" s="1">
        <v>9.1145833333333329E-2</v>
      </c>
      <c r="F5176">
        <v>2016</v>
      </c>
    </row>
    <row r="5177" spans="1:6" x14ac:dyDescent="0.25">
      <c r="A5177">
        <v>5176</v>
      </c>
      <c r="B5177">
        <v>5243</v>
      </c>
      <c r="C5177">
        <v>35332</v>
      </c>
      <c r="D5177" t="s">
        <v>5160</v>
      </c>
      <c r="E5177" s="1">
        <v>9.1157407407407409E-2</v>
      </c>
      <c r="F5177">
        <v>2016</v>
      </c>
    </row>
    <row r="5178" spans="1:6" x14ac:dyDescent="0.25">
      <c r="A5178">
        <v>5177</v>
      </c>
      <c r="B5178">
        <v>5244</v>
      </c>
      <c r="C5178">
        <v>11531</v>
      </c>
      <c r="D5178" t="s">
        <v>5161</v>
      </c>
      <c r="E5178" s="1">
        <v>9.1157407407407409E-2</v>
      </c>
      <c r="F5178">
        <v>2016</v>
      </c>
    </row>
    <row r="5179" spans="1:6" x14ac:dyDescent="0.25">
      <c r="A5179">
        <v>5178</v>
      </c>
      <c r="B5179">
        <v>5245</v>
      </c>
      <c r="C5179">
        <v>19695</v>
      </c>
      <c r="D5179" t="s">
        <v>5162</v>
      </c>
      <c r="E5179" s="1">
        <v>9.1157407407407409E-2</v>
      </c>
      <c r="F5179">
        <v>2016</v>
      </c>
    </row>
    <row r="5180" spans="1:6" x14ac:dyDescent="0.25">
      <c r="A5180">
        <v>5179</v>
      </c>
      <c r="B5180">
        <v>5246</v>
      </c>
      <c r="C5180">
        <v>10570</v>
      </c>
      <c r="D5180" t="s">
        <v>5163</v>
      </c>
      <c r="E5180" s="1">
        <v>9.1157407407407409E-2</v>
      </c>
      <c r="F5180">
        <v>2016</v>
      </c>
    </row>
    <row r="5181" spans="1:6" x14ac:dyDescent="0.25">
      <c r="A5181">
        <v>5180</v>
      </c>
      <c r="B5181">
        <v>5247</v>
      </c>
      <c r="C5181">
        <v>10167</v>
      </c>
      <c r="D5181" t="s">
        <v>5164</v>
      </c>
      <c r="E5181" s="1">
        <v>9.1168981481481476E-2</v>
      </c>
      <c r="F5181">
        <v>2016</v>
      </c>
    </row>
    <row r="5182" spans="1:6" x14ac:dyDescent="0.25">
      <c r="A5182">
        <v>5181</v>
      </c>
      <c r="B5182">
        <v>5248</v>
      </c>
      <c r="C5182">
        <v>19700</v>
      </c>
      <c r="D5182" t="s">
        <v>5165</v>
      </c>
      <c r="E5182" s="1">
        <v>9.1168981481481476E-2</v>
      </c>
      <c r="F5182">
        <v>2016</v>
      </c>
    </row>
    <row r="5183" spans="1:6" x14ac:dyDescent="0.25">
      <c r="A5183">
        <v>5182</v>
      </c>
      <c r="B5183">
        <v>5249</v>
      </c>
      <c r="C5183">
        <v>30120</v>
      </c>
      <c r="D5183" t="s">
        <v>5166</v>
      </c>
      <c r="E5183" s="1">
        <v>9.1168981481481476E-2</v>
      </c>
      <c r="F5183">
        <v>2016</v>
      </c>
    </row>
    <row r="5184" spans="1:6" x14ac:dyDescent="0.25">
      <c r="A5184">
        <v>5183</v>
      </c>
      <c r="B5184">
        <v>5250</v>
      </c>
      <c r="C5184">
        <v>19406</v>
      </c>
      <c r="D5184" t="s">
        <v>5167</v>
      </c>
      <c r="E5184" s="1">
        <v>9.1168981481481476E-2</v>
      </c>
      <c r="F5184">
        <v>2016</v>
      </c>
    </row>
    <row r="5185" spans="1:6" x14ac:dyDescent="0.25">
      <c r="A5185">
        <v>5184</v>
      </c>
      <c r="B5185">
        <v>5251</v>
      </c>
      <c r="C5185">
        <v>19405</v>
      </c>
      <c r="D5185" t="s">
        <v>5168</v>
      </c>
      <c r="E5185" s="1">
        <v>9.1168981481481476E-2</v>
      </c>
      <c r="F5185">
        <v>2016</v>
      </c>
    </row>
    <row r="5186" spans="1:6" x14ac:dyDescent="0.25">
      <c r="A5186">
        <v>5185</v>
      </c>
      <c r="B5186">
        <v>5252</v>
      </c>
      <c r="C5186">
        <v>16341</v>
      </c>
      <c r="D5186" t="s">
        <v>5169</v>
      </c>
      <c r="E5186" s="1">
        <v>9.1168981481481476E-2</v>
      </c>
      <c r="F5186">
        <v>2016</v>
      </c>
    </row>
    <row r="5187" spans="1:6" x14ac:dyDescent="0.25">
      <c r="A5187">
        <v>5186</v>
      </c>
      <c r="B5187">
        <v>5253</v>
      </c>
      <c r="C5187">
        <v>8511</v>
      </c>
      <c r="D5187" t="s">
        <v>5170</v>
      </c>
      <c r="E5187" s="1">
        <v>9.1168981481481476E-2</v>
      </c>
      <c r="F5187">
        <v>2016</v>
      </c>
    </row>
    <row r="5188" spans="1:6" x14ac:dyDescent="0.25">
      <c r="A5188">
        <v>5187</v>
      </c>
      <c r="B5188">
        <v>5254</v>
      </c>
      <c r="C5188">
        <v>10643</v>
      </c>
      <c r="D5188" t="s">
        <v>5171</v>
      </c>
      <c r="E5188" s="1">
        <v>9.1168981481481476E-2</v>
      </c>
      <c r="F5188">
        <v>2016</v>
      </c>
    </row>
    <row r="5189" spans="1:6" x14ac:dyDescent="0.25">
      <c r="A5189">
        <v>5188</v>
      </c>
      <c r="B5189">
        <v>5255</v>
      </c>
      <c r="C5189">
        <v>18295</v>
      </c>
      <c r="D5189" t="s">
        <v>5172</v>
      </c>
      <c r="E5189" s="1">
        <v>9.1180555555555556E-2</v>
      </c>
      <c r="F5189">
        <v>2016</v>
      </c>
    </row>
    <row r="5190" spans="1:6" x14ac:dyDescent="0.25">
      <c r="A5190">
        <v>5189</v>
      </c>
      <c r="B5190">
        <v>5256</v>
      </c>
      <c r="C5190">
        <v>31219</v>
      </c>
      <c r="D5190" t="s">
        <v>5173</v>
      </c>
      <c r="E5190" s="1">
        <v>9.1180555555555556E-2</v>
      </c>
      <c r="F5190">
        <v>2016</v>
      </c>
    </row>
    <row r="5191" spans="1:6" x14ac:dyDescent="0.25">
      <c r="A5191">
        <v>5190</v>
      </c>
      <c r="B5191">
        <v>5257</v>
      </c>
      <c r="C5191">
        <v>8308</v>
      </c>
      <c r="D5191" t="s">
        <v>5174</v>
      </c>
      <c r="E5191" s="1">
        <v>9.1180555555555556E-2</v>
      </c>
      <c r="F5191">
        <v>2016</v>
      </c>
    </row>
    <row r="5192" spans="1:6" x14ac:dyDescent="0.25">
      <c r="A5192">
        <v>5191</v>
      </c>
      <c r="B5192">
        <v>5258</v>
      </c>
      <c r="C5192">
        <v>28514</v>
      </c>
      <c r="D5192" t="s">
        <v>5175</v>
      </c>
      <c r="E5192" s="1">
        <v>9.1180555555555556E-2</v>
      </c>
      <c r="F5192">
        <v>2016</v>
      </c>
    </row>
    <row r="5193" spans="1:6" x14ac:dyDescent="0.25">
      <c r="A5193">
        <v>5192</v>
      </c>
      <c r="B5193">
        <v>5259</v>
      </c>
      <c r="C5193">
        <v>16277</v>
      </c>
      <c r="D5193" t="s">
        <v>5176</v>
      </c>
      <c r="E5193" s="1">
        <v>9.1192129629629623E-2</v>
      </c>
      <c r="F5193">
        <v>2016</v>
      </c>
    </row>
    <row r="5194" spans="1:6" x14ac:dyDescent="0.25">
      <c r="A5194">
        <v>5193</v>
      </c>
      <c r="B5194">
        <v>5260</v>
      </c>
      <c r="C5194">
        <v>14549</v>
      </c>
      <c r="D5194" t="s">
        <v>5177</v>
      </c>
      <c r="E5194" s="1">
        <v>9.1192129629629623E-2</v>
      </c>
      <c r="F5194">
        <v>2016</v>
      </c>
    </row>
    <row r="5195" spans="1:6" x14ac:dyDescent="0.25">
      <c r="A5195">
        <v>5194</v>
      </c>
      <c r="B5195">
        <v>5261</v>
      </c>
      <c r="C5195">
        <v>15402</v>
      </c>
      <c r="D5195" t="s">
        <v>5178</v>
      </c>
      <c r="E5195" s="1">
        <v>9.1192129629629623E-2</v>
      </c>
      <c r="F5195">
        <v>2016</v>
      </c>
    </row>
    <row r="5196" spans="1:6" x14ac:dyDescent="0.25">
      <c r="A5196">
        <v>5195</v>
      </c>
      <c r="B5196">
        <v>5262</v>
      </c>
      <c r="C5196">
        <v>19170</v>
      </c>
      <c r="D5196" t="s">
        <v>5179</v>
      </c>
      <c r="E5196" s="1">
        <v>9.1192129629629623E-2</v>
      </c>
      <c r="F5196">
        <v>2016</v>
      </c>
    </row>
    <row r="5197" spans="1:6" x14ac:dyDescent="0.25">
      <c r="A5197">
        <v>5196</v>
      </c>
      <c r="B5197">
        <v>5263</v>
      </c>
      <c r="C5197">
        <v>18238</v>
      </c>
      <c r="D5197" t="s">
        <v>5180</v>
      </c>
      <c r="E5197" s="1">
        <v>9.1203703703703703E-2</v>
      </c>
      <c r="F5197">
        <v>2016</v>
      </c>
    </row>
    <row r="5198" spans="1:6" x14ac:dyDescent="0.25">
      <c r="A5198">
        <v>5197</v>
      </c>
      <c r="B5198">
        <v>5264</v>
      </c>
      <c r="C5198">
        <v>9582</v>
      </c>
      <c r="D5198" t="s">
        <v>5181</v>
      </c>
      <c r="E5198" s="1">
        <v>9.1203703703703703E-2</v>
      </c>
      <c r="F5198">
        <v>2016</v>
      </c>
    </row>
    <row r="5199" spans="1:6" x14ac:dyDescent="0.25">
      <c r="A5199">
        <v>5198</v>
      </c>
      <c r="B5199">
        <v>5265</v>
      </c>
      <c r="C5199">
        <v>9183</v>
      </c>
      <c r="D5199" t="s">
        <v>5182</v>
      </c>
      <c r="E5199" s="1">
        <v>9.1203703703703703E-2</v>
      </c>
      <c r="F5199">
        <v>2016</v>
      </c>
    </row>
    <row r="5200" spans="1:6" x14ac:dyDescent="0.25">
      <c r="A5200">
        <v>5199</v>
      </c>
      <c r="B5200">
        <v>5266</v>
      </c>
      <c r="C5200">
        <v>11173</v>
      </c>
      <c r="D5200" t="s">
        <v>5183</v>
      </c>
      <c r="E5200" s="1">
        <v>9.1203703703703703E-2</v>
      </c>
      <c r="F5200">
        <v>2016</v>
      </c>
    </row>
    <row r="5201" spans="1:6" x14ac:dyDescent="0.25">
      <c r="A5201">
        <v>5200</v>
      </c>
      <c r="B5201">
        <v>5267</v>
      </c>
      <c r="C5201">
        <v>11422</v>
      </c>
      <c r="D5201" t="s">
        <v>5184</v>
      </c>
      <c r="E5201" s="1">
        <v>9.1215277777777784E-2</v>
      </c>
      <c r="F5201">
        <v>2016</v>
      </c>
    </row>
    <row r="5202" spans="1:6" x14ac:dyDescent="0.25">
      <c r="A5202">
        <v>5201</v>
      </c>
      <c r="B5202">
        <v>5268</v>
      </c>
      <c r="C5202">
        <v>11135</v>
      </c>
      <c r="D5202" t="s">
        <v>5185</v>
      </c>
      <c r="E5202" s="1">
        <v>9.1215277777777784E-2</v>
      </c>
      <c r="F5202">
        <v>2016</v>
      </c>
    </row>
    <row r="5203" spans="1:6" x14ac:dyDescent="0.25">
      <c r="A5203">
        <v>5202</v>
      </c>
      <c r="B5203">
        <v>5269</v>
      </c>
      <c r="C5203">
        <v>23502</v>
      </c>
      <c r="D5203" t="s">
        <v>5186</v>
      </c>
      <c r="E5203" s="1">
        <v>9.1215277777777784E-2</v>
      </c>
      <c r="F5203">
        <v>2016</v>
      </c>
    </row>
    <row r="5204" spans="1:6" x14ac:dyDescent="0.25">
      <c r="A5204">
        <v>5203</v>
      </c>
      <c r="B5204">
        <v>5270</v>
      </c>
      <c r="C5204">
        <v>10641</v>
      </c>
      <c r="D5204" t="s">
        <v>5187</v>
      </c>
      <c r="E5204" s="1">
        <v>9.1215277777777784E-2</v>
      </c>
      <c r="F5204">
        <v>2016</v>
      </c>
    </row>
    <row r="5205" spans="1:6" x14ac:dyDescent="0.25">
      <c r="A5205">
        <v>5204</v>
      </c>
      <c r="B5205">
        <v>5271</v>
      </c>
      <c r="C5205">
        <v>8423</v>
      </c>
      <c r="D5205" t="s">
        <v>5188</v>
      </c>
      <c r="E5205" s="1">
        <v>9.1215277777777784E-2</v>
      </c>
      <c r="F5205">
        <v>2016</v>
      </c>
    </row>
    <row r="5206" spans="1:6" x14ac:dyDescent="0.25">
      <c r="A5206">
        <v>5205</v>
      </c>
      <c r="B5206">
        <v>5272</v>
      </c>
      <c r="C5206">
        <v>28093</v>
      </c>
      <c r="D5206" t="s">
        <v>5189</v>
      </c>
      <c r="E5206" s="1">
        <v>9.1215277777777784E-2</v>
      </c>
      <c r="F5206">
        <v>2016</v>
      </c>
    </row>
    <row r="5207" spans="1:6" x14ac:dyDescent="0.25">
      <c r="A5207">
        <v>5206</v>
      </c>
      <c r="B5207">
        <v>5275</v>
      </c>
      <c r="C5207">
        <v>14516</v>
      </c>
      <c r="D5207" t="s">
        <v>5190</v>
      </c>
      <c r="E5207" s="1">
        <v>9.1238425925925931E-2</v>
      </c>
      <c r="F5207">
        <v>2016</v>
      </c>
    </row>
    <row r="5208" spans="1:6" x14ac:dyDescent="0.25">
      <c r="A5208">
        <v>5207</v>
      </c>
      <c r="B5208">
        <v>5276</v>
      </c>
      <c r="C5208">
        <v>24200</v>
      </c>
      <c r="D5208" t="s">
        <v>5191</v>
      </c>
      <c r="E5208" s="1">
        <v>9.1238425925925931E-2</v>
      </c>
      <c r="F5208">
        <v>2016</v>
      </c>
    </row>
    <row r="5209" spans="1:6" x14ac:dyDescent="0.25">
      <c r="A5209">
        <v>5208</v>
      </c>
      <c r="B5209">
        <v>5277</v>
      </c>
      <c r="C5209">
        <v>31525</v>
      </c>
      <c r="D5209" t="s">
        <v>5192</v>
      </c>
      <c r="E5209" s="1">
        <v>9.1238425925925931E-2</v>
      </c>
      <c r="F5209">
        <v>2016</v>
      </c>
    </row>
    <row r="5210" spans="1:6" x14ac:dyDescent="0.25">
      <c r="A5210">
        <v>5209</v>
      </c>
      <c r="B5210">
        <v>5278</v>
      </c>
      <c r="C5210">
        <v>23384</v>
      </c>
      <c r="D5210" t="s">
        <v>5193</v>
      </c>
      <c r="E5210" s="1">
        <v>9.1249999999999998E-2</v>
      </c>
      <c r="F5210">
        <v>2016</v>
      </c>
    </row>
    <row r="5211" spans="1:6" x14ac:dyDescent="0.25">
      <c r="A5211">
        <v>5210</v>
      </c>
      <c r="B5211">
        <v>5279</v>
      </c>
      <c r="C5211">
        <v>3464</v>
      </c>
      <c r="D5211" t="s">
        <v>5194</v>
      </c>
      <c r="E5211" s="1">
        <v>9.1261574074074078E-2</v>
      </c>
      <c r="F5211">
        <v>2016</v>
      </c>
    </row>
    <row r="5212" spans="1:6" x14ac:dyDescent="0.25">
      <c r="A5212">
        <v>5211</v>
      </c>
      <c r="B5212">
        <v>5280</v>
      </c>
      <c r="C5212">
        <v>32640</v>
      </c>
      <c r="D5212" t="s">
        <v>5195</v>
      </c>
      <c r="E5212" s="1">
        <v>9.1261574074074078E-2</v>
      </c>
      <c r="F5212">
        <v>2016</v>
      </c>
    </row>
    <row r="5213" spans="1:6" x14ac:dyDescent="0.25">
      <c r="A5213">
        <v>5212</v>
      </c>
      <c r="B5213">
        <v>5281</v>
      </c>
      <c r="C5213">
        <v>1017</v>
      </c>
      <c r="D5213" t="s">
        <v>5196</v>
      </c>
      <c r="E5213" s="1">
        <v>9.1261574074074078E-2</v>
      </c>
      <c r="F5213">
        <v>2016</v>
      </c>
    </row>
    <row r="5214" spans="1:6" x14ac:dyDescent="0.25">
      <c r="A5214">
        <v>5213</v>
      </c>
      <c r="B5214">
        <v>5282</v>
      </c>
      <c r="C5214">
        <v>7170</v>
      </c>
      <c r="D5214" t="s">
        <v>5197</v>
      </c>
      <c r="E5214" s="1">
        <v>9.1261574074074078E-2</v>
      </c>
      <c r="F5214">
        <v>2016</v>
      </c>
    </row>
    <row r="5215" spans="1:6" x14ac:dyDescent="0.25">
      <c r="A5215">
        <v>5214</v>
      </c>
      <c r="B5215">
        <v>5283</v>
      </c>
      <c r="C5215">
        <v>16447</v>
      </c>
      <c r="D5215" t="s">
        <v>5198</v>
      </c>
      <c r="E5215" s="1">
        <v>9.1261574074074078E-2</v>
      </c>
      <c r="F5215">
        <v>2016</v>
      </c>
    </row>
    <row r="5216" spans="1:6" x14ac:dyDescent="0.25">
      <c r="A5216">
        <v>5215</v>
      </c>
      <c r="B5216">
        <v>5284</v>
      </c>
      <c r="C5216">
        <v>16345</v>
      </c>
      <c r="D5216" t="s">
        <v>5199</v>
      </c>
      <c r="E5216" s="1">
        <v>9.1261574074074078E-2</v>
      </c>
      <c r="F5216">
        <v>2016</v>
      </c>
    </row>
    <row r="5217" spans="1:6" x14ac:dyDescent="0.25">
      <c r="A5217">
        <v>5216</v>
      </c>
      <c r="B5217">
        <v>5285</v>
      </c>
      <c r="C5217">
        <v>17385</v>
      </c>
      <c r="D5217" t="s">
        <v>5200</v>
      </c>
      <c r="E5217" s="1">
        <v>9.1273148148148145E-2</v>
      </c>
      <c r="F5217">
        <v>2016</v>
      </c>
    </row>
    <row r="5218" spans="1:6" x14ac:dyDescent="0.25">
      <c r="A5218">
        <v>5217</v>
      </c>
      <c r="B5218">
        <v>5286</v>
      </c>
      <c r="C5218">
        <v>20530</v>
      </c>
      <c r="D5218" t="s">
        <v>5201</v>
      </c>
      <c r="E5218" s="1">
        <v>9.1273148148148145E-2</v>
      </c>
      <c r="F5218">
        <v>2016</v>
      </c>
    </row>
    <row r="5219" spans="1:6" x14ac:dyDescent="0.25">
      <c r="A5219">
        <v>5218</v>
      </c>
      <c r="B5219">
        <v>5287</v>
      </c>
      <c r="C5219">
        <v>8443</v>
      </c>
      <c r="D5219" t="s">
        <v>5202</v>
      </c>
      <c r="E5219" s="1">
        <v>9.1273148148148145E-2</v>
      </c>
      <c r="F5219">
        <v>2016</v>
      </c>
    </row>
    <row r="5220" spans="1:6" x14ac:dyDescent="0.25">
      <c r="A5220">
        <v>5219</v>
      </c>
      <c r="B5220">
        <v>5288</v>
      </c>
      <c r="C5220">
        <v>16627</v>
      </c>
      <c r="D5220" t="s">
        <v>5203</v>
      </c>
      <c r="E5220" s="1">
        <v>9.1284722222222225E-2</v>
      </c>
      <c r="F5220">
        <v>2016</v>
      </c>
    </row>
    <row r="5221" spans="1:6" x14ac:dyDescent="0.25">
      <c r="A5221">
        <v>5220</v>
      </c>
      <c r="B5221">
        <v>5290</v>
      </c>
      <c r="C5221">
        <v>7372</v>
      </c>
      <c r="D5221" t="s">
        <v>5204</v>
      </c>
      <c r="E5221" s="1">
        <v>9.1284722222222225E-2</v>
      </c>
      <c r="F5221">
        <v>2016</v>
      </c>
    </row>
    <row r="5222" spans="1:6" x14ac:dyDescent="0.25">
      <c r="A5222">
        <v>5221</v>
      </c>
      <c r="B5222">
        <v>5291</v>
      </c>
      <c r="C5222">
        <v>19195</v>
      </c>
      <c r="D5222" t="s">
        <v>5205</v>
      </c>
      <c r="E5222" s="1">
        <v>9.1284722222222225E-2</v>
      </c>
      <c r="F5222">
        <v>2016</v>
      </c>
    </row>
    <row r="5223" spans="1:6" x14ac:dyDescent="0.25">
      <c r="A5223">
        <v>5222</v>
      </c>
      <c r="B5223">
        <v>5292</v>
      </c>
      <c r="C5223">
        <v>18278</v>
      </c>
      <c r="D5223" t="s">
        <v>5206</v>
      </c>
      <c r="E5223" s="1">
        <v>9.1284722222222225E-2</v>
      </c>
      <c r="F5223">
        <v>2016</v>
      </c>
    </row>
    <row r="5224" spans="1:6" x14ac:dyDescent="0.25">
      <c r="A5224">
        <v>5223</v>
      </c>
      <c r="B5224">
        <v>5293</v>
      </c>
      <c r="C5224">
        <v>6563</v>
      </c>
      <c r="D5224" t="s">
        <v>5207</v>
      </c>
      <c r="E5224" s="1">
        <v>9.1284722222222225E-2</v>
      </c>
      <c r="F5224">
        <v>2016</v>
      </c>
    </row>
    <row r="5225" spans="1:6" x14ac:dyDescent="0.25">
      <c r="A5225">
        <v>5224</v>
      </c>
      <c r="B5225">
        <v>5294</v>
      </c>
      <c r="C5225">
        <v>22473</v>
      </c>
      <c r="D5225" t="s">
        <v>5208</v>
      </c>
      <c r="E5225" s="1">
        <v>9.1284722222222225E-2</v>
      </c>
      <c r="F5225">
        <v>2016</v>
      </c>
    </row>
    <row r="5226" spans="1:6" x14ac:dyDescent="0.25">
      <c r="A5226">
        <v>5225</v>
      </c>
      <c r="B5226">
        <v>5295</v>
      </c>
      <c r="C5226">
        <v>18366</v>
      </c>
      <c r="D5226" t="s">
        <v>5209</v>
      </c>
      <c r="E5226" s="1">
        <v>9.1284722222222225E-2</v>
      </c>
      <c r="F5226">
        <v>2016</v>
      </c>
    </row>
    <row r="5227" spans="1:6" x14ac:dyDescent="0.25">
      <c r="A5227">
        <v>5226</v>
      </c>
      <c r="B5227">
        <v>5296</v>
      </c>
      <c r="C5227">
        <v>18491</v>
      </c>
      <c r="D5227" t="s">
        <v>5210</v>
      </c>
      <c r="E5227" s="1">
        <v>9.1296296296296292E-2</v>
      </c>
      <c r="F5227">
        <v>2016</v>
      </c>
    </row>
    <row r="5228" spans="1:6" x14ac:dyDescent="0.25">
      <c r="A5228">
        <v>5227</v>
      </c>
      <c r="B5228">
        <v>5297</v>
      </c>
      <c r="C5228">
        <v>17423</v>
      </c>
      <c r="D5228" t="s">
        <v>5211</v>
      </c>
      <c r="E5228" s="1">
        <v>9.1296296296296292E-2</v>
      </c>
      <c r="F5228">
        <v>2016</v>
      </c>
    </row>
    <row r="5229" spans="1:6" x14ac:dyDescent="0.25">
      <c r="A5229">
        <v>5228</v>
      </c>
      <c r="B5229">
        <v>5298</v>
      </c>
      <c r="C5229">
        <v>24288</v>
      </c>
      <c r="D5229" t="s">
        <v>5212</v>
      </c>
      <c r="E5229" s="1">
        <v>9.1296296296296292E-2</v>
      </c>
      <c r="F5229">
        <v>2016</v>
      </c>
    </row>
    <row r="5230" spans="1:6" x14ac:dyDescent="0.25">
      <c r="A5230">
        <v>5229</v>
      </c>
      <c r="B5230">
        <v>5299</v>
      </c>
      <c r="C5230">
        <v>14545</v>
      </c>
      <c r="D5230" t="s">
        <v>5213</v>
      </c>
      <c r="E5230" s="1">
        <v>9.1296296296296292E-2</v>
      </c>
      <c r="F5230">
        <v>2016</v>
      </c>
    </row>
    <row r="5231" spans="1:6" x14ac:dyDescent="0.25">
      <c r="A5231">
        <v>5230</v>
      </c>
      <c r="B5231">
        <v>5300</v>
      </c>
      <c r="C5231">
        <v>18595</v>
      </c>
      <c r="D5231" t="s">
        <v>5214</v>
      </c>
      <c r="E5231" s="1">
        <v>9.1296296296296292E-2</v>
      </c>
      <c r="F5231">
        <v>2016</v>
      </c>
    </row>
    <row r="5232" spans="1:6" x14ac:dyDescent="0.25">
      <c r="A5232">
        <v>5231</v>
      </c>
      <c r="B5232">
        <v>5301</v>
      </c>
      <c r="C5232">
        <v>18227</v>
      </c>
      <c r="D5232" t="s">
        <v>5215</v>
      </c>
      <c r="E5232" s="1">
        <v>9.1296296296296292E-2</v>
      </c>
      <c r="F5232">
        <v>2016</v>
      </c>
    </row>
    <row r="5233" spans="1:6" x14ac:dyDescent="0.25">
      <c r="A5233">
        <v>5232</v>
      </c>
      <c r="B5233">
        <v>5302</v>
      </c>
      <c r="C5233">
        <v>13259</v>
      </c>
      <c r="D5233" t="s">
        <v>5216</v>
      </c>
      <c r="E5233" s="1">
        <v>9.1307870370370373E-2</v>
      </c>
      <c r="F5233">
        <v>2016</v>
      </c>
    </row>
    <row r="5234" spans="1:6" x14ac:dyDescent="0.25">
      <c r="A5234">
        <v>5233</v>
      </c>
      <c r="B5234">
        <v>5303</v>
      </c>
      <c r="C5234">
        <v>12405</v>
      </c>
      <c r="D5234" t="s">
        <v>5217</v>
      </c>
      <c r="E5234" s="1">
        <v>9.1307870370370373E-2</v>
      </c>
      <c r="F5234">
        <v>2016</v>
      </c>
    </row>
    <row r="5235" spans="1:6" x14ac:dyDescent="0.25">
      <c r="A5235">
        <v>5234</v>
      </c>
      <c r="B5235">
        <v>5304</v>
      </c>
      <c r="C5235">
        <v>13205</v>
      </c>
      <c r="D5235" t="s">
        <v>5218</v>
      </c>
      <c r="E5235" s="1">
        <v>9.1307870370370373E-2</v>
      </c>
      <c r="F5235">
        <v>2016</v>
      </c>
    </row>
    <row r="5236" spans="1:6" x14ac:dyDescent="0.25">
      <c r="A5236">
        <v>5235</v>
      </c>
      <c r="B5236">
        <v>5305</v>
      </c>
      <c r="C5236">
        <v>2279</v>
      </c>
      <c r="D5236" t="s">
        <v>5219</v>
      </c>
      <c r="E5236" s="1">
        <v>9.1319444444444439E-2</v>
      </c>
      <c r="F5236">
        <v>2016</v>
      </c>
    </row>
    <row r="5237" spans="1:6" x14ac:dyDescent="0.25">
      <c r="A5237">
        <v>5236</v>
      </c>
      <c r="B5237">
        <v>5306</v>
      </c>
      <c r="C5237">
        <v>8568</v>
      </c>
      <c r="D5237" t="s">
        <v>5220</v>
      </c>
      <c r="E5237" s="1">
        <v>9.1319444444444439E-2</v>
      </c>
      <c r="F5237">
        <v>2016</v>
      </c>
    </row>
    <row r="5238" spans="1:6" x14ac:dyDescent="0.25">
      <c r="A5238">
        <v>5237</v>
      </c>
      <c r="B5238">
        <v>5307</v>
      </c>
      <c r="C5238">
        <v>12305</v>
      </c>
      <c r="D5238" t="s">
        <v>5221</v>
      </c>
      <c r="E5238" s="1">
        <v>9.1319444444444439E-2</v>
      </c>
      <c r="F5238">
        <v>2016</v>
      </c>
    </row>
    <row r="5239" spans="1:6" x14ac:dyDescent="0.25">
      <c r="A5239">
        <v>5238</v>
      </c>
      <c r="B5239">
        <v>5308</v>
      </c>
      <c r="C5239">
        <v>15244</v>
      </c>
      <c r="D5239" t="s">
        <v>5222</v>
      </c>
      <c r="E5239" s="1">
        <v>9.1319444444444439E-2</v>
      </c>
      <c r="F5239">
        <v>2016</v>
      </c>
    </row>
    <row r="5240" spans="1:6" x14ac:dyDescent="0.25">
      <c r="A5240">
        <v>5239</v>
      </c>
      <c r="B5240">
        <v>5309</v>
      </c>
      <c r="C5240">
        <v>19276</v>
      </c>
      <c r="D5240" t="s">
        <v>5223</v>
      </c>
      <c r="E5240" s="1">
        <v>9.1319444444444439E-2</v>
      </c>
      <c r="F5240">
        <v>2016</v>
      </c>
    </row>
    <row r="5241" spans="1:6" x14ac:dyDescent="0.25">
      <c r="A5241">
        <v>5240</v>
      </c>
      <c r="B5241">
        <v>5310</v>
      </c>
      <c r="C5241">
        <v>21266</v>
      </c>
      <c r="D5241" t="s">
        <v>5224</v>
      </c>
      <c r="E5241" s="1">
        <v>9.133101851851852E-2</v>
      </c>
      <c r="F5241">
        <v>2016</v>
      </c>
    </row>
    <row r="5242" spans="1:6" x14ac:dyDescent="0.25">
      <c r="A5242">
        <v>5241</v>
      </c>
      <c r="B5242">
        <v>5311</v>
      </c>
      <c r="C5242">
        <v>9711</v>
      </c>
      <c r="D5242" t="s">
        <v>5225</v>
      </c>
      <c r="E5242" s="1">
        <v>9.133101851851852E-2</v>
      </c>
      <c r="F5242">
        <v>2016</v>
      </c>
    </row>
    <row r="5243" spans="1:6" x14ac:dyDescent="0.25">
      <c r="A5243">
        <v>5242</v>
      </c>
      <c r="B5243">
        <v>5312</v>
      </c>
      <c r="C5243">
        <v>14292</v>
      </c>
      <c r="D5243" t="s">
        <v>5226</v>
      </c>
      <c r="E5243" s="1">
        <v>9.133101851851852E-2</v>
      </c>
      <c r="F5243">
        <v>2016</v>
      </c>
    </row>
    <row r="5244" spans="1:6" x14ac:dyDescent="0.25">
      <c r="A5244">
        <v>5243</v>
      </c>
      <c r="B5244">
        <v>5313</v>
      </c>
      <c r="C5244">
        <v>34359</v>
      </c>
      <c r="D5244" t="s">
        <v>5227</v>
      </c>
      <c r="E5244" s="1">
        <v>9.133101851851852E-2</v>
      </c>
      <c r="F5244">
        <v>2016</v>
      </c>
    </row>
    <row r="5245" spans="1:6" x14ac:dyDescent="0.25">
      <c r="A5245">
        <v>5244</v>
      </c>
      <c r="B5245">
        <v>5314</v>
      </c>
      <c r="C5245">
        <v>12443</v>
      </c>
      <c r="D5245" t="s">
        <v>5228</v>
      </c>
      <c r="E5245" s="1">
        <v>9.133101851851852E-2</v>
      </c>
      <c r="F5245">
        <v>2016</v>
      </c>
    </row>
    <row r="5246" spans="1:6" x14ac:dyDescent="0.25">
      <c r="A5246">
        <v>5245</v>
      </c>
      <c r="B5246">
        <v>5315</v>
      </c>
      <c r="C5246">
        <v>18355</v>
      </c>
      <c r="D5246" t="s">
        <v>5229</v>
      </c>
      <c r="E5246" s="1">
        <v>9.133101851851852E-2</v>
      </c>
      <c r="F5246">
        <v>2016</v>
      </c>
    </row>
    <row r="5247" spans="1:6" x14ac:dyDescent="0.25">
      <c r="A5247">
        <v>5246</v>
      </c>
      <c r="B5247">
        <v>5316</v>
      </c>
      <c r="C5247">
        <v>18356</v>
      </c>
      <c r="D5247" t="s">
        <v>5230</v>
      </c>
      <c r="E5247" s="1">
        <v>9.1342592592592586E-2</v>
      </c>
      <c r="F5247">
        <v>2016</v>
      </c>
    </row>
    <row r="5248" spans="1:6" x14ac:dyDescent="0.25">
      <c r="A5248">
        <v>5247</v>
      </c>
      <c r="B5248">
        <v>5317</v>
      </c>
      <c r="C5248">
        <v>9693</v>
      </c>
      <c r="D5248" t="s">
        <v>5231</v>
      </c>
      <c r="E5248" s="1">
        <v>9.1342592592592586E-2</v>
      </c>
      <c r="F5248">
        <v>2016</v>
      </c>
    </row>
    <row r="5249" spans="1:6" x14ac:dyDescent="0.25">
      <c r="A5249">
        <v>5248</v>
      </c>
      <c r="B5249">
        <v>5318</v>
      </c>
      <c r="C5249">
        <v>5461</v>
      </c>
      <c r="D5249" t="s">
        <v>5232</v>
      </c>
      <c r="E5249" s="1">
        <v>9.1342592592592586E-2</v>
      </c>
      <c r="F5249">
        <v>2016</v>
      </c>
    </row>
    <row r="5250" spans="1:6" x14ac:dyDescent="0.25">
      <c r="A5250">
        <v>5249</v>
      </c>
      <c r="B5250">
        <v>5319</v>
      </c>
      <c r="C5250">
        <v>5155</v>
      </c>
      <c r="D5250" t="s">
        <v>5233</v>
      </c>
      <c r="E5250" s="1">
        <v>9.1342592592592586E-2</v>
      </c>
      <c r="F5250">
        <v>2016</v>
      </c>
    </row>
    <row r="5251" spans="1:6" x14ac:dyDescent="0.25">
      <c r="A5251">
        <v>5250</v>
      </c>
      <c r="B5251">
        <v>5320</v>
      </c>
      <c r="C5251">
        <v>23152</v>
      </c>
      <c r="D5251" t="s">
        <v>5234</v>
      </c>
      <c r="E5251" s="1">
        <v>9.1354166666666667E-2</v>
      </c>
      <c r="F5251">
        <v>2016</v>
      </c>
    </row>
    <row r="5252" spans="1:6" x14ac:dyDescent="0.25">
      <c r="A5252">
        <v>5251</v>
      </c>
      <c r="B5252">
        <v>5321</v>
      </c>
      <c r="C5252">
        <v>19353</v>
      </c>
      <c r="D5252" t="s">
        <v>5235</v>
      </c>
      <c r="E5252" s="1">
        <v>9.1354166666666667E-2</v>
      </c>
      <c r="F5252">
        <v>2016</v>
      </c>
    </row>
    <row r="5253" spans="1:6" x14ac:dyDescent="0.25">
      <c r="A5253">
        <v>5252</v>
      </c>
      <c r="B5253">
        <v>5322</v>
      </c>
      <c r="C5253">
        <v>12622</v>
      </c>
      <c r="D5253" t="s">
        <v>5236</v>
      </c>
      <c r="E5253" s="1">
        <v>9.1354166666666667E-2</v>
      </c>
      <c r="F5253">
        <v>2016</v>
      </c>
    </row>
    <row r="5254" spans="1:6" x14ac:dyDescent="0.25">
      <c r="A5254">
        <v>5253</v>
      </c>
      <c r="B5254">
        <v>5323</v>
      </c>
      <c r="C5254">
        <v>16485</v>
      </c>
      <c r="D5254" t="s">
        <v>5237</v>
      </c>
      <c r="E5254" s="1">
        <v>9.1354166666666667E-2</v>
      </c>
      <c r="F5254">
        <v>2016</v>
      </c>
    </row>
    <row r="5255" spans="1:6" x14ac:dyDescent="0.25">
      <c r="A5255">
        <v>5254</v>
      </c>
      <c r="B5255">
        <v>5325</v>
      </c>
      <c r="C5255">
        <v>10209</v>
      </c>
      <c r="D5255" t="s">
        <v>5238</v>
      </c>
      <c r="E5255" s="1">
        <v>9.1365740740740747E-2</v>
      </c>
      <c r="F5255">
        <v>2016</v>
      </c>
    </row>
    <row r="5256" spans="1:6" x14ac:dyDescent="0.25">
      <c r="A5256">
        <v>5255</v>
      </c>
      <c r="B5256">
        <v>5326</v>
      </c>
      <c r="C5256">
        <v>14483</v>
      </c>
      <c r="D5256" t="s">
        <v>5239</v>
      </c>
      <c r="E5256" s="1">
        <v>9.1365740740740747E-2</v>
      </c>
      <c r="F5256">
        <v>2016</v>
      </c>
    </row>
    <row r="5257" spans="1:6" x14ac:dyDescent="0.25">
      <c r="A5257">
        <v>5256</v>
      </c>
      <c r="B5257">
        <v>5327</v>
      </c>
      <c r="C5257">
        <v>33158</v>
      </c>
      <c r="D5257" t="s">
        <v>5240</v>
      </c>
      <c r="E5257" s="1">
        <v>9.1365740740740747E-2</v>
      </c>
      <c r="F5257">
        <v>2016</v>
      </c>
    </row>
    <row r="5258" spans="1:6" x14ac:dyDescent="0.25">
      <c r="A5258">
        <v>5257</v>
      </c>
      <c r="B5258">
        <v>5328</v>
      </c>
      <c r="C5258">
        <v>12383</v>
      </c>
      <c r="D5258" t="s">
        <v>5241</v>
      </c>
      <c r="E5258" s="1">
        <v>9.1365740740740747E-2</v>
      </c>
      <c r="F5258">
        <v>2016</v>
      </c>
    </row>
    <row r="5259" spans="1:6" x14ac:dyDescent="0.25">
      <c r="A5259">
        <v>5258</v>
      </c>
      <c r="B5259">
        <v>5329</v>
      </c>
      <c r="C5259">
        <v>13267</v>
      </c>
      <c r="D5259" t="s">
        <v>5242</v>
      </c>
      <c r="E5259" s="1">
        <v>9.1365740740740747E-2</v>
      </c>
      <c r="F5259">
        <v>2016</v>
      </c>
    </row>
    <row r="5260" spans="1:6" x14ac:dyDescent="0.25">
      <c r="A5260">
        <v>5259</v>
      </c>
      <c r="B5260">
        <v>5330</v>
      </c>
      <c r="C5260">
        <v>15476</v>
      </c>
      <c r="D5260" t="s">
        <v>5243</v>
      </c>
      <c r="E5260" s="1">
        <v>9.1365740740740747E-2</v>
      </c>
      <c r="F5260">
        <v>2016</v>
      </c>
    </row>
    <row r="5261" spans="1:6" x14ac:dyDescent="0.25">
      <c r="A5261">
        <v>5260</v>
      </c>
      <c r="B5261">
        <v>5331</v>
      </c>
      <c r="C5261">
        <v>22211</v>
      </c>
      <c r="D5261" t="s">
        <v>5244</v>
      </c>
      <c r="E5261" s="1">
        <v>9.1377314814814814E-2</v>
      </c>
      <c r="F5261">
        <v>2016</v>
      </c>
    </row>
    <row r="5262" spans="1:6" x14ac:dyDescent="0.25">
      <c r="A5262">
        <v>5261</v>
      </c>
      <c r="B5262">
        <v>5332</v>
      </c>
      <c r="C5262">
        <v>7533</v>
      </c>
      <c r="D5262" t="s">
        <v>5245</v>
      </c>
      <c r="E5262" s="1">
        <v>9.1377314814814814E-2</v>
      </c>
      <c r="F5262">
        <v>2016</v>
      </c>
    </row>
    <row r="5263" spans="1:6" x14ac:dyDescent="0.25">
      <c r="A5263">
        <v>5262</v>
      </c>
      <c r="B5263">
        <v>5333</v>
      </c>
      <c r="C5263">
        <v>35717</v>
      </c>
      <c r="D5263" t="s">
        <v>5246</v>
      </c>
      <c r="E5263" s="1">
        <v>9.1377314814814814E-2</v>
      </c>
      <c r="F5263">
        <v>2016</v>
      </c>
    </row>
    <row r="5264" spans="1:6" x14ac:dyDescent="0.25">
      <c r="A5264">
        <v>5263</v>
      </c>
      <c r="B5264">
        <v>5334</v>
      </c>
      <c r="C5264">
        <v>9348</v>
      </c>
      <c r="D5264" t="s">
        <v>5247</v>
      </c>
      <c r="E5264" s="1">
        <v>9.1377314814814814E-2</v>
      </c>
      <c r="F5264">
        <v>2016</v>
      </c>
    </row>
    <row r="5265" spans="1:6" x14ac:dyDescent="0.25">
      <c r="A5265">
        <v>5264</v>
      </c>
      <c r="B5265">
        <v>5335</v>
      </c>
      <c r="C5265">
        <v>19631</v>
      </c>
      <c r="D5265" t="s">
        <v>5248</v>
      </c>
      <c r="E5265" s="1">
        <v>9.1388888888888895E-2</v>
      </c>
      <c r="F5265">
        <v>2016</v>
      </c>
    </row>
    <row r="5266" spans="1:6" x14ac:dyDescent="0.25">
      <c r="A5266">
        <v>5265</v>
      </c>
      <c r="B5266">
        <v>5336</v>
      </c>
      <c r="C5266">
        <v>23574</v>
      </c>
      <c r="D5266" t="s">
        <v>5249</v>
      </c>
      <c r="E5266" s="1">
        <v>9.1388888888888895E-2</v>
      </c>
      <c r="F5266">
        <v>2016</v>
      </c>
    </row>
    <row r="5267" spans="1:6" x14ac:dyDescent="0.25">
      <c r="A5267">
        <v>5266</v>
      </c>
      <c r="B5267">
        <v>5337</v>
      </c>
      <c r="C5267">
        <v>13492</v>
      </c>
      <c r="D5267" t="s">
        <v>5250</v>
      </c>
      <c r="E5267" s="1">
        <v>9.1388888888888895E-2</v>
      </c>
      <c r="F5267">
        <v>2016</v>
      </c>
    </row>
    <row r="5268" spans="1:6" x14ac:dyDescent="0.25">
      <c r="A5268">
        <v>5267</v>
      </c>
      <c r="B5268">
        <v>5338</v>
      </c>
      <c r="C5268">
        <v>11227</v>
      </c>
      <c r="D5268" t="s">
        <v>5251</v>
      </c>
      <c r="E5268" s="1">
        <v>9.1388888888888895E-2</v>
      </c>
      <c r="F5268">
        <v>2016</v>
      </c>
    </row>
    <row r="5269" spans="1:6" x14ac:dyDescent="0.25">
      <c r="A5269">
        <v>5268</v>
      </c>
      <c r="B5269">
        <v>5339</v>
      </c>
      <c r="C5269">
        <v>12673</v>
      </c>
      <c r="D5269" t="s">
        <v>5252</v>
      </c>
      <c r="E5269" s="1">
        <v>9.1388888888888895E-2</v>
      </c>
      <c r="F5269">
        <v>2016</v>
      </c>
    </row>
    <row r="5270" spans="1:6" x14ac:dyDescent="0.25">
      <c r="A5270">
        <v>5269</v>
      </c>
      <c r="B5270">
        <v>5340</v>
      </c>
      <c r="C5270">
        <v>14599</v>
      </c>
      <c r="D5270" t="s">
        <v>5253</v>
      </c>
      <c r="E5270" s="1">
        <v>9.1388888888888895E-2</v>
      </c>
      <c r="F5270">
        <v>2016</v>
      </c>
    </row>
    <row r="5271" spans="1:6" x14ac:dyDescent="0.25">
      <c r="A5271">
        <v>5270</v>
      </c>
      <c r="B5271">
        <v>5341</v>
      </c>
      <c r="C5271">
        <v>25678</v>
      </c>
      <c r="D5271" t="s">
        <v>5254</v>
      </c>
      <c r="E5271" s="1">
        <v>9.1400462962962961E-2</v>
      </c>
      <c r="F5271">
        <v>2016</v>
      </c>
    </row>
    <row r="5272" spans="1:6" x14ac:dyDescent="0.25">
      <c r="A5272">
        <v>5271</v>
      </c>
      <c r="B5272">
        <v>5342</v>
      </c>
      <c r="C5272">
        <v>34522</v>
      </c>
      <c r="D5272" t="s">
        <v>5255</v>
      </c>
      <c r="E5272" s="1">
        <v>9.1400462962962961E-2</v>
      </c>
      <c r="F5272">
        <v>2016</v>
      </c>
    </row>
    <row r="5273" spans="1:6" x14ac:dyDescent="0.25">
      <c r="A5273">
        <v>5272</v>
      </c>
      <c r="B5273">
        <v>5343</v>
      </c>
      <c r="C5273">
        <v>22616</v>
      </c>
      <c r="D5273" t="s">
        <v>5256</v>
      </c>
      <c r="E5273" s="1">
        <v>9.1400462962962961E-2</v>
      </c>
      <c r="F5273">
        <v>2016</v>
      </c>
    </row>
    <row r="5274" spans="1:6" x14ac:dyDescent="0.25">
      <c r="A5274">
        <v>5273</v>
      </c>
      <c r="B5274">
        <v>5344</v>
      </c>
      <c r="C5274">
        <v>32329</v>
      </c>
      <c r="D5274" t="s">
        <v>5257</v>
      </c>
      <c r="E5274" s="1">
        <v>9.1400462962962961E-2</v>
      </c>
      <c r="F5274">
        <v>2016</v>
      </c>
    </row>
    <row r="5275" spans="1:6" x14ac:dyDescent="0.25">
      <c r="A5275">
        <v>5274</v>
      </c>
      <c r="B5275">
        <v>5345</v>
      </c>
      <c r="C5275">
        <v>8618</v>
      </c>
      <c r="D5275" t="s">
        <v>5258</v>
      </c>
      <c r="E5275" s="1">
        <v>9.1400462962962961E-2</v>
      </c>
      <c r="F5275">
        <v>2016</v>
      </c>
    </row>
    <row r="5276" spans="1:6" x14ac:dyDescent="0.25">
      <c r="A5276">
        <v>5275</v>
      </c>
      <c r="B5276">
        <v>5347</v>
      </c>
      <c r="C5276">
        <v>13491</v>
      </c>
      <c r="D5276" t="s">
        <v>5259</v>
      </c>
      <c r="E5276" s="1">
        <v>9.1412037037037042E-2</v>
      </c>
      <c r="F5276">
        <v>2016</v>
      </c>
    </row>
    <row r="5277" spans="1:6" x14ac:dyDescent="0.25">
      <c r="A5277">
        <v>5276</v>
      </c>
      <c r="B5277">
        <v>5348</v>
      </c>
      <c r="C5277">
        <v>27481</v>
      </c>
      <c r="D5277" t="s">
        <v>5260</v>
      </c>
      <c r="E5277" s="1">
        <v>9.1412037037037042E-2</v>
      </c>
      <c r="F5277">
        <v>2016</v>
      </c>
    </row>
    <row r="5278" spans="1:6" x14ac:dyDescent="0.25">
      <c r="A5278">
        <v>5277</v>
      </c>
      <c r="B5278">
        <v>5349</v>
      </c>
      <c r="C5278">
        <v>27700</v>
      </c>
      <c r="D5278" t="s">
        <v>5261</v>
      </c>
      <c r="E5278" s="1">
        <v>9.1423611111111108E-2</v>
      </c>
      <c r="F5278">
        <v>2016</v>
      </c>
    </row>
    <row r="5279" spans="1:6" x14ac:dyDescent="0.25">
      <c r="A5279">
        <v>5278</v>
      </c>
      <c r="B5279">
        <v>5350</v>
      </c>
      <c r="C5279">
        <v>13375</v>
      </c>
      <c r="D5279" t="s">
        <v>5262</v>
      </c>
      <c r="E5279" s="1">
        <v>9.1423611111111108E-2</v>
      </c>
      <c r="F5279">
        <v>2016</v>
      </c>
    </row>
    <row r="5280" spans="1:6" x14ac:dyDescent="0.25">
      <c r="A5280">
        <v>5279</v>
      </c>
      <c r="B5280">
        <v>5351</v>
      </c>
      <c r="C5280">
        <v>17628</v>
      </c>
      <c r="D5280" t="s">
        <v>5263</v>
      </c>
      <c r="E5280" s="1">
        <v>9.1423611111111108E-2</v>
      </c>
      <c r="F5280">
        <v>2016</v>
      </c>
    </row>
    <row r="5281" spans="1:6" x14ac:dyDescent="0.25">
      <c r="A5281">
        <v>5280</v>
      </c>
      <c r="B5281">
        <v>5352</v>
      </c>
      <c r="C5281">
        <v>9282</v>
      </c>
      <c r="D5281" t="s">
        <v>5264</v>
      </c>
      <c r="E5281" s="1">
        <v>9.1423611111111108E-2</v>
      </c>
      <c r="F5281">
        <v>2016</v>
      </c>
    </row>
    <row r="5282" spans="1:6" x14ac:dyDescent="0.25">
      <c r="A5282">
        <v>5281</v>
      </c>
      <c r="B5282">
        <v>5353</v>
      </c>
      <c r="C5282">
        <v>21248</v>
      </c>
      <c r="D5282" t="s">
        <v>5265</v>
      </c>
      <c r="E5282" s="1">
        <v>9.1423611111111108E-2</v>
      </c>
      <c r="F5282">
        <v>2016</v>
      </c>
    </row>
    <row r="5283" spans="1:6" x14ac:dyDescent="0.25">
      <c r="A5283">
        <v>5282</v>
      </c>
      <c r="B5283">
        <v>5354</v>
      </c>
      <c r="C5283">
        <v>16099</v>
      </c>
      <c r="D5283" t="s">
        <v>5266</v>
      </c>
      <c r="E5283" s="1">
        <v>9.1423611111111108E-2</v>
      </c>
      <c r="F5283">
        <v>2016</v>
      </c>
    </row>
    <row r="5284" spans="1:6" x14ac:dyDescent="0.25">
      <c r="A5284">
        <v>5283</v>
      </c>
      <c r="B5284">
        <v>5355</v>
      </c>
      <c r="C5284">
        <v>7617</v>
      </c>
      <c r="D5284" t="s">
        <v>5267</v>
      </c>
      <c r="E5284" s="1">
        <v>9.1435185185185189E-2</v>
      </c>
      <c r="F5284">
        <v>2016</v>
      </c>
    </row>
    <row r="5285" spans="1:6" x14ac:dyDescent="0.25">
      <c r="A5285">
        <v>5284</v>
      </c>
      <c r="B5285">
        <v>5356</v>
      </c>
      <c r="C5285">
        <v>14385</v>
      </c>
      <c r="D5285" t="s">
        <v>5268</v>
      </c>
      <c r="E5285" s="1">
        <v>9.1435185185185189E-2</v>
      </c>
      <c r="F5285">
        <v>2016</v>
      </c>
    </row>
    <row r="5286" spans="1:6" x14ac:dyDescent="0.25">
      <c r="A5286">
        <v>5285</v>
      </c>
      <c r="B5286">
        <v>5357</v>
      </c>
      <c r="C5286">
        <v>31294</v>
      </c>
      <c r="D5286" t="s">
        <v>5269</v>
      </c>
      <c r="E5286" s="1">
        <v>9.1435185185185189E-2</v>
      </c>
      <c r="F5286">
        <v>2016</v>
      </c>
    </row>
    <row r="5287" spans="1:6" x14ac:dyDescent="0.25">
      <c r="A5287">
        <v>5286</v>
      </c>
      <c r="B5287">
        <v>5358</v>
      </c>
      <c r="C5287">
        <v>6649</v>
      </c>
      <c r="D5287" t="s">
        <v>5270</v>
      </c>
      <c r="E5287" s="1">
        <v>9.1435185185185189E-2</v>
      </c>
      <c r="F5287">
        <v>2016</v>
      </c>
    </row>
    <row r="5288" spans="1:6" x14ac:dyDescent="0.25">
      <c r="A5288">
        <v>5287</v>
      </c>
      <c r="B5288">
        <v>5359</v>
      </c>
      <c r="C5288">
        <v>13233</v>
      </c>
      <c r="D5288" t="s">
        <v>5271</v>
      </c>
      <c r="E5288" s="1">
        <v>9.1446759259259255E-2</v>
      </c>
      <c r="F5288">
        <v>2016</v>
      </c>
    </row>
    <row r="5289" spans="1:6" x14ac:dyDescent="0.25">
      <c r="A5289">
        <v>5288</v>
      </c>
      <c r="B5289">
        <v>5360</v>
      </c>
      <c r="C5289">
        <v>23237</v>
      </c>
      <c r="D5289" t="s">
        <v>5272</v>
      </c>
      <c r="E5289" s="1">
        <v>9.1458333333333336E-2</v>
      </c>
      <c r="F5289">
        <v>2016</v>
      </c>
    </row>
    <row r="5290" spans="1:6" x14ac:dyDescent="0.25">
      <c r="A5290">
        <v>5289</v>
      </c>
      <c r="B5290">
        <v>5361</v>
      </c>
      <c r="C5290">
        <v>16185</v>
      </c>
      <c r="D5290" t="s">
        <v>5273</v>
      </c>
      <c r="E5290" s="1">
        <v>9.1458333333333336E-2</v>
      </c>
      <c r="F5290">
        <v>2016</v>
      </c>
    </row>
    <row r="5291" spans="1:6" x14ac:dyDescent="0.25">
      <c r="A5291">
        <v>5290</v>
      </c>
      <c r="B5291">
        <v>5362</v>
      </c>
      <c r="C5291">
        <v>21659</v>
      </c>
      <c r="D5291" t="s">
        <v>5274</v>
      </c>
      <c r="E5291" s="1">
        <v>9.1458333333333336E-2</v>
      </c>
      <c r="F5291">
        <v>2016</v>
      </c>
    </row>
    <row r="5292" spans="1:6" x14ac:dyDescent="0.25">
      <c r="A5292">
        <v>5291</v>
      </c>
      <c r="B5292">
        <v>5363</v>
      </c>
      <c r="C5292">
        <v>2704</v>
      </c>
      <c r="D5292" t="s">
        <v>5275</v>
      </c>
      <c r="E5292" s="1">
        <v>9.1458333333333336E-2</v>
      </c>
      <c r="F5292">
        <v>2016</v>
      </c>
    </row>
    <row r="5293" spans="1:6" x14ac:dyDescent="0.25">
      <c r="A5293">
        <v>5292</v>
      </c>
      <c r="B5293">
        <v>5364</v>
      </c>
      <c r="C5293">
        <v>25383</v>
      </c>
      <c r="D5293" t="s">
        <v>5276</v>
      </c>
      <c r="E5293" s="1">
        <v>9.1469907407407403E-2</v>
      </c>
      <c r="F5293">
        <v>2016</v>
      </c>
    </row>
    <row r="5294" spans="1:6" x14ac:dyDescent="0.25">
      <c r="A5294">
        <v>5293</v>
      </c>
      <c r="B5294">
        <v>5365</v>
      </c>
      <c r="C5294">
        <v>6614</v>
      </c>
      <c r="D5294" t="s">
        <v>5277</v>
      </c>
      <c r="E5294" s="1">
        <v>9.1469907407407403E-2</v>
      </c>
      <c r="F5294">
        <v>2016</v>
      </c>
    </row>
    <row r="5295" spans="1:6" x14ac:dyDescent="0.25">
      <c r="A5295">
        <v>5294</v>
      </c>
      <c r="B5295">
        <v>5366</v>
      </c>
      <c r="C5295">
        <v>40445</v>
      </c>
      <c r="D5295" t="s">
        <v>5278</v>
      </c>
      <c r="E5295" s="1">
        <v>9.1469907407407403E-2</v>
      </c>
      <c r="F5295">
        <v>2016</v>
      </c>
    </row>
    <row r="5296" spans="1:6" x14ac:dyDescent="0.25">
      <c r="A5296">
        <v>5295</v>
      </c>
      <c r="B5296">
        <v>5367</v>
      </c>
      <c r="C5296">
        <v>24510</v>
      </c>
      <c r="D5296" t="s">
        <v>5279</v>
      </c>
      <c r="E5296" s="1">
        <v>9.1469907407407403E-2</v>
      </c>
      <c r="F5296">
        <v>2016</v>
      </c>
    </row>
    <row r="5297" spans="1:6" x14ac:dyDescent="0.25">
      <c r="A5297">
        <v>5296</v>
      </c>
      <c r="B5297">
        <v>5368</v>
      </c>
      <c r="C5297">
        <v>8589</v>
      </c>
      <c r="D5297" t="s">
        <v>5280</v>
      </c>
      <c r="E5297" s="1">
        <v>9.1469907407407403E-2</v>
      </c>
      <c r="F5297">
        <v>2016</v>
      </c>
    </row>
    <row r="5298" spans="1:6" x14ac:dyDescent="0.25">
      <c r="A5298">
        <v>5297</v>
      </c>
      <c r="B5298">
        <v>5369</v>
      </c>
      <c r="C5298">
        <v>13477</v>
      </c>
      <c r="D5298" t="s">
        <v>5281</v>
      </c>
      <c r="E5298" s="1">
        <v>9.1469907407407403E-2</v>
      </c>
      <c r="F5298">
        <v>2016</v>
      </c>
    </row>
    <row r="5299" spans="1:6" x14ac:dyDescent="0.25">
      <c r="A5299">
        <v>5298</v>
      </c>
      <c r="B5299">
        <v>5370</v>
      </c>
      <c r="C5299">
        <v>14220</v>
      </c>
      <c r="D5299" t="s">
        <v>5282</v>
      </c>
      <c r="E5299" s="1">
        <v>9.1469907407407403E-2</v>
      </c>
      <c r="F5299">
        <v>2016</v>
      </c>
    </row>
    <row r="5300" spans="1:6" x14ac:dyDescent="0.25">
      <c r="A5300">
        <v>5299</v>
      </c>
      <c r="B5300">
        <v>5371</v>
      </c>
      <c r="C5300">
        <v>28616</v>
      </c>
      <c r="D5300" t="s">
        <v>5283</v>
      </c>
      <c r="E5300" s="1">
        <v>9.1469907407407403E-2</v>
      </c>
      <c r="F5300">
        <v>2016</v>
      </c>
    </row>
    <row r="5301" spans="1:6" x14ac:dyDescent="0.25">
      <c r="A5301">
        <v>5300</v>
      </c>
      <c r="B5301">
        <v>5372</v>
      </c>
      <c r="C5301">
        <v>12638</v>
      </c>
      <c r="D5301" t="s">
        <v>5284</v>
      </c>
      <c r="E5301" s="1">
        <v>9.1481481481481483E-2</v>
      </c>
      <c r="F5301">
        <v>2016</v>
      </c>
    </row>
    <row r="5302" spans="1:6" x14ac:dyDescent="0.25">
      <c r="A5302">
        <v>5301</v>
      </c>
      <c r="B5302">
        <v>5373</v>
      </c>
      <c r="C5302">
        <v>18602</v>
      </c>
      <c r="D5302" t="s">
        <v>5285</v>
      </c>
      <c r="E5302" s="1">
        <v>9.1481481481481483E-2</v>
      </c>
      <c r="F5302">
        <v>2016</v>
      </c>
    </row>
    <row r="5303" spans="1:6" x14ac:dyDescent="0.25">
      <c r="A5303">
        <v>5302</v>
      </c>
      <c r="B5303">
        <v>5374</v>
      </c>
      <c r="C5303">
        <v>9188</v>
      </c>
      <c r="D5303" t="s">
        <v>5286</v>
      </c>
      <c r="E5303" s="1">
        <v>9.149305555555555E-2</v>
      </c>
      <c r="F5303">
        <v>2016</v>
      </c>
    </row>
    <row r="5304" spans="1:6" x14ac:dyDescent="0.25">
      <c r="A5304">
        <v>5303</v>
      </c>
      <c r="B5304">
        <v>5375</v>
      </c>
      <c r="C5304">
        <v>39039</v>
      </c>
      <c r="D5304" t="s">
        <v>5287</v>
      </c>
      <c r="E5304" s="1">
        <v>9.149305555555555E-2</v>
      </c>
      <c r="F5304">
        <v>2016</v>
      </c>
    </row>
    <row r="5305" spans="1:6" x14ac:dyDescent="0.25">
      <c r="A5305">
        <v>5304</v>
      </c>
      <c r="B5305">
        <v>5376</v>
      </c>
      <c r="C5305">
        <v>6385</v>
      </c>
      <c r="D5305" t="s">
        <v>5288</v>
      </c>
      <c r="E5305" s="1">
        <v>9.149305555555555E-2</v>
      </c>
      <c r="F5305">
        <v>2016</v>
      </c>
    </row>
    <row r="5306" spans="1:6" x14ac:dyDescent="0.25">
      <c r="A5306">
        <v>5305</v>
      </c>
      <c r="B5306">
        <v>5377</v>
      </c>
      <c r="C5306">
        <v>14205</v>
      </c>
      <c r="D5306" t="s">
        <v>5289</v>
      </c>
      <c r="E5306" s="1">
        <v>9.149305555555555E-2</v>
      </c>
      <c r="F5306">
        <v>2016</v>
      </c>
    </row>
    <row r="5307" spans="1:6" x14ac:dyDescent="0.25">
      <c r="A5307">
        <v>5306</v>
      </c>
      <c r="B5307">
        <v>5378</v>
      </c>
      <c r="C5307">
        <v>35444</v>
      </c>
      <c r="D5307" t="s">
        <v>5290</v>
      </c>
      <c r="E5307" s="1">
        <v>9.149305555555555E-2</v>
      </c>
      <c r="F5307">
        <v>2016</v>
      </c>
    </row>
    <row r="5308" spans="1:6" x14ac:dyDescent="0.25">
      <c r="A5308">
        <v>5307</v>
      </c>
      <c r="B5308">
        <v>5379</v>
      </c>
      <c r="C5308">
        <v>31629</v>
      </c>
      <c r="D5308" t="s">
        <v>5291</v>
      </c>
      <c r="E5308" s="1">
        <v>9.150462962962963E-2</v>
      </c>
      <c r="F5308">
        <v>2016</v>
      </c>
    </row>
    <row r="5309" spans="1:6" x14ac:dyDescent="0.25">
      <c r="A5309">
        <v>5308</v>
      </c>
      <c r="B5309">
        <v>5380</v>
      </c>
      <c r="C5309">
        <v>3530</v>
      </c>
      <c r="D5309" t="s">
        <v>5292</v>
      </c>
      <c r="E5309" s="1">
        <v>9.150462962962963E-2</v>
      </c>
      <c r="F5309">
        <v>2016</v>
      </c>
    </row>
    <row r="5310" spans="1:6" x14ac:dyDescent="0.25">
      <c r="A5310">
        <v>5309</v>
      </c>
      <c r="B5310">
        <v>5381</v>
      </c>
      <c r="C5310">
        <v>22472</v>
      </c>
      <c r="D5310" t="s">
        <v>5293</v>
      </c>
      <c r="E5310" s="1">
        <v>9.150462962962963E-2</v>
      </c>
      <c r="F5310">
        <v>2016</v>
      </c>
    </row>
    <row r="5311" spans="1:6" x14ac:dyDescent="0.25">
      <c r="A5311">
        <v>5310</v>
      </c>
      <c r="B5311">
        <v>5382</v>
      </c>
      <c r="C5311">
        <v>30179</v>
      </c>
      <c r="D5311" t="s">
        <v>5294</v>
      </c>
      <c r="E5311" s="1">
        <v>9.1516203703703697E-2</v>
      </c>
      <c r="F5311">
        <v>2016</v>
      </c>
    </row>
    <row r="5312" spans="1:6" x14ac:dyDescent="0.25">
      <c r="A5312">
        <v>5311</v>
      </c>
      <c r="B5312">
        <v>5383</v>
      </c>
      <c r="C5312">
        <v>6465</v>
      </c>
      <c r="D5312" t="s">
        <v>5295</v>
      </c>
      <c r="E5312" s="1">
        <v>9.1516203703703697E-2</v>
      </c>
      <c r="F5312">
        <v>2016</v>
      </c>
    </row>
    <row r="5313" spans="1:6" x14ac:dyDescent="0.25">
      <c r="A5313">
        <v>5312</v>
      </c>
      <c r="B5313">
        <v>5384</v>
      </c>
      <c r="C5313">
        <v>5576</v>
      </c>
      <c r="D5313" t="s">
        <v>5296</v>
      </c>
      <c r="E5313" s="1">
        <v>9.1516203703703697E-2</v>
      </c>
      <c r="F5313">
        <v>2016</v>
      </c>
    </row>
    <row r="5314" spans="1:6" x14ac:dyDescent="0.25">
      <c r="A5314">
        <v>5313</v>
      </c>
      <c r="B5314">
        <v>5385</v>
      </c>
      <c r="C5314">
        <v>7582</v>
      </c>
      <c r="D5314" t="s">
        <v>5297</v>
      </c>
      <c r="E5314" s="1">
        <v>9.1527777777777777E-2</v>
      </c>
      <c r="F5314">
        <v>2016</v>
      </c>
    </row>
    <row r="5315" spans="1:6" x14ac:dyDescent="0.25">
      <c r="A5315">
        <v>5314</v>
      </c>
      <c r="B5315">
        <v>5386</v>
      </c>
      <c r="C5315">
        <v>8531</v>
      </c>
      <c r="D5315" t="s">
        <v>5298</v>
      </c>
      <c r="E5315" s="1">
        <v>9.1527777777777777E-2</v>
      </c>
      <c r="F5315">
        <v>2016</v>
      </c>
    </row>
    <row r="5316" spans="1:6" x14ac:dyDescent="0.25">
      <c r="A5316">
        <v>5315</v>
      </c>
      <c r="B5316">
        <v>5387</v>
      </c>
      <c r="C5316">
        <v>19535</v>
      </c>
      <c r="D5316" t="s">
        <v>5299</v>
      </c>
      <c r="E5316" s="1">
        <v>9.1527777777777777E-2</v>
      </c>
      <c r="F5316">
        <v>2016</v>
      </c>
    </row>
    <row r="5317" spans="1:6" x14ac:dyDescent="0.25">
      <c r="A5317">
        <v>5316</v>
      </c>
      <c r="B5317">
        <v>5388</v>
      </c>
      <c r="C5317">
        <v>19216</v>
      </c>
      <c r="D5317" t="s">
        <v>5300</v>
      </c>
      <c r="E5317" s="1">
        <v>9.1527777777777777E-2</v>
      </c>
      <c r="F5317">
        <v>2016</v>
      </c>
    </row>
    <row r="5318" spans="1:6" x14ac:dyDescent="0.25">
      <c r="A5318">
        <v>5317</v>
      </c>
      <c r="B5318">
        <v>5389</v>
      </c>
      <c r="C5318">
        <v>19719</v>
      </c>
      <c r="D5318" t="s">
        <v>5301</v>
      </c>
      <c r="E5318" s="1">
        <v>9.1527777777777777E-2</v>
      </c>
      <c r="F5318">
        <v>2016</v>
      </c>
    </row>
    <row r="5319" spans="1:6" x14ac:dyDescent="0.25">
      <c r="A5319">
        <v>5318</v>
      </c>
      <c r="B5319">
        <v>5390</v>
      </c>
      <c r="C5319">
        <v>20124</v>
      </c>
      <c r="D5319" t="s">
        <v>5302</v>
      </c>
      <c r="E5319" s="1">
        <v>9.1527777777777777E-2</v>
      </c>
      <c r="F5319">
        <v>2016</v>
      </c>
    </row>
    <row r="5320" spans="1:6" x14ac:dyDescent="0.25">
      <c r="A5320">
        <v>5319</v>
      </c>
      <c r="B5320">
        <v>5391</v>
      </c>
      <c r="C5320">
        <v>8528</v>
      </c>
      <c r="D5320" t="s">
        <v>5303</v>
      </c>
      <c r="E5320" s="1">
        <v>9.1539351851851858E-2</v>
      </c>
      <c r="F5320">
        <v>2016</v>
      </c>
    </row>
    <row r="5321" spans="1:6" x14ac:dyDescent="0.25">
      <c r="A5321">
        <v>5320</v>
      </c>
      <c r="B5321">
        <v>5392</v>
      </c>
      <c r="C5321">
        <v>7513</v>
      </c>
      <c r="D5321" t="s">
        <v>5304</v>
      </c>
      <c r="E5321" s="1">
        <v>9.1539351851851858E-2</v>
      </c>
      <c r="F5321">
        <v>2016</v>
      </c>
    </row>
    <row r="5322" spans="1:6" x14ac:dyDescent="0.25">
      <c r="A5322">
        <v>5321</v>
      </c>
      <c r="B5322">
        <v>5393</v>
      </c>
      <c r="C5322">
        <v>19390</v>
      </c>
      <c r="D5322" t="s">
        <v>5305</v>
      </c>
      <c r="E5322" s="1">
        <v>9.1539351851851858E-2</v>
      </c>
      <c r="F5322">
        <v>2016</v>
      </c>
    </row>
    <row r="5323" spans="1:6" x14ac:dyDescent="0.25">
      <c r="A5323">
        <v>5322</v>
      </c>
      <c r="B5323">
        <v>5394</v>
      </c>
      <c r="C5323">
        <v>8532</v>
      </c>
      <c r="D5323" t="s">
        <v>5306</v>
      </c>
      <c r="E5323" s="1">
        <v>9.1550925925925924E-2</v>
      </c>
      <c r="F5323">
        <v>2016</v>
      </c>
    </row>
    <row r="5324" spans="1:6" x14ac:dyDescent="0.25">
      <c r="A5324">
        <v>5323</v>
      </c>
      <c r="B5324">
        <v>5395</v>
      </c>
      <c r="C5324">
        <v>18433</v>
      </c>
      <c r="D5324" t="s">
        <v>5307</v>
      </c>
      <c r="E5324" s="1">
        <v>9.1550925925925924E-2</v>
      </c>
      <c r="F5324">
        <v>2016</v>
      </c>
    </row>
    <row r="5325" spans="1:6" x14ac:dyDescent="0.25">
      <c r="A5325">
        <v>5324</v>
      </c>
      <c r="B5325">
        <v>5396</v>
      </c>
      <c r="C5325">
        <v>8364</v>
      </c>
      <c r="D5325" t="s">
        <v>5308</v>
      </c>
      <c r="E5325" s="1">
        <v>9.1550925925925924E-2</v>
      </c>
      <c r="F5325">
        <v>2016</v>
      </c>
    </row>
    <row r="5326" spans="1:6" x14ac:dyDescent="0.25">
      <c r="A5326">
        <v>5325</v>
      </c>
      <c r="B5326">
        <v>5397</v>
      </c>
      <c r="C5326">
        <v>12259</v>
      </c>
      <c r="D5326" t="s">
        <v>5309</v>
      </c>
      <c r="E5326" s="1">
        <v>9.1550925925925924E-2</v>
      </c>
      <c r="F5326">
        <v>2016</v>
      </c>
    </row>
    <row r="5327" spans="1:6" x14ac:dyDescent="0.25">
      <c r="A5327">
        <v>5326</v>
      </c>
      <c r="B5327">
        <v>5398</v>
      </c>
      <c r="C5327">
        <v>22551</v>
      </c>
      <c r="D5327" t="s">
        <v>5310</v>
      </c>
      <c r="E5327" s="1">
        <v>9.1550925925925924E-2</v>
      </c>
      <c r="F5327">
        <v>2016</v>
      </c>
    </row>
    <row r="5328" spans="1:6" x14ac:dyDescent="0.25">
      <c r="A5328">
        <v>5327</v>
      </c>
      <c r="B5328">
        <v>5399</v>
      </c>
      <c r="C5328">
        <v>14477</v>
      </c>
      <c r="D5328" t="s">
        <v>5311</v>
      </c>
      <c r="E5328" s="1">
        <v>9.1550925925925924E-2</v>
      </c>
      <c r="F5328">
        <v>2016</v>
      </c>
    </row>
    <row r="5329" spans="1:6" x14ac:dyDescent="0.25">
      <c r="A5329">
        <v>5328</v>
      </c>
      <c r="B5329">
        <v>5400</v>
      </c>
      <c r="C5329">
        <v>7419</v>
      </c>
      <c r="D5329" t="s">
        <v>5312</v>
      </c>
      <c r="E5329" s="1">
        <v>9.1562500000000005E-2</v>
      </c>
      <c r="F5329">
        <v>2016</v>
      </c>
    </row>
    <row r="5330" spans="1:6" x14ac:dyDescent="0.25">
      <c r="A5330">
        <v>5329</v>
      </c>
      <c r="B5330">
        <v>5401</v>
      </c>
      <c r="C5330">
        <v>11449</v>
      </c>
      <c r="D5330" t="s">
        <v>5313</v>
      </c>
      <c r="E5330" s="1">
        <v>9.1562500000000005E-2</v>
      </c>
      <c r="F5330">
        <v>2016</v>
      </c>
    </row>
    <row r="5331" spans="1:6" x14ac:dyDescent="0.25">
      <c r="A5331">
        <v>5330</v>
      </c>
      <c r="B5331">
        <v>5402</v>
      </c>
      <c r="C5331">
        <v>14498</v>
      </c>
      <c r="D5331" t="s">
        <v>5314</v>
      </c>
      <c r="E5331" s="1">
        <v>9.1562500000000005E-2</v>
      </c>
      <c r="F5331">
        <v>2016</v>
      </c>
    </row>
    <row r="5332" spans="1:6" x14ac:dyDescent="0.25">
      <c r="A5332">
        <v>5331</v>
      </c>
      <c r="B5332">
        <v>5403</v>
      </c>
      <c r="C5332">
        <v>19453</v>
      </c>
      <c r="D5332" t="s">
        <v>5315</v>
      </c>
      <c r="E5332" s="1">
        <v>9.1562500000000005E-2</v>
      </c>
      <c r="F5332">
        <v>2016</v>
      </c>
    </row>
    <row r="5333" spans="1:6" x14ac:dyDescent="0.25">
      <c r="A5333">
        <v>5332</v>
      </c>
      <c r="B5333">
        <v>5404</v>
      </c>
      <c r="C5333">
        <v>14284</v>
      </c>
      <c r="D5333" t="s">
        <v>5316</v>
      </c>
      <c r="E5333" s="1">
        <v>9.1562500000000005E-2</v>
      </c>
      <c r="F5333">
        <v>2016</v>
      </c>
    </row>
    <row r="5334" spans="1:6" x14ac:dyDescent="0.25">
      <c r="A5334">
        <v>5333</v>
      </c>
      <c r="B5334">
        <v>5405</v>
      </c>
      <c r="C5334">
        <v>17337</v>
      </c>
      <c r="D5334" t="s">
        <v>5317</v>
      </c>
      <c r="E5334" s="1">
        <v>9.1574074074074072E-2</v>
      </c>
      <c r="F5334">
        <v>2016</v>
      </c>
    </row>
    <row r="5335" spans="1:6" x14ac:dyDescent="0.25">
      <c r="A5335">
        <v>5334</v>
      </c>
      <c r="B5335">
        <v>5406</v>
      </c>
      <c r="C5335">
        <v>23378</v>
      </c>
      <c r="D5335" t="s">
        <v>5318</v>
      </c>
      <c r="E5335" s="1">
        <v>9.1574074074074072E-2</v>
      </c>
      <c r="F5335">
        <v>2016</v>
      </c>
    </row>
    <row r="5336" spans="1:6" x14ac:dyDescent="0.25">
      <c r="A5336">
        <v>5335</v>
      </c>
      <c r="B5336">
        <v>5407</v>
      </c>
      <c r="C5336">
        <v>7680</v>
      </c>
      <c r="D5336" t="s">
        <v>5319</v>
      </c>
      <c r="E5336" s="1">
        <v>9.1574074074074072E-2</v>
      </c>
      <c r="F5336">
        <v>2016</v>
      </c>
    </row>
    <row r="5337" spans="1:6" x14ac:dyDescent="0.25">
      <c r="A5337">
        <v>5336</v>
      </c>
      <c r="B5337">
        <v>5408</v>
      </c>
      <c r="C5337">
        <v>29165</v>
      </c>
      <c r="D5337" t="s">
        <v>5320</v>
      </c>
      <c r="E5337" s="1">
        <v>9.1585648148148152E-2</v>
      </c>
      <c r="F5337">
        <v>2016</v>
      </c>
    </row>
    <row r="5338" spans="1:6" x14ac:dyDescent="0.25">
      <c r="A5338">
        <v>5337</v>
      </c>
      <c r="B5338">
        <v>5409</v>
      </c>
      <c r="C5338">
        <v>3629</v>
      </c>
      <c r="D5338" t="s">
        <v>5321</v>
      </c>
      <c r="E5338" s="1">
        <v>9.1585648148148152E-2</v>
      </c>
      <c r="F5338">
        <v>2016</v>
      </c>
    </row>
    <row r="5339" spans="1:6" x14ac:dyDescent="0.25">
      <c r="A5339">
        <v>5338</v>
      </c>
      <c r="B5339">
        <v>5410</v>
      </c>
      <c r="C5339">
        <v>21547</v>
      </c>
      <c r="D5339" t="s">
        <v>5322</v>
      </c>
      <c r="E5339" s="1">
        <v>9.1585648148148152E-2</v>
      </c>
      <c r="F5339">
        <v>2016</v>
      </c>
    </row>
    <row r="5340" spans="1:6" x14ac:dyDescent="0.25">
      <c r="A5340">
        <v>5339</v>
      </c>
      <c r="B5340">
        <v>5411</v>
      </c>
      <c r="C5340">
        <v>21101</v>
      </c>
      <c r="D5340" t="s">
        <v>5323</v>
      </c>
      <c r="E5340" s="1">
        <v>9.1585648148148152E-2</v>
      </c>
      <c r="F5340">
        <v>2016</v>
      </c>
    </row>
    <row r="5341" spans="1:6" x14ac:dyDescent="0.25">
      <c r="A5341">
        <v>5340</v>
      </c>
      <c r="B5341">
        <v>5412</v>
      </c>
      <c r="C5341">
        <v>8056</v>
      </c>
      <c r="D5341" t="s">
        <v>5324</v>
      </c>
      <c r="E5341" s="1">
        <v>9.1597222222222219E-2</v>
      </c>
      <c r="F5341">
        <v>2016</v>
      </c>
    </row>
    <row r="5342" spans="1:6" x14ac:dyDescent="0.25">
      <c r="A5342">
        <v>5341</v>
      </c>
      <c r="B5342">
        <v>5413</v>
      </c>
      <c r="C5342">
        <v>40219</v>
      </c>
      <c r="D5342" t="s">
        <v>5325</v>
      </c>
      <c r="E5342" s="1">
        <v>9.1597222222222219E-2</v>
      </c>
      <c r="F5342">
        <v>2016</v>
      </c>
    </row>
    <row r="5343" spans="1:6" x14ac:dyDescent="0.25">
      <c r="A5343">
        <v>5342</v>
      </c>
      <c r="B5343">
        <v>5414</v>
      </c>
      <c r="C5343">
        <v>13666</v>
      </c>
      <c r="D5343" t="s">
        <v>5326</v>
      </c>
      <c r="E5343" s="1">
        <v>9.1597222222222219E-2</v>
      </c>
      <c r="F5343">
        <v>2016</v>
      </c>
    </row>
    <row r="5344" spans="1:6" x14ac:dyDescent="0.25">
      <c r="A5344">
        <v>5343</v>
      </c>
      <c r="B5344">
        <v>5415</v>
      </c>
      <c r="C5344">
        <v>20720</v>
      </c>
      <c r="D5344" t="s">
        <v>5327</v>
      </c>
      <c r="E5344" s="1">
        <v>9.1597222222222219E-2</v>
      </c>
      <c r="F5344">
        <v>2016</v>
      </c>
    </row>
    <row r="5345" spans="1:6" x14ac:dyDescent="0.25">
      <c r="A5345">
        <v>5344</v>
      </c>
      <c r="B5345">
        <v>5416</v>
      </c>
      <c r="C5345">
        <v>16200</v>
      </c>
      <c r="D5345" t="s">
        <v>5328</v>
      </c>
      <c r="E5345" s="1">
        <v>9.1597222222222219E-2</v>
      </c>
      <c r="F5345">
        <v>2016</v>
      </c>
    </row>
    <row r="5346" spans="1:6" x14ac:dyDescent="0.25">
      <c r="A5346">
        <v>5345</v>
      </c>
      <c r="B5346">
        <v>5417</v>
      </c>
      <c r="C5346">
        <v>17322</v>
      </c>
      <c r="D5346" t="s">
        <v>5329</v>
      </c>
      <c r="E5346" s="1">
        <v>9.1608796296296299E-2</v>
      </c>
      <c r="F5346">
        <v>2016</v>
      </c>
    </row>
    <row r="5347" spans="1:6" x14ac:dyDescent="0.25">
      <c r="A5347">
        <v>5346</v>
      </c>
      <c r="B5347">
        <v>5418</v>
      </c>
      <c r="C5347">
        <v>22227</v>
      </c>
      <c r="D5347" t="s">
        <v>5330</v>
      </c>
      <c r="E5347" s="1">
        <v>9.1608796296296299E-2</v>
      </c>
      <c r="F5347">
        <v>2016</v>
      </c>
    </row>
    <row r="5348" spans="1:6" x14ac:dyDescent="0.25">
      <c r="A5348">
        <v>5347</v>
      </c>
      <c r="B5348">
        <v>5419</v>
      </c>
      <c r="C5348">
        <v>13574</v>
      </c>
      <c r="D5348" t="s">
        <v>5331</v>
      </c>
      <c r="E5348" s="1">
        <v>9.1620370370370366E-2</v>
      </c>
      <c r="F5348">
        <v>2016</v>
      </c>
    </row>
    <row r="5349" spans="1:6" x14ac:dyDescent="0.25">
      <c r="A5349">
        <v>5348</v>
      </c>
      <c r="B5349">
        <v>5420</v>
      </c>
      <c r="C5349">
        <v>22511</v>
      </c>
      <c r="D5349" t="s">
        <v>5332</v>
      </c>
      <c r="E5349" s="1">
        <v>9.1620370370370366E-2</v>
      </c>
      <c r="F5349">
        <v>2016</v>
      </c>
    </row>
    <row r="5350" spans="1:6" x14ac:dyDescent="0.25">
      <c r="A5350">
        <v>5349</v>
      </c>
      <c r="B5350">
        <v>5421</v>
      </c>
      <c r="C5350">
        <v>14347</v>
      </c>
      <c r="D5350" t="s">
        <v>5333</v>
      </c>
      <c r="E5350" s="1">
        <v>9.1620370370370366E-2</v>
      </c>
      <c r="F5350">
        <v>2016</v>
      </c>
    </row>
    <row r="5351" spans="1:6" x14ac:dyDescent="0.25">
      <c r="A5351">
        <v>5350</v>
      </c>
      <c r="B5351">
        <v>5422</v>
      </c>
      <c r="C5351">
        <v>18172</v>
      </c>
      <c r="D5351" t="s">
        <v>5334</v>
      </c>
      <c r="E5351" s="1">
        <v>9.1620370370370366E-2</v>
      </c>
      <c r="F5351">
        <v>2016</v>
      </c>
    </row>
    <row r="5352" spans="1:6" x14ac:dyDescent="0.25">
      <c r="A5352">
        <v>5351</v>
      </c>
      <c r="B5352">
        <v>5423</v>
      </c>
      <c r="C5352">
        <v>9573</v>
      </c>
      <c r="D5352" t="s">
        <v>5335</v>
      </c>
      <c r="E5352" s="1">
        <v>9.1620370370370366E-2</v>
      </c>
      <c r="F5352">
        <v>2016</v>
      </c>
    </row>
    <row r="5353" spans="1:6" x14ac:dyDescent="0.25">
      <c r="A5353">
        <v>5352</v>
      </c>
      <c r="B5353">
        <v>5424</v>
      </c>
      <c r="C5353">
        <v>13293</v>
      </c>
      <c r="D5353" t="s">
        <v>5336</v>
      </c>
      <c r="E5353" s="1">
        <v>9.1620370370370366E-2</v>
      </c>
      <c r="F5353">
        <v>2016</v>
      </c>
    </row>
    <row r="5354" spans="1:6" x14ac:dyDescent="0.25">
      <c r="A5354">
        <v>5353</v>
      </c>
      <c r="B5354">
        <v>5425</v>
      </c>
      <c r="C5354">
        <v>14346</v>
      </c>
      <c r="D5354" t="s">
        <v>5337</v>
      </c>
      <c r="E5354" s="1">
        <v>9.1620370370370366E-2</v>
      </c>
      <c r="F5354">
        <v>2016</v>
      </c>
    </row>
    <row r="5355" spans="1:6" x14ac:dyDescent="0.25">
      <c r="A5355">
        <v>5354</v>
      </c>
      <c r="B5355">
        <v>5426</v>
      </c>
      <c r="C5355">
        <v>6294</v>
      </c>
      <c r="D5355" t="s">
        <v>5338</v>
      </c>
      <c r="E5355" s="1">
        <v>9.1620370370370366E-2</v>
      </c>
      <c r="F5355">
        <v>2016</v>
      </c>
    </row>
    <row r="5356" spans="1:6" x14ac:dyDescent="0.25">
      <c r="A5356">
        <v>5355</v>
      </c>
      <c r="B5356">
        <v>5427</v>
      </c>
      <c r="C5356">
        <v>12192</v>
      </c>
      <c r="D5356" t="s">
        <v>5339</v>
      </c>
      <c r="E5356" s="1">
        <v>9.1631944444444446E-2</v>
      </c>
      <c r="F5356">
        <v>2016</v>
      </c>
    </row>
    <row r="5357" spans="1:6" x14ac:dyDescent="0.25">
      <c r="A5357">
        <v>5356</v>
      </c>
      <c r="B5357">
        <v>5428</v>
      </c>
      <c r="C5357">
        <v>14432</v>
      </c>
      <c r="D5357" t="s">
        <v>5340</v>
      </c>
      <c r="E5357" s="1">
        <v>9.1631944444444446E-2</v>
      </c>
      <c r="F5357">
        <v>2016</v>
      </c>
    </row>
    <row r="5358" spans="1:6" x14ac:dyDescent="0.25">
      <c r="A5358">
        <v>5357</v>
      </c>
      <c r="B5358">
        <v>5429</v>
      </c>
      <c r="C5358">
        <v>13597</v>
      </c>
      <c r="D5358" t="s">
        <v>5341</v>
      </c>
      <c r="E5358" s="1">
        <v>9.1631944444444446E-2</v>
      </c>
      <c r="F5358">
        <v>2016</v>
      </c>
    </row>
    <row r="5359" spans="1:6" x14ac:dyDescent="0.25">
      <c r="A5359">
        <v>5358</v>
      </c>
      <c r="B5359">
        <v>5430</v>
      </c>
      <c r="C5359">
        <v>4281</v>
      </c>
      <c r="D5359" t="s">
        <v>5342</v>
      </c>
      <c r="E5359" s="1">
        <v>9.1631944444444446E-2</v>
      </c>
      <c r="F5359">
        <v>2016</v>
      </c>
    </row>
    <row r="5360" spans="1:6" x14ac:dyDescent="0.25">
      <c r="A5360">
        <v>5359</v>
      </c>
      <c r="B5360">
        <v>5431</v>
      </c>
      <c r="C5360">
        <v>31034</v>
      </c>
      <c r="D5360" t="s">
        <v>5343</v>
      </c>
      <c r="E5360" s="1">
        <v>9.1643518518518513E-2</v>
      </c>
      <c r="F5360">
        <v>2016</v>
      </c>
    </row>
    <row r="5361" spans="1:6" x14ac:dyDescent="0.25">
      <c r="A5361">
        <v>5360</v>
      </c>
      <c r="B5361">
        <v>5432</v>
      </c>
      <c r="C5361">
        <v>10534</v>
      </c>
      <c r="D5361" t="s">
        <v>5344</v>
      </c>
      <c r="E5361" s="1">
        <v>9.1643518518518513E-2</v>
      </c>
      <c r="F5361">
        <v>2016</v>
      </c>
    </row>
    <row r="5362" spans="1:6" x14ac:dyDescent="0.25">
      <c r="A5362">
        <v>5361</v>
      </c>
      <c r="B5362">
        <v>5433</v>
      </c>
      <c r="C5362">
        <v>20371</v>
      </c>
      <c r="D5362" t="s">
        <v>5345</v>
      </c>
      <c r="E5362" s="1">
        <v>9.1643518518518513E-2</v>
      </c>
      <c r="F5362">
        <v>2016</v>
      </c>
    </row>
    <row r="5363" spans="1:6" x14ac:dyDescent="0.25">
      <c r="A5363">
        <v>5362</v>
      </c>
      <c r="B5363">
        <v>5434</v>
      </c>
      <c r="C5363">
        <v>17321</v>
      </c>
      <c r="D5363" t="s">
        <v>5346</v>
      </c>
      <c r="E5363" s="1">
        <v>9.1655092592592594E-2</v>
      </c>
      <c r="F5363">
        <v>2016</v>
      </c>
    </row>
    <row r="5364" spans="1:6" x14ac:dyDescent="0.25">
      <c r="A5364">
        <v>5363</v>
      </c>
      <c r="B5364">
        <v>5435</v>
      </c>
      <c r="C5364">
        <v>21379</v>
      </c>
      <c r="D5364" t="s">
        <v>5347</v>
      </c>
      <c r="E5364" s="1">
        <v>9.1655092592592594E-2</v>
      </c>
      <c r="F5364">
        <v>2016</v>
      </c>
    </row>
    <row r="5365" spans="1:6" x14ac:dyDescent="0.25">
      <c r="A5365">
        <v>5364</v>
      </c>
      <c r="B5365">
        <v>5436</v>
      </c>
      <c r="C5365">
        <v>33500</v>
      </c>
      <c r="D5365" t="s">
        <v>5348</v>
      </c>
      <c r="E5365" s="1">
        <v>9.1655092592592594E-2</v>
      </c>
      <c r="F5365">
        <v>2016</v>
      </c>
    </row>
    <row r="5366" spans="1:6" x14ac:dyDescent="0.25">
      <c r="A5366">
        <v>5365</v>
      </c>
      <c r="B5366">
        <v>5437</v>
      </c>
      <c r="C5366">
        <v>17206</v>
      </c>
      <c r="D5366" t="s">
        <v>5349</v>
      </c>
      <c r="E5366" s="1">
        <v>9.166666666666666E-2</v>
      </c>
      <c r="F5366">
        <v>2016</v>
      </c>
    </row>
    <row r="5367" spans="1:6" x14ac:dyDescent="0.25">
      <c r="A5367">
        <v>5366</v>
      </c>
      <c r="B5367">
        <v>5438</v>
      </c>
      <c r="C5367">
        <v>6222</v>
      </c>
      <c r="D5367" t="s">
        <v>5350</v>
      </c>
      <c r="E5367" s="1">
        <v>9.166666666666666E-2</v>
      </c>
      <c r="F5367">
        <v>2016</v>
      </c>
    </row>
    <row r="5368" spans="1:6" x14ac:dyDescent="0.25">
      <c r="A5368">
        <v>5367</v>
      </c>
      <c r="B5368">
        <v>5439</v>
      </c>
      <c r="C5368">
        <v>19632</v>
      </c>
      <c r="D5368" t="s">
        <v>5351</v>
      </c>
      <c r="E5368" s="1">
        <v>9.166666666666666E-2</v>
      </c>
      <c r="F5368">
        <v>2016</v>
      </c>
    </row>
    <row r="5369" spans="1:6" x14ac:dyDescent="0.25">
      <c r="A5369">
        <v>5368</v>
      </c>
      <c r="B5369">
        <v>5440</v>
      </c>
      <c r="C5369">
        <v>3660</v>
      </c>
      <c r="D5369" t="s">
        <v>5352</v>
      </c>
      <c r="E5369" s="1">
        <v>9.1678240740740741E-2</v>
      </c>
      <c r="F5369">
        <v>2016</v>
      </c>
    </row>
    <row r="5370" spans="1:6" x14ac:dyDescent="0.25">
      <c r="A5370">
        <v>5369</v>
      </c>
      <c r="B5370">
        <v>5441</v>
      </c>
      <c r="C5370">
        <v>24291</v>
      </c>
      <c r="D5370" t="s">
        <v>5353</v>
      </c>
      <c r="E5370" s="1">
        <v>9.1678240740740741E-2</v>
      </c>
      <c r="F5370">
        <v>2016</v>
      </c>
    </row>
    <row r="5371" spans="1:6" x14ac:dyDescent="0.25">
      <c r="A5371">
        <v>5370</v>
      </c>
      <c r="B5371">
        <v>5442</v>
      </c>
      <c r="C5371">
        <v>13294</v>
      </c>
      <c r="D5371" t="s">
        <v>5354</v>
      </c>
      <c r="E5371" s="1">
        <v>9.1678240740740741E-2</v>
      </c>
      <c r="F5371">
        <v>2016</v>
      </c>
    </row>
    <row r="5372" spans="1:6" x14ac:dyDescent="0.25">
      <c r="A5372">
        <v>5371</v>
      </c>
      <c r="B5372">
        <v>5443</v>
      </c>
      <c r="C5372">
        <v>14263</v>
      </c>
      <c r="D5372" t="s">
        <v>5355</v>
      </c>
      <c r="E5372" s="1">
        <v>9.1678240740740741E-2</v>
      </c>
      <c r="F5372">
        <v>2016</v>
      </c>
    </row>
    <row r="5373" spans="1:6" x14ac:dyDescent="0.25">
      <c r="A5373">
        <v>5372</v>
      </c>
      <c r="B5373">
        <v>5444</v>
      </c>
      <c r="C5373">
        <v>18148</v>
      </c>
      <c r="D5373" t="s">
        <v>5356</v>
      </c>
      <c r="E5373" s="1">
        <v>9.1678240740740741E-2</v>
      </c>
      <c r="F5373">
        <v>2016</v>
      </c>
    </row>
    <row r="5374" spans="1:6" x14ac:dyDescent="0.25">
      <c r="A5374">
        <v>5373</v>
      </c>
      <c r="B5374">
        <v>5445</v>
      </c>
      <c r="C5374">
        <v>28709</v>
      </c>
      <c r="D5374" t="s">
        <v>5357</v>
      </c>
      <c r="E5374" s="1">
        <v>9.1678240740740741E-2</v>
      </c>
      <c r="F5374">
        <v>2016</v>
      </c>
    </row>
    <row r="5375" spans="1:6" x14ac:dyDescent="0.25">
      <c r="A5375">
        <v>5374</v>
      </c>
      <c r="B5375">
        <v>5446</v>
      </c>
      <c r="C5375">
        <v>18447</v>
      </c>
      <c r="D5375" t="s">
        <v>5358</v>
      </c>
      <c r="E5375" s="1">
        <v>9.1678240740740741E-2</v>
      </c>
      <c r="F5375">
        <v>2016</v>
      </c>
    </row>
    <row r="5376" spans="1:6" x14ac:dyDescent="0.25">
      <c r="A5376">
        <v>5375</v>
      </c>
      <c r="B5376">
        <v>5447</v>
      </c>
      <c r="C5376">
        <v>6207</v>
      </c>
      <c r="D5376" t="s">
        <v>5359</v>
      </c>
      <c r="E5376" s="1">
        <v>9.1678240740740741E-2</v>
      </c>
      <c r="F5376">
        <v>2016</v>
      </c>
    </row>
    <row r="5377" spans="1:6" x14ac:dyDescent="0.25">
      <c r="A5377">
        <v>5376</v>
      </c>
      <c r="B5377">
        <v>5448</v>
      </c>
      <c r="C5377">
        <v>22483</v>
      </c>
      <c r="D5377" t="s">
        <v>5360</v>
      </c>
      <c r="E5377" s="1">
        <v>9.1678240740740741E-2</v>
      </c>
      <c r="F5377">
        <v>2016</v>
      </c>
    </row>
    <row r="5378" spans="1:6" x14ac:dyDescent="0.25">
      <c r="A5378">
        <v>5377</v>
      </c>
      <c r="B5378">
        <v>5449</v>
      </c>
      <c r="C5378">
        <v>18143</v>
      </c>
      <c r="D5378" t="s">
        <v>5361</v>
      </c>
      <c r="E5378" s="1">
        <v>9.1678240740740741E-2</v>
      </c>
      <c r="F5378">
        <v>2016</v>
      </c>
    </row>
    <row r="5379" spans="1:6" x14ac:dyDescent="0.25">
      <c r="A5379">
        <v>5378</v>
      </c>
      <c r="B5379">
        <v>5450</v>
      </c>
      <c r="C5379">
        <v>15238</v>
      </c>
      <c r="D5379" t="s">
        <v>5362</v>
      </c>
      <c r="E5379" s="1">
        <v>9.1678240740740741E-2</v>
      </c>
      <c r="F5379">
        <v>2016</v>
      </c>
    </row>
    <row r="5380" spans="1:6" x14ac:dyDescent="0.25">
      <c r="A5380">
        <v>5379</v>
      </c>
      <c r="B5380">
        <v>5451</v>
      </c>
      <c r="C5380">
        <v>14619</v>
      </c>
      <c r="D5380" t="s">
        <v>5363</v>
      </c>
      <c r="E5380" s="1">
        <v>9.1689814814814821E-2</v>
      </c>
      <c r="F5380">
        <v>2016</v>
      </c>
    </row>
    <row r="5381" spans="1:6" x14ac:dyDescent="0.25">
      <c r="A5381">
        <v>5380</v>
      </c>
      <c r="B5381">
        <v>5452</v>
      </c>
      <c r="C5381">
        <v>31412</v>
      </c>
      <c r="D5381" t="s">
        <v>5364</v>
      </c>
      <c r="E5381" s="1">
        <v>9.1689814814814821E-2</v>
      </c>
      <c r="F5381">
        <v>2016</v>
      </c>
    </row>
    <row r="5382" spans="1:6" x14ac:dyDescent="0.25">
      <c r="A5382">
        <v>5381</v>
      </c>
      <c r="B5382">
        <v>5453</v>
      </c>
      <c r="C5382">
        <v>13372</v>
      </c>
      <c r="D5382" t="s">
        <v>5365</v>
      </c>
      <c r="E5382" s="1">
        <v>9.1689814814814821E-2</v>
      </c>
      <c r="F5382">
        <v>2016</v>
      </c>
    </row>
    <row r="5383" spans="1:6" x14ac:dyDescent="0.25">
      <c r="A5383">
        <v>5382</v>
      </c>
      <c r="B5383">
        <v>5454</v>
      </c>
      <c r="C5383">
        <v>16060</v>
      </c>
      <c r="D5383" t="s">
        <v>5366</v>
      </c>
      <c r="E5383" s="1">
        <v>9.1689814814814821E-2</v>
      </c>
      <c r="F5383">
        <v>2016</v>
      </c>
    </row>
    <row r="5384" spans="1:6" x14ac:dyDescent="0.25">
      <c r="A5384">
        <v>5383</v>
      </c>
      <c r="B5384">
        <v>5455</v>
      </c>
      <c r="C5384">
        <v>32292</v>
      </c>
      <c r="D5384" t="s">
        <v>5367</v>
      </c>
      <c r="E5384" s="1">
        <v>9.1701388888888888E-2</v>
      </c>
      <c r="F5384">
        <v>2016</v>
      </c>
    </row>
    <row r="5385" spans="1:6" x14ac:dyDescent="0.25">
      <c r="A5385">
        <v>5384</v>
      </c>
      <c r="B5385">
        <v>5456</v>
      </c>
      <c r="C5385">
        <v>9599</v>
      </c>
      <c r="D5385" t="s">
        <v>5368</v>
      </c>
      <c r="E5385" s="1">
        <v>9.1712962962962968E-2</v>
      </c>
      <c r="F5385">
        <v>2016</v>
      </c>
    </row>
    <row r="5386" spans="1:6" x14ac:dyDescent="0.25">
      <c r="A5386">
        <v>5385</v>
      </c>
      <c r="B5386">
        <v>5457</v>
      </c>
      <c r="C5386">
        <v>35191</v>
      </c>
      <c r="D5386" t="s">
        <v>5369</v>
      </c>
      <c r="E5386" s="1">
        <v>9.1712962962962968E-2</v>
      </c>
      <c r="F5386">
        <v>2016</v>
      </c>
    </row>
    <row r="5387" spans="1:6" x14ac:dyDescent="0.25">
      <c r="A5387">
        <v>5386</v>
      </c>
      <c r="B5387">
        <v>5458</v>
      </c>
      <c r="C5387">
        <v>16503</v>
      </c>
      <c r="D5387" t="s">
        <v>5370</v>
      </c>
      <c r="E5387" s="1">
        <v>9.1712962962962968E-2</v>
      </c>
      <c r="F5387">
        <v>2016</v>
      </c>
    </row>
    <row r="5388" spans="1:6" x14ac:dyDescent="0.25">
      <c r="A5388">
        <v>5387</v>
      </c>
      <c r="B5388">
        <v>5459</v>
      </c>
      <c r="C5388">
        <v>20413</v>
      </c>
      <c r="D5388" t="s">
        <v>5371</v>
      </c>
      <c r="E5388" s="1">
        <v>9.1712962962962968E-2</v>
      </c>
      <c r="F5388">
        <v>2016</v>
      </c>
    </row>
    <row r="5389" spans="1:6" x14ac:dyDescent="0.25">
      <c r="A5389">
        <v>5388</v>
      </c>
      <c r="B5389">
        <v>5460</v>
      </c>
      <c r="C5389">
        <v>2406</v>
      </c>
      <c r="D5389" t="s">
        <v>5372</v>
      </c>
      <c r="E5389" s="1">
        <v>9.1712962962962968E-2</v>
      </c>
      <c r="F5389">
        <v>2016</v>
      </c>
    </row>
    <row r="5390" spans="1:6" x14ac:dyDescent="0.25">
      <c r="A5390">
        <v>5389</v>
      </c>
      <c r="B5390">
        <v>5461</v>
      </c>
      <c r="C5390">
        <v>23558</v>
      </c>
      <c r="D5390" t="s">
        <v>5373</v>
      </c>
      <c r="E5390" s="1">
        <v>9.1712962962962968E-2</v>
      </c>
      <c r="F5390">
        <v>2016</v>
      </c>
    </row>
    <row r="5391" spans="1:6" x14ac:dyDescent="0.25">
      <c r="A5391">
        <v>5390</v>
      </c>
      <c r="B5391">
        <v>5462</v>
      </c>
      <c r="C5391">
        <v>37026</v>
      </c>
      <c r="D5391" t="s">
        <v>5374</v>
      </c>
      <c r="E5391" s="1">
        <v>9.1712962962962968E-2</v>
      </c>
      <c r="F5391">
        <v>2016</v>
      </c>
    </row>
    <row r="5392" spans="1:6" x14ac:dyDescent="0.25">
      <c r="A5392">
        <v>5391</v>
      </c>
      <c r="B5392">
        <v>5463</v>
      </c>
      <c r="C5392">
        <v>8625</v>
      </c>
      <c r="D5392" t="s">
        <v>5375</v>
      </c>
      <c r="E5392" s="1">
        <v>9.1712962962962968E-2</v>
      </c>
      <c r="F5392">
        <v>2016</v>
      </c>
    </row>
    <row r="5393" spans="1:6" x14ac:dyDescent="0.25">
      <c r="A5393">
        <v>5392</v>
      </c>
      <c r="B5393">
        <v>5464</v>
      </c>
      <c r="C5393">
        <v>21551</v>
      </c>
      <c r="D5393" t="s">
        <v>5376</v>
      </c>
      <c r="E5393" s="1">
        <v>9.1712962962962968E-2</v>
      </c>
      <c r="F5393">
        <v>2016</v>
      </c>
    </row>
    <row r="5394" spans="1:6" x14ac:dyDescent="0.25">
      <c r="A5394">
        <v>5393</v>
      </c>
      <c r="B5394">
        <v>5465</v>
      </c>
      <c r="C5394">
        <v>35543</v>
      </c>
      <c r="D5394" t="s">
        <v>5377</v>
      </c>
      <c r="E5394" s="1">
        <v>9.1712962962962968E-2</v>
      </c>
      <c r="F5394">
        <v>2016</v>
      </c>
    </row>
    <row r="5395" spans="1:6" x14ac:dyDescent="0.25">
      <c r="A5395">
        <v>5394</v>
      </c>
      <c r="B5395">
        <v>5466</v>
      </c>
      <c r="C5395">
        <v>4348</v>
      </c>
      <c r="D5395" t="s">
        <v>5378</v>
      </c>
      <c r="E5395" s="1">
        <v>9.1712962962962968E-2</v>
      </c>
      <c r="F5395">
        <v>2016</v>
      </c>
    </row>
    <row r="5396" spans="1:6" x14ac:dyDescent="0.25">
      <c r="A5396">
        <v>5395</v>
      </c>
      <c r="B5396">
        <v>5467</v>
      </c>
      <c r="C5396">
        <v>13548</v>
      </c>
      <c r="D5396" t="s">
        <v>5379</v>
      </c>
      <c r="E5396" s="1">
        <v>9.1724537037037035E-2</v>
      </c>
      <c r="F5396">
        <v>2016</v>
      </c>
    </row>
    <row r="5397" spans="1:6" x14ac:dyDescent="0.25">
      <c r="A5397">
        <v>5396</v>
      </c>
      <c r="B5397">
        <v>5468</v>
      </c>
      <c r="C5397">
        <v>11464</v>
      </c>
      <c r="D5397" t="s">
        <v>5380</v>
      </c>
      <c r="E5397" s="1">
        <v>9.1724537037037035E-2</v>
      </c>
      <c r="F5397">
        <v>2016</v>
      </c>
    </row>
    <row r="5398" spans="1:6" x14ac:dyDescent="0.25">
      <c r="A5398">
        <v>5397</v>
      </c>
      <c r="B5398">
        <v>5470</v>
      </c>
      <c r="C5398">
        <v>6334</v>
      </c>
      <c r="D5398" t="s">
        <v>5381</v>
      </c>
      <c r="E5398" s="1">
        <v>9.1724537037037035E-2</v>
      </c>
      <c r="F5398">
        <v>2016</v>
      </c>
    </row>
    <row r="5399" spans="1:6" x14ac:dyDescent="0.25">
      <c r="A5399">
        <v>5398</v>
      </c>
      <c r="B5399">
        <v>5471</v>
      </c>
      <c r="C5399">
        <v>29489</v>
      </c>
      <c r="D5399" t="s">
        <v>5382</v>
      </c>
      <c r="E5399" s="1">
        <v>9.1736111111111115E-2</v>
      </c>
      <c r="F5399">
        <v>2016</v>
      </c>
    </row>
    <row r="5400" spans="1:6" x14ac:dyDescent="0.25">
      <c r="A5400">
        <v>5399</v>
      </c>
      <c r="B5400">
        <v>5472</v>
      </c>
      <c r="C5400">
        <v>17695</v>
      </c>
      <c r="D5400" t="s">
        <v>5383</v>
      </c>
      <c r="E5400" s="1">
        <v>9.1736111111111115E-2</v>
      </c>
      <c r="F5400">
        <v>2016</v>
      </c>
    </row>
    <row r="5401" spans="1:6" x14ac:dyDescent="0.25">
      <c r="A5401">
        <v>5400</v>
      </c>
      <c r="B5401">
        <v>5473</v>
      </c>
      <c r="C5401">
        <v>14227</v>
      </c>
      <c r="D5401" t="s">
        <v>5384</v>
      </c>
      <c r="E5401" s="1">
        <v>9.1736111111111115E-2</v>
      </c>
      <c r="F5401">
        <v>2016</v>
      </c>
    </row>
    <row r="5402" spans="1:6" x14ac:dyDescent="0.25">
      <c r="A5402">
        <v>5401</v>
      </c>
      <c r="B5402">
        <v>5474</v>
      </c>
      <c r="C5402">
        <v>30351</v>
      </c>
      <c r="D5402" t="s">
        <v>5385</v>
      </c>
      <c r="E5402" s="1">
        <v>9.1736111111111115E-2</v>
      </c>
      <c r="F5402">
        <v>2016</v>
      </c>
    </row>
    <row r="5403" spans="1:6" x14ac:dyDescent="0.25">
      <c r="A5403">
        <v>5402</v>
      </c>
      <c r="B5403">
        <v>5475</v>
      </c>
      <c r="C5403">
        <v>21346</v>
      </c>
      <c r="D5403" t="s">
        <v>5386</v>
      </c>
      <c r="E5403" s="1">
        <v>9.1736111111111115E-2</v>
      </c>
      <c r="F5403">
        <v>2016</v>
      </c>
    </row>
    <row r="5404" spans="1:6" x14ac:dyDescent="0.25">
      <c r="A5404">
        <v>5403</v>
      </c>
      <c r="B5404">
        <v>5476</v>
      </c>
      <c r="C5404">
        <v>19165</v>
      </c>
      <c r="D5404" t="s">
        <v>5387</v>
      </c>
      <c r="E5404" s="1">
        <v>9.1736111111111115E-2</v>
      </c>
      <c r="F5404">
        <v>2016</v>
      </c>
    </row>
    <row r="5405" spans="1:6" x14ac:dyDescent="0.25">
      <c r="A5405">
        <v>5404</v>
      </c>
      <c r="B5405">
        <v>5477</v>
      </c>
      <c r="C5405">
        <v>10660</v>
      </c>
      <c r="D5405" t="s">
        <v>5388</v>
      </c>
      <c r="E5405" s="1">
        <v>9.1747685185185182E-2</v>
      </c>
      <c r="F5405">
        <v>2016</v>
      </c>
    </row>
    <row r="5406" spans="1:6" x14ac:dyDescent="0.25">
      <c r="A5406">
        <v>5405</v>
      </c>
      <c r="B5406">
        <v>5478</v>
      </c>
      <c r="C5406">
        <v>5372</v>
      </c>
      <c r="D5406" t="s">
        <v>5389</v>
      </c>
      <c r="E5406" s="1">
        <v>9.1747685185185182E-2</v>
      </c>
      <c r="F5406">
        <v>2016</v>
      </c>
    </row>
    <row r="5407" spans="1:6" x14ac:dyDescent="0.25">
      <c r="A5407">
        <v>5406</v>
      </c>
      <c r="B5407">
        <v>5479</v>
      </c>
      <c r="C5407">
        <v>19332</v>
      </c>
      <c r="D5407" t="s">
        <v>5390</v>
      </c>
      <c r="E5407" s="1">
        <v>9.1747685185185182E-2</v>
      </c>
      <c r="F5407">
        <v>2016</v>
      </c>
    </row>
    <row r="5408" spans="1:6" x14ac:dyDescent="0.25">
      <c r="A5408">
        <v>5407</v>
      </c>
      <c r="B5408">
        <v>5480</v>
      </c>
      <c r="C5408">
        <v>3239</v>
      </c>
      <c r="D5408" t="s">
        <v>5391</v>
      </c>
      <c r="E5408" s="1">
        <v>9.1747685185185182E-2</v>
      </c>
      <c r="F5408">
        <v>2016</v>
      </c>
    </row>
    <row r="5409" spans="1:6" x14ac:dyDescent="0.25">
      <c r="A5409">
        <v>5408</v>
      </c>
      <c r="B5409">
        <v>5481</v>
      </c>
      <c r="C5409">
        <v>26317</v>
      </c>
      <c r="D5409" t="s">
        <v>5392</v>
      </c>
      <c r="E5409" s="1">
        <v>9.1747685185185182E-2</v>
      </c>
      <c r="F5409">
        <v>2016</v>
      </c>
    </row>
    <row r="5410" spans="1:6" x14ac:dyDescent="0.25">
      <c r="A5410">
        <v>5409</v>
      </c>
      <c r="B5410">
        <v>5482</v>
      </c>
      <c r="C5410">
        <v>12452</v>
      </c>
      <c r="D5410" t="s">
        <v>5393</v>
      </c>
      <c r="E5410" s="1">
        <v>9.1770833333333329E-2</v>
      </c>
      <c r="F5410">
        <v>2016</v>
      </c>
    </row>
    <row r="5411" spans="1:6" x14ac:dyDescent="0.25">
      <c r="A5411">
        <v>5410</v>
      </c>
      <c r="B5411">
        <v>5483</v>
      </c>
      <c r="C5411">
        <v>26468</v>
      </c>
      <c r="D5411" t="s">
        <v>5394</v>
      </c>
      <c r="E5411" s="1">
        <v>9.1770833333333329E-2</v>
      </c>
      <c r="F5411">
        <v>2016</v>
      </c>
    </row>
    <row r="5412" spans="1:6" x14ac:dyDescent="0.25">
      <c r="A5412">
        <v>5411</v>
      </c>
      <c r="B5412">
        <v>5484</v>
      </c>
      <c r="C5412">
        <v>12660</v>
      </c>
      <c r="D5412" t="s">
        <v>5395</v>
      </c>
      <c r="E5412" s="1">
        <v>9.1770833333333329E-2</v>
      </c>
      <c r="F5412">
        <v>2016</v>
      </c>
    </row>
    <row r="5413" spans="1:6" x14ac:dyDescent="0.25">
      <c r="A5413">
        <v>5412</v>
      </c>
      <c r="B5413">
        <v>5485</v>
      </c>
      <c r="C5413">
        <v>20630</v>
      </c>
      <c r="D5413" t="s">
        <v>5396</v>
      </c>
      <c r="E5413" s="1">
        <v>9.178240740740741E-2</v>
      </c>
      <c r="F5413">
        <v>2016</v>
      </c>
    </row>
    <row r="5414" spans="1:6" x14ac:dyDescent="0.25">
      <c r="A5414">
        <v>5413</v>
      </c>
      <c r="B5414">
        <v>5486</v>
      </c>
      <c r="C5414">
        <v>18694</v>
      </c>
      <c r="D5414" t="s">
        <v>5397</v>
      </c>
      <c r="E5414" s="1">
        <v>9.178240740740741E-2</v>
      </c>
      <c r="F5414">
        <v>2016</v>
      </c>
    </row>
    <row r="5415" spans="1:6" x14ac:dyDescent="0.25">
      <c r="A5415">
        <v>5414</v>
      </c>
      <c r="B5415">
        <v>5487</v>
      </c>
      <c r="C5415">
        <v>14221</v>
      </c>
      <c r="D5415" t="s">
        <v>5398</v>
      </c>
      <c r="E5415" s="1">
        <v>9.178240740740741E-2</v>
      </c>
      <c r="F5415">
        <v>2016</v>
      </c>
    </row>
    <row r="5416" spans="1:6" x14ac:dyDescent="0.25">
      <c r="A5416">
        <v>5415</v>
      </c>
      <c r="B5416">
        <v>5488</v>
      </c>
      <c r="C5416">
        <v>13457</v>
      </c>
      <c r="D5416" t="s">
        <v>5399</v>
      </c>
      <c r="E5416" s="1">
        <v>9.178240740740741E-2</v>
      </c>
      <c r="F5416">
        <v>2016</v>
      </c>
    </row>
    <row r="5417" spans="1:6" x14ac:dyDescent="0.25">
      <c r="A5417">
        <v>5416</v>
      </c>
      <c r="B5417">
        <v>5489</v>
      </c>
      <c r="C5417">
        <v>18387</v>
      </c>
      <c r="D5417" t="s">
        <v>5400</v>
      </c>
      <c r="E5417" s="1">
        <v>9.178240740740741E-2</v>
      </c>
      <c r="F5417">
        <v>2016</v>
      </c>
    </row>
    <row r="5418" spans="1:6" x14ac:dyDescent="0.25">
      <c r="A5418">
        <v>5417</v>
      </c>
      <c r="B5418">
        <v>5490</v>
      </c>
      <c r="C5418">
        <v>38236</v>
      </c>
      <c r="D5418" t="s">
        <v>5401</v>
      </c>
      <c r="E5418" s="1">
        <v>9.178240740740741E-2</v>
      </c>
      <c r="F5418">
        <v>2016</v>
      </c>
    </row>
    <row r="5419" spans="1:6" x14ac:dyDescent="0.25">
      <c r="A5419">
        <v>5418</v>
      </c>
      <c r="B5419">
        <v>5491</v>
      </c>
      <c r="C5419">
        <v>19531</v>
      </c>
      <c r="D5419" t="s">
        <v>5402</v>
      </c>
      <c r="E5419" s="1">
        <v>9.178240740740741E-2</v>
      </c>
      <c r="F5419">
        <v>2016</v>
      </c>
    </row>
    <row r="5420" spans="1:6" x14ac:dyDescent="0.25">
      <c r="A5420">
        <v>5419</v>
      </c>
      <c r="B5420">
        <v>5492</v>
      </c>
      <c r="C5420">
        <v>1415</v>
      </c>
      <c r="D5420" t="s">
        <v>5403</v>
      </c>
      <c r="E5420" s="1">
        <v>9.178240740740741E-2</v>
      </c>
      <c r="F5420">
        <v>2016</v>
      </c>
    </row>
    <row r="5421" spans="1:6" x14ac:dyDescent="0.25">
      <c r="A5421">
        <v>5420</v>
      </c>
      <c r="B5421">
        <v>5493</v>
      </c>
      <c r="C5421">
        <v>16470</v>
      </c>
      <c r="D5421" t="s">
        <v>5404</v>
      </c>
      <c r="E5421" s="1">
        <v>9.1793981481481476E-2</v>
      </c>
      <c r="F5421">
        <v>2016</v>
      </c>
    </row>
    <row r="5422" spans="1:6" x14ac:dyDescent="0.25">
      <c r="A5422">
        <v>5421</v>
      </c>
      <c r="B5422">
        <v>5494</v>
      </c>
      <c r="C5422">
        <v>9490</v>
      </c>
      <c r="D5422" t="s">
        <v>5405</v>
      </c>
      <c r="E5422" s="1">
        <v>9.1793981481481476E-2</v>
      </c>
      <c r="F5422">
        <v>2016</v>
      </c>
    </row>
    <row r="5423" spans="1:6" x14ac:dyDescent="0.25">
      <c r="A5423">
        <v>5422</v>
      </c>
      <c r="B5423">
        <v>5495</v>
      </c>
      <c r="C5423">
        <v>15157</v>
      </c>
      <c r="D5423" t="s">
        <v>5406</v>
      </c>
      <c r="E5423" s="1">
        <v>9.1793981481481476E-2</v>
      </c>
      <c r="F5423">
        <v>2016</v>
      </c>
    </row>
    <row r="5424" spans="1:6" x14ac:dyDescent="0.25">
      <c r="A5424">
        <v>5423</v>
      </c>
      <c r="B5424">
        <v>5496</v>
      </c>
      <c r="C5424">
        <v>1416</v>
      </c>
      <c r="D5424" t="s">
        <v>5407</v>
      </c>
      <c r="E5424" s="1">
        <v>9.1793981481481476E-2</v>
      </c>
      <c r="F5424">
        <v>2016</v>
      </c>
    </row>
    <row r="5425" spans="1:6" x14ac:dyDescent="0.25">
      <c r="A5425">
        <v>5424</v>
      </c>
      <c r="B5425">
        <v>5497</v>
      </c>
      <c r="C5425">
        <v>21533</v>
      </c>
      <c r="D5425" t="s">
        <v>5408</v>
      </c>
      <c r="E5425" s="1">
        <v>9.1793981481481476E-2</v>
      </c>
      <c r="F5425">
        <v>2016</v>
      </c>
    </row>
    <row r="5426" spans="1:6" x14ac:dyDescent="0.25">
      <c r="A5426">
        <v>5425</v>
      </c>
      <c r="B5426">
        <v>5498</v>
      </c>
      <c r="C5426">
        <v>5397</v>
      </c>
      <c r="D5426" t="s">
        <v>5409</v>
      </c>
      <c r="E5426" s="1">
        <v>9.1793981481481476E-2</v>
      </c>
      <c r="F5426">
        <v>2016</v>
      </c>
    </row>
    <row r="5427" spans="1:6" x14ac:dyDescent="0.25">
      <c r="A5427">
        <v>5426</v>
      </c>
      <c r="B5427">
        <v>5499</v>
      </c>
      <c r="C5427">
        <v>21534</v>
      </c>
      <c r="D5427" t="s">
        <v>5410</v>
      </c>
      <c r="E5427" s="1">
        <v>9.1793981481481476E-2</v>
      </c>
      <c r="F5427">
        <v>2016</v>
      </c>
    </row>
    <row r="5428" spans="1:6" x14ac:dyDescent="0.25">
      <c r="A5428">
        <v>5427</v>
      </c>
      <c r="B5428">
        <v>5500</v>
      </c>
      <c r="C5428">
        <v>19681</v>
      </c>
      <c r="D5428" t="s">
        <v>5411</v>
      </c>
      <c r="E5428" s="1">
        <v>9.1805555555555557E-2</v>
      </c>
      <c r="F5428">
        <v>2016</v>
      </c>
    </row>
    <row r="5429" spans="1:6" x14ac:dyDescent="0.25">
      <c r="A5429">
        <v>5428</v>
      </c>
      <c r="B5429">
        <v>5501</v>
      </c>
      <c r="C5429">
        <v>9578</v>
      </c>
      <c r="D5429" t="s">
        <v>5412</v>
      </c>
      <c r="E5429" s="1">
        <v>9.1805555555555557E-2</v>
      </c>
      <c r="F5429">
        <v>2016</v>
      </c>
    </row>
    <row r="5430" spans="1:6" x14ac:dyDescent="0.25">
      <c r="A5430">
        <v>5429</v>
      </c>
      <c r="B5430">
        <v>5502</v>
      </c>
      <c r="C5430">
        <v>9621</v>
      </c>
      <c r="D5430" t="s">
        <v>5413</v>
      </c>
      <c r="E5430" s="1">
        <v>9.1805555555555557E-2</v>
      </c>
      <c r="F5430">
        <v>2016</v>
      </c>
    </row>
    <row r="5431" spans="1:6" x14ac:dyDescent="0.25">
      <c r="A5431">
        <v>5430</v>
      </c>
      <c r="B5431">
        <v>5503</v>
      </c>
      <c r="C5431">
        <v>8657</v>
      </c>
      <c r="D5431" t="s">
        <v>5414</v>
      </c>
      <c r="E5431" s="1">
        <v>9.1805555555555557E-2</v>
      </c>
      <c r="F5431">
        <v>2016</v>
      </c>
    </row>
    <row r="5432" spans="1:6" x14ac:dyDescent="0.25">
      <c r="A5432">
        <v>5431</v>
      </c>
      <c r="B5432">
        <v>5504</v>
      </c>
      <c r="C5432">
        <v>16594</v>
      </c>
      <c r="D5432" t="s">
        <v>5415</v>
      </c>
      <c r="E5432" s="1">
        <v>9.1805555555555557E-2</v>
      </c>
      <c r="F5432">
        <v>2016</v>
      </c>
    </row>
    <row r="5433" spans="1:6" x14ac:dyDescent="0.25">
      <c r="A5433">
        <v>5432</v>
      </c>
      <c r="B5433">
        <v>5505</v>
      </c>
      <c r="C5433">
        <v>12304</v>
      </c>
      <c r="D5433" t="s">
        <v>5416</v>
      </c>
      <c r="E5433" s="1">
        <v>9.1817129629629624E-2</v>
      </c>
      <c r="F5433">
        <v>2016</v>
      </c>
    </row>
    <row r="5434" spans="1:6" x14ac:dyDescent="0.25">
      <c r="A5434">
        <v>5433</v>
      </c>
      <c r="B5434">
        <v>5506</v>
      </c>
      <c r="C5434">
        <v>1714</v>
      </c>
      <c r="D5434" t="s">
        <v>5417</v>
      </c>
      <c r="E5434" s="1">
        <v>9.1817129629629624E-2</v>
      </c>
      <c r="F5434">
        <v>2016</v>
      </c>
    </row>
    <row r="5435" spans="1:6" x14ac:dyDescent="0.25">
      <c r="A5435">
        <v>5434</v>
      </c>
      <c r="B5435">
        <v>5507</v>
      </c>
      <c r="C5435">
        <v>17683</v>
      </c>
      <c r="D5435" t="s">
        <v>5418</v>
      </c>
      <c r="E5435" s="1">
        <v>9.1817129629629624E-2</v>
      </c>
      <c r="F5435">
        <v>2016</v>
      </c>
    </row>
    <row r="5436" spans="1:6" x14ac:dyDescent="0.25">
      <c r="A5436">
        <v>5435</v>
      </c>
      <c r="B5436">
        <v>5508</v>
      </c>
      <c r="C5436">
        <v>19550</v>
      </c>
      <c r="D5436" t="s">
        <v>5419</v>
      </c>
      <c r="E5436" s="1">
        <v>9.1828703703703704E-2</v>
      </c>
      <c r="F5436">
        <v>2016</v>
      </c>
    </row>
    <row r="5437" spans="1:6" x14ac:dyDescent="0.25">
      <c r="A5437">
        <v>5436</v>
      </c>
      <c r="B5437">
        <v>5509</v>
      </c>
      <c r="C5437">
        <v>4644</v>
      </c>
      <c r="D5437" t="s">
        <v>5420</v>
      </c>
      <c r="E5437" s="1">
        <v>9.1828703703703704E-2</v>
      </c>
      <c r="F5437">
        <v>2016</v>
      </c>
    </row>
    <row r="5438" spans="1:6" x14ac:dyDescent="0.25">
      <c r="A5438">
        <v>5437</v>
      </c>
      <c r="B5438">
        <v>5510</v>
      </c>
      <c r="C5438">
        <v>14296</v>
      </c>
      <c r="D5438" t="s">
        <v>5421</v>
      </c>
      <c r="E5438" s="1">
        <v>9.1840277777777785E-2</v>
      </c>
      <c r="F5438">
        <v>2016</v>
      </c>
    </row>
    <row r="5439" spans="1:6" x14ac:dyDescent="0.25">
      <c r="A5439">
        <v>5438</v>
      </c>
      <c r="B5439">
        <v>5511</v>
      </c>
      <c r="C5439">
        <v>5672</v>
      </c>
      <c r="D5439" t="s">
        <v>5422</v>
      </c>
      <c r="E5439" s="1">
        <v>9.1840277777777785E-2</v>
      </c>
      <c r="F5439">
        <v>2016</v>
      </c>
    </row>
    <row r="5440" spans="1:6" x14ac:dyDescent="0.25">
      <c r="A5440">
        <v>5439</v>
      </c>
      <c r="B5440">
        <v>5512</v>
      </c>
      <c r="C5440">
        <v>9326</v>
      </c>
      <c r="D5440" t="s">
        <v>5423</v>
      </c>
      <c r="E5440" s="1">
        <v>9.1840277777777785E-2</v>
      </c>
      <c r="F5440">
        <v>2016</v>
      </c>
    </row>
    <row r="5441" spans="1:6" x14ac:dyDescent="0.25">
      <c r="A5441">
        <v>5440</v>
      </c>
      <c r="B5441">
        <v>5513</v>
      </c>
      <c r="C5441">
        <v>19365</v>
      </c>
      <c r="D5441" t="s">
        <v>5424</v>
      </c>
      <c r="E5441" s="1">
        <v>9.1840277777777785E-2</v>
      </c>
      <c r="F5441">
        <v>2016</v>
      </c>
    </row>
    <row r="5442" spans="1:6" x14ac:dyDescent="0.25">
      <c r="A5442">
        <v>5441</v>
      </c>
      <c r="B5442">
        <v>5514</v>
      </c>
      <c r="C5442">
        <v>20511</v>
      </c>
      <c r="D5442" t="s">
        <v>5425</v>
      </c>
      <c r="E5442" s="1">
        <v>9.1851851851851851E-2</v>
      </c>
      <c r="F5442">
        <v>2016</v>
      </c>
    </row>
    <row r="5443" spans="1:6" x14ac:dyDescent="0.25">
      <c r="A5443">
        <v>5442</v>
      </c>
      <c r="B5443">
        <v>5515</v>
      </c>
      <c r="C5443">
        <v>1523</v>
      </c>
      <c r="D5443" t="s">
        <v>5426</v>
      </c>
      <c r="E5443" s="1">
        <v>9.1851851851851851E-2</v>
      </c>
      <c r="F5443">
        <v>2016</v>
      </c>
    </row>
    <row r="5444" spans="1:6" x14ac:dyDescent="0.25">
      <c r="A5444">
        <v>5443</v>
      </c>
      <c r="B5444">
        <v>5516</v>
      </c>
      <c r="C5444">
        <v>17618</v>
      </c>
      <c r="D5444" t="s">
        <v>5427</v>
      </c>
      <c r="E5444" s="1">
        <v>9.1863425925925932E-2</v>
      </c>
      <c r="F5444">
        <v>2016</v>
      </c>
    </row>
    <row r="5445" spans="1:6" x14ac:dyDescent="0.25">
      <c r="A5445">
        <v>5444</v>
      </c>
      <c r="B5445">
        <v>5517</v>
      </c>
      <c r="C5445">
        <v>16395</v>
      </c>
      <c r="D5445" t="s">
        <v>5428</v>
      </c>
      <c r="E5445" s="1">
        <v>9.1863425925925932E-2</v>
      </c>
      <c r="F5445">
        <v>2016</v>
      </c>
    </row>
    <row r="5446" spans="1:6" x14ac:dyDescent="0.25">
      <c r="A5446">
        <v>5445</v>
      </c>
      <c r="B5446">
        <v>5518</v>
      </c>
      <c r="C5446">
        <v>31338</v>
      </c>
      <c r="D5446" t="s">
        <v>5429</v>
      </c>
      <c r="E5446" s="1">
        <v>9.1863425925925932E-2</v>
      </c>
      <c r="F5446">
        <v>2016</v>
      </c>
    </row>
    <row r="5447" spans="1:6" x14ac:dyDescent="0.25">
      <c r="A5447">
        <v>5446</v>
      </c>
      <c r="B5447">
        <v>5519</v>
      </c>
      <c r="C5447">
        <v>14444</v>
      </c>
      <c r="D5447" t="s">
        <v>5430</v>
      </c>
      <c r="E5447" s="1">
        <v>9.1863425925925932E-2</v>
      </c>
      <c r="F5447">
        <v>2016</v>
      </c>
    </row>
    <row r="5448" spans="1:6" x14ac:dyDescent="0.25">
      <c r="A5448">
        <v>5447</v>
      </c>
      <c r="B5448">
        <v>5520</v>
      </c>
      <c r="C5448">
        <v>21450</v>
      </c>
      <c r="D5448" t="s">
        <v>5431</v>
      </c>
      <c r="E5448" s="1">
        <v>9.1863425925925932E-2</v>
      </c>
      <c r="F5448">
        <v>2016</v>
      </c>
    </row>
    <row r="5449" spans="1:6" x14ac:dyDescent="0.25">
      <c r="A5449">
        <v>5448</v>
      </c>
      <c r="B5449">
        <v>5521</v>
      </c>
      <c r="C5449">
        <v>12217</v>
      </c>
      <c r="D5449" t="s">
        <v>5432</v>
      </c>
      <c r="E5449" s="1">
        <v>9.1863425925925932E-2</v>
      </c>
      <c r="F5449">
        <v>2016</v>
      </c>
    </row>
    <row r="5450" spans="1:6" x14ac:dyDescent="0.25">
      <c r="A5450">
        <v>5449</v>
      </c>
      <c r="B5450">
        <v>5522</v>
      </c>
      <c r="C5450">
        <v>26605</v>
      </c>
      <c r="D5450" t="s">
        <v>5433</v>
      </c>
      <c r="E5450" s="1">
        <v>9.1863425925925932E-2</v>
      </c>
      <c r="F5450">
        <v>2016</v>
      </c>
    </row>
    <row r="5451" spans="1:6" x14ac:dyDescent="0.25">
      <c r="A5451">
        <v>5450</v>
      </c>
      <c r="B5451">
        <v>5523</v>
      </c>
      <c r="C5451">
        <v>17395</v>
      </c>
      <c r="D5451" t="s">
        <v>5434</v>
      </c>
      <c r="E5451" s="1">
        <v>9.1863425925925932E-2</v>
      </c>
      <c r="F5451">
        <v>2016</v>
      </c>
    </row>
    <row r="5452" spans="1:6" x14ac:dyDescent="0.25">
      <c r="A5452">
        <v>5451</v>
      </c>
      <c r="B5452">
        <v>5524</v>
      </c>
      <c r="C5452">
        <v>19435</v>
      </c>
      <c r="D5452" t="s">
        <v>5435</v>
      </c>
      <c r="E5452" s="1">
        <v>9.1863425925925932E-2</v>
      </c>
      <c r="F5452">
        <v>2016</v>
      </c>
    </row>
    <row r="5453" spans="1:6" x14ac:dyDescent="0.25">
      <c r="A5453">
        <v>5452</v>
      </c>
      <c r="B5453">
        <v>5525</v>
      </c>
      <c r="C5453">
        <v>18312</v>
      </c>
      <c r="D5453" t="s">
        <v>5436</v>
      </c>
      <c r="E5453" s="1">
        <v>9.1874999999999998E-2</v>
      </c>
      <c r="F5453">
        <v>2016</v>
      </c>
    </row>
    <row r="5454" spans="1:6" x14ac:dyDescent="0.25">
      <c r="A5454">
        <v>5453</v>
      </c>
      <c r="B5454">
        <v>5526</v>
      </c>
      <c r="C5454">
        <v>30307</v>
      </c>
      <c r="D5454" t="s">
        <v>5437</v>
      </c>
      <c r="E5454" s="1">
        <v>9.1874999999999998E-2</v>
      </c>
      <c r="F5454">
        <v>2016</v>
      </c>
    </row>
    <row r="5455" spans="1:6" x14ac:dyDescent="0.25">
      <c r="A5455">
        <v>5454</v>
      </c>
      <c r="B5455">
        <v>5527</v>
      </c>
      <c r="C5455">
        <v>12496</v>
      </c>
      <c r="D5455" t="s">
        <v>5438</v>
      </c>
      <c r="E5455" s="1">
        <v>9.1874999999999998E-2</v>
      </c>
      <c r="F5455">
        <v>2016</v>
      </c>
    </row>
    <row r="5456" spans="1:6" x14ac:dyDescent="0.25">
      <c r="A5456">
        <v>5455</v>
      </c>
      <c r="B5456">
        <v>5528</v>
      </c>
      <c r="C5456">
        <v>14247</v>
      </c>
      <c r="D5456" t="s">
        <v>5439</v>
      </c>
      <c r="E5456" s="1">
        <v>9.1886574074074079E-2</v>
      </c>
      <c r="F5456">
        <v>2016</v>
      </c>
    </row>
    <row r="5457" spans="1:6" x14ac:dyDescent="0.25">
      <c r="A5457">
        <v>5456</v>
      </c>
      <c r="B5457">
        <v>5529</v>
      </c>
      <c r="C5457">
        <v>13380</v>
      </c>
      <c r="D5457" t="s">
        <v>5440</v>
      </c>
      <c r="E5457" s="1">
        <v>9.1886574074074079E-2</v>
      </c>
      <c r="F5457">
        <v>2016</v>
      </c>
    </row>
    <row r="5458" spans="1:6" x14ac:dyDescent="0.25">
      <c r="A5458">
        <v>5457</v>
      </c>
      <c r="B5458">
        <v>5530</v>
      </c>
      <c r="C5458">
        <v>7192</v>
      </c>
      <c r="D5458" t="s">
        <v>5441</v>
      </c>
      <c r="E5458" s="1">
        <v>9.1886574074074079E-2</v>
      </c>
      <c r="F5458">
        <v>2016</v>
      </c>
    </row>
    <row r="5459" spans="1:6" x14ac:dyDescent="0.25">
      <c r="A5459">
        <v>5458</v>
      </c>
      <c r="B5459">
        <v>5531</v>
      </c>
      <c r="C5459">
        <v>21629</v>
      </c>
      <c r="D5459" t="s">
        <v>5442</v>
      </c>
      <c r="E5459" s="1">
        <v>9.1886574074074079E-2</v>
      </c>
      <c r="F5459">
        <v>2016</v>
      </c>
    </row>
    <row r="5460" spans="1:6" x14ac:dyDescent="0.25">
      <c r="A5460">
        <v>5459</v>
      </c>
      <c r="B5460">
        <v>5532</v>
      </c>
      <c r="C5460">
        <v>6133</v>
      </c>
      <c r="D5460" t="s">
        <v>5443</v>
      </c>
      <c r="E5460" s="1">
        <v>9.1898148148148145E-2</v>
      </c>
      <c r="F5460">
        <v>2016</v>
      </c>
    </row>
    <row r="5461" spans="1:6" x14ac:dyDescent="0.25">
      <c r="A5461">
        <v>5460</v>
      </c>
      <c r="B5461">
        <v>5533</v>
      </c>
      <c r="C5461">
        <v>18252</v>
      </c>
      <c r="D5461" t="s">
        <v>5444</v>
      </c>
      <c r="E5461" s="1">
        <v>9.1898148148148145E-2</v>
      </c>
      <c r="F5461">
        <v>2016</v>
      </c>
    </row>
    <row r="5462" spans="1:6" x14ac:dyDescent="0.25">
      <c r="A5462">
        <v>5461</v>
      </c>
      <c r="B5462">
        <v>5534</v>
      </c>
      <c r="C5462">
        <v>31512</v>
      </c>
      <c r="D5462" t="s">
        <v>5445</v>
      </c>
      <c r="E5462" s="1">
        <v>9.1898148148148145E-2</v>
      </c>
      <c r="F5462">
        <v>2016</v>
      </c>
    </row>
    <row r="5463" spans="1:6" x14ac:dyDescent="0.25">
      <c r="A5463">
        <v>5462</v>
      </c>
      <c r="B5463">
        <v>5535</v>
      </c>
      <c r="C5463">
        <v>18346</v>
      </c>
      <c r="D5463" t="s">
        <v>5446</v>
      </c>
      <c r="E5463" s="1">
        <v>9.1898148148148145E-2</v>
      </c>
      <c r="F5463">
        <v>2016</v>
      </c>
    </row>
    <row r="5464" spans="1:6" x14ac:dyDescent="0.25">
      <c r="A5464">
        <v>5463</v>
      </c>
      <c r="B5464">
        <v>5536</v>
      </c>
      <c r="C5464">
        <v>11679</v>
      </c>
      <c r="D5464" t="s">
        <v>5447</v>
      </c>
      <c r="E5464" s="1">
        <v>9.1898148148148145E-2</v>
      </c>
      <c r="F5464">
        <v>2016</v>
      </c>
    </row>
    <row r="5465" spans="1:6" x14ac:dyDescent="0.25">
      <c r="A5465">
        <v>5464</v>
      </c>
      <c r="B5465">
        <v>5537</v>
      </c>
      <c r="C5465">
        <v>19171</v>
      </c>
      <c r="D5465" t="s">
        <v>5448</v>
      </c>
      <c r="E5465" s="1">
        <v>9.1898148148148145E-2</v>
      </c>
      <c r="F5465">
        <v>2016</v>
      </c>
    </row>
    <row r="5466" spans="1:6" x14ac:dyDescent="0.25">
      <c r="A5466">
        <v>5465</v>
      </c>
      <c r="B5466">
        <v>5538</v>
      </c>
      <c r="C5466">
        <v>9596</v>
      </c>
      <c r="D5466" t="s">
        <v>5449</v>
      </c>
      <c r="E5466" s="1">
        <v>9.1909722222222226E-2</v>
      </c>
      <c r="F5466">
        <v>2016</v>
      </c>
    </row>
    <row r="5467" spans="1:6" x14ac:dyDescent="0.25">
      <c r="A5467">
        <v>5466</v>
      </c>
      <c r="B5467">
        <v>5539</v>
      </c>
      <c r="C5467">
        <v>11551</v>
      </c>
      <c r="D5467" t="s">
        <v>5450</v>
      </c>
      <c r="E5467" s="1">
        <v>9.1909722222222226E-2</v>
      </c>
      <c r="F5467">
        <v>2016</v>
      </c>
    </row>
    <row r="5468" spans="1:6" x14ac:dyDescent="0.25">
      <c r="A5468">
        <v>5467</v>
      </c>
      <c r="B5468">
        <v>5540</v>
      </c>
      <c r="C5468">
        <v>21723</v>
      </c>
      <c r="D5468" t="s">
        <v>5451</v>
      </c>
      <c r="E5468" s="1">
        <v>9.1909722222222226E-2</v>
      </c>
      <c r="F5468">
        <v>2016</v>
      </c>
    </row>
    <row r="5469" spans="1:6" x14ac:dyDescent="0.25">
      <c r="A5469">
        <v>5468</v>
      </c>
      <c r="B5469">
        <v>5541</v>
      </c>
      <c r="C5469">
        <v>31561</v>
      </c>
      <c r="D5469" t="s">
        <v>5452</v>
      </c>
      <c r="E5469" s="1">
        <v>9.1909722222222226E-2</v>
      </c>
      <c r="F5469">
        <v>2016</v>
      </c>
    </row>
    <row r="5470" spans="1:6" x14ac:dyDescent="0.25">
      <c r="A5470">
        <v>5469</v>
      </c>
      <c r="B5470">
        <v>5542</v>
      </c>
      <c r="C5470">
        <v>10022</v>
      </c>
      <c r="D5470" t="s">
        <v>5453</v>
      </c>
      <c r="E5470" s="1">
        <v>9.1909722222222226E-2</v>
      </c>
      <c r="F5470">
        <v>2016</v>
      </c>
    </row>
    <row r="5471" spans="1:6" x14ac:dyDescent="0.25">
      <c r="A5471">
        <v>5470</v>
      </c>
      <c r="B5471">
        <v>5543</v>
      </c>
      <c r="C5471">
        <v>24634</v>
      </c>
      <c r="D5471" t="s">
        <v>5454</v>
      </c>
      <c r="E5471" s="1">
        <v>9.1909722222222226E-2</v>
      </c>
      <c r="F5471">
        <v>2016</v>
      </c>
    </row>
    <row r="5472" spans="1:6" x14ac:dyDescent="0.25">
      <c r="A5472">
        <v>5471</v>
      </c>
      <c r="B5472">
        <v>5544</v>
      </c>
      <c r="C5472">
        <v>35294</v>
      </c>
      <c r="D5472" t="s">
        <v>5455</v>
      </c>
      <c r="E5472" s="1">
        <v>9.1921296296296293E-2</v>
      </c>
      <c r="F5472">
        <v>2016</v>
      </c>
    </row>
    <row r="5473" spans="1:6" x14ac:dyDescent="0.25">
      <c r="A5473">
        <v>5472</v>
      </c>
      <c r="B5473">
        <v>5545</v>
      </c>
      <c r="C5473">
        <v>31118</v>
      </c>
      <c r="D5473" t="s">
        <v>5456</v>
      </c>
      <c r="E5473" s="1">
        <v>9.1921296296296293E-2</v>
      </c>
      <c r="F5473">
        <v>2016</v>
      </c>
    </row>
    <row r="5474" spans="1:6" x14ac:dyDescent="0.25">
      <c r="A5474">
        <v>5473</v>
      </c>
      <c r="B5474">
        <v>5546</v>
      </c>
      <c r="C5474">
        <v>13583</v>
      </c>
      <c r="D5474" t="s">
        <v>5457</v>
      </c>
      <c r="E5474" s="1">
        <v>9.1921296296296293E-2</v>
      </c>
      <c r="F5474">
        <v>2016</v>
      </c>
    </row>
    <row r="5475" spans="1:6" x14ac:dyDescent="0.25">
      <c r="A5475">
        <v>5474</v>
      </c>
      <c r="B5475">
        <v>5547</v>
      </c>
      <c r="C5475">
        <v>17655</v>
      </c>
      <c r="D5475" t="s">
        <v>5458</v>
      </c>
      <c r="E5475" s="1">
        <v>9.1921296296296293E-2</v>
      </c>
      <c r="F5475">
        <v>2016</v>
      </c>
    </row>
    <row r="5476" spans="1:6" x14ac:dyDescent="0.25">
      <c r="A5476">
        <v>5475</v>
      </c>
      <c r="B5476">
        <v>5548</v>
      </c>
      <c r="C5476">
        <v>35384</v>
      </c>
      <c r="D5476" t="s">
        <v>5459</v>
      </c>
      <c r="E5476" s="1">
        <v>9.1932870370370373E-2</v>
      </c>
      <c r="F5476">
        <v>2016</v>
      </c>
    </row>
    <row r="5477" spans="1:6" x14ac:dyDescent="0.25">
      <c r="A5477">
        <v>5476</v>
      </c>
      <c r="B5477">
        <v>5549</v>
      </c>
      <c r="C5477">
        <v>30350</v>
      </c>
      <c r="D5477" t="s">
        <v>5460</v>
      </c>
      <c r="E5477" s="1">
        <v>9.1932870370370373E-2</v>
      </c>
      <c r="F5477">
        <v>2016</v>
      </c>
    </row>
    <row r="5478" spans="1:6" x14ac:dyDescent="0.25">
      <c r="A5478">
        <v>5477</v>
      </c>
      <c r="B5478">
        <v>5550</v>
      </c>
      <c r="C5478">
        <v>11614</v>
      </c>
      <c r="D5478" t="s">
        <v>5461</v>
      </c>
      <c r="E5478" s="1">
        <v>9.1932870370370373E-2</v>
      </c>
      <c r="F5478">
        <v>2016</v>
      </c>
    </row>
    <row r="5479" spans="1:6" x14ac:dyDescent="0.25">
      <c r="A5479">
        <v>5478</v>
      </c>
      <c r="B5479">
        <v>5551</v>
      </c>
      <c r="C5479">
        <v>19556</v>
      </c>
      <c r="D5479" t="s">
        <v>5462</v>
      </c>
      <c r="E5479" s="1">
        <v>9.1932870370370373E-2</v>
      </c>
      <c r="F5479">
        <v>2016</v>
      </c>
    </row>
    <row r="5480" spans="1:6" x14ac:dyDescent="0.25">
      <c r="A5480">
        <v>5479</v>
      </c>
      <c r="B5480">
        <v>5552</v>
      </c>
      <c r="C5480">
        <v>32449</v>
      </c>
      <c r="D5480" t="s">
        <v>5463</v>
      </c>
      <c r="E5480" s="1">
        <v>9.1932870370370373E-2</v>
      </c>
      <c r="F5480">
        <v>2016</v>
      </c>
    </row>
    <row r="5481" spans="1:6" x14ac:dyDescent="0.25">
      <c r="A5481">
        <v>5480</v>
      </c>
      <c r="B5481">
        <v>5553</v>
      </c>
      <c r="C5481">
        <v>18321</v>
      </c>
      <c r="D5481" t="s">
        <v>5464</v>
      </c>
      <c r="E5481" s="1">
        <v>9.1932870370370373E-2</v>
      </c>
      <c r="F5481">
        <v>2016</v>
      </c>
    </row>
    <row r="5482" spans="1:6" x14ac:dyDescent="0.25">
      <c r="A5482">
        <v>5481</v>
      </c>
      <c r="B5482">
        <v>5554</v>
      </c>
      <c r="C5482">
        <v>10444</v>
      </c>
      <c r="D5482" t="s">
        <v>5465</v>
      </c>
      <c r="E5482" s="1">
        <v>9.1932870370370373E-2</v>
      </c>
      <c r="F5482">
        <v>2016</v>
      </c>
    </row>
    <row r="5483" spans="1:6" x14ac:dyDescent="0.25">
      <c r="A5483">
        <v>5482</v>
      </c>
      <c r="B5483">
        <v>5555</v>
      </c>
      <c r="C5483">
        <v>12425</v>
      </c>
      <c r="D5483" t="s">
        <v>5466</v>
      </c>
      <c r="E5483" s="1">
        <v>9.1932870370370373E-2</v>
      </c>
      <c r="F5483">
        <v>2016</v>
      </c>
    </row>
    <row r="5484" spans="1:6" x14ac:dyDescent="0.25">
      <c r="A5484">
        <v>5483</v>
      </c>
      <c r="B5484">
        <v>5556</v>
      </c>
      <c r="C5484">
        <v>32001</v>
      </c>
      <c r="D5484" t="s">
        <v>5467</v>
      </c>
      <c r="E5484" s="1">
        <v>9.194444444444444E-2</v>
      </c>
      <c r="F5484">
        <v>2016</v>
      </c>
    </row>
    <row r="5485" spans="1:6" x14ac:dyDescent="0.25">
      <c r="A5485">
        <v>5484</v>
      </c>
      <c r="B5485">
        <v>5557</v>
      </c>
      <c r="C5485">
        <v>12477</v>
      </c>
      <c r="D5485" t="s">
        <v>5468</v>
      </c>
      <c r="E5485" s="1">
        <v>9.195601851851852E-2</v>
      </c>
      <c r="F5485">
        <v>2016</v>
      </c>
    </row>
    <row r="5486" spans="1:6" x14ac:dyDescent="0.25">
      <c r="A5486">
        <v>5485</v>
      </c>
      <c r="B5486">
        <v>5558</v>
      </c>
      <c r="C5486">
        <v>24517</v>
      </c>
      <c r="D5486" t="s">
        <v>5469</v>
      </c>
      <c r="E5486" s="1">
        <v>9.195601851851852E-2</v>
      </c>
      <c r="F5486">
        <v>2016</v>
      </c>
    </row>
    <row r="5487" spans="1:6" x14ac:dyDescent="0.25">
      <c r="A5487">
        <v>5486</v>
      </c>
      <c r="B5487">
        <v>5559</v>
      </c>
      <c r="C5487">
        <v>4434</v>
      </c>
      <c r="D5487" t="s">
        <v>5470</v>
      </c>
      <c r="E5487" s="1">
        <v>9.195601851851852E-2</v>
      </c>
      <c r="F5487">
        <v>2016</v>
      </c>
    </row>
    <row r="5488" spans="1:6" x14ac:dyDescent="0.25">
      <c r="A5488">
        <v>5487</v>
      </c>
      <c r="B5488">
        <v>5560</v>
      </c>
      <c r="C5488">
        <v>23415</v>
      </c>
      <c r="D5488" t="s">
        <v>5471</v>
      </c>
      <c r="E5488" s="1">
        <v>9.195601851851852E-2</v>
      </c>
      <c r="F5488">
        <v>2016</v>
      </c>
    </row>
    <row r="5489" spans="1:6" x14ac:dyDescent="0.25">
      <c r="A5489">
        <v>5488</v>
      </c>
      <c r="B5489">
        <v>5561</v>
      </c>
      <c r="C5489">
        <v>7404</v>
      </c>
      <c r="D5489" t="s">
        <v>5472</v>
      </c>
      <c r="E5489" s="1">
        <v>9.195601851851852E-2</v>
      </c>
      <c r="F5489">
        <v>2016</v>
      </c>
    </row>
    <row r="5490" spans="1:6" x14ac:dyDescent="0.25">
      <c r="A5490">
        <v>5489</v>
      </c>
      <c r="B5490">
        <v>5562</v>
      </c>
      <c r="C5490">
        <v>20054</v>
      </c>
      <c r="D5490" t="s">
        <v>5473</v>
      </c>
      <c r="E5490" s="1">
        <v>9.195601851851852E-2</v>
      </c>
      <c r="F5490">
        <v>2016</v>
      </c>
    </row>
    <row r="5491" spans="1:6" x14ac:dyDescent="0.25">
      <c r="A5491">
        <v>5490</v>
      </c>
      <c r="B5491">
        <v>5563</v>
      </c>
      <c r="C5491">
        <v>12203</v>
      </c>
      <c r="D5491" t="s">
        <v>5474</v>
      </c>
      <c r="E5491" s="1">
        <v>9.195601851851852E-2</v>
      </c>
      <c r="F5491">
        <v>2016</v>
      </c>
    </row>
    <row r="5492" spans="1:6" x14ac:dyDescent="0.25">
      <c r="A5492">
        <v>5491</v>
      </c>
      <c r="B5492">
        <v>5564</v>
      </c>
      <c r="C5492">
        <v>21716</v>
      </c>
      <c r="D5492" t="s">
        <v>5475</v>
      </c>
      <c r="E5492" s="1">
        <v>9.195601851851852E-2</v>
      </c>
      <c r="F5492">
        <v>2016</v>
      </c>
    </row>
    <row r="5493" spans="1:6" x14ac:dyDescent="0.25">
      <c r="A5493">
        <v>5492</v>
      </c>
      <c r="B5493">
        <v>5565</v>
      </c>
      <c r="C5493">
        <v>35292</v>
      </c>
      <c r="D5493" t="s">
        <v>5476</v>
      </c>
      <c r="E5493" s="1">
        <v>9.195601851851852E-2</v>
      </c>
      <c r="F5493">
        <v>2016</v>
      </c>
    </row>
    <row r="5494" spans="1:6" x14ac:dyDescent="0.25">
      <c r="A5494">
        <v>5493</v>
      </c>
      <c r="B5494">
        <v>5566</v>
      </c>
      <c r="C5494">
        <v>19321</v>
      </c>
      <c r="D5494" t="s">
        <v>5477</v>
      </c>
      <c r="E5494" s="1">
        <v>9.195601851851852E-2</v>
      </c>
      <c r="F5494">
        <v>2016</v>
      </c>
    </row>
    <row r="5495" spans="1:6" x14ac:dyDescent="0.25">
      <c r="A5495">
        <v>5494</v>
      </c>
      <c r="B5495">
        <v>5567</v>
      </c>
      <c r="C5495">
        <v>19508</v>
      </c>
      <c r="D5495" t="s">
        <v>5478</v>
      </c>
      <c r="E5495" s="1">
        <v>9.195601851851852E-2</v>
      </c>
      <c r="F5495">
        <v>2016</v>
      </c>
    </row>
    <row r="5496" spans="1:6" x14ac:dyDescent="0.25">
      <c r="A5496">
        <v>5495</v>
      </c>
      <c r="B5496">
        <v>5569</v>
      </c>
      <c r="C5496">
        <v>20366</v>
      </c>
      <c r="D5496" t="s">
        <v>5479</v>
      </c>
      <c r="E5496" s="1">
        <v>9.1967592592592587E-2</v>
      </c>
      <c r="F5496">
        <v>2016</v>
      </c>
    </row>
    <row r="5497" spans="1:6" x14ac:dyDescent="0.25">
      <c r="A5497">
        <v>5496</v>
      </c>
      <c r="B5497">
        <v>5570</v>
      </c>
      <c r="C5497">
        <v>10295</v>
      </c>
      <c r="D5497" t="s">
        <v>5480</v>
      </c>
      <c r="E5497" s="1">
        <v>9.1967592592592587E-2</v>
      </c>
      <c r="F5497">
        <v>2016</v>
      </c>
    </row>
    <row r="5498" spans="1:6" x14ac:dyDescent="0.25">
      <c r="A5498">
        <v>5497</v>
      </c>
      <c r="B5498">
        <v>5571</v>
      </c>
      <c r="C5498">
        <v>17718</v>
      </c>
      <c r="D5498" t="s">
        <v>5481</v>
      </c>
      <c r="E5498" s="1">
        <v>9.1979166666666667E-2</v>
      </c>
      <c r="F5498">
        <v>2016</v>
      </c>
    </row>
    <row r="5499" spans="1:6" x14ac:dyDescent="0.25">
      <c r="A5499">
        <v>5498</v>
      </c>
      <c r="B5499">
        <v>5572</v>
      </c>
      <c r="C5499">
        <v>17501</v>
      </c>
      <c r="D5499" t="s">
        <v>5482</v>
      </c>
      <c r="E5499" s="1">
        <v>9.1979166666666667E-2</v>
      </c>
      <c r="F5499">
        <v>2016</v>
      </c>
    </row>
    <row r="5500" spans="1:6" x14ac:dyDescent="0.25">
      <c r="A5500">
        <v>5499</v>
      </c>
      <c r="B5500">
        <v>5573</v>
      </c>
      <c r="C5500">
        <v>37416</v>
      </c>
      <c r="D5500" t="s">
        <v>5483</v>
      </c>
      <c r="E5500" s="1">
        <v>9.1990740740740734E-2</v>
      </c>
      <c r="F5500">
        <v>2016</v>
      </c>
    </row>
    <row r="5501" spans="1:6" x14ac:dyDescent="0.25">
      <c r="A5501">
        <v>5500</v>
      </c>
      <c r="B5501">
        <v>5574</v>
      </c>
      <c r="C5501">
        <v>14487</v>
      </c>
      <c r="D5501" t="s">
        <v>5484</v>
      </c>
      <c r="E5501" s="1">
        <v>9.1990740740740734E-2</v>
      </c>
      <c r="F5501">
        <v>2016</v>
      </c>
    </row>
    <row r="5502" spans="1:6" x14ac:dyDescent="0.25">
      <c r="A5502">
        <v>5501</v>
      </c>
      <c r="B5502">
        <v>5575</v>
      </c>
      <c r="C5502">
        <v>3636</v>
      </c>
      <c r="D5502" t="s">
        <v>5485</v>
      </c>
      <c r="E5502" s="1">
        <v>9.1990740740740734E-2</v>
      </c>
      <c r="F5502">
        <v>2016</v>
      </c>
    </row>
    <row r="5503" spans="1:6" x14ac:dyDescent="0.25">
      <c r="A5503">
        <v>5502</v>
      </c>
      <c r="B5503">
        <v>5576</v>
      </c>
      <c r="C5503">
        <v>20198</v>
      </c>
      <c r="D5503" t="s">
        <v>5486</v>
      </c>
      <c r="E5503" s="1">
        <v>9.2002314814814815E-2</v>
      </c>
      <c r="F5503">
        <v>2016</v>
      </c>
    </row>
    <row r="5504" spans="1:6" x14ac:dyDescent="0.25">
      <c r="A5504">
        <v>5503</v>
      </c>
      <c r="B5504">
        <v>5577</v>
      </c>
      <c r="C5504">
        <v>4648</v>
      </c>
      <c r="D5504" t="s">
        <v>5487</v>
      </c>
      <c r="E5504" s="1">
        <v>9.2002314814814815E-2</v>
      </c>
      <c r="F5504">
        <v>2016</v>
      </c>
    </row>
    <row r="5505" spans="1:6" x14ac:dyDescent="0.25">
      <c r="A5505">
        <v>5504</v>
      </c>
      <c r="B5505">
        <v>5578</v>
      </c>
      <c r="C5505">
        <v>18579</v>
      </c>
      <c r="D5505" t="s">
        <v>5488</v>
      </c>
      <c r="E5505" s="1">
        <v>9.2002314814814815E-2</v>
      </c>
      <c r="F5505">
        <v>2016</v>
      </c>
    </row>
    <row r="5506" spans="1:6" x14ac:dyDescent="0.25">
      <c r="A5506">
        <v>5505</v>
      </c>
      <c r="B5506">
        <v>5579</v>
      </c>
      <c r="C5506">
        <v>22591</v>
      </c>
      <c r="D5506" t="s">
        <v>5489</v>
      </c>
      <c r="E5506" s="1">
        <v>9.2002314814814815E-2</v>
      </c>
      <c r="F5506">
        <v>2016</v>
      </c>
    </row>
    <row r="5507" spans="1:6" x14ac:dyDescent="0.25">
      <c r="A5507">
        <v>5506</v>
      </c>
      <c r="B5507">
        <v>5580</v>
      </c>
      <c r="C5507">
        <v>2165</v>
      </c>
      <c r="D5507" t="s">
        <v>5490</v>
      </c>
      <c r="E5507" s="1">
        <v>9.2013888888888895E-2</v>
      </c>
      <c r="F5507">
        <v>2016</v>
      </c>
    </row>
    <row r="5508" spans="1:6" x14ac:dyDescent="0.25">
      <c r="A5508">
        <v>5507</v>
      </c>
      <c r="B5508">
        <v>5581</v>
      </c>
      <c r="C5508">
        <v>15593</v>
      </c>
      <c r="D5508" t="s">
        <v>5491</v>
      </c>
      <c r="E5508" s="1">
        <v>9.2013888888888895E-2</v>
      </c>
      <c r="F5508">
        <v>2016</v>
      </c>
    </row>
    <row r="5509" spans="1:6" x14ac:dyDescent="0.25">
      <c r="A5509">
        <v>5508</v>
      </c>
      <c r="B5509">
        <v>5582</v>
      </c>
      <c r="C5509">
        <v>10672</v>
      </c>
      <c r="D5509" t="s">
        <v>5492</v>
      </c>
      <c r="E5509" s="1">
        <v>9.2013888888888895E-2</v>
      </c>
      <c r="F5509">
        <v>2016</v>
      </c>
    </row>
    <row r="5510" spans="1:6" x14ac:dyDescent="0.25">
      <c r="A5510">
        <v>5509</v>
      </c>
      <c r="B5510">
        <v>5583</v>
      </c>
      <c r="C5510">
        <v>19319</v>
      </c>
      <c r="D5510" t="s">
        <v>5493</v>
      </c>
      <c r="E5510" s="1">
        <v>9.2013888888888895E-2</v>
      </c>
      <c r="F5510">
        <v>2016</v>
      </c>
    </row>
    <row r="5511" spans="1:6" x14ac:dyDescent="0.25">
      <c r="A5511">
        <v>5510</v>
      </c>
      <c r="B5511">
        <v>5584</v>
      </c>
      <c r="C5511">
        <v>2671</v>
      </c>
      <c r="D5511" t="s">
        <v>5494</v>
      </c>
      <c r="E5511" s="1">
        <v>9.2013888888888895E-2</v>
      </c>
      <c r="F5511">
        <v>2016</v>
      </c>
    </row>
    <row r="5512" spans="1:6" x14ac:dyDescent="0.25">
      <c r="A5512">
        <v>5511</v>
      </c>
      <c r="B5512">
        <v>5585</v>
      </c>
      <c r="C5512">
        <v>24328</v>
      </c>
      <c r="D5512" t="s">
        <v>5495</v>
      </c>
      <c r="E5512" s="1">
        <v>9.2025462962962962E-2</v>
      </c>
      <c r="F5512">
        <v>2016</v>
      </c>
    </row>
    <row r="5513" spans="1:6" x14ac:dyDescent="0.25">
      <c r="A5513">
        <v>5512</v>
      </c>
      <c r="B5513">
        <v>5586</v>
      </c>
      <c r="C5513">
        <v>15330</v>
      </c>
      <c r="D5513" t="s">
        <v>5496</v>
      </c>
      <c r="E5513" s="1">
        <v>9.2037037037037042E-2</v>
      </c>
      <c r="F5513">
        <v>2016</v>
      </c>
    </row>
    <row r="5514" spans="1:6" x14ac:dyDescent="0.25">
      <c r="A5514">
        <v>5513</v>
      </c>
      <c r="B5514">
        <v>5587</v>
      </c>
      <c r="C5514">
        <v>31164</v>
      </c>
      <c r="D5514" t="s">
        <v>5497</v>
      </c>
      <c r="E5514" s="1">
        <v>9.2048611111111109E-2</v>
      </c>
      <c r="F5514">
        <v>2016</v>
      </c>
    </row>
    <row r="5515" spans="1:6" x14ac:dyDescent="0.25">
      <c r="A5515">
        <v>5514</v>
      </c>
      <c r="B5515">
        <v>5588</v>
      </c>
      <c r="C5515">
        <v>8479</v>
      </c>
      <c r="D5515" t="s">
        <v>5498</v>
      </c>
      <c r="E5515" s="1">
        <v>9.2048611111111109E-2</v>
      </c>
      <c r="F5515">
        <v>2016</v>
      </c>
    </row>
    <row r="5516" spans="1:6" x14ac:dyDescent="0.25">
      <c r="A5516">
        <v>5515</v>
      </c>
      <c r="B5516">
        <v>5589</v>
      </c>
      <c r="C5516">
        <v>8480</v>
      </c>
      <c r="D5516" t="s">
        <v>5499</v>
      </c>
      <c r="E5516" s="1">
        <v>9.2048611111111109E-2</v>
      </c>
      <c r="F5516">
        <v>2016</v>
      </c>
    </row>
    <row r="5517" spans="1:6" x14ac:dyDescent="0.25">
      <c r="A5517">
        <v>5516</v>
      </c>
      <c r="B5517">
        <v>5590</v>
      </c>
      <c r="C5517">
        <v>11694</v>
      </c>
      <c r="D5517" t="s">
        <v>5500</v>
      </c>
      <c r="E5517" s="1">
        <v>9.2048611111111109E-2</v>
      </c>
      <c r="F5517">
        <v>2016</v>
      </c>
    </row>
    <row r="5518" spans="1:6" x14ac:dyDescent="0.25">
      <c r="A5518">
        <v>5517</v>
      </c>
      <c r="B5518">
        <v>5591</v>
      </c>
      <c r="C5518">
        <v>17413</v>
      </c>
      <c r="D5518" t="s">
        <v>5501</v>
      </c>
      <c r="E5518" s="1">
        <v>9.2048611111111109E-2</v>
      </c>
      <c r="F5518">
        <v>2016</v>
      </c>
    </row>
    <row r="5519" spans="1:6" x14ac:dyDescent="0.25">
      <c r="A5519">
        <v>5518</v>
      </c>
      <c r="B5519">
        <v>5592</v>
      </c>
      <c r="C5519">
        <v>5512</v>
      </c>
      <c r="D5519" t="s">
        <v>5502</v>
      </c>
      <c r="E5519" s="1">
        <v>9.2060185185185189E-2</v>
      </c>
      <c r="F5519">
        <v>2016</v>
      </c>
    </row>
    <row r="5520" spans="1:6" x14ac:dyDescent="0.25">
      <c r="A5520">
        <v>5519</v>
      </c>
      <c r="B5520">
        <v>5593</v>
      </c>
      <c r="C5520">
        <v>23151</v>
      </c>
      <c r="D5520" t="s">
        <v>5503</v>
      </c>
      <c r="E5520" s="1">
        <v>9.2060185185185189E-2</v>
      </c>
      <c r="F5520">
        <v>2016</v>
      </c>
    </row>
    <row r="5521" spans="1:6" x14ac:dyDescent="0.25">
      <c r="A5521">
        <v>5520</v>
      </c>
      <c r="B5521">
        <v>5594</v>
      </c>
      <c r="C5521">
        <v>6529</v>
      </c>
      <c r="D5521" t="s">
        <v>5504</v>
      </c>
      <c r="E5521" s="1">
        <v>9.2060185185185189E-2</v>
      </c>
      <c r="F5521">
        <v>2016</v>
      </c>
    </row>
    <row r="5522" spans="1:6" x14ac:dyDescent="0.25">
      <c r="A5522">
        <v>5521</v>
      </c>
      <c r="B5522">
        <v>5595</v>
      </c>
      <c r="C5522">
        <v>14216</v>
      </c>
      <c r="D5522" t="s">
        <v>5505</v>
      </c>
      <c r="E5522" s="1">
        <v>9.2060185185185189E-2</v>
      </c>
      <c r="F5522">
        <v>2016</v>
      </c>
    </row>
    <row r="5523" spans="1:6" x14ac:dyDescent="0.25">
      <c r="A5523">
        <v>5522</v>
      </c>
      <c r="B5523">
        <v>5596</v>
      </c>
      <c r="C5523">
        <v>18530</v>
      </c>
      <c r="D5523" t="s">
        <v>5506</v>
      </c>
      <c r="E5523" s="1">
        <v>9.2060185185185189E-2</v>
      </c>
      <c r="F5523">
        <v>2016</v>
      </c>
    </row>
    <row r="5524" spans="1:6" x14ac:dyDescent="0.25">
      <c r="A5524">
        <v>5523</v>
      </c>
      <c r="B5524">
        <v>5597</v>
      </c>
      <c r="C5524">
        <v>11042</v>
      </c>
      <c r="D5524" t="s">
        <v>5507</v>
      </c>
      <c r="E5524" s="1">
        <v>9.2060185185185189E-2</v>
      </c>
      <c r="F5524">
        <v>2016</v>
      </c>
    </row>
    <row r="5525" spans="1:6" x14ac:dyDescent="0.25">
      <c r="A5525">
        <v>5524</v>
      </c>
      <c r="B5525">
        <v>5598</v>
      </c>
      <c r="C5525">
        <v>18669</v>
      </c>
      <c r="D5525" t="s">
        <v>5508</v>
      </c>
      <c r="E5525" s="1">
        <v>9.2060185185185189E-2</v>
      </c>
      <c r="F5525">
        <v>2016</v>
      </c>
    </row>
    <row r="5526" spans="1:6" x14ac:dyDescent="0.25">
      <c r="A5526">
        <v>5525</v>
      </c>
      <c r="B5526">
        <v>5599</v>
      </c>
      <c r="C5526">
        <v>23681</v>
      </c>
      <c r="D5526" t="s">
        <v>5509</v>
      </c>
      <c r="E5526" s="1">
        <v>9.2060185185185189E-2</v>
      </c>
      <c r="F5526">
        <v>2016</v>
      </c>
    </row>
    <row r="5527" spans="1:6" x14ac:dyDescent="0.25">
      <c r="A5527">
        <v>5526</v>
      </c>
      <c r="B5527">
        <v>5600</v>
      </c>
      <c r="C5527">
        <v>16668</v>
      </c>
      <c r="D5527" t="s">
        <v>5510</v>
      </c>
      <c r="E5527" s="1">
        <v>9.2071759259259256E-2</v>
      </c>
      <c r="F5527">
        <v>2016</v>
      </c>
    </row>
    <row r="5528" spans="1:6" x14ac:dyDescent="0.25">
      <c r="A5528">
        <v>5527</v>
      </c>
      <c r="B5528">
        <v>5601</v>
      </c>
      <c r="C5528">
        <v>25461</v>
      </c>
      <c r="D5528" t="s">
        <v>5511</v>
      </c>
      <c r="E5528" s="1">
        <v>9.2071759259259256E-2</v>
      </c>
      <c r="F5528">
        <v>2016</v>
      </c>
    </row>
    <row r="5529" spans="1:6" x14ac:dyDescent="0.25">
      <c r="A5529">
        <v>5528</v>
      </c>
      <c r="B5529">
        <v>5602</v>
      </c>
      <c r="C5529">
        <v>19713</v>
      </c>
      <c r="D5529" t="s">
        <v>5512</v>
      </c>
      <c r="E5529" s="1">
        <v>9.2071759259259256E-2</v>
      </c>
      <c r="F5529">
        <v>2016</v>
      </c>
    </row>
    <row r="5530" spans="1:6" x14ac:dyDescent="0.25">
      <c r="A5530">
        <v>5529</v>
      </c>
      <c r="B5530">
        <v>5603</v>
      </c>
      <c r="C5530">
        <v>7652</v>
      </c>
      <c r="D5530" t="s">
        <v>5513</v>
      </c>
      <c r="E5530" s="1">
        <v>9.2071759259259256E-2</v>
      </c>
      <c r="F5530">
        <v>2016</v>
      </c>
    </row>
    <row r="5531" spans="1:6" x14ac:dyDescent="0.25">
      <c r="A5531">
        <v>5530</v>
      </c>
      <c r="B5531">
        <v>5604</v>
      </c>
      <c r="C5531">
        <v>11232</v>
      </c>
      <c r="D5531" t="s">
        <v>5514</v>
      </c>
      <c r="E5531" s="1">
        <v>9.2071759259259256E-2</v>
      </c>
      <c r="F5531">
        <v>2016</v>
      </c>
    </row>
    <row r="5532" spans="1:6" x14ac:dyDescent="0.25">
      <c r="A5532">
        <v>5531</v>
      </c>
      <c r="B5532">
        <v>5605</v>
      </c>
      <c r="C5532">
        <v>17547</v>
      </c>
      <c r="D5532" t="s">
        <v>5515</v>
      </c>
      <c r="E5532" s="1">
        <v>9.2083333333333336E-2</v>
      </c>
      <c r="F5532">
        <v>2016</v>
      </c>
    </row>
    <row r="5533" spans="1:6" x14ac:dyDescent="0.25">
      <c r="A5533">
        <v>5532</v>
      </c>
      <c r="B5533">
        <v>5606</v>
      </c>
      <c r="C5533">
        <v>1659</v>
      </c>
      <c r="D5533" t="s">
        <v>5516</v>
      </c>
      <c r="E5533" s="1">
        <v>9.2083333333333336E-2</v>
      </c>
      <c r="F5533">
        <v>2016</v>
      </c>
    </row>
    <row r="5534" spans="1:6" x14ac:dyDescent="0.25">
      <c r="A5534">
        <v>5533</v>
      </c>
      <c r="B5534">
        <v>5607</v>
      </c>
      <c r="C5534">
        <v>8611</v>
      </c>
      <c r="D5534" t="s">
        <v>5517</v>
      </c>
      <c r="E5534" s="1">
        <v>9.2094907407407403E-2</v>
      </c>
      <c r="F5534">
        <v>2016</v>
      </c>
    </row>
    <row r="5535" spans="1:6" x14ac:dyDescent="0.25">
      <c r="A5535">
        <v>5534</v>
      </c>
      <c r="B5535">
        <v>5608</v>
      </c>
      <c r="C5535">
        <v>24436</v>
      </c>
      <c r="D5535" t="s">
        <v>5518</v>
      </c>
      <c r="E5535" s="1">
        <v>9.2094907407407403E-2</v>
      </c>
      <c r="F5535">
        <v>2016</v>
      </c>
    </row>
    <row r="5536" spans="1:6" x14ac:dyDescent="0.25">
      <c r="A5536">
        <v>5535</v>
      </c>
      <c r="B5536">
        <v>5609</v>
      </c>
      <c r="C5536">
        <v>20535</v>
      </c>
      <c r="D5536" t="s">
        <v>5519</v>
      </c>
      <c r="E5536" s="1">
        <v>9.2094907407407403E-2</v>
      </c>
      <c r="F5536">
        <v>2016</v>
      </c>
    </row>
    <row r="5537" spans="1:6" x14ac:dyDescent="0.25">
      <c r="A5537">
        <v>5536</v>
      </c>
      <c r="B5537">
        <v>5610</v>
      </c>
      <c r="C5537">
        <v>6107</v>
      </c>
      <c r="D5537" t="s">
        <v>5520</v>
      </c>
      <c r="E5537" s="1">
        <v>9.2094907407407403E-2</v>
      </c>
      <c r="F5537">
        <v>2016</v>
      </c>
    </row>
    <row r="5538" spans="1:6" x14ac:dyDescent="0.25">
      <c r="A5538">
        <v>5537</v>
      </c>
      <c r="B5538">
        <v>5611</v>
      </c>
      <c r="C5538">
        <v>10628</v>
      </c>
      <c r="D5538" t="s">
        <v>5521</v>
      </c>
      <c r="E5538" s="1">
        <v>9.2094907407407403E-2</v>
      </c>
      <c r="F5538">
        <v>2016</v>
      </c>
    </row>
    <row r="5539" spans="1:6" x14ac:dyDescent="0.25">
      <c r="A5539">
        <v>5538</v>
      </c>
      <c r="B5539">
        <v>5612</v>
      </c>
      <c r="C5539">
        <v>18695</v>
      </c>
      <c r="D5539" t="s">
        <v>5522</v>
      </c>
      <c r="E5539" s="1">
        <v>9.2094907407407403E-2</v>
      </c>
      <c r="F5539">
        <v>2016</v>
      </c>
    </row>
    <row r="5540" spans="1:6" x14ac:dyDescent="0.25">
      <c r="A5540">
        <v>5539</v>
      </c>
      <c r="B5540">
        <v>5613</v>
      </c>
      <c r="C5540">
        <v>17336</v>
      </c>
      <c r="D5540" t="s">
        <v>5523</v>
      </c>
      <c r="E5540" s="1">
        <v>9.2094907407407403E-2</v>
      </c>
      <c r="F5540">
        <v>2016</v>
      </c>
    </row>
    <row r="5541" spans="1:6" x14ac:dyDescent="0.25">
      <c r="A5541">
        <v>5540</v>
      </c>
      <c r="B5541">
        <v>5614</v>
      </c>
      <c r="C5541">
        <v>13703</v>
      </c>
      <c r="D5541" t="s">
        <v>5524</v>
      </c>
      <c r="E5541" s="1">
        <v>9.2106481481481484E-2</v>
      </c>
      <c r="F5541">
        <v>2016</v>
      </c>
    </row>
    <row r="5542" spans="1:6" x14ac:dyDescent="0.25">
      <c r="A5542">
        <v>5541</v>
      </c>
      <c r="B5542">
        <v>5615</v>
      </c>
      <c r="C5542">
        <v>31513</v>
      </c>
      <c r="D5542" t="s">
        <v>5525</v>
      </c>
      <c r="E5542" s="1">
        <v>9.211805555555555E-2</v>
      </c>
      <c r="F5542">
        <v>2016</v>
      </c>
    </row>
    <row r="5543" spans="1:6" x14ac:dyDescent="0.25">
      <c r="A5543">
        <v>5542</v>
      </c>
      <c r="B5543">
        <v>5616</v>
      </c>
      <c r="C5543">
        <v>12230</v>
      </c>
      <c r="D5543" t="s">
        <v>5526</v>
      </c>
      <c r="E5543" s="1">
        <v>9.211805555555555E-2</v>
      </c>
      <c r="F5543">
        <v>2016</v>
      </c>
    </row>
    <row r="5544" spans="1:6" x14ac:dyDescent="0.25">
      <c r="A5544">
        <v>5543</v>
      </c>
      <c r="B5544">
        <v>5617</v>
      </c>
      <c r="C5544">
        <v>13704</v>
      </c>
      <c r="D5544" t="s">
        <v>5527</v>
      </c>
      <c r="E5544" s="1">
        <v>9.211805555555555E-2</v>
      </c>
      <c r="F5544">
        <v>2016</v>
      </c>
    </row>
    <row r="5545" spans="1:6" x14ac:dyDescent="0.25">
      <c r="A5545">
        <v>5544</v>
      </c>
      <c r="B5545">
        <v>5618</v>
      </c>
      <c r="C5545">
        <v>12231</v>
      </c>
      <c r="D5545" t="s">
        <v>5528</v>
      </c>
      <c r="E5545" s="1">
        <v>9.211805555555555E-2</v>
      </c>
      <c r="F5545">
        <v>2016</v>
      </c>
    </row>
    <row r="5546" spans="1:6" x14ac:dyDescent="0.25">
      <c r="A5546">
        <v>5545</v>
      </c>
      <c r="B5546">
        <v>5619</v>
      </c>
      <c r="C5546">
        <v>21444</v>
      </c>
      <c r="D5546" t="s">
        <v>5529</v>
      </c>
      <c r="E5546" s="1">
        <v>9.2129629629629631E-2</v>
      </c>
      <c r="F5546">
        <v>2016</v>
      </c>
    </row>
    <row r="5547" spans="1:6" x14ac:dyDescent="0.25">
      <c r="A5547">
        <v>5546</v>
      </c>
      <c r="B5547">
        <v>5620</v>
      </c>
      <c r="C5547">
        <v>16191</v>
      </c>
      <c r="D5547" t="s">
        <v>5530</v>
      </c>
      <c r="E5547" s="1">
        <v>9.2129629629629631E-2</v>
      </c>
      <c r="F5547">
        <v>2016</v>
      </c>
    </row>
    <row r="5548" spans="1:6" x14ac:dyDescent="0.25">
      <c r="A5548">
        <v>5547</v>
      </c>
      <c r="B5548">
        <v>5621</v>
      </c>
      <c r="C5548">
        <v>23293</v>
      </c>
      <c r="D5548" t="s">
        <v>5531</v>
      </c>
      <c r="E5548" s="1">
        <v>9.2141203703703697E-2</v>
      </c>
      <c r="F5548">
        <v>2016</v>
      </c>
    </row>
    <row r="5549" spans="1:6" x14ac:dyDescent="0.25">
      <c r="A5549">
        <v>5548</v>
      </c>
      <c r="B5549">
        <v>5622</v>
      </c>
      <c r="C5549">
        <v>25481</v>
      </c>
      <c r="D5549" t="s">
        <v>5532</v>
      </c>
      <c r="E5549" s="1">
        <v>9.2141203703703697E-2</v>
      </c>
      <c r="F5549">
        <v>2016</v>
      </c>
    </row>
    <row r="5550" spans="1:6" x14ac:dyDescent="0.25">
      <c r="A5550">
        <v>5549</v>
      </c>
      <c r="B5550">
        <v>5623</v>
      </c>
      <c r="C5550">
        <v>3164</v>
      </c>
      <c r="D5550" t="s">
        <v>5533</v>
      </c>
      <c r="E5550" s="1">
        <v>9.2141203703703697E-2</v>
      </c>
      <c r="F5550">
        <v>2016</v>
      </c>
    </row>
    <row r="5551" spans="1:6" x14ac:dyDescent="0.25">
      <c r="A5551">
        <v>5550</v>
      </c>
      <c r="B5551">
        <v>5624</v>
      </c>
      <c r="C5551">
        <v>14239</v>
      </c>
      <c r="D5551" t="s">
        <v>5534</v>
      </c>
      <c r="E5551" s="1">
        <v>9.2164351851851858E-2</v>
      </c>
      <c r="F5551">
        <v>2016</v>
      </c>
    </row>
    <row r="5552" spans="1:6" x14ac:dyDescent="0.25">
      <c r="A5552">
        <v>5551</v>
      </c>
      <c r="B5552">
        <v>5625</v>
      </c>
      <c r="C5552">
        <v>15431</v>
      </c>
      <c r="D5552" t="s">
        <v>5535</v>
      </c>
      <c r="E5552" s="1">
        <v>9.2164351851851858E-2</v>
      </c>
      <c r="F5552">
        <v>2016</v>
      </c>
    </row>
    <row r="5553" spans="1:6" x14ac:dyDescent="0.25">
      <c r="A5553">
        <v>5552</v>
      </c>
      <c r="B5553">
        <v>5626</v>
      </c>
      <c r="C5553">
        <v>1157</v>
      </c>
      <c r="D5553" t="s">
        <v>5536</v>
      </c>
      <c r="E5553" s="1">
        <v>9.2164351851851858E-2</v>
      </c>
      <c r="F5553">
        <v>2016</v>
      </c>
    </row>
    <row r="5554" spans="1:6" x14ac:dyDescent="0.25">
      <c r="A5554">
        <v>5553</v>
      </c>
      <c r="B5554">
        <v>5627</v>
      </c>
      <c r="C5554">
        <v>21653</v>
      </c>
      <c r="D5554" t="s">
        <v>5537</v>
      </c>
      <c r="E5554" s="1">
        <v>9.2164351851851858E-2</v>
      </c>
      <c r="F5554">
        <v>2016</v>
      </c>
    </row>
    <row r="5555" spans="1:6" x14ac:dyDescent="0.25">
      <c r="A5555">
        <v>5554</v>
      </c>
      <c r="B5555">
        <v>5628</v>
      </c>
      <c r="C5555">
        <v>30524</v>
      </c>
      <c r="D5555" t="s">
        <v>5538</v>
      </c>
      <c r="E5555" s="1">
        <v>9.2175925925925925E-2</v>
      </c>
      <c r="F5555">
        <v>2016</v>
      </c>
    </row>
    <row r="5556" spans="1:6" x14ac:dyDescent="0.25">
      <c r="A5556">
        <v>5555</v>
      </c>
      <c r="B5556">
        <v>5629</v>
      </c>
      <c r="C5556">
        <v>9399</v>
      </c>
      <c r="D5556" t="s">
        <v>5539</v>
      </c>
      <c r="E5556" s="1">
        <v>9.2175925925925925E-2</v>
      </c>
      <c r="F5556">
        <v>2016</v>
      </c>
    </row>
    <row r="5557" spans="1:6" x14ac:dyDescent="0.25">
      <c r="A5557">
        <v>5556</v>
      </c>
      <c r="B5557">
        <v>5630</v>
      </c>
      <c r="C5557">
        <v>14455</v>
      </c>
      <c r="D5557" t="s">
        <v>5540</v>
      </c>
      <c r="E5557" s="1">
        <v>9.2175925925925925E-2</v>
      </c>
      <c r="F5557">
        <v>2016</v>
      </c>
    </row>
    <row r="5558" spans="1:6" x14ac:dyDescent="0.25">
      <c r="A5558">
        <v>5557</v>
      </c>
      <c r="B5558">
        <v>5631</v>
      </c>
      <c r="C5558">
        <v>17284</v>
      </c>
      <c r="D5558" t="s">
        <v>5541</v>
      </c>
      <c r="E5558" s="1">
        <v>9.2175925925925925E-2</v>
      </c>
      <c r="F5558">
        <v>2016</v>
      </c>
    </row>
    <row r="5559" spans="1:6" x14ac:dyDescent="0.25">
      <c r="A5559">
        <v>5558</v>
      </c>
      <c r="B5559">
        <v>5632</v>
      </c>
      <c r="C5559">
        <v>6282</v>
      </c>
      <c r="D5559" t="s">
        <v>5542</v>
      </c>
      <c r="E5559" s="1">
        <v>9.2187500000000006E-2</v>
      </c>
      <c r="F5559">
        <v>2016</v>
      </c>
    </row>
    <row r="5560" spans="1:6" x14ac:dyDescent="0.25">
      <c r="A5560">
        <v>5559</v>
      </c>
      <c r="B5560">
        <v>5633</v>
      </c>
      <c r="C5560">
        <v>17356</v>
      </c>
      <c r="D5560" t="s">
        <v>5543</v>
      </c>
      <c r="E5560" s="1">
        <v>9.2187500000000006E-2</v>
      </c>
      <c r="F5560">
        <v>2016</v>
      </c>
    </row>
    <row r="5561" spans="1:6" x14ac:dyDescent="0.25">
      <c r="A5561">
        <v>5560</v>
      </c>
      <c r="B5561">
        <v>5634</v>
      </c>
      <c r="C5561">
        <v>17355</v>
      </c>
      <c r="D5561" t="s">
        <v>5544</v>
      </c>
      <c r="E5561" s="1">
        <v>9.2187500000000006E-2</v>
      </c>
      <c r="F5561">
        <v>2016</v>
      </c>
    </row>
    <row r="5562" spans="1:6" x14ac:dyDescent="0.25">
      <c r="A5562">
        <v>5561</v>
      </c>
      <c r="B5562">
        <v>5635</v>
      </c>
      <c r="C5562">
        <v>24425</v>
      </c>
      <c r="D5562" t="s">
        <v>5545</v>
      </c>
      <c r="E5562" s="1">
        <v>9.2187500000000006E-2</v>
      </c>
      <c r="F5562">
        <v>2016</v>
      </c>
    </row>
    <row r="5563" spans="1:6" x14ac:dyDescent="0.25">
      <c r="A5563">
        <v>5562</v>
      </c>
      <c r="B5563">
        <v>5636</v>
      </c>
      <c r="C5563">
        <v>6648</v>
      </c>
      <c r="D5563" t="s">
        <v>5546</v>
      </c>
      <c r="E5563" s="1">
        <v>9.2187500000000006E-2</v>
      </c>
      <c r="F5563">
        <v>2016</v>
      </c>
    </row>
    <row r="5564" spans="1:6" x14ac:dyDescent="0.25">
      <c r="A5564">
        <v>5563</v>
      </c>
      <c r="B5564">
        <v>5637</v>
      </c>
      <c r="C5564">
        <v>19644</v>
      </c>
      <c r="D5564" t="s">
        <v>5547</v>
      </c>
      <c r="E5564" s="1">
        <v>9.2187500000000006E-2</v>
      </c>
      <c r="F5564">
        <v>2016</v>
      </c>
    </row>
    <row r="5565" spans="1:6" x14ac:dyDescent="0.25">
      <c r="A5565">
        <v>5564</v>
      </c>
      <c r="B5565">
        <v>5638</v>
      </c>
      <c r="C5565">
        <v>23466</v>
      </c>
      <c r="D5565" t="s">
        <v>5548</v>
      </c>
      <c r="E5565" s="1">
        <v>9.2187500000000006E-2</v>
      </c>
      <c r="F5565">
        <v>2016</v>
      </c>
    </row>
    <row r="5566" spans="1:6" x14ac:dyDescent="0.25">
      <c r="A5566">
        <v>5565</v>
      </c>
      <c r="B5566">
        <v>5640</v>
      </c>
      <c r="C5566">
        <v>30095</v>
      </c>
      <c r="D5566" t="s">
        <v>5549</v>
      </c>
      <c r="E5566" s="1">
        <v>9.2187500000000006E-2</v>
      </c>
      <c r="F5566">
        <v>2016</v>
      </c>
    </row>
    <row r="5567" spans="1:6" x14ac:dyDescent="0.25">
      <c r="A5567">
        <v>5566</v>
      </c>
      <c r="B5567">
        <v>5641</v>
      </c>
      <c r="C5567">
        <v>23479</v>
      </c>
      <c r="D5567" t="s">
        <v>5550</v>
      </c>
      <c r="E5567" s="1">
        <v>9.2199074074074072E-2</v>
      </c>
      <c r="F5567">
        <v>2016</v>
      </c>
    </row>
    <row r="5568" spans="1:6" x14ac:dyDescent="0.25">
      <c r="A5568">
        <v>5567</v>
      </c>
      <c r="B5568">
        <v>5642</v>
      </c>
      <c r="C5568">
        <v>20335</v>
      </c>
      <c r="D5568" t="s">
        <v>5551</v>
      </c>
      <c r="E5568" s="1">
        <v>9.2199074074074072E-2</v>
      </c>
      <c r="F5568">
        <v>2016</v>
      </c>
    </row>
    <row r="5569" spans="1:6" x14ac:dyDescent="0.25">
      <c r="A5569">
        <v>5568</v>
      </c>
      <c r="B5569">
        <v>5643</v>
      </c>
      <c r="C5569">
        <v>26716</v>
      </c>
      <c r="D5569" t="s">
        <v>5552</v>
      </c>
      <c r="E5569" s="1">
        <v>9.2199074074074072E-2</v>
      </c>
      <c r="F5569">
        <v>2016</v>
      </c>
    </row>
    <row r="5570" spans="1:6" x14ac:dyDescent="0.25">
      <c r="A5570">
        <v>5569</v>
      </c>
      <c r="B5570">
        <v>5644</v>
      </c>
      <c r="C5570">
        <v>13494</v>
      </c>
      <c r="D5570" t="s">
        <v>5553</v>
      </c>
      <c r="E5570" s="1">
        <v>9.2199074074074072E-2</v>
      </c>
      <c r="F5570">
        <v>2016</v>
      </c>
    </row>
    <row r="5571" spans="1:6" x14ac:dyDescent="0.25">
      <c r="A5571">
        <v>5570</v>
      </c>
      <c r="B5571">
        <v>5645</v>
      </c>
      <c r="C5571">
        <v>16475</v>
      </c>
      <c r="D5571" t="s">
        <v>5554</v>
      </c>
      <c r="E5571" s="1">
        <v>9.2199074074074072E-2</v>
      </c>
      <c r="F5571">
        <v>2016</v>
      </c>
    </row>
    <row r="5572" spans="1:6" x14ac:dyDescent="0.25">
      <c r="A5572">
        <v>5571</v>
      </c>
      <c r="B5572">
        <v>5646</v>
      </c>
      <c r="C5572">
        <v>10250</v>
      </c>
      <c r="D5572" t="s">
        <v>5555</v>
      </c>
      <c r="E5572" s="1">
        <v>9.2199074074074072E-2</v>
      </c>
      <c r="F5572">
        <v>2016</v>
      </c>
    </row>
    <row r="5573" spans="1:6" x14ac:dyDescent="0.25">
      <c r="A5573">
        <v>5572</v>
      </c>
      <c r="B5573">
        <v>5647</v>
      </c>
      <c r="C5573">
        <v>30290</v>
      </c>
      <c r="D5573" t="s">
        <v>5556</v>
      </c>
      <c r="E5573" s="1">
        <v>9.2199074074074072E-2</v>
      </c>
      <c r="F5573">
        <v>2016</v>
      </c>
    </row>
    <row r="5574" spans="1:6" x14ac:dyDescent="0.25">
      <c r="A5574">
        <v>5573</v>
      </c>
      <c r="B5574">
        <v>5648</v>
      </c>
      <c r="C5574">
        <v>29120</v>
      </c>
      <c r="D5574" t="s">
        <v>5557</v>
      </c>
      <c r="E5574" s="1">
        <v>9.2210648148148153E-2</v>
      </c>
      <c r="F5574">
        <v>2016</v>
      </c>
    </row>
    <row r="5575" spans="1:6" x14ac:dyDescent="0.25">
      <c r="A5575">
        <v>5574</v>
      </c>
      <c r="B5575">
        <v>5649</v>
      </c>
      <c r="C5575">
        <v>14434</v>
      </c>
      <c r="D5575" t="s">
        <v>5558</v>
      </c>
      <c r="E5575" s="1">
        <v>9.2210648148148153E-2</v>
      </c>
      <c r="F5575">
        <v>2016</v>
      </c>
    </row>
    <row r="5576" spans="1:6" x14ac:dyDescent="0.25">
      <c r="A5576">
        <v>5575</v>
      </c>
      <c r="B5576">
        <v>5650</v>
      </c>
      <c r="C5576">
        <v>3286</v>
      </c>
      <c r="D5576" t="s">
        <v>5559</v>
      </c>
      <c r="E5576" s="1">
        <v>9.2210648148148153E-2</v>
      </c>
      <c r="F5576">
        <v>2016</v>
      </c>
    </row>
    <row r="5577" spans="1:6" x14ac:dyDescent="0.25">
      <c r="A5577">
        <v>5576</v>
      </c>
      <c r="B5577">
        <v>5651</v>
      </c>
      <c r="C5577">
        <v>30329</v>
      </c>
      <c r="D5577" t="s">
        <v>5560</v>
      </c>
      <c r="E5577" s="1">
        <v>9.2210648148148153E-2</v>
      </c>
      <c r="F5577">
        <v>2016</v>
      </c>
    </row>
    <row r="5578" spans="1:6" x14ac:dyDescent="0.25">
      <c r="A5578">
        <v>5577</v>
      </c>
      <c r="B5578">
        <v>5652</v>
      </c>
      <c r="C5578">
        <v>18275</v>
      </c>
      <c r="D5578" t="s">
        <v>5561</v>
      </c>
      <c r="E5578" s="1">
        <v>9.2222222222222219E-2</v>
      </c>
      <c r="F5578">
        <v>2016</v>
      </c>
    </row>
    <row r="5579" spans="1:6" x14ac:dyDescent="0.25">
      <c r="A5579">
        <v>5578</v>
      </c>
      <c r="B5579">
        <v>5653</v>
      </c>
      <c r="C5579">
        <v>27641</v>
      </c>
      <c r="D5579" t="s">
        <v>5562</v>
      </c>
      <c r="E5579" s="1">
        <v>9.2222222222222219E-2</v>
      </c>
      <c r="F5579">
        <v>2016</v>
      </c>
    </row>
    <row r="5580" spans="1:6" x14ac:dyDescent="0.25">
      <c r="A5580">
        <v>5579</v>
      </c>
      <c r="B5580">
        <v>5654</v>
      </c>
      <c r="C5580">
        <v>14426</v>
      </c>
      <c r="D5580" t="s">
        <v>5563</v>
      </c>
      <c r="E5580" s="1">
        <v>9.22337962962963E-2</v>
      </c>
      <c r="F5580">
        <v>2016</v>
      </c>
    </row>
    <row r="5581" spans="1:6" x14ac:dyDescent="0.25">
      <c r="A5581">
        <v>5580</v>
      </c>
      <c r="B5581">
        <v>5655</v>
      </c>
      <c r="C5581">
        <v>32291</v>
      </c>
      <c r="D5581" t="s">
        <v>5564</v>
      </c>
      <c r="E5581" s="1">
        <v>9.22337962962963E-2</v>
      </c>
      <c r="F5581">
        <v>2016</v>
      </c>
    </row>
    <row r="5582" spans="1:6" x14ac:dyDescent="0.25">
      <c r="A5582">
        <v>5581</v>
      </c>
      <c r="B5582">
        <v>5656</v>
      </c>
      <c r="C5582">
        <v>9558</v>
      </c>
      <c r="D5582" t="s">
        <v>5565</v>
      </c>
      <c r="E5582" s="1">
        <v>9.22337962962963E-2</v>
      </c>
      <c r="F5582">
        <v>2016</v>
      </c>
    </row>
    <row r="5583" spans="1:6" x14ac:dyDescent="0.25">
      <c r="A5583">
        <v>5582</v>
      </c>
      <c r="B5583">
        <v>5657</v>
      </c>
      <c r="C5583">
        <v>30264</v>
      </c>
      <c r="D5583" t="s">
        <v>5566</v>
      </c>
      <c r="E5583" s="1">
        <v>9.22337962962963E-2</v>
      </c>
      <c r="F5583">
        <v>2016</v>
      </c>
    </row>
    <row r="5584" spans="1:6" x14ac:dyDescent="0.25">
      <c r="A5584">
        <v>5583</v>
      </c>
      <c r="B5584">
        <v>5658</v>
      </c>
      <c r="C5584">
        <v>18590</v>
      </c>
      <c r="D5584" t="s">
        <v>5567</v>
      </c>
      <c r="E5584" s="1">
        <v>9.22337962962963E-2</v>
      </c>
      <c r="F5584">
        <v>2016</v>
      </c>
    </row>
    <row r="5585" spans="1:6" x14ac:dyDescent="0.25">
      <c r="A5585">
        <v>5584</v>
      </c>
      <c r="B5585">
        <v>5659</v>
      </c>
      <c r="C5585">
        <v>27428</v>
      </c>
      <c r="D5585" t="s">
        <v>5568</v>
      </c>
      <c r="E5585" s="1">
        <v>9.22337962962963E-2</v>
      </c>
      <c r="F5585">
        <v>2016</v>
      </c>
    </row>
    <row r="5586" spans="1:6" x14ac:dyDescent="0.25">
      <c r="A5586">
        <v>5585</v>
      </c>
      <c r="B5586">
        <v>5660</v>
      </c>
      <c r="C5586">
        <v>15499</v>
      </c>
      <c r="D5586" t="s">
        <v>5569</v>
      </c>
      <c r="E5586" s="1">
        <v>9.22337962962963E-2</v>
      </c>
      <c r="F5586">
        <v>2016</v>
      </c>
    </row>
    <row r="5587" spans="1:6" x14ac:dyDescent="0.25">
      <c r="A5587">
        <v>5586</v>
      </c>
      <c r="B5587">
        <v>5661</v>
      </c>
      <c r="C5587">
        <v>21601</v>
      </c>
      <c r="D5587" t="s">
        <v>5570</v>
      </c>
      <c r="E5587" s="1">
        <v>9.22337962962963E-2</v>
      </c>
      <c r="F5587">
        <v>2016</v>
      </c>
    </row>
    <row r="5588" spans="1:6" x14ac:dyDescent="0.25">
      <c r="A5588">
        <v>5587</v>
      </c>
      <c r="B5588">
        <v>5662</v>
      </c>
      <c r="C5588">
        <v>19475</v>
      </c>
      <c r="D5588" t="s">
        <v>5571</v>
      </c>
      <c r="E5588" s="1">
        <v>9.2256944444444447E-2</v>
      </c>
      <c r="F5588">
        <v>2016</v>
      </c>
    </row>
    <row r="5589" spans="1:6" x14ac:dyDescent="0.25">
      <c r="A5589">
        <v>5588</v>
      </c>
      <c r="B5589">
        <v>5663</v>
      </c>
      <c r="C5589">
        <v>3451</v>
      </c>
      <c r="D5589" t="s">
        <v>5572</v>
      </c>
      <c r="E5589" s="1">
        <v>9.2256944444444447E-2</v>
      </c>
      <c r="F5589">
        <v>2016</v>
      </c>
    </row>
    <row r="5590" spans="1:6" x14ac:dyDescent="0.25">
      <c r="A5590">
        <v>5589</v>
      </c>
      <c r="B5590">
        <v>5664</v>
      </c>
      <c r="C5590">
        <v>9327</v>
      </c>
      <c r="D5590" t="s">
        <v>5573</v>
      </c>
      <c r="E5590" s="1">
        <v>9.2256944444444447E-2</v>
      </c>
      <c r="F5590">
        <v>2016</v>
      </c>
    </row>
    <row r="5591" spans="1:6" x14ac:dyDescent="0.25">
      <c r="A5591">
        <v>5590</v>
      </c>
      <c r="B5591">
        <v>5665</v>
      </c>
      <c r="C5591">
        <v>9678</v>
      </c>
      <c r="D5591" t="s">
        <v>5574</v>
      </c>
      <c r="E5591" s="1">
        <v>9.2256944444444447E-2</v>
      </c>
      <c r="F5591">
        <v>2016</v>
      </c>
    </row>
    <row r="5592" spans="1:6" x14ac:dyDescent="0.25">
      <c r="A5592">
        <v>5591</v>
      </c>
      <c r="B5592">
        <v>5666</v>
      </c>
      <c r="C5592">
        <v>19677</v>
      </c>
      <c r="D5592" t="s">
        <v>5575</v>
      </c>
      <c r="E5592" s="1">
        <v>9.2268518518518514E-2</v>
      </c>
      <c r="F5592">
        <v>2016</v>
      </c>
    </row>
    <row r="5593" spans="1:6" x14ac:dyDescent="0.25">
      <c r="A5593">
        <v>5592</v>
      </c>
      <c r="B5593">
        <v>5667</v>
      </c>
      <c r="C5593">
        <v>4579</v>
      </c>
      <c r="D5593" t="s">
        <v>5576</v>
      </c>
      <c r="E5593" s="1">
        <v>9.2268518518518514E-2</v>
      </c>
      <c r="F5593">
        <v>2016</v>
      </c>
    </row>
    <row r="5594" spans="1:6" x14ac:dyDescent="0.25">
      <c r="A5594">
        <v>5593</v>
      </c>
      <c r="B5594">
        <v>5668</v>
      </c>
      <c r="C5594">
        <v>8256</v>
      </c>
      <c r="D5594" t="s">
        <v>5577</v>
      </c>
      <c r="E5594" s="1">
        <v>9.2280092592592594E-2</v>
      </c>
      <c r="F5594">
        <v>2016</v>
      </c>
    </row>
    <row r="5595" spans="1:6" x14ac:dyDescent="0.25">
      <c r="A5595">
        <v>5594</v>
      </c>
      <c r="B5595">
        <v>5669</v>
      </c>
      <c r="C5595">
        <v>16662</v>
      </c>
      <c r="D5595" t="s">
        <v>5578</v>
      </c>
      <c r="E5595" s="1">
        <v>9.2280092592592594E-2</v>
      </c>
      <c r="F5595">
        <v>2016</v>
      </c>
    </row>
    <row r="5596" spans="1:6" x14ac:dyDescent="0.25">
      <c r="A5596">
        <v>5595</v>
      </c>
      <c r="B5596">
        <v>5670</v>
      </c>
      <c r="C5596">
        <v>11325</v>
      </c>
      <c r="D5596" t="s">
        <v>5579</v>
      </c>
      <c r="E5596" s="1">
        <v>9.2291666666666661E-2</v>
      </c>
      <c r="F5596">
        <v>2016</v>
      </c>
    </row>
    <row r="5597" spans="1:6" x14ac:dyDescent="0.25">
      <c r="A5597">
        <v>5596</v>
      </c>
      <c r="B5597">
        <v>5671</v>
      </c>
      <c r="C5597">
        <v>9488</v>
      </c>
      <c r="D5597" t="s">
        <v>5580</v>
      </c>
      <c r="E5597" s="1">
        <v>9.2291666666666661E-2</v>
      </c>
      <c r="F5597">
        <v>2016</v>
      </c>
    </row>
    <row r="5598" spans="1:6" x14ac:dyDescent="0.25">
      <c r="A5598">
        <v>5597</v>
      </c>
      <c r="B5598">
        <v>5672</v>
      </c>
      <c r="C5598">
        <v>35638</v>
      </c>
      <c r="D5598" t="s">
        <v>5581</v>
      </c>
      <c r="E5598" s="1">
        <v>9.2291666666666661E-2</v>
      </c>
      <c r="F5598">
        <v>2016</v>
      </c>
    </row>
    <row r="5599" spans="1:6" x14ac:dyDescent="0.25">
      <c r="A5599">
        <v>5598</v>
      </c>
      <c r="B5599">
        <v>5673</v>
      </c>
      <c r="C5599">
        <v>12043</v>
      </c>
      <c r="D5599" t="s">
        <v>5582</v>
      </c>
      <c r="E5599" s="1">
        <v>9.2291666666666661E-2</v>
      </c>
      <c r="F5599">
        <v>2016</v>
      </c>
    </row>
    <row r="5600" spans="1:6" x14ac:dyDescent="0.25">
      <c r="A5600">
        <v>5599</v>
      </c>
      <c r="B5600">
        <v>5674</v>
      </c>
      <c r="C5600">
        <v>18381</v>
      </c>
      <c r="D5600" t="s">
        <v>5583</v>
      </c>
      <c r="E5600" s="1">
        <v>9.2291666666666661E-2</v>
      </c>
      <c r="F5600">
        <v>2016</v>
      </c>
    </row>
    <row r="5601" spans="1:6" x14ac:dyDescent="0.25">
      <c r="A5601">
        <v>5600</v>
      </c>
      <c r="B5601">
        <v>5675</v>
      </c>
      <c r="C5601">
        <v>15172</v>
      </c>
      <c r="D5601" t="s">
        <v>5584</v>
      </c>
      <c r="E5601" s="1">
        <v>9.2291666666666661E-2</v>
      </c>
      <c r="F5601">
        <v>2016</v>
      </c>
    </row>
    <row r="5602" spans="1:6" x14ac:dyDescent="0.25">
      <c r="A5602">
        <v>5601</v>
      </c>
      <c r="B5602">
        <v>5676</v>
      </c>
      <c r="C5602">
        <v>16648</v>
      </c>
      <c r="D5602" t="s">
        <v>5585</v>
      </c>
      <c r="E5602" s="1">
        <v>9.2291666666666661E-2</v>
      </c>
      <c r="F5602">
        <v>2016</v>
      </c>
    </row>
    <row r="5603" spans="1:6" x14ac:dyDescent="0.25">
      <c r="A5603">
        <v>5602</v>
      </c>
      <c r="B5603">
        <v>5677</v>
      </c>
      <c r="C5603">
        <v>15594</v>
      </c>
      <c r="D5603" t="s">
        <v>5586</v>
      </c>
      <c r="E5603" s="1">
        <v>9.2303240740740741E-2</v>
      </c>
      <c r="F5603">
        <v>2016</v>
      </c>
    </row>
    <row r="5604" spans="1:6" x14ac:dyDescent="0.25">
      <c r="A5604">
        <v>5603</v>
      </c>
      <c r="B5604">
        <v>5678</v>
      </c>
      <c r="C5604">
        <v>26123</v>
      </c>
      <c r="D5604" t="s">
        <v>5587</v>
      </c>
      <c r="E5604" s="1">
        <v>9.2303240740740741E-2</v>
      </c>
      <c r="F5604">
        <v>2016</v>
      </c>
    </row>
    <row r="5605" spans="1:6" x14ac:dyDescent="0.25">
      <c r="A5605">
        <v>5604</v>
      </c>
      <c r="B5605">
        <v>5679</v>
      </c>
      <c r="C5605">
        <v>26687</v>
      </c>
      <c r="D5605" t="s">
        <v>5588</v>
      </c>
      <c r="E5605" s="1">
        <v>9.2303240740740741E-2</v>
      </c>
      <c r="F5605">
        <v>2016</v>
      </c>
    </row>
    <row r="5606" spans="1:6" x14ac:dyDescent="0.25">
      <c r="A5606">
        <v>5605</v>
      </c>
      <c r="B5606">
        <v>5680</v>
      </c>
      <c r="C5606">
        <v>4402</v>
      </c>
      <c r="D5606" t="s">
        <v>5589</v>
      </c>
      <c r="E5606" s="1">
        <v>9.2303240740740741E-2</v>
      </c>
      <c r="F5606">
        <v>2016</v>
      </c>
    </row>
    <row r="5607" spans="1:6" x14ac:dyDescent="0.25">
      <c r="A5607">
        <v>5606</v>
      </c>
      <c r="B5607">
        <v>5681</v>
      </c>
      <c r="C5607">
        <v>14604</v>
      </c>
      <c r="D5607" t="s">
        <v>5590</v>
      </c>
      <c r="E5607" s="1">
        <v>9.2303240740740741E-2</v>
      </c>
      <c r="F5607">
        <v>2016</v>
      </c>
    </row>
    <row r="5608" spans="1:6" x14ac:dyDescent="0.25">
      <c r="A5608">
        <v>5607</v>
      </c>
      <c r="B5608">
        <v>5682</v>
      </c>
      <c r="C5608">
        <v>6579</v>
      </c>
      <c r="D5608" t="s">
        <v>5591</v>
      </c>
      <c r="E5608" s="1">
        <v>9.2314814814814808E-2</v>
      </c>
      <c r="F5608">
        <v>2016</v>
      </c>
    </row>
    <row r="5609" spans="1:6" x14ac:dyDescent="0.25">
      <c r="A5609">
        <v>5608</v>
      </c>
      <c r="B5609">
        <v>5683</v>
      </c>
      <c r="C5609">
        <v>15584</v>
      </c>
      <c r="D5609" t="s">
        <v>5592</v>
      </c>
      <c r="E5609" s="1">
        <v>9.2314814814814808E-2</v>
      </c>
      <c r="F5609">
        <v>2016</v>
      </c>
    </row>
    <row r="5610" spans="1:6" x14ac:dyDescent="0.25">
      <c r="A5610">
        <v>5609</v>
      </c>
      <c r="B5610">
        <v>5684</v>
      </c>
      <c r="C5610">
        <v>5382</v>
      </c>
      <c r="D5610" t="s">
        <v>5593</v>
      </c>
      <c r="E5610" s="1">
        <v>9.2314814814814808E-2</v>
      </c>
      <c r="F5610">
        <v>2016</v>
      </c>
    </row>
    <row r="5611" spans="1:6" x14ac:dyDescent="0.25">
      <c r="A5611">
        <v>5610</v>
      </c>
      <c r="B5611">
        <v>5685</v>
      </c>
      <c r="C5611">
        <v>19676</v>
      </c>
      <c r="D5611" t="s">
        <v>5594</v>
      </c>
      <c r="E5611" s="1">
        <v>9.2314814814814808E-2</v>
      </c>
      <c r="F5611">
        <v>2016</v>
      </c>
    </row>
    <row r="5612" spans="1:6" x14ac:dyDescent="0.25">
      <c r="A5612">
        <v>5611</v>
      </c>
      <c r="B5612">
        <v>5686</v>
      </c>
      <c r="C5612">
        <v>17590</v>
      </c>
      <c r="D5612" t="s">
        <v>5595</v>
      </c>
      <c r="E5612" s="1">
        <v>9.2314814814814808E-2</v>
      </c>
      <c r="F5612">
        <v>2016</v>
      </c>
    </row>
    <row r="5613" spans="1:6" x14ac:dyDescent="0.25">
      <c r="A5613">
        <v>5612</v>
      </c>
      <c r="B5613">
        <v>5687</v>
      </c>
      <c r="C5613">
        <v>25631</v>
      </c>
      <c r="D5613" t="s">
        <v>5596</v>
      </c>
      <c r="E5613" s="1">
        <v>9.2314814814814808E-2</v>
      </c>
      <c r="F5613">
        <v>2016</v>
      </c>
    </row>
    <row r="5614" spans="1:6" x14ac:dyDescent="0.25">
      <c r="A5614">
        <v>5613</v>
      </c>
      <c r="B5614">
        <v>5688</v>
      </c>
      <c r="C5614">
        <v>22579</v>
      </c>
      <c r="D5614" t="s">
        <v>5597</v>
      </c>
      <c r="E5614" s="1">
        <v>9.2314814814814808E-2</v>
      </c>
      <c r="F5614">
        <v>2016</v>
      </c>
    </row>
    <row r="5615" spans="1:6" x14ac:dyDescent="0.25">
      <c r="A5615">
        <v>5614</v>
      </c>
      <c r="B5615">
        <v>5689</v>
      </c>
      <c r="C5615">
        <v>30393</v>
      </c>
      <c r="D5615" t="s">
        <v>5598</v>
      </c>
      <c r="E5615" s="1">
        <v>9.2326388888888888E-2</v>
      </c>
      <c r="F5615">
        <v>2016</v>
      </c>
    </row>
    <row r="5616" spans="1:6" x14ac:dyDescent="0.25">
      <c r="A5616">
        <v>5615</v>
      </c>
      <c r="B5616">
        <v>5690</v>
      </c>
      <c r="C5616">
        <v>32510</v>
      </c>
      <c r="D5616" t="s">
        <v>5599</v>
      </c>
      <c r="E5616" s="1">
        <v>9.2326388888888888E-2</v>
      </c>
      <c r="F5616">
        <v>2016</v>
      </c>
    </row>
    <row r="5617" spans="1:6" x14ac:dyDescent="0.25">
      <c r="A5617">
        <v>5616</v>
      </c>
      <c r="B5617">
        <v>5691</v>
      </c>
      <c r="C5617">
        <v>11537</v>
      </c>
      <c r="D5617" t="s">
        <v>5600</v>
      </c>
      <c r="E5617" s="1">
        <v>9.2326388888888888E-2</v>
      </c>
      <c r="F5617">
        <v>2016</v>
      </c>
    </row>
    <row r="5618" spans="1:6" x14ac:dyDescent="0.25">
      <c r="A5618">
        <v>5617</v>
      </c>
      <c r="B5618">
        <v>5692</v>
      </c>
      <c r="C5618">
        <v>8284</v>
      </c>
      <c r="D5618" t="s">
        <v>5601</v>
      </c>
      <c r="E5618" s="1">
        <v>9.2337962962962969E-2</v>
      </c>
      <c r="F5618">
        <v>2016</v>
      </c>
    </row>
    <row r="5619" spans="1:6" x14ac:dyDescent="0.25">
      <c r="A5619">
        <v>5618</v>
      </c>
      <c r="B5619">
        <v>5693</v>
      </c>
      <c r="C5619">
        <v>3568</v>
      </c>
      <c r="D5619" t="s">
        <v>5602</v>
      </c>
      <c r="E5619" s="1">
        <v>9.2337962962962969E-2</v>
      </c>
      <c r="F5619">
        <v>2016</v>
      </c>
    </row>
    <row r="5620" spans="1:6" x14ac:dyDescent="0.25">
      <c r="A5620">
        <v>5619</v>
      </c>
      <c r="B5620">
        <v>5694</v>
      </c>
      <c r="C5620">
        <v>13215</v>
      </c>
      <c r="D5620" t="s">
        <v>5603</v>
      </c>
      <c r="E5620" s="1">
        <v>9.2337962962962969E-2</v>
      </c>
      <c r="F5620">
        <v>2016</v>
      </c>
    </row>
    <row r="5621" spans="1:6" x14ac:dyDescent="0.25">
      <c r="A5621">
        <v>5620</v>
      </c>
      <c r="B5621">
        <v>5696</v>
      </c>
      <c r="C5621">
        <v>22181</v>
      </c>
      <c r="D5621" t="s">
        <v>5604</v>
      </c>
      <c r="E5621" s="1">
        <v>9.2349537037037036E-2</v>
      </c>
      <c r="F5621">
        <v>2016</v>
      </c>
    </row>
    <row r="5622" spans="1:6" x14ac:dyDescent="0.25">
      <c r="A5622">
        <v>5621</v>
      </c>
      <c r="B5622">
        <v>5697</v>
      </c>
      <c r="C5622">
        <v>6655</v>
      </c>
      <c r="D5622" t="s">
        <v>5605</v>
      </c>
      <c r="E5622" s="1">
        <v>9.2361111111111116E-2</v>
      </c>
      <c r="F5622">
        <v>2016</v>
      </c>
    </row>
    <row r="5623" spans="1:6" x14ac:dyDescent="0.25">
      <c r="A5623">
        <v>5622</v>
      </c>
      <c r="B5623">
        <v>5698</v>
      </c>
      <c r="C5623">
        <v>8629</v>
      </c>
      <c r="D5623" t="s">
        <v>5606</v>
      </c>
      <c r="E5623" s="1">
        <v>9.2361111111111116E-2</v>
      </c>
      <c r="F5623">
        <v>2016</v>
      </c>
    </row>
    <row r="5624" spans="1:6" x14ac:dyDescent="0.25">
      <c r="A5624">
        <v>5623</v>
      </c>
      <c r="B5624">
        <v>5699</v>
      </c>
      <c r="C5624">
        <v>6317</v>
      </c>
      <c r="D5624" t="s">
        <v>5607</v>
      </c>
      <c r="E5624" s="1">
        <v>9.2361111111111116E-2</v>
      </c>
      <c r="F5624">
        <v>2016</v>
      </c>
    </row>
    <row r="5625" spans="1:6" x14ac:dyDescent="0.25">
      <c r="A5625">
        <v>5624</v>
      </c>
      <c r="B5625">
        <v>5700</v>
      </c>
      <c r="C5625">
        <v>20643</v>
      </c>
      <c r="D5625" t="s">
        <v>5608</v>
      </c>
      <c r="E5625" s="1">
        <v>9.2361111111111116E-2</v>
      </c>
      <c r="F5625">
        <v>2016</v>
      </c>
    </row>
    <row r="5626" spans="1:6" x14ac:dyDescent="0.25">
      <c r="A5626">
        <v>5625</v>
      </c>
      <c r="B5626">
        <v>5701</v>
      </c>
      <c r="C5626">
        <v>14170</v>
      </c>
      <c r="D5626" t="s">
        <v>5609</v>
      </c>
      <c r="E5626" s="1">
        <v>9.2361111111111116E-2</v>
      </c>
      <c r="F5626">
        <v>2016</v>
      </c>
    </row>
    <row r="5627" spans="1:6" x14ac:dyDescent="0.25">
      <c r="A5627">
        <v>5626</v>
      </c>
      <c r="B5627">
        <v>5702</v>
      </c>
      <c r="C5627">
        <v>14228</v>
      </c>
      <c r="D5627" t="s">
        <v>5610</v>
      </c>
      <c r="E5627" s="1">
        <v>9.2361111111111116E-2</v>
      </c>
      <c r="F5627">
        <v>2016</v>
      </c>
    </row>
    <row r="5628" spans="1:6" x14ac:dyDescent="0.25">
      <c r="A5628">
        <v>5627</v>
      </c>
      <c r="B5628">
        <v>5703</v>
      </c>
      <c r="C5628">
        <v>4713</v>
      </c>
      <c r="D5628" t="s">
        <v>5611</v>
      </c>
      <c r="E5628" s="1">
        <v>9.2361111111111116E-2</v>
      </c>
      <c r="F5628">
        <v>2016</v>
      </c>
    </row>
    <row r="5629" spans="1:6" x14ac:dyDescent="0.25">
      <c r="A5629">
        <v>5628</v>
      </c>
      <c r="B5629">
        <v>5704</v>
      </c>
      <c r="C5629">
        <v>20644</v>
      </c>
      <c r="D5629" t="s">
        <v>5612</v>
      </c>
      <c r="E5629" s="1">
        <v>9.2372685185185183E-2</v>
      </c>
      <c r="F5629">
        <v>2016</v>
      </c>
    </row>
    <row r="5630" spans="1:6" x14ac:dyDescent="0.25">
      <c r="A5630">
        <v>5629</v>
      </c>
      <c r="B5630">
        <v>5705</v>
      </c>
      <c r="C5630">
        <v>14342</v>
      </c>
      <c r="D5630" t="s">
        <v>5613</v>
      </c>
      <c r="E5630" s="1">
        <v>9.2372685185185183E-2</v>
      </c>
      <c r="F5630">
        <v>2016</v>
      </c>
    </row>
    <row r="5631" spans="1:6" x14ac:dyDescent="0.25">
      <c r="A5631">
        <v>5630</v>
      </c>
      <c r="B5631">
        <v>5706</v>
      </c>
      <c r="C5631">
        <v>4204</v>
      </c>
      <c r="D5631" t="s">
        <v>5614</v>
      </c>
      <c r="E5631" s="1">
        <v>9.2372685185185183E-2</v>
      </c>
      <c r="F5631">
        <v>2016</v>
      </c>
    </row>
    <row r="5632" spans="1:6" x14ac:dyDescent="0.25">
      <c r="A5632">
        <v>5631</v>
      </c>
      <c r="B5632">
        <v>5707</v>
      </c>
      <c r="C5632">
        <v>15542</v>
      </c>
      <c r="D5632" t="s">
        <v>5615</v>
      </c>
      <c r="E5632" s="1">
        <v>9.2372685185185183E-2</v>
      </c>
      <c r="F5632">
        <v>2016</v>
      </c>
    </row>
    <row r="5633" spans="1:6" x14ac:dyDescent="0.25">
      <c r="A5633">
        <v>5632</v>
      </c>
      <c r="B5633">
        <v>5708</v>
      </c>
      <c r="C5633">
        <v>8226</v>
      </c>
      <c r="D5633" t="s">
        <v>5616</v>
      </c>
      <c r="E5633" s="1">
        <v>9.2384259259259263E-2</v>
      </c>
      <c r="F5633">
        <v>2016</v>
      </c>
    </row>
    <row r="5634" spans="1:6" x14ac:dyDescent="0.25">
      <c r="A5634">
        <v>5633</v>
      </c>
      <c r="B5634">
        <v>5709</v>
      </c>
      <c r="C5634">
        <v>15141</v>
      </c>
      <c r="D5634" t="s">
        <v>5617</v>
      </c>
      <c r="E5634" s="1">
        <v>9.2384259259259263E-2</v>
      </c>
      <c r="F5634">
        <v>2016</v>
      </c>
    </row>
    <row r="5635" spans="1:6" x14ac:dyDescent="0.25">
      <c r="A5635">
        <v>5634</v>
      </c>
      <c r="B5635">
        <v>5710</v>
      </c>
      <c r="C5635">
        <v>6104</v>
      </c>
      <c r="D5635" t="s">
        <v>5618</v>
      </c>
      <c r="E5635" s="1">
        <v>9.2384259259259263E-2</v>
      </c>
      <c r="F5635">
        <v>2016</v>
      </c>
    </row>
    <row r="5636" spans="1:6" x14ac:dyDescent="0.25">
      <c r="A5636">
        <v>5635</v>
      </c>
      <c r="B5636">
        <v>5711</v>
      </c>
      <c r="C5636">
        <v>14217</v>
      </c>
      <c r="D5636" t="s">
        <v>5619</v>
      </c>
      <c r="E5636" s="1">
        <v>9.2384259259259263E-2</v>
      </c>
      <c r="F5636">
        <v>2016</v>
      </c>
    </row>
    <row r="5637" spans="1:6" x14ac:dyDescent="0.25">
      <c r="A5637">
        <v>5636</v>
      </c>
      <c r="B5637">
        <v>5712</v>
      </c>
      <c r="C5637">
        <v>2466</v>
      </c>
      <c r="D5637" t="s">
        <v>5620</v>
      </c>
      <c r="E5637" s="1">
        <v>9.2384259259259263E-2</v>
      </c>
      <c r="F5637">
        <v>2016</v>
      </c>
    </row>
    <row r="5638" spans="1:6" x14ac:dyDescent="0.25">
      <c r="A5638">
        <v>5637</v>
      </c>
      <c r="B5638">
        <v>5713</v>
      </c>
      <c r="C5638">
        <v>11700</v>
      </c>
      <c r="D5638" t="s">
        <v>5621</v>
      </c>
      <c r="E5638" s="1">
        <v>9.2384259259259263E-2</v>
      </c>
      <c r="F5638">
        <v>2016</v>
      </c>
    </row>
    <row r="5639" spans="1:6" x14ac:dyDescent="0.25">
      <c r="A5639">
        <v>5638</v>
      </c>
      <c r="B5639">
        <v>5714</v>
      </c>
      <c r="C5639">
        <v>17314</v>
      </c>
      <c r="D5639" t="s">
        <v>5622</v>
      </c>
      <c r="E5639" s="1">
        <v>9.239583333333333E-2</v>
      </c>
      <c r="F5639">
        <v>2016</v>
      </c>
    </row>
    <row r="5640" spans="1:6" x14ac:dyDescent="0.25">
      <c r="A5640">
        <v>5639</v>
      </c>
      <c r="B5640">
        <v>5715</v>
      </c>
      <c r="C5640">
        <v>2463</v>
      </c>
      <c r="D5640" t="s">
        <v>5623</v>
      </c>
      <c r="E5640" s="1">
        <v>9.239583333333333E-2</v>
      </c>
      <c r="F5640">
        <v>2016</v>
      </c>
    </row>
    <row r="5641" spans="1:6" x14ac:dyDescent="0.25">
      <c r="A5641">
        <v>5640</v>
      </c>
      <c r="B5641">
        <v>5716</v>
      </c>
      <c r="C5641">
        <v>11574</v>
      </c>
      <c r="D5641" t="s">
        <v>5624</v>
      </c>
      <c r="E5641" s="1">
        <v>9.239583333333333E-2</v>
      </c>
      <c r="F5641">
        <v>2016</v>
      </c>
    </row>
    <row r="5642" spans="1:6" x14ac:dyDescent="0.25">
      <c r="A5642">
        <v>5641</v>
      </c>
      <c r="B5642">
        <v>5717</v>
      </c>
      <c r="C5642">
        <v>10701</v>
      </c>
      <c r="D5642" t="s">
        <v>5625</v>
      </c>
      <c r="E5642" s="1">
        <v>9.239583333333333E-2</v>
      </c>
      <c r="F5642">
        <v>2016</v>
      </c>
    </row>
    <row r="5643" spans="1:6" x14ac:dyDescent="0.25">
      <c r="A5643">
        <v>5642</v>
      </c>
      <c r="B5643">
        <v>5718</v>
      </c>
      <c r="C5643">
        <v>12172</v>
      </c>
      <c r="D5643" t="s">
        <v>5626</v>
      </c>
      <c r="E5643" s="1">
        <v>9.240740740740741E-2</v>
      </c>
      <c r="F5643">
        <v>2016</v>
      </c>
    </row>
    <row r="5644" spans="1:6" x14ac:dyDescent="0.25">
      <c r="A5644">
        <v>5643</v>
      </c>
      <c r="B5644">
        <v>5719</v>
      </c>
      <c r="C5644">
        <v>9469</v>
      </c>
      <c r="D5644" t="s">
        <v>5627</v>
      </c>
      <c r="E5644" s="1">
        <v>9.240740740740741E-2</v>
      </c>
      <c r="F5644">
        <v>2016</v>
      </c>
    </row>
    <row r="5645" spans="1:6" x14ac:dyDescent="0.25">
      <c r="A5645">
        <v>5644</v>
      </c>
      <c r="B5645">
        <v>5720</v>
      </c>
      <c r="C5645">
        <v>20637</v>
      </c>
      <c r="D5645" t="s">
        <v>5628</v>
      </c>
      <c r="E5645" s="1">
        <v>9.240740740740741E-2</v>
      </c>
      <c r="F5645">
        <v>2016</v>
      </c>
    </row>
    <row r="5646" spans="1:6" x14ac:dyDescent="0.25">
      <c r="A5646">
        <v>5645</v>
      </c>
      <c r="B5646">
        <v>5721</v>
      </c>
      <c r="C5646">
        <v>24412</v>
      </c>
      <c r="D5646" t="s">
        <v>5629</v>
      </c>
      <c r="E5646" s="1">
        <v>9.2418981481481477E-2</v>
      </c>
      <c r="F5646">
        <v>2016</v>
      </c>
    </row>
    <row r="5647" spans="1:6" x14ac:dyDescent="0.25">
      <c r="A5647">
        <v>5646</v>
      </c>
      <c r="B5647">
        <v>5722</v>
      </c>
      <c r="C5647">
        <v>11229</v>
      </c>
      <c r="D5647" t="s">
        <v>5630</v>
      </c>
      <c r="E5647" s="1">
        <v>9.2418981481481477E-2</v>
      </c>
      <c r="F5647">
        <v>2016</v>
      </c>
    </row>
    <row r="5648" spans="1:6" x14ac:dyDescent="0.25">
      <c r="A5648">
        <v>5647</v>
      </c>
      <c r="B5648">
        <v>5723</v>
      </c>
      <c r="C5648">
        <v>17662</v>
      </c>
      <c r="D5648" t="s">
        <v>5631</v>
      </c>
      <c r="E5648" s="1">
        <v>9.2418981481481477E-2</v>
      </c>
      <c r="F5648">
        <v>2016</v>
      </c>
    </row>
    <row r="5649" spans="1:6" x14ac:dyDescent="0.25">
      <c r="A5649">
        <v>5648</v>
      </c>
      <c r="B5649">
        <v>5724</v>
      </c>
      <c r="C5649">
        <v>28193</v>
      </c>
      <c r="D5649" t="s">
        <v>5632</v>
      </c>
      <c r="E5649" s="1">
        <v>9.2418981481481477E-2</v>
      </c>
      <c r="F5649">
        <v>2016</v>
      </c>
    </row>
    <row r="5650" spans="1:6" x14ac:dyDescent="0.25">
      <c r="A5650">
        <v>5649</v>
      </c>
      <c r="B5650">
        <v>5725</v>
      </c>
      <c r="C5650">
        <v>19191</v>
      </c>
      <c r="D5650" t="s">
        <v>5633</v>
      </c>
      <c r="E5650" s="1">
        <v>9.2430555555555557E-2</v>
      </c>
      <c r="F5650">
        <v>2016</v>
      </c>
    </row>
    <row r="5651" spans="1:6" x14ac:dyDescent="0.25">
      <c r="A5651">
        <v>5650</v>
      </c>
      <c r="B5651">
        <v>5726</v>
      </c>
      <c r="C5651">
        <v>13406</v>
      </c>
      <c r="D5651" t="s">
        <v>5634</v>
      </c>
      <c r="E5651" s="1">
        <v>9.2430555555555557E-2</v>
      </c>
      <c r="F5651">
        <v>2016</v>
      </c>
    </row>
    <row r="5652" spans="1:6" x14ac:dyDescent="0.25">
      <c r="A5652">
        <v>5651</v>
      </c>
      <c r="B5652">
        <v>5727</v>
      </c>
      <c r="C5652">
        <v>1186</v>
      </c>
      <c r="D5652" t="s">
        <v>5635</v>
      </c>
      <c r="E5652" s="1">
        <v>9.2430555555555557E-2</v>
      </c>
      <c r="F5652">
        <v>2016</v>
      </c>
    </row>
    <row r="5653" spans="1:6" x14ac:dyDescent="0.25">
      <c r="A5653">
        <v>5652</v>
      </c>
      <c r="B5653">
        <v>5728</v>
      </c>
      <c r="C5653">
        <v>20519</v>
      </c>
      <c r="D5653" t="s">
        <v>5636</v>
      </c>
      <c r="E5653" s="1">
        <v>9.2430555555555557E-2</v>
      </c>
      <c r="F5653">
        <v>2016</v>
      </c>
    </row>
    <row r="5654" spans="1:6" x14ac:dyDescent="0.25">
      <c r="A5654">
        <v>5653</v>
      </c>
      <c r="B5654">
        <v>5729</v>
      </c>
      <c r="C5654">
        <v>23548</v>
      </c>
      <c r="D5654" t="s">
        <v>5637</v>
      </c>
      <c r="E5654" s="1">
        <v>9.2430555555555557E-2</v>
      </c>
      <c r="F5654">
        <v>2016</v>
      </c>
    </row>
    <row r="5655" spans="1:6" x14ac:dyDescent="0.25">
      <c r="A5655">
        <v>5654</v>
      </c>
      <c r="B5655">
        <v>5730</v>
      </c>
      <c r="C5655">
        <v>13401</v>
      </c>
      <c r="D5655" t="s">
        <v>5638</v>
      </c>
      <c r="E5655" s="1">
        <v>9.2430555555555557E-2</v>
      </c>
      <c r="F5655">
        <v>2016</v>
      </c>
    </row>
    <row r="5656" spans="1:6" x14ac:dyDescent="0.25">
      <c r="A5656">
        <v>5655</v>
      </c>
      <c r="B5656">
        <v>5731</v>
      </c>
      <c r="C5656">
        <v>11540</v>
      </c>
      <c r="D5656" t="s">
        <v>5639</v>
      </c>
      <c r="E5656" s="1">
        <v>9.2442129629629624E-2</v>
      </c>
      <c r="F5656">
        <v>2016</v>
      </c>
    </row>
    <row r="5657" spans="1:6" x14ac:dyDescent="0.25">
      <c r="A5657">
        <v>5656</v>
      </c>
      <c r="B5657">
        <v>5732</v>
      </c>
      <c r="C5657">
        <v>32287</v>
      </c>
      <c r="D5657" t="s">
        <v>5640</v>
      </c>
      <c r="E5657" s="1">
        <v>9.2442129629629624E-2</v>
      </c>
      <c r="F5657">
        <v>2016</v>
      </c>
    </row>
    <row r="5658" spans="1:6" x14ac:dyDescent="0.25">
      <c r="A5658">
        <v>5657</v>
      </c>
      <c r="B5658">
        <v>5733</v>
      </c>
      <c r="C5658">
        <v>17685</v>
      </c>
      <c r="D5658" t="s">
        <v>5184</v>
      </c>
      <c r="E5658" s="1">
        <v>9.2453703703703705E-2</v>
      </c>
      <c r="F5658">
        <v>2016</v>
      </c>
    </row>
    <row r="5659" spans="1:6" x14ac:dyDescent="0.25">
      <c r="A5659">
        <v>5658</v>
      </c>
      <c r="B5659">
        <v>5734</v>
      </c>
      <c r="C5659">
        <v>12624</v>
      </c>
      <c r="D5659" t="s">
        <v>5641</v>
      </c>
      <c r="E5659" s="1">
        <v>9.2453703703703705E-2</v>
      </c>
      <c r="F5659">
        <v>2016</v>
      </c>
    </row>
    <row r="5660" spans="1:6" x14ac:dyDescent="0.25">
      <c r="A5660">
        <v>5659</v>
      </c>
      <c r="B5660">
        <v>5735</v>
      </c>
      <c r="C5660">
        <v>36111</v>
      </c>
      <c r="D5660" t="s">
        <v>5642</v>
      </c>
      <c r="E5660" s="1">
        <v>9.2453703703703705E-2</v>
      </c>
      <c r="F5660">
        <v>2016</v>
      </c>
    </row>
    <row r="5661" spans="1:6" x14ac:dyDescent="0.25">
      <c r="A5661">
        <v>5660</v>
      </c>
      <c r="B5661">
        <v>5736</v>
      </c>
      <c r="C5661">
        <v>13364</v>
      </c>
      <c r="D5661" t="s">
        <v>5643</v>
      </c>
      <c r="E5661" s="1">
        <v>9.2453703703703705E-2</v>
      </c>
      <c r="F5661">
        <v>2016</v>
      </c>
    </row>
    <row r="5662" spans="1:6" x14ac:dyDescent="0.25">
      <c r="A5662">
        <v>5661</v>
      </c>
      <c r="B5662">
        <v>5737</v>
      </c>
      <c r="C5662">
        <v>16246</v>
      </c>
      <c r="D5662" t="s">
        <v>5644</v>
      </c>
      <c r="E5662" s="1">
        <v>9.2453703703703705E-2</v>
      </c>
      <c r="F5662">
        <v>2016</v>
      </c>
    </row>
    <row r="5663" spans="1:6" x14ac:dyDescent="0.25">
      <c r="A5663">
        <v>5662</v>
      </c>
      <c r="B5663">
        <v>5738</v>
      </c>
      <c r="C5663">
        <v>18637</v>
      </c>
      <c r="D5663" t="s">
        <v>5645</v>
      </c>
      <c r="E5663" s="1">
        <v>9.2453703703703705E-2</v>
      </c>
      <c r="F5663">
        <v>2016</v>
      </c>
    </row>
    <row r="5664" spans="1:6" x14ac:dyDescent="0.25">
      <c r="A5664">
        <v>5663</v>
      </c>
      <c r="B5664">
        <v>5739</v>
      </c>
      <c r="C5664">
        <v>17417</v>
      </c>
      <c r="D5664" t="s">
        <v>5646</v>
      </c>
      <c r="E5664" s="1">
        <v>9.2453703703703705E-2</v>
      </c>
      <c r="F5664">
        <v>2016</v>
      </c>
    </row>
    <row r="5665" spans="1:6" x14ac:dyDescent="0.25">
      <c r="A5665">
        <v>5664</v>
      </c>
      <c r="B5665">
        <v>5740</v>
      </c>
      <c r="C5665">
        <v>6031</v>
      </c>
      <c r="D5665" t="s">
        <v>5647</v>
      </c>
      <c r="E5665" s="1">
        <v>9.2453703703703705E-2</v>
      </c>
      <c r="F5665">
        <v>2016</v>
      </c>
    </row>
    <row r="5666" spans="1:6" x14ac:dyDescent="0.25">
      <c r="A5666">
        <v>5665</v>
      </c>
      <c r="B5666">
        <v>5741</v>
      </c>
      <c r="C5666">
        <v>8414</v>
      </c>
      <c r="D5666" t="s">
        <v>5648</v>
      </c>
      <c r="E5666" s="1">
        <v>9.2465277777777771E-2</v>
      </c>
      <c r="F5666">
        <v>2016</v>
      </c>
    </row>
    <row r="5667" spans="1:6" x14ac:dyDescent="0.25">
      <c r="A5667">
        <v>5666</v>
      </c>
      <c r="B5667">
        <v>5742</v>
      </c>
      <c r="C5667">
        <v>18620</v>
      </c>
      <c r="D5667" t="s">
        <v>5649</v>
      </c>
      <c r="E5667" s="1">
        <v>9.2476851851851852E-2</v>
      </c>
      <c r="F5667">
        <v>2016</v>
      </c>
    </row>
    <row r="5668" spans="1:6" x14ac:dyDescent="0.25">
      <c r="A5668">
        <v>5667</v>
      </c>
      <c r="B5668">
        <v>5743</v>
      </c>
      <c r="C5668">
        <v>6541</v>
      </c>
      <c r="D5668" t="s">
        <v>5650</v>
      </c>
      <c r="E5668" s="1">
        <v>9.2476851851851852E-2</v>
      </c>
      <c r="F5668">
        <v>2016</v>
      </c>
    </row>
    <row r="5669" spans="1:6" x14ac:dyDescent="0.25">
      <c r="A5669">
        <v>5668</v>
      </c>
      <c r="B5669">
        <v>5744</v>
      </c>
      <c r="C5669">
        <v>8255</v>
      </c>
      <c r="D5669" t="s">
        <v>5651</v>
      </c>
      <c r="E5669" s="1">
        <v>9.2476851851851852E-2</v>
      </c>
      <c r="F5669">
        <v>2016</v>
      </c>
    </row>
    <row r="5670" spans="1:6" x14ac:dyDescent="0.25">
      <c r="A5670">
        <v>5669</v>
      </c>
      <c r="B5670">
        <v>5745</v>
      </c>
      <c r="C5670">
        <v>13700</v>
      </c>
      <c r="D5670" t="s">
        <v>5652</v>
      </c>
      <c r="E5670" s="1">
        <v>9.2476851851851852E-2</v>
      </c>
      <c r="F5670">
        <v>2016</v>
      </c>
    </row>
    <row r="5671" spans="1:6" x14ac:dyDescent="0.25">
      <c r="A5671">
        <v>5670</v>
      </c>
      <c r="B5671">
        <v>5746</v>
      </c>
      <c r="C5671">
        <v>12394</v>
      </c>
      <c r="D5671" t="s">
        <v>5653</v>
      </c>
      <c r="E5671" s="1">
        <v>9.2476851851851852E-2</v>
      </c>
      <c r="F5671">
        <v>2016</v>
      </c>
    </row>
    <row r="5672" spans="1:6" x14ac:dyDescent="0.25">
      <c r="A5672">
        <v>5671</v>
      </c>
      <c r="B5672">
        <v>5747</v>
      </c>
      <c r="C5672">
        <v>29128</v>
      </c>
      <c r="D5672" t="s">
        <v>5654</v>
      </c>
      <c r="E5672" s="1">
        <v>9.2488425925925932E-2</v>
      </c>
      <c r="F5672">
        <v>2016</v>
      </c>
    </row>
    <row r="5673" spans="1:6" x14ac:dyDescent="0.25">
      <c r="A5673">
        <v>5672</v>
      </c>
      <c r="B5673">
        <v>5748</v>
      </c>
      <c r="C5673">
        <v>8499</v>
      </c>
      <c r="D5673" t="s">
        <v>5655</v>
      </c>
      <c r="E5673" s="1">
        <v>9.2488425925925932E-2</v>
      </c>
      <c r="F5673">
        <v>2016</v>
      </c>
    </row>
    <row r="5674" spans="1:6" x14ac:dyDescent="0.25">
      <c r="A5674">
        <v>5673</v>
      </c>
      <c r="B5674">
        <v>5749</v>
      </c>
      <c r="C5674">
        <v>18648</v>
      </c>
      <c r="D5674" t="s">
        <v>5656</v>
      </c>
      <c r="E5674" s="1">
        <v>9.2488425925925932E-2</v>
      </c>
      <c r="F5674">
        <v>2016</v>
      </c>
    </row>
    <row r="5675" spans="1:6" x14ac:dyDescent="0.25">
      <c r="A5675">
        <v>5674</v>
      </c>
      <c r="B5675">
        <v>5750</v>
      </c>
      <c r="C5675">
        <v>23285</v>
      </c>
      <c r="D5675" t="s">
        <v>5657</v>
      </c>
      <c r="E5675" s="1">
        <v>9.2488425925925932E-2</v>
      </c>
      <c r="F5675">
        <v>2016</v>
      </c>
    </row>
    <row r="5676" spans="1:6" x14ac:dyDescent="0.25">
      <c r="A5676">
        <v>5675</v>
      </c>
      <c r="B5676">
        <v>5751</v>
      </c>
      <c r="C5676">
        <v>35065</v>
      </c>
      <c r="D5676" t="s">
        <v>5658</v>
      </c>
      <c r="E5676" s="1">
        <v>9.2488425925925932E-2</v>
      </c>
      <c r="F5676">
        <v>2016</v>
      </c>
    </row>
    <row r="5677" spans="1:6" x14ac:dyDescent="0.25">
      <c r="A5677">
        <v>5676</v>
      </c>
      <c r="B5677">
        <v>5752</v>
      </c>
      <c r="C5677">
        <v>4351</v>
      </c>
      <c r="D5677" t="s">
        <v>5659</v>
      </c>
      <c r="E5677" s="1">
        <v>9.2499999999999999E-2</v>
      </c>
      <c r="F5677">
        <v>2016</v>
      </c>
    </row>
    <row r="5678" spans="1:6" x14ac:dyDescent="0.25">
      <c r="A5678">
        <v>5677</v>
      </c>
      <c r="B5678">
        <v>5753</v>
      </c>
      <c r="C5678">
        <v>24406</v>
      </c>
      <c r="D5678" t="s">
        <v>5660</v>
      </c>
      <c r="E5678" s="1">
        <v>9.2499999999999999E-2</v>
      </c>
      <c r="F5678">
        <v>2016</v>
      </c>
    </row>
    <row r="5679" spans="1:6" x14ac:dyDescent="0.25">
      <c r="A5679">
        <v>5678</v>
      </c>
      <c r="B5679">
        <v>5754</v>
      </c>
      <c r="C5679">
        <v>1023</v>
      </c>
      <c r="D5679" t="s">
        <v>5661</v>
      </c>
      <c r="E5679" s="1">
        <v>9.2499999999999999E-2</v>
      </c>
      <c r="F5679">
        <v>2016</v>
      </c>
    </row>
    <row r="5680" spans="1:6" x14ac:dyDescent="0.25">
      <c r="A5680">
        <v>5679</v>
      </c>
      <c r="B5680">
        <v>5755</v>
      </c>
      <c r="C5680">
        <v>20418</v>
      </c>
      <c r="D5680" t="s">
        <v>5662</v>
      </c>
      <c r="E5680" s="1">
        <v>9.2499999999999999E-2</v>
      </c>
      <c r="F5680">
        <v>2016</v>
      </c>
    </row>
    <row r="5681" spans="1:6" x14ac:dyDescent="0.25">
      <c r="A5681">
        <v>5680</v>
      </c>
      <c r="B5681">
        <v>5756</v>
      </c>
      <c r="C5681">
        <v>11357</v>
      </c>
      <c r="D5681" t="s">
        <v>5663</v>
      </c>
      <c r="E5681" s="1">
        <v>9.2499999999999999E-2</v>
      </c>
      <c r="F5681">
        <v>2016</v>
      </c>
    </row>
    <row r="5682" spans="1:6" x14ac:dyDescent="0.25">
      <c r="A5682">
        <v>5681</v>
      </c>
      <c r="B5682">
        <v>5757</v>
      </c>
      <c r="C5682">
        <v>13489</v>
      </c>
      <c r="D5682" t="s">
        <v>5664</v>
      </c>
      <c r="E5682" s="1">
        <v>9.2511574074074079E-2</v>
      </c>
      <c r="F5682">
        <v>2016</v>
      </c>
    </row>
    <row r="5683" spans="1:6" x14ac:dyDescent="0.25">
      <c r="A5683">
        <v>5682</v>
      </c>
      <c r="B5683">
        <v>5758</v>
      </c>
      <c r="C5683">
        <v>3443</v>
      </c>
      <c r="D5683" t="s">
        <v>5665</v>
      </c>
      <c r="E5683" s="1">
        <v>9.2511574074074079E-2</v>
      </c>
      <c r="F5683">
        <v>2016</v>
      </c>
    </row>
    <row r="5684" spans="1:6" x14ac:dyDescent="0.25">
      <c r="A5684">
        <v>5683</v>
      </c>
      <c r="B5684">
        <v>5759</v>
      </c>
      <c r="C5684">
        <v>20645</v>
      </c>
      <c r="D5684" t="s">
        <v>5666</v>
      </c>
      <c r="E5684" s="1">
        <v>9.2511574074074079E-2</v>
      </c>
      <c r="F5684">
        <v>2016</v>
      </c>
    </row>
    <row r="5685" spans="1:6" x14ac:dyDescent="0.25">
      <c r="A5685">
        <v>5684</v>
      </c>
      <c r="B5685">
        <v>5760</v>
      </c>
      <c r="C5685">
        <v>26555</v>
      </c>
      <c r="D5685" t="s">
        <v>5667</v>
      </c>
      <c r="E5685" s="1">
        <v>9.2511574074074079E-2</v>
      </c>
      <c r="F5685">
        <v>2016</v>
      </c>
    </row>
    <row r="5686" spans="1:6" x14ac:dyDescent="0.25">
      <c r="A5686">
        <v>5685</v>
      </c>
      <c r="B5686">
        <v>5761</v>
      </c>
      <c r="C5686">
        <v>20106</v>
      </c>
      <c r="D5686" t="s">
        <v>5668</v>
      </c>
      <c r="E5686" s="1">
        <v>9.2511574074074079E-2</v>
      </c>
      <c r="F5686">
        <v>2016</v>
      </c>
    </row>
    <row r="5687" spans="1:6" x14ac:dyDescent="0.25">
      <c r="A5687">
        <v>5686</v>
      </c>
      <c r="B5687">
        <v>5762</v>
      </c>
      <c r="C5687">
        <v>33483</v>
      </c>
      <c r="D5687" t="s">
        <v>5669</v>
      </c>
      <c r="E5687" s="1">
        <v>9.2523148148148146E-2</v>
      </c>
      <c r="F5687">
        <v>2016</v>
      </c>
    </row>
    <row r="5688" spans="1:6" x14ac:dyDescent="0.25">
      <c r="A5688">
        <v>5687</v>
      </c>
      <c r="B5688">
        <v>5763</v>
      </c>
      <c r="C5688">
        <v>19251</v>
      </c>
      <c r="D5688" t="s">
        <v>5670</v>
      </c>
      <c r="E5688" s="1">
        <v>9.2523148148148146E-2</v>
      </c>
      <c r="F5688">
        <v>2016</v>
      </c>
    </row>
    <row r="5689" spans="1:6" x14ac:dyDescent="0.25">
      <c r="A5689">
        <v>5688</v>
      </c>
      <c r="B5689">
        <v>5764</v>
      </c>
      <c r="C5689">
        <v>10403</v>
      </c>
      <c r="D5689" t="s">
        <v>5671</v>
      </c>
      <c r="E5689" s="1">
        <v>9.2523148148148146E-2</v>
      </c>
      <c r="F5689">
        <v>2016</v>
      </c>
    </row>
    <row r="5690" spans="1:6" x14ac:dyDescent="0.25">
      <c r="A5690">
        <v>5689</v>
      </c>
      <c r="B5690">
        <v>5765</v>
      </c>
      <c r="C5690">
        <v>10390</v>
      </c>
      <c r="D5690" t="s">
        <v>5672</v>
      </c>
      <c r="E5690" s="1">
        <v>9.2534722222222227E-2</v>
      </c>
      <c r="F5690">
        <v>2016</v>
      </c>
    </row>
    <row r="5691" spans="1:6" x14ac:dyDescent="0.25">
      <c r="A5691">
        <v>5690</v>
      </c>
      <c r="B5691">
        <v>5766</v>
      </c>
      <c r="C5691">
        <v>10583</v>
      </c>
      <c r="D5691" t="s">
        <v>5673</v>
      </c>
      <c r="E5691" s="1">
        <v>9.2534722222222227E-2</v>
      </c>
      <c r="F5691">
        <v>2016</v>
      </c>
    </row>
    <row r="5692" spans="1:6" x14ac:dyDescent="0.25">
      <c r="A5692">
        <v>5691</v>
      </c>
      <c r="B5692">
        <v>5767</v>
      </c>
      <c r="C5692">
        <v>10355</v>
      </c>
      <c r="D5692" t="s">
        <v>5674</v>
      </c>
      <c r="E5692" s="1">
        <v>9.2546296296296293E-2</v>
      </c>
      <c r="F5692">
        <v>2016</v>
      </c>
    </row>
    <row r="5693" spans="1:6" x14ac:dyDescent="0.25">
      <c r="A5693">
        <v>5692</v>
      </c>
      <c r="B5693">
        <v>5768</v>
      </c>
      <c r="C5693">
        <v>16367</v>
      </c>
      <c r="D5693" t="s">
        <v>5675</v>
      </c>
      <c r="E5693" s="1">
        <v>9.2546296296296293E-2</v>
      </c>
      <c r="F5693">
        <v>2016</v>
      </c>
    </row>
    <row r="5694" spans="1:6" x14ac:dyDescent="0.25">
      <c r="A5694">
        <v>5693</v>
      </c>
      <c r="B5694">
        <v>5769</v>
      </c>
      <c r="C5694">
        <v>31282</v>
      </c>
      <c r="D5694" t="s">
        <v>5676</v>
      </c>
      <c r="E5694" s="1">
        <v>9.2546296296296293E-2</v>
      </c>
      <c r="F5694">
        <v>2016</v>
      </c>
    </row>
    <row r="5695" spans="1:6" x14ac:dyDescent="0.25">
      <c r="A5695">
        <v>5694</v>
      </c>
      <c r="B5695">
        <v>5770</v>
      </c>
      <c r="C5695">
        <v>17369</v>
      </c>
      <c r="D5695" t="s">
        <v>5677</v>
      </c>
      <c r="E5695" s="1">
        <v>9.2546296296296293E-2</v>
      </c>
      <c r="F5695">
        <v>2016</v>
      </c>
    </row>
    <row r="5696" spans="1:6" x14ac:dyDescent="0.25">
      <c r="A5696">
        <v>5695</v>
      </c>
      <c r="B5696">
        <v>5771</v>
      </c>
      <c r="C5696">
        <v>6464</v>
      </c>
      <c r="D5696" t="s">
        <v>5678</v>
      </c>
      <c r="E5696" s="1">
        <v>9.2546296296296293E-2</v>
      </c>
      <c r="F5696">
        <v>2016</v>
      </c>
    </row>
    <row r="5697" spans="1:6" x14ac:dyDescent="0.25">
      <c r="A5697">
        <v>5696</v>
      </c>
      <c r="B5697">
        <v>5772</v>
      </c>
      <c r="C5697">
        <v>12376</v>
      </c>
      <c r="D5697" t="s">
        <v>5679</v>
      </c>
      <c r="E5697" s="1">
        <v>9.2546296296296293E-2</v>
      </c>
      <c r="F5697">
        <v>2016</v>
      </c>
    </row>
    <row r="5698" spans="1:6" x14ac:dyDescent="0.25">
      <c r="A5698">
        <v>5697</v>
      </c>
      <c r="B5698">
        <v>5773</v>
      </c>
      <c r="C5698">
        <v>36129</v>
      </c>
      <c r="D5698" t="s">
        <v>5680</v>
      </c>
      <c r="E5698" s="1">
        <v>9.2546296296296293E-2</v>
      </c>
      <c r="F5698">
        <v>2016</v>
      </c>
    </row>
    <row r="5699" spans="1:6" x14ac:dyDescent="0.25">
      <c r="A5699">
        <v>5698</v>
      </c>
      <c r="B5699">
        <v>5774</v>
      </c>
      <c r="C5699">
        <v>16400</v>
      </c>
      <c r="D5699" t="s">
        <v>5681</v>
      </c>
      <c r="E5699" s="1">
        <v>9.2557870370370374E-2</v>
      </c>
      <c r="F5699">
        <v>2016</v>
      </c>
    </row>
    <row r="5700" spans="1:6" x14ac:dyDescent="0.25">
      <c r="A5700">
        <v>5699</v>
      </c>
      <c r="B5700">
        <v>5775</v>
      </c>
      <c r="C5700">
        <v>28716</v>
      </c>
      <c r="D5700" t="s">
        <v>5682</v>
      </c>
      <c r="E5700" s="1">
        <v>9.2557870370370374E-2</v>
      </c>
      <c r="F5700">
        <v>2016</v>
      </c>
    </row>
    <row r="5701" spans="1:6" x14ac:dyDescent="0.25">
      <c r="A5701">
        <v>5700</v>
      </c>
      <c r="B5701">
        <v>5776</v>
      </c>
      <c r="C5701">
        <v>19441</v>
      </c>
      <c r="D5701" t="s">
        <v>5683</v>
      </c>
      <c r="E5701" s="1">
        <v>9.2557870370370374E-2</v>
      </c>
      <c r="F5701">
        <v>2016</v>
      </c>
    </row>
    <row r="5702" spans="1:6" x14ac:dyDescent="0.25">
      <c r="A5702">
        <v>5701</v>
      </c>
      <c r="B5702">
        <v>5777</v>
      </c>
      <c r="C5702">
        <v>17720</v>
      </c>
      <c r="D5702" t="s">
        <v>5684</v>
      </c>
      <c r="E5702" s="1">
        <v>9.2557870370370374E-2</v>
      </c>
      <c r="F5702">
        <v>2016</v>
      </c>
    </row>
    <row r="5703" spans="1:6" x14ac:dyDescent="0.25">
      <c r="A5703">
        <v>5702</v>
      </c>
      <c r="B5703">
        <v>5778</v>
      </c>
      <c r="C5703">
        <v>9306</v>
      </c>
      <c r="D5703" t="s">
        <v>5685</v>
      </c>
      <c r="E5703" s="1">
        <v>9.256944444444444E-2</v>
      </c>
      <c r="F5703">
        <v>2016</v>
      </c>
    </row>
    <row r="5704" spans="1:6" x14ac:dyDescent="0.25">
      <c r="A5704">
        <v>5703</v>
      </c>
      <c r="B5704">
        <v>5779</v>
      </c>
      <c r="C5704">
        <v>18665</v>
      </c>
      <c r="D5704" t="s">
        <v>5686</v>
      </c>
      <c r="E5704" s="1">
        <v>9.256944444444444E-2</v>
      </c>
      <c r="F5704">
        <v>2016</v>
      </c>
    </row>
    <row r="5705" spans="1:6" x14ac:dyDescent="0.25">
      <c r="A5705">
        <v>5704</v>
      </c>
      <c r="B5705">
        <v>5780</v>
      </c>
      <c r="C5705">
        <v>4215</v>
      </c>
      <c r="D5705" t="s">
        <v>5687</v>
      </c>
      <c r="E5705" s="1">
        <v>9.256944444444444E-2</v>
      </c>
      <c r="F5705">
        <v>2016</v>
      </c>
    </row>
    <row r="5706" spans="1:6" x14ac:dyDescent="0.25">
      <c r="A5706">
        <v>5705</v>
      </c>
      <c r="B5706">
        <v>5781</v>
      </c>
      <c r="C5706">
        <v>21709</v>
      </c>
      <c r="D5706" t="s">
        <v>5688</v>
      </c>
      <c r="E5706" s="1">
        <v>9.256944444444444E-2</v>
      </c>
      <c r="F5706">
        <v>2016</v>
      </c>
    </row>
    <row r="5707" spans="1:6" x14ac:dyDescent="0.25">
      <c r="A5707">
        <v>5706</v>
      </c>
      <c r="B5707">
        <v>5782</v>
      </c>
      <c r="C5707">
        <v>3402</v>
      </c>
      <c r="D5707" t="s">
        <v>5689</v>
      </c>
      <c r="E5707" s="1">
        <v>9.256944444444444E-2</v>
      </c>
      <c r="F5707">
        <v>2016</v>
      </c>
    </row>
    <row r="5708" spans="1:6" x14ac:dyDescent="0.25">
      <c r="A5708">
        <v>5707</v>
      </c>
      <c r="B5708">
        <v>5783</v>
      </c>
      <c r="C5708">
        <v>22428</v>
      </c>
      <c r="D5708" t="s">
        <v>5690</v>
      </c>
      <c r="E5708" s="1">
        <v>9.2581018518518521E-2</v>
      </c>
      <c r="F5708">
        <v>2016</v>
      </c>
    </row>
    <row r="5709" spans="1:6" x14ac:dyDescent="0.25">
      <c r="A5709">
        <v>5708</v>
      </c>
      <c r="B5709">
        <v>5784</v>
      </c>
      <c r="C5709">
        <v>19254</v>
      </c>
      <c r="D5709" t="s">
        <v>5691</v>
      </c>
      <c r="E5709" s="1">
        <v>9.2581018518518521E-2</v>
      </c>
      <c r="F5709">
        <v>2016</v>
      </c>
    </row>
    <row r="5710" spans="1:6" x14ac:dyDescent="0.25">
      <c r="A5710">
        <v>5709</v>
      </c>
      <c r="B5710">
        <v>5785</v>
      </c>
      <c r="C5710">
        <v>18690</v>
      </c>
      <c r="D5710" t="s">
        <v>5692</v>
      </c>
      <c r="E5710" s="1">
        <v>9.2581018518518521E-2</v>
      </c>
      <c r="F5710">
        <v>2016</v>
      </c>
    </row>
    <row r="5711" spans="1:6" x14ac:dyDescent="0.25">
      <c r="A5711">
        <v>5710</v>
      </c>
      <c r="B5711">
        <v>5786</v>
      </c>
      <c r="C5711">
        <v>14524</v>
      </c>
      <c r="D5711" t="s">
        <v>5693</v>
      </c>
      <c r="E5711" s="1">
        <v>9.2592592592592587E-2</v>
      </c>
      <c r="F5711">
        <v>2016</v>
      </c>
    </row>
    <row r="5712" spans="1:6" x14ac:dyDescent="0.25">
      <c r="A5712">
        <v>5711</v>
      </c>
      <c r="B5712">
        <v>5787</v>
      </c>
      <c r="C5712">
        <v>11593</v>
      </c>
      <c r="D5712" t="s">
        <v>5694</v>
      </c>
      <c r="E5712" s="1">
        <v>9.2592592592592587E-2</v>
      </c>
      <c r="F5712">
        <v>2016</v>
      </c>
    </row>
    <row r="5713" spans="1:6" x14ac:dyDescent="0.25">
      <c r="A5713">
        <v>5712</v>
      </c>
      <c r="B5713">
        <v>5788</v>
      </c>
      <c r="C5713">
        <v>14576</v>
      </c>
      <c r="D5713" t="s">
        <v>5695</v>
      </c>
      <c r="E5713" s="1">
        <v>9.2592592592592587E-2</v>
      </c>
      <c r="F5713">
        <v>2016</v>
      </c>
    </row>
    <row r="5714" spans="1:6" x14ac:dyDescent="0.25">
      <c r="A5714">
        <v>5713</v>
      </c>
      <c r="B5714">
        <v>5789</v>
      </c>
      <c r="C5714">
        <v>24400</v>
      </c>
      <c r="D5714" t="s">
        <v>5696</v>
      </c>
      <c r="E5714" s="1">
        <v>9.2592592592592587E-2</v>
      </c>
      <c r="F5714">
        <v>2016</v>
      </c>
    </row>
    <row r="5715" spans="1:6" x14ac:dyDescent="0.25">
      <c r="A5715">
        <v>5714</v>
      </c>
      <c r="B5715">
        <v>5790</v>
      </c>
      <c r="C5715">
        <v>11616</v>
      </c>
      <c r="D5715" t="s">
        <v>5697</v>
      </c>
      <c r="E5715" s="1">
        <v>9.2592592592592587E-2</v>
      </c>
      <c r="F5715">
        <v>2016</v>
      </c>
    </row>
    <row r="5716" spans="1:6" x14ac:dyDescent="0.25">
      <c r="A5716">
        <v>5715</v>
      </c>
      <c r="B5716">
        <v>5791</v>
      </c>
      <c r="C5716">
        <v>19615</v>
      </c>
      <c r="D5716" t="s">
        <v>5698</v>
      </c>
      <c r="E5716" s="1">
        <v>9.2604166666666668E-2</v>
      </c>
      <c r="F5716">
        <v>2016</v>
      </c>
    </row>
    <row r="5717" spans="1:6" x14ac:dyDescent="0.25">
      <c r="A5717">
        <v>5716</v>
      </c>
      <c r="B5717">
        <v>5792</v>
      </c>
      <c r="C5717">
        <v>19334</v>
      </c>
      <c r="D5717" t="s">
        <v>5699</v>
      </c>
      <c r="E5717" s="1">
        <v>9.2604166666666668E-2</v>
      </c>
      <c r="F5717">
        <v>2016</v>
      </c>
    </row>
    <row r="5718" spans="1:6" x14ac:dyDescent="0.25">
      <c r="A5718">
        <v>5717</v>
      </c>
      <c r="B5718">
        <v>5793</v>
      </c>
      <c r="C5718">
        <v>12197</v>
      </c>
      <c r="D5718" t="s">
        <v>5700</v>
      </c>
      <c r="E5718" s="1">
        <v>9.2615740740740735E-2</v>
      </c>
      <c r="F5718">
        <v>2016</v>
      </c>
    </row>
    <row r="5719" spans="1:6" x14ac:dyDescent="0.25">
      <c r="A5719">
        <v>5718</v>
      </c>
      <c r="B5719">
        <v>5794</v>
      </c>
      <c r="C5719">
        <v>23498</v>
      </c>
      <c r="D5719" t="s">
        <v>5701</v>
      </c>
      <c r="E5719" s="1">
        <v>9.2615740740740735E-2</v>
      </c>
      <c r="F5719">
        <v>2016</v>
      </c>
    </row>
    <row r="5720" spans="1:6" x14ac:dyDescent="0.25">
      <c r="A5720">
        <v>5719</v>
      </c>
      <c r="B5720">
        <v>5795</v>
      </c>
      <c r="C5720">
        <v>12523</v>
      </c>
      <c r="D5720" t="s">
        <v>5702</v>
      </c>
      <c r="E5720" s="1">
        <v>9.2615740740740735E-2</v>
      </c>
      <c r="F5720">
        <v>2016</v>
      </c>
    </row>
    <row r="5721" spans="1:6" x14ac:dyDescent="0.25">
      <c r="A5721">
        <v>5720</v>
      </c>
      <c r="B5721">
        <v>5796</v>
      </c>
      <c r="C5721">
        <v>20492</v>
      </c>
      <c r="D5721" t="s">
        <v>5703</v>
      </c>
      <c r="E5721" s="1">
        <v>9.2615740740740735E-2</v>
      </c>
      <c r="F5721">
        <v>2016</v>
      </c>
    </row>
    <row r="5722" spans="1:6" x14ac:dyDescent="0.25">
      <c r="A5722">
        <v>5721</v>
      </c>
      <c r="B5722">
        <v>5797</v>
      </c>
      <c r="C5722">
        <v>12344</v>
      </c>
      <c r="D5722" t="s">
        <v>5704</v>
      </c>
      <c r="E5722" s="1">
        <v>9.2615740740740735E-2</v>
      </c>
      <c r="F5722">
        <v>2016</v>
      </c>
    </row>
    <row r="5723" spans="1:6" x14ac:dyDescent="0.25">
      <c r="A5723">
        <v>5722</v>
      </c>
      <c r="B5723">
        <v>5798</v>
      </c>
      <c r="C5723">
        <v>24390</v>
      </c>
      <c r="D5723" t="s">
        <v>5705</v>
      </c>
      <c r="E5723" s="1">
        <v>9.2627314814814815E-2</v>
      </c>
      <c r="F5723">
        <v>2016</v>
      </c>
    </row>
    <row r="5724" spans="1:6" x14ac:dyDescent="0.25">
      <c r="A5724">
        <v>5723</v>
      </c>
      <c r="B5724">
        <v>5799</v>
      </c>
      <c r="C5724">
        <v>40539</v>
      </c>
      <c r="D5724" t="s">
        <v>5706</v>
      </c>
      <c r="E5724" s="1">
        <v>9.2627314814814815E-2</v>
      </c>
      <c r="F5724">
        <v>2016</v>
      </c>
    </row>
    <row r="5725" spans="1:6" x14ac:dyDescent="0.25">
      <c r="A5725">
        <v>5724</v>
      </c>
      <c r="B5725">
        <v>5800</v>
      </c>
      <c r="C5725">
        <v>18397</v>
      </c>
      <c r="D5725" t="s">
        <v>5707</v>
      </c>
      <c r="E5725" s="1">
        <v>9.2627314814814815E-2</v>
      </c>
      <c r="F5725">
        <v>2016</v>
      </c>
    </row>
    <row r="5726" spans="1:6" x14ac:dyDescent="0.25">
      <c r="A5726">
        <v>5725</v>
      </c>
      <c r="B5726">
        <v>5801</v>
      </c>
      <c r="C5726">
        <v>24293</v>
      </c>
      <c r="D5726" t="s">
        <v>5708</v>
      </c>
      <c r="E5726" s="1">
        <v>9.2638888888888896E-2</v>
      </c>
      <c r="F5726">
        <v>2016</v>
      </c>
    </row>
    <row r="5727" spans="1:6" x14ac:dyDescent="0.25">
      <c r="A5727">
        <v>5726</v>
      </c>
      <c r="B5727">
        <v>5802</v>
      </c>
      <c r="C5727">
        <v>2397</v>
      </c>
      <c r="D5727" t="s">
        <v>5709</v>
      </c>
      <c r="E5727" s="1">
        <v>9.2638888888888896E-2</v>
      </c>
      <c r="F5727">
        <v>2016</v>
      </c>
    </row>
    <row r="5728" spans="1:6" x14ac:dyDescent="0.25">
      <c r="A5728">
        <v>5727</v>
      </c>
      <c r="B5728">
        <v>5803</v>
      </c>
      <c r="C5728">
        <v>21627</v>
      </c>
      <c r="D5728" t="s">
        <v>5710</v>
      </c>
      <c r="E5728" s="1">
        <v>9.2638888888888896E-2</v>
      </c>
      <c r="F5728">
        <v>2016</v>
      </c>
    </row>
    <row r="5729" spans="1:6" x14ac:dyDescent="0.25">
      <c r="A5729">
        <v>5728</v>
      </c>
      <c r="B5729">
        <v>5804</v>
      </c>
      <c r="C5729">
        <v>20341</v>
      </c>
      <c r="D5729" t="s">
        <v>5711</v>
      </c>
      <c r="E5729" s="1">
        <v>9.2638888888888896E-2</v>
      </c>
      <c r="F5729">
        <v>2016</v>
      </c>
    </row>
    <row r="5730" spans="1:6" x14ac:dyDescent="0.25">
      <c r="A5730">
        <v>5729</v>
      </c>
      <c r="B5730">
        <v>5805</v>
      </c>
      <c r="C5730">
        <v>40456</v>
      </c>
      <c r="D5730" t="s">
        <v>5712</v>
      </c>
      <c r="E5730" s="1">
        <v>9.2638888888888896E-2</v>
      </c>
      <c r="F5730">
        <v>2016</v>
      </c>
    </row>
    <row r="5731" spans="1:6" x14ac:dyDescent="0.25">
      <c r="A5731">
        <v>5730</v>
      </c>
      <c r="B5731">
        <v>5806</v>
      </c>
      <c r="C5731">
        <v>11670</v>
      </c>
      <c r="D5731" t="s">
        <v>5713</v>
      </c>
      <c r="E5731" s="1">
        <v>9.2638888888888896E-2</v>
      </c>
      <c r="F5731">
        <v>2016</v>
      </c>
    </row>
    <row r="5732" spans="1:6" x14ac:dyDescent="0.25">
      <c r="A5732">
        <v>5731</v>
      </c>
      <c r="B5732">
        <v>5807</v>
      </c>
      <c r="C5732">
        <v>10699</v>
      </c>
      <c r="D5732" t="s">
        <v>5714</v>
      </c>
      <c r="E5732" s="1">
        <v>9.2650462962962962E-2</v>
      </c>
      <c r="F5732">
        <v>2016</v>
      </c>
    </row>
    <row r="5733" spans="1:6" x14ac:dyDescent="0.25">
      <c r="A5733">
        <v>5732</v>
      </c>
      <c r="B5733">
        <v>5808</v>
      </c>
      <c r="C5733">
        <v>11429</v>
      </c>
      <c r="D5733" t="s">
        <v>5715</v>
      </c>
      <c r="E5733" s="1">
        <v>9.2650462962962962E-2</v>
      </c>
      <c r="F5733">
        <v>2016</v>
      </c>
    </row>
    <row r="5734" spans="1:6" x14ac:dyDescent="0.25">
      <c r="A5734">
        <v>5733</v>
      </c>
      <c r="B5734">
        <v>5809</v>
      </c>
      <c r="C5734">
        <v>17302</v>
      </c>
      <c r="D5734" t="s">
        <v>5716</v>
      </c>
      <c r="E5734" s="1">
        <v>9.2650462962962962E-2</v>
      </c>
      <c r="F5734">
        <v>2016</v>
      </c>
    </row>
    <row r="5735" spans="1:6" x14ac:dyDescent="0.25">
      <c r="A5735">
        <v>5734</v>
      </c>
      <c r="B5735">
        <v>5810</v>
      </c>
      <c r="C5735">
        <v>5342</v>
      </c>
      <c r="D5735" t="s">
        <v>5717</v>
      </c>
      <c r="E5735" s="1">
        <v>9.2650462962962962E-2</v>
      </c>
      <c r="F5735">
        <v>2016</v>
      </c>
    </row>
    <row r="5736" spans="1:6" x14ac:dyDescent="0.25">
      <c r="A5736">
        <v>5735</v>
      </c>
      <c r="B5736">
        <v>5811</v>
      </c>
      <c r="C5736">
        <v>17332</v>
      </c>
      <c r="D5736" t="s">
        <v>5718</v>
      </c>
      <c r="E5736" s="1">
        <v>9.2650462962962962E-2</v>
      </c>
      <c r="F5736">
        <v>2016</v>
      </c>
    </row>
    <row r="5737" spans="1:6" x14ac:dyDescent="0.25">
      <c r="A5737">
        <v>5736</v>
      </c>
      <c r="B5737">
        <v>5812</v>
      </c>
      <c r="C5737">
        <v>16615</v>
      </c>
      <c r="D5737" t="s">
        <v>5719</v>
      </c>
      <c r="E5737" s="1">
        <v>9.2662037037037043E-2</v>
      </c>
      <c r="F5737">
        <v>2016</v>
      </c>
    </row>
    <row r="5738" spans="1:6" x14ac:dyDescent="0.25">
      <c r="A5738">
        <v>5737</v>
      </c>
      <c r="B5738">
        <v>5813</v>
      </c>
      <c r="C5738">
        <v>16620</v>
      </c>
      <c r="D5738" t="s">
        <v>5720</v>
      </c>
      <c r="E5738" s="1">
        <v>9.2662037037037043E-2</v>
      </c>
      <c r="F5738">
        <v>2016</v>
      </c>
    </row>
    <row r="5739" spans="1:6" x14ac:dyDescent="0.25">
      <c r="A5739">
        <v>5738</v>
      </c>
      <c r="B5739">
        <v>5814</v>
      </c>
      <c r="C5739">
        <v>11450</v>
      </c>
      <c r="D5739" t="s">
        <v>5721</v>
      </c>
      <c r="E5739" s="1">
        <v>9.2662037037037043E-2</v>
      </c>
      <c r="F5739">
        <v>2016</v>
      </c>
    </row>
    <row r="5740" spans="1:6" x14ac:dyDescent="0.25">
      <c r="A5740">
        <v>5739</v>
      </c>
      <c r="B5740">
        <v>5815</v>
      </c>
      <c r="C5740">
        <v>20641</v>
      </c>
      <c r="D5740" t="s">
        <v>5722</v>
      </c>
      <c r="E5740" s="1">
        <v>9.2662037037037043E-2</v>
      </c>
      <c r="F5740">
        <v>2016</v>
      </c>
    </row>
    <row r="5741" spans="1:6" x14ac:dyDescent="0.25">
      <c r="A5741">
        <v>5740</v>
      </c>
      <c r="B5741">
        <v>5816</v>
      </c>
      <c r="C5741">
        <v>17624</v>
      </c>
      <c r="D5741" t="s">
        <v>5723</v>
      </c>
      <c r="E5741" s="1">
        <v>9.2673611111111109E-2</v>
      </c>
      <c r="F5741">
        <v>2016</v>
      </c>
    </row>
    <row r="5742" spans="1:6" x14ac:dyDescent="0.25">
      <c r="A5742">
        <v>5741</v>
      </c>
      <c r="B5742">
        <v>5817</v>
      </c>
      <c r="C5742">
        <v>4344</v>
      </c>
      <c r="D5742" t="s">
        <v>5724</v>
      </c>
      <c r="E5742" s="1">
        <v>9.2673611111111109E-2</v>
      </c>
      <c r="F5742">
        <v>2016</v>
      </c>
    </row>
    <row r="5743" spans="1:6" x14ac:dyDescent="0.25">
      <c r="A5743">
        <v>5742</v>
      </c>
      <c r="B5743">
        <v>5818</v>
      </c>
      <c r="C5743">
        <v>21605</v>
      </c>
      <c r="D5743" t="s">
        <v>5725</v>
      </c>
      <c r="E5743" s="1">
        <v>9.2673611111111109E-2</v>
      </c>
      <c r="F5743">
        <v>2016</v>
      </c>
    </row>
    <row r="5744" spans="1:6" x14ac:dyDescent="0.25">
      <c r="A5744">
        <v>5743</v>
      </c>
      <c r="B5744">
        <v>5819</v>
      </c>
      <c r="C5744">
        <v>37208</v>
      </c>
      <c r="D5744" t="s">
        <v>5726</v>
      </c>
      <c r="E5744" s="1">
        <v>9.2673611111111109E-2</v>
      </c>
      <c r="F5744">
        <v>2016</v>
      </c>
    </row>
    <row r="5745" spans="1:6" x14ac:dyDescent="0.25">
      <c r="A5745">
        <v>5744</v>
      </c>
      <c r="B5745">
        <v>5820</v>
      </c>
      <c r="C5745">
        <v>30115</v>
      </c>
      <c r="D5745" t="s">
        <v>5727</v>
      </c>
      <c r="E5745" s="1">
        <v>9.2673611111111109E-2</v>
      </c>
      <c r="F5745">
        <v>2016</v>
      </c>
    </row>
    <row r="5746" spans="1:6" x14ac:dyDescent="0.25">
      <c r="A5746">
        <v>5745</v>
      </c>
      <c r="B5746">
        <v>5821</v>
      </c>
      <c r="C5746">
        <v>14497</v>
      </c>
      <c r="D5746" t="s">
        <v>5728</v>
      </c>
      <c r="E5746" s="1">
        <v>9.268518518518519E-2</v>
      </c>
      <c r="F5746">
        <v>2016</v>
      </c>
    </row>
    <row r="5747" spans="1:6" x14ac:dyDescent="0.25">
      <c r="A5747">
        <v>5746</v>
      </c>
      <c r="B5747">
        <v>5822</v>
      </c>
      <c r="C5747">
        <v>16432</v>
      </c>
      <c r="D5747" t="s">
        <v>5729</v>
      </c>
      <c r="E5747" s="1">
        <v>9.268518518518519E-2</v>
      </c>
      <c r="F5747">
        <v>2016</v>
      </c>
    </row>
    <row r="5748" spans="1:6" x14ac:dyDescent="0.25">
      <c r="A5748">
        <v>5747</v>
      </c>
      <c r="B5748">
        <v>5823</v>
      </c>
      <c r="C5748">
        <v>20648</v>
      </c>
      <c r="D5748" t="s">
        <v>5730</v>
      </c>
      <c r="E5748" s="1">
        <v>9.2696759259259257E-2</v>
      </c>
      <c r="F5748">
        <v>2016</v>
      </c>
    </row>
    <row r="5749" spans="1:6" x14ac:dyDescent="0.25">
      <c r="A5749">
        <v>5748</v>
      </c>
      <c r="B5749">
        <v>5824</v>
      </c>
      <c r="C5749">
        <v>6412</v>
      </c>
      <c r="D5749" t="s">
        <v>5731</v>
      </c>
      <c r="E5749" s="1">
        <v>9.2696759259259257E-2</v>
      </c>
      <c r="F5749">
        <v>2016</v>
      </c>
    </row>
    <row r="5750" spans="1:6" x14ac:dyDescent="0.25">
      <c r="A5750">
        <v>5749</v>
      </c>
      <c r="B5750">
        <v>5825</v>
      </c>
      <c r="C5750">
        <v>4487</v>
      </c>
      <c r="D5750" t="s">
        <v>5732</v>
      </c>
      <c r="E5750" s="1">
        <v>9.2696759259259257E-2</v>
      </c>
      <c r="F5750">
        <v>2016</v>
      </c>
    </row>
    <row r="5751" spans="1:6" x14ac:dyDescent="0.25">
      <c r="A5751">
        <v>5750</v>
      </c>
      <c r="B5751">
        <v>5826</v>
      </c>
      <c r="C5751">
        <v>29484</v>
      </c>
      <c r="D5751" t="s">
        <v>5733</v>
      </c>
      <c r="E5751" s="1">
        <v>9.2719907407407404E-2</v>
      </c>
      <c r="F5751">
        <v>2016</v>
      </c>
    </row>
    <row r="5752" spans="1:6" x14ac:dyDescent="0.25">
      <c r="A5752">
        <v>5751</v>
      </c>
      <c r="B5752">
        <v>5827</v>
      </c>
      <c r="C5752">
        <v>25519</v>
      </c>
      <c r="D5752" t="s">
        <v>5734</v>
      </c>
      <c r="E5752" s="1">
        <v>9.2719907407407404E-2</v>
      </c>
      <c r="F5752">
        <v>2016</v>
      </c>
    </row>
    <row r="5753" spans="1:6" x14ac:dyDescent="0.25">
      <c r="A5753">
        <v>5752</v>
      </c>
      <c r="B5753">
        <v>5828</v>
      </c>
      <c r="C5753">
        <v>14608</v>
      </c>
      <c r="D5753" t="s">
        <v>5735</v>
      </c>
      <c r="E5753" s="1">
        <v>9.2719907407407404E-2</v>
      </c>
      <c r="F5753">
        <v>2016</v>
      </c>
    </row>
    <row r="5754" spans="1:6" x14ac:dyDescent="0.25">
      <c r="A5754">
        <v>5753</v>
      </c>
      <c r="B5754">
        <v>5829</v>
      </c>
      <c r="C5754">
        <v>12671</v>
      </c>
      <c r="D5754" t="s">
        <v>5736</v>
      </c>
      <c r="E5754" s="1">
        <v>9.2719907407407404E-2</v>
      </c>
      <c r="F5754">
        <v>2016</v>
      </c>
    </row>
    <row r="5755" spans="1:6" x14ac:dyDescent="0.25">
      <c r="A5755">
        <v>5754</v>
      </c>
      <c r="B5755">
        <v>5830</v>
      </c>
      <c r="C5755">
        <v>24300</v>
      </c>
      <c r="D5755" t="s">
        <v>5737</v>
      </c>
      <c r="E5755" s="1">
        <v>9.2719907407407404E-2</v>
      </c>
      <c r="F5755">
        <v>2016</v>
      </c>
    </row>
    <row r="5756" spans="1:6" x14ac:dyDescent="0.25">
      <c r="A5756">
        <v>5755</v>
      </c>
      <c r="B5756">
        <v>5831</v>
      </c>
      <c r="C5756">
        <v>15003</v>
      </c>
      <c r="D5756" t="s">
        <v>5738</v>
      </c>
      <c r="E5756" s="1">
        <v>9.2731481481481484E-2</v>
      </c>
      <c r="F5756">
        <v>2016</v>
      </c>
    </row>
    <row r="5757" spans="1:6" x14ac:dyDescent="0.25">
      <c r="A5757">
        <v>5756</v>
      </c>
      <c r="B5757">
        <v>5832</v>
      </c>
      <c r="C5757">
        <v>20493</v>
      </c>
      <c r="D5757" t="s">
        <v>5739</v>
      </c>
      <c r="E5757" s="1">
        <v>9.2731481481481484E-2</v>
      </c>
      <c r="F5757">
        <v>2016</v>
      </c>
    </row>
    <row r="5758" spans="1:6" x14ac:dyDescent="0.25">
      <c r="A5758">
        <v>5757</v>
      </c>
      <c r="B5758">
        <v>5833</v>
      </c>
      <c r="C5758">
        <v>36516</v>
      </c>
      <c r="D5758" t="s">
        <v>5740</v>
      </c>
      <c r="E5758" s="1">
        <v>9.2731481481481484E-2</v>
      </c>
      <c r="F5758">
        <v>2016</v>
      </c>
    </row>
    <row r="5759" spans="1:6" x14ac:dyDescent="0.25">
      <c r="A5759">
        <v>5758</v>
      </c>
      <c r="B5759">
        <v>5834</v>
      </c>
      <c r="C5759">
        <v>16646</v>
      </c>
      <c r="D5759" t="s">
        <v>5741</v>
      </c>
      <c r="E5759" s="1">
        <v>9.2731481481481484E-2</v>
      </c>
      <c r="F5759">
        <v>2016</v>
      </c>
    </row>
    <row r="5760" spans="1:6" x14ac:dyDescent="0.25">
      <c r="A5760">
        <v>5759</v>
      </c>
      <c r="B5760">
        <v>5835</v>
      </c>
      <c r="C5760">
        <v>19325</v>
      </c>
      <c r="D5760" t="s">
        <v>5742</v>
      </c>
      <c r="E5760" s="1">
        <v>9.2731481481481484E-2</v>
      </c>
      <c r="F5760">
        <v>2016</v>
      </c>
    </row>
    <row r="5761" spans="1:6" x14ac:dyDescent="0.25">
      <c r="A5761">
        <v>5760</v>
      </c>
      <c r="B5761">
        <v>5836</v>
      </c>
      <c r="C5761">
        <v>20706</v>
      </c>
      <c r="D5761" t="s">
        <v>5743</v>
      </c>
      <c r="E5761" s="1">
        <v>9.2731481481481484E-2</v>
      </c>
      <c r="F5761">
        <v>2016</v>
      </c>
    </row>
    <row r="5762" spans="1:6" x14ac:dyDescent="0.25">
      <c r="A5762">
        <v>5761</v>
      </c>
      <c r="B5762">
        <v>5837</v>
      </c>
      <c r="C5762">
        <v>19528</v>
      </c>
      <c r="D5762" t="s">
        <v>5744</v>
      </c>
      <c r="E5762" s="1">
        <v>9.2743055555555551E-2</v>
      </c>
      <c r="F5762">
        <v>2016</v>
      </c>
    </row>
    <row r="5763" spans="1:6" x14ac:dyDescent="0.25">
      <c r="A5763">
        <v>5762</v>
      </c>
      <c r="B5763">
        <v>5838</v>
      </c>
      <c r="C5763">
        <v>19217</v>
      </c>
      <c r="D5763" t="s">
        <v>5745</v>
      </c>
      <c r="E5763" s="1">
        <v>9.2743055555555551E-2</v>
      </c>
      <c r="F5763">
        <v>2016</v>
      </c>
    </row>
    <row r="5764" spans="1:6" x14ac:dyDescent="0.25">
      <c r="A5764">
        <v>5763</v>
      </c>
      <c r="B5764">
        <v>5839</v>
      </c>
      <c r="C5764">
        <v>18655</v>
      </c>
      <c r="D5764" t="s">
        <v>5746</v>
      </c>
      <c r="E5764" s="1">
        <v>9.2743055555555551E-2</v>
      </c>
      <c r="F5764">
        <v>2016</v>
      </c>
    </row>
    <row r="5765" spans="1:6" x14ac:dyDescent="0.25">
      <c r="A5765">
        <v>5764</v>
      </c>
      <c r="B5765">
        <v>5840</v>
      </c>
      <c r="C5765">
        <v>15295</v>
      </c>
      <c r="D5765" t="s">
        <v>5747</v>
      </c>
      <c r="E5765" s="1">
        <v>9.2743055555555551E-2</v>
      </c>
      <c r="F5765">
        <v>2016</v>
      </c>
    </row>
    <row r="5766" spans="1:6" x14ac:dyDescent="0.25">
      <c r="A5766">
        <v>5765</v>
      </c>
      <c r="B5766">
        <v>5841</v>
      </c>
      <c r="C5766">
        <v>16340</v>
      </c>
      <c r="D5766" t="s">
        <v>5748</v>
      </c>
      <c r="E5766" s="1">
        <v>9.2754629629629631E-2</v>
      </c>
      <c r="F5766">
        <v>2016</v>
      </c>
    </row>
    <row r="5767" spans="1:6" x14ac:dyDescent="0.25">
      <c r="A5767">
        <v>5766</v>
      </c>
      <c r="B5767">
        <v>5842</v>
      </c>
      <c r="C5767">
        <v>6230</v>
      </c>
      <c r="D5767" t="s">
        <v>5749</v>
      </c>
      <c r="E5767" s="1">
        <v>9.2766203703703698E-2</v>
      </c>
      <c r="F5767">
        <v>2016</v>
      </c>
    </row>
    <row r="5768" spans="1:6" x14ac:dyDescent="0.25">
      <c r="A5768">
        <v>5767</v>
      </c>
      <c r="B5768">
        <v>5843</v>
      </c>
      <c r="C5768">
        <v>19426</v>
      </c>
      <c r="D5768" t="s">
        <v>5750</v>
      </c>
      <c r="E5768" s="1">
        <v>9.2766203703703698E-2</v>
      </c>
      <c r="F5768">
        <v>2016</v>
      </c>
    </row>
    <row r="5769" spans="1:6" x14ac:dyDescent="0.25">
      <c r="A5769">
        <v>5768</v>
      </c>
      <c r="B5769">
        <v>5844</v>
      </c>
      <c r="C5769">
        <v>16550</v>
      </c>
      <c r="D5769" t="s">
        <v>5751</v>
      </c>
      <c r="E5769" s="1">
        <v>9.2766203703703698E-2</v>
      </c>
      <c r="F5769">
        <v>2016</v>
      </c>
    </row>
    <row r="5770" spans="1:6" x14ac:dyDescent="0.25">
      <c r="A5770">
        <v>5769</v>
      </c>
      <c r="B5770">
        <v>5845</v>
      </c>
      <c r="C5770">
        <v>27404</v>
      </c>
      <c r="D5770" t="s">
        <v>5752</v>
      </c>
      <c r="E5770" s="1">
        <v>9.2766203703703698E-2</v>
      </c>
      <c r="F5770">
        <v>2016</v>
      </c>
    </row>
    <row r="5771" spans="1:6" x14ac:dyDescent="0.25">
      <c r="A5771">
        <v>5770</v>
      </c>
      <c r="B5771">
        <v>5846</v>
      </c>
      <c r="C5771">
        <v>23607</v>
      </c>
      <c r="D5771" t="s">
        <v>5753</v>
      </c>
      <c r="E5771" s="1">
        <v>9.2766203703703698E-2</v>
      </c>
      <c r="F5771">
        <v>2016</v>
      </c>
    </row>
    <row r="5772" spans="1:6" x14ac:dyDescent="0.25">
      <c r="A5772">
        <v>5771</v>
      </c>
      <c r="B5772">
        <v>5847</v>
      </c>
      <c r="C5772">
        <v>13570</v>
      </c>
      <c r="D5772" t="s">
        <v>5754</v>
      </c>
      <c r="E5772" s="1">
        <v>9.2766203703703698E-2</v>
      </c>
      <c r="F5772">
        <v>2016</v>
      </c>
    </row>
    <row r="5773" spans="1:6" x14ac:dyDescent="0.25">
      <c r="A5773">
        <v>5772</v>
      </c>
      <c r="B5773">
        <v>5848</v>
      </c>
      <c r="C5773">
        <v>12373</v>
      </c>
      <c r="D5773" t="s">
        <v>5755</v>
      </c>
      <c r="E5773" s="1">
        <v>9.2766203703703698E-2</v>
      </c>
      <c r="F5773">
        <v>2016</v>
      </c>
    </row>
    <row r="5774" spans="1:6" x14ac:dyDescent="0.25">
      <c r="A5774">
        <v>5773</v>
      </c>
      <c r="B5774">
        <v>5849</v>
      </c>
      <c r="C5774">
        <v>15566</v>
      </c>
      <c r="D5774" t="s">
        <v>5756</v>
      </c>
      <c r="E5774" s="1">
        <v>9.2766203703703698E-2</v>
      </c>
      <c r="F5774">
        <v>2016</v>
      </c>
    </row>
    <row r="5775" spans="1:6" x14ac:dyDescent="0.25">
      <c r="A5775">
        <v>5774</v>
      </c>
      <c r="B5775">
        <v>5850</v>
      </c>
      <c r="C5775">
        <v>5722</v>
      </c>
      <c r="D5775" t="s">
        <v>5757</v>
      </c>
      <c r="E5775" s="1">
        <v>9.2766203703703698E-2</v>
      </c>
      <c r="F5775">
        <v>2016</v>
      </c>
    </row>
    <row r="5776" spans="1:6" x14ac:dyDescent="0.25">
      <c r="A5776">
        <v>5775</v>
      </c>
      <c r="B5776">
        <v>5851</v>
      </c>
      <c r="C5776">
        <v>13670</v>
      </c>
      <c r="D5776" t="s">
        <v>5758</v>
      </c>
      <c r="E5776" s="1">
        <v>9.2777777777777778E-2</v>
      </c>
      <c r="F5776">
        <v>2016</v>
      </c>
    </row>
    <row r="5777" spans="1:6" x14ac:dyDescent="0.25">
      <c r="A5777">
        <v>5776</v>
      </c>
      <c r="B5777">
        <v>5852</v>
      </c>
      <c r="C5777">
        <v>20723</v>
      </c>
      <c r="D5777" t="s">
        <v>5759</v>
      </c>
      <c r="E5777" s="1">
        <v>9.2777777777777778E-2</v>
      </c>
      <c r="F5777">
        <v>2016</v>
      </c>
    </row>
    <row r="5778" spans="1:6" x14ac:dyDescent="0.25">
      <c r="A5778">
        <v>5777</v>
      </c>
      <c r="B5778">
        <v>5853</v>
      </c>
      <c r="C5778">
        <v>32300</v>
      </c>
      <c r="D5778" t="s">
        <v>5760</v>
      </c>
      <c r="E5778" s="1">
        <v>9.2777777777777778E-2</v>
      </c>
      <c r="F5778">
        <v>2016</v>
      </c>
    </row>
    <row r="5779" spans="1:6" x14ac:dyDescent="0.25">
      <c r="A5779">
        <v>5778</v>
      </c>
      <c r="B5779">
        <v>5854</v>
      </c>
      <c r="C5779">
        <v>31063</v>
      </c>
      <c r="D5779" t="s">
        <v>5761</v>
      </c>
      <c r="E5779" s="1">
        <v>9.2777777777777778E-2</v>
      </c>
      <c r="F5779">
        <v>2016</v>
      </c>
    </row>
    <row r="5780" spans="1:6" x14ac:dyDescent="0.25">
      <c r="A5780">
        <v>5779</v>
      </c>
      <c r="B5780">
        <v>5855</v>
      </c>
      <c r="C5780">
        <v>6146</v>
      </c>
      <c r="D5780" t="s">
        <v>5762</v>
      </c>
      <c r="E5780" s="1">
        <v>9.2789351851851845E-2</v>
      </c>
      <c r="F5780">
        <v>2016</v>
      </c>
    </row>
    <row r="5781" spans="1:6" x14ac:dyDescent="0.25">
      <c r="A5781">
        <v>5780</v>
      </c>
      <c r="B5781">
        <v>5856</v>
      </c>
      <c r="C5781">
        <v>18130</v>
      </c>
      <c r="D5781" t="s">
        <v>5763</v>
      </c>
      <c r="E5781" s="1">
        <v>9.2789351851851845E-2</v>
      </c>
      <c r="F5781">
        <v>2016</v>
      </c>
    </row>
    <row r="5782" spans="1:6" x14ac:dyDescent="0.25">
      <c r="A5782">
        <v>5781</v>
      </c>
      <c r="B5782">
        <v>5857</v>
      </c>
      <c r="C5782">
        <v>18667</v>
      </c>
      <c r="D5782" t="s">
        <v>5764</v>
      </c>
      <c r="E5782" s="1">
        <v>9.2789351851851845E-2</v>
      </c>
      <c r="F5782">
        <v>2016</v>
      </c>
    </row>
    <row r="5783" spans="1:6" x14ac:dyDescent="0.25">
      <c r="A5783">
        <v>5782</v>
      </c>
      <c r="B5783">
        <v>5858</v>
      </c>
      <c r="C5783">
        <v>31111</v>
      </c>
      <c r="D5783" t="s">
        <v>5765</v>
      </c>
      <c r="E5783" s="1">
        <v>9.2789351851851845E-2</v>
      </c>
      <c r="F5783">
        <v>2016</v>
      </c>
    </row>
    <row r="5784" spans="1:6" x14ac:dyDescent="0.25">
      <c r="A5784">
        <v>5783</v>
      </c>
      <c r="B5784">
        <v>5859</v>
      </c>
      <c r="C5784">
        <v>1496</v>
      </c>
      <c r="D5784" t="s">
        <v>5766</v>
      </c>
      <c r="E5784" s="1">
        <v>9.2789351851851845E-2</v>
      </c>
      <c r="F5784">
        <v>2016</v>
      </c>
    </row>
    <row r="5785" spans="1:6" x14ac:dyDescent="0.25">
      <c r="A5785">
        <v>5784</v>
      </c>
      <c r="B5785">
        <v>5860</v>
      </c>
      <c r="C5785">
        <v>10661</v>
      </c>
      <c r="D5785" t="s">
        <v>5767</v>
      </c>
      <c r="E5785" s="1">
        <v>9.2789351851851845E-2</v>
      </c>
      <c r="F5785">
        <v>2016</v>
      </c>
    </row>
    <row r="5786" spans="1:6" x14ac:dyDescent="0.25">
      <c r="A5786">
        <v>5785</v>
      </c>
      <c r="B5786">
        <v>5861</v>
      </c>
      <c r="C5786">
        <v>7489</v>
      </c>
      <c r="D5786" t="s">
        <v>5768</v>
      </c>
      <c r="E5786" s="1">
        <v>9.2800925925925926E-2</v>
      </c>
      <c r="F5786">
        <v>2016</v>
      </c>
    </row>
    <row r="5787" spans="1:6" x14ac:dyDescent="0.25">
      <c r="A5787">
        <v>5786</v>
      </c>
      <c r="B5787">
        <v>5862</v>
      </c>
      <c r="C5787">
        <v>9309</v>
      </c>
      <c r="D5787" t="s">
        <v>5769</v>
      </c>
      <c r="E5787" s="1">
        <v>9.2800925925925926E-2</v>
      </c>
      <c r="F5787">
        <v>2016</v>
      </c>
    </row>
    <row r="5788" spans="1:6" x14ac:dyDescent="0.25">
      <c r="A5788">
        <v>5787</v>
      </c>
      <c r="B5788">
        <v>5863</v>
      </c>
      <c r="C5788">
        <v>9670</v>
      </c>
      <c r="D5788" t="s">
        <v>5770</v>
      </c>
      <c r="E5788" s="1">
        <v>9.2812500000000006E-2</v>
      </c>
      <c r="F5788">
        <v>2016</v>
      </c>
    </row>
    <row r="5789" spans="1:6" x14ac:dyDescent="0.25">
      <c r="A5789">
        <v>5788</v>
      </c>
      <c r="B5789">
        <v>5864</v>
      </c>
      <c r="C5789">
        <v>24355</v>
      </c>
      <c r="D5789" t="s">
        <v>5771</v>
      </c>
      <c r="E5789" s="1">
        <v>9.2812500000000006E-2</v>
      </c>
      <c r="F5789">
        <v>2016</v>
      </c>
    </row>
    <row r="5790" spans="1:6" x14ac:dyDescent="0.25">
      <c r="A5790">
        <v>5789</v>
      </c>
      <c r="B5790">
        <v>5865</v>
      </c>
      <c r="C5790">
        <v>1422</v>
      </c>
      <c r="D5790" t="s">
        <v>5772</v>
      </c>
      <c r="E5790" s="1">
        <v>9.2812500000000006E-2</v>
      </c>
      <c r="F5790">
        <v>2016</v>
      </c>
    </row>
    <row r="5791" spans="1:6" x14ac:dyDescent="0.25">
      <c r="A5791">
        <v>5790</v>
      </c>
      <c r="B5791">
        <v>5866</v>
      </c>
      <c r="C5791">
        <v>29082</v>
      </c>
      <c r="D5791" t="s">
        <v>5773</v>
      </c>
      <c r="E5791" s="1">
        <v>9.2812500000000006E-2</v>
      </c>
      <c r="F5791">
        <v>2016</v>
      </c>
    </row>
    <row r="5792" spans="1:6" x14ac:dyDescent="0.25">
      <c r="A5792">
        <v>5791</v>
      </c>
      <c r="B5792">
        <v>5867</v>
      </c>
      <c r="C5792">
        <v>9682</v>
      </c>
      <c r="D5792" t="s">
        <v>5774</v>
      </c>
      <c r="E5792" s="1">
        <v>9.2812500000000006E-2</v>
      </c>
      <c r="F5792">
        <v>2016</v>
      </c>
    </row>
    <row r="5793" spans="1:6" x14ac:dyDescent="0.25">
      <c r="A5793">
        <v>5792</v>
      </c>
      <c r="B5793">
        <v>5868</v>
      </c>
      <c r="C5793">
        <v>19398</v>
      </c>
      <c r="D5793" t="s">
        <v>5775</v>
      </c>
      <c r="E5793" s="1">
        <v>9.2824074074074073E-2</v>
      </c>
      <c r="F5793">
        <v>2016</v>
      </c>
    </row>
    <row r="5794" spans="1:6" x14ac:dyDescent="0.25">
      <c r="A5794">
        <v>5793</v>
      </c>
      <c r="B5794">
        <v>5869</v>
      </c>
      <c r="C5794">
        <v>12242</v>
      </c>
      <c r="D5794" t="s">
        <v>5776</v>
      </c>
      <c r="E5794" s="1">
        <v>9.2824074074074073E-2</v>
      </c>
      <c r="F5794">
        <v>2016</v>
      </c>
    </row>
    <row r="5795" spans="1:6" x14ac:dyDescent="0.25">
      <c r="A5795">
        <v>5794</v>
      </c>
      <c r="B5795">
        <v>5870</v>
      </c>
      <c r="C5795">
        <v>14215</v>
      </c>
      <c r="D5795" t="s">
        <v>5777</v>
      </c>
      <c r="E5795" s="1">
        <v>9.2835648148148153E-2</v>
      </c>
      <c r="F5795">
        <v>2016</v>
      </c>
    </row>
    <row r="5796" spans="1:6" x14ac:dyDescent="0.25">
      <c r="A5796">
        <v>5795</v>
      </c>
      <c r="B5796">
        <v>5871</v>
      </c>
      <c r="C5796">
        <v>20589</v>
      </c>
      <c r="D5796" t="s">
        <v>5778</v>
      </c>
      <c r="E5796" s="1">
        <v>9.2835648148148153E-2</v>
      </c>
      <c r="F5796">
        <v>2016</v>
      </c>
    </row>
    <row r="5797" spans="1:6" x14ac:dyDescent="0.25">
      <c r="A5797">
        <v>5796</v>
      </c>
      <c r="B5797">
        <v>5872</v>
      </c>
      <c r="C5797">
        <v>8545</v>
      </c>
      <c r="D5797" t="s">
        <v>5779</v>
      </c>
      <c r="E5797" s="1">
        <v>9.2835648148148153E-2</v>
      </c>
      <c r="F5797">
        <v>2016</v>
      </c>
    </row>
    <row r="5798" spans="1:6" x14ac:dyDescent="0.25">
      <c r="A5798">
        <v>5797</v>
      </c>
      <c r="B5798">
        <v>5873</v>
      </c>
      <c r="C5798">
        <v>17333</v>
      </c>
      <c r="D5798" t="s">
        <v>5780</v>
      </c>
      <c r="E5798" s="1">
        <v>9.2835648148148153E-2</v>
      </c>
      <c r="F5798">
        <v>2016</v>
      </c>
    </row>
    <row r="5799" spans="1:6" x14ac:dyDescent="0.25">
      <c r="A5799">
        <v>5798</v>
      </c>
      <c r="B5799">
        <v>5874</v>
      </c>
      <c r="C5799">
        <v>13313</v>
      </c>
      <c r="D5799" t="s">
        <v>5781</v>
      </c>
      <c r="E5799" s="1">
        <v>9.284722222222222E-2</v>
      </c>
      <c r="F5799">
        <v>2016</v>
      </c>
    </row>
    <row r="5800" spans="1:6" x14ac:dyDescent="0.25">
      <c r="A5800">
        <v>5799</v>
      </c>
      <c r="B5800">
        <v>5875</v>
      </c>
      <c r="C5800">
        <v>9523</v>
      </c>
      <c r="D5800" t="s">
        <v>5782</v>
      </c>
      <c r="E5800" s="1">
        <v>9.284722222222222E-2</v>
      </c>
      <c r="F5800">
        <v>2016</v>
      </c>
    </row>
    <row r="5801" spans="1:6" x14ac:dyDescent="0.25">
      <c r="A5801">
        <v>5800</v>
      </c>
      <c r="B5801">
        <v>5876</v>
      </c>
      <c r="C5801">
        <v>34582</v>
      </c>
      <c r="D5801" t="s">
        <v>5783</v>
      </c>
      <c r="E5801" s="1">
        <v>9.284722222222222E-2</v>
      </c>
      <c r="F5801">
        <v>2016</v>
      </c>
    </row>
    <row r="5802" spans="1:6" x14ac:dyDescent="0.25">
      <c r="A5802">
        <v>5801</v>
      </c>
      <c r="B5802">
        <v>5877</v>
      </c>
      <c r="C5802">
        <v>16244</v>
      </c>
      <c r="D5802" t="s">
        <v>5784</v>
      </c>
      <c r="E5802" s="1">
        <v>9.284722222222222E-2</v>
      </c>
      <c r="F5802">
        <v>2016</v>
      </c>
    </row>
    <row r="5803" spans="1:6" x14ac:dyDescent="0.25">
      <c r="A5803">
        <v>5802</v>
      </c>
      <c r="B5803">
        <v>5878</v>
      </c>
      <c r="C5803">
        <v>12367</v>
      </c>
      <c r="D5803" t="s">
        <v>5785</v>
      </c>
      <c r="E5803" s="1">
        <v>9.28587962962963E-2</v>
      </c>
      <c r="F5803">
        <v>2016</v>
      </c>
    </row>
    <row r="5804" spans="1:6" x14ac:dyDescent="0.25">
      <c r="A5804">
        <v>5803</v>
      </c>
      <c r="B5804">
        <v>5879</v>
      </c>
      <c r="C5804">
        <v>31519</v>
      </c>
      <c r="D5804" t="s">
        <v>5786</v>
      </c>
      <c r="E5804" s="1">
        <v>9.28587962962963E-2</v>
      </c>
      <c r="F5804">
        <v>2016</v>
      </c>
    </row>
    <row r="5805" spans="1:6" x14ac:dyDescent="0.25">
      <c r="A5805">
        <v>5804</v>
      </c>
      <c r="B5805">
        <v>5880</v>
      </c>
      <c r="C5805">
        <v>8316</v>
      </c>
      <c r="D5805" t="s">
        <v>5787</v>
      </c>
      <c r="E5805" s="1">
        <v>9.28587962962963E-2</v>
      </c>
      <c r="F5805">
        <v>2016</v>
      </c>
    </row>
    <row r="5806" spans="1:6" x14ac:dyDescent="0.25">
      <c r="A5806">
        <v>5805</v>
      </c>
      <c r="B5806">
        <v>5881</v>
      </c>
      <c r="C5806">
        <v>19392</v>
      </c>
      <c r="D5806" t="s">
        <v>5788</v>
      </c>
      <c r="E5806" s="1">
        <v>9.28587962962963E-2</v>
      </c>
      <c r="F5806">
        <v>2016</v>
      </c>
    </row>
    <row r="5807" spans="1:6" x14ac:dyDescent="0.25">
      <c r="A5807">
        <v>5806</v>
      </c>
      <c r="B5807">
        <v>5882</v>
      </c>
      <c r="C5807">
        <v>5634</v>
      </c>
      <c r="D5807" t="s">
        <v>5789</v>
      </c>
      <c r="E5807" s="1">
        <v>9.2870370370370367E-2</v>
      </c>
      <c r="F5807">
        <v>2016</v>
      </c>
    </row>
    <row r="5808" spans="1:6" x14ac:dyDescent="0.25">
      <c r="A5808">
        <v>5807</v>
      </c>
      <c r="B5808">
        <v>5883</v>
      </c>
      <c r="C5808">
        <v>14453</v>
      </c>
      <c r="D5808" t="s">
        <v>5790</v>
      </c>
      <c r="E5808" s="1">
        <v>9.2870370370370367E-2</v>
      </c>
      <c r="F5808">
        <v>2016</v>
      </c>
    </row>
    <row r="5809" spans="1:6" x14ac:dyDescent="0.25">
      <c r="A5809">
        <v>5808</v>
      </c>
      <c r="B5809">
        <v>5884</v>
      </c>
      <c r="C5809">
        <v>6555</v>
      </c>
      <c r="D5809" t="s">
        <v>5791</v>
      </c>
      <c r="E5809" s="1">
        <v>9.2870370370370367E-2</v>
      </c>
      <c r="F5809">
        <v>2016</v>
      </c>
    </row>
    <row r="5810" spans="1:6" x14ac:dyDescent="0.25">
      <c r="A5810">
        <v>5809</v>
      </c>
      <c r="B5810">
        <v>5885</v>
      </c>
      <c r="C5810">
        <v>26702</v>
      </c>
      <c r="D5810" t="s">
        <v>5792</v>
      </c>
      <c r="E5810" s="1">
        <v>9.2870370370370367E-2</v>
      </c>
      <c r="F5810">
        <v>2016</v>
      </c>
    </row>
    <row r="5811" spans="1:6" x14ac:dyDescent="0.25">
      <c r="A5811">
        <v>5810</v>
      </c>
      <c r="B5811">
        <v>5886</v>
      </c>
      <c r="C5811">
        <v>11669</v>
      </c>
      <c r="D5811" t="s">
        <v>5793</v>
      </c>
      <c r="E5811" s="1">
        <v>9.2870370370370367E-2</v>
      </c>
      <c r="F5811">
        <v>2016</v>
      </c>
    </row>
    <row r="5812" spans="1:6" x14ac:dyDescent="0.25">
      <c r="A5812">
        <v>5811</v>
      </c>
      <c r="B5812">
        <v>5887</v>
      </c>
      <c r="C5812">
        <v>22213</v>
      </c>
      <c r="D5812" t="s">
        <v>5794</v>
      </c>
      <c r="E5812" s="1">
        <v>9.2870370370370367E-2</v>
      </c>
      <c r="F5812">
        <v>2016</v>
      </c>
    </row>
    <row r="5813" spans="1:6" x14ac:dyDescent="0.25">
      <c r="A5813">
        <v>5812</v>
      </c>
      <c r="B5813">
        <v>5888</v>
      </c>
      <c r="C5813">
        <v>9189</v>
      </c>
      <c r="D5813" t="s">
        <v>5795</v>
      </c>
      <c r="E5813" s="1">
        <v>9.2870370370370367E-2</v>
      </c>
      <c r="F5813">
        <v>2016</v>
      </c>
    </row>
    <row r="5814" spans="1:6" x14ac:dyDescent="0.25">
      <c r="A5814">
        <v>5813</v>
      </c>
      <c r="B5814">
        <v>5889</v>
      </c>
      <c r="C5814">
        <v>18395</v>
      </c>
      <c r="D5814" t="s">
        <v>5796</v>
      </c>
      <c r="E5814" s="1">
        <v>9.2870370370370367E-2</v>
      </c>
      <c r="F5814">
        <v>2016</v>
      </c>
    </row>
    <row r="5815" spans="1:6" x14ac:dyDescent="0.25">
      <c r="A5815">
        <v>5814</v>
      </c>
      <c r="B5815">
        <v>5890</v>
      </c>
      <c r="C5815">
        <v>31351</v>
      </c>
      <c r="D5815" t="s">
        <v>5797</v>
      </c>
      <c r="E5815" s="1">
        <v>9.2870370370370367E-2</v>
      </c>
      <c r="F5815">
        <v>2016</v>
      </c>
    </row>
    <row r="5816" spans="1:6" x14ac:dyDescent="0.25">
      <c r="A5816">
        <v>5815</v>
      </c>
      <c r="B5816">
        <v>5891</v>
      </c>
      <c r="C5816">
        <v>22289</v>
      </c>
      <c r="D5816" t="s">
        <v>5798</v>
      </c>
      <c r="E5816" s="1">
        <v>9.2881944444444448E-2</v>
      </c>
      <c r="F5816">
        <v>2016</v>
      </c>
    </row>
    <row r="5817" spans="1:6" x14ac:dyDescent="0.25">
      <c r="A5817">
        <v>5816</v>
      </c>
      <c r="B5817">
        <v>5892</v>
      </c>
      <c r="C5817">
        <v>30045</v>
      </c>
      <c r="D5817" t="s">
        <v>5799</v>
      </c>
      <c r="E5817" s="1">
        <v>9.2881944444444448E-2</v>
      </c>
      <c r="F5817">
        <v>2016</v>
      </c>
    </row>
    <row r="5818" spans="1:6" x14ac:dyDescent="0.25">
      <c r="A5818">
        <v>5817</v>
      </c>
      <c r="B5818">
        <v>5893</v>
      </c>
      <c r="C5818">
        <v>5483</v>
      </c>
      <c r="D5818" t="s">
        <v>5800</v>
      </c>
      <c r="E5818" s="1">
        <v>9.2881944444444448E-2</v>
      </c>
      <c r="F5818">
        <v>2016</v>
      </c>
    </row>
    <row r="5819" spans="1:6" x14ac:dyDescent="0.25">
      <c r="A5819">
        <v>5818</v>
      </c>
      <c r="B5819">
        <v>5894</v>
      </c>
      <c r="C5819">
        <v>18219</v>
      </c>
      <c r="D5819" t="s">
        <v>5801</v>
      </c>
      <c r="E5819" s="1">
        <v>9.2881944444444448E-2</v>
      </c>
      <c r="F5819">
        <v>2016</v>
      </c>
    </row>
    <row r="5820" spans="1:6" x14ac:dyDescent="0.25">
      <c r="A5820">
        <v>5819</v>
      </c>
      <c r="B5820">
        <v>5895</v>
      </c>
      <c r="C5820">
        <v>20293</v>
      </c>
      <c r="D5820" t="s">
        <v>5802</v>
      </c>
      <c r="E5820" s="1">
        <v>9.2881944444444448E-2</v>
      </c>
      <c r="F5820">
        <v>2016</v>
      </c>
    </row>
    <row r="5821" spans="1:6" x14ac:dyDescent="0.25">
      <c r="A5821">
        <v>5820</v>
      </c>
      <c r="B5821">
        <v>5896</v>
      </c>
      <c r="C5821">
        <v>17306</v>
      </c>
      <c r="D5821" t="s">
        <v>5803</v>
      </c>
      <c r="E5821" s="1">
        <v>9.2893518518518514E-2</v>
      </c>
      <c r="F5821">
        <v>2016</v>
      </c>
    </row>
    <row r="5822" spans="1:6" x14ac:dyDescent="0.25">
      <c r="A5822">
        <v>5821</v>
      </c>
      <c r="B5822">
        <v>5897</v>
      </c>
      <c r="C5822">
        <v>24119</v>
      </c>
      <c r="D5822" t="s">
        <v>5804</v>
      </c>
      <c r="E5822" s="1">
        <v>9.2893518518518514E-2</v>
      </c>
      <c r="F5822">
        <v>2016</v>
      </c>
    </row>
    <row r="5823" spans="1:6" x14ac:dyDescent="0.25">
      <c r="A5823">
        <v>5822</v>
      </c>
      <c r="B5823">
        <v>5898</v>
      </c>
      <c r="C5823">
        <v>22306</v>
      </c>
      <c r="D5823" t="s">
        <v>5805</v>
      </c>
      <c r="E5823" s="1">
        <v>9.2893518518518514E-2</v>
      </c>
      <c r="F5823">
        <v>2016</v>
      </c>
    </row>
    <row r="5824" spans="1:6" x14ac:dyDescent="0.25">
      <c r="A5824">
        <v>5823</v>
      </c>
      <c r="B5824">
        <v>5899</v>
      </c>
      <c r="C5824">
        <v>18700</v>
      </c>
      <c r="D5824" t="s">
        <v>5806</v>
      </c>
      <c r="E5824" s="1">
        <v>9.2893518518518514E-2</v>
      </c>
      <c r="F5824">
        <v>2016</v>
      </c>
    </row>
    <row r="5825" spans="1:6" x14ac:dyDescent="0.25">
      <c r="A5825">
        <v>5824</v>
      </c>
      <c r="B5825">
        <v>5900</v>
      </c>
      <c r="C5825">
        <v>22520</v>
      </c>
      <c r="D5825" t="s">
        <v>5807</v>
      </c>
      <c r="E5825" s="1">
        <v>9.2893518518518514E-2</v>
      </c>
      <c r="F5825">
        <v>2016</v>
      </c>
    </row>
    <row r="5826" spans="1:6" x14ac:dyDescent="0.25">
      <c r="A5826">
        <v>5825</v>
      </c>
      <c r="B5826">
        <v>5901</v>
      </c>
      <c r="C5826">
        <v>3680</v>
      </c>
      <c r="D5826" t="s">
        <v>5808</v>
      </c>
      <c r="E5826" s="1">
        <v>9.2893518518518514E-2</v>
      </c>
      <c r="F5826">
        <v>2016</v>
      </c>
    </row>
    <row r="5827" spans="1:6" x14ac:dyDescent="0.25">
      <c r="A5827">
        <v>5826</v>
      </c>
      <c r="B5827">
        <v>5902</v>
      </c>
      <c r="C5827">
        <v>19299</v>
      </c>
      <c r="D5827" t="s">
        <v>5809</v>
      </c>
      <c r="E5827" s="1">
        <v>9.2893518518518514E-2</v>
      </c>
      <c r="F5827">
        <v>2016</v>
      </c>
    </row>
    <row r="5828" spans="1:6" x14ac:dyDescent="0.25">
      <c r="A5828">
        <v>5827</v>
      </c>
      <c r="B5828">
        <v>5903</v>
      </c>
      <c r="C5828">
        <v>18699</v>
      </c>
      <c r="D5828" t="s">
        <v>5810</v>
      </c>
      <c r="E5828" s="1">
        <v>9.2893518518518514E-2</v>
      </c>
      <c r="F5828">
        <v>2016</v>
      </c>
    </row>
    <row r="5829" spans="1:6" x14ac:dyDescent="0.25">
      <c r="A5829">
        <v>5828</v>
      </c>
      <c r="B5829">
        <v>5904</v>
      </c>
      <c r="C5829">
        <v>10697</v>
      </c>
      <c r="D5829" t="s">
        <v>5811</v>
      </c>
      <c r="E5829" s="1">
        <v>9.2905092592592595E-2</v>
      </c>
      <c r="F5829">
        <v>2016</v>
      </c>
    </row>
    <row r="5830" spans="1:6" x14ac:dyDescent="0.25">
      <c r="A5830">
        <v>5829</v>
      </c>
      <c r="B5830">
        <v>5905</v>
      </c>
      <c r="C5830">
        <v>2461</v>
      </c>
      <c r="D5830" t="s">
        <v>5812</v>
      </c>
      <c r="E5830" s="1">
        <v>9.2905092592592595E-2</v>
      </c>
      <c r="F5830">
        <v>2016</v>
      </c>
    </row>
    <row r="5831" spans="1:6" x14ac:dyDescent="0.25">
      <c r="A5831">
        <v>5830</v>
      </c>
      <c r="B5831">
        <v>5906</v>
      </c>
      <c r="C5831">
        <v>33298</v>
      </c>
      <c r="D5831" t="s">
        <v>5813</v>
      </c>
      <c r="E5831" s="1">
        <v>9.2905092592592595E-2</v>
      </c>
      <c r="F5831">
        <v>2016</v>
      </c>
    </row>
    <row r="5832" spans="1:6" x14ac:dyDescent="0.25">
      <c r="A5832">
        <v>5831</v>
      </c>
      <c r="B5832">
        <v>5907</v>
      </c>
      <c r="C5832">
        <v>14557</v>
      </c>
      <c r="D5832" t="s">
        <v>5814</v>
      </c>
      <c r="E5832" s="1">
        <v>9.2916666666666661E-2</v>
      </c>
      <c r="F5832">
        <v>2016</v>
      </c>
    </row>
    <row r="5833" spans="1:6" x14ac:dyDescent="0.25">
      <c r="A5833">
        <v>5832</v>
      </c>
      <c r="B5833">
        <v>5908</v>
      </c>
      <c r="C5833">
        <v>3583</v>
      </c>
      <c r="D5833" t="s">
        <v>5815</v>
      </c>
      <c r="E5833" s="1">
        <v>9.2916666666666661E-2</v>
      </c>
      <c r="F5833">
        <v>2016</v>
      </c>
    </row>
    <row r="5834" spans="1:6" x14ac:dyDescent="0.25">
      <c r="A5834">
        <v>5833</v>
      </c>
      <c r="B5834">
        <v>5909</v>
      </c>
      <c r="C5834">
        <v>4413</v>
      </c>
      <c r="D5834" t="s">
        <v>5816</v>
      </c>
      <c r="E5834" s="1">
        <v>9.2916666666666661E-2</v>
      </c>
      <c r="F5834">
        <v>2016</v>
      </c>
    </row>
    <row r="5835" spans="1:6" x14ac:dyDescent="0.25">
      <c r="A5835">
        <v>5834</v>
      </c>
      <c r="B5835">
        <v>5910</v>
      </c>
      <c r="C5835">
        <v>31250</v>
      </c>
      <c r="D5835" t="s">
        <v>5817</v>
      </c>
      <c r="E5835" s="1">
        <v>9.2928240740740742E-2</v>
      </c>
      <c r="F5835">
        <v>2016</v>
      </c>
    </row>
    <row r="5836" spans="1:6" x14ac:dyDescent="0.25">
      <c r="A5836">
        <v>5835</v>
      </c>
      <c r="B5836">
        <v>5911</v>
      </c>
      <c r="C5836">
        <v>30567</v>
      </c>
      <c r="D5836" t="s">
        <v>5818</v>
      </c>
      <c r="E5836" s="1">
        <v>9.2928240740740742E-2</v>
      </c>
      <c r="F5836">
        <v>2016</v>
      </c>
    </row>
    <row r="5837" spans="1:6" x14ac:dyDescent="0.25">
      <c r="A5837">
        <v>5836</v>
      </c>
      <c r="B5837">
        <v>5912</v>
      </c>
      <c r="C5837">
        <v>2240</v>
      </c>
      <c r="D5837" t="s">
        <v>5819</v>
      </c>
      <c r="E5837" s="1">
        <v>9.2939814814814808E-2</v>
      </c>
      <c r="F5837">
        <v>2016</v>
      </c>
    </row>
    <row r="5838" spans="1:6" x14ac:dyDescent="0.25">
      <c r="A5838">
        <v>5837</v>
      </c>
      <c r="B5838">
        <v>5913</v>
      </c>
      <c r="C5838">
        <v>7548</v>
      </c>
      <c r="D5838" t="s">
        <v>4200</v>
      </c>
      <c r="E5838" s="1">
        <v>9.2939814814814808E-2</v>
      </c>
      <c r="F5838">
        <v>2016</v>
      </c>
    </row>
    <row r="5839" spans="1:6" x14ac:dyDescent="0.25">
      <c r="A5839">
        <v>5838</v>
      </c>
      <c r="B5839">
        <v>5914</v>
      </c>
      <c r="C5839">
        <v>20685</v>
      </c>
      <c r="D5839" t="s">
        <v>5820</v>
      </c>
      <c r="E5839" s="1">
        <v>9.2939814814814808E-2</v>
      </c>
      <c r="F5839">
        <v>2016</v>
      </c>
    </row>
    <row r="5840" spans="1:6" x14ac:dyDescent="0.25">
      <c r="A5840">
        <v>5839</v>
      </c>
      <c r="B5840">
        <v>5915</v>
      </c>
      <c r="C5840">
        <v>12549</v>
      </c>
      <c r="D5840" t="s">
        <v>5821</v>
      </c>
      <c r="E5840" s="1">
        <v>9.2951388888888889E-2</v>
      </c>
      <c r="F5840">
        <v>2016</v>
      </c>
    </row>
    <row r="5841" spans="1:6" x14ac:dyDescent="0.25">
      <c r="A5841">
        <v>5840</v>
      </c>
      <c r="B5841">
        <v>5916</v>
      </c>
      <c r="C5841">
        <v>18645</v>
      </c>
      <c r="D5841" t="s">
        <v>5822</v>
      </c>
      <c r="E5841" s="1">
        <v>9.2951388888888889E-2</v>
      </c>
      <c r="F5841">
        <v>2016</v>
      </c>
    </row>
    <row r="5842" spans="1:6" x14ac:dyDescent="0.25">
      <c r="A5842">
        <v>5841</v>
      </c>
      <c r="B5842">
        <v>5917</v>
      </c>
      <c r="C5842">
        <v>16296</v>
      </c>
      <c r="D5842" t="s">
        <v>5823</v>
      </c>
      <c r="E5842" s="1">
        <v>9.2951388888888889E-2</v>
      </c>
      <c r="F5842">
        <v>2016</v>
      </c>
    </row>
    <row r="5843" spans="1:6" x14ac:dyDescent="0.25">
      <c r="A5843">
        <v>5842</v>
      </c>
      <c r="B5843">
        <v>5918</v>
      </c>
      <c r="C5843">
        <v>15210</v>
      </c>
      <c r="D5843" t="s">
        <v>5824</v>
      </c>
      <c r="E5843" s="1">
        <v>9.2951388888888889E-2</v>
      </c>
      <c r="F5843">
        <v>2016</v>
      </c>
    </row>
    <row r="5844" spans="1:6" x14ac:dyDescent="0.25">
      <c r="A5844">
        <v>5843</v>
      </c>
      <c r="B5844">
        <v>5919</v>
      </c>
      <c r="C5844">
        <v>16589</v>
      </c>
      <c r="D5844" t="s">
        <v>5825</v>
      </c>
      <c r="E5844" s="1">
        <v>9.2951388888888889E-2</v>
      </c>
      <c r="F5844">
        <v>2016</v>
      </c>
    </row>
    <row r="5845" spans="1:6" x14ac:dyDescent="0.25">
      <c r="A5845">
        <v>5844</v>
      </c>
      <c r="B5845">
        <v>5920</v>
      </c>
      <c r="C5845">
        <v>10378</v>
      </c>
      <c r="D5845" t="s">
        <v>5826</v>
      </c>
      <c r="E5845" s="1">
        <v>9.2951388888888889E-2</v>
      </c>
      <c r="F5845">
        <v>2016</v>
      </c>
    </row>
    <row r="5846" spans="1:6" x14ac:dyDescent="0.25">
      <c r="A5846">
        <v>5845</v>
      </c>
      <c r="B5846">
        <v>5921</v>
      </c>
      <c r="C5846">
        <v>17288</v>
      </c>
      <c r="D5846" t="s">
        <v>5827</v>
      </c>
      <c r="E5846" s="1">
        <v>9.2962962962962969E-2</v>
      </c>
      <c r="F5846">
        <v>2016</v>
      </c>
    </row>
    <row r="5847" spans="1:6" x14ac:dyDescent="0.25">
      <c r="A5847">
        <v>5846</v>
      </c>
      <c r="B5847">
        <v>5922</v>
      </c>
      <c r="C5847">
        <v>5392</v>
      </c>
      <c r="D5847" t="s">
        <v>5828</v>
      </c>
      <c r="E5847" s="1">
        <v>9.2962962962962969E-2</v>
      </c>
      <c r="F5847">
        <v>2016</v>
      </c>
    </row>
    <row r="5848" spans="1:6" x14ac:dyDescent="0.25">
      <c r="A5848">
        <v>5847</v>
      </c>
      <c r="B5848">
        <v>5923</v>
      </c>
      <c r="C5848">
        <v>8288</v>
      </c>
      <c r="D5848" t="s">
        <v>5829</v>
      </c>
      <c r="E5848" s="1">
        <v>9.2962962962962969E-2</v>
      </c>
      <c r="F5848">
        <v>2016</v>
      </c>
    </row>
    <row r="5849" spans="1:6" x14ac:dyDescent="0.25">
      <c r="A5849">
        <v>5848</v>
      </c>
      <c r="B5849">
        <v>5924</v>
      </c>
      <c r="C5849">
        <v>30304</v>
      </c>
      <c r="D5849" t="s">
        <v>5830</v>
      </c>
      <c r="E5849" s="1">
        <v>9.2962962962962969E-2</v>
      </c>
      <c r="F5849">
        <v>2016</v>
      </c>
    </row>
    <row r="5850" spans="1:6" x14ac:dyDescent="0.25">
      <c r="A5850">
        <v>5849</v>
      </c>
      <c r="B5850">
        <v>5925</v>
      </c>
      <c r="C5850">
        <v>12339</v>
      </c>
      <c r="D5850" t="s">
        <v>5831</v>
      </c>
      <c r="E5850" s="1">
        <v>9.2974537037037036E-2</v>
      </c>
      <c r="F5850">
        <v>2016</v>
      </c>
    </row>
    <row r="5851" spans="1:6" x14ac:dyDescent="0.25">
      <c r="A5851">
        <v>5850</v>
      </c>
      <c r="B5851">
        <v>5926</v>
      </c>
      <c r="C5851">
        <v>6135</v>
      </c>
      <c r="D5851" t="s">
        <v>5832</v>
      </c>
      <c r="E5851" s="1">
        <v>9.2974537037037036E-2</v>
      </c>
      <c r="F5851">
        <v>2016</v>
      </c>
    </row>
    <row r="5852" spans="1:6" x14ac:dyDescent="0.25">
      <c r="A5852">
        <v>5851</v>
      </c>
      <c r="B5852">
        <v>5927</v>
      </c>
      <c r="C5852">
        <v>9298</v>
      </c>
      <c r="D5852" t="s">
        <v>5833</v>
      </c>
      <c r="E5852" s="1">
        <v>9.2974537037037036E-2</v>
      </c>
      <c r="F5852">
        <v>2016</v>
      </c>
    </row>
    <row r="5853" spans="1:6" x14ac:dyDescent="0.25">
      <c r="A5853">
        <v>5852</v>
      </c>
      <c r="B5853">
        <v>5928</v>
      </c>
      <c r="C5853">
        <v>16369</v>
      </c>
      <c r="D5853" t="s">
        <v>5834</v>
      </c>
      <c r="E5853" s="1">
        <v>9.2974537037037036E-2</v>
      </c>
      <c r="F5853">
        <v>2016</v>
      </c>
    </row>
    <row r="5854" spans="1:6" x14ac:dyDescent="0.25">
      <c r="A5854">
        <v>5853</v>
      </c>
      <c r="B5854">
        <v>5930</v>
      </c>
      <c r="C5854">
        <v>16575</v>
      </c>
      <c r="D5854" t="s">
        <v>5835</v>
      </c>
      <c r="E5854" s="1">
        <v>9.2974537037037036E-2</v>
      </c>
      <c r="F5854">
        <v>2016</v>
      </c>
    </row>
    <row r="5855" spans="1:6" x14ac:dyDescent="0.25">
      <c r="A5855">
        <v>5854</v>
      </c>
      <c r="B5855">
        <v>5931</v>
      </c>
      <c r="C5855">
        <v>7642</v>
      </c>
      <c r="D5855" t="s">
        <v>5836</v>
      </c>
      <c r="E5855" s="1">
        <v>9.2974537037037036E-2</v>
      </c>
      <c r="F5855">
        <v>2016</v>
      </c>
    </row>
    <row r="5856" spans="1:6" x14ac:dyDescent="0.25">
      <c r="A5856">
        <v>5855</v>
      </c>
      <c r="B5856">
        <v>5932</v>
      </c>
      <c r="C5856">
        <v>13468</v>
      </c>
      <c r="D5856" t="s">
        <v>5837</v>
      </c>
      <c r="E5856" s="1">
        <v>9.2974537037037036E-2</v>
      </c>
      <c r="F5856">
        <v>2016</v>
      </c>
    </row>
    <row r="5857" spans="1:6" x14ac:dyDescent="0.25">
      <c r="A5857">
        <v>5856</v>
      </c>
      <c r="B5857">
        <v>5933</v>
      </c>
      <c r="C5857">
        <v>19440</v>
      </c>
      <c r="D5857" t="s">
        <v>5838</v>
      </c>
      <c r="E5857" s="1">
        <v>9.2974537037037036E-2</v>
      </c>
      <c r="F5857">
        <v>2016</v>
      </c>
    </row>
    <row r="5858" spans="1:6" x14ac:dyDescent="0.25">
      <c r="A5858">
        <v>5857</v>
      </c>
      <c r="B5858">
        <v>5934</v>
      </c>
      <c r="C5858">
        <v>17660</v>
      </c>
      <c r="D5858" t="s">
        <v>5839</v>
      </c>
      <c r="E5858" s="1">
        <v>9.2986111111111117E-2</v>
      </c>
      <c r="F5858">
        <v>2016</v>
      </c>
    </row>
    <row r="5859" spans="1:6" x14ac:dyDescent="0.25">
      <c r="A5859">
        <v>5858</v>
      </c>
      <c r="B5859">
        <v>5935</v>
      </c>
      <c r="C5859">
        <v>8574</v>
      </c>
      <c r="D5859" t="s">
        <v>5840</v>
      </c>
      <c r="E5859" s="1">
        <v>9.2986111111111117E-2</v>
      </c>
      <c r="F5859">
        <v>2016</v>
      </c>
    </row>
    <row r="5860" spans="1:6" x14ac:dyDescent="0.25">
      <c r="A5860">
        <v>5859</v>
      </c>
      <c r="B5860">
        <v>5936</v>
      </c>
      <c r="C5860">
        <v>14553</v>
      </c>
      <c r="D5860" t="s">
        <v>5841</v>
      </c>
      <c r="E5860" s="1">
        <v>9.2986111111111117E-2</v>
      </c>
      <c r="F5860">
        <v>2016</v>
      </c>
    </row>
    <row r="5861" spans="1:6" x14ac:dyDescent="0.25">
      <c r="A5861">
        <v>5860</v>
      </c>
      <c r="B5861">
        <v>5937</v>
      </c>
      <c r="C5861">
        <v>10427</v>
      </c>
      <c r="D5861" t="s">
        <v>5842</v>
      </c>
      <c r="E5861" s="1">
        <v>9.2997685185185183E-2</v>
      </c>
      <c r="F5861">
        <v>2016</v>
      </c>
    </row>
    <row r="5862" spans="1:6" x14ac:dyDescent="0.25">
      <c r="A5862">
        <v>5861</v>
      </c>
      <c r="B5862">
        <v>5938</v>
      </c>
      <c r="C5862">
        <v>3327</v>
      </c>
      <c r="D5862" t="s">
        <v>5843</v>
      </c>
      <c r="E5862" s="1">
        <v>9.2997685185185183E-2</v>
      </c>
      <c r="F5862">
        <v>2016</v>
      </c>
    </row>
    <row r="5863" spans="1:6" x14ac:dyDescent="0.25">
      <c r="A5863">
        <v>5862</v>
      </c>
      <c r="B5863">
        <v>5939</v>
      </c>
      <c r="C5863">
        <v>31360</v>
      </c>
      <c r="D5863" t="s">
        <v>5844</v>
      </c>
      <c r="E5863" s="1">
        <v>9.2997685185185183E-2</v>
      </c>
      <c r="F5863">
        <v>2016</v>
      </c>
    </row>
    <row r="5864" spans="1:6" x14ac:dyDescent="0.25">
      <c r="A5864">
        <v>5863</v>
      </c>
      <c r="B5864">
        <v>5940</v>
      </c>
      <c r="C5864">
        <v>12504</v>
      </c>
      <c r="D5864" t="s">
        <v>5845</v>
      </c>
      <c r="E5864" s="1">
        <v>9.2997685185185183E-2</v>
      </c>
      <c r="F5864">
        <v>2016</v>
      </c>
    </row>
    <row r="5865" spans="1:6" x14ac:dyDescent="0.25">
      <c r="A5865">
        <v>5864</v>
      </c>
      <c r="B5865">
        <v>5941</v>
      </c>
      <c r="C5865">
        <v>19482</v>
      </c>
      <c r="D5865" t="s">
        <v>5846</v>
      </c>
      <c r="E5865" s="1">
        <v>9.3009259259259264E-2</v>
      </c>
      <c r="F5865">
        <v>2016</v>
      </c>
    </row>
    <row r="5866" spans="1:6" x14ac:dyDescent="0.25">
      <c r="A5866">
        <v>5865</v>
      </c>
      <c r="B5866">
        <v>5942</v>
      </c>
      <c r="C5866">
        <v>17347</v>
      </c>
      <c r="D5866" t="s">
        <v>5847</v>
      </c>
      <c r="E5866" s="1">
        <v>9.3009259259259264E-2</v>
      </c>
      <c r="F5866">
        <v>2016</v>
      </c>
    </row>
    <row r="5867" spans="1:6" x14ac:dyDescent="0.25">
      <c r="A5867">
        <v>5866</v>
      </c>
      <c r="B5867">
        <v>5943</v>
      </c>
      <c r="C5867">
        <v>31422</v>
      </c>
      <c r="D5867" t="s">
        <v>5848</v>
      </c>
      <c r="E5867" s="1">
        <v>9.3009259259259264E-2</v>
      </c>
      <c r="F5867">
        <v>2016</v>
      </c>
    </row>
    <row r="5868" spans="1:6" x14ac:dyDescent="0.25">
      <c r="A5868">
        <v>5867</v>
      </c>
      <c r="B5868">
        <v>5944</v>
      </c>
      <c r="C5868">
        <v>19658</v>
      </c>
      <c r="D5868" t="s">
        <v>5849</v>
      </c>
      <c r="E5868" s="1">
        <v>9.3009259259259264E-2</v>
      </c>
      <c r="F5868">
        <v>2016</v>
      </c>
    </row>
    <row r="5869" spans="1:6" x14ac:dyDescent="0.25">
      <c r="A5869">
        <v>5868</v>
      </c>
      <c r="B5869">
        <v>5945</v>
      </c>
      <c r="C5869">
        <v>28678</v>
      </c>
      <c r="D5869" t="s">
        <v>5850</v>
      </c>
      <c r="E5869" s="1">
        <v>9.3009259259259264E-2</v>
      </c>
      <c r="F5869">
        <v>2016</v>
      </c>
    </row>
    <row r="5870" spans="1:6" x14ac:dyDescent="0.25">
      <c r="A5870">
        <v>5869</v>
      </c>
      <c r="B5870">
        <v>5946</v>
      </c>
      <c r="C5870">
        <v>19094</v>
      </c>
      <c r="D5870" t="s">
        <v>5851</v>
      </c>
      <c r="E5870" s="1">
        <v>9.302083333333333E-2</v>
      </c>
      <c r="F5870">
        <v>2016</v>
      </c>
    </row>
    <row r="5871" spans="1:6" x14ac:dyDescent="0.25">
      <c r="A5871">
        <v>5870</v>
      </c>
      <c r="B5871">
        <v>5947</v>
      </c>
      <c r="C5871">
        <v>8266</v>
      </c>
      <c r="D5871" t="s">
        <v>5852</v>
      </c>
      <c r="E5871" s="1">
        <v>9.302083333333333E-2</v>
      </c>
      <c r="F5871">
        <v>2016</v>
      </c>
    </row>
    <row r="5872" spans="1:6" x14ac:dyDescent="0.25">
      <c r="A5872">
        <v>5871</v>
      </c>
      <c r="B5872">
        <v>5948</v>
      </c>
      <c r="C5872">
        <v>9308</v>
      </c>
      <c r="D5872" t="s">
        <v>5853</v>
      </c>
      <c r="E5872" s="1">
        <v>9.302083333333333E-2</v>
      </c>
      <c r="F5872">
        <v>2016</v>
      </c>
    </row>
    <row r="5873" spans="1:6" x14ac:dyDescent="0.25">
      <c r="A5873">
        <v>5872</v>
      </c>
      <c r="B5873">
        <v>5949</v>
      </c>
      <c r="C5873">
        <v>10574</v>
      </c>
      <c r="D5873" t="s">
        <v>5854</v>
      </c>
      <c r="E5873" s="1">
        <v>9.3032407407407411E-2</v>
      </c>
      <c r="F5873">
        <v>2016</v>
      </c>
    </row>
    <row r="5874" spans="1:6" x14ac:dyDescent="0.25">
      <c r="A5874">
        <v>5873</v>
      </c>
      <c r="B5874">
        <v>5950</v>
      </c>
      <c r="C5874">
        <v>29129</v>
      </c>
      <c r="D5874" t="s">
        <v>5855</v>
      </c>
      <c r="E5874" s="1">
        <v>9.3032407407407411E-2</v>
      </c>
      <c r="F5874">
        <v>2016</v>
      </c>
    </row>
    <row r="5875" spans="1:6" x14ac:dyDescent="0.25">
      <c r="A5875">
        <v>5874</v>
      </c>
      <c r="B5875">
        <v>5951</v>
      </c>
      <c r="C5875">
        <v>1359</v>
      </c>
      <c r="D5875" t="s">
        <v>5856</v>
      </c>
      <c r="E5875" s="1">
        <v>9.3043981481481478E-2</v>
      </c>
      <c r="F5875">
        <v>2016</v>
      </c>
    </row>
    <row r="5876" spans="1:6" x14ac:dyDescent="0.25">
      <c r="A5876">
        <v>5875</v>
      </c>
      <c r="B5876">
        <v>5952</v>
      </c>
      <c r="C5876">
        <v>18649</v>
      </c>
      <c r="D5876" t="s">
        <v>5857</v>
      </c>
      <c r="E5876" s="1">
        <v>9.3043981481481478E-2</v>
      </c>
      <c r="F5876">
        <v>2016</v>
      </c>
    </row>
    <row r="5877" spans="1:6" x14ac:dyDescent="0.25">
      <c r="A5877">
        <v>5876</v>
      </c>
      <c r="B5877">
        <v>5953</v>
      </c>
      <c r="C5877">
        <v>8380</v>
      </c>
      <c r="D5877" t="s">
        <v>5858</v>
      </c>
      <c r="E5877" s="1">
        <v>9.3043981481481478E-2</v>
      </c>
      <c r="F5877">
        <v>2016</v>
      </c>
    </row>
    <row r="5878" spans="1:6" x14ac:dyDescent="0.25">
      <c r="A5878">
        <v>5877</v>
      </c>
      <c r="B5878">
        <v>5954</v>
      </c>
      <c r="C5878">
        <v>13696</v>
      </c>
      <c r="D5878" t="s">
        <v>5859</v>
      </c>
      <c r="E5878" s="1">
        <v>9.3043981481481478E-2</v>
      </c>
      <c r="F5878">
        <v>2016</v>
      </c>
    </row>
    <row r="5879" spans="1:6" x14ac:dyDescent="0.25">
      <c r="A5879">
        <v>5878</v>
      </c>
      <c r="B5879">
        <v>5955</v>
      </c>
      <c r="C5879">
        <v>18340</v>
      </c>
      <c r="D5879" t="s">
        <v>5860</v>
      </c>
      <c r="E5879" s="1">
        <v>9.3043981481481478E-2</v>
      </c>
      <c r="F5879">
        <v>2016</v>
      </c>
    </row>
    <row r="5880" spans="1:6" x14ac:dyDescent="0.25">
      <c r="A5880">
        <v>5879</v>
      </c>
      <c r="B5880">
        <v>5956</v>
      </c>
      <c r="C5880">
        <v>12196</v>
      </c>
      <c r="D5880" t="s">
        <v>5861</v>
      </c>
      <c r="E5880" s="1">
        <v>9.3055555555555558E-2</v>
      </c>
      <c r="F5880">
        <v>2016</v>
      </c>
    </row>
    <row r="5881" spans="1:6" x14ac:dyDescent="0.25">
      <c r="A5881">
        <v>5880</v>
      </c>
      <c r="B5881">
        <v>5957</v>
      </c>
      <c r="C5881">
        <v>20504</v>
      </c>
      <c r="D5881" t="s">
        <v>5862</v>
      </c>
      <c r="E5881" s="1">
        <v>9.3055555555555558E-2</v>
      </c>
      <c r="F5881">
        <v>2016</v>
      </c>
    </row>
    <row r="5882" spans="1:6" x14ac:dyDescent="0.25">
      <c r="A5882">
        <v>5881</v>
      </c>
      <c r="B5882">
        <v>5958</v>
      </c>
      <c r="C5882">
        <v>8541</v>
      </c>
      <c r="D5882" t="s">
        <v>5863</v>
      </c>
      <c r="E5882" s="1">
        <v>9.3055555555555558E-2</v>
      </c>
      <c r="F5882">
        <v>2016</v>
      </c>
    </row>
    <row r="5883" spans="1:6" x14ac:dyDescent="0.25">
      <c r="A5883">
        <v>5882</v>
      </c>
      <c r="B5883">
        <v>5959</v>
      </c>
      <c r="C5883">
        <v>8333</v>
      </c>
      <c r="D5883" t="s">
        <v>5864</v>
      </c>
      <c r="E5883" s="1">
        <v>9.3055555555555558E-2</v>
      </c>
      <c r="F5883">
        <v>2016</v>
      </c>
    </row>
    <row r="5884" spans="1:6" x14ac:dyDescent="0.25">
      <c r="A5884">
        <v>5883</v>
      </c>
      <c r="B5884">
        <v>5960</v>
      </c>
      <c r="C5884">
        <v>18458</v>
      </c>
      <c r="D5884" t="s">
        <v>5865</v>
      </c>
      <c r="E5884" s="1">
        <v>9.3067129629629625E-2</v>
      </c>
      <c r="F5884">
        <v>2016</v>
      </c>
    </row>
    <row r="5885" spans="1:6" x14ac:dyDescent="0.25">
      <c r="A5885">
        <v>5884</v>
      </c>
      <c r="B5885">
        <v>5961</v>
      </c>
      <c r="C5885">
        <v>20615</v>
      </c>
      <c r="D5885" t="s">
        <v>5866</v>
      </c>
      <c r="E5885" s="1">
        <v>9.3067129629629625E-2</v>
      </c>
      <c r="F5885">
        <v>2016</v>
      </c>
    </row>
    <row r="5886" spans="1:6" x14ac:dyDescent="0.25">
      <c r="A5886">
        <v>5885</v>
      </c>
      <c r="B5886">
        <v>5962</v>
      </c>
      <c r="C5886">
        <v>18163</v>
      </c>
      <c r="D5886" t="s">
        <v>5867</v>
      </c>
      <c r="E5886" s="1">
        <v>9.3067129629629625E-2</v>
      </c>
      <c r="F5886">
        <v>2016</v>
      </c>
    </row>
    <row r="5887" spans="1:6" x14ac:dyDescent="0.25">
      <c r="A5887">
        <v>5886</v>
      </c>
      <c r="B5887">
        <v>5963</v>
      </c>
      <c r="C5887">
        <v>24487</v>
      </c>
      <c r="D5887" t="s">
        <v>5868</v>
      </c>
      <c r="E5887" s="1">
        <v>9.3067129629629625E-2</v>
      </c>
      <c r="F5887">
        <v>2016</v>
      </c>
    </row>
    <row r="5888" spans="1:6" x14ac:dyDescent="0.25">
      <c r="A5888">
        <v>5887</v>
      </c>
      <c r="B5888">
        <v>5964</v>
      </c>
      <c r="C5888">
        <v>28668</v>
      </c>
      <c r="D5888" t="s">
        <v>5869</v>
      </c>
      <c r="E5888" s="1">
        <v>9.3067129629629625E-2</v>
      </c>
      <c r="F5888">
        <v>2016</v>
      </c>
    </row>
    <row r="5889" spans="1:6" x14ac:dyDescent="0.25">
      <c r="A5889">
        <v>5888</v>
      </c>
      <c r="B5889">
        <v>5965</v>
      </c>
      <c r="C5889">
        <v>7392</v>
      </c>
      <c r="D5889" t="s">
        <v>5870</v>
      </c>
      <c r="E5889" s="1">
        <v>9.3067129629629625E-2</v>
      </c>
      <c r="F5889">
        <v>2016</v>
      </c>
    </row>
    <row r="5890" spans="1:6" x14ac:dyDescent="0.25">
      <c r="A5890">
        <v>5889</v>
      </c>
      <c r="B5890">
        <v>5966</v>
      </c>
      <c r="C5890">
        <v>25486</v>
      </c>
      <c r="D5890" t="s">
        <v>5871</v>
      </c>
      <c r="E5890" s="1">
        <v>9.3067129629629625E-2</v>
      </c>
      <c r="F5890">
        <v>2016</v>
      </c>
    </row>
    <row r="5891" spans="1:6" x14ac:dyDescent="0.25">
      <c r="A5891">
        <v>5890</v>
      </c>
      <c r="B5891">
        <v>5967</v>
      </c>
      <c r="C5891">
        <v>18533</v>
      </c>
      <c r="D5891" t="s">
        <v>5872</v>
      </c>
      <c r="E5891" s="1">
        <v>9.3078703703703705E-2</v>
      </c>
      <c r="F5891">
        <v>2016</v>
      </c>
    </row>
    <row r="5892" spans="1:6" x14ac:dyDescent="0.25">
      <c r="A5892">
        <v>5891</v>
      </c>
      <c r="B5892">
        <v>5968</v>
      </c>
      <c r="C5892">
        <v>19515</v>
      </c>
      <c r="D5892" t="s">
        <v>5873</v>
      </c>
      <c r="E5892" s="1">
        <v>9.3090277777777772E-2</v>
      </c>
      <c r="F5892">
        <v>2016</v>
      </c>
    </row>
    <row r="5893" spans="1:6" x14ac:dyDescent="0.25">
      <c r="A5893">
        <v>5892</v>
      </c>
      <c r="B5893">
        <v>5969</v>
      </c>
      <c r="C5893">
        <v>18054</v>
      </c>
      <c r="D5893" t="s">
        <v>5874</v>
      </c>
      <c r="E5893" s="1">
        <v>9.3090277777777772E-2</v>
      </c>
      <c r="F5893">
        <v>2016</v>
      </c>
    </row>
    <row r="5894" spans="1:6" x14ac:dyDescent="0.25">
      <c r="A5894">
        <v>5893</v>
      </c>
      <c r="B5894">
        <v>5970</v>
      </c>
      <c r="C5894">
        <v>14507</v>
      </c>
      <c r="D5894" t="s">
        <v>5875</v>
      </c>
      <c r="E5894" s="1">
        <v>9.3090277777777772E-2</v>
      </c>
      <c r="F5894">
        <v>2016</v>
      </c>
    </row>
    <row r="5895" spans="1:6" x14ac:dyDescent="0.25">
      <c r="A5895">
        <v>5894</v>
      </c>
      <c r="B5895">
        <v>5971</v>
      </c>
      <c r="C5895">
        <v>12677</v>
      </c>
      <c r="D5895" t="s">
        <v>5876</v>
      </c>
      <c r="E5895" s="1">
        <v>9.3090277777777772E-2</v>
      </c>
      <c r="F5895">
        <v>2016</v>
      </c>
    </row>
    <row r="5896" spans="1:6" x14ac:dyDescent="0.25">
      <c r="A5896">
        <v>5895</v>
      </c>
      <c r="B5896">
        <v>5972</v>
      </c>
      <c r="C5896">
        <v>11442</v>
      </c>
      <c r="D5896" t="s">
        <v>5877</v>
      </c>
      <c r="E5896" s="1">
        <v>9.3090277777777772E-2</v>
      </c>
      <c r="F5896">
        <v>2016</v>
      </c>
    </row>
    <row r="5897" spans="1:6" x14ac:dyDescent="0.25">
      <c r="A5897">
        <v>5896</v>
      </c>
      <c r="B5897">
        <v>5973</v>
      </c>
      <c r="C5897">
        <v>27654</v>
      </c>
      <c r="D5897" t="s">
        <v>5878</v>
      </c>
      <c r="E5897" s="1">
        <v>9.3090277777777772E-2</v>
      </c>
      <c r="F5897">
        <v>2016</v>
      </c>
    </row>
    <row r="5898" spans="1:6" x14ac:dyDescent="0.25">
      <c r="A5898">
        <v>5897</v>
      </c>
      <c r="B5898">
        <v>5974</v>
      </c>
      <c r="C5898">
        <v>23133</v>
      </c>
      <c r="D5898" t="s">
        <v>5879</v>
      </c>
      <c r="E5898" s="1">
        <v>9.3101851851851852E-2</v>
      </c>
      <c r="F5898">
        <v>2016</v>
      </c>
    </row>
    <row r="5899" spans="1:6" x14ac:dyDescent="0.25">
      <c r="A5899">
        <v>5898</v>
      </c>
      <c r="B5899">
        <v>5975</v>
      </c>
      <c r="C5899">
        <v>12146</v>
      </c>
      <c r="D5899" t="s">
        <v>5880</v>
      </c>
      <c r="E5899" s="1">
        <v>9.3101851851851852E-2</v>
      </c>
      <c r="F5899">
        <v>2016</v>
      </c>
    </row>
    <row r="5900" spans="1:6" x14ac:dyDescent="0.25">
      <c r="A5900">
        <v>5899</v>
      </c>
      <c r="B5900">
        <v>5976</v>
      </c>
      <c r="C5900">
        <v>13549</v>
      </c>
      <c r="D5900" t="s">
        <v>5881</v>
      </c>
      <c r="E5900" s="1">
        <v>9.3101851851851852E-2</v>
      </c>
      <c r="F5900">
        <v>2016</v>
      </c>
    </row>
    <row r="5901" spans="1:6" x14ac:dyDescent="0.25">
      <c r="A5901">
        <v>5900</v>
      </c>
      <c r="B5901">
        <v>5977</v>
      </c>
      <c r="C5901">
        <v>19197</v>
      </c>
      <c r="D5901" t="s">
        <v>5882</v>
      </c>
      <c r="E5901" s="1">
        <v>9.3113425925925933E-2</v>
      </c>
      <c r="F5901">
        <v>2016</v>
      </c>
    </row>
    <row r="5902" spans="1:6" x14ac:dyDescent="0.25">
      <c r="A5902">
        <v>5901</v>
      </c>
      <c r="B5902">
        <v>5978</v>
      </c>
      <c r="C5902">
        <v>34214</v>
      </c>
      <c r="D5902" t="s">
        <v>5883</v>
      </c>
      <c r="E5902" s="1">
        <v>9.3113425925925933E-2</v>
      </c>
      <c r="F5902">
        <v>2016</v>
      </c>
    </row>
    <row r="5903" spans="1:6" x14ac:dyDescent="0.25">
      <c r="A5903">
        <v>5902</v>
      </c>
      <c r="B5903">
        <v>5979</v>
      </c>
      <c r="C5903">
        <v>14185</v>
      </c>
      <c r="D5903" t="s">
        <v>5884</v>
      </c>
      <c r="E5903" s="1">
        <v>9.3113425925925933E-2</v>
      </c>
      <c r="F5903">
        <v>2016</v>
      </c>
    </row>
    <row r="5904" spans="1:6" x14ac:dyDescent="0.25">
      <c r="A5904">
        <v>5903</v>
      </c>
      <c r="B5904">
        <v>5980</v>
      </c>
      <c r="C5904">
        <v>12378</v>
      </c>
      <c r="D5904" t="s">
        <v>5885</v>
      </c>
      <c r="E5904" s="1">
        <v>9.3113425925925933E-2</v>
      </c>
      <c r="F5904">
        <v>2016</v>
      </c>
    </row>
    <row r="5905" spans="1:6" x14ac:dyDescent="0.25">
      <c r="A5905">
        <v>5904</v>
      </c>
      <c r="B5905">
        <v>5981</v>
      </c>
      <c r="C5905">
        <v>12173</v>
      </c>
      <c r="D5905" t="s">
        <v>5886</v>
      </c>
      <c r="E5905" s="1">
        <v>9.3124999999999999E-2</v>
      </c>
      <c r="F5905">
        <v>2016</v>
      </c>
    </row>
    <row r="5906" spans="1:6" x14ac:dyDescent="0.25">
      <c r="A5906">
        <v>5905</v>
      </c>
      <c r="B5906">
        <v>5982</v>
      </c>
      <c r="C5906">
        <v>14232</v>
      </c>
      <c r="D5906" t="s">
        <v>5887</v>
      </c>
      <c r="E5906" s="1">
        <v>9.3124999999999999E-2</v>
      </c>
      <c r="F5906">
        <v>2016</v>
      </c>
    </row>
    <row r="5907" spans="1:6" x14ac:dyDescent="0.25">
      <c r="A5907">
        <v>5906</v>
      </c>
      <c r="B5907">
        <v>5983</v>
      </c>
      <c r="C5907">
        <v>33032</v>
      </c>
      <c r="D5907" t="s">
        <v>5888</v>
      </c>
      <c r="E5907" s="1">
        <v>9.3124999999999999E-2</v>
      </c>
      <c r="F5907">
        <v>2016</v>
      </c>
    </row>
    <row r="5908" spans="1:6" x14ac:dyDescent="0.25">
      <c r="A5908">
        <v>5907</v>
      </c>
      <c r="B5908">
        <v>5984</v>
      </c>
      <c r="C5908">
        <v>29290</v>
      </c>
      <c r="D5908" t="s">
        <v>5889</v>
      </c>
      <c r="E5908" s="1">
        <v>9.3124999999999999E-2</v>
      </c>
      <c r="F5908">
        <v>2016</v>
      </c>
    </row>
    <row r="5909" spans="1:6" x14ac:dyDescent="0.25">
      <c r="A5909">
        <v>5908</v>
      </c>
      <c r="B5909">
        <v>5985</v>
      </c>
      <c r="C5909">
        <v>10169</v>
      </c>
      <c r="D5909" t="s">
        <v>5890</v>
      </c>
      <c r="E5909" s="1">
        <v>9.3124999999999999E-2</v>
      </c>
      <c r="F5909">
        <v>2016</v>
      </c>
    </row>
    <row r="5910" spans="1:6" x14ac:dyDescent="0.25">
      <c r="A5910">
        <v>5909</v>
      </c>
      <c r="B5910">
        <v>5986</v>
      </c>
      <c r="C5910">
        <v>16289</v>
      </c>
      <c r="D5910" t="s">
        <v>5891</v>
      </c>
      <c r="E5910" s="1">
        <v>9.313657407407408E-2</v>
      </c>
      <c r="F5910">
        <v>2016</v>
      </c>
    </row>
    <row r="5911" spans="1:6" x14ac:dyDescent="0.25">
      <c r="A5911">
        <v>5910</v>
      </c>
      <c r="B5911">
        <v>5987</v>
      </c>
      <c r="C5911">
        <v>12441</v>
      </c>
      <c r="D5911" t="s">
        <v>5892</v>
      </c>
      <c r="E5911" s="1">
        <v>9.313657407407408E-2</v>
      </c>
      <c r="F5911">
        <v>2016</v>
      </c>
    </row>
    <row r="5912" spans="1:6" x14ac:dyDescent="0.25">
      <c r="A5912">
        <v>5911</v>
      </c>
      <c r="B5912">
        <v>5988</v>
      </c>
      <c r="C5912">
        <v>20693</v>
      </c>
      <c r="D5912" t="s">
        <v>5893</v>
      </c>
      <c r="E5912" s="1">
        <v>9.313657407407408E-2</v>
      </c>
      <c r="F5912">
        <v>2016</v>
      </c>
    </row>
    <row r="5913" spans="1:6" x14ac:dyDescent="0.25">
      <c r="A5913">
        <v>5912</v>
      </c>
      <c r="B5913">
        <v>5989</v>
      </c>
      <c r="C5913">
        <v>28622</v>
      </c>
      <c r="D5913" t="s">
        <v>5894</v>
      </c>
      <c r="E5913" s="1">
        <v>9.313657407407408E-2</v>
      </c>
      <c r="F5913">
        <v>2016</v>
      </c>
    </row>
    <row r="5914" spans="1:6" x14ac:dyDescent="0.25">
      <c r="A5914">
        <v>5913</v>
      </c>
      <c r="B5914">
        <v>5990</v>
      </c>
      <c r="C5914">
        <v>6504</v>
      </c>
      <c r="D5914" t="s">
        <v>5895</v>
      </c>
      <c r="E5914" s="1">
        <v>9.313657407407408E-2</v>
      </c>
      <c r="F5914">
        <v>2016</v>
      </c>
    </row>
    <row r="5915" spans="1:6" x14ac:dyDescent="0.25">
      <c r="A5915">
        <v>5914</v>
      </c>
      <c r="B5915">
        <v>5991</v>
      </c>
      <c r="C5915">
        <v>12440</v>
      </c>
      <c r="D5915" t="s">
        <v>5896</v>
      </c>
      <c r="E5915" s="1">
        <v>9.313657407407408E-2</v>
      </c>
      <c r="F5915">
        <v>2016</v>
      </c>
    </row>
    <row r="5916" spans="1:6" x14ac:dyDescent="0.25">
      <c r="A5916">
        <v>5915</v>
      </c>
      <c r="B5916">
        <v>5992</v>
      </c>
      <c r="C5916">
        <v>12718</v>
      </c>
      <c r="D5916" t="s">
        <v>5897</v>
      </c>
      <c r="E5916" s="1">
        <v>9.313657407407408E-2</v>
      </c>
      <c r="F5916">
        <v>2016</v>
      </c>
    </row>
    <row r="5917" spans="1:6" x14ac:dyDescent="0.25">
      <c r="A5917">
        <v>5916</v>
      </c>
      <c r="B5917">
        <v>5993</v>
      </c>
      <c r="C5917">
        <v>27591</v>
      </c>
      <c r="D5917" t="s">
        <v>5898</v>
      </c>
      <c r="E5917" s="1">
        <v>9.3148148148148147E-2</v>
      </c>
      <c r="F5917">
        <v>2016</v>
      </c>
    </row>
    <row r="5918" spans="1:6" x14ac:dyDescent="0.25">
      <c r="A5918">
        <v>5917</v>
      </c>
      <c r="B5918">
        <v>5994</v>
      </c>
      <c r="C5918">
        <v>30096</v>
      </c>
      <c r="D5918" t="s">
        <v>5899</v>
      </c>
      <c r="E5918" s="1">
        <v>9.3159722222222227E-2</v>
      </c>
      <c r="F5918">
        <v>2016</v>
      </c>
    </row>
    <row r="5919" spans="1:6" x14ac:dyDescent="0.25">
      <c r="A5919">
        <v>5918</v>
      </c>
      <c r="B5919">
        <v>5995</v>
      </c>
      <c r="C5919">
        <v>2540</v>
      </c>
      <c r="D5919" t="s">
        <v>5900</v>
      </c>
      <c r="E5919" s="1">
        <v>9.3159722222222227E-2</v>
      </c>
      <c r="F5919">
        <v>2016</v>
      </c>
    </row>
    <row r="5920" spans="1:6" x14ac:dyDescent="0.25">
      <c r="A5920">
        <v>5919</v>
      </c>
      <c r="B5920">
        <v>5996</v>
      </c>
      <c r="C5920">
        <v>13440</v>
      </c>
      <c r="D5920" t="s">
        <v>5901</v>
      </c>
      <c r="E5920" s="1">
        <v>9.3159722222222227E-2</v>
      </c>
      <c r="F5920">
        <v>2016</v>
      </c>
    </row>
    <row r="5921" spans="1:6" x14ac:dyDescent="0.25">
      <c r="A5921">
        <v>5920</v>
      </c>
      <c r="B5921">
        <v>5997</v>
      </c>
      <c r="C5921">
        <v>29105</v>
      </c>
      <c r="D5921" t="s">
        <v>5902</v>
      </c>
      <c r="E5921" s="1">
        <v>9.3171296296296294E-2</v>
      </c>
      <c r="F5921">
        <v>2016</v>
      </c>
    </row>
    <row r="5922" spans="1:6" x14ac:dyDescent="0.25">
      <c r="A5922">
        <v>5921</v>
      </c>
      <c r="B5922">
        <v>5998</v>
      </c>
      <c r="C5922">
        <v>34276</v>
      </c>
      <c r="D5922" t="s">
        <v>5903</v>
      </c>
      <c r="E5922" s="1">
        <v>9.3171296296296294E-2</v>
      </c>
      <c r="F5922">
        <v>2016</v>
      </c>
    </row>
    <row r="5923" spans="1:6" x14ac:dyDescent="0.25">
      <c r="A5923">
        <v>5922</v>
      </c>
      <c r="B5923">
        <v>5999</v>
      </c>
      <c r="C5923">
        <v>9703</v>
      </c>
      <c r="D5923" t="s">
        <v>5904</v>
      </c>
      <c r="E5923" s="1">
        <v>9.3171296296296294E-2</v>
      </c>
      <c r="F5923">
        <v>2016</v>
      </c>
    </row>
    <row r="5924" spans="1:6" x14ac:dyDescent="0.25">
      <c r="A5924">
        <v>5923</v>
      </c>
      <c r="B5924">
        <v>6000</v>
      </c>
      <c r="C5924">
        <v>10666</v>
      </c>
      <c r="D5924" t="s">
        <v>5905</v>
      </c>
      <c r="E5924" s="1">
        <v>9.3171296296296294E-2</v>
      </c>
      <c r="F5924">
        <v>2016</v>
      </c>
    </row>
    <row r="5925" spans="1:6" x14ac:dyDescent="0.25">
      <c r="A5925">
        <v>5924</v>
      </c>
      <c r="B5925">
        <v>6001</v>
      </c>
      <c r="C5925">
        <v>11597</v>
      </c>
      <c r="D5925" t="s">
        <v>5906</v>
      </c>
      <c r="E5925" s="1">
        <v>9.3182870370370374E-2</v>
      </c>
      <c r="F5925">
        <v>2016</v>
      </c>
    </row>
    <row r="5926" spans="1:6" x14ac:dyDescent="0.25">
      <c r="A5926">
        <v>5925</v>
      </c>
      <c r="B5926">
        <v>6002</v>
      </c>
      <c r="C5926">
        <v>16059</v>
      </c>
      <c r="D5926" t="s">
        <v>5907</v>
      </c>
      <c r="E5926" s="1">
        <v>9.3182870370370374E-2</v>
      </c>
      <c r="F5926">
        <v>2016</v>
      </c>
    </row>
    <row r="5927" spans="1:6" x14ac:dyDescent="0.25">
      <c r="A5927">
        <v>5926</v>
      </c>
      <c r="B5927">
        <v>6003</v>
      </c>
      <c r="C5927">
        <v>19258</v>
      </c>
      <c r="D5927" t="s">
        <v>5908</v>
      </c>
      <c r="E5927" s="1">
        <v>9.3182870370370374E-2</v>
      </c>
      <c r="F5927">
        <v>2016</v>
      </c>
    </row>
    <row r="5928" spans="1:6" x14ac:dyDescent="0.25">
      <c r="A5928">
        <v>5927</v>
      </c>
      <c r="B5928">
        <v>6004</v>
      </c>
      <c r="C5928">
        <v>20322</v>
      </c>
      <c r="D5928" t="s">
        <v>5909</v>
      </c>
      <c r="E5928" s="1">
        <v>9.3182870370370374E-2</v>
      </c>
      <c r="F5928">
        <v>2016</v>
      </c>
    </row>
    <row r="5929" spans="1:6" x14ac:dyDescent="0.25">
      <c r="A5929">
        <v>5928</v>
      </c>
      <c r="B5929">
        <v>6005</v>
      </c>
      <c r="C5929">
        <v>21275</v>
      </c>
      <c r="D5929" t="s">
        <v>5910</v>
      </c>
      <c r="E5929" s="1">
        <v>9.3182870370370374E-2</v>
      </c>
      <c r="F5929">
        <v>2016</v>
      </c>
    </row>
    <row r="5930" spans="1:6" x14ac:dyDescent="0.25">
      <c r="A5930">
        <v>5929</v>
      </c>
      <c r="B5930">
        <v>6006</v>
      </c>
      <c r="C5930">
        <v>13341</v>
      </c>
      <c r="D5930" t="s">
        <v>5911</v>
      </c>
      <c r="E5930" s="1">
        <v>9.3182870370370374E-2</v>
      </c>
      <c r="F5930">
        <v>2016</v>
      </c>
    </row>
    <row r="5931" spans="1:6" x14ac:dyDescent="0.25">
      <c r="A5931">
        <v>5930</v>
      </c>
      <c r="B5931">
        <v>6007</v>
      </c>
      <c r="C5931">
        <v>20227</v>
      </c>
      <c r="D5931" t="s">
        <v>5912</v>
      </c>
      <c r="E5931" s="1">
        <v>9.3182870370370374E-2</v>
      </c>
      <c r="F5931">
        <v>2016</v>
      </c>
    </row>
    <row r="5932" spans="1:6" x14ac:dyDescent="0.25">
      <c r="A5932">
        <v>5931</v>
      </c>
      <c r="B5932">
        <v>6008</v>
      </c>
      <c r="C5932">
        <v>16279</v>
      </c>
      <c r="D5932" t="s">
        <v>5913</v>
      </c>
      <c r="E5932" s="1">
        <v>9.3182870370370374E-2</v>
      </c>
      <c r="F5932">
        <v>2016</v>
      </c>
    </row>
    <row r="5933" spans="1:6" x14ac:dyDescent="0.25">
      <c r="A5933">
        <v>5932</v>
      </c>
      <c r="B5933">
        <v>6009</v>
      </c>
      <c r="C5933">
        <v>16610</v>
      </c>
      <c r="D5933" t="s">
        <v>5914</v>
      </c>
      <c r="E5933" s="1">
        <v>9.3194444444444441E-2</v>
      </c>
      <c r="F5933">
        <v>2016</v>
      </c>
    </row>
    <row r="5934" spans="1:6" x14ac:dyDescent="0.25">
      <c r="A5934">
        <v>5933</v>
      </c>
      <c r="B5934">
        <v>6010</v>
      </c>
      <c r="C5934">
        <v>29407</v>
      </c>
      <c r="D5934" t="s">
        <v>5915</v>
      </c>
      <c r="E5934" s="1">
        <v>9.3194444444444441E-2</v>
      </c>
      <c r="F5934">
        <v>2016</v>
      </c>
    </row>
    <row r="5935" spans="1:6" x14ac:dyDescent="0.25">
      <c r="A5935">
        <v>5934</v>
      </c>
      <c r="B5935">
        <v>6011</v>
      </c>
      <c r="C5935">
        <v>16632</v>
      </c>
      <c r="D5935" t="s">
        <v>5916</v>
      </c>
      <c r="E5935" s="1">
        <v>9.3206018518518521E-2</v>
      </c>
      <c r="F5935">
        <v>2016</v>
      </c>
    </row>
    <row r="5936" spans="1:6" x14ac:dyDescent="0.25">
      <c r="A5936">
        <v>5935</v>
      </c>
      <c r="B5936">
        <v>6012</v>
      </c>
      <c r="C5936">
        <v>33225</v>
      </c>
      <c r="D5936" t="s">
        <v>5917</v>
      </c>
      <c r="E5936" s="1">
        <v>9.3206018518518521E-2</v>
      </c>
      <c r="F5936">
        <v>2016</v>
      </c>
    </row>
    <row r="5937" spans="1:6" x14ac:dyDescent="0.25">
      <c r="A5937">
        <v>5936</v>
      </c>
      <c r="B5937">
        <v>6013</v>
      </c>
      <c r="C5937">
        <v>16326</v>
      </c>
      <c r="D5937" t="s">
        <v>5918</v>
      </c>
      <c r="E5937" s="1">
        <v>9.3206018518518521E-2</v>
      </c>
      <c r="F5937">
        <v>2016</v>
      </c>
    </row>
    <row r="5938" spans="1:6" x14ac:dyDescent="0.25">
      <c r="A5938">
        <v>5937</v>
      </c>
      <c r="B5938">
        <v>6014</v>
      </c>
      <c r="C5938">
        <v>9362</v>
      </c>
      <c r="D5938" t="s">
        <v>5919</v>
      </c>
      <c r="E5938" s="1">
        <v>9.3206018518518521E-2</v>
      </c>
      <c r="F5938">
        <v>2016</v>
      </c>
    </row>
    <row r="5939" spans="1:6" x14ac:dyDescent="0.25">
      <c r="A5939">
        <v>5938</v>
      </c>
      <c r="B5939">
        <v>6015</v>
      </c>
      <c r="C5939">
        <v>4431</v>
      </c>
      <c r="D5939" t="s">
        <v>5920</v>
      </c>
      <c r="E5939" s="1">
        <v>9.3217592592592588E-2</v>
      </c>
      <c r="F5939">
        <v>2016</v>
      </c>
    </row>
    <row r="5940" spans="1:6" x14ac:dyDescent="0.25">
      <c r="A5940">
        <v>5939</v>
      </c>
      <c r="B5940">
        <v>6016</v>
      </c>
      <c r="C5940">
        <v>8302</v>
      </c>
      <c r="D5940" t="s">
        <v>5921</v>
      </c>
      <c r="E5940" s="1">
        <v>9.3217592592592588E-2</v>
      </c>
      <c r="F5940">
        <v>2016</v>
      </c>
    </row>
    <row r="5941" spans="1:6" x14ac:dyDescent="0.25">
      <c r="A5941">
        <v>5940</v>
      </c>
      <c r="B5941">
        <v>6017</v>
      </c>
      <c r="C5941">
        <v>4693</v>
      </c>
      <c r="D5941" t="s">
        <v>5922</v>
      </c>
      <c r="E5941" s="1">
        <v>9.3217592592592588E-2</v>
      </c>
      <c r="F5941">
        <v>2016</v>
      </c>
    </row>
    <row r="5942" spans="1:6" x14ac:dyDescent="0.25">
      <c r="A5942">
        <v>5941</v>
      </c>
      <c r="B5942">
        <v>6018</v>
      </c>
      <c r="C5942">
        <v>18587</v>
      </c>
      <c r="D5942" t="s">
        <v>5923</v>
      </c>
      <c r="E5942" s="1">
        <v>9.3229166666666669E-2</v>
      </c>
      <c r="F5942">
        <v>2016</v>
      </c>
    </row>
    <row r="5943" spans="1:6" x14ac:dyDescent="0.25">
      <c r="A5943">
        <v>5942</v>
      </c>
      <c r="B5943">
        <v>6019</v>
      </c>
      <c r="C5943">
        <v>19175</v>
      </c>
      <c r="D5943" t="s">
        <v>5924</v>
      </c>
      <c r="E5943" s="1">
        <v>9.3229166666666669E-2</v>
      </c>
      <c r="F5943">
        <v>2016</v>
      </c>
    </row>
    <row r="5944" spans="1:6" x14ac:dyDescent="0.25">
      <c r="A5944">
        <v>5943</v>
      </c>
      <c r="B5944">
        <v>6020</v>
      </c>
      <c r="C5944">
        <v>38451</v>
      </c>
      <c r="D5944" t="s">
        <v>5925</v>
      </c>
      <c r="E5944" s="1">
        <v>9.3229166666666669E-2</v>
      </c>
      <c r="F5944">
        <v>2016</v>
      </c>
    </row>
    <row r="5945" spans="1:6" x14ac:dyDescent="0.25">
      <c r="A5945">
        <v>5944</v>
      </c>
      <c r="B5945">
        <v>6021</v>
      </c>
      <c r="C5945">
        <v>36305</v>
      </c>
      <c r="D5945" t="s">
        <v>5926</v>
      </c>
      <c r="E5945" s="1">
        <v>9.3229166666666669E-2</v>
      </c>
      <c r="F5945">
        <v>2016</v>
      </c>
    </row>
    <row r="5946" spans="1:6" x14ac:dyDescent="0.25">
      <c r="A5946">
        <v>5945</v>
      </c>
      <c r="B5946">
        <v>6022</v>
      </c>
      <c r="C5946">
        <v>10717</v>
      </c>
      <c r="D5946" t="s">
        <v>5927</v>
      </c>
      <c r="E5946" s="1">
        <v>9.3252314814814816E-2</v>
      </c>
      <c r="F5946">
        <v>2016</v>
      </c>
    </row>
    <row r="5947" spans="1:6" x14ac:dyDescent="0.25">
      <c r="A5947">
        <v>5946</v>
      </c>
      <c r="B5947">
        <v>6023</v>
      </c>
      <c r="C5947">
        <v>22521</v>
      </c>
      <c r="D5947" t="s">
        <v>5928</v>
      </c>
      <c r="E5947" s="1">
        <v>9.3252314814814816E-2</v>
      </c>
      <c r="F5947">
        <v>2016</v>
      </c>
    </row>
    <row r="5948" spans="1:6" x14ac:dyDescent="0.25">
      <c r="A5948">
        <v>5947</v>
      </c>
      <c r="B5948">
        <v>6024</v>
      </c>
      <c r="C5948">
        <v>18232</v>
      </c>
      <c r="D5948" t="s">
        <v>5929</v>
      </c>
      <c r="E5948" s="1">
        <v>9.3252314814814816E-2</v>
      </c>
      <c r="F5948">
        <v>2016</v>
      </c>
    </row>
    <row r="5949" spans="1:6" x14ac:dyDescent="0.25">
      <c r="A5949">
        <v>5948</v>
      </c>
      <c r="B5949">
        <v>6025</v>
      </c>
      <c r="C5949">
        <v>19512</v>
      </c>
      <c r="D5949" t="s">
        <v>5930</v>
      </c>
      <c r="E5949" s="1">
        <v>9.3252314814814816E-2</v>
      </c>
      <c r="F5949">
        <v>2016</v>
      </c>
    </row>
    <row r="5950" spans="1:6" x14ac:dyDescent="0.25">
      <c r="A5950">
        <v>5949</v>
      </c>
      <c r="B5950">
        <v>6026</v>
      </c>
      <c r="C5950">
        <v>11626</v>
      </c>
      <c r="D5950" t="s">
        <v>5931</v>
      </c>
      <c r="E5950" s="1">
        <v>9.3263888888888882E-2</v>
      </c>
      <c r="F5950">
        <v>2016</v>
      </c>
    </row>
    <row r="5951" spans="1:6" x14ac:dyDescent="0.25">
      <c r="A5951">
        <v>5950</v>
      </c>
      <c r="B5951">
        <v>6027</v>
      </c>
      <c r="C5951">
        <v>25526</v>
      </c>
      <c r="D5951" t="s">
        <v>5932</v>
      </c>
      <c r="E5951" s="1">
        <v>9.3263888888888882E-2</v>
      </c>
      <c r="F5951">
        <v>2016</v>
      </c>
    </row>
    <row r="5952" spans="1:6" x14ac:dyDescent="0.25">
      <c r="A5952">
        <v>5951</v>
      </c>
      <c r="B5952">
        <v>6028</v>
      </c>
      <c r="C5952">
        <v>26600</v>
      </c>
      <c r="D5952" t="s">
        <v>5933</v>
      </c>
      <c r="E5952" s="1">
        <v>9.3263888888888882E-2</v>
      </c>
      <c r="F5952">
        <v>2016</v>
      </c>
    </row>
    <row r="5953" spans="1:6" x14ac:dyDescent="0.25">
      <c r="A5953">
        <v>5952</v>
      </c>
      <c r="B5953">
        <v>6029</v>
      </c>
      <c r="C5953">
        <v>31490</v>
      </c>
      <c r="D5953" t="s">
        <v>5934</v>
      </c>
      <c r="E5953" s="1">
        <v>9.3275462962962963E-2</v>
      </c>
      <c r="F5953">
        <v>2016</v>
      </c>
    </row>
    <row r="5954" spans="1:6" x14ac:dyDescent="0.25">
      <c r="A5954">
        <v>5953</v>
      </c>
      <c r="B5954">
        <v>6030</v>
      </c>
      <c r="C5954">
        <v>18492</v>
      </c>
      <c r="D5954" t="s">
        <v>5935</v>
      </c>
      <c r="E5954" s="1">
        <v>9.3275462962962963E-2</v>
      </c>
      <c r="F5954">
        <v>2016</v>
      </c>
    </row>
    <row r="5955" spans="1:6" x14ac:dyDescent="0.25">
      <c r="A5955">
        <v>5954</v>
      </c>
      <c r="B5955">
        <v>6031</v>
      </c>
      <c r="C5955">
        <v>22568</v>
      </c>
      <c r="D5955" t="s">
        <v>5936</v>
      </c>
      <c r="E5955" s="1">
        <v>9.3275462962962963E-2</v>
      </c>
      <c r="F5955">
        <v>2016</v>
      </c>
    </row>
    <row r="5956" spans="1:6" x14ac:dyDescent="0.25">
      <c r="A5956">
        <v>5955</v>
      </c>
      <c r="B5956">
        <v>6032</v>
      </c>
      <c r="C5956">
        <v>10559</v>
      </c>
      <c r="D5956" t="s">
        <v>5937</v>
      </c>
      <c r="E5956" s="1">
        <v>9.3287037037037043E-2</v>
      </c>
      <c r="F5956">
        <v>2016</v>
      </c>
    </row>
    <row r="5957" spans="1:6" x14ac:dyDescent="0.25">
      <c r="A5957">
        <v>5956</v>
      </c>
      <c r="B5957">
        <v>6033</v>
      </c>
      <c r="C5957">
        <v>25637</v>
      </c>
      <c r="D5957" t="s">
        <v>5938</v>
      </c>
      <c r="E5957" s="1">
        <v>9.3287037037037043E-2</v>
      </c>
      <c r="F5957">
        <v>2016</v>
      </c>
    </row>
    <row r="5958" spans="1:6" x14ac:dyDescent="0.25">
      <c r="A5958">
        <v>5957</v>
      </c>
      <c r="B5958">
        <v>6034</v>
      </c>
      <c r="C5958">
        <v>6702</v>
      </c>
      <c r="D5958" t="s">
        <v>5939</v>
      </c>
      <c r="E5958" s="1">
        <v>9.3287037037037043E-2</v>
      </c>
      <c r="F5958">
        <v>2016</v>
      </c>
    </row>
    <row r="5959" spans="1:6" x14ac:dyDescent="0.25">
      <c r="A5959">
        <v>5958</v>
      </c>
      <c r="B5959">
        <v>6035</v>
      </c>
      <c r="C5959">
        <v>16549</v>
      </c>
      <c r="D5959" t="s">
        <v>5940</v>
      </c>
      <c r="E5959" s="1">
        <v>9.3287037037037043E-2</v>
      </c>
      <c r="F5959">
        <v>2016</v>
      </c>
    </row>
    <row r="5960" spans="1:6" x14ac:dyDescent="0.25">
      <c r="A5960">
        <v>5959</v>
      </c>
      <c r="B5960">
        <v>6036</v>
      </c>
      <c r="C5960">
        <v>25636</v>
      </c>
      <c r="D5960" t="s">
        <v>5941</v>
      </c>
      <c r="E5960" s="1">
        <v>9.3287037037037043E-2</v>
      </c>
      <c r="F5960">
        <v>2016</v>
      </c>
    </row>
    <row r="5961" spans="1:6" x14ac:dyDescent="0.25">
      <c r="A5961">
        <v>5960</v>
      </c>
      <c r="B5961">
        <v>6038</v>
      </c>
      <c r="C5961">
        <v>10376</v>
      </c>
      <c r="D5961" t="s">
        <v>5942</v>
      </c>
      <c r="E5961" s="1">
        <v>9.329861111111111E-2</v>
      </c>
      <c r="F5961">
        <v>2016</v>
      </c>
    </row>
    <row r="5962" spans="1:6" x14ac:dyDescent="0.25">
      <c r="A5962">
        <v>5961</v>
      </c>
      <c r="B5962">
        <v>6039</v>
      </c>
      <c r="C5962">
        <v>19230</v>
      </c>
      <c r="D5962" t="s">
        <v>5943</v>
      </c>
      <c r="E5962" s="1">
        <v>9.329861111111111E-2</v>
      </c>
      <c r="F5962">
        <v>2016</v>
      </c>
    </row>
    <row r="5963" spans="1:6" x14ac:dyDescent="0.25">
      <c r="A5963">
        <v>5962</v>
      </c>
      <c r="B5963">
        <v>6040</v>
      </c>
      <c r="C5963">
        <v>25339</v>
      </c>
      <c r="D5963" t="s">
        <v>5944</v>
      </c>
      <c r="E5963" s="1">
        <v>9.329861111111111E-2</v>
      </c>
      <c r="F5963">
        <v>2016</v>
      </c>
    </row>
    <row r="5964" spans="1:6" x14ac:dyDescent="0.25">
      <c r="A5964">
        <v>5963</v>
      </c>
      <c r="B5964">
        <v>6041</v>
      </c>
      <c r="C5964">
        <v>18291</v>
      </c>
      <c r="D5964" t="s">
        <v>5945</v>
      </c>
      <c r="E5964" s="1">
        <v>9.331018518518519E-2</v>
      </c>
      <c r="F5964">
        <v>2016</v>
      </c>
    </row>
    <row r="5965" spans="1:6" x14ac:dyDescent="0.25">
      <c r="A5965">
        <v>5964</v>
      </c>
      <c r="B5965">
        <v>6042</v>
      </c>
      <c r="C5965">
        <v>22266</v>
      </c>
      <c r="D5965" t="s">
        <v>5946</v>
      </c>
      <c r="E5965" s="1">
        <v>9.331018518518519E-2</v>
      </c>
      <c r="F5965">
        <v>2016</v>
      </c>
    </row>
    <row r="5966" spans="1:6" x14ac:dyDescent="0.25">
      <c r="A5966">
        <v>5965</v>
      </c>
      <c r="B5966">
        <v>6043</v>
      </c>
      <c r="C5966">
        <v>16455</v>
      </c>
      <c r="D5966" t="s">
        <v>5947</v>
      </c>
      <c r="E5966" s="1">
        <v>9.331018518518519E-2</v>
      </c>
      <c r="F5966">
        <v>2016</v>
      </c>
    </row>
    <row r="5967" spans="1:6" x14ac:dyDescent="0.25">
      <c r="A5967">
        <v>5966</v>
      </c>
      <c r="B5967">
        <v>6044</v>
      </c>
      <c r="C5967">
        <v>38598</v>
      </c>
      <c r="D5967" t="s">
        <v>5948</v>
      </c>
      <c r="E5967" s="1">
        <v>9.3321759259259257E-2</v>
      </c>
      <c r="F5967">
        <v>2016</v>
      </c>
    </row>
    <row r="5968" spans="1:6" x14ac:dyDescent="0.25">
      <c r="A5968">
        <v>5967</v>
      </c>
      <c r="B5968">
        <v>6045</v>
      </c>
      <c r="C5968">
        <v>13327</v>
      </c>
      <c r="D5968" t="s">
        <v>5949</v>
      </c>
      <c r="E5968" s="1">
        <v>9.3321759259259257E-2</v>
      </c>
      <c r="F5968">
        <v>2016</v>
      </c>
    </row>
    <row r="5969" spans="1:6" x14ac:dyDescent="0.25">
      <c r="A5969">
        <v>5968</v>
      </c>
      <c r="B5969">
        <v>6046</v>
      </c>
      <c r="C5969">
        <v>21641</v>
      </c>
      <c r="D5969" t="s">
        <v>5950</v>
      </c>
      <c r="E5969" s="1">
        <v>9.3321759259259257E-2</v>
      </c>
      <c r="F5969">
        <v>2016</v>
      </c>
    </row>
    <row r="5970" spans="1:6" x14ac:dyDescent="0.25">
      <c r="A5970">
        <v>5969</v>
      </c>
      <c r="B5970">
        <v>6047</v>
      </c>
      <c r="C5970">
        <v>8189</v>
      </c>
      <c r="D5970" t="s">
        <v>5951</v>
      </c>
      <c r="E5970" s="1">
        <v>9.3333333333333338E-2</v>
      </c>
      <c r="F5970">
        <v>2016</v>
      </c>
    </row>
    <row r="5971" spans="1:6" x14ac:dyDescent="0.25">
      <c r="A5971">
        <v>5970</v>
      </c>
      <c r="B5971">
        <v>6048</v>
      </c>
      <c r="C5971">
        <v>18448</v>
      </c>
      <c r="D5971" t="s">
        <v>5952</v>
      </c>
      <c r="E5971" s="1">
        <v>9.3333333333333338E-2</v>
      </c>
      <c r="F5971">
        <v>2016</v>
      </c>
    </row>
    <row r="5972" spans="1:6" x14ac:dyDescent="0.25">
      <c r="A5972">
        <v>5971</v>
      </c>
      <c r="B5972">
        <v>6049</v>
      </c>
      <c r="C5972">
        <v>17429</v>
      </c>
      <c r="D5972" t="s">
        <v>5953</v>
      </c>
      <c r="E5972" s="1">
        <v>9.3333333333333338E-2</v>
      </c>
      <c r="F5972">
        <v>2016</v>
      </c>
    </row>
    <row r="5973" spans="1:6" x14ac:dyDescent="0.25">
      <c r="A5973">
        <v>5972</v>
      </c>
      <c r="B5973">
        <v>6050</v>
      </c>
      <c r="C5973">
        <v>30328</v>
      </c>
      <c r="D5973" t="s">
        <v>5954</v>
      </c>
      <c r="E5973" s="1">
        <v>9.3333333333333338E-2</v>
      </c>
      <c r="F5973">
        <v>2016</v>
      </c>
    </row>
    <row r="5974" spans="1:6" x14ac:dyDescent="0.25">
      <c r="A5974">
        <v>5973</v>
      </c>
      <c r="B5974">
        <v>6051</v>
      </c>
      <c r="C5974">
        <v>28245</v>
      </c>
      <c r="D5974" t="s">
        <v>5955</v>
      </c>
      <c r="E5974" s="1">
        <v>9.3333333333333338E-2</v>
      </c>
      <c r="F5974">
        <v>2016</v>
      </c>
    </row>
    <row r="5975" spans="1:6" x14ac:dyDescent="0.25">
      <c r="A5975">
        <v>5974</v>
      </c>
      <c r="B5975">
        <v>6052</v>
      </c>
      <c r="C5975">
        <v>12626</v>
      </c>
      <c r="D5975" t="s">
        <v>5956</v>
      </c>
      <c r="E5975" s="1">
        <v>9.3333333333333338E-2</v>
      </c>
      <c r="F5975">
        <v>2016</v>
      </c>
    </row>
    <row r="5976" spans="1:6" x14ac:dyDescent="0.25">
      <c r="A5976">
        <v>5975</v>
      </c>
      <c r="B5976">
        <v>6053</v>
      </c>
      <c r="C5976">
        <v>15376</v>
      </c>
      <c r="D5976" t="s">
        <v>5957</v>
      </c>
      <c r="E5976" s="1">
        <v>9.3333333333333338E-2</v>
      </c>
      <c r="F5976">
        <v>2016</v>
      </c>
    </row>
    <row r="5977" spans="1:6" x14ac:dyDescent="0.25">
      <c r="A5977">
        <v>5976</v>
      </c>
      <c r="B5977">
        <v>6054</v>
      </c>
      <c r="C5977">
        <v>16324</v>
      </c>
      <c r="D5977" t="s">
        <v>5958</v>
      </c>
      <c r="E5977" s="1">
        <v>9.3333333333333338E-2</v>
      </c>
      <c r="F5977">
        <v>2016</v>
      </c>
    </row>
    <row r="5978" spans="1:6" x14ac:dyDescent="0.25">
      <c r="A5978">
        <v>5977</v>
      </c>
      <c r="B5978">
        <v>6055</v>
      </c>
      <c r="C5978">
        <v>17661</v>
      </c>
      <c r="D5978" t="s">
        <v>5959</v>
      </c>
      <c r="E5978" s="1">
        <v>9.3344907407407404E-2</v>
      </c>
      <c r="F5978">
        <v>2016</v>
      </c>
    </row>
    <row r="5979" spans="1:6" x14ac:dyDescent="0.25">
      <c r="A5979">
        <v>5978</v>
      </c>
      <c r="B5979">
        <v>6056</v>
      </c>
      <c r="C5979">
        <v>18591</v>
      </c>
      <c r="D5979" t="s">
        <v>5960</v>
      </c>
      <c r="E5979" s="1">
        <v>9.3344907407407404E-2</v>
      </c>
      <c r="F5979">
        <v>2016</v>
      </c>
    </row>
    <row r="5980" spans="1:6" x14ac:dyDescent="0.25">
      <c r="A5980">
        <v>5979</v>
      </c>
      <c r="B5980">
        <v>6057</v>
      </c>
      <c r="C5980">
        <v>19313</v>
      </c>
      <c r="D5980" t="s">
        <v>5961</v>
      </c>
      <c r="E5980" s="1">
        <v>9.3344907407407404E-2</v>
      </c>
      <c r="F5980">
        <v>2016</v>
      </c>
    </row>
    <row r="5981" spans="1:6" x14ac:dyDescent="0.25">
      <c r="A5981">
        <v>5980</v>
      </c>
      <c r="B5981">
        <v>6058</v>
      </c>
      <c r="C5981">
        <v>15347</v>
      </c>
      <c r="D5981" t="s">
        <v>5962</v>
      </c>
      <c r="E5981" s="1">
        <v>9.3344907407407404E-2</v>
      </c>
      <c r="F5981">
        <v>2016</v>
      </c>
    </row>
    <row r="5982" spans="1:6" x14ac:dyDescent="0.25">
      <c r="A5982">
        <v>5981</v>
      </c>
      <c r="B5982">
        <v>6059</v>
      </c>
      <c r="C5982">
        <v>20523</v>
      </c>
      <c r="D5982" t="s">
        <v>5963</v>
      </c>
      <c r="E5982" s="1">
        <v>9.3356481481481485E-2</v>
      </c>
      <c r="F5982">
        <v>2016</v>
      </c>
    </row>
    <row r="5983" spans="1:6" x14ac:dyDescent="0.25">
      <c r="A5983">
        <v>5982</v>
      </c>
      <c r="B5983">
        <v>6060</v>
      </c>
      <c r="C5983">
        <v>8522</v>
      </c>
      <c r="D5983" t="s">
        <v>5964</v>
      </c>
      <c r="E5983" s="1">
        <v>9.3356481481481485E-2</v>
      </c>
      <c r="F5983">
        <v>2016</v>
      </c>
    </row>
    <row r="5984" spans="1:6" x14ac:dyDescent="0.25">
      <c r="A5984">
        <v>5983</v>
      </c>
      <c r="B5984">
        <v>6061</v>
      </c>
      <c r="C5984">
        <v>24507</v>
      </c>
      <c r="D5984" t="s">
        <v>5965</v>
      </c>
      <c r="E5984" s="1">
        <v>9.3356481481481485E-2</v>
      </c>
      <c r="F5984">
        <v>2016</v>
      </c>
    </row>
    <row r="5985" spans="1:6" x14ac:dyDescent="0.25">
      <c r="A5985">
        <v>5984</v>
      </c>
      <c r="B5985">
        <v>6062</v>
      </c>
      <c r="C5985">
        <v>18451</v>
      </c>
      <c r="D5985" t="s">
        <v>5966</v>
      </c>
      <c r="E5985" s="1">
        <v>9.3356481481481485E-2</v>
      </c>
      <c r="F5985">
        <v>2016</v>
      </c>
    </row>
    <row r="5986" spans="1:6" x14ac:dyDescent="0.25">
      <c r="A5986">
        <v>5985</v>
      </c>
      <c r="B5986">
        <v>6063</v>
      </c>
      <c r="C5986">
        <v>8523</v>
      </c>
      <c r="D5986" t="s">
        <v>5967</v>
      </c>
      <c r="E5986" s="1">
        <v>9.3356481481481485E-2</v>
      </c>
      <c r="F5986">
        <v>2016</v>
      </c>
    </row>
    <row r="5987" spans="1:6" x14ac:dyDescent="0.25">
      <c r="A5987">
        <v>5986</v>
      </c>
      <c r="B5987">
        <v>6064</v>
      </c>
      <c r="C5987">
        <v>22606</v>
      </c>
      <c r="D5987" t="s">
        <v>5968</v>
      </c>
      <c r="E5987" s="1">
        <v>9.3356481481481485E-2</v>
      </c>
      <c r="F5987">
        <v>2016</v>
      </c>
    </row>
    <row r="5988" spans="1:6" x14ac:dyDescent="0.25">
      <c r="A5988">
        <v>5987</v>
      </c>
      <c r="B5988">
        <v>6065</v>
      </c>
      <c r="C5988">
        <v>14246</v>
      </c>
      <c r="D5988" t="s">
        <v>5969</v>
      </c>
      <c r="E5988" s="1">
        <v>9.3356481481481485E-2</v>
      </c>
      <c r="F5988">
        <v>2016</v>
      </c>
    </row>
    <row r="5989" spans="1:6" x14ac:dyDescent="0.25">
      <c r="A5989">
        <v>5988</v>
      </c>
      <c r="B5989">
        <v>6066</v>
      </c>
      <c r="C5989">
        <v>10608</v>
      </c>
      <c r="D5989" t="s">
        <v>5970</v>
      </c>
      <c r="E5989" s="1">
        <v>9.3368055555555551E-2</v>
      </c>
      <c r="F5989">
        <v>2016</v>
      </c>
    </row>
    <row r="5990" spans="1:6" x14ac:dyDescent="0.25">
      <c r="A5990">
        <v>5989</v>
      </c>
      <c r="B5990">
        <v>6067</v>
      </c>
      <c r="C5990">
        <v>28137</v>
      </c>
      <c r="D5990" t="s">
        <v>5971</v>
      </c>
      <c r="E5990" s="1">
        <v>9.3368055555555551E-2</v>
      </c>
      <c r="F5990">
        <v>2016</v>
      </c>
    </row>
    <row r="5991" spans="1:6" x14ac:dyDescent="0.25">
      <c r="A5991">
        <v>5990</v>
      </c>
      <c r="B5991">
        <v>6068</v>
      </c>
      <c r="C5991">
        <v>10618</v>
      </c>
      <c r="D5991" t="s">
        <v>5972</v>
      </c>
      <c r="E5991" s="1">
        <v>9.3379629629629632E-2</v>
      </c>
      <c r="F5991">
        <v>2016</v>
      </c>
    </row>
    <row r="5992" spans="1:6" x14ac:dyDescent="0.25">
      <c r="A5992">
        <v>5991</v>
      </c>
      <c r="B5992">
        <v>6069</v>
      </c>
      <c r="C5992">
        <v>11473</v>
      </c>
      <c r="D5992" t="s">
        <v>5973</v>
      </c>
      <c r="E5992" s="1">
        <v>9.3379629629629632E-2</v>
      </c>
      <c r="F5992">
        <v>2016</v>
      </c>
    </row>
    <row r="5993" spans="1:6" x14ac:dyDescent="0.25">
      <c r="A5993">
        <v>5992</v>
      </c>
      <c r="B5993">
        <v>6070</v>
      </c>
      <c r="C5993">
        <v>17635</v>
      </c>
      <c r="D5993" t="s">
        <v>5974</v>
      </c>
      <c r="E5993" s="1">
        <v>9.3391203703703699E-2</v>
      </c>
      <c r="F5993">
        <v>2016</v>
      </c>
    </row>
    <row r="5994" spans="1:6" x14ac:dyDescent="0.25">
      <c r="A5994">
        <v>5993</v>
      </c>
      <c r="B5994">
        <v>6071</v>
      </c>
      <c r="C5994">
        <v>33261</v>
      </c>
      <c r="D5994" t="s">
        <v>5975</v>
      </c>
      <c r="E5994" s="1">
        <v>9.3391203703703699E-2</v>
      </c>
      <c r="F5994">
        <v>2016</v>
      </c>
    </row>
    <row r="5995" spans="1:6" x14ac:dyDescent="0.25">
      <c r="A5995">
        <v>5994</v>
      </c>
      <c r="B5995">
        <v>6072</v>
      </c>
      <c r="C5995">
        <v>10580</v>
      </c>
      <c r="D5995" t="s">
        <v>5976</v>
      </c>
      <c r="E5995" s="1">
        <v>9.3391203703703699E-2</v>
      </c>
      <c r="F5995">
        <v>2016</v>
      </c>
    </row>
    <row r="5996" spans="1:6" x14ac:dyDescent="0.25">
      <c r="A5996">
        <v>5995</v>
      </c>
      <c r="B5996">
        <v>6073</v>
      </c>
      <c r="C5996">
        <v>16515</v>
      </c>
      <c r="D5996" t="s">
        <v>5977</v>
      </c>
      <c r="E5996" s="1">
        <v>9.3391203703703699E-2</v>
      </c>
      <c r="F5996">
        <v>2016</v>
      </c>
    </row>
    <row r="5997" spans="1:6" x14ac:dyDescent="0.25">
      <c r="A5997">
        <v>5996</v>
      </c>
      <c r="B5997">
        <v>6074</v>
      </c>
      <c r="C5997">
        <v>6447</v>
      </c>
      <c r="D5997" t="s">
        <v>5978</v>
      </c>
      <c r="E5997" s="1">
        <v>9.3391203703703699E-2</v>
      </c>
      <c r="F5997">
        <v>2016</v>
      </c>
    </row>
    <row r="5998" spans="1:6" x14ac:dyDescent="0.25">
      <c r="A5998">
        <v>5997</v>
      </c>
      <c r="B5998">
        <v>6075</v>
      </c>
      <c r="C5998">
        <v>7567</v>
      </c>
      <c r="D5998" t="s">
        <v>5979</v>
      </c>
      <c r="E5998" s="1">
        <v>9.3391203703703699E-2</v>
      </c>
      <c r="F5998">
        <v>2016</v>
      </c>
    </row>
    <row r="5999" spans="1:6" x14ac:dyDescent="0.25">
      <c r="A5999">
        <v>5998</v>
      </c>
      <c r="B5999">
        <v>6076</v>
      </c>
      <c r="C5999">
        <v>24271</v>
      </c>
      <c r="D5999" t="s">
        <v>5980</v>
      </c>
      <c r="E5999" s="1">
        <v>9.3391203703703699E-2</v>
      </c>
      <c r="F5999">
        <v>2016</v>
      </c>
    </row>
    <row r="6000" spans="1:6" x14ac:dyDescent="0.25">
      <c r="A6000">
        <v>5999</v>
      </c>
      <c r="B6000">
        <v>6077</v>
      </c>
      <c r="C6000">
        <v>14484</v>
      </c>
      <c r="D6000" t="s">
        <v>5981</v>
      </c>
      <c r="E6000" s="1">
        <v>9.3391203703703699E-2</v>
      </c>
      <c r="F6000">
        <v>2016</v>
      </c>
    </row>
    <row r="6001" spans="1:6" x14ac:dyDescent="0.25">
      <c r="A6001">
        <v>6000</v>
      </c>
      <c r="B6001">
        <v>6078</v>
      </c>
      <c r="C6001">
        <v>17658</v>
      </c>
      <c r="D6001" t="s">
        <v>5982</v>
      </c>
      <c r="E6001" s="1">
        <v>9.3391203703703699E-2</v>
      </c>
      <c r="F6001">
        <v>2016</v>
      </c>
    </row>
    <row r="6002" spans="1:6" x14ac:dyDescent="0.25">
      <c r="A6002">
        <v>6001</v>
      </c>
      <c r="B6002">
        <v>6079</v>
      </c>
      <c r="C6002">
        <v>6322</v>
      </c>
      <c r="D6002" t="s">
        <v>5983</v>
      </c>
      <c r="E6002" s="1">
        <v>9.3391203703703699E-2</v>
      </c>
      <c r="F6002">
        <v>2016</v>
      </c>
    </row>
    <row r="6003" spans="1:6" x14ac:dyDescent="0.25">
      <c r="A6003">
        <v>6002</v>
      </c>
      <c r="B6003">
        <v>6080</v>
      </c>
      <c r="C6003">
        <v>12528</v>
      </c>
      <c r="D6003" t="s">
        <v>5984</v>
      </c>
      <c r="E6003" s="1">
        <v>9.3402777777777779E-2</v>
      </c>
      <c r="F6003">
        <v>2016</v>
      </c>
    </row>
    <row r="6004" spans="1:6" x14ac:dyDescent="0.25">
      <c r="A6004">
        <v>6003</v>
      </c>
      <c r="B6004">
        <v>6081</v>
      </c>
      <c r="C6004">
        <v>8175</v>
      </c>
      <c r="D6004" t="s">
        <v>5985</v>
      </c>
      <c r="E6004" s="1">
        <v>9.3402777777777779E-2</v>
      </c>
      <c r="F6004">
        <v>2016</v>
      </c>
    </row>
    <row r="6005" spans="1:6" x14ac:dyDescent="0.25">
      <c r="A6005">
        <v>6004</v>
      </c>
      <c r="B6005">
        <v>6082</v>
      </c>
      <c r="C6005">
        <v>33562</v>
      </c>
      <c r="D6005" t="s">
        <v>5986</v>
      </c>
      <c r="E6005" s="1">
        <v>9.3402777777777779E-2</v>
      </c>
      <c r="F6005">
        <v>2016</v>
      </c>
    </row>
    <row r="6006" spans="1:6" x14ac:dyDescent="0.25">
      <c r="A6006">
        <v>6005</v>
      </c>
      <c r="B6006">
        <v>6083</v>
      </c>
      <c r="C6006">
        <v>23720</v>
      </c>
      <c r="D6006" t="s">
        <v>5987</v>
      </c>
      <c r="E6006" s="1">
        <v>9.3402777777777779E-2</v>
      </c>
      <c r="F6006">
        <v>2016</v>
      </c>
    </row>
    <row r="6007" spans="1:6" x14ac:dyDescent="0.25">
      <c r="A6007">
        <v>6006</v>
      </c>
      <c r="B6007">
        <v>6084</v>
      </c>
      <c r="C6007">
        <v>23595</v>
      </c>
      <c r="D6007" t="s">
        <v>5988</v>
      </c>
      <c r="E6007" s="1">
        <v>9.3414351851851846E-2</v>
      </c>
      <c r="F6007">
        <v>2016</v>
      </c>
    </row>
    <row r="6008" spans="1:6" x14ac:dyDescent="0.25">
      <c r="A6008">
        <v>6007</v>
      </c>
      <c r="B6008">
        <v>6085</v>
      </c>
      <c r="C6008">
        <v>11643</v>
      </c>
      <c r="D6008" t="s">
        <v>5989</v>
      </c>
      <c r="E6008" s="1">
        <v>9.3414351851851846E-2</v>
      </c>
      <c r="F6008">
        <v>2016</v>
      </c>
    </row>
    <row r="6009" spans="1:6" x14ac:dyDescent="0.25">
      <c r="A6009">
        <v>6008</v>
      </c>
      <c r="B6009">
        <v>6086</v>
      </c>
      <c r="C6009">
        <v>18658</v>
      </c>
      <c r="D6009" t="s">
        <v>5990</v>
      </c>
      <c r="E6009" s="1">
        <v>9.3414351851851846E-2</v>
      </c>
      <c r="F6009">
        <v>2016</v>
      </c>
    </row>
    <row r="6010" spans="1:6" x14ac:dyDescent="0.25">
      <c r="A6010">
        <v>6009</v>
      </c>
      <c r="B6010">
        <v>6087</v>
      </c>
      <c r="C6010">
        <v>4472</v>
      </c>
      <c r="D6010" t="s">
        <v>5991</v>
      </c>
      <c r="E6010" s="1">
        <v>9.3414351851851846E-2</v>
      </c>
      <c r="F6010">
        <v>2016</v>
      </c>
    </row>
    <row r="6011" spans="1:6" x14ac:dyDescent="0.25">
      <c r="A6011">
        <v>6010</v>
      </c>
      <c r="B6011">
        <v>6088</v>
      </c>
      <c r="C6011">
        <v>11554</v>
      </c>
      <c r="D6011" t="s">
        <v>5992</v>
      </c>
      <c r="E6011" s="1">
        <v>9.3425925925925926E-2</v>
      </c>
      <c r="F6011">
        <v>2016</v>
      </c>
    </row>
    <row r="6012" spans="1:6" x14ac:dyDescent="0.25">
      <c r="A6012">
        <v>6011</v>
      </c>
      <c r="B6012">
        <v>6089</v>
      </c>
      <c r="C6012">
        <v>10619</v>
      </c>
      <c r="D6012" t="s">
        <v>5993</v>
      </c>
      <c r="E6012" s="1">
        <v>9.3425925925925926E-2</v>
      </c>
      <c r="F6012">
        <v>2016</v>
      </c>
    </row>
    <row r="6013" spans="1:6" x14ac:dyDescent="0.25">
      <c r="A6013">
        <v>6012</v>
      </c>
      <c r="B6013">
        <v>6090</v>
      </c>
      <c r="C6013">
        <v>19558</v>
      </c>
      <c r="D6013" t="s">
        <v>5994</v>
      </c>
      <c r="E6013" s="1">
        <v>9.3425925925925926E-2</v>
      </c>
      <c r="F6013">
        <v>2016</v>
      </c>
    </row>
    <row r="6014" spans="1:6" x14ac:dyDescent="0.25">
      <c r="A6014">
        <v>6013</v>
      </c>
      <c r="B6014">
        <v>6091</v>
      </c>
      <c r="C6014">
        <v>17454</v>
      </c>
      <c r="D6014" t="s">
        <v>5995</v>
      </c>
      <c r="E6014" s="1">
        <v>9.3437500000000007E-2</v>
      </c>
      <c r="F6014">
        <v>2016</v>
      </c>
    </row>
    <row r="6015" spans="1:6" x14ac:dyDescent="0.25">
      <c r="A6015">
        <v>6014</v>
      </c>
      <c r="B6015">
        <v>6092</v>
      </c>
      <c r="C6015">
        <v>19589</v>
      </c>
      <c r="D6015" t="s">
        <v>5996</v>
      </c>
      <c r="E6015" s="1">
        <v>9.3437500000000007E-2</v>
      </c>
      <c r="F6015">
        <v>2016</v>
      </c>
    </row>
    <row r="6016" spans="1:6" x14ac:dyDescent="0.25">
      <c r="A6016">
        <v>6015</v>
      </c>
      <c r="B6016">
        <v>6093</v>
      </c>
      <c r="C6016">
        <v>16378</v>
      </c>
      <c r="D6016" t="s">
        <v>5997</v>
      </c>
      <c r="E6016" s="1">
        <v>9.3437500000000007E-2</v>
      </c>
      <c r="F6016">
        <v>2016</v>
      </c>
    </row>
    <row r="6017" spans="1:6" x14ac:dyDescent="0.25">
      <c r="A6017">
        <v>6016</v>
      </c>
      <c r="B6017">
        <v>6094</v>
      </c>
      <c r="C6017">
        <v>13195</v>
      </c>
      <c r="D6017" t="s">
        <v>5998</v>
      </c>
      <c r="E6017" s="1">
        <v>9.3437500000000007E-2</v>
      </c>
      <c r="F6017">
        <v>2016</v>
      </c>
    </row>
    <row r="6018" spans="1:6" x14ac:dyDescent="0.25">
      <c r="A6018">
        <v>6017</v>
      </c>
      <c r="B6018">
        <v>6095</v>
      </c>
      <c r="C6018">
        <v>9660</v>
      </c>
      <c r="D6018" t="s">
        <v>5999</v>
      </c>
      <c r="E6018" s="1">
        <v>9.3437500000000007E-2</v>
      </c>
      <c r="F6018">
        <v>2016</v>
      </c>
    </row>
    <row r="6019" spans="1:6" x14ac:dyDescent="0.25">
      <c r="A6019">
        <v>6018</v>
      </c>
      <c r="B6019">
        <v>6096</v>
      </c>
      <c r="C6019">
        <v>21378</v>
      </c>
      <c r="D6019" t="s">
        <v>6000</v>
      </c>
      <c r="E6019" s="1">
        <v>9.3449074074074073E-2</v>
      </c>
      <c r="F6019">
        <v>2016</v>
      </c>
    </row>
    <row r="6020" spans="1:6" x14ac:dyDescent="0.25">
      <c r="A6020">
        <v>6019</v>
      </c>
      <c r="B6020">
        <v>6097</v>
      </c>
      <c r="C6020">
        <v>24450</v>
      </c>
      <c r="D6020" t="s">
        <v>6001</v>
      </c>
      <c r="E6020" s="1">
        <v>9.3449074074074073E-2</v>
      </c>
      <c r="F6020">
        <v>2016</v>
      </c>
    </row>
    <row r="6021" spans="1:6" x14ac:dyDescent="0.25">
      <c r="A6021">
        <v>6020</v>
      </c>
      <c r="B6021">
        <v>6098</v>
      </c>
      <c r="C6021">
        <v>19712</v>
      </c>
      <c r="D6021" t="s">
        <v>6002</v>
      </c>
      <c r="E6021" s="1">
        <v>9.3449074074074073E-2</v>
      </c>
      <c r="F6021">
        <v>2016</v>
      </c>
    </row>
    <row r="6022" spans="1:6" x14ac:dyDescent="0.25">
      <c r="A6022">
        <v>6021</v>
      </c>
      <c r="B6022">
        <v>6099</v>
      </c>
      <c r="C6022">
        <v>33097</v>
      </c>
      <c r="D6022" t="s">
        <v>6003</v>
      </c>
      <c r="E6022" s="1">
        <v>9.3449074074074073E-2</v>
      </c>
      <c r="F6022">
        <v>2016</v>
      </c>
    </row>
    <row r="6023" spans="1:6" x14ac:dyDescent="0.25">
      <c r="A6023">
        <v>6022</v>
      </c>
      <c r="B6023">
        <v>6100</v>
      </c>
      <c r="C6023">
        <v>9297</v>
      </c>
      <c r="D6023" t="s">
        <v>6004</v>
      </c>
      <c r="E6023" s="1">
        <v>9.3449074074074073E-2</v>
      </c>
      <c r="F6023">
        <v>2016</v>
      </c>
    </row>
    <row r="6024" spans="1:6" x14ac:dyDescent="0.25">
      <c r="A6024">
        <v>6023</v>
      </c>
      <c r="B6024">
        <v>6101</v>
      </c>
      <c r="C6024">
        <v>35675</v>
      </c>
      <c r="D6024" t="s">
        <v>6005</v>
      </c>
      <c r="E6024" s="1">
        <v>9.3460648148148154E-2</v>
      </c>
      <c r="F6024">
        <v>2016</v>
      </c>
    </row>
    <row r="6025" spans="1:6" x14ac:dyDescent="0.25">
      <c r="A6025">
        <v>6024</v>
      </c>
      <c r="B6025">
        <v>6102</v>
      </c>
      <c r="C6025">
        <v>9717</v>
      </c>
      <c r="D6025" t="s">
        <v>6006</v>
      </c>
      <c r="E6025" s="1">
        <v>9.3460648148148154E-2</v>
      </c>
      <c r="F6025">
        <v>2016</v>
      </c>
    </row>
    <row r="6026" spans="1:6" x14ac:dyDescent="0.25">
      <c r="A6026">
        <v>6025</v>
      </c>
      <c r="B6026">
        <v>6103</v>
      </c>
      <c r="C6026">
        <v>13602</v>
      </c>
      <c r="D6026" t="s">
        <v>6007</v>
      </c>
      <c r="E6026" s="1">
        <v>9.3460648148148154E-2</v>
      </c>
      <c r="F6026">
        <v>2016</v>
      </c>
    </row>
    <row r="6027" spans="1:6" x14ac:dyDescent="0.25">
      <c r="A6027">
        <v>6026</v>
      </c>
      <c r="B6027">
        <v>6104</v>
      </c>
      <c r="C6027">
        <v>14485</v>
      </c>
      <c r="D6027" t="s">
        <v>6008</v>
      </c>
      <c r="E6027" s="1">
        <v>9.347222222222222E-2</v>
      </c>
      <c r="F6027">
        <v>2016</v>
      </c>
    </row>
    <row r="6028" spans="1:6" x14ac:dyDescent="0.25">
      <c r="A6028">
        <v>6027</v>
      </c>
      <c r="B6028">
        <v>6105</v>
      </c>
      <c r="C6028">
        <v>23412</v>
      </c>
      <c r="D6028" t="s">
        <v>6009</v>
      </c>
      <c r="E6028" s="1">
        <v>9.347222222222222E-2</v>
      </c>
      <c r="F6028">
        <v>2016</v>
      </c>
    </row>
    <row r="6029" spans="1:6" x14ac:dyDescent="0.25">
      <c r="A6029">
        <v>6028</v>
      </c>
      <c r="B6029">
        <v>6106</v>
      </c>
      <c r="C6029">
        <v>12609</v>
      </c>
      <c r="D6029" t="s">
        <v>6010</v>
      </c>
      <c r="E6029" s="1">
        <v>9.347222222222222E-2</v>
      </c>
      <c r="F6029">
        <v>2016</v>
      </c>
    </row>
    <row r="6030" spans="1:6" x14ac:dyDescent="0.25">
      <c r="A6030">
        <v>6029</v>
      </c>
      <c r="B6030">
        <v>6107</v>
      </c>
      <c r="C6030">
        <v>34398</v>
      </c>
      <c r="D6030" t="s">
        <v>6011</v>
      </c>
      <c r="E6030" s="1">
        <v>9.3483796296296301E-2</v>
      </c>
      <c r="F6030">
        <v>2016</v>
      </c>
    </row>
    <row r="6031" spans="1:6" x14ac:dyDescent="0.25">
      <c r="A6031">
        <v>6030</v>
      </c>
      <c r="B6031">
        <v>6108</v>
      </c>
      <c r="C6031">
        <v>15173</v>
      </c>
      <c r="D6031" t="s">
        <v>6012</v>
      </c>
      <c r="E6031" s="1">
        <v>9.3483796296296301E-2</v>
      </c>
      <c r="F6031">
        <v>2016</v>
      </c>
    </row>
    <row r="6032" spans="1:6" x14ac:dyDescent="0.25">
      <c r="A6032">
        <v>6031</v>
      </c>
      <c r="B6032">
        <v>6109</v>
      </c>
      <c r="C6032">
        <v>6522</v>
      </c>
      <c r="D6032" t="s">
        <v>6013</v>
      </c>
      <c r="E6032" s="1">
        <v>9.3483796296296301E-2</v>
      </c>
      <c r="F6032">
        <v>2016</v>
      </c>
    </row>
    <row r="6033" spans="1:6" x14ac:dyDescent="0.25">
      <c r="A6033">
        <v>6032</v>
      </c>
      <c r="B6033">
        <v>6110</v>
      </c>
      <c r="C6033">
        <v>19203</v>
      </c>
      <c r="D6033" t="s">
        <v>6014</v>
      </c>
      <c r="E6033" s="1">
        <v>9.3483796296296301E-2</v>
      </c>
      <c r="F6033">
        <v>2016</v>
      </c>
    </row>
    <row r="6034" spans="1:6" x14ac:dyDescent="0.25">
      <c r="A6034">
        <v>6033</v>
      </c>
      <c r="B6034">
        <v>6111</v>
      </c>
      <c r="C6034">
        <v>18581</v>
      </c>
      <c r="D6034" t="s">
        <v>6015</v>
      </c>
      <c r="E6034" s="1">
        <v>9.3495370370370368E-2</v>
      </c>
      <c r="F6034">
        <v>2016</v>
      </c>
    </row>
    <row r="6035" spans="1:6" x14ac:dyDescent="0.25">
      <c r="A6035">
        <v>6034</v>
      </c>
      <c r="B6035">
        <v>6112</v>
      </c>
      <c r="C6035">
        <v>16597</v>
      </c>
      <c r="D6035" t="s">
        <v>6016</v>
      </c>
      <c r="E6035" s="1">
        <v>9.3495370370370368E-2</v>
      </c>
      <c r="F6035">
        <v>2016</v>
      </c>
    </row>
    <row r="6036" spans="1:6" x14ac:dyDescent="0.25">
      <c r="A6036">
        <v>6035</v>
      </c>
      <c r="B6036">
        <v>6113</v>
      </c>
      <c r="C6036">
        <v>8242</v>
      </c>
      <c r="D6036" t="s">
        <v>6017</v>
      </c>
      <c r="E6036" s="1">
        <v>9.3495370370370368E-2</v>
      </c>
      <c r="F6036">
        <v>2016</v>
      </c>
    </row>
    <row r="6037" spans="1:6" x14ac:dyDescent="0.25">
      <c r="A6037">
        <v>6036</v>
      </c>
      <c r="B6037">
        <v>6114</v>
      </c>
      <c r="C6037">
        <v>12695</v>
      </c>
      <c r="D6037" t="s">
        <v>6018</v>
      </c>
      <c r="E6037" s="1">
        <v>9.3495370370370368E-2</v>
      </c>
      <c r="F6037">
        <v>2016</v>
      </c>
    </row>
    <row r="6038" spans="1:6" x14ac:dyDescent="0.25">
      <c r="A6038">
        <v>6037</v>
      </c>
      <c r="B6038">
        <v>6115</v>
      </c>
      <c r="C6038">
        <v>11472</v>
      </c>
      <c r="D6038" t="s">
        <v>6019</v>
      </c>
      <c r="E6038" s="1">
        <v>9.3495370370370368E-2</v>
      </c>
      <c r="F6038">
        <v>2016</v>
      </c>
    </row>
    <row r="6039" spans="1:6" x14ac:dyDescent="0.25">
      <c r="A6039">
        <v>6038</v>
      </c>
      <c r="B6039">
        <v>6116</v>
      </c>
      <c r="C6039">
        <v>7377</v>
      </c>
      <c r="D6039" t="s">
        <v>6020</v>
      </c>
      <c r="E6039" s="1">
        <v>9.3495370370370368E-2</v>
      </c>
      <c r="F6039">
        <v>2016</v>
      </c>
    </row>
    <row r="6040" spans="1:6" x14ac:dyDescent="0.25">
      <c r="A6040">
        <v>6039</v>
      </c>
      <c r="B6040">
        <v>6117</v>
      </c>
      <c r="C6040">
        <v>19225</v>
      </c>
      <c r="D6040" t="s">
        <v>6021</v>
      </c>
      <c r="E6040" s="1">
        <v>9.3506944444444448E-2</v>
      </c>
      <c r="F6040">
        <v>2016</v>
      </c>
    </row>
    <row r="6041" spans="1:6" x14ac:dyDescent="0.25">
      <c r="A6041">
        <v>6040</v>
      </c>
      <c r="B6041">
        <v>6118</v>
      </c>
      <c r="C6041">
        <v>9446</v>
      </c>
      <c r="D6041" t="s">
        <v>6022</v>
      </c>
      <c r="E6041" s="1">
        <v>9.3506944444444448E-2</v>
      </c>
      <c r="F6041">
        <v>2016</v>
      </c>
    </row>
    <row r="6042" spans="1:6" x14ac:dyDescent="0.25">
      <c r="A6042">
        <v>6041</v>
      </c>
      <c r="B6042">
        <v>6119</v>
      </c>
      <c r="C6042">
        <v>9460</v>
      </c>
      <c r="D6042" t="s">
        <v>6023</v>
      </c>
      <c r="E6042" s="1">
        <v>9.3506944444444448E-2</v>
      </c>
      <c r="F6042">
        <v>2016</v>
      </c>
    </row>
    <row r="6043" spans="1:6" x14ac:dyDescent="0.25">
      <c r="A6043">
        <v>6042</v>
      </c>
      <c r="B6043">
        <v>6120</v>
      </c>
      <c r="C6043">
        <v>31390</v>
      </c>
      <c r="D6043" t="s">
        <v>6024</v>
      </c>
      <c r="E6043" s="1">
        <v>9.3506944444444448E-2</v>
      </c>
      <c r="F6043">
        <v>2016</v>
      </c>
    </row>
    <row r="6044" spans="1:6" x14ac:dyDescent="0.25">
      <c r="A6044">
        <v>6043</v>
      </c>
      <c r="B6044">
        <v>6121</v>
      </c>
      <c r="C6044">
        <v>14525</v>
      </c>
      <c r="D6044" t="s">
        <v>6025</v>
      </c>
      <c r="E6044" s="1">
        <v>9.3506944444444448E-2</v>
      </c>
      <c r="F6044">
        <v>2016</v>
      </c>
    </row>
    <row r="6045" spans="1:6" x14ac:dyDescent="0.25">
      <c r="A6045">
        <v>6044</v>
      </c>
      <c r="B6045">
        <v>6122</v>
      </c>
      <c r="C6045">
        <v>24497</v>
      </c>
      <c r="D6045" t="s">
        <v>6026</v>
      </c>
      <c r="E6045" s="1">
        <v>9.3518518518518515E-2</v>
      </c>
      <c r="F6045">
        <v>2016</v>
      </c>
    </row>
    <row r="6046" spans="1:6" x14ac:dyDescent="0.25">
      <c r="A6046">
        <v>6045</v>
      </c>
      <c r="B6046">
        <v>6123</v>
      </c>
      <c r="C6046">
        <v>28023</v>
      </c>
      <c r="D6046" t="s">
        <v>6027</v>
      </c>
      <c r="E6046" s="1">
        <v>9.3518518518518515E-2</v>
      </c>
      <c r="F6046">
        <v>2016</v>
      </c>
    </row>
    <row r="6047" spans="1:6" x14ac:dyDescent="0.25">
      <c r="A6047">
        <v>6046</v>
      </c>
      <c r="B6047">
        <v>6124</v>
      </c>
      <c r="C6047">
        <v>11191</v>
      </c>
      <c r="D6047" t="s">
        <v>6028</v>
      </c>
      <c r="E6047" s="1">
        <v>9.3530092592592595E-2</v>
      </c>
      <c r="F6047">
        <v>2016</v>
      </c>
    </row>
    <row r="6048" spans="1:6" x14ac:dyDescent="0.25">
      <c r="A6048">
        <v>6047</v>
      </c>
      <c r="B6048">
        <v>6125</v>
      </c>
      <c r="C6048">
        <v>19678</v>
      </c>
      <c r="D6048" t="s">
        <v>6029</v>
      </c>
      <c r="E6048" s="1">
        <v>9.3530092592592595E-2</v>
      </c>
      <c r="F6048">
        <v>2016</v>
      </c>
    </row>
    <row r="6049" spans="1:6" x14ac:dyDescent="0.25">
      <c r="A6049">
        <v>6048</v>
      </c>
      <c r="B6049">
        <v>6126</v>
      </c>
      <c r="C6049">
        <v>17472</v>
      </c>
      <c r="D6049" t="s">
        <v>6030</v>
      </c>
      <c r="E6049" s="1">
        <v>9.3530092592592595E-2</v>
      </c>
      <c r="F6049">
        <v>2016</v>
      </c>
    </row>
    <row r="6050" spans="1:6" x14ac:dyDescent="0.25">
      <c r="A6050">
        <v>6049</v>
      </c>
      <c r="B6050">
        <v>6127</v>
      </c>
      <c r="C6050">
        <v>31315</v>
      </c>
      <c r="D6050" t="s">
        <v>6031</v>
      </c>
      <c r="E6050" s="1">
        <v>9.3530092592592595E-2</v>
      </c>
      <c r="F6050">
        <v>2016</v>
      </c>
    </row>
    <row r="6051" spans="1:6" x14ac:dyDescent="0.25">
      <c r="A6051">
        <v>6050</v>
      </c>
      <c r="B6051">
        <v>6128</v>
      </c>
      <c r="C6051">
        <v>19688</v>
      </c>
      <c r="D6051" t="s">
        <v>6032</v>
      </c>
      <c r="E6051" s="1">
        <v>9.3530092592592595E-2</v>
      </c>
      <c r="F6051">
        <v>2016</v>
      </c>
    </row>
    <row r="6052" spans="1:6" x14ac:dyDescent="0.25">
      <c r="A6052">
        <v>6051</v>
      </c>
      <c r="B6052">
        <v>6129</v>
      </c>
      <c r="C6052">
        <v>27571</v>
      </c>
      <c r="D6052" t="s">
        <v>6033</v>
      </c>
      <c r="E6052" s="1">
        <v>9.3541666666666662E-2</v>
      </c>
      <c r="F6052">
        <v>2016</v>
      </c>
    </row>
    <row r="6053" spans="1:6" x14ac:dyDescent="0.25">
      <c r="A6053">
        <v>6052</v>
      </c>
      <c r="B6053">
        <v>6130</v>
      </c>
      <c r="C6053">
        <v>19344</v>
      </c>
      <c r="D6053" t="s">
        <v>6034</v>
      </c>
      <c r="E6053" s="1">
        <v>9.3541666666666662E-2</v>
      </c>
      <c r="F6053">
        <v>2016</v>
      </c>
    </row>
    <row r="6054" spans="1:6" x14ac:dyDescent="0.25">
      <c r="A6054">
        <v>6053</v>
      </c>
      <c r="B6054">
        <v>6131</v>
      </c>
      <c r="C6054">
        <v>10227</v>
      </c>
      <c r="D6054" t="s">
        <v>6035</v>
      </c>
      <c r="E6054" s="1">
        <v>9.3553240740740742E-2</v>
      </c>
      <c r="F6054">
        <v>2016</v>
      </c>
    </row>
    <row r="6055" spans="1:6" x14ac:dyDescent="0.25">
      <c r="A6055">
        <v>6054</v>
      </c>
      <c r="B6055">
        <v>6132</v>
      </c>
      <c r="C6055">
        <v>9216</v>
      </c>
      <c r="D6055" t="s">
        <v>6036</v>
      </c>
      <c r="E6055" s="1">
        <v>9.3553240740740742E-2</v>
      </c>
      <c r="F6055">
        <v>2016</v>
      </c>
    </row>
    <row r="6056" spans="1:6" x14ac:dyDescent="0.25">
      <c r="A6056">
        <v>6055</v>
      </c>
      <c r="B6056">
        <v>6133</v>
      </c>
      <c r="C6056">
        <v>19343</v>
      </c>
      <c r="D6056" t="s">
        <v>6037</v>
      </c>
      <c r="E6056" s="1">
        <v>9.3553240740740742E-2</v>
      </c>
      <c r="F6056">
        <v>2016</v>
      </c>
    </row>
    <row r="6057" spans="1:6" x14ac:dyDescent="0.25">
      <c r="A6057">
        <v>6056</v>
      </c>
      <c r="B6057">
        <v>6134</v>
      </c>
      <c r="C6057">
        <v>3359</v>
      </c>
      <c r="D6057" t="s">
        <v>6038</v>
      </c>
      <c r="E6057" s="1">
        <v>9.3564814814814809E-2</v>
      </c>
      <c r="F6057">
        <v>2016</v>
      </c>
    </row>
    <row r="6058" spans="1:6" x14ac:dyDescent="0.25">
      <c r="A6058">
        <v>6057</v>
      </c>
      <c r="B6058">
        <v>6135</v>
      </c>
      <c r="C6058">
        <v>24265</v>
      </c>
      <c r="D6058" t="s">
        <v>6039</v>
      </c>
      <c r="E6058" s="1">
        <v>9.357638888888889E-2</v>
      </c>
      <c r="F6058">
        <v>2016</v>
      </c>
    </row>
    <row r="6059" spans="1:6" x14ac:dyDescent="0.25">
      <c r="A6059">
        <v>6058</v>
      </c>
      <c r="B6059">
        <v>6136</v>
      </c>
      <c r="C6059">
        <v>28235</v>
      </c>
      <c r="D6059" t="s">
        <v>6040</v>
      </c>
      <c r="E6059" s="1">
        <v>9.357638888888889E-2</v>
      </c>
      <c r="F6059">
        <v>2016</v>
      </c>
    </row>
    <row r="6060" spans="1:6" x14ac:dyDescent="0.25">
      <c r="A6060">
        <v>6059</v>
      </c>
      <c r="B6060">
        <v>6137</v>
      </c>
      <c r="C6060">
        <v>1308</v>
      </c>
      <c r="D6060" t="s">
        <v>6041</v>
      </c>
      <c r="E6060" s="1">
        <v>9.357638888888889E-2</v>
      </c>
      <c r="F6060">
        <v>2016</v>
      </c>
    </row>
    <row r="6061" spans="1:6" x14ac:dyDescent="0.25">
      <c r="A6061">
        <v>6060</v>
      </c>
      <c r="B6061">
        <v>6138</v>
      </c>
      <c r="C6061">
        <v>9524</v>
      </c>
      <c r="D6061" t="s">
        <v>6042</v>
      </c>
      <c r="E6061" s="1">
        <v>9.357638888888889E-2</v>
      </c>
      <c r="F6061">
        <v>2016</v>
      </c>
    </row>
    <row r="6062" spans="1:6" x14ac:dyDescent="0.25">
      <c r="A6062">
        <v>6061</v>
      </c>
      <c r="B6062">
        <v>6139</v>
      </c>
      <c r="C6062">
        <v>20711</v>
      </c>
      <c r="D6062" t="s">
        <v>6043</v>
      </c>
      <c r="E6062" s="1">
        <v>9.3587962962962956E-2</v>
      </c>
      <c r="F6062">
        <v>2016</v>
      </c>
    </row>
    <row r="6063" spans="1:6" x14ac:dyDescent="0.25">
      <c r="A6063">
        <v>6062</v>
      </c>
      <c r="B6063">
        <v>6140</v>
      </c>
      <c r="C6063">
        <v>30294</v>
      </c>
      <c r="D6063" t="s">
        <v>6044</v>
      </c>
      <c r="E6063" s="1">
        <v>9.3587962962962956E-2</v>
      </c>
      <c r="F6063">
        <v>2016</v>
      </c>
    </row>
    <row r="6064" spans="1:6" x14ac:dyDescent="0.25">
      <c r="A6064">
        <v>6063</v>
      </c>
      <c r="B6064">
        <v>6141</v>
      </c>
      <c r="C6064">
        <v>23659</v>
      </c>
      <c r="D6064" t="s">
        <v>6045</v>
      </c>
      <c r="E6064" s="1">
        <v>9.3587962962962956E-2</v>
      </c>
      <c r="F6064">
        <v>2016</v>
      </c>
    </row>
    <row r="6065" spans="1:6" x14ac:dyDescent="0.25">
      <c r="A6065">
        <v>6064</v>
      </c>
      <c r="B6065">
        <v>6142</v>
      </c>
      <c r="C6065">
        <v>19538</v>
      </c>
      <c r="D6065" t="s">
        <v>6046</v>
      </c>
      <c r="E6065" s="1">
        <v>9.3587962962962956E-2</v>
      </c>
      <c r="F6065">
        <v>2016</v>
      </c>
    </row>
    <row r="6066" spans="1:6" x14ac:dyDescent="0.25">
      <c r="A6066">
        <v>6065</v>
      </c>
      <c r="B6066">
        <v>6143</v>
      </c>
      <c r="C6066">
        <v>17350</v>
      </c>
      <c r="D6066" t="s">
        <v>6047</v>
      </c>
      <c r="E6066" s="1">
        <v>9.3587962962962956E-2</v>
      </c>
      <c r="F6066">
        <v>2016</v>
      </c>
    </row>
    <row r="6067" spans="1:6" x14ac:dyDescent="0.25">
      <c r="A6067">
        <v>6066</v>
      </c>
      <c r="B6067">
        <v>6144</v>
      </c>
      <c r="C6067">
        <v>6274</v>
      </c>
      <c r="D6067" t="s">
        <v>6048</v>
      </c>
      <c r="E6067" s="1">
        <v>9.3599537037037037E-2</v>
      </c>
      <c r="F6067">
        <v>2016</v>
      </c>
    </row>
    <row r="6068" spans="1:6" x14ac:dyDescent="0.25">
      <c r="A6068">
        <v>6067</v>
      </c>
      <c r="B6068">
        <v>6145</v>
      </c>
      <c r="C6068">
        <v>6283</v>
      </c>
      <c r="D6068" t="s">
        <v>6049</v>
      </c>
      <c r="E6068" s="1">
        <v>9.3599537037037037E-2</v>
      </c>
      <c r="F6068">
        <v>2016</v>
      </c>
    </row>
    <row r="6069" spans="1:6" x14ac:dyDescent="0.25">
      <c r="A6069">
        <v>6068</v>
      </c>
      <c r="B6069">
        <v>6146</v>
      </c>
      <c r="C6069">
        <v>35007</v>
      </c>
      <c r="D6069" t="s">
        <v>6050</v>
      </c>
      <c r="E6069" s="1">
        <v>9.3599537037037037E-2</v>
      </c>
      <c r="F6069">
        <v>2016</v>
      </c>
    </row>
    <row r="6070" spans="1:6" x14ac:dyDescent="0.25">
      <c r="A6070">
        <v>6069</v>
      </c>
      <c r="B6070">
        <v>6147</v>
      </c>
      <c r="C6070">
        <v>35409</v>
      </c>
      <c r="D6070" t="s">
        <v>6051</v>
      </c>
      <c r="E6070" s="1">
        <v>9.3599537037037037E-2</v>
      </c>
      <c r="F6070">
        <v>2016</v>
      </c>
    </row>
    <row r="6071" spans="1:6" x14ac:dyDescent="0.25">
      <c r="A6071">
        <v>6070</v>
      </c>
      <c r="B6071">
        <v>6148</v>
      </c>
      <c r="C6071">
        <v>3658</v>
      </c>
      <c r="D6071" t="s">
        <v>6052</v>
      </c>
      <c r="E6071" s="1">
        <v>9.3599537037037037E-2</v>
      </c>
      <c r="F6071">
        <v>2016</v>
      </c>
    </row>
    <row r="6072" spans="1:6" x14ac:dyDescent="0.25">
      <c r="A6072">
        <v>6071</v>
      </c>
      <c r="B6072">
        <v>6149</v>
      </c>
      <c r="C6072">
        <v>18584</v>
      </c>
      <c r="D6072" t="s">
        <v>6053</v>
      </c>
      <c r="E6072" s="1">
        <v>9.3599537037037037E-2</v>
      </c>
      <c r="F6072">
        <v>2016</v>
      </c>
    </row>
    <row r="6073" spans="1:6" x14ac:dyDescent="0.25">
      <c r="A6073">
        <v>6072</v>
      </c>
      <c r="B6073">
        <v>6150</v>
      </c>
      <c r="C6073">
        <v>31567</v>
      </c>
      <c r="D6073" t="s">
        <v>6054</v>
      </c>
      <c r="E6073" s="1">
        <v>9.3611111111111117E-2</v>
      </c>
      <c r="F6073">
        <v>2016</v>
      </c>
    </row>
    <row r="6074" spans="1:6" x14ac:dyDescent="0.25">
      <c r="A6074">
        <v>6073</v>
      </c>
      <c r="B6074">
        <v>6151</v>
      </c>
      <c r="C6074">
        <v>32632</v>
      </c>
      <c r="D6074" t="s">
        <v>6055</v>
      </c>
      <c r="E6074" s="1">
        <v>9.3611111111111117E-2</v>
      </c>
      <c r="F6074">
        <v>2016</v>
      </c>
    </row>
    <row r="6075" spans="1:6" x14ac:dyDescent="0.25">
      <c r="A6075">
        <v>6074</v>
      </c>
      <c r="B6075">
        <v>6152</v>
      </c>
      <c r="C6075">
        <v>27721</v>
      </c>
      <c r="D6075" t="s">
        <v>6056</v>
      </c>
      <c r="E6075" s="1">
        <v>9.3611111111111117E-2</v>
      </c>
      <c r="F6075">
        <v>2016</v>
      </c>
    </row>
    <row r="6076" spans="1:6" x14ac:dyDescent="0.25">
      <c r="A6076">
        <v>6075</v>
      </c>
      <c r="B6076">
        <v>6153</v>
      </c>
      <c r="C6076">
        <v>23418</v>
      </c>
      <c r="D6076" t="s">
        <v>6057</v>
      </c>
      <c r="E6076" s="1">
        <v>9.3622685185185184E-2</v>
      </c>
      <c r="F6076">
        <v>2016</v>
      </c>
    </row>
    <row r="6077" spans="1:6" x14ac:dyDescent="0.25">
      <c r="A6077">
        <v>6076</v>
      </c>
      <c r="B6077">
        <v>6154</v>
      </c>
      <c r="C6077">
        <v>19196</v>
      </c>
      <c r="D6077" t="s">
        <v>6058</v>
      </c>
      <c r="E6077" s="1">
        <v>9.3622685185185184E-2</v>
      </c>
      <c r="F6077">
        <v>2016</v>
      </c>
    </row>
    <row r="6078" spans="1:6" x14ac:dyDescent="0.25">
      <c r="A6078">
        <v>6077</v>
      </c>
      <c r="B6078">
        <v>6155</v>
      </c>
      <c r="C6078">
        <v>23417</v>
      </c>
      <c r="D6078" t="s">
        <v>6059</v>
      </c>
      <c r="E6078" s="1">
        <v>9.3622685185185184E-2</v>
      </c>
      <c r="F6078">
        <v>2016</v>
      </c>
    </row>
    <row r="6079" spans="1:6" x14ac:dyDescent="0.25">
      <c r="A6079">
        <v>6078</v>
      </c>
      <c r="B6079">
        <v>6156</v>
      </c>
      <c r="C6079">
        <v>15329</v>
      </c>
      <c r="D6079" t="s">
        <v>6060</v>
      </c>
      <c r="E6079" s="1">
        <v>9.3634259259259264E-2</v>
      </c>
      <c r="F6079">
        <v>2016</v>
      </c>
    </row>
    <row r="6080" spans="1:6" x14ac:dyDescent="0.25">
      <c r="A6080">
        <v>6079</v>
      </c>
      <c r="B6080">
        <v>6158</v>
      </c>
      <c r="C6080">
        <v>35365</v>
      </c>
      <c r="D6080" t="s">
        <v>6061</v>
      </c>
      <c r="E6080" s="1">
        <v>9.3634259259259264E-2</v>
      </c>
      <c r="F6080">
        <v>2016</v>
      </c>
    </row>
    <row r="6081" spans="1:6" x14ac:dyDescent="0.25">
      <c r="A6081">
        <v>6080</v>
      </c>
      <c r="B6081">
        <v>6159</v>
      </c>
      <c r="C6081">
        <v>6273</v>
      </c>
      <c r="D6081" t="s">
        <v>6062</v>
      </c>
      <c r="E6081" s="1">
        <v>9.3634259259259264E-2</v>
      </c>
      <c r="F6081">
        <v>2016</v>
      </c>
    </row>
    <row r="6082" spans="1:6" x14ac:dyDescent="0.25">
      <c r="A6082">
        <v>6081</v>
      </c>
      <c r="B6082">
        <v>6160</v>
      </c>
      <c r="C6082">
        <v>10506</v>
      </c>
      <c r="D6082" t="s">
        <v>6063</v>
      </c>
      <c r="E6082" s="1">
        <v>9.3645833333333331E-2</v>
      </c>
      <c r="F6082">
        <v>2016</v>
      </c>
    </row>
    <row r="6083" spans="1:6" x14ac:dyDescent="0.25">
      <c r="A6083">
        <v>6082</v>
      </c>
      <c r="B6083">
        <v>6161</v>
      </c>
      <c r="C6083">
        <v>13369</v>
      </c>
      <c r="D6083" t="s">
        <v>6064</v>
      </c>
      <c r="E6083" s="1">
        <v>9.3657407407407411E-2</v>
      </c>
      <c r="F6083">
        <v>2016</v>
      </c>
    </row>
    <row r="6084" spans="1:6" x14ac:dyDescent="0.25">
      <c r="A6084">
        <v>6083</v>
      </c>
      <c r="B6084">
        <v>6162</v>
      </c>
      <c r="C6084">
        <v>12467</v>
      </c>
      <c r="D6084" t="s">
        <v>6065</v>
      </c>
      <c r="E6084" s="1">
        <v>9.3657407407407411E-2</v>
      </c>
      <c r="F6084">
        <v>2016</v>
      </c>
    </row>
    <row r="6085" spans="1:6" x14ac:dyDescent="0.25">
      <c r="A6085">
        <v>6084</v>
      </c>
      <c r="B6085">
        <v>6163</v>
      </c>
      <c r="C6085">
        <v>16353</v>
      </c>
      <c r="D6085" t="s">
        <v>6066</v>
      </c>
      <c r="E6085" s="1">
        <v>9.3657407407407411E-2</v>
      </c>
      <c r="F6085">
        <v>2016</v>
      </c>
    </row>
    <row r="6086" spans="1:6" x14ac:dyDescent="0.25">
      <c r="A6086">
        <v>6085</v>
      </c>
      <c r="B6086">
        <v>6164</v>
      </c>
      <c r="C6086">
        <v>16351</v>
      </c>
      <c r="D6086" t="s">
        <v>6067</v>
      </c>
      <c r="E6086" s="1">
        <v>9.3657407407407411E-2</v>
      </c>
      <c r="F6086">
        <v>2016</v>
      </c>
    </row>
    <row r="6087" spans="1:6" x14ac:dyDescent="0.25">
      <c r="A6087">
        <v>6086</v>
      </c>
      <c r="B6087">
        <v>6165</v>
      </c>
      <c r="C6087">
        <v>20268</v>
      </c>
      <c r="D6087" t="s">
        <v>6068</v>
      </c>
      <c r="E6087" s="1">
        <v>9.3668981481481478E-2</v>
      </c>
      <c r="F6087">
        <v>2016</v>
      </c>
    </row>
    <row r="6088" spans="1:6" x14ac:dyDescent="0.25">
      <c r="A6088">
        <v>6087</v>
      </c>
      <c r="B6088">
        <v>6166</v>
      </c>
      <c r="C6088">
        <v>28675</v>
      </c>
      <c r="D6088" t="s">
        <v>6069</v>
      </c>
      <c r="E6088" s="1">
        <v>9.3668981481481478E-2</v>
      </c>
      <c r="F6088">
        <v>2016</v>
      </c>
    </row>
    <row r="6089" spans="1:6" x14ac:dyDescent="0.25">
      <c r="A6089">
        <v>6088</v>
      </c>
      <c r="B6089">
        <v>6167</v>
      </c>
      <c r="C6089">
        <v>23525</v>
      </c>
      <c r="D6089" t="s">
        <v>6070</v>
      </c>
      <c r="E6089" s="1">
        <v>9.3668981481481478E-2</v>
      </c>
      <c r="F6089">
        <v>2016</v>
      </c>
    </row>
    <row r="6090" spans="1:6" x14ac:dyDescent="0.25">
      <c r="A6090">
        <v>6089</v>
      </c>
      <c r="B6090">
        <v>6168</v>
      </c>
      <c r="C6090">
        <v>23271</v>
      </c>
      <c r="D6090" t="s">
        <v>6071</v>
      </c>
      <c r="E6090" s="1">
        <v>9.3668981481481478E-2</v>
      </c>
      <c r="F6090">
        <v>2016</v>
      </c>
    </row>
    <row r="6091" spans="1:6" x14ac:dyDescent="0.25">
      <c r="A6091">
        <v>6090</v>
      </c>
      <c r="B6091">
        <v>6169</v>
      </c>
      <c r="C6091">
        <v>14364</v>
      </c>
      <c r="D6091" t="s">
        <v>6072</v>
      </c>
      <c r="E6091" s="1">
        <v>9.3668981481481478E-2</v>
      </c>
      <c r="F6091">
        <v>2016</v>
      </c>
    </row>
    <row r="6092" spans="1:6" x14ac:dyDescent="0.25">
      <c r="A6092">
        <v>6091</v>
      </c>
      <c r="B6092">
        <v>6170</v>
      </c>
      <c r="C6092">
        <v>13258</v>
      </c>
      <c r="D6092" t="s">
        <v>6073</v>
      </c>
      <c r="E6092" s="1">
        <v>9.3680555555555559E-2</v>
      </c>
      <c r="F6092">
        <v>2016</v>
      </c>
    </row>
    <row r="6093" spans="1:6" x14ac:dyDescent="0.25">
      <c r="A6093">
        <v>6092</v>
      </c>
      <c r="B6093">
        <v>6171</v>
      </c>
      <c r="C6093">
        <v>11358</v>
      </c>
      <c r="D6093" t="s">
        <v>6074</v>
      </c>
      <c r="E6093" s="1">
        <v>9.3680555555555559E-2</v>
      </c>
      <c r="F6093">
        <v>2016</v>
      </c>
    </row>
    <row r="6094" spans="1:6" x14ac:dyDescent="0.25">
      <c r="A6094">
        <v>6093</v>
      </c>
      <c r="B6094">
        <v>6172</v>
      </c>
      <c r="C6094">
        <v>18617</v>
      </c>
      <c r="D6094" t="s">
        <v>6075</v>
      </c>
      <c r="E6094" s="1">
        <v>9.3680555555555559E-2</v>
      </c>
      <c r="F6094">
        <v>2016</v>
      </c>
    </row>
    <row r="6095" spans="1:6" x14ac:dyDescent="0.25">
      <c r="A6095">
        <v>6094</v>
      </c>
      <c r="B6095">
        <v>6173</v>
      </c>
      <c r="C6095">
        <v>11675</v>
      </c>
      <c r="D6095" t="s">
        <v>6076</v>
      </c>
      <c r="E6095" s="1">
        <v>9.3680555555555559E-2</v>
      </c>
      <c r="F6095">
        <v>2016</v>
      </c>
    </row>
    <row r="6096" spans="1:6" x14ac:dyDescent="0.25">
      <c r="A6096">
        <v>6095</v>
      </c>
      <c r="B6096">
        <v>6174</v>
      </c>
      <c r="C6096">
        <v>14533</v>
      </c>
      <c r="D6096" t="s">
        <v>6077</v>
      </c>
      <c r="E6096" s="1">
        <v>9.3680555555555559E-2</v>
      </c>
      <c r="F6096">
        <v>2016</v>
      </c>
    </row>
    <row r="6097" spans="1:6" x14ac:dyDescent="0.25">
      <c r="A6097">
        <v>6096</v>
      </c>
      <c r="B6097">
        <v>6175</v>
      </c>
      <c r="C6097">
        <v>26602</v>
      </c>
      <c r="D6097" t="s">
        <v>6078</v>
      </c>
      <c r="E6097" s="1">
        <v>9.3692129629629625E-2</v>
      </c>
      <c r="F6097">
        <v>2016</v>
      </c>
    </row>
    <row r="6098" spans="1:6" x14ac:dyDescent="0.25">
      <c r="A6098">
        <v>6097</v>
      </c>
      <c r="B6098">
        <v>6177</v>
      </c>
      <c r="C6098">
        <v>19675</v>
      </c>
      <c r="D6098" t="s">
        <v>6079</v>
      </c>
      <c r="E6098" s="1">
        <v>9.3715277777777772E-2</v>
      </c>
      <c r="F6098">
        <v>2016</v>
      </c>
    </row>
    <row r="6099" spans="1:6" x14ac:dyDescent="0.25">
      <c r="A6099">
        <v>6098</v>
      </c>
      <c r="B6099">
        <v>6178</v>
      </c>
      <c r="C6099">
        <v>11637</v>
      </c>
      <c r="D6099" t="s">
        <v>6080</v>
      </c>
      <c r="E6099" s="1">
        <v>9.3726851851851853E-2</v>
      </c>
      <c r="F6099">
        <v>2016</v>
      </c>
    </row>
    <row r="6100" spans="1:6" x14ac:dyDescent="0.25">
      <c r="A6100">
        <v>6099</v>
      </c>
      <c r="B6100">
        <v>6179</v>
      </c>
      <c r="C6100">
        <v>25648</v>
      </c>
      <c r="D6100" t="s">
        <v>6081</v>
      </c>
      <c r="E6100" s="1">
        <v>9.3726851851851853E-2</v>
      </c>
      <c r="F6100">
        <v>2016</v>
      </c>
    </row>
    <row r="6101" spans="1:6" x14ac:dyDescent="0.25">
      <c r="A6101">
        <v>6100</v>
      </c>
      <c r="B6101">
        <v>6180</v>
      </c>
      <c r="C6101">
        <v>19665</v>
      </c>
      <c r="D6101" t="s">
        <v>6082</v>
      </c>
      <c r="E6101" s="1">
        <v>9.3726851851851853E-2</v>
      </c>
      <c r="F6101">
        <v>2016</v>
      </c>
    </row>
    <row r="6102" spans="1:6" x14ac:dyDescent="0.25">
      <c r="A6102">
        <v>6101</v>
      </c>
      <c r="B6102">
        <v>6181</v>
      </c>
      <c r="C6102">
        <v>18498</v>
      </c>
      <c r="D6102" t="s">
        <v>6083</v>
      </c>
      <c r="E6102" s="1">
        <v>9.3726851851851853E-2</v>
      </c>
      <c r="F6102">
        <v>2016</v>
      </c>
    </row>
    <row r="6103" spans="1:6" x14ac:dyDescent="0.25">
      <c r="A6103">
        <v>6102</v>
      </c>
      <c r="B6103">
        <v>6182</v>
      </c>
      <c r="C6103">
        <v>4674</v>
      </c>
      <c r="D6103" t="s">
        <v>6084</v>
      </c>
      <c r="E6103" s="1">
        <v>9.3726851851851853E-2</v>
      </c>
      <c r="F6103">
        <v>2016</v>
      </c>
    </row>
    <row r="6104" spans="1:6" x14ac:dyDescent="0.25">
      <c r="A6104">
        <v>6103</v>
      </c>
      <c r="B6104">
        <v>6183</v>
      </c>
      <c r="C6104">
        <v>32218</v>
      </c>
      <c r="D6104" t="s">
        <v>6085</v>
      </c>
      <c r="E6104" s="1">
        <v>9.3738425925925919E-2</v>
      </c>
      <c r="F6104">
        <v>2016</v>
      </c>
    </row>
    <row r="6105" spans="1:6" x14ac:dyDescent="0.25">
      <c r="A6105">
        <v>6104</v>
      </c>
      <c r="B6105">
        <v>6184</v>
      </c>
      <c r="C6105">
        <v>2041</v>
      </c>
      <c r="D6105" t="s">
        <v>6086</v>
      </c>
      <c r="E6105" s="1">
        <v>9.3738425925925919E-2</v>
      </c>
      <c r="F6105">
        <v>2016</v>
      </c>
    </row>
    <row r="6106" spans="1:6" x14ac:dyDescent="0.25">
      <c r="A6106">
        <v>6105</v>
      </c>
      <c r="B6106">
        <v>6185</v>
      </c>
      <c r="C6106">
        <v>17422</v>
      </c>
      <c r="D6106" t="s">
        <v>6087</v>
      </c>
      <c r="E6106" s="1">
        <v>9.375E-2</v>
      </c>
      <c r="F6106">
        <v>2016</v>
      </c>
    </row>
    <row r="6107" spans="1:6" x14ac:dyDescent="0.25">
      <c r="A6107">
        <v>6106</v>
      </c>
      <c r="B6107">
        <v>6186</v>
      </c>
      <c r="C6107">
        <v>14179</v>
      </c>
      <c r="D6107" t="s">
        <v>6088</v>
      </c>
      <c r="E6107" s="1">
        <v>9.375E-2</v>
      </c>
      <c r="F6107">
        <v>2016</v>
      </c>
    </row>
    <row r="6108" spans="1:6" x14ac:dyDescent="0.25">
      <c r="A6108">
        <v>6107</v>
      </c>
      <c r="B6108">
        <v>6187</v>
      </c>
      <c r="C6108">
        <v>3480</v>
      </c>
      <c r="D6108" t="s">
        <v>6089</v>
      </c>
      <c r="E6108" s="1">
        <v>9.375E-2</v>
      </c>
      <c r="F6108">
        <v>2016</v>
      </c>
    </row>
    <row r="6109" spans="1:6" x14ac:dyDescent="0.25">
      <c r="A6109">
        <v>6108</v>
      </c>
      <c r="B6109">
        <v>6188</v>
      </c>
      <c r="C6109">
        <v>7462</v>
      </c>
      <c r="D6109" t="s">
        <v>6090</v>
      </c>
      <c r="E6109" s="1">
        <v>9.375E-2</v>
      </c>
      <c r="F6109">
        <v>2016</v>
      </c>
    </row>
    <row r="6110" spans="1:6" x14ac:dyDescent="0.25">
      <c r="A6110">
        <v>6109</v>
      </c>
      <c r="B6110">
        <v>6189</v>
      </c>
      <c r="C6110">
        <v>11435</v>
      </c>
      <c r="D6110" t="s">
        <v>6091</v>
      </c>
      <c r="E6110" s="1">
        <v>9.375E-2</v>
      </c>
      <c r="F6110">
        <v>2016</v>
      </c>
    </row>
    <row r="6111" spans="1:6" x14ac:dyDescent="0.25">
      <c r="A6111">
        <v>6110</v>
      </c>
      <c r="B6111">
        <v>6190</v>
      </c>
      <c r="C6111">
        <v>28478</v>
      </c>
      <c r="D6111" t="s">
        <v>6092</v>
      </c>
      <c r="E6111" s="1">
        <v>9.3761574074074081E-2</v>
      </c>
      <c r="F6111">
        <v>2016</v>
      </c>
    </row>
    <row r="6112" spans="1:6" x14ac:dyDescent="0.25">
      <c r="A6112">
        <v>6111</v>
      </c>
      <c r="B6112">
        <v>6191</v>
      </c>
      <c r="C6112">
        <v>14536</v>
      </c>
      <c r="D6112" t="s">
        <v>6093</v>
      </c>
      <c r="E6112" s="1">
        <v>9.3761574074074081E-2</v>
      </c>
      <c r="F6112">
        <v>2016</v>
      </c>
    </row>
    <row r="6113" spans="1:6" x14ac:dyDescent="0.25">
      <c r="A6113">
        <v>6112</v>
      </c>
      <c r="B6113">
        <v>6192</v>
      </c>
      <c r="C6113">
        <v>23369</v>
      </c>
      <c r="D6113" t="s">
        <v>6094</v>
      </c>
      <c r="E6113" s="1">
        <v>9.3761574074074081E-2</v>
      </c>
      <c r="F6113">
        <v>2016</v>
      </c>
    </row>
    <row r="6114" spans="1:6" x14ac:dyDescent="0.25">
      <c r="A6114">
        <v>6113</v>
      </c>
      <c r="B6114">
        <v>6193</v>
      </c>
      <c r="C6114">
        <v>11313</v>
      </c>
      <c r="D6114" t="s">
        <v>6095</v>
      </c>
      <c r="E6114" s="1">
        <v>9.3761574074074081E-2</v>
      </c>
      <c r="F6114">
        <v>2016</v>
      </c>
    </row>
    <row r="6115" spans="1:6" x14ac:dyDescent="0.25">
      <c r="A6115">
        <v>6114</v>
      </c>
      <c r="B6115">
        <v>6194</v>
      </c>
      <c r="C6115">
        <v>13547</v>
      </c>
      <c r="D6115" t="s">
        <v>6096</v>
      </c>
      <c r="E6115" s="1">
        <v>9.3773148148148147E-2</v>
      </c>
      <c r="F6115">
        <v>2016</v>
      </c>
    </row>
    <row r="6116" spans="1:6" x14ac:dyDescent="0.25">
      <c r="A6116">
        <v>6115</v>
      </c>
      <c r="B6116">
        <v>6195</v>
      </c>
      <c r="C6116">
        <v>10235</v>
      </c>
      <c r="D6116" t="s">
        <v>6097</v>
      </c>
      <c r="E6116" s="1">
        <v>9.3773148148148147E-2</v>
      </c>
      <c r="F6116">
        <v>2016</v>
      </c>
    </row>
    <row r="6117" spans="1:6" x14ac:dyDescent="0.25">
      <c r="A6117">
        <v>6116</v>
      </c>
      <c r="B6117">
        <v>6196</v>
      </c>
      <c r="C6117">
        <v>24129</v>
      </c>
      <c r="D6117" t="s">
        <v>6098</v>
      </c>
      <c r="E6117" s="1">
        <v>9.3784722222222228E-2</v>
      </c>
      <c r="F6117">
        <v>2016</v>
      </c>
    </row>
    <row r="6118" spans="1:6" x14ac:dyDescent="0.25">
      <c r="A6118">
        <v>6117</v>
      </c>
      <c r="B6118">
        <v>6197</v>
      </c>
      <c r="C6118">
        <v>10236</v>
      </c>
      <c r="D6118" t="s">
        <v>6099</v>
      </c>
      <c r="E6118" s="1">
        <v>9.3784722222222228E-2</v>
      </c>
      <c r="F6118">
        <v>2016</v>
      </c>
    </row>
    <row r="6119" spans="1:6" x14ac:dyDescent="0.25">
      <c r="A6119">
        <v>6118</v>
      </c>
      <c r="B6119">
        <v>6198</v>
      </c>
      <c r="C6119">
        <v>29046</v>
      </c>
      <c r="D6119" t="s">
        <v>6100</v>
      </c>
      <c r="E6119" s="1">
        <v>9.3784722222222228E-2</v>
      </c>
      <c r="F6119">
        <v>2016</v>
      </c>
    </row>
    <row r="6120" spans="1:6" x14ac:dyDescent="0.25">
      <c r="A6120">
        <v>6119</v>
      </c>
      <c r="B6120">
        <v>6199</v>
      </c>
      <c r="C6120">
        <v>23190</v>
      </c>
      <c r="D6120" t="s">
        <v>6101</v>
      </c>
      <c r="E6120" s="1">
        <v>9.3784722222222228E-2</v>
      </c>
      <c r="F6120">
        <v>2016</v>
      </c>
    </row>
    <row r="6121" spans="1:6" x14ac:dyDescent="0.25">
      <c r="A6121">
        <v>6120</v>
      </c>
      <c r="B6121">
        <v>6200</v>
      </c>
      <c r="C6121">
        <v>31013</v>
      </c>
      <c r="D6121" t="s">
        <v>6102</v>
      </c>
      <c r="E6121" s="1">
        <v>9.3796296296296294E-2</v>
      </c>
      <c r="F6121">
        <v>2016</v>
      </c>
    </row>
    <row r="6122" spans="1:6" x14ac:dyDescent="0.25">
      <c r="A6122">
        <v>6121</v>
      </c>
      <c r="B6122">
        <v>6201</v>
      </c>
      <c r="C6122">
        <v>3540</v>
      </c>
      <c r="D6122" t="s">
        <v>6103</v>
      </c>
      <c r="E6122" s="1">
        <v>9.3796296296296294E-2</v>
      </c>
      <c r="F6122">
        <v>2016</v>
      </c>
    </row>
    <row r="6123" spans="1:6" x14ac:dyDescent="0.25">
      <c r="A6123">
        <v>6122</v>
      </c>
      <c r="B6123">
        <v>6202</v>
      </c>
      <c r="C6123">
        <v>13378</v>
      </c>
      <c r="D6123" t="s">
        <v>6104</v>
      </c>
      <c r="E6123" s="1">
        <v>9.3796296296296294E-2</v>
      </c>
      <c r="F6123">
        <v>2016</v>
      </c>
    </row>
    <row r="6124" spans="1:6" x14ac:dyDescent="0.25">
      <c r="A6124">
        <v>6123</v>
      </c>
      <c r="B6124">
        <v>6203</v>
      </c>
      <c r="C6124">
        <v>21306</v>
      </c>
      <c r="D6124" t="s">
        <v>6105</v>
      </c>
      <c r="E6124" s="1">
        <v>9.3807870370370375E-2</v>
      </c>
      <c r="F6124">
        <v>2016</v>
      </c>
    </row>
    <row r="6125" spans="1:6" x14ac:dyDescent="0.25">
      <c r="A6125">
        <v>6124</v>
      </c>
      <c r="B6125">
        <v>6204</v>
      </c>
      <c r="C6125">
        <v>15004</v>
      </c>
      <c r="D6125" t="s">
        <v>6106</v>
      </c>
      <c r="E6125" s="1">
        <v>9.3807870370370375E-2</v>
      </c>
      <c r="F6125">
        <v>2016</v>
      </c>
    </row>
    <row r="6126" spans="1:6" x14ac:dyDescent="0.25">
      <c r="A6126">
        <v>6125</v>
      </c>
      <c r="B6126">
        <v>6205</v>
      </c>
      <c r="C6126">
        <v>12567</v>
      </c>
      <c r="D6126" t="s">
        <v>6107</v>
      </c>
      <c r="E6126" s="1">
        <v>9.3807870370370375E-2</v>
      </c>
      <c r="F6126">
        <v>2016</v>
      </c>
    </row>
    <row r="6127" spans="1:6" x14ac:dyDescent="0.25">
      <c r="A6127">
        <v>6126</v>
      </c>
      <c r="B6127">
        <v>6206</v>
      </c>
      <c r="C6127">
        <v>21216</v>
      </c>
      <c r="D6127" t="s">
        <v>6108</v>
      </c>
      <c r="E6127" s="1">
        <v>9.3807870370370375E-2</v>
      </c>
      <c r="F6127">
        <v>2016</v>
      </c>
    </row>
    <row r="6128" spans="1:6" x14ac:dyDescent="0.25">
      <c r="A6128">
        <v>6127</v>
      </c>
      <c r="B6128">
        <v>6207</v>
      </c>
      <c r="C6128">
        <v>9697</v>
      </c>
      <c r="D6128" t="s">
        <v>6109</v>
      </c>
      <c r="E6128" s="1">
        <v>9.3807870370370375E-2</v>
      </c>
      <c r="F6128">
        <v>2016</v>
      </c>
    </row>
    <row r="6129" spans="1:6" x14ac:dyDescent="0.25">
      <c r="A6129">
        <v>6128</v>
      </c>
      <c r="B6129">
        <v>6208</v>
      </c>
      <c r="C6129">
        <v>9698</v>
      </c>
      <c r="D6129" t="s">
        <v>6110</v>
      </c>
      <c r="E6129" s="1">
        <v>9.3807870370370375E-2</v>
      </c>
      <c r="F6129">
        <v>2016</v>
      </c>
    </row>
    <row r="6130" spans="1:6" x14ac:dyDescent="0.25">
      <c r="A6130">
        <v>6129</v>
      </c>
      <c r="B6130">
        <v>6209</v>
      </c>
      <c r="C6130">
        <v>14305</v>
      </c>
      <c r="D6130" t="s">
        <v>6111</v>
      </c>
      <c r="E6130" s="1">
        <v>9.3819444444444441E-2</v>
      </c>
      <c r="F6130">
        <v>2016</v>
      </c>
    </row>
    <row r="6131" spans="1:6" x14ac:dyDescent="0.25">
      <c r="A6131">
        <v>6130</v>
      </c>
      <c r="B6131">
        <v>6210</v>
      </c>
      <c r="C6131">
        <v>13197</v>
      </c>
      <c r="D6131" t="s">
        <v>6112</v>
      </c>
      <c r="E6131" s="1">
        <v>9.3819444444444441E-2</v>
      </c>
      <c r="F6131">
        <v>2016</v>
      </c>
    </row>
    <row r="6132" spans="1:6" x14ac:dyDescent="0.25">
      <c r="A6132">
        <v>6131</v>
      </c>
      <c r="B6132">
        <v>6211</v>
      </c>
      <c r="C6132">
        <v>10058</v>
      </c>
      <c r="D6132" t="s">
        <v>6113</v>
      </c>
      <c r="E6132" s="1">
        <v>9.3819444444444441E-2</v>
      </c>
      <c r="F6132">
        <v>2016</v>
      </c>
    </row>
    <row r="6133" spans="1:6" x14ac:dyDescent="0.25">
      <c r="A6133">
        <v>6132</v>
      </c>
      <c r="B6133">
        <v>6212</v>
      </c>
      <c r="C6133">
        <v>23355</v>
      </c>
      <c r="D6133" t="s">
        <v>6114</v>
      </c>
      <c r="E6133" s="1">
        <v>9.3819444444444441E-2</v>
      </c>
      <c r="F6133">
        <v>2016</v>
      </c>
    </row>
    <row r="6134" spans="1:6" x14ac:dyDescent="0.25">
      <c r="A6134">
        <v>6133</v>
      </c>
      <c r="B6134">
        <v>6213</v>
      </c>
      <c r="C6134">
        <v>20515</v>
      </c>
      <c r="D6134" t="s">
        <v>6115</v>
      </c>
      <c r="E6134" s="1">
        <v>9.3819444444444441E-2</v>
      </c>
      <c r="F6134">
        <v>2016</v>
      </c>
    </row>
    <row r="6135" spans="1:6" x14ac:dyDescent="0.25">
      <c r="A6135">
        <v>6134</v>
      </c>
      <c r="B6135">
        <v>6214</v>
      </c>
      <c r="C6135">
        <v>11301</v>
      </c>
      <c r="D6135" t="s">
        <v>6116</v>
      </c>
      <c r="E6135" s="1">
        <v>9.3819444444444441E-2</v>
      </c>
      <c r="F6135">
        <v>2016</v>
      </c>
    </row>
    <row r="6136" spans="1:6" x14ac:dyDescent="0.25">
      <c r="A6136">
        <v>6135</v>
      </c>
      <c r="B6136">
        <v>6215</v>
      </c>
      <c r="C6136">
        <v>6540</v>
      </c>
      <c r="D6136" t="s">
        <v>6117</v>
      </c>
      <c r="E6136" s="1">
        <v>9.3819444444444441E-2</v>
      </c>
      <c r="F6136">
        <v>2016</v>
      </c>
    </row>
    <row r="6137" spans="1:6" x14ac:dyDescent="0.25">
      <c r="A6137">
        <v>6136</v>
      </c>
      <c r="B6137">
        <v>6216</v>
      </c>
      <c r="C6137">
        <v>28252</v>
      </c>
      <c r="D6137" t="s">
        <v>6118</v>
      </c>
      <c r="E6137" s="1">
        <v>9.3819444444444441E-2</v>
      </c>
      <c r="F6137">
        <v>2016</v>
      </c>
    </row>
    <row r="6138" spans="1:6" x14ac:dyDescent="0.25">
      <c r="A6138">
        <v>6137</v>
      </c>
      <c r="B6138">
        <v>6217</v>
      </c>
      <c r="C6138">
        <v>18208</v>
      </c>
      <c r="D6138" t="s">
        <v>6119</v>
      </c>
      <c r="E6138" s="1">
        <v>9.3819444444444441E-2</v>
      </c>
      <c r="F6138">
        <v>2016</v>
      </c>
    </row>
    <row r="6139" spans="1:6" x14ac:dyDescent="0.25">
      <c r="A6139">
        <v>6138</v>
      </c>
      <c r="B6139">
        <v>6218</v>
      </c>
      <c r="C6139">
        <v>31233</v>
      </c>
      <c r="D6139" t="s">
        <v>4679</v>
      </c>
      <c r="E6139" s="1">
        <v>9.3819444444444441E-2</v>
      </c>
      <c r="F6139">
        <v>2016</v>
      </c>
    </row>
    <row r="6140" spans="1:6" x14ac:dyDescent="0.25">
      <c r="A6140">
        <v>6139</v>
      </c>
      <c r="B6140">
        <v>6219</v>
      </c>
      <c r="C6140">
        <v>13551</v>
      </c>
      <c r="D6140" t="s">
        <v>6120</v>
      </c>
      <c r="E6140" s="1">
        <v>9.3819444444444441E-2</v>
      </c>
      <c r="F6140">
        <v>2016</v>
      </c>
    </row>
    <row r="6141" spans="1:6" x14ac:dyDescent="0.25">
      <c r="A6141">
        <v>6140</v>
      </c>
      <c r="B6141">
        <v>6220</v>
      </c>
      <c r="C6141">
        <v>32450</v>
      </c>
      <c r="D6141" t="s">
        <v>6121</v>
      </c>
      <c r="E6141" s="1">
        <v>9.3819444444444441E-2</v>
      </c>
      <c r="F6141">
        <v>2016</v>
      </c>
    </row>
    <row r="6142" spans="1:6" x14ac:dyDescent="0.25">
      <c r="A6142">
        <v>6141</v>
      </c>
      <c r="B6142">
        <v>6221</v>
      </c>
      <c r="C6142">
        <v>30141</v>
      </c>
      <c r="D6142" t="s">
        <v>6122</v>
      </c>
      <c r="E6142" s="1">
        <v>9.3831018518518522E-2</v>
      </c>
      <c r="F6142">
        <v>2016</v>
      </c>
    </row>
    <row r="6143" spans="1:6" x14ac:dyDescent="0.25">
      <c r="A6143">
        <v>6142</v>
      </c>
      <c r="B6143">
        <v>6222</v>
      </c>
      <c r="C6143">
        <v>19617</v>
      </c>
      <c r="D6143" t="s">
        <v>6123</v>
      </c>
      <c r="E6143" s="1">
        <v>9.3831018518518522E-2</v>
      </c>
      <c r="F6143">
        <v>2016</v>
      </c>
    </row>
    <row r="6144" spans="1:6" x14ac:dyDescent="0.25">
      <c r="A6144">
        <v>6143</v>
      </c>
      <c r="B6144">
        <v>6223</v>
      </c>
      <c r="C6144">
        <v>30142</v>
      </c>
      <c r="D6144" t="s">
        <v>6124</v>
      </c>
      <c r="E6144" s="1">
        <v>9.3831018518518522E-2</v>
      </c>
      <c r="F6144">
        <v>2016</v>
      </c>
    </row>
    <row r="6145" spans="1:6" x14ac:dyDescent="0.25">
      <c r="A6145">
        <v>6144</v>
      </c>
      <c r="B6145">
        <v>6224</v>
      </c>
      <c r="C6145">
        <v>22319</v>
      </c>
      <c r="D6145" t="s">
        <v>6125</v>
      </c>
      <c r="E6145" s="1">
        <v>9.3831018518518522E-2</v>
      </c>
      <c r="F6145">
        <v>2016</v>
      </c>
    </row>
    <row r="6146" spans="1:6" x14ac:dyDescent="0.25">
      <c r="A6146">
        <v>6145</v>
      </c>
      <c r="B6146">
        <v>6225</v>
      </c>
      <c r="C6146">
        <v>16193</v>
      </c>
      <c r="D6146" t="s">
        <v>6126</v>
      </c>
      <c r="E6146" s="1">
        <v>9.3831018518518522E-2</v>
      </c>
      <c r="F6146">
        <v>2016</v>
      </c>
    </row>
    <row r="6147" spans="1:6" x14ac:dyDescent="0.25">
      <c r="A6147">
        <v>6146</v>
      </c>
      <c r="B6147">
        <v>6226</v>
      </c>
      <c r="C6147">
        <v>17318</v>
      </c>
      <c r="D6147" t="s">
        <v>6127</v>
      </c>
      <c r="E6147" s="1">
        <v>9.3842592592592589E-2</v>
      </c>
      <c r="F6147">
        <v>2016</v>
      </c>
    </row>
    <row r="6148" spans="1:6" x14ac:dyDescent="0.25">
      <c r="A6148">
        <v>6147</v>
      </c>
      <c r="B6148">
        <v>6227</v>
      </c>
      <c r="C6148">
        <v>16481</v>
      </c>
      <c r="D6148" t="s">
        <v>6128</v>
      </c>
      <c r="E6148" s="1">
        <v>9.3842592592592589E-2</v>
      </c>
      <c r="F6148">
        <v>2016</v>
      </c>
    </row>
    <row r="6149" spans="1:6" x14ac:dyDescent="0.25">
      <c r="A6149">
        <v>6148</v>
      </c>
      <c r="B6149">
        <v>6228</v>
      </c>
      <c r="C6149">
        <v>11302</v>
      </c>
      <c r="D6149" t="s">
        <v>3248</v>
      </c>
      <c r="E6149" s="1">
        <v>9.3842592592592589E-2</v>
      </c>
      <c r="F6149">
        <v>2016</v>
      </c>
    </row>
    <row r="6150" spans="1:6" x14ac:dyDescent="0.25">
      <c r="A6150">
        <v>6149</v>
      </c>
      <c r="B6150">
        <v>6229</v>
      </c>
      <c r="C6150">
        <v>12553</v>
      </c>
      <c r="D6150" t="s">
        <v>6129</v>
      </c>
      <c r="E6150" s="1">
        <v>9.3842592592592589E-2</v>
      </c>
      <c r="F6150">
        <v>2016</v>
      </c>
    </row>
    <row r="6151" spans="1:6" x14ac:dyDescent="0.25">
      <c r="A6151">
        <v>6150</v>
      </c>
      <c r="B6151">
        <v>6230</v>
      </c>
      <c r="C6151">
        <v>15389</v>
      </c>
      <c r="D6151" t="s">
        <v>6130</v>
      </c>
      <c r="E6151" s="1">
        <v>9.3842592592592589E-2</v>
      </c>
      <c r="F6151">
        <v>2016</v>
      </c>
    </row>
    <row r="6152" spans="1:6" x14ac:dyDescent="0.25">
      <c r="A6152">
        <v>6151</v>
      </c>
      <c r="B6152">
        <v>6231</v>
      </c>
      <c r="C6152">
        <v>13376</v>
      </c>
      <c r="D6152" t="s">
        <v>6131</v>
      </c>
      <c r="E6152" s="1">
        <v>9.3842592592592589E-2</v>
      </c>
      <c r="F6152">
        <v>2016</v>
      </c>
    </row>
    <row r="6153" spans="1:6" x14ac:dyDescent="0.25">
      <c r="A6153">
        <v>6152</v>
      </c>
      <c r="B6153">
        <v>6232</v>
      </c>
      <c r="C6153">
        <v>11563</v>
      </c>
      <c r="D6153" t="s">
        <v>6132</v>
      </c>
      <c r="E6153" s="1">
        <v>9.3854166666666669E-2</v>
      </c>
      <c r="F6153">
        <v>2016</v>
      </c>
    </row>
    <row r="6154" spans="1:6" x14ac:dyDescent="0.25">
      <c r="A6154">
        <v>6153</v>
      </c>
      <c r="B6154">
        <v>6233</v>
      </c>
      <c r="C6154">
        <v>22215</v>
      </c>
      <c r="D6154" t="s">
        <v>6133</v>
      </c>
      <c r="E6154" s="1">
        <v>9.3854166666666669E-2</v>
      </c>
      <c r="F6154">
        <v>2016</v>
      </c>
    </row>
    <row r="6155" spans="1:6" x14ac:dyDescent="0.25">
      <c r="A6155">
        <v>6154</v>
      </c>
      <c r="B6155">
        <v>6234</v>
      </c>
      <c r="C6155">
        <v>13455</v>
      </c>
      <c r="D6155" t="s">
        <v>6134</v>
      </c>
      <c r="E6155" s="1">
        <v>9.3865740740740736E-2</v>
      </c>
      <c r="F6155">
        <v>2016</v>
      </c>
    </row>
    <row r="6156" spans="1:6" x14ac:dyDescent="0.25">
      <c r="A6156">
        <v>6155</v>
      </c>
      <c r="B6156">
        <v>6235</v>
      </c>
      <c r="C6156">
        <v>25716</v>
      </c>
      <c r="D6156" t="s">
        <v>6135</v>
      </c>
      <c r="E6156" s="1">
        <v>9.3865740740740736E-2</v>
      </c>
      <c r="F6156">
        <v>2016</v>
      </c>
    </row>
    <row r="6157" spans="1:6" x14ac:dyDescent="0.25">
      <c r="A6157">
        <v>6156</v>
      </c>
      <c r="B6157">
        <v>6236</v>
      </c>
      <c r="C6157">
        <v>13465</v>
      </c>
      <c r="D6157" t="s">
        <v>6136</v>
      </c>
      <c r="E6157" s="1">
        <v>9.3865740740740736E-2</v>
      </c>
      <c r="F6157">
        <v>2016</v>
      </c>
    </row>
    <row r="6158" spans="1:6" x14ac:dyDescent="0.25">
      <c r="A6158">
        <v>6157</v>
      </c>
      <c r="B6158">
        <v>6237</v>
      </c>
      <c r="C6158">
        <v>17080</v>
      </c>
      <c r="D6158" t="s">
        <v>6137</v>
      </c>
      <c r="E6158" s="1">
        <v>9.3865740740740736E-2</v>
      </c>
      <c r="F6158">
        <v>2016</v>
      </c>
    </row>
    <row r="6159" spans="1:6" x14ac:dyDescent="0.25">
      <c r="A6159">
        <v>6158</v>
      </c>
      <c r="B6159">
        <v>6238</v>
      </c>
      <c r="C6159">
        <v>17406</v>
      </c>
      <c r="D6159" t="s">
        <v>6138</v>
      </c>
      <c r="E6159" s="1">
        <v>9.3877314814814816E-2</v>
      </c>
      <c r="F6159">
        <v>2016</v>
      </c>
    </row>
    <row r="6160" spans="1:6" x14ac:dyDescent="0.25">
      <c r="A6160">
        <v>6159</v>
      </c>
      <c r="B6160">
        <v>6239</v>
      </c>
      <c r="C6160">
        <v>4249</v>
      </c>
      <c r="D6160" t="s">
        <v>6139</v>
      </c>
      <c r="E6160" s="1">
        <v>9.3877314814814816E-2</v>
      </c>
      <c r="F6160">
        <v>2016</v>
      </c>
    </row>
    <row r="6161" spans="1:6" x14ac:dyDescent="0.25">
      <c r="A6161">
        <v>6160</v>
      </c>
      <c r="B6161">
        <v>6240</v>
      </c>
      <c r="C6161">
        <v>10720</v>
      </c>
      <c r="D6161" t="s">
        <v>6140</v>
      </c>
      <c r="E6161" s="1">
        <v>9.3877314814814816E-2</v>
      </c>
      <c r="F6161">
        <v>2016</v>
      </c>
    </row>
    <row r="6162" spans="1:6" x14ac:dyDescent="0.25">
      <c r="A6162">
        <v>6161</v>
      </c>
      <c r="B6162">
        <v>6241</v>
      </c>
      <c r="C6162">
        <v>13201</v>
      </c>
      <c r="D6162" t="s">
        <v>6141</v>
      </c>
      <c r="E6162" s="1">
        <v>9.3877314814814816E-2</v>
      </c>
      <c r="F6162">
        <v>2016</v>
      </c>
    </row>
    <row r="6163" spans="1:6" x14ac:dyDescent="0.25">
      <c r="A6163">
        <v>6162</v>
      </c>
      <c r="B6163">
        <v>6242</v>
      </c>
      <c r="C6163">
        <v>8332</v>
      </c>
      <c r="D6163" t="s">
        <v>6142</v>
      </c>
      <c r="E6163" s="1">
        <v>9.3877314814814816E-2</v>
      </c>
      <c r="F6163">
        <v>2016</v>
      </c>
    </row>
    <row r="6164" spans="1:6" x14ac:dyDescent="0.25">
      <c r="A6164">
        <v>6163</v>
      </c>
      <c r="B6164">
        <v>6243</v>
      </c>
      <c r="C6164">
        <v>34355</v>
      </c>
      <c r="D6164" t="s">
        <v>6143</v>
      </c>
      <c r="E6164" s="1">
        <v>9.3888888888888883E-2</v>
      </c>
      <c r="F6164">
        <v>2016</v>
      </c>
    </row>
    <row r="6165" spans="1:6" x14ac:dyDescent="0.25">
      <c r="A6165">
        <v>6164</v>
      </c>
      <c r="B6165">
        <v>6244</v>
      </c>
      <c r="C6165">
        <v>16636</v>
      </c>
      <c r="D6165" t="s">
        <v>6144</v>
      </c>
      <c r="E6165" s="1">
        <v>9.3888888888888883E-2</v>
      </c>
      <c r="F6165">
        <v>2016</v>
      </c>
    </row>
    <row r="6166" spans="1:6" x14ac:dyDescent="0.25">
      <c r="A6166">
        <v>6165</v>
      </c>
      <c r="B6166">
        <v>6245</v>
      </c>
      <c r="C6166">
        <v>11544</v>
      </c>
      <c r="D6166" t="s">
        <v>6145</v>
      </c>
      <c r="E6166" s="1">
        <v>9.3888888888888883E-2</v>
      </c>
      <c r="F6166">
        <v>2016</v>
      </c>
    </row>
    <row r="6167" spans="1:6" x14ac:dyDescent="0.25">
      <c r="A6167">
        <v>6166</v>
      </c>
      <c r="B6167">
        <v>6246</v>
      </c>
      <c r="C6167">
        <v>23462</v>
      </c>
      <c r="D6167" t="s">
        <v>6146</v>
      </c>
      <c r="E6167" s="1">
        <v>9.3888888888888883E-2</v>
      </c>
      <c r="F6167">
        <v>2016</v>
      </c>
    </row>
    <row r="6168" spans="1:6" x14ac:dyDescent="0.25">
      <c r="A6168">
        <v>6167</v>
      </c>
      <c r="B6168">
        <v>6247</v>
      </c>
      <c r="C6168">
        <v>13723</v>
      </c>
      <c r="D6168" t="s">
        <v>6147</v>
      </c>
      <c r="E6168" s="1">
        <v>9.3888888888888883E-2</v>
      </c>
      <c r="F6168">
        <v>2016</v>
      </c>
    </row>
    <row r="6169" spans="1:6" x14ac:dyDescent="0.25">
      <c r="A6169">
        <v>6168</v>
      </c>
      <c r="B6169">
        <v>6248</v>
      </c>
      <c r="C6169">
        <v>22358</v>
      </c>
      <c r="D6169" t="s">
        <v>6148</v>
      </c>
      <c r="E6169" s="1">
        <v>9.3888888888888883E-2</v>
      </c>
      <c r="F6169">
        <v>2016</v>
      </c>
    </row>
    <row r="6170" spans="1:6" x14ac:dyDescent="0.25">
      <c r="A6170">
        <v>6169</v>
      </c>
      <c r="B6170">
        <v>6249</v>
      </c>
      <c r="C6170">
        <v>23463</v>
      </c>
      <c r="D6170" t="s">
        <v>6149</v>
      </c>
      <c r="E6170" s="1">
        <v>9.3888888888888883E-2</v>
      </c>
      <c r="F6170">
        <v>2016</v>
      </c>
    </row>
    <row r="6171" spans="1:6" x14ac:dyDescent="0.25">
      <c r="A6171">
        <v>6170</v>
      </c>
      <c r="B6171">
        <v>6250</v>
      </c>
      <c r="C6171">
        <v>14492</v>
      </c>
      <c r="D6171" t="s">
        <v>6150</v>
      </c>
      <c r="E6171" s="1">
        <v>9.3888888888888883E-2</v>
      </c>
      <c r="F6171">
        <v>2016</v>
      </c>
    </row>
    <row r="6172" spans="1:6" x14ac:dyDescent="0.25">
      <c r="A6172">
        <v>6171</v>
      </c>
      <c r="B6172">
        <v>6251</v>
      </c>
      <c r="C6172">
        <v>24492</v>
      </c>
      <c r="D6172" t="s">
        <v>6151</v>
      </c>
      <c r="E6172" s="1">
        <v>9.3900462962962963E-2</v>
      </c>
      <c r="F6172">
        <v>2016</v>
      </c>
    </row>
    <row r="6173" spans="1:6" x14ac:dyDescent="0.25">
      <c r="A6173">
        <v>6172</v>
      </c>
      <c r="B6173">
        <v>6252</v>
      </c>
      <c r="C6173">
        <v>37555</v>
      </c>
      <c r="D6173" t="s">
        <v>6152</v>
      </c>
      <c r="E6173" s="1">
        <v>9.3912037037037044E-2</v>
      </c>
      <c r="F6173">
        <v>2016</v>
      </c>
    </row>
    <row r="6174" spans="1:6" x14ac:dyDescent="0.25">
      <c r="A6174">
        <v>6173</v>
      </c>
      <c r="B6174">
        <v>6253</v>
      </c>
      <c r="C6174">
        <v>16424</v>
      </c>
      <c r="D6174" t="s">
        <v>6153</v>
      </c>
      <c r="E6174" s="1">
        <v>9.3912037037037044E-2</v>
      </c>
      <c r="F6174">
        <v>2016</v>
      </c>
    </row>
    <row r="6175" spans="1:6" x14ac:dyDescent="0.25">
      <c r="A6175">
        <v>6174</v>
      </c>
      <c r="B6175">
        <v>6254</v>
      </c>
      <c r="C6175">
        <v>31130</v>
      </c>
      <c r="D6175" t="s">
        <v>6154</v>
      </c>
      <c r="E6175" s="1">
        <v>9.392361111111111E-2</v>
      </c>
      <c r="F6175">
        <v>2016</v>
      </c>
    </row>
    <row r="6176" spans="1:6" x14ac:dyDescent="0.25">
      <c r="A6176">
        <v>6175</v>
      </c>
      <c r="B6176">
        <v>6255</v>
      </c>
      <c r="C6176">
        <v>8173</v>
      </c>
      <c r="D6176" t="s">
        <v>6155</v>
      </c>
      <c r="E6176" s="1">
        <v>9.392361111111111E-2</v>
      </c>
      <c r="F6176">
        <v>2016</v>
      </c>
    </row>
    <row r="6177" spans="1:6" x14ac:dyDescent="0.25">
      <c r="A6177">
        <v>6176</v>
      </c>
      <c r="B6177">
        <v>6256</v>
      </c>
      <c r="C6177">
        <v>19396</v>
      </c>
      <c r="D6177" t="s">
        <v>6156</v>
      </c>
      <c r="E6177" s="1">
        <v>9.392361111111111E-2</v>
      </c>
      <c r="F6177">
        <v>2016</v>
      </c>
    </row>
    <row r="6178" spans="1:6" x14ac:dyDescent="0.25">
      <c r="A6178">
        <v>6177</v>
      </c>
      <c r="B6178">
        <v>6257</v>
      </c>
      <c r="C6178">
        <v>22310</v>
      </c>
      <c r="D6178" t="s">
        <v>6157</v>
      </c>
      <c r="E6178" s="1">
        <v>9.392361111111111E-2</v>
      </c>
      <c r="F6178">
        <v>2016</v>
      </c>
    </row>
    <row r="6179" spans="1:6" x14ac:dyDescent="0.25">
      <c r="A6179">
        <v>6178</v>
      </c>
      <c r="B6179">
        <v>6258</v>
      </c>
      <c r="C6179">
        <v>8634</v>
      </c>
      <c r="D6179" t="s">
        <v>6158</v>
      </c>
      <c r="E6179" s="1">
        <v>9.392361111111111E-2</v>
      </c>
      <c r="F6179">
        <v>2016</v>
      </c>
    </row>
    <row r="6180" spans="1:6" x14ac:dyDescent="0.25">
      <c r="A6180">
        <v>6179</v>
      </c>
      <c r="B6180">
        <v>6259</v>
      </c>
      <c r="C6180">
        <v>19635</v>
      </c>
      <c r="D6180" t="s">
        <v>6159</v>
      </c>
      <c r="E6180" s="1">
        <v>9.392361111111111E-2</v>
      </c>
      <c r="F6180">
        <v>2016</v>
      </c>
    </row>
    <row r="6181" spans="1:6" x14ac:dyDescent="0.25">
      <c r="A6181">
        <v>6180</v>
      </c>
      <c r="B6181">
        <v>6260</v>
      </c>
      <c r="C6181">
        <v>22467</v>
      </c>
      <c r="D6181" t="s">
        <v>6160</v>
      </c>
      <c r="E6181" s="1">
        <v>9.392361111111111E-2</v>
      </c>
      <c r="F6181">
        <v>2016</v>
      </c>
    </row>
    <row r="6182" spans="1:6" x14ac:dyDescent="0.25">
      <c r="A6182">
        <v>6181</v>
      </c>
      <c r="B6182">
        <v>6261</v>
      </c>
      <c r="C6182">
        <v>17403</v>
      </c>
      <c r="D6182" t="s">
        <v>6161</v>
      </c>
      <c r="E6182" s="1">
        <v>9.392361111111111E-2</v>
      </c>
      <c r="F6182">
        <v>2016</v>
      </c>
    </row>
    <row r="6183" spans="1:6" x14ac:dyDescent="0.25">
      <c r="A6183">
        <v>6182</v>
      </c>
      <c r="B6183">
        <v>6262</v>
      </c>
      <c r="C6183">
        <v>13135</v>
      </c>
      <c r="D6183" t="s">
        <v>6162</v>
      </c>
      <c r="E6183" s="1">
        <v>9.3935185185185191E-2</v>
      </c>
      <c r="F6183">
        <v>2016</v>
      </c>
    </row>
    <row r="6184" spans="1:6" x14ac:dyDescent="0.25">
      <c r="A6184">
        <v>6183</v>
      </c>
      <c r="B6184">
        <v>6263</v>
      </c>
      <c r="C6184">
        <v>28062</v>
      </c>
      <c r="D6184" t="s">
        <v>6163</v>
      </c>
      <c r="E6184" s="1">
        <v>9.3935185185185191E-2</v>
      </c>
      <c r="F6184">
        <v>2016</v>
      </c>
    </row>
    <row r="6185" spans="1:6" x14ac:dyDescent="0.25">
      <c r="A6185">
        <v>6184</v>
      </c>
      <c r="B6185">
        <v>6264</v>
      </c>
      <c r="C6185">
        <v>19186</v>
      </c>
      <c r="D6185" t="s">
        <v>6164</v>
      </c>
      <c r="E6185" s="1">
        <v>9.3935185185185191E-2</v>
      </c>
      <c r="F6185">
        <v>2016</v>
      </c>
    </row>
    <row r="6186" spans="1:6" x14ac:dyDescent="0.25">
      <c r="A6186">
        <v>6185</v>
      </c>
      <c r="B6186">
        <v>6265</v>
      </c>
      <c r="C6186">
        <v>15323</v>
      </c>
      <c r="D6186" t="s">
        <v>6165</v>
      </c>
      <c r="E6186" s="1">
        <v>9.3946759259259258E-2</v>
      </c>
      <c r="F6186">
        <v>2016</v>
      </c>
    </row>
    <row r="6187" spans="1:6" x14ac:dyDescent="0.25">
      <c r="A6187">
        <v>6186</v>
      </c>
      <c r="B6187">
        <v>6266</v>
      </c>
      <c r="C6187">
        <v>11312</v>
      </c>
      <c r="D6187" t="s">
        <v>6166</v>
      </c>
      <c r="E6187" s="1">
        <v>9.3946759259259258E-2</v>
      </c>
      <c r="F6187">
        <v>2016</v>
      </c>
    </row>
    <row r="6188" spans="1:6" x14ac:dyDescent="0.25">
      <c r="A6188">
        <v>6187</v>
      </c>
      <c r="B6188">
        <v>6267</v>
      </c>
      <c r="C6188">
        <v>15322</v>
      </c>
      <c r="D6188" t="s">
        <v>6167</v>
      </c>
      <c r="E6188" s="1">
        <v>9.3946759259259258E-2</v>
      </c>
      <c r="F6188">
        <v>2016</v>
      </c>
    </row>
    <row r="6189" spans="1:6" x14ac:dyDescent="0.25">
      <c r="A6189">
        <v>6188</v>
      </c>
      <c r="B6189">
        <v>6268</v>
      </c>
      <c r="C6189">
        <v>8399</v>
      </c>
      <c r="D6189" t="s">
        <v>6168</v>
      </c>
      <c r="E6189" s="1">
        <v>9.3946759259259258E-2</v>
      </c>
      <c r="F6189">
        <v>2016</v>
      </c>
    </row>
    <row r="6190" spans="1:6" x14ac:dyDescent="0.25">
      <c r="A6190">
        <v>6189</v>
      </c>
      <c r="B6190">
        <v>6269</v>
      </c>
      <c r="C6190">
        <v>17295</v>
      </c>
      <c r="D6190" t="s">
        <v>6169</v>
      </c>
      <c r="E6190" s="1">
        <v>9.3946759259259258E-2</v>
      </c>
      <c r="F6190">
        <v>2016</v>
      </c>
    </row>
    <row r="6191" spans="1:6" x14ac:dyDescent="0.25">
      <c r="A6191">
        <v>6190</v>
      </c>
      <c r="B6191">
        <v>6270</v>
      </c>
      <c r="C6191">
        <v>23507</v>
      </c>
      <c r="D6191" t="s">
        <v>413</v>
      </c>
      <c r="E6191" s="1">
        <v>9.3946759259259258E-2</v>
      </c>
      <c r="F6191">
        <v>2016</v>
      </c>
    </row>
    <row r="6192" spans="1:6" x14ac:dyDescent="0.25">
      <c r="A6192">
        <v>6191</v>
      </c>
      <c r="B6192">
        <v>6271</v>
      </c>
      <c r="C6192">
        <v>15324</v>
      </c>
      <c r="D6192" t="s">
        <v>6170</v>
      </c>
      <c r="E6192" s="1">
        <v>9.3946759259259258E-2</v>
      </c>
      <c r="F6192">
        <v>2016</v>
      </c>
    </row>
    <row r="6193" spans="1:6" x14ac:dyDescent="0.25">
      <c r="A6193">
        <v>6192</v>
      </c>
      <c r="B6193">
        <v>6272</v>
      </c>
      <c r="C6193">
        <v>31404</v>
      </c>
      <c r="D6193" t="s">
        <v>6171</v>
      </c>
      <c r="E6193" s="1">
        <v>9.3946759259259258E-2</v>
      </c>
      <c r="F6193">
        <v>2016</v>
      </c>
    </row>
    <row r="6194" spans="1:6" x14ac:dyDescent="0.25">
      <c r="A6194">
        <v>6193</v>
      </c>
      <c r="B6194">
        <v>6273</v>
      </c>
      <c r="C6194">
        <v>4203</v>
      </c>
      <c r="D6194" t="s">
        <v>6172</v>
      </c>
      <c r="E6194" s="1">
        <v>9.3946759259259258E-2</v>
      </c>
      <c r="F6194">
        <v>2016</v>
      </c>
    </row>
    <row r="6195" spans="1:6" x14ac:dyDescent="0.25">
      <c r="A6195">
        <v>6194</v>
      </c>
      <c r="B6195">
        <v>6274</v>
      </c>
      <c r="C6195">
        <v>15325</v>
      </c>
      <c r="D6195" t="s">
        <v>6173</v>
      </c>
      <c r="E6195" s="1">
        <v>9.3958333333333338E-2</v>
      </c>
      <c r="F6195">
        <v>2016</v>
      </c>
    </row>
    <row r="6196" spans="1:6" x14ac:dyDescent="0.25">
      <c r="A6196">
        <v>6195</v>
      </c>
      <c r="B6196">
        <v>6275</v>
      </c>
      <c r="C6196">
        <v>28323</v>
      </c>
      <c r="D6196" t="s">
        <v>6174</v>
      </c>
      <c r="E6196" s="1">
        <v>9.3958333333333338E-2</v>
      </c>
      <c r="F6196">
        <v>2016</v>
      </c>
    </row>
    <row r="6197" spans="1:6" x14ac:dyDescent="0.25">
      <c r="A6197">
        <v>6196</v>
      </c>
      <c r="B6197">
        <v>6276</v>
      </c>
      <c r="C6197">
        <v>33249</v>
      </c>
      <c r="D6197" t="s">
        <v>6175</v>
      </c>
      <c r="E6197" s="1">
        <v>9.3958333333333338E-2</v>
      </c>
      <c r="F6197">
        <v>2016</v>
      </c>
    </row>
    <row r="6198" spans="1:6" x14ac:dyDescent="0.25">
      <c r="A6198">
        <v>6197</v>
      </c>
      <c r="B6198">
        <v>6277</v>
      </c>
      <c r="C6198">
        <v>17293</v>
      </c>
      <c r="D6198" t="s">
        <v>6176</v>
      </c>
      <c r="E6198" s="1">
        <v>9.3958333333333338E-2</v>
      </c>
      <c r="F6198">
        <v>2016</v>
      </c>
    </row>
    <row r="6199" spans="1:6" x14ac:dyDescent="0.25">
      <c r="A6199">
        <v>6198</v>
      </c>
      <c r="B6199">
        <v>6278</v>
      </c>
      <c r="C6199">
        <v>9179</v>
      </c>
      <c r="D6199" t="s">
        <v>6177</v>
      </c>
      <c r="E6199" s="1">
        <v>9.3958333333333338E-2</v>
      </c>
      <c r="F6199">
        <v>2016</v>
      </c>
    </row>
    <row r="6200" spans="1:6" x14ac:dyDescent="0.25">
      <c r="A6200">
        <v>6199</v>
      </c>
      <c r="B6200">
        <v>6279</v>
      </c>
      <c r="C6200">
        <v>18413</v>
      </c>
      <c r="D6200" t="s">
        <v>6178</v>
      </c>
      <c r="E6200" s="1">
        <v>9.3958333333333338E-2</v>
      </c>
      <c r="F6200">
        <v>2016</v>
      </c>
    </row>
    <row r="6201" spans="1:6" x14ac:dyDescent="0.25">
      <c r="A6201">
        <v>6200</v>
      </c>
      <c r="B6201">
        <v>6280</v>
      </c>
      <c r="C6201">
        <v>19436</v>
      </c>
      <c r="D6201" t="s">
        <v>6179</v>
      </c>
      <c r="E6201" s="1">
        <v>9.3958333333333338E-2</v>
      </c>
      <c r="F6201">
        <v>2016</v>
      </c>
    </row>
    <row r="6202" spans="1:6" x14ac:dyDescent="0.25">
      <c r="A6202">
        <v>6201</v>
      </c>
      <c r="B6202">
        <v>6281</v>
      </c>
      <c r="C6202">
        <v>38206</v>
      </c>
      <c r="D6202" t="s">
        <v>6180</v>
      </c>
      <c r="E6202" s="1">
        <v>9.3958333333333338E-2</v>
      </c>
      <c r="F6202">
        <v>2016</v>
      </c>
    </row>
    <row r="6203" spans="1:6" x14ac:dyDescent="0.25">
      <c r="A6203">
        <v>6202</v>
      </c>
      <c r="B6203">
        <v>6282</v>
      </c>
      <c r="C6203">
        <v>17362</v>
      </c>
      <c r="D6203" t="s">
        <v>6181</v>
      </c>
      <c r="E6203" s="1">
        <v>9.3969907407407405E-2</v>
      </c>
      <c r="F6203">
        <v>2016</v>
      </c>
    </row>
    <row r="6204" spans="1:6" x14ac:dyDescent="0.25">
      <c r="A6204">
        <v>6203</v>
      </c>
      <c r="B6204">
        <v>6283</v>
      </c>
      <c r="C6204">
        <v>13476</v>
      </c>
      <c r="D6204" t="s">
        <v>6182</v>
      </c>
      <c r="E6204" s="1">
        <v>9.3969907407407405E-2</v>
      </c>
      <c r="F6204">
        <v>2016</v>
      </c>
    </row>
    <row r="6205" spans="1:6" x14ac:dyDescent="0.25">
      <c r="A6205">
        <v>6204</v>
      </c>
      <c r="B6205">
        <v>6284</v>
      </c>
      <c r="C6205">
        <v>35476</v>
      </c>
      <c r="D6205" t="s">
        <v>6183</v>
      </c>
      <c r="E6205" s="1">
        <v>9.3969907407407405E-2</v>
      </c>
      <c r="F6205">
        <v>2016</v>
      </c>
    </row>
    <row r="6206" spans="1:6" x14ac:dyDescent="0.25">
      <c r="A6206">
        <v>6205</v>
      </c>
      <c r="B6206">
        <v>6285</v>
      </c>
      <c r="C6206">
        <v>29478</v>
      </c>
      <c r="D6206" t="s">
        <v>6184</v>
      </c>
      <c r="E6206" s="1">
        <v>9.3969907407407405E-2</v>
      </c>
      <c r="F6206">
        <v>2016</v>
      </c>
    </row>
    <row r="6207" spans="1:6" x14ac:dyDescent="0.25">
      <c r="A6207">
        <v>6206</v>
      </c>
      <c r="B6207">
        <v>6286</v>
      </c>
      <c r="C6207">
        <v>8277</v>
      </c>
      <c r="D6207" t="s">
        <v>6185</v>
      </c>
      <c r="E6207" s="1">
        <v>9.3969907407407405E-2</v>
      </c>
      <c r="F6207">
        <v>2016</v>
      </c>
    </row>
    <row r="6208" spans="1:6" x14ac:dyDescent="0.25">
      <c r="A6208">
        <v>6207</v>
      </c>
      <c r="B6208">
        <v>6287</v>
      </c>
      <c r="C6208">
        <v>31240</v>
      </c>
      <c r="D6208" t="s">
        <v>6186</v>
      </c>
      <c r="E6208" s="1">
        <v>9.3969907407407405E-2</v>
      </c>
      <c r="F6208">
        <v>2016</v>
      </c>
    </row>
    <row r="6209" spans="1:6" x14ac:dyDescent="0.25">
      <c r="A6209">
        <v>6208</v>
      </c>
      <c r="B6209">
        <v>6288</v>
      </c>
      <c r="C6209">
        <v>21638</v>
      </c>
      <c r="D6209" t="s">
        <v>6187</v>
      </c>
      <c r="E6209" s="1">
        <v>9.3981481481481485E-2</v>
      </c>
      <c r="F6209">
        <v>2016</v>
      </c>
    </row>
    <row r="6210" spans="1:6" x14ac:dyDescent="0.25">
      <c r="A6210">
        <v>6209</v>
      </c>
      <c r="B6210">
        <v>6289</v>
      </c>
      <c r="C6210">
        <v>17438</v>
      </c>
      <c r="D6210" t="s">
        <v>6188</v>
      </c>
      <c r="E6210" s="1">
        <v>9.3981481481481485E-2</v>
      </c>
      <c r="F6210">
        <v>2016</v>
      </c>
    </row>
    <row r="6211" spans="1:6" x14ac:dyDescent="0.25">
      <c r="A6211">
        <v>6210</v>
      </c>
      <c r="B6211">
        <v>6290</v>
      </c>
      <c r="C6211">
        <v>28160</v>
      </c>
      <c r="D6211" t="s">
        <v>6189</v>
      </c>
      <c r="E6211" s="1">
        <v>9.3981481481481485E-2</v>
      </c>
      <c r="F6211">
        <v>2016</v>
      </c>
    </row>
    <row r="6212" spans="1:6" x14ac:dyDescent="0.25">
      <c r="A6212">
        <v>6211</v>
      </c>
      <c r="B6212">
        <v>6291</v>
      </c>
      <c r="C6212">
        <v>19450</v>
      </c>
      <c r="D6212" t="s">
        <v>6190</v>
      </c>
      <c r="E6212" s="1">
        <v>9.3981481481481485E-2</v>
      </c>
      <c r="F6212">
        <v>2016</v>
      </c>
    </row>
    <row r="6213" spans="1:6" x14ac:dyDescent="0.25">
      <c r="A6213">
        <v>6212</v>
      </c>
      <c r="B6213">
        <v>6292</v>
      </c>
      <c r="C6213">
        <v>28018</v>
      </c>
      <c r="D6213" t="s">
        <v>6191</v>
      </c>
      <c r="E6213" s="1">
        <v>9.3981481481481485E-2</v>
      </c>
      <c r="F6213">
        <v>2016</v>
      </c>
    </row>
    <row r="6214" spans="1:6" x14ac:dyDescent="0.25">
      <c r="A6214">
        <v>6213</v>
      </c>
      <c r="B6214">
        <v>6293</v>
      </c>
      <c r="C6214">
        <v>18685</v>
      </c>
      <c r="D6214" t="s">
        <v>6192</v>
      </c>
      <c r="E6214" s="1">
        <v>9.3981481481481485E-2</v>
      </c>
      <c r="F6214">
        <v>2016</v>
      </c>
    </row>
    <row r="6215" spans="1:6" x14ac:dyDescent="0.25">
      <c r="A6215">
        <v>6214</v>
      </c>
      <c r="B6215">
        <v>6294</v>
      </c>
      <c r="C6215">
        <v>23253</v>
      </c>
      <c r="D6215" t="s">
        <v>6193</v>
      </c>
      <c r="E6215" s="1">
        <v>9.3981481481481485E-2</v>
      </c>
      <c r="F6215">
        <v>2016</v>
      </c>
    </row>
    <row r="6216" spans="1:6" x14ac:dyDescent="0.25">
      <c r="A6216">
        <v>6215</v>
      </c>
      <c r="B6216">
        <v>6295</v>
      </c>
      <c r="C6216">
        <v>13301</v>
      </c>
      <c r="D6216" t="s">
        <v>6194</v>
      </c>
      <c r="E6216" s="1">
        <v>9.3993055555555552E-2</v>
      </c>
      <c r="F6216">
        <v>2016</v>
      </c>
    </row>
    <row r="6217" spans="1:6" x14ac:dyDescent="0.25">
      <c r="A6217">
        <v>6216</v>
      </c>
      <c r="B6217">
        <v>6296</v>
      </c>
      <c r="C6217">
        <v>18264</v>
      </c>
      <c r="D6217" t="s">
        <v>6195</v>
      </c>
      <c r="E6217" s="1">
        <v>9.3993055555555552E-2</v>
      </c>
      <c r="F6217">
        <v>2016</v>
      </c>
    </row>
    <row r="6218" spans="1:6" x14ac:dyDescent="0.25">
      <c r="A6218">
        <v>6217</v>
      </c>
      <c r="B6218">
        <v>6297</v>
      </c>
      <c r="C6218">
        <v>7684</v>
      </c>
      <c r="D6218" t="s">
        <v>6196</v>
      </c>
      <c r="E6218" s="1">
        <v>9.3993055555555552E-2</v>
      </c>
      <c r="F6218">
        <v>2016</v>
      </c>
    </row>
    <row r="6219" spans="1:6" x14ac:dyDescent="0.25">
      <c r="A6219">
        <v>6218</v>
      </c>
      <c r="B6219">
        <v>6298</v>
      </c>
      <c r="C6219">
        <v>22034</v>
      </c>
      <c r="D6219" t="s">
        <v>6197</v>
      </c>
      <c r="E6219" s="1">
        <v>9.3993055555555552E-2</v>
      </c>
      <c r="F6219">
        <v>2016</v>
      </c>
    </row>
    <row r="6220" spans="1:6" x14ac:dyDescent="0.25">
      <c r="A6220">
        <v>6219</v>
      </c>
      <c r="B6220">
        <v>6299</v>
      </c>
      <c r="C6220">
        <v>19662</v>
      </c>
      <c r="D6220" t="s">
        <v>6198</v>
      </c>
      <c r="E6220" s="1">
        <v>9.3993055555555552E-2</v>
      </c>
      <c r="F6220">
        <v>2016</v>
      </c>
    </row>
    <row r="6221" spans="1:6" x14ac:dyDescent="0.25">
      <c r="A6221">
        <v>6220</v>
      </c>
      <c r="B6221">
        <v>6300</v>
      </c>
      <c r="C6221">
        <v>16406</v>
      </c>
      <c r="D6221" t="s">
        <v>6199</v>
      </c>
      <c r="E6221" s="1">
        <v>9.3993055555555552E-2</v>
      </c>
      <c r="F6221">
        <v>2016</v>
      </c>
    </row>
    <row r="6222" spans="1:6" x14ac:dyDescent="0.25">
      <c r="A6222">
        <v>6221</v>
      </c>
      <c r="B6222">
        <v>6301</v>
      </c>
      <c r="C6222">
        <v>4250</v>
      </c>
      <c r="D6222" t="s">
        <v>6200</v>
      </c>
      <c r="E6222" s="1">
        <v>9.3993055555555552E-2</v>
      </c>
      <c r="F6222">
        <v>2016</v>
      </c>
    </row>
    <row r="6223" spans="1:6" x14ac:dyDescent="0.25">
      <c r="A6223">
        <v>6222</v>
      </c>
      <c r="B6223">
        <v>6302</v>
      </c>
      <c r="C6223">
        <v>31632</v>
      </c>
      <c r="D6223" t="s">
        <v>6201</v>
      </c>
      <c r="E6223" s="1">
        <v>9.4004629629629632E-2</v>
      </c>
      <c r="F6223">
        <v>2016</v>
      </c>
    </row>
    <row r="6224" spans="1:6" x14ac:dyDescent="0.25">
      <c r="A6224">
        <v>6223</v>
      </c>
      <c r="B6224">
        <v>6303</v>
      </c>
      <c r="C6224">
        <v>11638</v>
      </c>
      <c r="D6224" t="s">
        <v>6202</v>
      </c>
      <c r="E6224" s="1">
        <v>9.4004629629629632E-2</v>
      </c>
      <c r="F6224">
        <v>2016</v>
      </c>
    </row>
    <row r="6225" spans="1:6" x14ac:dyDescent="0.25">
      <c r="A6225">
        <v>6224</v>
      </c>
      <c r="B6225">
        <v>6304</v>
      </c>
      <c r="C6225">
        <v>6164</v>
      </c>
      <c r="D6225" t="s">
        <v>6203</v>
      </c>
      <c r="E6225" s="1">
        <v>9.4004629629629632E-2</v>
      </c>
      <c r="F6225">
        <v>2016</v>
      </c>
    </row>
    <row r="6226" spans="1:6" x14ac:dyDescent="0.25">
      <c r="A6226">
        <v>6225</v>
      </c>
      <c r="B6226">
        <v>6305</v>
      </c>
      <c r="C6226">
        <v>10711</v>
      </c>
      <c r="D6226" t="s">
        <v>6204</v>
      </c>
      <c r="E6226" s="1">
        <v>9.4016203703703699E-2</v>
      </c>
      <c r="F6226">
        <v>2016</v>
      </c>
    </row>
    <row r="6227" spans="1:6" x14ac:dyDescent="0.25">
      <c r="A6227">
        <v>6226</v>
      </c>
      <c r="B6227">
        <v>6306</v>
      </c>
      <c r="C6227">
        <v>33357</v>
      </c>
      <c r="D6227" t="s">
        <v>6205</v>
      </c>
      <c r="E6227" s="1">
        <v>9.4016203703703699E-2</v>
      </c>
      <c r="F6227">
        <v>2016</v>
      </c>
    </row>
    <row r="6228" spans="1:6" x14ac:dyDescent="0.25">
      <c r="A6228">
        <v>6227</v>
      </c>
      <c r="B6228">
        <v>6307</v>
      </c>
      <c r="C6228">
        <v>12508</v>
      </c>
      <c r="D6228" t="s">
        <v>6206</v>
      </c>
      <c r="E6228" s="1">
        <v>9.4016203703703699E-2</v>
      </c>
      <c r="F6228">
        <v>2016</v>
      </c>
    </row>
    <row r="6229" spans="1:6" x14ac:dyDescent="0.25">
      <c r="A6229">
        <v>6228</v>
      </c>
      <c r="B6229">
        <v>6308</v>
      </c>
      <c r="C6229">
        <v>18639</v>
      </c>
      <c r="D6229" t="s">
        <v>6207</v>
      </c>
      <c r="E6229" s="1">
        <v>9.4016203703703699E-2</v>
      </c>
      <c r="F6229">
        <v>2016</v>
      </c>
    </row>
    <row r="6230" spans="1:6" x14ac:dyDescent="0.25">
      <c r="A6230">
        <v>6229</v>
      </c>
      <c r="B6230">
        <v>6309</v>
      </c>
      <c r="C6230">
        <v>22444</v>
      </c>
      <c r="D6230" t="s">
        <v>6208</v>
      </c>
      <c r="E6230" s="1">
        <v>9.4016203703703699E-2</v>
      </c>
      <c r="F6230">
        <v>2016</v>
      </c>
    </row>
    <row r="6231" spans="1:6" x14ac:dyDescent="0.25">
      <c r="A6231">
        <v>6230</v>
      </c>
      <c r="B6231">
        <v>6310</v>
      </c>
      <c r="C6231">
        <v>36013</v>
      </c>
      <c r="D6231" t="s">
        <v>6209</v>
      </c>
      <c r="E6231" s="1">
        <v>9.4016203703703699E-2</v>
      </c>
      <c r="F6231">
        <v>2016</v>
      </c>
    </row>
    <row r="6232" spans="1:6" x14ac:dyDescent="0.25">
      <c r="A6232">
        <v>6231</v>
      </c>
      <c r="B6232">
        <v>6311</v>
      </c>
      <c r="C6232">
        <v>6587</v>
      </c>
      <c r="D6232" t="s">
        <v>6210</v>
      </c>
      <c r="E6232" s="1">
        <v>9.4016203703703699E-2</v>
      </c>
      <c r="F6232">
        <v>2016</v>
      </c>
    </row>
    <row r="6233" spans="1:6" x14ac:dyDescent="0.25">
      <c r="A6233">
        <v>6232</v>
      </c>
      <c r="B6233">
        <v>6312</v>
      </c>
      <c r="C6233">
        <v>12698</v>
      </c>
      <c r="D6233" t="s">
        <v>6211</v>
      </c>
      <c r="E6233" s="1">
        <v>9.402777777777778E-2</v>
      </c>
      <c r="F6233">
        <v>2016</v>
      </c>
    </row>
    <row r="6234" spans="1:6" x14ac:dyDescent="0.25">
      <c r="A6234">
        <v>6233</v>
      </c>
      <c r="B6234">
        <v>6313</v>
      </c>
      <c r="C6234">
        <v>18682</v>
      </c>
      <c r="D6234" t="s">
        <v>6212</v>
      </c>
      <c r="E6234" s="1">
        <v>9.402777777777778E-2</v>
      </c>
      <c r="F6234">
        <v>2016</v>
      </c>
    </row>
    <row r="6235" spans="1:6" x14ac:dyDescent="0.25">
      <c r="A6235">
        <v>6234</v>
      </c>
      <c r="B6235">
        <v>6314</v>
      </c>
      <c r="C6235">
        <v>38471</v>
      </c>
      <c r="D6235" t="s">
        <v>6213</v>
      </c>
      <c r="E6235" s="1">
        <v>9.4039351851851846E-2</v>
      </c>
      <c r="F6235">
        <v>2016</v>
      </c>
    </row>
    <row r="6236" spans="1:6" x14ac:dyDescent="0.25">
      <c r="A6236">
        <v>6235</v>
      </c>
      <c r="B6236">
        <v>6315</v>
      </c>
      <c r="C6236">
        <v>7363</v>
      </c>
      <c r="D6236" t="s">
        <v>6214</v>
      </c>
      <c r="E6236" s="1">
        <v>9.4039351851851846E-2</v>
      </c>
      <c r="F6236">
        <v>2016</v>
      </c>
    </row>
    <row r="6237" spans="1:6" x14ac:dyDescent="0.25">
      <c r="A6237">
        <v>6236</v>
      </c>
      <c r="B6237">
        <v>6316</v>
      </c>
      <c r="C6237">
        <v>36409</v>
      </c>
      <c r="D6237" t="s">
        <v>6215</v>
      </c>
      <c r="E6237" s="1">
        <v>9.4039351851851846E-2</v>
      </c>
      <c r="F6237">
        <v>2016</v>
      </c>
    </row>
    <row r="6238" spans="1:6" x14ac:dyDescent="0.25">
      <c r="A6238">
        <v>6237</v>
      </c>
      <c r="B6238">
        <v>6317</v>
      </c>
      <c r="C6238">
        <v>29038</v>
      </c>
      <c r="D6238" t="s">
        <v>6216</v>
      </c>
      <c r="E6238" s="1">
        <v>9.4039351851851846E-2</v>
      </c>
      <c r="F6238">
        <v>2016</v>
      </c>
    </row>
    <row r="6239" spans="1:6" x14ac:dyDescent="0.25">
      <c r="A6239">
        <v>6238</v>
      </c>
      <c r="B6239">
        <v>6318</v>
      </c>
      <c r="C6239">
        <v>34136</v>
      </c>
      <c r="D6239" t="s">
        <v>6217</v>
      </c>
      <c r="E6239" s="1">
        <v>9.4039351851851846E-2</v>
      </c>
      <c r="F6239">
        <v>2016</v>
      </c>
    </row>
    <row r="6240" spans="1:6" x14ac:dyDescent="0.25">
      <c r="A6240">
        <v>6239</v>
      </c>
      <c r="B6240">
        <v>6319</v>
      </c>
      <c r="C6240">
        <v>17396</v>
      </c>
      <c r="D6240" t="s">
        <v>6218</v>
      </c>
      <c r="E6240" s="1">
        <v>9.4050925925925927E-2</v>
      </c>
      <c r="F6240">
        <v>2016</v>
      </c>
    </row>
    <row r="6241" spans="1:6" x14ac:dyDescent="0.25">
      <c r="A6241">
        <v>6240</v>
      </c>
      <c r="B6241">
        <v>6320</v>
      </c>
      <c r="C6241">
        <v>15575</v>
      </c>
      <c r="D6241" t="s">
        <v>6219</v>
      </c>
      <c r="E6241" s="1">
        <v>9.4050925925925927E-2</v>
      </c>
      <c r="F6241">
        <v>2016</v>
      </c>
    </row>
    <row r="6242" spans="1:6" x14ac:dyDescent="0.25">
      <c r="A6242">
        <v>6241</v>
      </c>
      <c r="B6242">
        <v>6321</v>
      </c>
      <c r="C6242">
        <v>15576</v>
      </c>
      <c r="D6242" t="s">
        <v>6220</v>
      </c>
      <c r="E6242" s="1">
        <v>9.4062499999999993E-2</v>
      </c>
      <c r="F6242">
        <v>2016</v>
      </c>
    </row>
    <row r="6243" spans="1:6" x14ac:dyDescent="0.25">
      <c r="A6243">
        <v>6242</v>
      </c>
      <c r="B6243">
        <v>6322</v>
      </c>
      <c r="C6243">
        <v>15603</v>
      </c>
      <c r="D6243" t="s">
        <v>6221</v>
      </c>
      <c r="E6243" s="1">
        <v>9.4062499999999993E-2</v>
      </c>
      <c r="F6243">
        <v>2016</v>
      </c>
    </row>
    <row r="6244" spans="1:6" x14ac:dyDescent="0.25">
      <c r="A6244">
        <v>6243</v>
      </c>
      <c r="B6244">
        <v>6323</v>
      </c>
      <c r="C6244">
        <v>28693</v>
      </c>
      <c r="D6244" t="s">
        <v>6222</v>
      </c>
      <c r="E6244" s="1">
        <v>9.4062499999999993E-2</v>
      </c>
      <c r="F6244">
        <v>2016</v>
      </c>
    </row>
    <row r="6245" spans="1:6" x14ac:dyDescent="0.25">
      <c r="A6245">
        <v>6244</v>
      </c>
      <c r="B6245">
        <v>6324</v>
      </c>
      <c r="C6245">
        <v>21067</v>
      </c>
      <c r="D6245" t="s">
        <v>6223</v>
      </c>
      <c r="E6245" s="1">
        <v>9.4062499999999993E-2</v>
      </c>
      <c r="F6245">
        <v>2016</v>
      </c>
    </row>
    <row r="6246" spans="1:6" x14ac:dyDescent="0.25">
      <c r="A6246">
        <v>6245</v>
      </c>
      <c r="B6246">
        <v>6325</v>
      </c>
      <c r="C6246">
        <v>15140</v>
      </c>
      <c r="D6246" t="s">
        <v>6224</v>
      </c>
      <c r="E6246" s="1">
        <v>9.4062499999999993E-2</v>
      </c>
      <c r="F6246">
        <v>2016</v>
      </c>
    </row>
    <row r="6247" spans="1:6" x14ac:dyDescent="0.25">
      <c r="A6247">
        <v>6246</v>
      </c>
      <c r="B6247">
        <v>6326</v>
      </c>
      <c r="C6247">
        <v>19633</v>
      </c>
      <c r="D6247" t="s">
        <v>6225</v>
      </c>
      <c r="E6247" s="1">
        <v>9.4062499999999993E-2</v>
      </c>
      <c r="F6247">
        <v>2016</v>
      </c>
    </row>
    <row r="6248" spans="1:6" x14ac:dyDescent="0.25">
      <c r="A6248">
        <v>6247</v>
      </c>
      <c r="B6248">
        <v>6327</v>
      </c>
      <c r="C6248">
        <v>21256</v>
      </c>
      <c r="D6248" t="s">
        <v>6226</v>
      </c>
      <c r="E6248" s="1">
        <v>9.4062499999999993E-2</v>
      </c>
      <c r="F6248">
        <v>2016</v>
      </c>
    </row>
    <row r="6249" spans="1:6" x14ac:dyDescent="0.25">
      <c r="A6249">
        <v>6248</v>
      </c>
      <c r="B6249">
        <v>6328</v>
      </c>
      <c r="C6249">
        <v>19629</v>
      </c>
      <c r="D6249" t="s">
        <v>6227</v>
      </c>
      <c r="E6249" s="1">
        <v>9.4074074074074074E-2</v>
      </c>
      <c r="F6249">
        <v>2016</v>
      </c>
    </row>
    <row r="6250" spans="1:6" x14ac:dyDescent="0.25">
      <c r="A6250">
        <v>6249</v>
      </c>
      <c r="B6250">
        <v>6329</v>
      </c>
      <c r="C6250">
        <v>1113</v>
      </c>
      <c r="D6250" t="s">
        <v>6228</v>
      </c>
      <c r="E6250" s="1">
        <v>9.4074074074074074E-2</v>
      </c>
      <c r="F6250">
        <v>2016</v>
      </c>
    </row>
    <row r="6251" spans="1:6" x14ac:dyDescent="0.25">
      <c r="A6251">
        <v>6250</v>
      </c>
      <c r="B6251">
        <v>6330</v>
      </c>
      <c r="C6251">
        <v>16301</v>
      </c>
      <c r="D6251" t="s">
        <v>6229</v>
      </c>
      <c r="E6251" s="1">
        <v>9.4074074074074074E-2</v>
      </c>
      <c r="F6251">
        <v>2016</v>
      </c>
    </row>
    <row r="6252" spans="1:6" x14ac:dyDescent="0.25">
      <c r="A6252">
        <v>6251</v>
      </c>
      <c r="B6252">
        <v>6331</v>
      </c>
      <c r="C6252">
        <v>5496</v>
      </c>
      <c r="D6252" t="s">
        <v>6230</v>
      </c>
      <c r="E6252" s="1">
        <v>9.4074074074074074E-2</v>
      </c>
      <c r="F6252">
        <v>2016</v>
      </c>
    </row>
    <row r="6253" spans="1:6" x14ac:dyDescent="0.25">
      <c r="A6253">
        <v>6252</v>
      </c>
      <c r="B6253">
        <v>6332</v>
      </c>
      <c r="C6253">
        <v>31575</v>
      </c>
      <c r="D6253" t="s">
        <v>6231</v>
      </c>
      <c r="E6253" s="1">
        <v>9.4074074074074074E-2</v>
      </c>
      <c r="F6253">
        <v>2016</v>
      </c>
    </row>
    <row r="6254" spans="1:6" x14ac:dyDescent="0.25">
      <c r="A6254">
        <v>6253</v>
      </c>
      <c r="B6254">
        <v>6333</v>
      </c>
      <c r="C6254">
        <v>17428</v>
      </c>
      <c r="D6254" t="s">
        <v>6232</v>
      </c>
      <c r="E6254" s="1">
        <v>9.4074074074074074E-2</v>
      </c>
      <c r="F6254">
        <v>2016</v>
      </c>
    </row>
    <row r="6255" spans="1:6" x14ac:dyDescent="0.25">
      <c r="A6255">
        <v>6254</v>
      </c>
      <c r="B6255">
        <v>6334</v>
      </c>
      <c r="C6255">
        <v>8503</v>
      </c>
      <c r="D6255" t="s">
        <v>6233</v>
      </c>
      <c r="E6255" s="1">
        <v>9.4074074074074074E-2</v>
      </c>
      <c r="F6255">
        <v>2016</v>
      </c>
    </row>
    <row r="6256" spans="1:6" x14ac:dyDescent="0.25">
      <c r="A6256">
        <v>6255</v>
      </c>
      <c r="B6256">
        <v>6335</v>
      </c>
      <c r="C6256">
        <v>29188</v>
      </c>
      <c r="D6256" t="s">
        <v>6234</v>
      </c>
      <c r="E6256" s="1">
        <v>9.4074074074074074E-2</v>
      </c>
      <c r="F6256">
        <v>2016</v>
      </c>
    </row>
    <row r="6257" spans="1:6" x14ac:dyDescent="0.25">
      <c r="A6257">
        <v>6256</v>
      </c>
      <c r="B6257">
        <v>6336</v>
      </c>
      <c r="C6257">
        <v>23453</v>
      </c>
      <c r="D6257" t="s">
        <v>6235</v>
      </c>
      <c r="E6257" s="1">
        <v>9.4074074074074074E-2</v>
      </c>
      <c r="F6257">
        <v>2016</v>
      </c>
    </row>
    <row r="6258" spans="1:6" x14ac:dyDescent="0.25">
      <c r="A6258">
        <v>6257</v>
      </c>
      <c r="B6258">
        <v>6337</v>
      </c>
      <c r="C6258">
        <v>36092</v>
      </c>
      <c r="D6258" t="s">
        <v>6236</v>
      </c>
      <c r="E6258" s="1">
        <v>9.4085648148148154E-2</v>
      </c>
      <c r="F6258">
        <v>2016</v>
      </c>
    </row>
    <row r="6259" spans="1:6" x14ac:dyDescent="0.25">
      <c r="A6259">
        <v>6258</v>
      </c>
      <c r="B6259">
        <v>6338</v>
      </c>
      <c r="C6259">
        <v>4483</v>
      </c>
      <c r="D6259" t="s">
        <v>6237</v>
      </c>
      <c r="E6259" s="1">
        <v>9.4085648148148154E-2</v>
      </c>
      <c r="F6259">
        <v>2016</v>
      </c>
    </row>
    <row r="6260" spans="1:6" x14ac:dyDescent="0.25">
      <c r="A6260">
        <v>6259</v>
      </c>
      <c r="B6260">
        <v>6339</v>
      </c>
      <c r="C6260">
        <v>2661</v>
      </c>
      <c r="D6260" t="s">
        <v>6238</v>
      </c>
      <c r="E6260" s="1">
        <v>9.4085648148148154E-2</v>
      </c>
      <c r="F6260">
        <v>2016</v>
      </c>
    </row>
    <row r="6261" spans="1:6" x14ac:dyDescent="0.25">
      <c r="A6261">
        <v>6260</v>
      </c>
      <c r="B6261">
        <v>6340</v>
      </c>
      <c r="C6261">
        <v>18393</v>
      </c>
      <c r="D6261" t="s">
        <v>6239</v>
      </c>
      <c r="E6261" s="1">
        <v>9.4085648148148154E-2</v>
      </c>
      <c r="F6261">
        <v>2016</v>
      </c>
    </row>
    <row r="6262" spans="1:6" x14ac:dyDescent="0.25">
      <c r="A6262">
        <v>6261</v>
      </c>
      <c r="B6262">
        <v>6341</v>
      </c>
      <c r="C6262">
        <v>24070</v>
      </c>
      <c r="D6262" t="s">
        <v>6240</v>
      </c>
      <c r="E6262" s="1">
        <v>9.4085648148148154E-2</v>
      </c>
      <c r="F6262">
        <v>2016</v>
      </c>
    </row>
    <row r="6263" spans="1:6" x14ac:dyDescent="0.25">
      <c r="A6263">
        <v>6262</v>
      </c>
      <c r="B6263">
        <v>6342</v>
      </c>
      <c r="C6263">
        <v>18635</v>
      </c>
      <c r="D6263" t="s">
        <v>6241</v>
      </c>
      <c r="E6263" s="1">
        <v>9.4085648148148154E-2</v>
      </c>
      <c r="F6263">
        <v>2016</v>
      </c>
    </row>
    <row r="6264" spans="1:6" x14ac:dyDescent="0.25">
      <c r="A6264">
        <v>6263</v>
      </c>
      <c r="B6264">
        <v>6343</v>
      </c>
      <c r="C6264">
        <v>19534</v>
      </c>
      <c r="D6264" t="s">
        <v>6242</v>
      </c>
      <c r="E6264" s="1">
        <v>9.4097222222222221E-2</v>
      </c>
      <c r="F6264">
        <v>2016</v>
      </c>
    </row>
    <row r="6265" spans="1:6" x14ac:dyDescent="0.25">
      <c r="A6265">
        <v>6264</v>
      </c>
      <c r="B6265">
        <v>6344</v>
      </c>
      <c r="C6265">
        <v>30311</v>
      </c>
      <c r="D6265" t="s">
        <v>6243</v>
      </c>
      <c r="E6265" s="1">
        <v>9.4097222222222221E-2</v>
      </c>
      <c r="F6265">
        <v>2016</v>
      </c>
    </row>
    <row r="6266" spans="1:6" x14ac:dyDescent="0.25">
      <c r="A6266">
        <v>6265</v>
      </c>
      <c r="B6266">
        <v>6345</v>
      </c>
      <c r="C6266">
        <v>20216</v>
      </c>
      <c r="D6266" t="s">
        <v>6244</v>
      </c>
      <c r="E6266" s="1">
        <v>9.4097222222222221E-2</v>
      </c>
      <c r="F6266">
        <v>2016</v>
      </c>
    </row>
    <row r="6267" spans="1:6" x14ac:dyDescent="0.25">
      <c r="A6267">
        <v>6266</v>
      </c>
      <c r="B6267">
        <v>6346</v>
      </c>
      <c r="C6267">
        <v>35196</v>
      </c>
      <c r="D6267" t="s">
        <v>6245</v>
      </c>
      <c r="E6267" s="1">
        <v>9.4097222222222221E-2</v>
      </c>
      <c r="F6267">
        <v>2016</v>
      </c>
    </row>
    <row r="6268" spans="1:6" x14ac:dyDescent="0.25">
      <c r="A6268">
        <v>6267</v>
      </c>
      <c r="B6268">
        <v>6347</v>
      </c>
      <c r="C6268">
        <v>18370</v>
      </c>
      <c r="D6268" t="s">
        <v>6246</v>
      </c>
      <c r="E6268" s="1">
        <v>9.4108796296296301E-2</v>
      </c>
      <c r="F6268">
        <v>2016</v>
      </c>
    </row>
    <row r="6269" spans="1:6" x14ac:dyDescent="0.25">
      <c r="A6269">
        <v>6268</v>
      </c>
      <c r="B6269">
        <v>6348</v>
      </c>
      <c r="C6269">
        <v>16494</v>
      </c>
      <c r="D6269" t="s">
        <v>6247</v>
      </c>
      <c r="E6269" s="1">
        <v>9.4120370370370368E-2</v>
      </c>
      <c r="F6269">
        <v>2016</v>
      </c>
    </row>
    <row r="6270" spans="1:6" x14ac:dyDescent="0.25">
      <c r="A6270">
        <v>6269</v>
      </c>
      <c r="B6270">
        <v>6349</v>
      </c>
      <c r="C6270">
        <v>9258</v>
      </c>
      <c r="D6270" t="s">
        <v>6248</v>
      </c>
      <c r="E6270" s="1">
        <v>9.4120370370370368E-2</v>
      </c>
      <c r="F6270">
        <v>2016</v>
      </c>
    </row>
    <row r="6271" spans="1:6" x14ac:dyDescent="0.25">
      <c r="A6271">
        <v>6270</v>
      </c>
      <c r="B6271">
        <v>6350</v>
      </c>
      <c r="C6271">
        <v>10230</v>
      </c>
      <c r="D6271" t="s">
        <v>6249</v>
      </c>
      <c r="E6271" s="1">
        <v>9.4120370370370368E-2</v>
      </c>
      <c r="F6271">
        <v>2016</v>
      </c>
    </row>
    <row r="6272" spans="1:6" x14ac:dyDescent="0.25">
      <c r="A6272">
        <v>6271</v>
      </c>
      <c r="B6272">
        <v>6351</v>
      </c>
      <c r="C6272">
        <v>6575</v>
      </c>
      <c r="D6272" t="s">
        <v>6250</v>
      </c>
      <c r="E6272" s="1">
        <v>9.4120370370370368E-2</v>
      </c>
      <c r="F6272">
        <v>2016</v>
      </c>
    </row>
    <row r="6273" spans="1:6" x14ac:dyDescent="0.25">
      <c r="A6273">
        <v>6272</v>
      </c>
      <c r="B6273">
        <v>6352</v>
      </c>
      <c r="C6273">
        <v>16565</v>
      </c>
      <c r="D6273" t="s">
        <v>6251</v>
      </c>
      <c r="E6273" s="1">
        <v>9.4120370370370368E-2</v>
      </c>
      <c r="F6273">
        <v>2016</v>
      </c>
    </row>
    <row r="6274" spans="1:6" x14ac:dyDescent="0.25">
      <c r="A6274">
        <v>6273</v>
      </c>
      <c r="B6274">
        <v>6353</v>
      </c>
      <c r="C6274">
        <v>33079</v>
      </c>
      <c r="D6274" t="s">
        <v>6252</v>
      </c>
      <c r="E6274" s="1">
        <v>9.4131944444444449E-2</v>
      </c>
      <c r="F6274">
        <v>2016</v>
      </c>
    </row>
    <row r="6275" spans="1:6" x14ac:dyDescent="0.25">
      <c r="A6275">
        <v>6274</v>
      </c>
      <c r="B6275">
        <v>6354</v>
      </c>
      <c r="C6275">
        <v>28674</v>
      </c>
      <c r="D6275" t="s">
        <v>6253</v>
      </c>
      <c r="E6275" s="1">
        <v>9.4131944444444449E-2</v>
      </c>
      <c r="F6275">
        <v>2016</v>
      </c>
    </row>
    <row r="6276" spans="1:6" x14ac:dyDescent="0.25">
      <c r="A6276">
        <v>6275</v>
      </c>
      <c r="B6276">
        <v>6355</v>
      </c>
      <c r="C6276">
        <v>19229</v>
      </c>
      <c r="D6276" t="s">
        <v>6254</v>
      </c>
      <c r="E6276" s="1">
        <v>9.4131944444444449E-2</v>
      </c>
      <c r="F6276">
        <v>2016</v>
      </c>
    </row>
    <row r="6277" spans="1:6" x14ac:dyDescent="0.25">
      <c r="A6277">
        <v>6276</v>
      </c>
      <c r="B6277">
        <v>6356</v>
      </c>
      <c r="C6277">
        <v>23546</v>
      </c>
      <c r="D6277" t="s">
        <v>6255</v>
      </c>
      <c r="E6277" s="1">
        <v>9.4131944444444449E-2</v>
      </c>
      <c r="F6277">
        <v>2016</v>
      </c>
    </row>
    <row r="6278" spans="1:6" x14ac:dyDescent="0.25">
      <c r="A6278">
        <v>6277</v>
      </c>
      <c r="B6278">
        <v>6357</v>
      </c>
      <c r="C6278">
        <v>26713</v>
      </c>
      <c r="D6278" t="s">
        <v>6256</v>
      </c>
      <c r="E6278" s="1">
        <v>9.4143518518518515E-2</v>
      </c>
      <c r="F6278">
        <v>2016</v>
      </c>
    </row>
    <row r="6279" spans="1:6" x14ac:dyDescent="0.25">
      <c r="A6279">
        <v>6278</v>
      </c>
      <c r="B6279">
        <v>6358</v>
      </c>
      <c r="C6279">
        <v>25685</v>
      </c>
      <c r="D6279" t="s">
        <v>6257</v>
      </c>
      <c r="E6279" s="1">
        <v>9.4143518518518515E-2</v>
      </c>
      <c r="F6279">
        <v>2016</v>
      </c>
    </row>
    <row r="6280" spans="1:6" x14ac:dyDescent="0.25">
      <c r="A6280">
        <v>6279</v>
      </c>
      <c r="B6280">
        <v>6359</v>
      </c>
      <c r="C6280">
        <v>17421</v>
      </c>
      <c r="D6280" t="s">
        <v>6258</v>
      </c>
      <c r="E6280" s="1">
        <v>9.4143518518518515E-2</v>
      </c>
      <c r="F6280">
        <v>2016</v>
      </c>
    </row>
    <row r="6281" spans="1:6" x14ac:dyDescent="0.25">
      <c r="A6281">
        <v>6280</v>
      </c>
      <c r="B6281">
        <v>6360</v>
      </c>
      <c r="C6281">
        <v>11280</v>
      </c>
      <c r="D6281" t="s">
        <v>6259</v>
      </c>
      <c r="E6281" s="1">
        <v>9.4143518518518515E-2</v>
      </c>
      <c r="F6281">
        <v>2016</v>
      </c>
    </row>
    <row r="6282" spans="1:6" x14ac:dyDescent="0.25">
      <c r="A6282">
        <v>6281</v>
      </c>
      <c r="B6282">
        <v>6361</v>
      </c>
      <c r="C6282">
        <v>5565</v>
      </c>
      <c r="D6282" t="s">
        <v>6260</v>
      </c>
      <c r="E6282" s="1">
        <v>9.4143518518518515E-2</v>
      </c>
      <c r="F6282">
        <v>2016</v>
      </c>
    </row>
    <row r="6283" spans="1:6" x14ac:dyDescent="0.25">
      <c r="A6283">
        <v>6282</v>
      </c>
      <c r="B6283">
        <v>6363</v>
      </c>
      <c r="C6283">
        <v>4266</v>
      </c>
      <c r="D6283" t="s">
        <v>6261</v>
      </c>
      <c r="E6283" s="1">
        <v>9.4155092592592596E-2</v>
      </c>
      <c r="F6283">
        <v>2016</v>
      </c>
    </row>
    <row r="6284" spans="1:6" x14ac:dyDescent="0.25">
      <c r="A6284">
        <v>6283</v>
      </c>
      <c r="B6284">
        <v>6364</v>
      </c>
      <c r="C6284">
        <v>14628</v>
      </c>
      <c r="D6284" t="s">
        <v>6262</v>
      </c>
      <c r="E6284" s="1">
        <v>9.4155092592592596E-2</v>
      </c>
      <c r="F6284">
        <v>2016</v>
      </c>
    </row>
    <row r="6285" spans="1:6" x14ac:dyDescent="0.25">
      <c r="A6285">
        <v>6284</v>
      </c>
      <c r="B6285">
        <v>6365</v>
      </c>
      <c r="C6285">
        <v>30460</v>
      </c>
      <c r="D6285" t="s">
        <v>6263</v>
      </c>
      <c r="E6285" s="1">
        <v>9.4166666666666662E-2</v>
      </c>
      <c r="F6285">
        <v>2016</v>
      </c>
    </row>
    <row r="6286" spans="1:6" x14ac:dyDescent="0.25">
      <c r="A6286">
        <v>6285</v>
      </c>
      <c r="B6286">
        <v>6366</v>
      </c>
      <c r="C6286">
        <v>24203</v>
      </c>
      <c r="D6286" t="s">
        <v>6264</v>
      </c>
      <c r="E6286" s="1">
        <v>9.4166666666666662E-2</v>
      </c>
      <c r="F6286">
        <v>2016</v>
      </c>
    </row>
    <row r="6287" spans="1:6" x14ac:dyDescent="0.25">
      <c r="A6287">
        <v>6286</v>
      </c>
      <c r="B6287">
        <v>6367</v>
      </c>
      <c r="C6287">
        <v>16213</v>
      </c>
      <c r="D6287" t="s">
        <v>6265</v>
      </c>
      <c r="E6287" s="1">
        <v>9.4166666666666662E-2</v>
      </c>
      <c r="F6287">
        <v>2016</v>
      </c>
    </row>
    <row r="6288" spans="1:6" x14ac:dyDescent="0.25">
      <c r="A6288">
        <v>6287</v>
      </c>
      <c r="B6288">
        <v>6368</v>
      </c>
      <c r="C6288">
        <v>14502</v>
      </c>
      <c r="D6288" t="s">
        <v>6266</v>
      </c>
      <c r="E6288" s="1">
        <v>9.4166666666666662E-2</v>
      </c>
      <c r="F6288">
        <v>2016</v>
      </c>
    </row>
    <row r="6289" spans="1:6" x14ac:dyDescent="0.25">
      <c r="A6289">
        <v>6288</v>
      </c>
      <c r="B6289">
        <v>6369</v>
      </c>
      <c r="C6289">
        <v>6571</v>
      </c>
      <c r="D6289" t="s">
        <v>6267</v>
      </c>
      <c r="E6289" s="1">
        <v>9.4178240740740743E-2</v>
      </c>
      <c r="F6289">
        <v>2016</v>
      </c>
    </row>
    <row r="6290" spans="1:6" x14ac:dyDescent="0.25">
      <c r="A6290">
        <v>6289</v>
      </c>
      <c r="B6290">
        <v>6370</v>
      </c>
      <c r="C6290">
        <v>23601</v>
      </c>
      <c r="D6290" t="s">
        <v>6268</v>
      </c>
      <c r="E6290" s="1">
        <v>9.4178240740740743E-2</v>
      </c>
      <c r="F6290">
        <v>2016</v>
      </c>
    </row>
    <row r="6291" spans="1:6" x14ac:dyDescent="0.25">
      <c r="A6291">
        <v>6290</v>
      </c>
      <c r="B6291">
        <v>6371</v>
      </c>
      <c r="C6291">
        <v>15265</v>
      </c>
      <c r="D6291" t="s">
        <v>6269</v>
      </c>
      <c r="E6291" s="1">
        <v>9.4178240740740743E-2</v>
      </c>
      <c r="F6291">
        <v>2016</v>
      </c>
    </row>
    <row r="6292" spans="1:6" x14ac:dyDescent="0.25">
      <c r="A6292">
        <v>6291</v>
      </c>
      <c r="B6292">
        <v>6372</v>
      </c>
      <c r="C6292">
        <v>22435</v>
      </c>
      <c r="D6292" t="s">
        <v>6270</v>
      </c>
      <c r="E6292" s="1">
        <v>9.4178240740740743E-2</v>
      </c>
      <c r="F6292">
        <v>2016</v>
      </c>
    </row>
    <row r="6293" spans="1:6" x14ac:dyDescent="0.25">
      <c r="A6293">
        <v>6292</v>
      </c>
      <c r="B6293">
        <v>6373</v>
      </c>
      <c r="C6293">
        <v>14503</v>
      </c>
      <c r="D6293" t="s">
        <v>6271</v>
      </c>
      <c r="E6293" s="1">
        <v>9.4178240740740743E-2</v>
      </c>
      <c r="F6293">
        <v>2016</v>
      </c>
    </row>
    <row r="6294" spans="1:6" x14ac:dyDescent="0.25">
      <c r="A6294">
        <v>6293</v>
      </c>
      <c r="B6294">
        <v>6374</v>
      </c>
      <c r="C6294">
        <v>28119</v>
      </c>
      <c r="D6294" t="s">
        <v>6272</v>
      </c>
      <c r="E6294" s="1">
        <v>9.4178240740740743E-2</v>
      </c>
      <c r="F6294">
        <v>2016</v>
      </c>
    </row>
    <row r="6295" spans="1:6" x14ac:dyDescent="0.25">
      <c r="A6295">
        <v>6294</v>
      </c>
      <c r="B6295">
        <v>6375</v>
      </c>
      <c r="C6295">
        <v>16592</v>
      </c>
      <c r="D6295" t="s">
        <v>6273</v>
      </c>
      <c r="E6295" s="1">
        <v>9.4178240740740743E-2</v>
      </c>
      <c r="F6295">
        <v>2016</v>
      </c>
    </row>
    <row r="6296" spans="1:6" x14ac:dyDescent="0.25">
      <c r="A6296">
        <v>6295</v>
      </c>
      <c r="B6296">
        <v>6376</v>
      </c>
      <c r="C6296">
        <v>7381</v>
      </c>
      <c r="D6296" t="s">
        <v>6274</v>
      </c>
      <c r="E6296" s="1">
        <v>9.418981481481481E-2</v>
      </c>
      <c r="F6296">
        <v>2016</v>
      </c>
    </row>
    <row r="6297" spans="1:6" x14ac:dyDescent="0.25">
      <c r="A6297">
        <v>6296</v>
      </c>
      <c r="B6297">
        <v>6377</v>
      </c>
      <c r="C6297">
        <v>16201</v>
      </c>
      <c r="D6297" t="s">
        <v>6275</v>
      </c>
      <c r="E6297" s="1">
        <v>9.418981481481481E-2</v>
      </c>
      <c r="F6297">
        <v>2016</v>
      </c>
    </row>
    <row r="6298" spans="1:6" x14ac:dyDescent="0.25">
      <c r="A6298">
        <v>6297</v>
      </c>
      <c r="B6298">
        <v>6378</v>
      </c>
      <c r="C6298">
        <v>29193</v>
      </c>
      <c r="D6298" t="s">
        <v>6276</v>
      </c>
      <c r="E6298" s="1">
        <v>9.420138888888889E-2</v>
      </c>
      <c r="F6298">
        <v>2016</v>
      </c>
    </row>
    <row r="6299" spans="1:6" x14ac:dyDescent="0.25">
      <c r="A6299">
        <v>6298</v>
      </c>
      <c r="B6299">
        <v>6379</v>
      </c>
      <c r="C6299">
        <v>13516</v>
      </c>
      <c r="D6299" t="s">
        <v>6277</v>
      </c>
      <c r="E6299" s="1">
        <v>9.420138888888889E-2</v>
      </c>
      <c r="F6299">
        <v>2016</v>
      </c>
    </row>
    <row r="6300" spans="1:6" x14ac:dyDescent="0.25">
      <c r="A6300">
        <v>6299</v>
      </c>
      <c r="B6300">
        <v>6380</v>
      </c>
      <c r="C6300">
        <v>6688</v>
      </c>
      <c r="D6300" t="s">
        <v>6278</v>
      </c>
      <c r="E6300" s="1">
        <v>9.4212962962962957E-2</v>
      </c>
      <c r="F6300">
        <v>2016</v>
      </c>
    </row>
    <row r="6301" spans="1:6" x14ac:dyDescent="0.25">
      <c r="A6301">
        <v>6300</v>
      </c>
      <c r="B6301">
        <v>6381</v>
      </c>
      <c r="C6301">
        <v>16653</v>
      </c>
      <c r="D6301" t="s">
        <v>6279</v>
      </c>
      <c r="E6301" s="1">
        <v>9.4212962962962957E-2</v>
      </c>
      <c r="F6301">
        <v>2016</v>
      </c>
    </row>
    <row r="6302" spans="1:6" x14ac:dyDescent="0.25">
      <c r="A6302">
        <v>6301</v>
      </c>
      <c r="B6302">
        <v>6382</v>
      </c>
      <c r="C6302">
        <v>29106</v>
      </c>
      <c r="D6302" t="s">
        <v>6280</v>
      </c>
      <c r="E6302" s="1">
        <v>9.4224537037037037E-2</v>
      </c>
      <c r="F6302">
        <v>2016</v>
      </c>
    </row>
    <row r="6303" spans="1:6" x14ac:dyDescent="0.25">
      <c r="A6303">
        <v>6302</v>
      </c>
      <c r="B6303">
        <v>6383</v>
      </c>
      <c r="C6303">
        <v>34455</v>
      </c>
      <c r="D6303" t="s">
        <v>6281</v>
      </c>
      <c r="E6303" s="1">
        <v>9.4224537037037037E-2</v>
      </c>
      <c r="F6303">
        <v>2016</v>
      </c>
    </row>
    <row r="6304" spans="1:6" x14ac:dyDescent="0.25">
      <c r="A6304">
        <v>6303</v>
      </c>
      <c r="B6304">
        <v>6384</v>
      </c>
      <c r="C6304">
        <v>18663</v>
      </c>
      <c r="D6304" t="s">
        <v>6282</v>
      </c>
      <c r="E6304" s="1">
        <v>9.4224537037037037E-2</v>
      </c>
      <c r="F6304">
        <v>2016</v>
      </c>
    </row>
    <row r="6305" spans="1:6" x14ac:dyDescent="0.25">
      <c r="A6305">
        <v>6304</v>
      </c>
      <c r="B6305">
        <v>6385</v>
      </c>
      <c r="C6305">
        <v>12574</v>
      </c>
      <c r="D6305" t="s">
        <v>6283</v>
      </c>
      <c r="E6305" s="1">
        <v>9.4224537037037037E-2</v>
      </c>
      <c r="F6305">
        <v>2016</v>
      </c>
    </row>
    <row r="6306" spans="1:6" x14ac:dyDescent="0.25">
      <c r="A6306">
        <v>6305</v>
      </c>
      <c r="B6306">
        <v>6386</v>
      </c>
      <c r="C6306">
        <v>16578</v>
      </c>
      <c r="D6306" t="s">
        <v>6284</v>
      </c>
      <c r="E6306" s="1">
        <v>9.4236111111111118E-2</v>
      </c>
      <c r="F6306">
        <v>2016</v>
      </c>
    </row>
    <row r="6307" spans="1:6" x14ac:dyDescent="0.25">
      <c r="A6307">
        <v>6306</v>
      </c>
      <c r="B6307">
        <v>6387</v>
      </c>
      <c r="C6307">
        <v>20425</v>
      </c>
      <c r="D6307" t="s">
        <v>6285</v>
      </c>
      <c r="E6307" s="1">
        <v>9.4236111111111118E-2</v>
      </c>
      <c r="F6307">
        <v>2016</v>
      </c>
    </row>
    <row r="6308" spans="1:6" x14ac:dyDescent="0.25">
      <c r="A6308">
        <v>6307</v>
      </c>
      <c r="B6308">
        <v>6388</v>
      </c>
      <c r="C6308">
        <v>18664</v>
      </c>
      <c r="D6308" t="s">
        <v>6286</v>
      </c>
      <c r="E6308" s="1">
        <v>9.4236111111111118E-2</v>
      </c>
      <c r="F6308">
        <v>2016</v>
      </c>
    </row>
    <row r="6309" spans="1:6" x14ac:dyDescent="0.25">
      <c r="A6309">
        <v>6308</v>
      </c>
      <c r="B6309">
        <v>6389</v>
      </c>
      <c r="C6309">
        <v>9213</v>
      </c>
      <c r="D6309" t="s">
        <v>6287</v>
      </c>
      <c r="E6309" s="1">
        <v>9.4247685185185184E-2</v>
      </c>
      <c r="F6309">
        <v>2016</v>
      </c>
    </row>
    <row r="6310" spans="1:6" x14ac:dyDescent="0.25">
      <c r="A6310">
        <v>6309</v>
      </c>
      <c r="B6310">
        <v>6390</v>
      </c>
      <c r="C6310">
        <v>21348</v>
      </c>
      <c r="D6310" t="s">
        <v>6288</v>
      </c>
      <c r="E6310" s="1">
        <v>9.4247685185185184E-2</v>
      </c>
      <c r="F6310">
        <v>2016</v>
      </c>
    </row>
    <row r="6311" spans="1:6" x14ac:dyDescent="0.25">
      <c r="A6311">
        <v>6310</v>
      </c>
      <c r="B6311">
        <v>6391</v>
      </c>
      <c r="C6311">
        <v>9205</v>
      </c>
      <c r="D6311" t="s">
        <v>6289</v>
      </c>
      <c r="E6311" s="1">
        <v>9.4247685185185184E-2</v>
      </c>
      <c r="F6311">
        <v>2016</v>
      </c>
    </row>
    <row r="6312" spans="1:6" x14ac:dyDescent="0.25">
      <c r="A6312">
        <v>6311</v>
      </c>
      <c r="B6312">
        <v>6392</v>
      </c>
      <c r="C6312">
        <v>23194</v>
      </c>
      <c r="D6312" t="s">
        <v>6290</v>
      </c>
      <c r="E6312" s="1">
        <v>9.4247685185185184E-2</v>
      </c>
      <c r="F6312">
        <v>2016</v>
      </c>
    </row>
    <row r="6313" spans="1:6" x14ac:dyDescent="0.25">
      <c r="A6313">
        <v>6312</v>
      </c>
      <c r="B6313">
        <v>6393</v>
      </c>
      <c r="C6313">
        <v>423</v>
      </c>
      <c r="D6313" t="s">
        <v>6291</v>
      </c>
      <c r="E6313" s="1">
        <v>9.4247685185185184E-2</v>
      </c>
      <c r="F6313">
        <v>2016</v>
      </c>
    </row>
    <row r="6314" spans="1:6" x14ac:dyDescent="0.25">
      <c r="A6314">
        <v>6313</v>
      </c>
      <c r="B6314">
        <v>6394</v>
      </c>
      <c r="C6314">
        <v>40701</v>
      </c>
      <c r="D6314" t="s">
        <v>6292</v>
      </c>
      <c r="E6314" s="1">
        <v>9.4247685185185184E-2</v>
      </c>
      <c r="F6314">
        <v>2016</v>
      </c>
    </row>
    <row r="6315" spans="1:6" x14ac:dyDescent="0.25">
      <c r="A6315">
        <v>6314</v>
      </c>
      <c r="B6315">
        <v>6395</v>
      </c>
      <c r="C6315">
        <v>34482</v>
      </c>
      <c r="D6315" t="s">
        <v>6293</v>
      </c>
      <c r="E6315" s="1">
        <v>9.4259259259259265E-2</v>
      </c>
      <c r="F6315">
        <v>2016</v>
      </c>
    </row>
    <row r="6316" spans="1:6" x14ac:dyDescent="0.25">
      <c r="A6316">
        <v>6315</v>
      </c>
      <c r="B6316">
        <v>6396</v>
      </c>
      <c r="C6316">
        <v>31616</v>
      </c>
      <c r="D6316" t="s">
        <v>6294</v>
      </c>
      <c r="E6316" s="1">
        <v>9.4259259259259265E-2</v>
      </c>
      <c r="F6316">
        <v>2016</v>
      </c>
    </row>
    <row r="6317" spans="1:6" x14ac:dyDescent="0.25">
      <c r="A6317">
        <v>6316</v>
      </c>
      <c r="B6317">
        <v>6397</v>
      </c>
      <c r="C6317">
        <v>31549</v>
      </c>
      <c r="D6317" t="s">
        <v>6295</v>
      </c>
      <c r="E6317" s="1">
        <v>9.4270833333333331E-2</v>
      </c>
      <c r="F6317">
        <v>2016</v>
      </c>
    </row>
    <row r="6318" spans="1:6" x14ac:dyDescent="0.25">
      <c r="A6318">
        <v>6317</v>
      </c>
      <c r="B6318">
        <v>6398</v>
      </c>
      <c r="C6318">
        <v>19438</v>
      </c>
      <c r="D6318" t="s">
        <v>6296</v>
      </c>
      <c r="E6318" s="1">
        <v>9.4270833333333331E-2</v>
      </c>
      <c r="F6318">
        <v>2016</v>
      </c>
    </row>
    <row r="6319" spans="1:6" x14ac:dyDescent="0.25">
      <c r="A6319">
        <v>6318</v>
      </c>
      <c r="B6319">
        <v>6399</v>
      </c>
      <c r="C6319">
        <v>9225</v>
      </c>
      <c r="D6319" t="s">
        <v>6297</v>
      </c>
      <c r="E6319" s="1">
        <v>9.4270833333333331E-2</v>
      </c>
      <c r="F6319">
        <v>2016</v>
      </c>
    </row>
    <row r="6320" spans="1:6" x14ac:dyDescent="0.25">
      <c r="A6320">
        <v>6319</v>
      </c>
      <c r="B6320">
        <v>6400</v>
      </c>
      <c r="C6320">
        <v>31615</v>
      </c>
      <c r="D6320" t="s">
        <v>6298</v>
      </c>
      <c r="E6320" s="1">
        <v>9.4270833333333331E-2</v>
      </c>
      <c r="F6320">
        <v>2016</v>
      </c>
    </row>
    <row r="6321" spans="1:6" x14ac:dyDescent="0.25">
      <c r="A6321">
        <v>6320</v>
      </c>
      <c r="B6321">
        <v>6401</v>
      </c>
      <c r="C6321">
        <v>17399</v>
      </c>
      <c r="D6321" t="s">
        <v>6299</v>
      </c>
      <c r="E6321" s="1">
        <v>9.4270833333333331E-2</v>
      </c>
      <c r="F6321">
        <v>2016</v>
      </c>
    </row>
    <row r="6322" spans="1:6" x14ac:dyDescent="0.25">
      <c r="A6322">
        <v>6321</v>
      </c>
      <c r="B6322">
        <v>6402</v>
      </c>
      <c r="C6322">
        <v>17296</v>
      </c>
      <c r="D6322" t="s">
        <v>6300</v>
      </c>
      <c r="E6322" s="1">
        <v>9.4282407407407412E-2</v>
      </c>
      <c r="F6322">
        <v>2016</v>
      </c>
    </row>
    <row r="6323" spans="1:6" x14ac:dyDescent="0.25">
      <c r="A6323">
        <v>6322</v>
      </c>
      <c r="B6323">
        <v>6403</v>
      </c>
      <c r="C6323">
        <v>17294</v>
      </c>
      <c r="D6323" t="s">
        <v>6301</v>
      </c>
      <c r="E6323" s="1">
        <v>9.4282407407407412E-2</v>
      </c>
      <c r="F6323">
        <v>2016</v>
      </c>
    </row>
    <row r="6324" spans="1:6" x14ac:dyDescent="0.25">
      <c r="A6324">
        <v>6323</v>
      </c>
      <c r="B6324">
        <v>6404</v>
      </c>
      <c r="C6324">
        <v>12158</v>
      </c>
      <c r="D6324" t="s">
        <v>6302</v>
      </c>
      <c r="E6324" s="1">
        <v>9.4282407407407412E-2</v>
      </c>
      <c r="F6324">
        <v>2016</v>
      </c>
    </row>
    <row r="6325" spans="1:6" x14ac:dyDescent="0.25">
      <c r="A6325">
        <v>6324</v>
      </c>
      <c r="B6325">
        <v>6405</v>
      </c>
      <c r="C6325">
        <v>9710</v>
      </c>
      <c r="D6325" t="s">
        <v>6303</v>
      </c>
      <c r="E6325" s="1">
        <v>9.4293981481481479E-2</v>
      </c>
      <c r="F6325">
        <v>2016</v>
      </c>
    </row>
    <row r="6326" spans="1:6" x14ac:dyDescent="0.25">
      <c r="A6326">
        <v>6325</v>
      </c>
      <c r="B6326">
        <v>6406</v>
      </c>
      <c r="C6326">
        <v>15314</v>
      </c>
      <c r="D6326" t="s">
        <v>6304</v>
      </c>
      <c r="E6326" s="1">
        <v>9.4305555555555559E-2</v>
      </c>
      <c r="F6326">
        <v>2016</v>
      </c>
    </row>
    <row r="6327" spans="1:6" x14ac:dyDescent="0.25">
      <c r="A6327">
        <v>6326</v>
      </c>
      <c r="B6327">
        <v>6407</v>
      </c>
      <c r="C6327">
        <v>11247</v>
      </c>
      <c r="D6327" t="s">
        <v>6305</v>
      </c>
      <c r="E6327" s="1">
        <v>9.4305555555555559E-2</v>
      </c>
      <c r="F6327">
        <v>2016</v>
      </c>
    </row>
    <row r="6328" spans="1:6" x14ac:dyDescent="0.25">
      <c r="A6328">
        <v>6327</v>
      </c>
      <c r="B6328">
        <v>6408</v>
      </c>
      <c r="C6328">
        <v>29496</v>
      </c>
      <c r="D6328" t="s">
        <v>6306</v>
      </c>
      <c r="E6328" s="1">
        <v>9.4305555555555559E-2</v>
      </c>
      <c r="F6328">
        <v>2016</v>
      </c>
    </row>
    <row r="6329" spans="1:6" x14ac:dyDescent="0.25">
      <c r="A6329">
        <v>6328</v>
      </c>
      <c r="B6329">
        <v>6409</v>
      </c>
      <c r="C6329">
        <v>34480</v>
      </c>
      <c r="D6329" t="s">
        <v>6307</v>
      </c>
      <c r="E6329" s="1">
        <v>9.4305555555555559E-2</v>
      </c>
      <c r="F6329">
        <v>2016</v>
      </c>
    </row>
    <row r="6330" spans="1:6" x14ac:dyDescent="0.25">
      <c r="A6330">
        <v>6329</v>
      </c>
      <c r="B6330">
        <v>6410</v>
      </c>
      <c r="C6330">
        <v>21264</v>
      </c>
      <c r="D6330" t="s">
        <v>6308</v>
      </c>
      <c r="E6330" s="1">
        <v>9.4317129629629626E-2</v>
      </c>
      <c r="F6330">
        <v>2016</v>
      </c>
    </row>
    <row r="6331" spans="1:6" x14ac:dyDescent="0.25">
      <c r="A6331">
        <v>6330</v>
      </c>
      <c r="B6331">
        <v>6411</v>
      </c>
      <c r="C6331">
        <v>20424</v>
      </c>
      <c r="D6331" t="s">
        <v>6309</v>
      </c>
      <c r="E6331" s="1">
        <v>9.4317129629629626E-2</v>
      </c>
      <c r="F6331">
        <v>2016</v>
      </c>
    </row>
    <row r="6332" spans="1:6" x14ac:dyDescent="0.25">
      <c r="A6332">
        <v>6331</v>
      </c>
      <c r="B6332">
        <v>6412</v>
      </c>
      <c r="C6332">
        <v>31574</v>
      </c>
      <c r="D6332" t="s">
        <v>6310</v>
      </c>
      <c r="E6332" s="1">
        <v>9.4317129629629626E-2</v>
      </c>
      <c r="F6332">
        <v>2016</v>
      </c>
    </row>
    <row r="6333" spans="1:6" x14ac:dyDescent="0.25">
      <c r="A6333">
        <v>6332</v>
      </c>
      <c r="B6333">
        <v>6413</v>
      </c>
      <c r="C6333">
        <v>29110</v>
      </c>
      <c r="D6333" t="s">
        <v>6311</v>
      </c>
      <c r="E6333" s="1">
        <v>9.4317129629629626E-2</v>
      </c>
      <c r="F6333">
        <v>2016</v>
      </c>
    </row>
    <row r="6334" spans="1:6" x14ac:dyDescent="0.25">
      <c r="A6334">
        <v>6333</v>
      </c>
      <c r="B6334">
        <v>6414</v>
      </c>
      <c r="C6334">
        <v>18438</v>
      </c>
      <c r="D6334" t="s">
        <v>6312</v>
      </c>
      <c r="E6334" s="1">
        <v>9.4317129629629626E-2</v>
      </c>
      <c r="F6334">
        <v>2016</v>
      </c>
    </row>
    <row r="6335" spans="1:6" x14ac:dyDescent="0.25">
      <c r="A6335">
        <v>6334</v>
      </c>
      <c r="B6335">
        <v>6415</v>
      </c>
      <c r="C6335">
        <v>9277</v>
      </c>
      <c r="D6335" t="s">
        <v>6313</v>
      </c>
      <c r="E6335" s="1">
        <v>9.4317129629629626E-2</v>
      </c>
      <c r="F6335">
        <v>2016</v>
      </c>
    </row>
    <row r="6336" spans="1:6" x14ac:dyDescent="0.25">
      <c r="A6336">
        <v>6335</v>
      </c>
      <c r="B6336">
        <v>6416</v>
      </c>
      <c r="C6336">
        <v>32018</v>
      </c>
      <c r="D6336" t="s">
        <v>6314</v>
      </c>
      <c r="E6336" s="1">
        <v>9.4317129629629626E-2</v>
      </c>
      <c r="F6336">
        <v>2016</v>
      </c>
    </row>
    <row r="6337" spans="1:6" x14ac:dyDescent="0.25">
      <c r="A6337">
        <v>6336</v>
      </c>
      <c r="B6337">
        <v>6417</v>
      </c>
      <c r="C6337">
        <v>18478</v>
      </c>
      <c r="D6337" t="s">
        <v>6315</v>
      </c>
      <c r="E6337" s="1">
        <v>9.4317129629629626E-2</v>
      </c>
      <c r="F6337">
        <v>2016</v>
      </c>
    </row>
    <row r="6338" spans="1:6" x14ac:dyDescent="0.25">
      <c r="A6338">
        <v>6337</v>
      </c>
      <c r="B6338">
        <v>6418</v>
      </c>
      <c r="C6338">
        <v>29089</v>
      </c>
      <c r="D6338" t="s">
        <v>6316</v>
      </c>
      <c r="E6338" s="1">
        <v>9.4317129629629626E-2</v>
      </c>
      <c r="F6338">
        <v>2016</v>
      </c>
    </row>
    <row r="6339" spans="1:6" x14ac:dyDescent="0.25">
      <c r="A6339">
        <v>6338</v>
      </c>
      <c r="B6339">
        <v>6419</v>
      </c>
      <c r="C6339">
        <v>17430</v>
      </c>
      <c r="D6339" t="s">
        <v>6317</v>
      </c>
      <c r="E6339" s="1">
        <v>9.4317129629629626E-2</v>
      </c>
      <c r="F6339">
        <v>2016</v>
      </c>
    </row>
    <row r="6340" spans="1:6" x14ac:dyDescent="0.25">
      <c r="A6340">
        <v>6339</v>
      </c>
      <c r="B6340">
        <v>6420</v>
      </c>
      <c r="C6340">
        <v>28039</v>
      </c>
      <c r="D6340" t="s">
        <v>6318</v>
      </c>
      <c r="E6340" s="1">
        <v>9.4317129629629626E-2</v>
      </c>
      <c r="F6340">
        <v>2016</v>
      </c>
    </row>
    <row r="6341" spans="1:6" x14ac:dyDescent="0.25">
      <c r="A6341">
        <v>6340</v>
      </c>
      <c r="B6341">
        <v>6421</v>
      </c>
      <c r="C6341">
        <v>17431</v>
      </c>
      <c r="D6341" t="s">
        <v>6319</v>
      </c>
      <c r="E6341" s="1">
        <v>9.4328703703703706E-2</v>
      </c>
      <c r="F6341">
        <v>2016</v>
      </c>
    </row>
    <row r="6342" spans="1:6" x14ac:dyDescent="0.25">
      <c r="A6342">
        <v>6341</v>
      </c>
      <c r="B6342">
        <v>6422</v>
      </c>
      <c r="C6342">
        <v>36356</v>
      </c>
      <c r="D6342" t="s">
        <v>6320</v>
      </c>
      <c r="E6342" s="1">
        <v>9.4328703703703706E-2</v>
      </c>
      <c r="F6342">
        <v>2016</v>
      </c>
    </row>
    <row r="6343" spans="1:6" x14ac:dyDescent="0.25">
      <c r="A6343">
        <v>6342</v>
      </c>
      <c r="B6343">
        <v>6423</v>
      </c>
      <c r="C6343">
        <v>40711</v>
      </c>
      <c r="D6343" t="s">
        <v>6321</v>
      </c>
      <c r="E6343" s="1">
        <v>9.4328703703703706E-2</v>
      </c>
      <c r="F6343">
        <v>2016</v>
      </c>
    </row>
    <row r="6344" spans="1:6" x14ac:dyDescent="0.25">
      <c r="A6344">
        <v>6343</v>
      </c>
      <c r="B6344">
        <v>6424</v>
      </c>
      <c r="C6344">
        <v>31306</v>
      </c>
      <c r="D6344" t="s">
        <v>6322</v>
      </c>
      <c r="E6344" s="1">
        <v>9.4340277777777773E-2</v>
      </c>
      <c r="F6344">
        <v>2016</v>
      </c>
    </row>
    <row r="6345" spans="1:6" x14ac:dyDescent="0.25">
      <c r="A6345">
        <v>6344</v>
      </c>
      <c r="B6345">
        <v>6425</v>
      </c>
      <c r="C6345">
        <v>40149</v>
      </c>
      <c r="D6345" t="s">
        <v>6323</v>
      </c>
      <c r="E6345" s="1">
        <v>9.4340277777777773E-2</v>
      </c>
      <c r="F6345">
        <v>2016</v>
      </c>
    </row>
    <row r="6346" spans="1:6" x14ac:dyDescent="0.25">
      <c r="A6346">
        <v>6345</v>
      </c>
      <c r="B6346">
        <v>6426</v>
      </c>
      <c r="C6346">
        <v>11686</v>
      </c>
      <c r="D6346" t="s">
        <v>6324</v>
      </c>
      <c r="E6346" s="1">
        <v>9.4340277777777773E-2</v>
      </c>
      <c r="F6346">
        <v>2016</v>
      </c>
    </row>
    <row r="6347" spans="1:6" x14ac:dyDescent="0.25">
      <c r="A6347">
        <v>6346</v>
      </c>
      <c r="B6347">
        <v>6427</v>
      </c>
      <c r="C6347">
        <v>17280</v>
      </c>
      <c r="D6347" t="s">
        <v>6325</v>
      </c>
      <c r="E6347" s="1">
        <v>9.4351851851851853E-2</v>
      </c>
      <c r="F6347">
        <v>2016</v>
      </c>
    </row>
    <row r="6348" spans="1:6" x14ac:dyDescent="0.25">
      <c r="A6348">
        <v>6347</v>
      </c>
      <c r="B6348">
        <v>6428</v>
      </c>
      <c r="C6348">
        <v>11685</v>
      </c>
      <c r="D6348" t="s">
        <v>6326</v>
      </c>
      <c r="E6348" s="1">
        <v>9.4351851851851853E-2</v>
      </c>
      <c r="F6348">
        <v>2016</v>
      </c>
    </row>
    <row r="6349" spans="1:6" x14ac:dyDescent="0.25">
      <c r="A6349">
        <v>6348</v>
      </c>
      <c r="B6349">
        <v>6429</v>
      </c>
      <c r="C6349">
        <v>9676</v>
      </c>
      <c r="D6349" t="s">
        <v>6327</v>
      </c>
      <c r="E6349" s="1">
        <v>9.436342592592592E-2</v>
      </c>
      <c r="F6349">
        <v>2016</v>
      </c>
    </row>
    <row r="6350" spans="1:6" x14ac:dyDescent="0.25">
      <c r="A6350">
        <v>6349</v>
      </c>
      <c r="B6350">
        <v>6430</v>
      </c>
      <c r="C6350">
        <v>15408</v>
      </c>
      <c r="D6350" t="s">
        <v>6328</v>
      </c>
      <c r="E6350" s="1">
        <v>9.436342592592592E-2</v>
      </c>
      <c r="F6350">
        <v>2016</v>
      </c>
    </row>
    <row r="6351" spans="1:6" x14ac:dyDescent="0.25">
      <c r="A6351">
        <v>6350</v>
      </c>
      <c r="B6351">
        <v>6431</v>
      </c>
      <c r="C6351">
        <v>11641</v>
      </c>
      <c r="D6351" t="s">
        <v>6329</v>
      </c>
      <c r="E6351" s="1">
        <v>9.4375000000000001E-2</v>
      </c>
      <c r="F6351">
        <v>2016</v>
      </c>
    </row>
    <row r="6352" spans="1:6" x14ac:dyDescent="0.25">
      <c r="A6352">
        <v>6351</v>
      </c>
      <c r="B6352">
        <v>6432</v>
      </c>
      <c r="C6352">
        <v>20184</v>
      </c>
      <c r="D6352" t="s">
        <v>6330</v>
      </c>
      <c r="E6352" s="1">
        <v>9.4375000000000001E-2</v>
      </c>
      <c r="F6352">
        <v>2016</v>
      </c>
    </row>
    <row r="6353" spans="1:6" x14ac:dyDescent="0.25">
      <c r="A6353">
        <v>6352</v>
      </c>
      <c r="B6353">
        <v>6433</v>
      </c>
      <c r="C6353">
        <v>20675</v>
      </c>
      <c r="D6353" t="s">
        <v>6331</v>
      </c>
      <c r="E6353" s="1">
        <v>9.4386574074074067E-2</v>
      </c>
      <c r="F6353">
        <v>2016</v>
      </c>
    </row>
    <row r="6354" spans="1:6" x14ac:dyDescent="0.25">
      <c r="A6354">
        <v>6353</v>
      </c>
      <c r="B6354">
        <v>6434</v>
      </c>
      <c r="C6354">
        <v>23496</v>
      </c>
      <c r="D6354" t="s">
        <v>6332</v>
      </c>
      <c r="E6354" s="1">
        <v>9.4386574074074067E-2</v>
      </c>
      <c r="F6354">
        <v>2016</v>
      </c>
    </row>
    <row r="6355" spans="1:6" x14ac:dyDescent="0.25">
      <c r="A6355">
        <v>6354</v>
      </c>
      <c r="B6355">
        <v>6435</v>
      </c>
      <c r="C6355">
        <v>17674</v>
      </c>
      <c r="D6355" t="s">
        <v>6333</v>
      </c>
      <c r="E6355" s="1">
        <v>9.4386574074074067E-2</v>
      </c>
      <c r="F6355">
        <v>2016</v>
      </c>
    </row>
    <row r="6356" spans="1:6" x14ac:dyDescent="0.25">
      <c r="A6356">
        <v>6355</v>
      </c>
      <c r="B6356">
        <v>6436</v>
      </c>
      <c r="C6356">
        <v>18173</v>
      </c>
      <c r="D6356" t="s">
        <v>6334</v>
      </c>
      <c r="E6356" s="1">
        <v>9.4386574074074067E-2</v>
      </c>
      <c r="F6356">
        <v>2016</v>
      </c>
    </row>
    <row r="6357" spans="1:6" x14ac:dyDescent="0.25">
      <c r="A6357">
        <v>6356</v>
      </c>
      <c r="B6357">
        <v>6437</v>
      </c>
      <c r="C6357">
        <v>5623</v>
      </c>
      <c r="D6357" t="s">
        <v>6335</v>
      </c>
      <c r="E6357" s="1">
        <v>9.4398148148148148E-2</v>
      </c>
      <c r="F6357">
        <v>2016</v>
      </c>
    </row>
    <row r="6358" spans="1:6" x14ac:dyDescent="0.25">
      <c r="A6358">
        <v>6357</v>
      </c>
      <c r="B6358">
        <v>6438</v>
      </c>
      <c r="C6358">
        <v>24080</v>
      </c>
      <c r="D6358" t="s">
        <v>6336</v>
      </c>
      <c r="E6358" s="1">
        <v>9.4398148148148148E-2</v>
      </c>
      <c r="F6358">
        <v>2016</v>
      </c>
    </row>
    <row r="6359" spans="1:6" x14ac:dyDescent="0.25">
      <c r="A6359">
        <v>6358</v>
      </c>
      <c r="B6359">
        <v>6439</v>
      </c>
      <c r="C6359">
        <v>31324</v>
      </c>
      <c r="D6359" t="s">
        <v>6337</v>
      </c>
      <c r="E6359" s="1">
        <v>9.4398148148148148E-2</v>
      </c>
      <c r="F6359">
        <v>2016</v>
      </c>
    </row>
    <row r="6360" spans="1:6" x14ac:dyDescent="0.25">
      <c r="A6360">
        <v>6359</v>
      </c>
      <c r="B6360">
        <v>6440</v>
      </c>
      <c r="C6360">
        <v>25456</v>
      </c>
      <c r="D6360" t="s">
        <v>6338</v>
      </c>
      <c r="E6360" s="1">
        <v>9.4398148148148148E-2</v>
      </c>
      <c r="F6360">
        <v>2016</v>
      </c>
    </row>
    <row r="6361" spans="1:6" x14ac:dyDescent="0.25">
      <c r="A6361">
        <v>6360</v>
      </c>
      <c r="B6361">
        <v>6441</v>
      </c>
      <c r="C6361">
        <v>6344</v>
      </c>
      <c r="D6361" t="s">
        <v>6339</v>
      </c>
      <c r="E6361" s="1">
        <v>9.4398148148148148E-2</v>
      </c>
      <c r="F6361">
        <v>2016</v>
      </c>
    </row>
    <row r="6362" spans="1:6" x14ac:dyDescent="0.25">
      <c r="A6362">
        <v>6361</v>
      </c>
      <c r="B6362">
        <v>6442</v>
      </c>
      <c r="C6362">
        <v>8205</v>
      </c>
      <c r="D6362" t="s">
        <v>6340</v>
      </c>
      <c r="E6362" s="1">
        <v>9.4398148148148148E-2</v>
      </c>
      <c r="F6362">
        <v>2016</v>
      </c>
    </row>
    <row r="6363" spans="1:6" x14ac:dyDescent="0.25">
      <c r="A6363">
        <v>6362</v>
      </c>
      <c r="B6363">
        <v>6443</v>
      </c>
      <c r="C6363">
        <v>18622</v>
      </c>
      <c r="D6363" t="s">
        <v>6341</v>
      </c>
      <c r="E6363" s="1">
        <v>9.4398148148148148E-2</v>
      </c>
      <c r="F6363">
        <v>2016</v>
      </c>
    </row>
    <row r="6364" spans="1:6" x14ac:dyDescent="0.25">
      <c r="A6364">
        <v>6363</v>
      </c>
      <c r="B6364">
        <v>6444</v>
      </c>
      <c r="C6364">
        <v>14563</v>
      </c>
      <c r="D6364" t="s">
        <v>6342</v>
      </c>
      <c r="E6364" s="1">
        <v>9.4409722222222228E-2</v>
      </c>
      <c r="F6364">
        <v>2016</v>
      </c>
    </row>
    <row r="6365" spans="1:6" x14ac:dyDescent="0.25">
      <c r="A6365">
        <v>6364</v>
      </c>
      <c r="B6365">
        <v>6445</v>
      </c>
      <c r="C6365">
        <v>18643</v>
      </c>
      <c r="D6365" t="s">
        <v>6343</v>
      </c>
      <c r="E6365" s="1">
        <v>9.4409722222222228E-2</v>
      </c>
      <c r="F6365">
        <v>2016</v>
      </c>
    </row>
    <row r="6366" spans="1:6" x14ac:dyDescent="0.25">
      <c r="A6366">
        <v>6365</v>
      </c>
      <c r="B6366">
        <v>6446</v>
      </c>
      <c r="C6366">
        <v>11343</v>
      </c>
      <c r="D6366" t="s">
        <v>6344</v>
      </c>
      <c r="E6366" s="1">
        <v>9.4409722222222228E-2</v>
      </c>
      <c r="F6366">
        <v>2016</v>
      </c>
    </row>
    <row r="6367" spans="1:6" x14ac:dyDescent="0.25">
      <c r="A6367">
        <v>6366</v>
      </c>
      <c r="B6367">
        <v>6447</v>
      </c>
      <c r="C6367">
        <v>7153</v>
      </c>
      <c r="D6367" t="s">
        <v>6345</v>
      </c>
      <c r="E6367" s="1">
        <v>9.4409722222222228E-2</v>
      </c>
      <c r="F6367">
        <v>2016</v>
      </c>
    </row>
    <row r="6368" spans="1:6" x14ac:dyDescent="0.25">
      <c r="A6368">
        <v>6367</v>
      </c>
      <c r="B6368">
        <v>6449</v>
      </c>
      <c r="C6368">
        <v>12502</v>
      </c>
      <c r="D6368" t="s">
        <v>6346</v>
      </c>
      <c r="E6368" s="1">
        <v>9.4409722222222228E-2</v>
      </c>
      <c r="F6368">
        <v>2016</v>
      </c>
    </row>
    <row r="6369" spans="1:6" x14ac:dyDescent="0.25">
      <c r="A6369">
        <v>6368</v>
      </c>
      <c r="B6369">
        <v>6450</v>
      </c>
      <c r="C6369">
        <v>10441</v>
      </c>
      <c r="D6369" t="s">
        <v>6347</v>
      </c>
      <c r="E6369" s="1">
        <v>9.4421296296296295E-2</v>
      </c>
      <c r="F6369">
        <v>2016</v>
      </c>
    </row>
    <row r="6370" spans="1:6" x14ac:dyDescent="0.25">
      <c r="A6370">
        <v>6369</v>
      </c>
      <c r="B6370">
        <v>6451</v>
      </c>
      <c r="C6370">
        <v>15365</v>
      </c>
      <c r="D6370" t="s">
        <v>6348</v>
      </c>
      <c r="E6370" s="1">
        <v>9.4421296296296295E-2</v>
      </c>
      <c r="F6370">
        <v>2016</v>
      </c>
    </row>
    <row r="6371" spans="1:6" x14ac:dyDescent="0.25">
      <c r="A6371">
        <v>6370</v>
      </c>
      <c r="B6371">
        <v>6452</v>
      </c>
      <c r="C6371">
        <v>19256</v>
      </c>
      <c r="D6371" t="s">
        <v>6349</v>
      </c>
      <c r="E6371" s="1">
        <v>9.4421296296296295E-2</v>
      </c>
      <c r="F6371">
        <v>2016</v>
      </c>
    </row>
    <row r="6372" spans="1:6" x14ac:dyDescent="0.25">
      <c r="A6372">
        <v>6371</v>
      </c>
      <c r="B6372">
        <v>6453</v>
      </c>
      <c r="C6372">
        <v>15386</v>
      </c>
      <c r="D6372" t="s">
        <v>6350</v>
      </c>
      <c r="E6372" s="1">
        <v>9.4421296296296295E-2</v>
      </c>
      <c r="F6372">
        <v>2016</v>
      </c>
    </row>
    <row r="6373" spans="1:6" x14ac:dyDescent="0.25">
      <c r="A6373">
        <v>6372</v>
      </c>
      <c r="B6373">
        <v>6454</v>
      </c>
      <c r="C6373">
        <v>22546</v>
      </c>
      <c r="D6373" t="s">
        <v>6351</v>
      </c>
      <c r="E6373" s="1">
        <v>9.4421296296296295E-2</v>
      </c>
      <c r="F6373">
        <v>2016</v>
      </c>
    </row>
    <row r="6374" spans="1:6" x14ac:dyDescent="0.25">
      <c r="A6374">
        <v>6373</v>
      </c>
      <c r="B6374">
        <v>6455</v>
      </c>
      <c r="C6374">
        <v>24428</v>
      </c>
      <c r="D6374" t="s">
        <v>6352</v>
      </c>
      <c r="E6374" s="1">
        <v>9.4432870370370375E-2</v>
      </c>
      <c r="F6374">
        <v>2016</v>
      </c>
    </row>
    <row r="6375" spans="1:6" x14ac:dyDescent="0.25">
      <c r="A6375">
        <v>6374</v>
      </c>
      <c r="B6375">
        <v>6456</v>
      </c>
      <c r="C6375">
        <v>8646</v>
      </c>
      <c r="D6375" t="s">
        <v>6353</v>
      </c>
      <c r="E6375" s="1">
        <v>9.4432870370370375E-2</v>
      </c>
      <c r="F6375">
        <v>2016</v>
      </c>
    </row>
    <row r="6376" spans="1:6" x14ac:dyDescent="0.25">
      <c r="A6376">
        <v>6375</v>
      </c>
      <c r="B6376">
        <v>6457</v>
      </c>
      <c r="C6376">
        <v>5368</v>
      </c>
      <c r="D6376" t="s">
        <v>6354</v>
      </c>
      <c r="E6376" s="1">
        <v>9.4432870370370375E-2</v>
      </c>
      <c r="F6376">
        <v>2016</v>
      </c>
    </row>
    <row r="6377" spans="1:6" x14ac:dyDescent="0.25">
      <c r="A6377">
        <v>6376</v>
      </c>
      <c r="B6377">
        <v>6458</v>
      </c>
      <c r="C6377">
        <v>18442</v>
      </c>
      <c r="D6377" t="s">
        <v>6355</v>
      </c>
      <c r="E6377" s="1">
        <v>9.4432870370370375E-2</v>
      </c>
      <c r="F6377">
        <v>2016</v>
      </c>
    </row>
    <row r="6378" spans="1:6" x14ac:dyDescent="0.25">
      <c r="A6378">
        <v>6377</v>
      </c>
      <c r="B6378">
        <v>6459</v>
      </c>
      <c r="C6378">
        <v>33295</v>
      </c>
      <c r="D6378" t="s">
        <v>6356</v>
      </c>
      <c r="E6378" s="1">
        <v>9.4444444444444442E-2</v>
      </c>
      <c r="F6378">
        <v>2016</v>
      </c>
    </row>
    <row r="6379" spans="1:6" x14ac:dyDescent="0.25">
      <c r="A6379">
        <v>6378</v>
      </c>
      <c r="B6379">
        <v>6460</v>
      </c>
      <c r="C6379">
        <v>9539</v>
      </c>
      <c r="D6379" t="s">
        <v>6357</v>
      </c>
      <c r="E6379" s="1">
        <v>9.4444444444444442E-2</v>
      </c>
      <c r="F6379">
        <v>2016</v>
      </c>
    </row>
    <row r="6380" spans="1:6" x14ac:dyDescent="0.25">
      <c r="A6380">
        <v>6379</v>
      </c>
      <c r="B6380">
        <v>6461</v>
      </c>
      <c r="C6380">
        <v>17688</v>
      </c>
      <c r="D6380" t="s">
        <v>6358</v>
      </c>
      <c r="E6380" s="1">
        <v>9.4444444444444442E-2</v>
      </c>
      <c r="F6380">
        <v>2016</v>
      </c>
    </row>
    <row r="6381" spans="1:6" x14ac:dyDescent="0.25">
      <c r="A6381">
        <v>6380</v>
      </c>
      <c r="B6381">
        <v>6462</v>
      </c>
      <c r="C6381">
        <v>19439</v>
      </c>
      <c r="D6381" t="s">
        <v>6359</v>
      </c>
      <c r="E6381" s="1">
        <v>9.4444444444444442E-2</v>
      </c>
      <c r="F6381">
        <v>2016</v>
      </c>
    </row>
    <row r="6382" spans="1:6" x14ac:dyDescent="0.25">
      <c r="A6382">
        <v>6381</v>
      </c>
      <c r="B6382">
        <v>6463</v>
      </c>
      <c r="C6382">
        <v>19159</v>
      </c>
      <c r="D6382" t="s">
        <v>6360</v>
      </c>
      <c r="E6382" s="1">
        <v>9.4444444444444442E-2</v>
      </c>
      <c r="F6382">
        <v>2016</v>
      </c>
    </row>
    <row r="6383" spans="1:6" x14ac:dyDescent="0.25">
      <c r="A6383">
        <v>6382</v>
      </c>
      <c r="B6383">
        <v>6464</v>
      </c>
      <c r="C6383">
        <v>15599</v>
      </c>
      <c r="D6383" t="s">
        <v>6361</v>
      </c>
      <c r="E6383" s="1">
        <v>9.4456018518518522E-2</v>
      </c>
      <c r="F6383">
        <v>2016</v>
      </c>
    </row>
    <row r="6384" spans="1:6" x14ac:dyDescent="0.25">
      <c r="A6384">
        <v>6383</v>
      </c>
      <c r="B6384">
        <v>6465</v>
      </c>
      <c r="C6384">
        <v>6684</v>
      </c>
      <c r="D6384" t="s">
        <v>6362</v>
      </c>
      <c r="E6384" s="1">
        <v>9.4456018518518522E-2</v>
      </c>
      <c r="F6384">
        <v>2016</v>
      </c>
    </row>
    <row r="6385" spans="1:6" x14ac:dyDescent="0.25">
      <c r="A6385">
        <v>6384</v>
      </c>
      <c r="B6385">
        <v>6466</v>
      </c>
      <c r="C6385">
        <v>33587</v>
      </c>
      <c r="D6385" t="s">
        <v>6363</v>
      </c>
      <c r="E6385" s="1">
        <v>9.4467592592592589E-2</v>
      </c>
      <c r="F6385">
        <v>2016</v>
      </c>
    </row>
    <row r="6386" spans="1:6" x14ac:dyDescent="0.25">
      <c r="A6386">
        <v>6385</v>
      </c>
      <c r="B6386">
        <v>6467</v>
      </c>
      <c r="C6386">
        <v>2329</v>
      </c>
      <c r="D6386" t="s">
        <v>6364</v>
      </c>
      <c r="E6386" s="1">
        <v>9.4467592592592589E-2</v>
      </c>
      <c r="F6386">
        <v>2016</v>
      </c>
    </row>
    <row r="6387" spans="1:6" x14ac:dyDescent="0.25">
      <c r="A6387">
        <v>6386</v>
      </c>
      <c r="B6387">
        <v>6469</v>
      </c>
      <c r="C6387">
        <v>21364</v>
      </c>
      <c r="D6387" t="s">
        <v>6365</v>
      </c>
      <c r="E6387" s="1">
        <v>9.447916666666667E-2</v>
      </c>
      <c r="F6387">
        <v>2016</v>
      </c>
    </row>
    <row r="6388" spans="1:6" x14ac:dyDescent="0.25">
      <c r="A6388">
        <v>6387</v>
      </c>
      <c r="B6388">
        <v>6470</v>
      </c>
      <c r="C6388">
        <v>22022</v>
      </c>
      <c r="D6388" t="s">
        <v>6366</v>
      </c>
      <c r="E6388" s="1">
        <v>9.447916666666667E-2</v>
      </c>
      <c r="F6388">
        <v>2016</v>
      </c>
    </row>
    <row r="6389" spans="1:6" x14ac:dyDescent="0.25">
      <c r="A6389">
        <v>6388</v>
      </c>
      <c r="B6389">
        <v>6471</v>
      </c>
      <c r="C6389">
        <v>13306</v>
      </c>
      <c r="D6389" t="s">
        <v>6367</v>
      </c>
      <c r="E6389" s="1">
        <v>9.4490740740740736E-2</v>
      </c>
      <c r="F6389">
        <v>2016</v>
      </c>
    </row>
    <row r="6390" spans="1:6" x14ac:dyDescent="0.25">
      <c r="A6390">
        <v>6389</v>
      </c>
      <c r="B6390">
        <v>6472</v>
      </c>
      <c r="C6390">
        <v>19369</v>
      </c>
      <c r="D6390" t="s">
        <v>6368</v>
      </c>
      <c r="E6390" s="1">
        <v>9.4490740740740736E-2</v>
      </c>
      <c r="F6390">
        <v>2016</v>
      </c>
    </row>
    <row r="6391" spans="1:6" x14ac:dyDescent="0.25">
      <c r="A6391">
        <v>6390</v>
      </c>
      <c r="B6391">
        <v>6473</v>
      </c>
      <c r="C6391">
        <v>7488</v>
      </c>
      <c r="D6391" t="s">
        <v>6369</v>
      </c>
      <c r="E6391" s="1">
        <v>9.4490740740740736E-2</v>
      </c>
      <c r="F6391">
        <v>2016</v>
      </c>
    </row>
    <row r="6392" spans="1:6" x14ac:dyDescent="0.25">
      <c r="A6392">
        <v>6391</v>
      </c>
      <c r="B6392">
        <v>6474</v>
      </c>
      <c r="C6392">
        <v>28366</v>
      </c>
      <c r="D6392" t="s">
        <v>6370</v>
      </c>
      <c r="E6392" s="1">
        <v>9.4490740740740736E-2</v>
      </c>
      <c r="F6392">
        <v>2016</v>
      </c>
    </row>
    <row r="6393" spans="1:6" x14ac:dyDescent="0.25">
      <c r="A6393">
        <v>6392</v>
      </c>
      <c r="B6393">
        <v>6475</v>
      </c>
      <c r="C6393">
        <v>14130</v>
      </c>
      <c r="D6393" t="s">
        <v>6371</v>
      </c>
      <c r="E6393" s="1">
        <v>9.4502314814814817E-2</v>
      </c>
      <c r="F6393">
        <v>2016</v>
      </c>
    </row>
    <row r="6394" spans="1:6" x14ac:dyDescent="0.25">
      <c r="A6394">
        <v>6393</v>
      </c>
      <c r="B6394">
        <v>6476</v>
      </c>
      <c r="C6394">
        <v>17585</v>
      </c>
      <c r="D6394" t="s">
        <v>6372</v>
      </c>
      <c r="E6394" s="1">
        <v>9.4502314814814817E-2</v>
      </c>
      <c r="F6394">
        <v>2016</v>
      </c>
    </row>
    <row r="6395" spans="1:6" x14ac:dyDescent="0.25">
      <c r="A6395">
        <v>6394</v>
      </c>
      <c r="B6395">
        <v>6477</v>
      </c>
      <c r="C6395">
        <v>9723</v>
      </c>
      <c r="D6395" t="s">
        <v>6373</v>
      </c>
      <c r="E6395" s="1">
        <v>9.4502314814814817E-2</v>
      </c>
      <c r="F6395">
        <v>2016</v>
      </c>
    </row>
    <row r="6396" spans="1:6" x14ac:dyDescent="0.25">
      <c r="A6396">
        <v>6395</v>
      </c>
      <c r="B6396">
        <v>6478</v>
      </c>
      <c r="C6396">
        <v>19364</v>
      </c>
      <c r="D6396" t="s">
        <v>6374</v>
      </c>
      <c r="E6396" s="1">
        <v>9.4502314814814817E-2</v>
      </c>
      <c r="F6396">
        <v>2016</v>
      </c>
    </row>
    <row r="6397" spans="1:6" x14ac:dyDescent="0.25">
      <c r="A6397">
        <v>6396</v>
      </c>
      <c r="B6397">
        <v>6479</v>
      </c>
      <c r="C6397">
        <v>4274</v>
      </c>
      <c r="D6397" t="s">
        <v>6375</v>
      </c>
      <c r="E6397" s="1">
        <v>9.4513888888888883E-2</v>
      </c>
      <c r="F6397">
        <v>2016</v>
      </c>
    </row>
    <row r="6398" spans="1:6" x14ac:dyDescent="0.25">
      <c r="A6398">
        <v>6397</v>
      </c>
      <c r="B6398">
        <v>6480</v>
      </c>
      <c r="C6398">
        <v>19408</v>
      </c>
      <c r="D6398" t="s">
        <v>6376</v>
      </c>
      <c r="E6398" s="1">
        <v>9.4513888888888883E-2</v>
      </c>
      <c r="F6398">
        <v>2016</v>
      </c>
    </row>
    <row r="6399" spans="1:6" x14ac:dyDescent="0.25">
      <c r="A6399">
        <v>6398</v>
      </c>
      <c r="B6399">
        <v>6481</v>
      </c>
      <c r="C6399">
        <v>18138</v>
      </c>
      <c r="D6399" t="s">
        <v>6377</v>
      </c>
      <c r="E6399" s="1">
        <v>9.4513888888888883E-2</v>
      </c>
      <c r="F6399">
        <v>2016</v>
      </c>
    </row>
    <row r="6400" spans="1:6" x14ac:dyDescent="0.25">
      <c r="A6400">
        <v>6399</v>
      </c>
      <c r="B6400">
        <v>6483</v>
      </c>
      <c r="C6400">
        <v>18241</v>
      </c>
      <c r="D6400" t="s">
        <v>6378</v>
      </c>
      <c r="E6400" s="1">
        <v>9.4513888888888883E-2</v>
      </c>
      <c r="F6400">
        <v>2016</v>
      </c>
    </row>
    <row r="6401" spans="1:6" x14ac:dyDescent="0.25">
      <c r="A6401">
        <v>6400</v>
      </c>
      <c r="B6401">
        <v>6484</v>
      </c>
      <c r="C6401">
        <v>14052</v>
      </c>
      <c r="D6401" t="s">
        <v>6379</v>
      </c>
      <c r="E6401" s="1">
        <v>9.4513888888888883E-2</v>
      </c>
      <c r="F6401">
        <v>2016</v>
      </c>
    </row>
    <row r="6402" spans="1:6" x14ac:dyDescent="0.25">
      <c r="A6402">
        <v>6401</v>
      </c>
      <c r="B6402">
        <v>6485</v>
      </c>
      <c r="C6402">
        <v>19409</v>
      </c>
      <c r="D6402" t="s">
        <v>6380</v>
      </c>
      <c r="E6402" s="1">
        <v>9.4525462962962964E-2</v>
      </c>
      <c r="F6402">
        <v>2016</v>
      </c>
    </row>
    <row r="6403" spans="1:6" x14ac:dyDescent="0.25">
      <c r="A6403">
        <v>6402</v>
      </c>
      <c r="B6403">
        <v>6486</v>
      </c>
      <c r="C6403">
        <v>10517</v>
      </c>
      <c r="D6403" t="s">
        <v>6381</v>
      </c>
      <c r="E6403" s="1">
        <v>9.4525462962962964E-2</v>
      </c>
      <c r="F6403">
        <v>2016</v>
      </c>
    </row>
    <row r="6404" spans="1:6" x14ac:dyDescent="0.25">
      <c r="A6404">
        <v>6403</v>
      </c>
      <c r="B6404">
        <v>6487</v>
      </c>
      <c r="C6404">
        <v>3391</v>
      </c>
      <c r="D6404" t="s">
        <v>6382</v>
      </c>
      <c r="E6404" s="1">
        <v>9.4525462962962964E-2</v>
      </c>
      <c r="F6404">
        <v>2016</v>
      </c>
    </row>
    <row r="6405" spans="1:6" x14ac:dyDescent="0.25">
      <c r="A6405">
        <v>6404</v>
      </c>
      <c r="B6405">
        <v>6488</v>
      </c>
      <c r="C6405">
        <v>29139</v>
      </c>
      <c r="D6405" t="s">
        <v>6383</v>
      </c>
      <c r="E6405" s="1">
        <v>9.4537037037037031E-2</v>
      </c>
      <c r="F6405">
        <v>2016</v>
      </c>
    </row>
    <row r="6406" spans="1:6" x14ac:dyDescent="0.25">
      <c r="A6406">
        <v>6405</v>
      </c>
      <c r="B6406">
        <v>6489</v>
      </c>
      <c r="C6406">
        <v>4273</v>
      </c>
      <c r="D6406" t="s">
        <v>6384</v>
      </c>
      <c r="E6406" s="1">
        <v>9.4537037037037031E-2</v>
      </c>
      <c r="F6406">
        <v>2016</v>
      </c>
    </row>
    <row r="6407" spans="1:6" x14ac:dyDescent="0.25">
      <c r="A6407">
        <v>6406</v>
      </c>
      <c r="B6407">
        <v>6490</v>
      </c>
      <c r="C6407">
        <v>17643</v>
      </c>
      <c r="D6407" t="s">
        <v>6385</v>
      </c>
      <c r="E6407" s="1">
        <v>9.4537037037037031E-2</v>
      </c>
      <c r="F6407">
        <v>2016</v>
      </c>
    </row>
    <row r="6408" spans="1:6" x14ac:dyDescent="0.25">
      <c r="A6408">
        <v>6407</v>
      </c>
      <c r="B6408">
        <v>6491</v>
      </c>
      <c r="C6408">
        <v>9652</v>
      </c>
      <c r="D6408" t="s">
        <v>6386</v>
      </c>
      <c r="E6408" s="1">
        <v>9.4537037037037031E-2</v>
      </c>
      <c r="F6408">
        <v>2016</v>
      </c>
    </row>
    <row r="6409" spans="1:6" x14ac:dyDescent="0.25">
      <c r="A6409">
        <v>6408</v>
      </c>
      <c r="B6409">
        <v>6492</v>
      </c>
      <c r="C6409">
        <v>32261</v>
      </c>
      <c r="D6409" t="s">
        <v>6387</v>
      </c>
      <c r="E6409" s="1">
        <v>9.4548611111111111E-2</v>
      </c>
      <c r="F6409">
        <v>2016</v>
      </c>
    </row>
    <row r="6410" spans="1:6" x14ac:dyDescent="0.25">
      <c r="A6410">
        <v>6409</v>
      </c>
      <c r="B6410">
        <v>6493</v>
      </c>
      <c r="C6410">
        <v>23674</v>
      </c>
      <c r="D6410" t="s">
        <v>6388</v>
      </c>
      <c r="E6410" s="1">
        <v>9.4548611111111111E-2</v>
      </c>
      <c r="F6410">
        <v>2016</v>
      </c>
    </row>
    <row r="6411" spans="1:6" x14ac:dyDescent="0.25">
      <c r="A6411">
        <v>6410</v>
      </c>
      <c r="B6411">
        <v>6494</v>
      </c>
      <c r="C6411">
        <v>18311</v>
      </c>
      <c r="D6411" t="s">
        <v>6389</v>
      </c>
      <c r="E6411" s="1">
        <v>9.4548611111111111E-2</v>
      </c>
      <c r="F6411">
        <v>2016</v>
      </c>
    </row>
    <row r="6412" spans="1:6" x14ac:dyDescent="0.25">
      <c r="A6412">
        <v>6411</v>
      </c>
      <c r="B6412">
        <v>6495</v>
      </c>
      <c r="C6412">
        <v>5412</v>
      </c>
      <c r="D6412" t="s">
        <v>6390</v>
      </c>
      <c r="E6412" s="1">
        <v>9.4548611111111111E-2</v>
      </c>
      <c r="F6412">
        <v>2016</v>
      </c>
    </row>
    <row r="6413" spans="1:6" x14ac:dyDescent="0.25">
      <c r="A6413">
        <v>6412</v>
      </c>
      <c r="B6413">
        <v>6496</v>
      </c>
      <c r="C6413">
        <v>33503</v>
      </c>
      <c r="D6413" t="s">
        <v>6391</v>
      </c>
      <c r="E6413" s="1">
        <v>9.4548611111111111E-2</v>
      </c>
      <c r="F6413">
        <v>2016</v>
      </c>
    </row>
    <row r="6414" spans="1:6" x14ac:dyDescent="0.25">
      <c r="A6414">
        <v>6413</v>
      </c>
      <c r="B6414">
        <v>6497</v>
      </c>
      <c r="C6414">
        <v>10164</v>
      </c>
      <c r="D6414" t="s">
        <v>6392</v>
      </c>
      <c r="E6414" s="1">
        <v>9.4560185185185192E-2</v>
      </c>
      <c r="F6414">
        <v>2016</v>
      </c>
    </row>
    <row r="6415" spans="1:6" x14ac:dyDescent="0.25">
      <c r="A6415">
        <v>6414</v>
      </c>
      <c r="B6415">
        <v>6498</v>
      </c>
      <c r="C6415">
        <v>10629</v>
      </c>
      <c r="D6415" t="s">
        <v>6393</v>
      </c>
      <c r="E6415" s="1">
        <v>9.4560185185185192E-2</v>
      </c>
      <c r="F6415">
        <v>2016</v>
      </c>
    </row>
    <row r="6416" spans="1:6" x14ac:dyDescent="0.25">
      <c r="A6416">
        <v>6415</v>
      </c>
      <c r="B6416">
        <v>6499</v>
      </c>
      <c r="C6416">
        <v>8195</v>
      </c>
      <c r="D6416" t="s">
        <v>6394</v>
      </c>
      <c r="E6416" s="1">
        <v>9.4560185185185192E-2</v>
      </c>
      <c r="F6416">
        <v>2016</v>
      </c>
    </row>
    <row r="6417" spans="1:6" x14ac:dyDescent="0.25">
      <c r="A6417">
        <v>6416</v>
      </c>
      <c r="B6417">
        <v>6500</v>
      </c>
      <c r="C6417">
        <v>13176</v>
      </c>
      <c r="D6417" t="s">
        <v>6395</v>
      </c>
      <c r="E6417" s="1">
        <v>9.4560185185185192E-2</v>
      </c>
      <c r="F6417">
        <v>2016</v>
      </c>
    </row>
    <row r="6418" spans="1:6" x14ac:dyDescent="0.25">
      <c r="A6418">
        <v>6417</v>
      </c>
      <c r="B6418">
        <v>6501</v>
      </c>
      <c r="C6418">
        <v>22465</v>
      </c>
      <c r="D6418" t="s">
        <v>6396</v>
      </c>
      <c r="E6418" s="1">
        <v>9.4560185185185192E-2</v>
      </c>
      <c r="F6418">
        <v>2016</v>
      </c>
    </row>
    <row r="6419" spans="1:6" x14ac:dyDescent="0.25">
      <c r="A6419">
        <v>6418</v>
      </c>
      <c r="B6419">
        <v>6502</v>
      </c>
      <c r="C6419">
        <v>21588</v>
      </c>
      <c r="D6419" t="s">
        <v>6397</v>
      </c>
      <c r="E6419" s="1">
        <v>9.4571759259259258E-2</v>
      </c>
      <c r="F6419">
        <v>2016</v>
      </c>
    </row>
    <row r="6420" spans="1:6" x14ac:dyDescent="0.25">
      <c r="A6420">
        <v>6419</v>
      </c>
      <c r="B6420">
        <v>6503</v>
      </c>
      <c r="C6420">
        <v>30182</v>
      </c>
      <c r="D6420" t="s">
        <v>6398</v>
      </c>
      <c r="E6420" s="1">
        <v>9.4571759259259258E-2</v>
      </c>
      <c r="F6420">
        <v>2016</v>
      </c>
    </row>
    <row r="6421" spans="1:6" x14ac:dyDescent="0.25">
      <c r="A6421">
        <v>6420</v>
      </c>
      <c r="B6421">
        <v>6504</v>
      </c>
      <c r="C6421">
        <v>7538</v>
      </c>
      <c r="D6421" t="s">
        <v>6399</v>
      </c>
      <c r="E6421" s="1">
        <v>9.4583333333333339E-2</v>
      </c>
      <c r="F6421">
        <v>2016</v>
      </c>
    </row>
    <row r="6422" spans="1:6" x14ac:dyDescent="0.25">
      <c r="A6422">
        <v>6421</v>
      </c>
      <c r="B6422">
        <v>6505</v>
      </c>
      <c r="C6422">
        <v>36451</v>
      </c>
      <c r="D6422" t="s">
        <v>6400</v>
      </c>
      <c r="E6422" s="1">
        <v>9.4583333333333339E-2</v>
      </c>
      <c r="F6422">
        <v>2016</v>
      </c>
    </row>
    <row r="6423" spans="1:6" x14ac:dyDescent="0.25">
      <c r="A6423">
        <v>6422</v>
      </c>
      <c r="B6423">
        <v>6506</v>
      </c>
      <c r="C6423">
        <v>17372</v>
      </c>
      <c r="D6423" t="s">
        <v>6401</v>
      </c>
      <c r="E6423" s="1">
        <v>9.4583333333333339E-2</v>
      </c>
      <c r="F6423">
        <v>2016</v>
      </c>
    </row>
    <row r="6424" spans="1:6" x14ac:dyDescent="0.25">
      <c r="A6424">
        <v>6423</v>
      </c>
      <c r="B6424">
        <v>6507</v>
      </c>
      <c r="C6424">
        <v>8164</v>
      </c>
      <c r="D6424" t="s">
        <v>6402</v>
      </c>
      <c r="E6424" s="1">
        <v>9.4583333333333339E-2</v>
      </c>
      <c r="F6424">
        <v>2016</v>
      </c>
    </row>
    <row r="6425" spans="1:6" x14ac:dyDescent="0.25">
      <c r="A6425">
        <v>6424</v>
      </c>
      <c r="B6425">
        <v>6508</v>
      </c>
      <c r="C6425">
        <v>40662</v>
      </c>
      <c r="D6425" t="s">
        <v>6403</v>
      </c>
      <c r="E6425" s="1">
        <v>9.4583333333333339E-2</v>
      </c>
      <c r="F6425">
        <v>2016</v>
      </c>
    </row>
    <row r="6426" spans="1:6" x14ac:dyDescent="0.25">
      <c r="A6426">
        <v>6425</v>
      </c>
      <c r="B6426">
        <v>6509</v>
      </c>
      <c r="C6426">
        <v>32242</v>
      </c>
      <c r="D6426" t="s">
        <v>6404</v>
      </c>
      <c r="E6426" s="1">
        <v>9.4583333333333339E-2</v>
      </c>
      <c r="F6426">
        <v>2016</v>
      </c>
    </row>
    <row r="6427" spans="1:6" x14ac:dyDescent="0.25">
      <c r="A6427">
        <v>6426</v>
      </c>
      <c r="B6427">
        <v>6510</v>
      </c>
      <c r="C6427">
        <v>40521</v>
      </c>
      <c r="D6427" t="s">
        <v>6405</v>
      </c>
      <c r="E6427" s="1">
        <v>9.4583333333333339E-2</v>
      </c>
      <c r="F6427">
        <v>2016</v>
      </c>
    </row>
    <row r="6428" spans="1:6" x14ac:dyDescent="0.25">
      <c r="A6428">
        <v>6427</v>
      </c>
      <c r="B6428">
        <v>6511</v>
      </c>
      <c r="C6428">
        <v>36009</v>
      </c>
      <c r="D6428" t="s">
        <v>6406</v>
      </c>
      <c r="E6428" s="1">
        <v>9.4594907407407405E-2</v>
      </c>
      <c r="F6428">
        <v>2016</v>
      </c>
    </row>
    <row r="6429" spans="1:6" x14ac:dyDescent="0.25">
      <c r="A6429">
        <v>6428</v>
      </c>
      <c r="B6429">
        <v>6512</v>
      </c>
      <c r="C6429">
        <v>16489</v>
      </c>
      <c r="D6429" t="s">
        <v>6407</v>
      </c>
      <c r="E6429" s="1">
        <v>9.4594907407407405E-2</v>
      </c>
      <c r="F6429">
        <v>2016</v>
      </c>
    </row>
    <row r="6430" spans="1:6" x14ac:dyDescent="0.25">
      <c r="A6430">
        <v>6429</v>
      </c>
      <c r="B6430">
        <v>6513</v>
      </c>
      <c r="C6430">
        <v>21245</v>
      </c>
      <c r="D6430" t="s">
        <v>6408</v>
      </c>
      <c r="E6430" s="1">
        <v>9.4594907407407405E-2</v>
      </c>
      <c r="F6430">
        <v>2016</v>
      </c>
    </row>
    <row r="6431" spans="1:6" x14ac:dyDescent="0.25">
      <c r="A6431">
        <v>6430</v>
      </c>
      <c r="B6431">
        <v>6514</v>
      </c>
      <c r="C6431">
        <v>13459</v>
      </c>
      <c r="D6431" t="s">
        <v>6409</v>
      </c>
      <c r="E6431" s="1">
        <v>9.4594907407407405E-2</v>
      </c>
      <c r="F6431">
        <v>2016</v>
      </c>
    </row>
    <row r="6432" spans="1:6" x14ac:dyDescent="0.25">
      <c r="A6432">
        <v>6431</v>
      </c>
      <c r="B6432">
        <v>6515</v>
      </c>
      <c r="C6432">
        <v>6054</v>
      </c>
      <c r="D6432" t="s">
        <v>6410</v>
      </c>
      <c r="E6432" s="1">
        <v>9.4594907407407405E-2</v>
      </c>
      <c r="F6432">
        <v>2016</v>
      </c>
    </row>
    <row r="6433" spans="1:6" x14ac:dyDescent="0.25">
      <c r="A6433">
        <v>6432</v>
      </c>
      <c r="B6433">
        <v>6516</v>
      </c>
      <c r="C6433">
        <v>18686</v>
      </c>
      <c r="D6433" t="s">
        <v>6411</v>
      </c>
      <c r="E6433" s="1">
        <v>9.4606481481481486E-2</v>
      </c>
      <c r="F6433">
        <v>2016</v>
      </c>
    </row>
    <row r="6434" spans="1:6" x14ac:dyDescent="0.25">
      <c r="A6434">
        <v>6433</v>
      </c>
      <c r="B6434">
        <v>6517</v>
      </c>
      <c r="C6434">
        <v>14035</v>
      </c>
      <c r="D6434" t="s">
        <v>6412</v>
      </c>
      <c r="E6434" s="1">
        <v>9.4606481481481486E-2</v>
      </c>
      <c r="F6434">
        <v>2016</v>
      </c>
    </row>
    <row r="6435" spans="1:6" x14ac:dyDescent="0.25">
      <c r="A6435">
        <v>6434</v>
      </c>
      <c r="B6435">
        <v>6518</v>
      </c>
      <c r="C6435">
        <v>8633</v>
      </c>
      <c r="D6435" t="s">
        <v>6413</v>
      </c>
      <c r="E6435" s="1">
        <v>9.4606481481481486E-2</v>
      </c>
      <c r="F6435">
        <v>2016</v>
      </c>
    </row>
    <row r="6436" spans="1:6" x14ac:dyDescent="0.25">
      <c r="A6436">
        <v>6435</v>
      </c>
      <c r="B6436">
        <v>6519</v>
      </c>
      <c r="C6436">
        <v>1503</v>
      </c>
      <c r="D6436" t="s">
        <v>6414</v>
      </c>
      <c r="E6436" s="1">
        <v>9.4606481481481486E-2</v>
      </c>
      <c r="F6436">
        <v>2016</v>
      </c>
    </row>
    <row r="6437" spans="1:6" x14ac:dyDescent="0.25">
      <c r="A6437">
        <v>6436</v>
      </c>
      <c r="B6437">
        <v>6520</v>
      </c>
      <c r="C6437">
        <v>30065</v>
      </c>
      <c r="D6437" t="s">
        <v>6415</v>
      </c>
      <c r="E6437" s="1">
        <v>9.4606481481481486E-2</v>
      </c>
      <c r="F6437">
        <v>2016</v>
      </c>
    </row>
    <row r="6438" spans="1:6" x14ac:dyDescent="0.25">
      <c r="A6438">
        <v>6437</v>
      </c>
      <c r="B6438">
        <v>6521</v>
      </c>
      <c r="C6438">
        <v>18149</v>
      </c>
      <c r="D6438" t="s">
        <v>6416</v>
      </c>
      <c r="E6438" s="1">
        <v>9.4606481481481486E-2</v>
      </c>
      <c r="F6438">
        <v>2016</v>
      </c>
    </row>
    <row r="6439" spans="1:6" x14ac:dyDescent="0.25">
      <c r="A6439">
        <v>6438</v>
      </c>
      <c r="B6439">
        <v>6522</v>
      </c>
      <c r="C6439">
        <v>15469</v>
      </c>
      <c r="D6439" t="s">
        <v>6417</v>
      </c>
      <c r="E6439" s="1">
        <v>9.4606481481481486E-2</v>
      </c>
      <c r="F6439">
        <v>2016</v>
      </c>
    </row>
    <row r="6440" spans="1:6" x14ac:dyDescent="0.25">
      <c r="A6440">
        <v>6439</v>
      </c>
      <c r="B6440">
        <v>6523</v>
      </c>
      <c r="C6440">
        <v>15168</v>
      </c>
      <c r="D6440" t="s">
        <v>6418</v>
      </c>
      <c r="E6440" s="1">
        <v>9.4618055555555552E-2</v>
      </c>
      <c r="F6440">
        <v>2016</v>
      </c>
    </row>
    <row r="6441" spans="1:6" x14ac:dyDescent="0.25">
      <c r="A6441">
        <v>6440</v>
      </c>
      <c r="B6441">
        <v>6524</v>
      </c>
      <c r="C6441">
        <v>6693</v>
      </c>
      <c r="D6441" t="s">
        <v>6419</v>
      </c>
      <c r="E6441" s="1">
        <v>9.4618055555555552E-2</v>
      </c>
      <c r="F6441">
        <v>2016</v>
      </c>
    </row>
    <row r="6442" spans="1:6" x14ac:dyDescent="0.25">
      <c r="A6442">
        <v>6441</v>
      </c>
      <c r="B6442">
        <v>6525</v>
      </c>
      <c r="C6442">
        <v>19259</v>
      </c>
      <c r="D6442" t="s">
        <v>6420</v>
      </c>
      <c r="E6442" s="1">
        <v>9.4618055555555552E-2</v>
      </c>
      <c r="F6442">
        <v>2016</v>
      </c>
    </row>
    <row r="6443" spans="1:6" x14ac:dyDescent="0.25">
      <c r="A6443">
        <v>6442</v>
      </c>
      <c r="B6443">
        <v>6526</v>
      </c>
      <c r="C6443">
        <v>7588</v>
      </c>
      <c r="D6443" t="s">
        <v>6421</v>
      </c>
      <c r="E6443" s="1">
        <v>9.4618055555555552E-2</v>
      </c>
      <c r="F6443">
        <v>2016</v>
      </c>
    </row>
    <row r="6444" spans="1:6" x14ac:dyDescent="0.25">
      <c r="A6444">
        <v>6443</v>
      </c>
      <c r="B6444">
        <v>6527</v>
      </c>
      <c r="C6444">
        <v>16430</v>
      </c>
      <c r="D6444" t="s">
        <v>6422</v>
      </c>
      <c r="E6444" s="1">
        <v>9.4618055555555552E-2</v>
      </c>
      <c r="F6444">
        <v>2016</v>
      </c>
    </row>
    <row r="6445" spans="1:6" x14ac:dyDescent="0.25">
      <c r="A6445">
        <v>6444</v>
      </c>
      <c r="B6445">
        <v>6528</v>
      </c>
      <c r="C6445">
        <v>17681</v>
      </c>
      <c r="D6445" t="s">
        <v>6423</v>
      </c>
      <c r="E6445" s="1">
        <v>9.4618055555555552E-2</v>
      </c>
      <c r="F6445">
        <v>2016</v>
      </c>
    </row>
    <row r="6446" spans="1:6" x14ac:dyDescent="0.25">
      <c r="A6446">
        <v>6445</v>
      </c>
      <c r="B6446">
        <v>6529</v>
      </c>
      <c r="C6446">
        <v>17408</v>
      </c>
      <c r="D6446" t="s">
        <v>6424</v>
      </c>
      <c r="E6446" s="1">
        <v>9.4629629629629633E-2</v>
      </c>
      <c r="F6446">
        <v>2016</v>
      </c>
    </row>
    <row r="6447" spans="1:6" x14ac:dyDescent="0.25">
      <c r="A6447">
        <v>6446</v>
      </c>
      <c r="B6447">
        <v>6530</v>
      </c>
      <c r="C6447">
        <v>1466</v>
      </c>
      <c r="D6447" t="s">
        <v>6425</v>
      </c>
      <c r="E6447" s="1">
        <v>9.4629629629629633E-2</v>
      </c>
      <c r="F6447">
        <v>2016</v>
      </c>
    </row>
    <row r="6448" spans="1:6" x14ac:dyDescent="0.25">
      <c r="A6448">
        <v>6447</v>
      </c>
      <c r="B6448">
        <v>6531</v>
      </c>
      <c r="C6448">
        <v>18203</v>
      </c>
      <c r="D6448" t="s">
        <v>6426</v>
      </c>
      <c r="E6448" s="1">
        <v>9.4629629629629633E-2</v>
      </c>
      <c r="F6448">
        <v>2016</v>
      </c>
    </row>
    <row r="6449" spans="1:6" x14ac:dyDescent="0.25">
      <c r="A6449">
        <v>6448</v>
      </c>
      <c r="B6449">
        <v>6532</v>
      </c>
      <c r="C6449">
        <v>28188</v>
      </c>
      <c r="D6449" t="s">
        <v>6427</v>
      </c>
      <c r="E6449" s="1">
        <v>9.4629629629629633E-2</v>
      </c>
      <c r="F6449">
        <v>2016</v>
      </c>
    </row>
    <row r="6450" spans="1:6" x14ac:dyDescent="0.25">
      <c r="A6450">
        <v>6449</v>
      </c>
      <c r="B6450">
        <v>6533</v>
      </c>
      <c r="C6450">
        <v>10703</v>
      </c>
      <c r="D6450" t="s">
        <v>6428</v>
      </c>
      <c r="E6450" s="1">
        <v>9.4629629629629633E-2</v>
      </c>
      <c r="F6450">
        <v>2016</v>
      </c>
    </row>
    <row r="6451" spans="1:6" x14ac:dyDescent="0.25">
      <c r="A6451">
        <v>6450</v>
      </c>
      <c r="B6451">
        <v>6534</v>
      </c>
      <c r="C6451">
        <v>27550</v>
      </c>
      <c r="D6451" t="s">
        <v>6429</v>
      </c>
      <c r="E6451" s="1">
        <v>9.46412037037037E-2</v>
      </c>
      <c r="F6451">
        <v>2016</v>
      </c>
    </row>
    <row r="6452" spans="1:6" x14ac:dyDescent="0.25">
      <c r="A6452">
        <v>6451</v>
      </c>
      <c r="B6452">
        <v>6535</v>
      </c>
      <c r="C6452">
        <v>37413</v>
      </c>
      <c r="D6452" t="s">
        <v>6430</v>
      </c>
      <c r="E6452" s="1">
        <v>9.46412037037037E-2</v>
      </c>
      <c r="F6452">
        <v>2016</v>
      </c>
    </row>
    <row r="6453" spans="1:6" x14ac:dyDescent="0.25">
      <c r="A6453">
        <v>6452</v>
      </c>
      <c r="B6453">
        <v>6536</v>
      </c>
      <c r="C6453">
        <v>23122</v>
      </c>
      <c r="D6453" t="s">
        <v>6431</v>
      </c>
      <c r="E6453" s="1">
        <v>9.46412037037037E-2</v>
      </c>
      <c r="F6453">
        <v>2016</v>
      </c>
    </row>
    <row r="6454" spans="1:6" x14ac:dyDescent="0.25">
      <c r="A6454">
        <v>6453</v>
      </c>
      <c r="B6454">
        <v>6537</v>
      </c>
      <c r="C6454">
        <v>36261</v>
      </c>
      <c r="D6454" t="s">
        <v>6432</v>
      </c>
      <c r="E6454" s="1">
        <v>9.46412037037037E-2</v>
      </c>
      <c r="F6454">
        <v>2016</v>
      </c>
    </row>
    <row r="6455" spans="1:6" x14ac:dyDescent="0.25">
      <c r="A6455">
        <v>6454</v>
      </c>
      <c r="B6455">
        <v>6538</v>
      </c>
      <c r="C6455">
        <v>12668</v>
      </c>
      <c r="D6455" t="s">
        <v>6433</v>
      </c>
      <c r="E6455" s="1">
        <v>9.46412037037037E-2</v>
      </c>
      <c r="F6455">
        <v>2016</v>
      </c>
    </row>
    <row r="6456" spans="1:6" x14ac:dyDescent="0.25">
      <c r="A6456">
        <v>6455</v>
      </c>
      <c r="B6456">
        <v>6539</v>
      </c>
      <c r="C6456">
        <v>20207</v>
      </c>
      <c r="D6456" t="s">
        <v>6434</v>
      </c>
      <c r="E6456" s="1">
        <v>9.46412037037037E-2</v>
      </c>
      <c r="F6456">
        <v>2016</v>
      </c>
    </row>
    <row r="6457" spans="1:6" x14ac:dyDescent="0.25">
      <c r="A6457">
        <v>6456</v>
      </c>
      <c r="B6457">
        <v>6540</v>
      </c>
      <c r="C6457">
        <v>29495</v>
      </c>
      <c r="D6457" t="s">
        <v>6435</v>
      </c>
      <c r="E6457" s="1">
        <v>9.46412037037037E-2</v>
      </c>
      <c r="F6457">
        <v>2016</v>
      </c>
    </row>
    <row r="6458" spans="1:6" x14ac:dyDescent="0.25">
      <c r="A6458">
        <v>6457</v>
      </c>
      <c r="B6458">
        <v>6541</v>
      </c>
      <c r="C6458">
        <v>24467</v>
      </c>
      <c r="D6458" t="s">
        <v>6436</v>
      </c>
      <c r="E6458" s="1">
        <v>9.465277777777778E-2</v>
      </c>
      <c r="F6458">
        <v>2016</v>
      </c>
    </row>
    <row r="6459" spans="1:6" x14ac:dyDescent="0.25">
      <c r="A6459">
        <v>6458</v>
      </c>
      <c r="B6459">
        <v>6542</v>
      </c>
      <c r="C6459">
        <v>12618</v>
      </c>
      <c r="D6459" t="s">
        <v>6437</v>
      </c>
      <c r="E6459" s="1">
        <v>9.465277777777778E-2</v>
      </c>
      <c r="F6459">
        <v>2016</v>
      </c>
    </row>
    <row r="6460" spans="1:6" x14ac:dyDescent="0.25">
      <c r="A6460">
        <v>6459</v>
      </c>
      <c r="B6460">
        <v>6543</v>
      </c>
      <c r="C6460">
        <v>19425</v>
      </c>
      <c r="D6460" t="s">
        <v>6438</v>
      </c>
      <c r="E6460" s="1">
        <v>9.465277777777778E-2</v>
      </c>
      <c r="F6460">
        <v>2016</v>
      </c>
    </row>
    <row r="6461" spans="1:6" x14ac:dyDescent="0.25">
      <c r="A6461">
        <v>6460</v>
      </c>
      <c r="B6461">
        <v>6544</v>
      </c>
      <c r="C6461">
        <v>23279</v>
      </c>
      <c r="D6461" t="s">
        <v>6439</v>
      </c>
      <c r="E6461" s="1">
        <v>9.465277777777778E-2</v>
      </c>
      <c r="F6461">
        <v>2016</v>
      </c>
    </row>
    <row r="6462" spans="1:6" x14ac:dyDescent="0.25">
      <c r="A6462">
        <v>6461</v>
      </c>
      <c r="B6462">
        <v>6545</v>
      </c>
      <c r="C6462">
        <v>9519</v>
      </c>
      <c r="D6462" t="s">
        <v>6440</v>
      </c>
      <c r="E6462" s="1">
        <v>9.4664351851851847E-2</v>
      </c>
      <c r="F6462">
        <v>2016</v>
      </c>
    </row>
    <row r="6463" spans="1:6" x14ac:dyDescent="0.25">
      <c r="A6463">
        <v>6462</v>
      </c>
      <c r="B6463">
        <v>6546</v>
      </c>
      <c r="C6463">
        <v>23020</v>
      </c>
      <c r="D6463" t="s">
        <v>6441</v>
      </c>
      <c r="E6463" s="1">
        <v>9.4675925925925927E-2</v>
      </c>
      <c r="F6463">
        <v>2016</v>
      </c>
    </row>
    <row r="6464" spans="1:6" x14ac:dyDescent="0.25">
      <c r="A6464">
        <v>6463</v>
      </c>
      <c r="B6464">
        <v>6547</v>
      </c>
      <c r="C6464">
        <v>13249</v>
      </c>
      <c r="D6464" t="s">
        <v>6442</v>
      </c>
      <c r="E6464" s="1">
        <v>9.4675925925925927E-2</v>
      </c>
      <c r="F6464">
        <v>2016</v>
      </c>
    </row>
    <row r="6465" spans="1:6" x14ac:dyDescent="0.25">
      <c r="A6465">
        <v>6464</v>
      </c>
      <c r="B6465">
        <v>6548</v>
      </c>
      <c r="C6465">
        <v>6652</v>
      </c>
      <c r="D6465" t="s">
        <v>6443</v>
      </c>
      <c r="E6465" s="1">
        <v>9.4675925925925927E-2</v>
      </c>
      <c r="F6465">
        <v>2016</v>
      </c>
    </row>
    <row r="6466" spans="1:6" x14ac:dyDescent="0.25">
      <c r="A6466">
        <v>6465</v>
      </c>
      <c r="B6466">
        <v>6549</v>
      </c>
      <c r="C6466">
        <v>29462</v>
      </c>
      <c r="D6466" t="s">
        <v>6444</v>
      </c>
      <c r="E6466" s="1">
        <v>9.4687499999999994E-2</v>
      </c>
      <c r="F6466">
        <v>2016</v>
      </c>
    </row>
    <row r="6467" spans="1:6" x14ac:dyDescent="0.25">
      <c r="A6467">
        <v>6466</v>
      </c>
      <c r="B6467">
        <v>6550</v>
      </c>
      <c r="C6467">
        <v>15461</v>
      </c>
      <c r="D6467" t="s">
        <v>6445</v>
      </c>
      <c r="E6467" s="1">
        <v>9.4687499999999994E-2</v>
      </c>
      <c r="F6467">
        <v>2016</v>
      </c>
    </row>
    <row r="6468" spans="1:6" x14ac:dyDescent="0.25">
      <c r="A6468">
        <v>6467</v>
      </c>
      <c r="B6468">
        <v>6552</v>
      </c>
      <c r="C6468">
        <v>16169</v>
      </c>
      <c r="D6468" t="s">
        <v>6446</v>
      </c>
      <c r="E6468" s="1">
        <v>9.4687499999999994E-2</v>
      </c>
      <c r="F6468">
        <v>2016</v>
      </c>
    </row>
    <row r="6469" spans="1:6" x14ac:dyDescent="0.25">
      <c r="A6469">
        <v>6468</v>
      </c>
      <c r="B6469">
        <v>6553</v>
      </c>
      <c r="C6469">
        <v>29136</v>
      </c>
      <c r="D6469" t="s">
        <v>6447</v>
      </c>
      <c r="E6469" s="1">
        <v>9.4699074074074074E-2</v>
      </c>
      <c r="F6469">
        <v>2016</v>
      </c>
    </row>
    <row r="6470" spans="1:6" x14ac:dyDescent="0.25">
      <c r="A6470">
        <v>6469</v>
      </c>
      <c r="B6470">
        <v>6554</v>
      </c>
      <c r="C6470">
        <v>12475</v>
      </c>
      <c r="D6470" t="s">
        <v>6448</v>
      </c>
      <c r="E6470" s="1">
        <v>9.4699074074074074E-2</v>
      </c>
      <c r="F6470">
        <v>2016</v>
      </c>
    </row>
    <row r="6471" spans="1:6" x14ac:dyDescent="0.25">
      <c r="A6471">
        <v>6470</v>
      </c>
      <c r="B6471">
        <v>6555</v>
      </c>
      <c r="C6471">
        <v>12686</v>
      </c>
      <c r="D6471" t="s">
        <v>6449</v>
      </c>
      <c r="E6471" s="1">
        <v>9.4699074074074074E-2</v>
      </c>
      <c r="F6471">
        <v>2016</v>
      </c>
    </row>
    <row r="6472" spans="1:6" x14ac:dyDescent="0.25">
      <c r="A6472">
        <v>6471</v>
      </c>
      <c r="B6472">
        <v>6556</v>
      </c>
      <c r="C6472">
        <v>16217</v>
      </c>
      <c r="D6472" t="s">
        <v>6450</v>
      </c>
      <c r="E6472" s="1">
        <v>9.4699074074074074E-2</v>
      </c>
      <c r="F6472">
        <v>2016</v>
      </c>
    </row>
    <row r="6473" spans="1:6" x14ac:dyDescent="0.25">
      <c r="A6473">
        <v>6472</v>
      </c>
      <c r="B6473">
        <v>6557</v>
      </c>
      <c r="C6473">
        <v>22620</v>
      </c>
      <c r="D6473" t="s">
        <v>6451</v>
      </c>
      <c r="E6473" s="1">
        <v>9.4699074074074074E-2</v>
      </c>
      <c r="F6473">
        <v>2016</v>
      </c>
    </row>
    <row r="6474" spans="1:6" x14ac:dyDescent="0.25">
      <c r="A6474">
        <v>6473</v>
      </c>
      <c r="B6474">
        <v>6558</v>
      </c>
      <c r="C6474">
        <v>12557</v>
      </c>
      <c r="D6474" t="s">
        <v>6452</v>
      </c>
      <c r="E6474" s="1">
        <v>9.4710648148148155E-2</v>
      </c>
      <c r="F6474">
        <v>2016</v>
      </c>
    </row>
    <row r="6475" spans="1:6" x14ac:dyDescent="0.25">
      <c r="A6475">
        <v>6474</v>
      </c>
      <c r="B6475">
        <v>6559</v>
      </c>
      <c r="C6475">
        <v>5150</v>
      </c>
      <c r="D6475" t="s">
        <v>6453</v>
      </c>
      <c r="E6475" s="1">
        <v>9.4710648148148155E-2</v>
      </c>
      <c r="F6475">
        <v>2016</v>
      </c>
    </row>
    <row r="6476" spans="1:6" x14ac:dyDescent="0.25">
      <c r="A6476">
        <v>6475</v>
      </c>
      <c r="B6476">
        <v>6560</v>
      </c>
      <c r="C6476">
        <v>20437</v>
      </c>
      <c r="D6476" t="s">
        <v>6454</v>
      </c>
      <c r="E6476" s="1">
        <v>9.4722222222222222E-2</v>
      </c>
      <c r="F6476">
        <v>2016</v>
      </c>
    </row>
    <row r="6477" spans="1:6" x14ac:dyDescent="0.25">
      <c r="A6477">
        <v>6476</v>
      </c>
      <c r="B6477">
        <v>6561</v>
      </c>
      <c r="C6477">
        <v>16585</v>
      </c>
      <c r="D6477" t="s">
        <v>6455</v>
      </c>
      <c r="E6477" s="1">
        <v>9.4722222222222222E-2</v>
      </c>
      <c r="F6477">
        <v>2016</v>
      </c>
    </row>
    <row r="6478" spans="1:6" x14ac:dyDescent="0.25">
      <c r="A6478">
        <v>6477</v>
      </c>
      <c r="B6478">
        <v>6562</v>
      </c>
      <c r="C6478">
        <v>13581</v>
      </c>
      <c r="D6478" t="s">
        <v>6456</v>
      </c>
      <c r="E6478" s="1">
        <v>9.4722222222222222E-2</v>
      </c>
      <c r="F6478">
        <v>2016</v>
      </c>
    </row>
    <row r="6479" spans="1:6" x14ac:dyDescent="0.25">
      <c r="A6479">
        <v>6478</v>
      </c>
      <c r="B6479">
        <v>6563</v>
      </c>
      <c r="C6479">
        <v>4329</v>
      </c>
      <c r="D6479" t="s">
        <v>6457</v>
      </c>
      <c r="E6479" s="1">
        <v>9.4722222222222222E-2</v>
      </c>
      <c r="F6479">
        <v>2016</v>
      </c>
    </row>
    <row r="6480" spans="1:6" x14ac:dyDescent="0.25">
      <c r="A6480">
        <v>6479</v>
      </c>
      <c r="B6480">
        <v>6564</v>
      </c>
      <c r="C6480">
        <v>19536</v>
      </c>
      <c r="D6480" t="s">
        <v>6458</v>
      </c>
      <c r="E6480" s="1">
        <v>9.4722222222222222E-2</v>
      </c>
      <c r="F6480">
        <v>2016</v>
      </c>
    </row>
    <row r="6481" spans="1:6" x14ac:dyDescent="0.25">
      <c r="A6481">
        <v>6480</v>
      </c>
      <c r="B6481">
        <v>6565</v>
      </c>
      <c r="C6481">
        <v>15514</v>
      </c>
      <c r="D6481" t="s">
        <v>6459</v>
      </c>
      <c r="E6481" s="1">
        <v>9.4733796296296302E-2</v>
      </c>
      <c r="F6481">
        <v>2016</v>
      </c>
    </row>
    <row r="6482" spans="1:6" x14ac:dyDescent="0.25">
      <c r="A6482">
        <v>6481</v>
      </c>
      <c r="B6482">
        <v>6566</v>
      </c>
      <c r="C6482">
        <v>19709</v>
      </c>
      <c r="D6482" t="s">
        <v>6460</v>
      </c>
      <c r="E6482" s="1">
        <v>9.4733796296296302E-2</v>
      </c>
      <c r="F6482">
        <v>2016</v>
      </c>
    </row>
    <row r="6483" spans="1:6" x14ac:dyDescent="0.25">
      <c r="A6483">
        <v>6482</v>
      </c>
      <c r="B6483">
        <v>6567</v>
      </c>
      <c r="C6483">
        <v>17638</v>
      </c>
      <c r="D6483" t="s">
        <v>6461</v>
      </c>
      <c r="E6483" s="1">
        <v>9.4733796296296302E-2</v>
      </c>
      <c r="F6483">
        <v>2016</v>
      </c>
    </row>
    <row r="6484" spans="1:6" x14ac:dyDescent="0.25">
      <c r="A6484">
        <v>6483</v>
      </c>
      <c r="B6484">
        <v>6568</v>
      </c>
      <c r="C6484">
        <v>24522</v>
      </c>
      <c r="D6484" t="s">
        <v>6462</v>
      </c>
      <c r="E6484" s="1">
        <v>9.4733796296296302E-2</v>
      </c>
      <c r="F6484">
        <v>2016</v>
      </c>
    </row>
    <row r="6485" spans="1:6" x14ac:dyDescent="0.25">
      <c r="A6485">
        <v>6484</v>
      </c>
      <c r="B6485">
        <v>6569</v>
      </c>
      <c r="C6485">
        <v>29306</v>
      </c>
      <c r="D6485" t="s">
        <v>6463</v>
      </c>
      <c r="E6485" s="1">
        <v>9.4733796296296302E-2</v>
      </c>
      <c r="F6485">
        <v>2016</v>
      </c>
    </row>
    <row r="6486" spans="1:6" x14ac:dyDescent="0.25">
      <c r="A6486">
        <v>6485</v>
      </c>
      <c r="B6486">
        <v>6570</v>
      </c>
      <c r="C6486">
        <v>34203</v>
      </c>
      <c r="D6486" t="s">
        <v>6464</v>
      </c>
      <c r="E6486" s="1">
        <v>9.4733796296296302E-2</v>
      </c>
      <c r="F6486">
        <v>2016</v>
      </c>
    </row>
    <row r="6487" spans="1:6" x14ac:dyDescent="0.25">
      <c r="A6487">
        <v>6486</v>
      </c>
      <c r="B6487">
        <v>6571</v>
      </c>
      <c r="C6487">
        <v>25111</v>
      </c>
      <c r="D6487" t="s">
        <v>6465</v>
      </c>
      <c r="E6487" s="1">
        <v>9.4745370370370369E-2</v>
      </c>
      <c r="F6487">
        <v>2016</v>
      </c>
    </row>
    <row r="6488" spans="1:6" x14ac:dyDescent="0.25">
      <c r="A6488">
        <v>6487</v>
      </c>
      <c r="B6488">
        <v>6572</v>
      </c>
      <c r="C6488">
        <v>11541</v>
      </c>
      <c r="D6488" t="s">
        <v>6466</v>
      </c>
      <c r="E6488" s="1">
        <v>9.4745370370370369E-2</v>
      </c>
      <c r="F6488">
        <v>2016</v>
      </c>
    </row>
    <row r="6489" spans="1:6" x14ac:dyDescent="0.25">
      <c r="A6489">
        <v>6488</v>
      </c>
      <c r="B6489">
        <v>6573</v>
      </c>
      <c r="C6489">
        <v>23639</v>
      </c>
      <c r="D6489" t="s">
        <v>6467</v>
      </c>
      <c r="E6489" s="1">
        <v>9.4745370370370369E-2</v>
      </c>
      <c r="F6489">
        <v>2016</v>
      </c>
    </row>
    <row r="6490" spans="1:6" x14ac:dyDescent="0.25">
      <c r="A6490">
        <v>6489</v>
      </c>
      <c r="B6490">
        <v>6574</v>
      </c>
      <c r="C6490">
        <v>27627</v>
      </c>
      <c r="D6490" t="s">
        <v>6468</v>
      </c>
      <c r="E6490" s="1">
        <v>9.4745370370370369E-2</v>
      </c>
      <c r="F6490">
        <v>2016</v>
      </c>
    </row>
    <row r="6491" spans="1:6" x14ac:dyDescent="0.25">
      <c r="A6491">
        <v>6490</v>
      </c>
      <c r="B6491">
        <v>6575</v>
      </c>
      <c r="C6491">
        <v>30527</v>
      </c>
      <c r="D6491" t="s">
        <v>6469</v>
      </c>
      <c r="E6491" s="1">
        <v>9.4745370370370369E-2</v>
      </c>
      <c r="F6491">
        <v>2016</v>
      </c>
    </row>
    <row r="6492" spans="1:6" x14ac:dyDescent="0.25">
      <c r="A6492">
        <v>6491</v>
      </c>
      <c r="B6492">
        <v>6576</v>
      </c>
      <c r="C6492">
        <v>18675</v>
      </c>
      <c r="D6492" t="s">
        <v>6470</v>
      </c>
      <c r="E6492" s="1">
        <v>9.4745370370370369E-2</v>
      </c>
      <c r="F6492">
        <v>2016</v>
      </c>
    </row>
    <row r="6493" spans="1:6" x14ac:dyDescent="0.25">
      <c r="A6493">
        <v>6492</v>
      </c>
      <c r="B6493">
        <v>6577</v>
      </c>
      <c r="C6493">
        <v>40656</v>
      </c>
      <c r="D6493" t="s">
        <v>6471</v>
      </c>
      <c r="E6493" s="1">
        <v>9.4756944444444449E-2</v>
      </c>
      <c r="F6493">
        <v>2016</v>
      </c>
    </row>
    <row r="6494" spans="1:6" x14ac:dyDescent="0.25">
      <c r="A6494">
        <v>6493</v>
      </c>
      <c r="B6494">
        <v>6578</v>
      </c>
      <c r="C6494">
        <v>30526</v>
      </c>
      <c r="D6494" t="s">
        <v>6472</v>
      </c>
      <c r="E6494" s="1">
        <v>9.4756944444444449E-2</v>
      </c>
      <c r="F6494">
        <v>2016</v>
      </c>
    </row>
    <row r="6495" spans="1:6" x14ac:dyDescent="0.25">
      <c r="A6495">
        <v>6494</v>
      </c>
      <c r="B6495">
        <v>6579</v>
      </c>
      <c r="C6495">
        <v>5587</v>
      </c>
      <c r="D6495" t="s">
        <v>6473</v>
      </c>
      <c r="E6495" s="1">
        <v>9.4756944444444449E-2</v>
      </c>
      <c r="F6495">
        <v>2016</v>
      </c>
    </row>
    <row r="6496" spans="1:6" x14ac:dyDescent="0.25">
      <c r="A6496">
        <v>6495</v>
      </c>
      <c r="B6496">
        <v>6580</v>
      </c>
      <c r="C6496">
        <v>17287</v>
      </c>
      <c r="D6496" t="s">
        <v>6474</v>
      </c>
      <c r="E6496" s="1">
        <v>9.4756944444444449E-2</v>
      </c>
      <c r="F6496">
        <v>2016</v>
      </c>
    </row>
    <row r="6497" spans="1:6" x14ac:dyDescent="0.25">
      <c r="A6497">
        <v>6496</v>
      </c>
      <c r="B6497">
        <v>6581</v>
      </c>
      <c r="C6497">
        <v>11317</v>
      </c>
      <c r="D6497" t="s">
        <v>6475</v>
      </c>
      <c r="E6497" s="1">
        <v>9.4756944444444449E-2</v>
      </c>
      <c r="F6497">
        <v>2016</v>
      </c>
    </row>
    <row r="6498" spans="1:6" x14ac:dyDescent="0.25">
      <c r="A6498">
        <v>6497</v>
      </c>
      <c r="B6498">
        <v>6582</v>
      </c>
      <c r="C6498">
        <v>8599</v>
      </c>
      <c r="D6498" t="s">
        <v>6476</v>
      </c>
      <c r="E6498" s="1">
        <v>9.4768518518518516E-2</v>
      </c>
      <c r="F6498">
        <v>2016</v>
      </c>
    </row>
    <row r="6499" spans="1:6" x14ac:dyDescent="0.25">
      <c r="A6499">
        <v>6498</v>
      </c>
      <c r="B6499">
        <v>6583</v>
      </c>
      <c r="C6499">
        <v>18060</v>
      </c>
      <c r="D6499" t="s">
        <v>6477</v>
      </c>
      <c r="E6499" s="1">
        <v>9.4780092592592596E-2</v>
      </c>
      <c r="F6499">
        <v>2016</v>
      </c>
    </row>
    <row r="6500" spans="1:6" x14ac:dyDescent="0.25">
      <c r="A6500">
        <v>6499</v>
      </c>
      <c r="B6500">
        <v>6584</v>
      </c>
      <c r="C6500">
        <v>12676</v>
      </c>
      <c r="D6500" t="s">
        <v>6478</v>
      </c>
      <c r="E6500" s="1">
        <v>9.4780092592592596E-2</v>
      </c>
      <c r="F6500">
        <v>2016</v>
      </c>
    </row>
    <row r="6501" spans="1:6" x14ac:dyDescent="0.25">
      <c r="A6501">
        <v>6500</v>
      </c>
      <c r="B6501">
        <v>6585</v>
      </c>
      <c r="C6501">
        <v>33067</v>
      </c>
      <c r="D6501" t="s">
        <v>6479</v>
      </c>
      <c r="E6501" s="1">
        <v>9.4780092592592596E-2</v>
      </c>
      <c r="F6501">
        <v>2016</v>
      </c>
    </row>
    <row r="6502" spans="1:6" x14ac:dyDescent="0.25">
      <c r="A6502">
        <v>6501</v>
      </c>
      <c r="B6502">
        <v>6586</v>
      </c>
      <c r="C6502">
        <v>26563</v>
      </c>
      <c r="D6502" t="s">
        <v>6480</v>
      </c>
      <c r="E6502" s="1">
        <v>9.4780092592592596E-2</v>
      </c>
      <c r="F6502">
        <v>2016</v>
      </c>
    </row>
    <row r="6503" spans="1:6" x14ac:dyDescent="0.25">
      <c r="A6503">
        <v>6502</v>
      </c>
      <c r="B6503">
        <v>6587</v>
      </c>
      <c r="C6503">
        <v>12648</v>
      </c>
      <c r="D6503" t="s">
        <v>6481</v>
      </c>
      <c r="E6503" s="1">
        <v>9.4791666666666663E-2</v>
      </c>
      <c r="F6503">
        <v>2016</v>
      </c>
    </row>
    <row r="6504" spans="1:6" x14ac:dyDescent="0.25">
      <c r="A6504">
        <v>6503</v>
      </c>
      <c r="B6504">
        <v>6588</v>
      </c>
      <c r="C6504">
        <v>10392</v>
      </c>
      <c r="D6504" t="s">
        <v>6482</v>
      </c>
      <c r="E6504" s="1">
        <v>9.4791666666666663E-2</v>
      </c>
      <c r="F6504">
        <v>2016</v>
      </c>
    </row>
    <row r="6505" spans="1:6" x14ac:dyDescent="0.25">
      <c r="A6505">
        <v>6504</v>
      </c>
      <c r="B6505">
        <v>6589</v>
      </c>
      <c r="C6505">
        <v>18414</v>
      </c>
      <c r="D6505" t="s">
        <v>6483</v>
      </c>
      <c r="E6505" s="1">
        <v>9.4791666666666663E-2</v>
      </c>
      <c r="F6505">
        <v>2016</v>
      </c>
    </row>
    <row r="6506" spans="1:6" x14ac:dyDescent="0.25">
      <c r="A6506">
        <v>6505</v>
      </c>
      <c r="B6506">
        <v>6590</v>
      </c>
      <c r="C6506">
        <v>13428</v>
      </c>
      <c r="D6506" t="s">
        <v>6484</v>
      </c>
      <c r="E6506" s="1">
        <v>9.4791666666666663E-2</v>
      </c>
      <c r="F6506">
        <v>2016</v>
      </c>
    </row>
    <row r="6507" spans="1:6" x14ac:dyDescent="0.25">
      <c r="A6507">
        <v>6506</v>
      </c>
      <c r="B6507">
        <v>6591</v>
      </c>
      <c r="C6507">
        <v>35642</v>
      </c>
      <c r="D6507" t="s">
        <v>6485</v>
      </c>
      <c r="E6507" s="1">
        <v>9.4803240740740743E-2</v>
      </c>
      <c r="F6507">
        <v>2016</v>
      </c>
    </row>
    <row r="6508" spans="1:6" x14ac:dyDescent="0.25">
      <c r="A6508">
        <v>6507</v>
      </c>
      <c r="B6508">
        <v>6592</v>
      </c>
      <c r="C6508">
        <v>32338</v>
      </c>
      <c r="D6508" t="s">
        <v>6486</v>
      </c>
      <c r="E6508" s="1">
        <v>9.481481481481481E-2</v>
      </c>
      <c r="F6508">
        <v>2016</v>
      </c>
    </row>
    <row r="6509" spans="1:6" x14ac:dyDescent="0.25">
      <c r="A6509">
        <v>6508</v>
      </c>
      <c r="B6509">
        <v>6593</v>
      </c>
      <c r="C6509">
        <v>10432</v>
      </c>
      <c r="D6509" t="s">
        <v>6487</v>
      </c>
      <c r="E6509" s="1">
        <v>9.481481481481481E-2</v>
      </c>
      <c r="F6509">
        <v>2016</v>
      </c>
    </row>
    <row r="6510" spans="1:6" x14ac:dyDescent="0.25">
      <c r="A6510">
        <v>6509</v>
      </c>
      <c r="B6510">
        <v>6594</v>
      </c>
      <c r="C6510">
        <v>18380</v>
      </c>
      <c r="D6510" t="s">
        <v>6488</v>
      </c>
      <c r="E6510" s="1">
        <v>9.481481481481481E-2</v>
      </c>
      <c r="F6510">
        <v>2016</v>
      </c>
    </row>
    <row r="6511" spans="1:6" x14ac:dyDescent="0.25">
      <c r="A6511">
        <v>6510</v>
      </c>
      <c r="B6511">
        <v>6595</v>
      </c>
      <c r="C6511">
        <v>8622</v>
      </c>
      <c r="D6511" t="s">
        <v>6489</v>
      </c>
      <c r="E6511" s="1">
        <v>9.481481481481481E-2</v>
      </c>
      <c r="F6511">
        <v>2016</v>
      </c>
    </row>
    <row r="6512" spans="1:6" x14ac:dyDescent="0.25">
      <c r="A6512">
        <v>6511</v>
      </c>
      <c r="B6512">
        <v>6596</v>
      </c>
      <c r="C6512">
        <v>8621</v>
      </c>
      <c r="D6512" t="s">
        <v>6490</v>
      </c>
      <c r="E6512" s="1">
        <v>9.481481481481481E-2</v>
      </c>
      <c r="F6512">
        <v>2016</v>
      </c>
    </row>
    <row r="6513" spans="1:6" x14ac:dyDescent="0.25">
      <c r="A6513">
        <v>6512</v>
      </c>
      <c r="B6513">
        <v>6597</v>
      </c>
      <c r="C6513">
        <v>16675</v>
      </c>
      <c r="D6513" t="s">
        <v>6491</v>
      </c>
      <c r="E6513" s="1">
        <v>9.481481481481481E-2</v>
      </c>
      <c r="F6513">
        <v>2016</v>
      </c>
    </row>
    <row r="6514" spans="1:6" x14ac:dyDescent="0.25">
      <c r="A6514">
        <v>6513</v>
      </c>
      <c r="B6514">
        <v>6598</v>
      </c>
      <c r="C6514">
        <v>16569</v>
      </c>
      <c r="D6514" t="s">
        <v>6492</v>
      </c>
      <c r="E6514" s="1">
        <v>9.481481481481481E-2</v>
      </c>
      <c r="F6514">
        <v>2016</v>
      </c>
    </row>
    <row r="6515" spans="1:6" x14ac:dyDescent="0.25">
      <c r="A6515">
        <v>6514</v>
      </c>
      <c r="B6515">
        <v>6599</v>
      </c>
      <c r="C6515">
        <v>8466</v>
      </c>
      <c r="D6515" t="s">
        <v>6493</v>
      </c>
      <c r="E6515" s="1">
        <v>9.4826388888888891E-2</v>
      </c>
      <c r="F6515">
        <v>2016</v>
      </c>
    </row>
    <row r="6516" spans="1:6" x14ac:dyDescent="0.25">
      <c r="A6516">
        <v>6515</v>
      </c>
      <c r="B6516">
        <v>6600</v>
      </c>
      <c r="C6516">
        <v>13342</v>
      </c>
      <c r="D6516" t="s">
        <v>6494</v>
      </c>
      <c r="E6516" s="1">
        <v>9.4826388888888891E-2</v>
      </c>
      <c r="F6516">
        <v>2016</v>
      </c>
    </row>
    <row r="6517" spans="1:6" x14ac:dyDescent="0.25">
      <c r="A6517">
        <v>6516</v>
      </c>
      <c r="B6517">
        <v>6601</v>
      </c>
      <c r="C6517">
        <v>20185</v>
      </c>
      <c r="D6517" t="s">
        <v>6495</v>
      </c>
      <c r="E6517" s="1">
        <v>9.4837962962962957E-2</v>
      </c>
      <c r="F6517">
        <v>2016</v>
      </c>
    </row>
    <row r="6518" spans="1:6" x14ac:dyDescent="0.25">
      <c r="A6518">
        <v>6517</v>
      </c>
      <c r="B6518">
        <v>6602</v>
      </c>
      <c r="C6518">
        <v>24124</v>
      </c>
      <c r="D6518" t="s">
        <v>6496</v>
      </c>
      <c r="E6518" s="1">
        <v>9.4837962962962957E-2</v>
      </c>
      <c r="F6518">
        <v>2016</v>
      </c>
    </row>
    <row r="6519" spans="1:6" x14ac:dyDescent="0.25">
      <c r="A6519">
        <v>6518</v>
      </c>
      <c r="B6519">
        <v>6603</v>
      </c>
      <c r="C6519">
        <v>31403</v>
      </c>
      <c r="D6519" t="s">
        <v>6497</v>
      </c>
      <c r="E6519" s="1">
        <v>9.4849537037037038E-2</v>
      </c>
      <c r="F6519">
        <v>2016</v>
      </c>
    </row>
    <row r="6520" spans="1:6" x14ac:dyDescent="0.25">
      <c r="A6520">
        <v>6519</v>
      </c>
      <c r="B6520">
        <v>6604</v>
      </c>
      <c r="C6520">
        <v>24594</v>
      </c>
      <c r="D6520" t="s">
        <v>6498</v>
      </c>
      <c r="E6520" s="1">
        <v>9.4849537037037038E-2</v>
      </c>
      <c r="F6520">
        <v>2016</v>
      </c>
    </row>
    <row r="6521" spans="1:6" x14ac:dyDescent="0.25">
      <c r="A6521">
        <v>6520</v>
      </c>
      <c r="B6521">
        <v>6605</v>
      </c>
      <c r="C6521">
        <v>21247</v>
      </c>
      <c r="D6521" t="s">
        <v>6499</v>
      </c>
      <c r="E6521" s="1">
        <v>9.4849537037037038E-2</v>
      </c>
      <c r="F6521">
        <v>2016</v>
      </c>
    </row>
    <row r="6522" spans="1:6" x14ac:dyDescent="0.25">
      <c r="A6522">
        <v>6521</v>
      </c>
      <c r="B6522">
        <v>6606</v>
      </c>
      <c r="C6522">
        <v>13560</v>
      </c>
      <c r="D6522" t="s">
        <v>6500</v>
      </c>
      <c r="E6522" s="1">
        <v>9.4849537037037038E-2</v>
      </c>
      <c r="F6522">
        <v>2016</v>
      </c>
    </row>
    <row r="6523" spans="1:6" x14ac:dyDescent="0.25">
      <c r="A6523">
        <v>6522</v>
      </c>
      <c r="B6523">
        <v>6607</v>
      </c>
      <c r="C6523">
        <v>19284</v>
      </c>
      <c r="D6523" t="s">
        <v>6501</v>
      </c>
      <c r="E6523" s="1">
        <v>9.4849537037037038E-2</v>
      </c>
      <c r="F6523">
        <v>2016</v>
      </c>
    </row>
    <row r="6524" spans="1:6" x14ac:dyDescent="0.25">
      <c r="A6524">
        <v>6523</v>
      </c>
      <c r="B6524">
        <v>6608</v>
      </c>
      <c r="C6524">
        <v>20722</v>
      </c>
      <c r="D6524" t="s">
        <v>6502</v>
      </c>
      <c r="E6524" s="1">
        <v>9.4849537037037038E-2</v>
      </c>
      <c r="F6524">
        <v>2016</v>
      </c>
    </row>
    <row r="6525" spans="1:6" x14ac:dyDescent="0.25">
      <c r="A6525">
        <v>6524</v>
      </c>
      <c r="B6525">
        <v>6609</v>
      </c>
      <c r="C6525">
        <v>13311</v>
      </c>
      <c r="D6525" t="s">
        <v>6503</v>
      </c>
      <c r="E6525" s="1">
        <v>9.4849537037037038E-2</v>
      </c>
      <c r="F6525">
        <v>2016</v>
      </c>
    </row>
    <row r="6526" spans="1:6" x14ac:dyDescent="0.25">
      <c r="A6526">
        <v>6525</v>
      </c>
      <c r="B6526">
        <v>6610</v>
      </c>
      <c r="C6526">
        <v>18341</v>
      </c>
      <c r="D6526" t="s">
        <v>6504</v>
      </c>
      <c r="E6526" s="1">
        <v>9.4849537037037038E-2</v>
      </c>
      <c r="F6526">
        <v>2016</v>
      </c>
    </row>
    <row r="6527" spans="1:6" x14ac:dyDescent="0.25">
      <c r="A6527">
        <v>6526</v>
      </c>
      <c r="B6527">
        <v>6611</v>
      </c>
      <c r="C6527">
        <v>9378</v>
      </c>
      <c r="D6527" t="s">
        <v>6505</v>
      </c>
      <c r="E6527" s="1">
        <v>9.4849537037037038E-2</v>
      </c>
      <c r="F6527">
        <v>2016</v>
      </c>
    </row>
    <row r="6528" spans="1:6" x14ac:dyDescent="0.25">
      <c r="A6528">
        <v>6527</v>
      </c>
      <c r="B6528">
        <v>6612</v>
      </c>
      <c r="C6528">
        <v>18348</v>
      </c>
      <c r="D6528" t="s">
        <v>6506</v>
      </c>
      <c r="E6528" s="1">
        <v>9.4861111111111104E-2</v>
      </c>
      <c r="F6528">
        <v>2016</v>
      </c>
    </row>
    <row r="6529" spans="1:6" x14ac:dyDescent="0.25">
      <c r="A6529">
        <v>6528</v>
      </c>
      <c r="B6529">
        <v>6613</v>
      </c>
      <c r="C6529">
        <v>16304</v>
      </c>
      <c r="D6529" t="s">
        <v>6507</v>
      </c>
      <c r="E6529" s="1">
        <v>9.4861111111111104E-2</v>
      </c>
      <c r="F6529">
        <v>2016</v>
      </c>
    </row>
    <row r="6530" spans="1:6" x14ac:dyDescent="0.25">
      <c r="A6530">
        <v>6529</v>
      </c>
      <c r="B6530">
        <v>6614</v>
      </c>
      <c r="C6530">
        <v>11154</v>
      </c>
      <c r="D6530" t="s">
        <v>6508</v>
      </c>
      <c r="E6530" s="1">
        <v>9.4861111111111104E-2</v>
      </c>
      <c r="F6530">
        <v>2016</v>
      </c>
    </row>
    <row r="6531" spans="1:6" x14ac:dyDescent="0.25">
      <c r="A6531">
        <v>6530</v>
      </c>
      <c r="B6531">
        <v>6615</v>
      </c>
      <c r="C6531">
        <v>22196</v>
      </c>
      <c r="D6531" t="s">
        <v>6509</v>
      </c>
      <c r="E6531" s="1">
        <v>9.4872685185185185E-2</v>
      </c>
      <c r="F6531">
        <v>2016</v>
      </c>
    </row>
    <row r="6532" spans="1:6" x14ac:dyDescent="0.25">
      <c r="A6532">
        <v>6531</v>
      </c>
      <c r="B6532">
        <v>6616</v>
      </c>
      <c r="C6532">
        <v>14316</v>
      </c>
      <c r="D6532" t="s">
        <v>6510</v>
      </c>
      <c r="E6532" s="1">
        <v>9.4872685185185185E-2</v>
      </c>
      <c r="F6532">
        <v>2016</v>
      </c>
    </row>
    <row r="6533" spans="1:6" x14ac:dyDescent="0.25">
      <c r="A6533">
        <v>6532</v>
      </c>
      <c r="B6533">
        <v>6617</v>
      </c>
      <c r="C6533">
        <v>14317</v>
      </c>
      <c r="D6533" t="s">
        <v>6511</v>
      </c>
      <c r="E6533" s="1">
        <v>9.4872685185185185E-2</v>
      </c>
      <c r="F6533">
        <v>2016</v>
      </c>
    </row>
    <row r="6534" spans="1:6" x14ac:dyDescent="0.25">
      <c r="A6534">
        <v>6533</v>
      </c>
      <c r="B6534">
        <v>6618</v>
      </c>
      <c r="C6534">
        <v>13711</v>
      </c>
      <c r="D6534" t="s">
        <v>6512</v>
      </c>
      <c r="E6534" s="1">
        <v>9.4872685185185185E-2</v>
      </c>
      <c r="F6534">
        <v>2016</v>
      </c>
    </row>
    <row r="6535" spans="1:6" x14ac:dyDescent="0.25">
      <c r="A6535">
        <v>6534</v>
      </c>
      <c r="B6535">
        <v>6619</v>
      </c>
      <c r="C6535">
        <v>26165</v>
      </c>
      <c r="D6535" t="s">
        <v>6513</v>
      </c>
      <c r="E6535" s="1">
        <v>9.4884259259259265E-2</v>
      </c>
      <c r="F6535">
        <v>2016</v>
      </c>
    </row>
    <row r="6536" spans="1:6" x14ac:dyDescent="0.25">
      <c r="A6536">
        <v>6535</v>
      </c>
      <c r="B6536">
        <v>6620</v>
      </c>
      <c r="C6536">
        <v>12687</v>
      </c>
      <c r="D6536" t="s">
        <v>6514</v>
      </c>
      <c r="E6536" s="1">
        <v>9.4884259259259265E-2</v>
      </c>
      <c r="F6536">
        <v>2016</v>
      </c>
    </row>
    <row r="6537" spans="1:6" x14ac:dyDescent="0.25">
      <c r="A6537">
        <v>6536</v>
      </c>
      <c r="B6537">
        <v>6621</v>
      </c>
      <c r="C6537">
        <v>35351</v>
      </c>
      <c r="D6537" t="s">
        <v>6515</v>
      </c>
      <c r="E6537" s="1">
        <v>9.4884259259259265E-2</v>
      </c>
      <c r="F6537">
        <v>2016</v>
      </c>
    </row>
    <row r="6538" spans="1:6" x14ac:dyDescent="0.25">
      <c r="A6538">
        <v>6537</v>
      </c>
      <c r="B6538">
        <v>6622</v>
      </c>
      <c r="C6538">
        <v>24168</v>
      </c>
      <c r="D6538" t="s">
        <v>6516</v>
      </c>
      <c r="E6538" s="1">
        <v>9.4884259259259265E-2</v>
      </c>
      <c r="F6538">
        <v>2016</v>
      </c>
    </row>
    <row r="6539" spans="1:6" x14ac:dyDescent="0.25">
      <c r="A6539">
        <v>6538</v>
      </c>
      <c r="B6539">
        <v>6623</v>
      </c>
      <c r="C6539">
        <v>5698</v>
      </c>
      <c r="D6539" t="s">
        <v>6517</v>
      </c>
      <c r="E6539" s="1">
        <v>9.4884259259259265E-2</v>
      </c>
      <c r="F6539">
        <v>2016</v>
      </c>
    </row>
    <row r="6540" spans="1:6" x14ac:dyDescent="0.25">
      <c r="A6540">
        <v>6539</v>
      </c>
      <c r="B6540">
        <v>6624</v>
      </c>
      <c r="C6540">
        <v>21452</v>
      </c>
      <c r="D6540" t="s">
        <v>6518</v>
      </c>
      <c r="E6540" s="1">
        <v>9.4884259259259265E-2</v>
      </c>
      <c r="F6540">
        <v>2016</v>
      </c>
    </row>
    <row r="6541" spans="1:6" x14ac:dyDescent="0.25">
      <c r="A6541">
        <v>6540</v>
      </c>
      <c r="B6541">
        <v>6625</v>
      </c>
      <c r="C6541">
        <v>5604</v>
      </c>
      <c r="D6541" t="s">
        <v>6519</v>
      </c>
      <c r="E6541" s="1">
        <v>9.4895833333333332E-2</v>
      </c>
      <c r="F6541">
        <v>2016</v>
      </c>
    </row>
    <row r="6542" spans="1:6" x14ac:dyDescent="0.25">
      <c r="A6542">
        <v>6541</v>
      </c>
      <c r="B6542">
        <v>6626</v>
      </c>
      <c r="C6542">
        <v>11497</v>
      </c>
      <c r="D6542" t="s">
        <v>6520</v>
      </c>
      <c r="E6542" s="1">
        <v>9.4895833333333332E-2</v>
      </c>
      <c r="F6542">
        <v>2016</v>
      </c>
    </row>
    <row r="6543" spans="1:6" x14ac:dyDescent="0.25">
      <c r="A6543">
        <v>6542</v>
      </c>
      <c r="B6543">
        <v>6627</v>
      </c>
      <c r="C6543">
        <v>23664</v>
      </c>
      <c r="D6543" t="s">
        <v>6521</v>
      </c>
      <c r="E6543" s="1">
        <v>9.4907407407407413E-2</v>
      </c>
      <c r="F6543">
        <v>2016</v>
      </c>
    </row>
    <row r="6544" spans="1:6" x14ac:dyDescent="0.25">
      <c r="A6544">
        <v>6543</v>
      </c>
      <c r="B6544">
        <v>6628</v>
      </c>
      <c r="C6544">
        <v>6343</v>
      </c>
      <c r="D6544" t="s">
        <v>6522</v>
      </c>
      <c r="E6544" s="1">
        <v>9.4907407407407413E-2</v>
      </c>
      <c r="F6544">
        <v>2016</v>
      </c>
    </row>
    <row r="6545" spans="1:6" x14ac:dyDescent="0.25">
      <c r="A6545">
        <v>6544</v>
      </c>
      <c r="B6545">
        <v>6629</v>
      </c>
      <c r="C6545">
        <v>22570</v>
      </c>
      <c r="D6545" t="s">
        <v>6523</v>
      </c>
      <c r="E6545" s="1">
        <v>9.4907407407407413E-2</v>
      </c>
      <c r="F6545">
        <v>2016</v>
      </c>
    </row>
    <row r="6546" spans="1:6" x14ac:dyDescent="0.25">
      <c r="A6546">
        <v>6545</v>
      </c>
      <c r="B6546">
        <v>6630</v>
      </c>
      <c r="C6546">
        <v>7603</v>
      </c>
      <c r="D6546" t="s">
        <v>6524</v>
      </c>
      <c r="E6546" s="1">
        <v>9.4907407407407413E-2</v>
      </c>
      <c r="F6546">
        <v>2016</v>
      </c>
    </row>
    <row r="6547" spans="1:6" x14ac:dyDescent="0.25">
      <c r="A6547">
        <v>6546</v>
      </c>
      <c r="B6547">
        <v>6631</v>
      </c>
      <c r="C6547">
        <v>18139</v>
      </c>
      <c r="D6547" t="s">
        <v>6525</v>
      </c>
      <c r="E6547" s="1">
        <v>9.4907407407407413E-2</v>
      </c>
      <c r="F6547">
        <v>2016</v>
      </c>
    </row>
    <row r="6548" spans="1:6" x14ac:dyDescent="0.25">
      <c r="A6548">
        <v>6547</v>
      </c>
      <c r="B6548">
        <v>6632</v>
      </c>
      <c r="C6548">
        <v>1695</v>
      </c>
      <c r="D6548" t="s">
        <v>6526</v>
      </c>
      <c r="E6548" s="1">
        <v>9.4918981481481479E-2</v>
      </c>
      <c r="F6548">
        <v>2016</v>
      </c>
    </row>
    <row r="6549" spans="1:6" x14ac:dyDescent="0.25">
      <c r="A6549">
        <v>6548</v>
      </c>
      <c r="B6549">
        <v>6633</v>
      </c>
      <c r="C6549">
        <v>40256</v>
      </c>
      <c r="D6549" t="s">
        <v>6527</v>
      </c>
      <c r="E6549" s="1">
        <v>9.4918981481481479E-2</v>
      </c>
      <c r="F6549">
        <v>2016</v>
      </c>
    </row>
    <row r="6550" spans="1:6" x14ac:dyDescent="0.25">
      <c r="A6550">
        <v>6549</v>
      </c>
      <c r="B6550">
        <v>6634</v>
      </c>
      <c r="C6550">
        <v>18465</v>
      </c>
      <c r="D6550" t="s">
        <v>6528</v>
      </c>
      <c r="E6550" s="1">
        <v>9.4918981481481479E-2</v>
      </c>
      <c r="F6550">
        <v>2016</v>
      </c>
    </row>
    <row r="6551" spans="1:6" x14ac:dyDescent="0.25">
      <c r="A6551">
        <v>6550</v>
      </c>
      <c r="B6551">
        <v>6635</v>
      </c>
      <c r="C6551">
        <v>23232</v>
      </c>
      <c r="D6551" t="s">
        <v>6529</v>
      </c>
      <c r="E6551" s="1">
        <v>9.4918981481481479E-2</v>
      </c>
      <c r="F6551">
        <v>2016</v>
      </c>
    </row>
    <row r="6552" spans="1:6" x14ac:dyDescent="0.25">
      <c r="A6552">
        <v>6551</v>
      </c>
      <c r="B6552">
        <v>6636</v>
      </c>
      <c r="C6552">
        <v>23649</v>
      </c>
      <c r="D6552" t="s">
        <v>6530</v>
      </c>
      <c r="E6552" s="1">
        <v>9.493055555555556E-2</v>
      </c>
      <c r="F6552">
        <v>2016</v>
      </c>
    </row>
    <row r="6553" spans="1:6" x14ac:dyDescent="0.25">
      <c r="A6553">
        <v>6552</v>
      </c>
      <c r="B6553">
        <v>6637</v>
      </c>
      <c r="C6553">
        <v>12225</v>
      </c>
      <c r="D6553" t="s">
        <v>6531</v>
      </c>
      <c r="E6553" s="1">
        <v>9.493055555555556E-2</v>
      </c>
      <c r="F6553">
        <v>2016</v>
      </c>
    </row>
    <row r="6554" spans="1:6" x14ac:dyDescent="0.25">
      <c r="A6554">
        <v>6553</v>
      </c>
      <c r="B6554">
        <v>6638</v>
      </c>
      <c r="C6554">
        <v>28564</v>
      </c>
      <c r="D6554" t="s">
        <v>6532</v>
      </c>
      <c r="E6554" s="1">
        <v>9.4942129629629626E-2</v>
      </c>
      <c r="F6554">
        <v>2016</v>
      </c>
    </row>
    <row r="6555" spans="1:6" x14ac:dyDescent="0.25">
      <c r="A6555">
        <v>6554</v>
      </c>
      <c r="B6555">
        <v>6639</v>
      </c>
      <c r="C6555">
        <v>9685</v>
      </c>
      <c r="D6555" t="s">
        <v>6533</v>
      </c>
      <c r="E6555" s="1">
        <v>9.4942129629629626E-2</v>
      </c>
      <c r="F6555">
        <v>2016</v>
      </c>
    </row>
    <row r="6556" spans="1:6" x14ac:dyDescent="0.25">
      <c r="A6556">
        <v>6555</v>
      </c>
      <c r="B6556">
        <v>6640</v>
      </c>
      <c r="C6556">
        <v>20655</v>
      </c>
      <c r="D6556" t="s">
        <v>6534</v>
      </c>
      <c r="E6556" s="1">
        <v>9.4942129629629626E-2</v>
      </c>
      <c r="F6556">
        <v>2016</v>
      </c>
    </row>
    <row r="6557" spans="1:6" x14ac:dyDescent="0.25">
      <c r="A6557">
        <v>6556</v>
      </c>
      <c r="B6557">
        <v>6641</v>
      </c>
      <c r="C6557">
        <v>13565</v>
      </c>
      <c r="D6557" t="s">
        <v>6535</v>
      </c>
      <c r="E6557" s="1">
        <v>9.4942129629629626E-2</v>
      </c>
      <c r="F6557">
        <v>2016</v>
      </c>
    </row>
    <row r="6558" spans="1:6" x14ac:dyDescent="0.25">
      <c r="A6558">
        <v>6557</v>
      </c>
      <c r="B6558">
        <v>6642</v>
      </c>
      <c r="C6558">
        <v>22495</v>
      </c>
      <c r="D6558" t="s">
        <v>6536</v>
      </c>
      <c r="E6558" s="1">
        <v>9.4953703703703707E-2</v>
      </c>
      <c r="F6558">
        <v>2016</v>
      </c>
    </row>
    <row r="6559" spans="1:6" x14ac:dyDescent="0.25">
      <c r="A6559">
        <v>6558</v>
      </c>
      <c r="B6559">
        <v>6643</v>
      </c>
      <c r="C6559">
        <v>22456</v>
      </c>
      <c r="D6559" t="s">
        <v>6537</v>
      </c>
      <c r="E6559" s="1">
        <v>9.4953703703703707E-2</v>
      </c>
      <c r="F6559">
        <v>2016</v>
      </c>
    </row>
    <row r="6560" spans="1:6" x14ac:dyDescent="0.25">
      <c r="A6560">
        <v>6559</v>
      </c>
      <c r="B6560">
        <v>6644</v>
      </c>
      <c r="C6560">
        <v>23327</v>
      </c>
      <c r="D6560" t="s">
        <v>6538</v>
      </c>
      <c r="E6560" s="1">
        <v>9.4953703703703707E-2</v>
      </c>
      <c r="F6560">
        <v>2016</v>
      </c>
    </row>
    <row r="6561" spans="1:6" x14ac:dyDescent="0.25">
      <c r="A6561">
        <v>6560</v>
      </c>
      <c r="B6561">
        <v>6645</v>
      </c>
      <c r="C6561">
        <v>16548</v>
      </c>
      <c r="D6561" t="s">
        <v>6539</v>
      </c>
      <c r="E6561" s="1">
        <v>9.4953703703703707E-2</v>
      </c>
      <c r="F6561">
        <v>2016</v>
      </c>
    </row>
    <row r="6562" spans="1:6" x14ac:dyDescent="0.25">
      <c r="A6562">
        <v>6561</v>
      </c>
      <c r="B6562">
        <v>6646</v>
      </c>
      <c r="C6562">
        <v>12561</v>
      </c>
      <c r="D6562" t="s">
        <v>6540</v>
      </c>
      <c r="E6562" s="1">
        <v>9.4953703703703707E-2</v>
      </c>
      <c r="F6562">
        <v>2016</v>
      </c>
    </row>
    <row r="6563" spans="1:6" x14ac:dyDescent="0.25">
      <c r="A6563">
        <v>6562</v>
      </c>
      <c r="B6563">
        <v>6647</v>
      </c>
      <c r="C6563">
        <v>12562</v>
      </c>
      <c r="D6563" t="s">
        <v>6541</v>
      </c>
      <c r="E6563" s="1">
        <v>9.4953703703703707E-2</v>
      </c>
      <c r="F6563">
        <v>2016</v>
      </c>
    </row>
    <row r="6564" spans="1:6" x14ac:dyDescent="0.25">
      <c r="A6564">
        <v>6563</v>
      </c>
      <c r="B6564">
        <v>6648</v>
      </c>
      <c r="C6564">
        <v>20679</v>
      </c>
      <c r="D6564" t="s">
        <v>6542</v>
      </c>
      <c r="E6564" s="1">
        <v>9.4965277777777773E-2</v>
      </c>
      <c r="F6564">
        <v>2016</v>
      </c>
    </row>
    <row r="6565" spans="1:6" x14ac:dyDescent="0.25">
      <c r="A6565">
        <v>6564</v>
      </c>
      <c r="B6565">
        <v>6649</v>
      </c>
      <c r="C6565">
        <v>16542</v>
      </c>
      <c r="D6565" t="s">
        <v>6543</v>
      </c>
      <c r="E6565" s="1">
        <v>9.4965277777777773E-2</v>
      </c>
      <c r="F6565">
        <v>2016</v>
      </c>
    </row>
    <row r="6566" spans="1:6" x14ac:dyDescent="0.25">
      <c r="A6566">
        <v>6565</v>
      </c>
      <c r="B6566">
        <v>6650</v>
      </c>
      <c r="C6566">
        <v>2581</v>
      </c>
      <c r="D6566" t="s">
        <v>6544</v>
      </c>
      <c r="E6566" s="1">
        <v>9.4965277777777773E-2</v>
      </c>
      <c r="F6566">
        <v>2016</v>
      </c>
    </row>
    <row r="6567" spans="1:6" x14ac:dyDescent="0.25">
      <c r="A6567">
        <v>6566</v>
      </c>
      <c r="B6567">
        <v>6651</v>
      </c>
      <c r="C6567">
        <v>15455</v>
      </c>
      <c r="D6567" t="s">
        <v>6545</v>
      </c>
      <c r="E6567" s="1">
        <v>9.4976851851851854E-2</v>
      </c>
      <c r="F6567">
        <v>2016</v>
      </c>
    </row>
    <row r="6568" spans="1:6" x14ac:dyDescent="0.25">
      <c r="A6568">
        <v>6567</v>
      </c>
      <c r="B6568">
        <v>6652</v>
      </c>
      <c r="C6568">
        <v>14625</v>
      </c>
      <c r="D6568" t="s">
        <v>6546</v>
      </c>
      <c r="E6568" s="1">
        <v>9.4976851851851854E-2</v>
      </c>
      <c r="F6568">
        <v>2016</v>
      </c>
    </row>
    <row r="6569" spans="1:6" x14ac:dyDescent="0.25">
      <c r="A6569">
        <v>6568</v>
      </c>
      <c r="B6569">
        <v>6653</v>
      </c>
      <c r="C6569">
        <v>15512</v>
      </c>
      <c r="D6569" t="s">
        <v>6547</v>
      </c>
      <c r="E6569" s="1">
        <v>9.4976851851851854E-2</v>
      </c>
      <c r="F6569">
        <v>2016</v>
      </c>
    </row>
    <row r="6570" spans="1:6" x14ac:dyDescent="0.25">
      <c r="A6570">
        <v>6569</v>
      </c>
      <c r="B6570">
        <v>6654</v>
      </c>
      <c r="C6570">
        <v>19642</v>
      </c>
      <c r="D6570" t="s">
        <v>6548</v>
      </c>
      <c r="E6570" s="1">
        <v>9.4988425925925921E-2</v>
      </c>
      <c r="F6570">
        <v>2016</v>
      </c>
    </row>
    <row r="6571" spans="1:6" x14ac:dyDescent="0.25">
      <c r="A6571">
        <v>6570</v>
      </c>
      <c r="B6571">
        <v>6655</v>
      </c>
      <c r="C6571">
        <v>5402</v>
      </c>
      <c r="D6571" t="s">
        <v>6549</v>
      </c>
      <c r="E6571" s="1">
        <v>9.4988425925925921E-2</v>
      </c>
      <c r="F6571">
        <v>2016</v>
      </c>
    </row>
    <row r="6572" spans="1:6" x14ac:dyDescent="0.25">
      <c r="A6572">
        <v>6571</v>
      </c>
      <c r="B6572">
        <v>6656</v>
      </c>
      <c r="C6572">
        <v>19279</v>
      </c>
      <c r="D6572" t="s">
        <v>6550</v>
      </c>
      <c r="E6572" s="1">
        <v>9.5000000000000001E-2</v>
      </c>
      <c r="F6572">
        <v>2016</v>
      </c>
    </row>
    <row r="6573" spans="1:6" x14ac:dyDescent="0.25">
      <c r="A6573">
        <v>6572</v>
      </c>
      <c r="B6573">
        <v>6657</v>
      </c>
      <c r="C6573">
        <v>11243</v>
      </c>
      <c r="D6573" t="s">
        <v>6551</v>
      </c>
      <c r="E6573" s="1">
        <v>9.5000000000000001E-2</v>
      </c>
      <c r="F6573">
        <v>2016</v>
      </c>
    </row>
    <row r="6574" spans="1:6" x14ac:dyDescent="0.25">
      <c r="A6574">
        <v>6573</v>
      </c>
      <c r="B6574">
        <v>6658</v>
      </c>
      <c r="C6574">
        <v>30381</v>
      </c>
      <c r="D6574" t="s">
        <v>6552</v>
      </c>
      <c r="E6574" s="1">
        <v>9.5000000000000001E-2</v>
      </c>
      <c r="F6574">
        <v>2016</v>
      </c>
    </row>
    <row r="6575" spans="1:6" x14ac:dyDescent="0.25">
      <c r="A6575">
        <v>6574</v>
      </c>
      <c r="B6575">
        <v>6659</v>
      </c>
      <c r="C6575">
        <v>23411</v>
      </c>
      <c r="D6575" t="s">
        <v>6553</v>
      </c>
      <c r="E6575" s="1">
        <v>9.5000000000000001E-2</v>
      </c>
      <c r="F6575">
        <v>2016</v>
      </c>
    </row>
    <row r="6576" spans="1:6" x14ac:dyDescent="0.25">
      <c r="A6576">
        <v>6575</v>
      </c>
      <c r="B6576">
        <v>6660</v>
      </c>
      <c r="C6576">
        <v>17344</v>
      </c>
      <c r="D6576" t="s">
        <v>6554</v>
      </c>
      <c r="E6576" s="1">
        <v>9.5000000000000001E-2</v>
      </c>
      <c r="F6576">
        <v>2016</v>
      </c>
    </row>
    <row r="6577" spans="1:6" x14ac:dyDescent="0.25">
      <c r="A6577">
        <v>6576</v>
      </c>
      <c r="B6577">
        <v>6661</v>
      </c>
      <c r="C6577">
        <v>9170</v>
      </c>
      <c r="D6577" t="s">
        <v>6555</v>
      </c>
      <c r="E6577" s="1">
        <v>9.5011574074074068E-2</v>
      </c>
      <c r="F6577">
        <v>2016</v>
      </c>
    </row>
    <row r="6578" spans="1:6" x14ac:dyDescent="0.25">
      <c r="A6578">
        <v>6577</v>
      </c>
      <c r="B6578">
        <v>6662</v>
      </c>
      <c r="C6578">
        <v>11241</v>
      </c>
      <c r="D6578" t="s">
        <v>6556</v>
      </c>
      <c r="E6578" s="1">
        <v>9.5011574074074068E-2</v>
      </c>
      <c r="F6578">
        <v>2016</v>
      </c>
    </row>
    <row r="6579" spans="1:6" x14ac:dyDescent="0.25">
      <c r="A6579">
        <v>6578</v>
      </c>
      <c r="B6579">
        <v>6663</v>
      </c>
      <c r="C6579">
        <v>17290</v>
      </c>
      <c r="D6579" t="s">
        <v>6557</v>
      </c>
      <c r="E6579" s="1">
        <v>9.5011574074074068E-2</v>
      </c>
      <c r="F6579">
        <v>2016</v>
      </c>
    </row>
    <row r="6580" spans="1:6" x14ac:dyDescent="0.25">
      <c r="A6580">
        <v>6579</v>
      </c>
      <c r="B6580">
        <v>6664</v>
      </c>
      <c r="C6580">
        <v>28024</v>
      </c>
      <c r="D6580" t="s">
        <v>6558</v>
      </c>
      <c r="E6580" s="1">
        <v>9.5011574074074068E-2</v>
      </c>
      <c r="F6580">
        <v>2016</v>
      </c>
    </row>
    <row r="6581" spans="1:6" x14ac:dyDescent="0.25">
      <c r="A6581">
        <v>6580</v>
      </c>
      <c r="B6581">
        <v>6665</v>
      </c>
      <c r="C6581">
        <v>30306</v>
      </c>
      <c r="D6581" t="s">
        <v>6559</v>
      </c>
      <c r="E6581" s="1">
        <v>9.5011574074074068E-2</v>
      </c>
      <c r="F6581">
        <v>2016</v>
      </c>
    </row>
    <row r="6582" spans="1:6" x14ac:dyDescent="0.25">
      <c r="A6582">
        <v>6581</v>
      </c>
      <c r="B6582">
        <v>6666</v>
      </c>
      <c r="C6582">
        <v>13580</v>
      </c>
      <c r="D6582" t="s">
        <v>6560</v>
      </c>
      <c r="E6582" s="1">
        <v>9.5011574074074068E-2</v>
      </c>
      <c r="F6582">
        <v>2016</v>
      </c>
    </row>
    <row r="6583" spans="1:6" x14ac:dyDescent="0.25">
      <c r="A6583">
        <v>6582</v>
      </c>
      <c r="B6583">
        <v>6667</v>
      </c>
      <c r="C6583">
        <v>4511</v>
      </c>
      <c r="D6583" t="s">
        <v>6561</v>
      </c>
      <c r="E6583" s="1">
        <v>9.5023148148148148E-2</v>
      </c>
      <c r="F6583">
        <v>2016</v>
      </c>
    </row>
    <row r="6584" spans="1:6" x14ac:dyDescent="0.25">
      <c r="A6584">
        <v>6583</v>
      </c>
      <c r="B6584">
        <v>6668</v>
      </c>
      <c r="C6584">
        <v>14339</v>
      </c>
      <c r="D6584" t="s">
        <v>6562</v>
      </c>
      <c r="E6584" s="1">
        <v>9.5023148148148148E-2</v>
      </c>
      <c r="F6584">
        <v>2016</v>
      </c>
    </row>
    <row r="6585" spans="1:6" x14ac:dyDescent="0.25">
      <c r="A6585">
        <v>6584</v>
      </c>
      <c r="B6585">
        <v>6669</v>
      </c>
      <c r="C6585">
        <v>11242</v>
      </c>
      <c r="D6585" t="s">
        <v>6563</v>
      </c>
      <c r="E6585" s="1">
        <v>9.5023148148148148E-2</v>
      </c>
      <c r="F6585">
        <v>2016</v>
      </c>
    </row>
    <row r="6586" spans="1:6" x14ac:dyDescent="0.25">
      <c r="A6586">
        <v>6585</v>
      </c>
      <c r="B6586">
        <v>6670</v>
      </c>
      <c r="C6586">
        <v>33245</v>
      </c>
      <c r="D6586" t="s">
        <v>6564</v>
      </c>
      <c r="E6586" s="1">
        <v>9.5023148148148148E-2</v>
      </c>
      <c r="F6586">
        <v>2016</v>
      </c>
    </row>
    <row r="6587" spans="1:6" x14ac:dyDescent="0.25">
      <c r="A6587">
        <v>6586</v>
      </c>
      <c r="B6587">
        <v>6671</v>
      </c>
      <c r="C6587">
        <v>20361</v>
      </c>
      <c r="D6587" t="s">
        <v>6565</v>
      </c>
      <c r="E6587" s="1">
        <v>9.5023148148148148E-2</v>
      </c>
      <c r="F6587">
        <v>2016</v>
      </c>
    </row>
    <row r="6588" spans="1:6" x14ac:dyDescent="0.25">
      <c r="A6588">
        <v>6587</v>
      </c>
      <c r="B6588">
        <v>6672</v>
      </c>
      <c r="C6588">
        <v>4510</v>
      </c>
      <c r="D6588" t="s">
        <v>6566</v>
      </c>
      <c r="E6588" s="1">
        <v>9.5023148148148148E-2</v>
      </c>
      <c r="F6588">
        <v>2016</v>
      </c>
    </row>
    <row r="6589" spans="1:6" x14ac:dyDescent="0.25">
      <c r="A6589">
        <v>6588</v>
      </c>
      <c r="B6589">
        <v>6673</v>
      </c>
      <c r="C6589">
        <v>21611</v>
      </c>
      <c r="D6589" t="s">
        <v>6567</v>
      </c>
      <c r="E6589" s="1">
        <v>9.5023148148148148E-2</v>
      </c>
      <c r="F6589">
        <v>2016</v>
      </c>
    </row>
    <row r="6590" spans="1:6" x14ac:dyDescent="0.25">
      <c r="A6590">
        <v>6589</v>
      </c>
      <c r="B6590">
        <v>6674</v>
      </c>
      <c r="C6590">
        <v>7550</v>
      </c>
      <c r="D6590" t="s">
        <v>1265</v>
      </c>
      <c r="E6590" s="1">
        <v>9.5034722222222229E-2</v>
      </c>
      <c r="F6590">
        <v>2016</v>
      </c>
    </row>
    <row r="6591" spans="1:6" x14ac:dyDescent="0.25">
      <c r="A6591">
        <v>6590</v>
      </c>
      <c r="B6591">
        <v>6675</v>
      </c>
      <c r="C6591">
        <v>16564</v>
      </c>
      <c r="D6591" t="s">
        <v>6568</v>
      </c>
      <c r="E6591" s="1">
        <v>9.5034722222222229E-2</v>
      </c>
      <c r="F6591">
        <v>2016</v>
      </c>
    </row>
    <row r="6592" spans="1:6" x14ac:dyDescent="0.25">
      <c r="A6592">
        <v>6591</v>
      </c>
      <c r="B6592">
        <v>6676</v>
      </c>
      <c r="C6592">
        <v>8193</v>
      </c>
      <c r="D6592" t="s">
        <v>6569</v>
      </c>
      <c r="E6592" s="1">
        <v>9.5034722222222229E-2</v>
      </c>
      <c r="F6592">
        <v>2016</v>
      </c>
    </row>
    <row r="6593" spans="1:6" x14ac:dyDescent="0.25">
      <c r="A6593">
        <v>6592</v>
      </c>
      <c r="B6593">
        <v>6677</v>
      </c>
      <c r="C6593">
        <v>28594</v>
      </c>
      <c r="D6593" t="s">
        <v>6570</v>
      </c>
      <c r="E6593" s="1">
        <v>9.5034722222222229E-2</v>
      </c>
      <c r="F6593">
        <v>2016</v>
      </c>
    </row>
    <row r="6594" spans="1:6" x14ac:dyDescent="0.25">
      <c r="A6594">
        <v>6593</v>
      </c>
      <c r="B6594">
        <v>6678</v>
      </c>
      <c r="C6594">
        <v>31428</v>
      </c>
      <c r="D6594" t="s">
        <v>6571</v>
      </c>
      <c r="E6594" s="1">
        <v>9.5034722222222229E-2</v>
      </c>
      <c r="F6594">
        <v>2016</v>
      </c>
    </row>
    <row r="6595" spans="1:6" x14ac:dyDescent="0.25">
      <c r="A6595">
        <v>6594</v>
      </c>
      <c r="B6595">
        <v>6679</v>
      </c>
      <c r="C6595">
        <v>17641</v>
      </c>
      <c r="D6595" t="s">
        <v>6572</v>
      </c>
      <c r="E6595" s="1">
        <v>9.5034722222222229E-2</v>
      </c>
      <c r="F6595">
        <v>2016</v>
      </c>
    </row>
    <row r="6596" spans="1:6" x14ac:dyDescent="0.25">
      <c r="A6596">
        <v>6595</v>
      </c>
      <c r="B6596">
        <v>6680</v>
      </c>
      <c r="C6596">
        <v>16546</v>
      </c>
      <c r="D6596" t="s">
        <v>6573</v>
      </c>
      <c r="E6596" s="1">
        <v>9.5034722222222229E-2</v>
      </c>
      <c r="F6596">
        <v>2016</v>
      </c>
    </row>
    <row r="6597" spans="1:6" x14ac:dyDescent="0.25">
      <c r="A6597">
        <v>6596</v>
      </c>
      <c r="B6597">
        <v>6681</v>
      </c>
      <c r="C6597">
        <v>1573</v>
      </c>
      <c r="D6597" t="s">
        <v>6574</v>
      </c>
      <c r="E6597" s="1">
        <v>9.5034722222222229E-2</v>
      </c>
      <c r="F6597">
        <v>2016</v>
      </c>
    </row>
    <row r="6598" spans="1:6" x14ac:dyDescent="0.25">
      <c r="A6598">
        <v>6597</v>
      </c>
      <c r="B6598">
        <v>6682</v>
      </c>
      <c r="C6598">
        <v>23381</v>
      </c>
      <c r="D6598" t="s">
        <v>6575</v>
      </c>
      <c r="E6598" s="1">
        <v>9.5046296296296295E-2</v>
      </c>
      <c r="F6598">
        <v>2016</v>
      </c>
    </row>
    <row r="6599" spans="1:6" x14ac:dyDescent="0.25">
      <c r="A6599">
        <v>6598</v>
      </c>
      <c r="B6599">
        <v>6683</v>
      </c>
      <c r="C6599">
        <v>20348</v>
      </c>
      <c r="D6599" t="s">
        <v>6576</v>
      </c>
      <c r="E6599" s="1">
        <v>9.5046296296296295E-2</v>
      </c>
      <c r="F6599">
        <v>2016</v>
      </c>
    </row>
    <row r="6600" spans="1:6" x14ac:dyDescent="0.25">
      <c r="A6600">
        <v>6599</v>
      </c>
      <c r="B6600">
        <v>6684</v>
      </c>
      <c r="C6600">
        <v>24586</v>
      </c>
      <c r="D6600" t="s">
        <v>6577</v>
      </c>
      <c r="E6600" s="1">
        <v>9.5046296296296295E-2</v>
      </c>
      <c r="F6600">
        <v>2016</v>
      </c>
    </row>
    <row r="6601" spans="1:6" x14ac:dyDescent="0.25">
      <c r="A6601">
        <v>6600</v>
      </c>
      <c r="B6601">
        <v>6685</v>
      </c>
      <c r="C6601">
        <v>8640</v>
      </c>
      <c r="D6601" t="s">
        <v>6578</v>
      </c>
      <c r="E6601" s="1">
        <v>9.5046296296296295E-2</v>
      </c>
      <c r="F6601">
        <v>2016</v>
      </c>
    </row>
    <row r="6602" spans="1:6" x14ac:dyDescent="0.25">
      <c r="A6602">
        <v>6601</v>
      </c>
      <c r="B6602">
        <v>6686</v>
      </c>
      <c r="C6602">
        <v>18374</v>
      </c>
      <c r="D6602" t="s">
        <v>6579</v>
      </c>
      <c r="E6602" s="1">
        <v>9.5057870370370376E-2</v>
      </c>
      <c r="F6602">
        <v>2016</v>
      </c>
    </row>
    <row r="6603" spans="1:6" x14ac:dyDescent="0.25">
      <c r="A6603">
        <v>6602</v>
      </c>
      <c r="B6603">
        <v>6687</v>
      </c>
      <c r="C6603">
        <v>8550</v>
      </c>
      <c r="D6603" t="s">
        <v>6580</v>
      </c>
      <c r="E6603" s="1">
        <v>9.5057870370370376E-2</v>
      </c>
      <c r="F6603">
        <v>2016</v>
      </c>
    </row>
    <row r="6604" spans="1:6" x14ac:dyDescent="0.25">
      <c r="A6604">
        <v>6603</v>
      </c>
      <c r="B6604">
        <v>6688</v>
      </c>
      <c r="C6604">
        <v>5559</v>
      </c>
      <c r="D6604" t="s">
        <v>6581</v>
      </c>
      <c r="E6604" s="1">
        <v>9.5057870370370376E-2</v>
      </c>
      <c r="F6604">
        <v>2016</v>
      </c>
    </row>
    <row r="6605" spans="1:6" x14ac:dyDescent="0.25">
      <c r="A6605">
        <v>6604</v>
      </c>
      <c r="B6605">
        <v>6689</v>
      </c>
      <c r="C6605">
        <v>19630</v>
      </c>
      <c r="D6605" t="s">
        <v>6582</v>
      </c>
      <c r="E6605" s="1">
        <v>9.5057870370370376E-2</v>
      </c>
      <c r="F6605">
        <v>2016</v>
      </c>
    </row>
    <row r="6606" spans="1:6" x14ac:dyDescent="0.25">
      <c r="A6606">
        <v>6605</v>
      </c>
      <c r="B6606">
        <v>6690</v>
      </c>
      <c r="C6606">
        <v>19232</v>
      </c>
      <c r="D6606" t="s">
        <v>6583</v>
      </c>
      <c r="E6606" s="1">
        <v>9.5057870370370376E-2</v>
      </c>
      <c r="F6606">
        <v>2016</v>
      </c>
    </row>
    <row r="6607" spans="1:6" x14ac:dyDescent="0.25">
      <c r="A6607">
        <v>6606</v>
      </c>
      <c r="B6607">
        <v>6691</v>
      </c>
      <c r="C6607">
        <v>6491</v>
      </c>
      <c r="D6607" t="s">
        <v>6584</v>
      </c>
      <c r="E6607" s="1">
        <v>9.5069444444444443E-2</v>
      </c>
      <c r="F6607">
        <v>2016</v>
      </c>
    </row>
    <row r="6608" spans="1:6" x14ac:dyDescent="0.25">
      <c r="A6608">
        <v>6607</v>
      </c>
      <c r="B6608">
        <v>6692</v>
      </c>
      <c r="C6608">
        <v>20567</v>
      </c>
      <c r="D6608" t="s">
        <v>6585</v>
      </c>
      <c r="E6608" s="1">
        <v>9.5069444444444443E-2</v>
      </c>
      <c r="F6608">
        <v>2016</v>
      </c>
    </row>
    <row r="6609" spans="1:6" x14ac:dyDescent="0.25">
      <c r="A6609">
        <v>6608</v>
      </c>
      <c r="B6609">
        <v>6693</v>
      </c>
      <c r="C6609">
        <v>18676</v>
      </c>
      <c r="D6609" t="s">
        <v>6586</v>
      </c>
      <c r="E6609" s="1">
        <v>9.5069444444444443E-2</v>
      </c>
      <c r="F6609">
        <v>2016</v>
      </c>
    </row>
    <row r="6610" spans="1:6" x14ac:dyDescent="0.25">
      <c r="A6610">
        <v>6609</v>
      </c>
      <c r="B6610">
        <v>6694</v>
      </c>
      <c r="C6610">
        <v>9643</v>
      </c>
      <c r="D6610" t="s">
        <v>6587</v>
      </c>
      <c r="E6610" s="1">
        <v>9.5069444444444443E-2</v>
      </c>
      <c r="F6610">
        <v>2016</v>
      </c>
    </row>
    <row r="6611" spans="1:6" x14ac:dyDescent="0.25">
      <c r="A6611">
        <v>6610</v>
      </c>
      <c r="B6611">
        <v>6695</v>
      </c>
      <c r="C6611">
        <v>25571</v>
      </c>
      <c r="D6611" t="s">
        <v>6588</v>
      </c>
      <c r="E6611" s="1">
        <v>9.5069444444444443E-2</v>
      </c>
      <c r="F6611">
        <v>2016</v>
      </c>
    </row>
    <row r="6612" spans="1:6" x14ac:dyDescent="0.25">
      <c r="A6612">
        <v>6611</v>
      </c>
      <c r="B6612">
        <v>6696</v>
      </c>
      <c r="C6612">
        <v>23191</v>
      </c>
      <c r="D6612" t="s">
        <v>6589</v>
      </c>
      <c r="E6612" s="1">
        <v>9.5069444444444443E-2</v>
      </c>
      <c r="F6612">
        <v>2016</v>
      </c>
    </row>
    <row r="6613" spans="1:6" x14ac:dyDescent="0.25">
      <c r="A6613">
        <v>6612</v>
      </c>
      <c r="B6613">
        <v>6697</v>
      </c>
      <c r="C6613">
        <v>3162</v>
      </c>
      <c r="D6613" t="s">
        <v>6590</v>
      </c>
      <c r="E6613" s="1">
        <v>9.5069444444444443E-2</v>
      </c>
      <c r="F6613">
        <v>2016</v>
      </c>
    </row>
    <row r="6614" spans="1:6" x14ac:dyDescent="0.25">
      <c r="A6614">
        <v>6613</v>
      </c>
      <c r="B6614">
        <v>6698</v>
      </c>
      <c r="C6614">
        <v>16522</v>
      </c>
      <c r="D6614" t="s">
        <v>6591</v>
      </c>
      <c r="E6614" s="1">
        <v>9.5069444444444443E-2</v>
      </c>
      <c r="F6614">
        <v>2016</v>
      </c>
    </row>
    <row r="6615" spans="1:6" x14ac:dyDescent="0.25">
      <c r="A6615">
        <v>6614</v>
      </c>
      <c r="B6615">
        <v>6699</v>
      </c>
      <c r="C6615">
        <v>20566</v>
      </c>
      <c r="D6615" t="s">
        <v>6592</v>
      </c>
      <c r="E6615" s="1">
        <v>9.5069444444444443E-2</v>
      </c>
      <c r="F6615">
        <v>2016</v>
      </c>
    </row>
    <row r="6616" spans="1:6" x14ac:dyDescent="0.25">
      <c r="A6616">
        <v>6615</v>
      </c>
      <c r="B6616">
        <v>6700</v>
      </c>
      <c r="C6616">
        <v>29215</v>
      </c>
      <c r="D6616" t="s">
        <v>6593</v>
      </c>
      <c r="E6616" s="1">
        <v>9.5081018518518523E-2</v>
      </c>
      <c r="F6616">
        <v>2016</v>
      </c>
    </row>
    <row r="6617" spans="1:6" x14ac:dyDescent="0.25">
      <c r="A6617">
        <v>6616</v>
      </c>
      <c r="B6617">
        <v>6701</v>
      </c>
      <c r="C6617">
        <v>29507</v>
      </c>
      <c r="D6617" t="s">
        <v>6594</v>
      </c>
      <c r="E6617" s="1">
        <v>9.5081018518518523E-2</v>
      </c>
      <c r="F6617">
        <v>2016</v>
      </c>
    </row>
    <row r="6618" spans="1:6" x14ac:dyDescent="0.25">
      <c r="A6618">
        <v>6617</v>
      </c>
      <c r="B6618">
        <v>6702</v>
      </c>
      <c r="C6618">
        <v>18439</v>
      </c>
      <c r="D6618" t="s">
        <v>6595</v>
      </c>
      <c r="E6618" s="1">
        <v>9.5081018518518523E-2</v>
      </c>
      <c r="F6618">
        <v>2016</v>
      </c>
    </row>
    <row r="6619" spans="1:6" x14ac:dyDescent="0.25">
      <c r="A6619">
        <v>6618</v>
      </c>
      <c r="B6619">
        <v>6703</v>
      </c>
      <c r="C6619">
        <v>23626</v>
      </c>
      <c r="D6619" t="s">
        <v>6596</v>
      </c>
      <c r="E6619" s="1">
        <v>9.5081018518518523E-2</v>
      </c>
      <c r="F6619">
        <v>2016</v>
      </c>
    </row>
    <row r="6620" spans="1:6" x14ac:dyDescent="0.25">
      <c r="A6620">
        <v>6619</v>
      </c>
      <c r="B6620">
        <v>6704</v>
      </c>
      <c r="C6620">
        <v>27564</v>
      </c>
      <c r="D6620" t="s">
        <v>6597</v>
      </c>
      <c r="E6620" s="1">
        <v>9.5081018518518523E-2</v>
      </c>
      <c r="F6620">
        <v>2016</v>
      </c>
    </row>
    <row r="6621" spans="1:6" x14ac:dyDescent="0.25">
      <c r="A6621">
        <v>6620</v>
      </c>
      <c r="B6621">
        <v>6705</v>
      </c>
      <c r="C6621">
        <v>6258</v>
      </c>
      <c r="D6621" t="s">
        <v>6598</v>
      </c>
      <c r="E6621" s="1">
        <v>9.5081018518518523E-2</v>
      </c>
      <c r="F6621">
        <v>2016</v>
      </c>
    </row>
    <row r="6622" spans="1:6" x14ac:dyDescent="0.25">
      <c r="A6622">
        <v>6621</v>
      </c>
      <c r="B6622">
        <v>6706</v>
      </c>
      <c r="C6622">
        <v>16368</v>
      </c>
      <c r="D6622" t="s">
        <v>6599</v>
      </c>
      <c r="E6622" s="1">
        <v>9.509259259259259E-2</v>
      </c>
      <c r="F6622">
        <v>2016</v>
      </c>
    </row>
    <row r="6623" spans="1:6" x14ac:dyDescent="0.25">
      <c r="A6623">
        <v>6622</v>
      </c>
      <c r="B6623">
        <v>6707</v>
      </c>
      <c r="C6623">
        <v>34117</v>
      </c>
      <c r="D6623" t="s">
        <v>6600</v>
      </c>
      <c r="E6623" s="1">
        <v>9.509259259259259E-2</v>
      </c>
      <c r="F6623">
        <v>2016</v>
      </c>
    </row>
    <row r="6624" spans="1:6" x14ac:dyDescent="0.25">
      <c r="A6624">
        <v>6623</v>
      </c>
      <c r="B6624">
        <v>6708</v>
      </c>
      <c r="C6624">
        <v>16163</v>
      </c>
      <c r="D6624" t="s">
        <v>6601</v>
      </c>
      <c r="E6624" s="1">
        <v>9.509259259259259E-2</v>
      </c>
      <c r="F6624">
        <v>2016</v>
      </c>
    </row>
    <row r="6625" spans="1:6" x14ac:dyDescent="0.25">
      <c r="A6625">
        <v>6624</v>
      </c>
      <c r="B6625">
        <v>6709</v>
      </c>
      <c r="C6625">
        <v>21491</v>
      </c>
      <c r="D6625" t="s">
        <v>6602</v>
      </c>
      <c r="E6625" s="1">
        <v>9.509259259259259E-2</v>
      </c>
      <c r="F6625">
        <v>2016</v>
      </c>
    </row>
    <row r="6626" spans="1:6" x14ac:dyDescent="0.25">
      <c r="A6626">
        <v>6625</v>
      </c>
      <c r="B6626">
        <v>6710</v>
      </c>
      <c r="C6626">
        <v>20210</v>
      </c>
      <c r="D6626" t="s">
        <v>6603</v>
      </c>
      <c r="E6626" s="1">
        <v>9.509259259259259E-2</v>
      </c>
      <c r="F6626">
        <v>2016</v>
      </c>
    </row>
    <row r="6627" spans="1:6" x14ac:dyDescent="0.25">
      <c r="A6627">
        <v>6626</v>
      </c>
      <c r="B6627">
        <v>6711</v>
      </c>
      <c r="C6627">
        <v>15445</v>
      </c>
      <c r="D6627" t="s">
        <v>6604</v>
      </c>
      <c r="E6627" s="1">
        <v>9.509259259259259E-2</v>
      </c>
      <c r="F6627">
        <v>2016</v>
      </c>
    </row>
    <row r="6628" spans="1:6" x14ac:dyDescent="0.25">
      <c r="A6628">
        <v>6627</v>
      </c>
      <c r="B6628">
        <v>6712</v>
      </c>
      <c r="C6628">
        <v>20334</v>
      </c>
      <c r="D6628" t="s">
        <v>6605</v>
      </c>
      <c r="E6628" s="1">
        <v>9.509259259259259E-2</v>
      </c>
      <c r="F6628">
        <v>2016</v>
      </c>
    </row>
    <row r="6629" spans="1:6" x14ac:dyDescent="0.25">
      <c r="A6629">
        <v>6628</v>
      </c>
      <c r="B6629">
        <v>6713</v>
      </c>
      <c r="C6629">
        <v>9716</v>
      </c>
      <c r="D6629" t="s">
        <v>6606</v>
      </c>
      <c r="E6629" s="1">
        <v>9.509259259259259E-2</v>
      </c>
      <c r="F6629">
        <v>2016</v>
      </c>
    </row>
    <row r="6630" spans="1:6" x14ac:dyDescent="0.25">
      <c r="A6630">
        <v>6629</v>
      </c>
      <c r="B6630">
        <v>6714</v>
      </c>
      <c r="C6630">
        <v>20690</v>
      </c>
      <c r="D6630" t="s">
        <v>6607</v>
      </c>
      <c r="E6630" s="1">
        <v>9.509259259259259E-2</v>
      </c>
      <c r="F6630">
        <v>2016</v>
      </c>
    </row>
    <row r="6631" spans="1:6" x14ac:dyDescent="0.25">
      <c r="A6631">
        <v>6630</v>
      </c>
      <c r="B6631">
        <v>6715</v>
      </c>
      <c r="C6631">
        <v>20332</v>
      </c>
      <c r="D6631" t="s">
        <v>6608</v>
      </c>
      <c r="E6631" s="1">
        <v>9.509259259259259E-2</v>
      </c>
      <c r="F6631">
        <v>2016</v>
      </c>
    </row>
    <row r="6632" spans="1:6" x14ac:dyDescent="0.25">
      <c r="A6632">
        <v>6631</v>
      </c>
      <c r="B6632">
        <v>6716</v>
      </c>
      <c r="C6632">
        <v>20285</v>
      </c>
      <c r="D6632" t="s">
        <v>6609</v>
      </c>
      <c r="E6632" s="1">
        <v>9.510416666666667E-2</v>
      </c>
      <c r="F6632">
        <v>2016</v>
      </c>
    </row>
    <row r="6633" spans="1:6" x14ac:dyDescent="0.25">
      <c r="A6633">
        <v>6632</v>
      </c>
      <c r="B6633">
        <v>6717</v>
      </c>
      <c r="C6633">
        <v>3470</v>
      </c>
      <c r="D6633" t="s">
        <v>6610</v>
      </c>
      <c r="E6633" s="1">
        <v>9.510416666666667E-2</v>
      </c>
      <c r="F6633">
        <v>2016</v>
      </c>
    </row>
    <row r="6634" spans="1:6" x14ac:dyDescent="0.25">
      <c r="A6634">
        <v>6633</v>
      </c>
      <c r="B6634">
        <v>6718</v>
      </c>
      <c r="C6634">
        <v>24126</v>
      </c>
      <c r="D6634" t="s">
        <v>6611</v>
      </c>
      <c r="E6634" s="1">
        <v>9.510416666666667E-2</v>
      </c>
      <c r="F6634">
        <v>2016</v>
      </c>
    </row>
    <row r="6635" spans="1:6" x14ac:dyDescent="0.25">
      <c r="A6635">
        <v>6634</v>
      </c>
      <c r="B6635">
        <v>6719</v>
      </c>
      <c r="C6635">
        <v>31041</v>
      </c>
      <c r="D6635" t="s">
        <v>6612</v>
      </c>
      <c r="E6635" s="1">
        <v>9.510416666666667E-2</v>
      </c>
      <c r="F6635">
        <v>2016</v>
      </c>
    </row>
    <row r="6636" spans="1:6" x14ac:dyDescent="0.25">
      <c r="A6636">
        <v>6635</v>
      </c>
      <c r="B6636">
        <v>6720</v>
      </c>
      <c r="C6636">
        <v>36323</v>
      </c>
      <c r="D6636" t="s">
        <v>6613</v>
      </c>
      <c r="E6636" s="1">
        <v>9.510416666666667E-2</v>
      </c>
      <c r="F6636">
        <v>2016</v>
      </c>
    </row>
    <row r="6637" spans="1:6" x14ac:dyDescent="0.25">
      <c r="A6637">
        <v>6636</v>
      </c>
      <c r="B6637">
        <v>6721</v>
      </c>
      <c r="C6637">
        <v>15432</v>
      </c>
      <c r="D6637" t="s">
        <v>6614</v>
      </c>
      <c r="E6637" s="1">
        <v>9.5115740740740737E-2</v>
      </c>
      <c r="F6637">
        <v>2016</v>
      </c>
    </row>
    <row r="6638" spans="1:6" x14ac:dyDescent="0.25">
      <c r="A6638">
        <v>6637</v>
      </c>
      <c r="B6638">
        <v>6722</v>
      </c>
      <c r="C6638">
        <v>31147</v>
      </c>
      <c r="D6638" t="s">
        <v>6615</v>
      </c>
      <c r="E6638" s="1">
        <v>9.5115740740740737E-2</v>
      </c>
      <c r="F6638">
        <v>2016</v>
      </c>
    </row>
    <row r="6639" spans="1:6" x14ac:dyDescent="0.25">
      <c r="A6639">
        <v>6638</v>
      </c>
      <c r="B6639">
        <v>6723</v>
      </c>
      <c r="C6639">
        <v>6428</v>
      </c>
      <c r="D6639" t="s">
        <v>6616</v>
      </c>
      <c r="E6639" s="1">
        <v>9.5115740740740737E-2</v>
      </c>
      <c r="F6639">
        <v>2016</v>
      </c>
    </row>
    <row r="6640" spans="1:6" x14ac:dyDescent="0.25">
      <c r="A6640">
        <v>6639</v>
      </c>
      <c r="B6640">
        <v>6724</v>
      </c>
      <c r="C6640">
        <v>10634</v>
      </c>
      <c r="D6640" t="s">
        <v>6617</v>
      </c>
      <c r="E6640" s="1">
        <v>9.5115740740740737E-2</v>
      </c>
      <c r="F6640">
        <v>2016</v>
      </c>
    </row>
    <row r="6641" spans="1:6" x14ac:dyDescent="0.25">
      <c r="A6641">
        <v>6640</v>
      </c>
      <c r="B6641">
        <v>6725</v>
      </c>
      <c r="C6641">
        <v>18623</v>
      </c>
      <c r="D6641" t="s">
        <v>6618</v>
      </c>
      <c r="E6641" s="1">
        <v>9.5127314814814817E-2</v>
      </c>
      <c r="F6641">
        <v>2016</v>
      </c>
    </row>
    <row r="6642" spans="1:6" x14ac:dyDescent="0.25">
      <c r="A6642">
        <v>6641</v>
      </c>
      <c r="B6642">
        <v>6726</v>
      </c>
      <c r="C6642">
        <v>12465</v>
      </c>
      <c r="D6642" t="s">
        <v>6619</v>
      </c>
      <c r="E6642" s="1">
        <v>9.5127314814814817E-2</v>
      </c>
      <c r="F6642">
        <v>2016</v>
      </c>
    </row>
    <row r="6643" spans="1:6" x14ac:dyDescent="0.25">
      <c r="A6643">
        <v>6642</v>
      </c>
      <c r="B6643">
        <v>6727</v>
      </c>
      <c r="C6643">
        <v>12285</v>
      </c>
      <c r="D6643" t="s">
        <v>6620</v>
      </c>
      <c r="E6643" s="1">
        <v>9.5127314814814817E-2</v>
      </c>
      <c r="F6643">
        <v>2016</v>
      </c>
    </row>
    <row r="6644" spans="1:6" x14ac:dyDescent="0.25">
      <c r="A6644">
        <v>6643</v>
      </c>
      <c r="B6644">
        <v>6728</v>
      </c>
      <c r="C6644">
        <v>22613</v>
      </c>
      <c r="D6644" t="s">
        <v>6621</v>
      </c>
      <c r="E6644" s="1">
        <v>9.5127314814814817E-2</v>
      </c>
      <c r="F6644">
        <v>2016</v>
      </c>
    </row>
    <row r="6645" spans="1:6" x14ac:dyDescent="0.25">
      <c r="A6645">
        <v>6644</v>
      </c>
      <c r="B6645">
        <v>6730</v>
      </c>
      <c r="C6645">
        <v>36325</v>
      </c>
      <c r="D6645" t="s">
        <v>6622</v>
      </c>
      <c r="E6645" s="1">
        <v>9.5138888888888884E-2</v>
      </c>
      <c r="F6645">
        <v>2016</v>
      </c>
    </row>
    <row r="6646" spans="1:6" x14ac:dyDescent="0.25">
      <c r="A6646">
        <v>6645</v>
      </c>
      <c r="B6646">
        <v>6731</v>
      </c>
      <c r="C6646">
        <v>15300</v>
      </c>
      <c r="D6646" t="s">
        <v>6623</v>
      </c>
      <c r="E6646" s="1">
        <v>9.5150462962962964E-2</v>
      </c>
      <c r="F6646">
        <v>2016</v>
      </c>
    </row>
    <row r="6647" spans="1:6" x14ac:dyDescent="0.25">
      <c r="A6647">
        <v>6646</v>
      </c>
      <c r="B6647">
        <v>6732</v>
      </c>
      <c r="C6647">
        <v>33004</v>
      </c>
      <c r="D6647" t="s">
        <v>6624</v>
      </c>
      <c r="E6647" s="1">
        <v>9.5150462962962964E-2</v>
      </c>
      <c r="F6647">
        <v>2016</v>
      </c>
    </row>
    <row r="6648" spans="1:6" x14ac:dyDescent="0.25">
      <c r="A6648">
        <v>6647</v>
      </c>
      <c r="B6648">
        <v>6733</v>
      </c>
      <c r="C6648">
        <v>18613</v>
      </c>
      <c r="D6648" t="s">
        <v>6625</v>
      </c>
      <c r="E6648" s="1">
        <v>9.5150462962962964E-2</v>
      </c>
      <c r="F6648">
        <v>2016</v>
      </c>
    </row>
    <row r="6649" spans="1:6" x14ac:dyDescent="0.25">
      <c r="A6649">
        <v>6648</v>
      </c>
      <c r="B6649">
        <v>6734</v>
      </c>
      <c r="C6649">
        <v>32670</v>
      </c>
      <c r="D6649" t="s">
        <v>6626</v>
      </c>
      <c r="E6649" s="1">
        <v>9.5150462962962964E-2</v>
      </c>
      <c r="F6649">
        <v>2016</v>
      </c>
    </row>
    <row r="6650" spans="1:6" x14ac:dyDescent="0.25">
      <c r="A6650">
        <v>6649</v>
      </c>
      <c r="B6650">
        <v>6735</v>
      </c>
      <c r="C6650">
        <v>13626</v>
      </c>
      <c r="D6650" t="s">
        <v>6627</v>
      </c>
      <c r="E6650" s="1">
        <v>9.5150462962962964E-2</v>
      </c>
      <c r="F6650">
        <v>2016</v>
      </c>
    </row>
    <row r="6651" spans="1:6" x14ac:dyDescent="0.25">
      <c r="A6651">
        <v>6650</v>
      </c>
      <c r="B6651">
        <v>6736</v>
      </c>
      <c r="C6651">
        <v>9477</v>
      </c>
      <c r="D6651" t="s">
        <v>6628</v>
      </c>
      <c r="E6651" s="1">
        <v>9.5150462962962964E-2</v>
      </c>
      <c r="F6651">
        <v>2016</v>
      </c>
    </row>
    <row r="6652" spans="1:6" x14ac:dyDescent="0.25">
      <c r="A6652">
        <v>6651</v>
      </c>
      <c r="B6652">
        <v>6737</v>
      </c>
      <c r="C6652">
        <v>8303</v>
      </c>
      <c r="D6652" t="s">
        <v>6629</v>
      </c>
      <c r="E6652" s="1">
        <v>9.5150462962962964E-2</v>
      </c>
      <c r="F6652">
        <v>2016</v>
      </c>
    </row>
    <row r="6653" spans="1:6" x14ac:dyDescent="0.25">
      <c r="A6653">
        <v>6652</v>
      </c>
      <c r="B6653">
        <v>6738</v>
      </c>
      <c r="C6653">
        <v>24457</v>
      </c>
      <c r="D6653" t="s">
        <v>6630</v>
      </c>
      <c r="E6653" s="1">
        <v>9.5150462962962964E-2</v>
      </c>
      <c r="F6653">
        <v>2016</v>
      </c>
    </row>
    <row r="6654" spans="1:6" x14ac:dyDescent="0.25">
      <c r="A6654">
        <v>6653</v>
      </c>
      <c r="B6654">
        <v>6739</v>
      </c>
      <c r="C6654">
        <v>21261</v>
      </c>
      <c r="D6654" t="s">
        <v>6631</v>
      </c>
      <c r="E6654" s="1">
        <v>9.5162037037037031E-2</v>
      </c>
      <c r="F6654">
        <v>2016</v>
      </c>
    </row>
    <row r="6655" spans="1:6" x14ac:dyDescent="0.25">
      <c r="A6655">
        <v>6654</v>
      </c>
      <c r="B6655">
        <v>6740</v>
      </c>
      <c r="C6655">
        <v>6683</v>
      </c>
      <c r="D6655" t="s">
        <v>6632</v>
      </c>
      <c r="E6655" s="1">
        <v>9.5173611111111112E-2</v>
      </c>
      <c r="F6655">
        <v>2016</v>
      </c>
    </row>
    <row r="6656" spans="1:6" x14ac:dyDescent="0.25">
      <c r="A6656">
        <v>6655</v>
      </c>
      <c r="B6656">
        <v>6741</v>
      </c>
      <c r="C6656">
        <v>31630</v>
      </c>
      <c r="D6656" t="s">
        <v>6633</v>
      </c>
      <c r="E6656" s="1">
        <v>9.5173611111111112E-2</v>
      </c>
      <c r="F6656">
        <v>2016</v>
      </c>
    </row>
    <row r="6657" spans="1:6" x14ac:dyDescent="0.25">
      <c r="A6657">
        <v>6656</v>
      </c>
      <c r="B6657">
        <v>6742</v>
      </c>
      <c r="C6657">
        <v>40253</v>
      </c>
      <c r="D6657" t="s">
        <v>299</v>
      </c>
      <c r="E6657" s="1">
        <v>9.5173611111111112E-2</v>
      </c>
      <c r="F6657">
        <v>2016</v>
      </c>
    </row>
    <row r="6658" spans="1:6" x14ac:dyDescent="0.25">
      <c r="A6658">
        <v>6657</v>
      </c>
      <c r="B6658">
        <v>6743</v>
      </c>
      <c r="C6658">
        <v>24456</v>
      </c>
      <c r="D6658" t="s">
        <v>6634</v>
      </c>
      <c r="E6658" s="1">
        <v>9.5173611111111112E-2</v>
      </c>
      <c r="F6658">
        <v>2016</v>
      </c>
    </row>
    <row r="6659" spans="1:6" x14ac:dyDescent="0.25">
      <c r="A6659">
        <v>6658</v>
      </c>
      <c r="B6659">
        <v>6744</v>
      </c>
      <c r="C6659">
        <v>11403</v>
      </c>
      <c r="D6659" t="s">
        <v>6635</v>
      </c>
      <c r="E6659" s="1">
        <v>9.5185185185185192E-2</v>
      </c>
      <c r="F6659">
        <v>2016</v>
      </c>
    </row>
    <row r="6660" spans="1:6" x14ac:dyDescent="0.25">
      <c r="A6660">
        <v>6659</v>
      </c>
      <c r="B6660">
        <v>6745</v>
      </c>
      <c r="C6660">
        <v>7576</v>
      </c>
      <c r="D6660" t="s">
        <v>6636</v>
      </c>
      <c r="E6660" s="1">
        <v>9.5185185185185192E-2</v>
      </c>
      <c r="F6660">
        <v>2016</v>
      </c>
    </row>
    <row r="6661" spans="1:6" x14ac:dyDescent="0.25">
      <c r="A6661">
        <v>6660</v>
      </c>
      <c r="B6661">
        <v>6746</v>
      </c>
      <c r="C6661">
        <v>5653</v>
      </c>
      <c r="D6661" t="s">
        <v>6637</v>
      </c>
      <c r="E6661" s="1">
        <v>9.5185185185185192E-2</v>
      </c>
      <c r="F6661">
        <v>2016</v>
      </c>
    </row>
    <row r="6662" spans="1:6" x14ac:dyDescent="0.25">
      <c r="A6662">
        <v>6661</v>
      </c>
      <c r="B6662">
        <v>6747</v>
      </c>
      <c r="C6662">
        <v>16250</v>
      </c>
      <c r="D6662" t="s">
        <v>6638</v>
      </c>
      <c r="E6662" s="1">
        <v>9.5185185185185192E-2</v>
      </c>
      <c r="F6662">
        <v>2016</v>
      </c>
    </row>
    <row r="6663" spans="1:6" x14ac:dyDescent="0.25">
      <c r="A6663">
        <v>6662</v>
      </c>
      <c r="B6663">
        <v>6748</v>
      </c>
      <c r="C6663">
        <v>26593</v>
      </c>
      <c r="D6663" t="s">
        <v>6639</v>
      </c>
      <c r="E6663" s="1">
        <v>9.5185185185185192E-2</v>
      </c>
      <c r="F6663">
        <v>2016</v>
      </c>
    </row>
    <row r="6664" spans="1:6" x14ac:dyDescent="0.25">
      <c r="A6664">
        <v>6663</v>
      </c>
      <c r="B6664">
        <v>6749</v>
      </c>
      <c r="C6664">
        <v>27637</v>
      </c>
      <c r="D6664" t="s">
        <v>6640</v>
      </c>
      <c r="E6664" s="1">
        <v>9.5185185185185192E-2</v>
      </c>
      <c r="F6664">
        <v>2016</v>
      </c>
    </row>
    <row r="6665" spans="1:6" x14ac:dyDescent="0.25">
      <c r="A6665">
        <v>6664</v>
      </c>
      <c r="B6665">
        <v>6750</v>
      </c>
      <c r="C6665">
        <v>16249</v>
      </c>
      <c r="D6665" t="s">
        <v>6641</v>
      </c>
      <c r="E6665" s="1">
        <v>9.5185185185185192E-2</v>
      </c>
      <c r="F6665">
        <v>2016</v>
      </c>
    </row>
    <row r="6666" spans="1:6" x14ac:dyDescent="0.25">
      <c r="A6666">
        <v>6665</v>
      </c>
      <c r="B6666">
        <v>6751</v>
      </c>
      <c r="C6666">
        <v>24380</v>
      </c>
      <c r="D6666" t="s">
        <v>6642</v>
      </c>
      <c r="E6666" s="1">
        <v>9.5185185185185192E-2</v>
      </c>
      <c r="F6666">
        <v>2016</v>
      </c>
    </row>
    <row r="6667" spans="1:6" x14ac:dyDescent="0.25">
      <c r="A6667">
        <v>6666</v>
      </c>
      <c r="B6667">
        <v>6752</v>
      </c>
      <c r="C6667">
        <v>16269</v>
      </c>
      <c r="D6667" t="s">
        <v>6643</v>
      </c>
      <c r="E6667" s="1">
        <v>9.5185185185185192E-2</v>
      </c>
      <c r="F6667">
        <v>2016</v>
      </c>
    </row>
    <row r="6668" spans="1:6" x14ac:dyDescent="0.25">
      <c r="A6668">
        <v>6667</v>
      </c>
      <c r="B6668">
        <v>6753</v>
      </c>
      <c r="C6668">
        <v>5652</v>
      </c>
      <c r="D6668" t="s">
        <v>6644</v>
      </c>
      <c r="E6668" s="1">
        <v>9.5185185185185192E-2</v>
      </c>
      <c r="F6668">
        <v>2016</v>
      </c>
    </row>
    <row r="6669" spans="1:6" x14ac:dyDescent="0.25">
      <c r="A6669">
        <v>6668</v>
      </c>
      <c r="B6669">
        <v>6754</v>
      </c>
      <c r="C6669">
        <v>14570</v>
      </c>
      <c r="D6669" t="s">
        <v>6645</v>
      </c>
      <c r="E6669" s="1">
        <v>9.5185185185185192E-2</v>
      </c>
      <c r="F6669">
        <v>2016</v>
      </c>
    </row>
    <row r="6670" spans="1:6" x14ac:dyDescent="0.25">
      <c r="A6670">
        <v>6669</v>
      </c>
      <c r="B6670">
        <v>6755</v>
      </c>
      <c r="C6670">
        <v>9583</v>
      </c>
      <c r="D6670" t="s">
        <v>6646</v>
      </c>
      <c r="E6670" s="1">
        <v>9.5196759259259259E-2</v>
      </c>
      <c r="F6670">
        <v>2016</v>
      </c>
    </row>
    <row r="6671" spans="1:6" x14ac:dyDescent="0.25">
      <c r="A6671">
        <v>6670</v>
      </c>
      <c r="B6671">
        <v>6756</v>
      </c>
      <c r="C6671">
        <v>18698</v>
      </c>
      <c r="D6671" t="s">
        <v>6647</v>
      </c>
      <c r="E6671" s="1">
        <v>9.5196759259259259E-2</v>
      </c>
      <c r="F6671">
        <v>2016</v>
      </c>
    </row>
    <row r="6672" spans="1:6" x14ac:dyDescent="0.25">
      <c r="A6672">
        <v>6671</v>
      </c>
      <c r="B6672">
        <v>6757</v>
      </c>
      <c r="C6672">
        <v>30286</v>
      </c>
      <c r="D6672" t="s">
        <v>6648</v>
      </c>
      <c r="E6672" s="1">
        <v>9.5196759259259259E-2</v>
      </c>
      <c r="F6672">
        <v>2016</v>
      </c>
    </row>
    <row r="6673" spans="1:6" x14ac:dyDescent="0.25">
      <c r="A6673">
        <v>6672</v>
      </c>
      <c r="B6673">
        <v>6758</v>
      </c>
      <c r="C6673">
        <v>8178</v>
      </c>
      <c r="D6673" t="s">
        <v>6649</v>
      </c>
      <c r="E6673" s="1">
        <v>9.5196759259259259E-2</v>
      </c>
      <c r="F6673">
        <v>2016</v>
      </c>
    </row>
    <row r="6674" spans="1:6" x14ac:dyDescent="0.25">
      <c r="A6674">
        <v>6673</v>
      </c>
      <c r="B6674">
        <v>6759</v>
      </c>
      <c r="C6674">
        <v>21642</v>
      </c>
      <c r="D6674" t="s">
        <v>6650</v>
      </c>
      <c r="E6674" s="1">
        <v>9.5196759259259259E-2</v>
      </c>
      <c r="F6674">
        <v>2016</v>
      </c>
    </row>
    <row r="6675" spans="1:6" x14ac:dyDescent="0.25">
      <c r="A6675">
        <v>6674</v>
      </c>
      <c r="B6675">
        <v>6760</v>
      </c>
      <c r="C6675">
        <v>35643</v>
      </c>
      <c r="D6675" t="s">
        <v>6651</v>
      </c>
      <c r="E6675" s="1">
        <v>9.5196759259259259E-2</v>
      </c>
      <c r="F6675">
        <v>2016</v>
      </c>
    </row>
    <row r="6676" spans="1:6" x14ac:dyDescent="0.25">
      <c r="A6676">
        <v>6675</v>
      </c>
      <c r="B6676">
        <v>6761</v>
      </c>
      <c r="C6676">
        <v>21320</v>
      </c>
      <c r="D6676" t="s">
        <v>4804</v>
      </c>
      <c r="E6676" s="1">
        <v>9.5208333333333339E-2</v>
      </c>
      <c r="F6676">
        <v>2016</v>
      </c>
    </row>
    <row r="6677" spans="1:6" x14ac:dyDescent="0.25">
      <c r="A6677">
        <v>6676</v>
      </c>
      <c r="B6677">
        <v>6762</v>
      </c>
      <c r="C6677">
        <v>33499</v>
      </c>
      <c r="D6677" t="s">
        <v>6652</v>
      </c>
      <c r="E6677" s="1">
        <v>9.5208333333333339E-2</v>
      </c>
      <c r="F6677">
        <v>2016</v>
      </c>
    </row>
    <row r="6678" spans="1:6" x14ac:dyDescent="0.25">
      <c r="A6678">
        <v>6677</v>
      </c>
      <c r="B6678">
        <v>6763</v>
      </c>
      <c r="C6678">
        <v>16670</v>
      </c>
      <c r="D6678" t="s">
        <v>6653</v>
      </c>
      <c r="E6678" s="1">
        <v>9.5208333333333339E-2</v>
      </c>
      <c r="F6678">
        <v>2016</v>
      </c>
    </row>
    <row r="6679" spans="1:6" x14ac:dyDescent="0.25">
      <c r="A6679">
        <v>6678</v>
      </c>
      <c r="B6679">
        <v>6764</v>
      </c>
      <c r="C6679">
        <v>9468</v>
      </c>
      <c r="D6679" t="s">
        <v>6654</v>
      </c>
      <c r="E6679" s="1">
        <v>9.5208333333333339E-2</v>
      </c>
      <c r="F6679">
        <v>2016</v>
      </c>
    </row>
    <row r="6680" spans="1:6" x14ac:dyDescent="0.25">
      <c r="A6680">
        <v>6679</v>
      </c>
      <c r="B6680">
        <v>6765</v>
      </c>
      <c r="C6680">
        <v>12499</v>
      </c>
      <c r="D6680" t="s">
        <v>6655</v>
      </c>
      <c r="E6680" s="1">
        <v>9.5208333333333339E-2</v>
      </c>
      <c r="F6680">
        <v>2016</v>
      </c>
    </row>
    <row r="6681" spans="1:6" x14ac:dyDescent="0.25">
      <c r="A6681">
        <v>6680</v>
      </c>
      <c r="B6681">
        <v>6766</v>
      </c>
      <c r="C6681">
        <v>19421</v>
      </c>
      <c r="D6681" t="s">
        <v>6656</v>
      </c>
      <c r="E6681" s="1">
        <v>9.5208333333333339E-2</v>
      </c>
      <c r="F6681">
        <v>2016</v>
      </c>
    </row>
    <row r="6682" spans="1:6" x14ac:dyDescent="0.25">
      <c r="A6682">
        <v>6681</v>
      </c>
      <c r="B6682">
        <v>6767</v>
      </c>
      <c r="C6682">
        <v>20360</v>
      </c>
      <c r="D6682" t="s">
        <v>6657</v>
      </c>
      <c r="E6682" s="1">
        <v>9.5208333333333339E-2</v>
      </c>
      <c r="F6682">
        <v>2016</v>
      </c>
    </row>
    <row r="6683" spans="1:6" x14ac:dyDescent="0.25">
      <c r="A6683">
        <v>6682</v>
      </c>
      <c r="B6683">
        <v>6768</v>
      </c>
      <c r="C6683">
        <v>8268</v>
      </c>
      <c r="D6683" t="s">
        <v>6658</v>
      </c>
      <c r="E6683" s="1">
        <v>9.5208333333333339E-2</v>
      </c>
      <c r="F6683">
        <v>2016</v>
      </c>
    </row>
    <row r="6684" spans="1:6" x14ac:dyDescent="0.25">
      <c r="A6684">
        <v>6683</v>
      </c>
      <c r="B6684">
        <v>6769</v>
      </c>
      <c r="C6684">
        <v>14190</v>
      </c>
      <c r="D6684" t="s">
        <v>6659</v>
      </c>
      <c r="E6684" s="1">
        <v>9.5219907407407406E-2</v>
      </c>
      <c r="F6684">
        <v>2016</v>
      </c>
    </row>
    <row r="6685" spans="1:6" x14ac:dyDescent="0.25">
      <c r="A6685">
        <v>6684</v>
      </c>
      <c r="B6685">
        <v>6770</v>
      </c>
      <c r="C6685">
        <v>13518</v>
      </c>
      <c r="D6685" t="s">
        <v>6660</v>
      </c>
      <c r="E6685" s="1">
        <v>9.5219907407407406E-2</v>
      </c>
      <c r="F6685">
        <v>2016</v>
      </c>
    </row>
    <row r="6686" spans="1:6" x14ac:dyDescent="0.25">
      <c r="A6686">
        <v>6685</v>
      </c>
      <c r="B6686">
        <v>6771</v>
      </c>
      <c r="C6686">
        <v>25450</v>
      </c>
      <c r="D6686" t="s">
        <v>6661</v>
      </c>
      <c r="E6686" s="1">
        <v>9.5219907407407406E-2</v>
      </c>
      <c r="F6686">
        <v>2016</v>
      </c>
    </row>
    <row r="6687" spans="1:6" x14ac:dyDescent="0.25">
      <c r="A6687">
        <v>6686</v>
      </c>
      <c r="B6687">
        <v>6772</v>
      </c>
      <c r="C6687">
        <v>8121</v>
      </c>
      <c r="D6687" t="s">
        <v>6662</v>
      </c>
      <c r="E6687" s="1">
        <v>9.5219907407407406E-2</v>
      </c>
      <c r="F6687">
        <v>2016</v>
      </c>
    </row>
    <row r="6688" spans="1:6" x14ac:dyDescent="0.25">
      <c r="A6688">
        <v>6687</v>
      </c>
      <c r="B6688">
        <v>6773</v>
      </c>
      <c r="C6688">
        <v>12601</v>
      </c>
      <c r="D6688" t="s">
        <v>6663</v>
      </c>
      <c r="E6688" s="1">
        <v>9.5219907407407406E-2</v>
      </c>
      <c r="F6688">
        <v>2016</v>
      </c>
    </row>
    <row r="6689" spans="1:6" x14ac:dyDescent="0.25">
      <c r="A6689">
        <v>6688</v>
      </c>
      <c r="B6689">
        <v>6774</v>
      </c>
      <c r="C6689">
        <v>17354</v>
      </c>
      <c r="D6689" t="s">
        <v>6664</v>
      </c>
      <c r="E6689" s="1">
        <v>9.5231481481481486E-2</v>
      </c>
      <c r="F6689">
        <v>2016</v>
      </c>
    </row>
    <row r="6690" spans="1:6" x14ac:dyDescent="0.25">
      <c r="A6690">
        <v>6689</v>
      </c>
      <c r="B6690">
        <v>6775</v>
      </c>
      <c r="C6690">
        <v>23129</v>
      </c>
      <c r="D6690" t="s">
        <v>6665</v>
      </c>
      <c r="E6690" s="1">
        <v>9.5231481481481486E-2</v>
      </c>
      <c r="F6690">
        <v>2016</v>
      </c>
    </row>
    <row r="6691" spans="1:6" x14ac:dyDescent="0.25">
      <c r="A6691">
        <v>6690</v>
      </c>
      <c r="B6691">
        <v>6776</v>
      </c>
      <c r="C6691">
        <v>8421</v>
      </c>
      <c r="D6691" t="s">
        <v>6666</v>
      </c>
      <c r="E6691" s="1">
        <v>9.5231481481481486E-2</v>
      </c>
      <c r="F6691">
        <v>2016</v>
      </c>
    </row>
    <row r="6692" spans="1:6" x14ac:dyDescent="0.25">
      <c r="A6692">
        <v>6691</v>
      </c>
      <c r="B6692">
        <v>6777</v>
      </c>
      <c r="C6692">
        <v>35383</v>
      </c>
      <c r="D6692" t="s">
        <v>6667</v>
      </c>
      <c r="E6692" s="1">
        <v>9.5231481481481486E-2</v>
      </c>
      <c r="F6692">
        <v>2016</v>
      </c>
    </row>
    <row r="6693" spans="1:6" x14ac:dyDescent="0.25">
      <c r="A6693">
        <v>6692</v>
      </c>
      <c r="B6693">
        <v>6778</v>
      </c>
      <c r="C6693">
        <v>12602</v>
      </c>
      <c r="D6693" t="s">
        <v>6668</v>
      </c>
      <c r="E6693" s="1">
        <v>9.5231481481481486E-2</v>
      </c>
      <c r="F6693">
        <v>2016</v>
      </c>
    </row>
    <row r="6694" spans="1:6" x14ac:dyDescent="0.25">
      <c r="A6694">
        <v>6693</v>
      </c>
      <c r="B6694">
        <v>6779</v>
      </c>
      <c r="C6694">
        <v>10404</v>
      </c>
      <c r="D6694" t="s">
        <v>6669</v>
      </c>
      <c r="E6694" s="1">
        <v>9.5231481481481486E-2</v>
      </c>
      <c r="F6694">
        <v>2016</v>
      </c>
    </row>
    <row r="6695" spans="1:6" x14ac:dyDescent="0.25">
      <c r="A6695">
        <v>6694</v>
      </c>
      <c r="B6695">
        <v>6780</v>
      </c>
      <c r="C6695">
        <v>32705</v>
      </c>
      <c r="D6695" t="s">
        <v>6670</v>
      </c>
      <c r="E6695" s="1">
        <v>9.5243055555555553E-2</v>
      </c>
      <c r="F6695">
        <v>2016</v>
      </c>
    </row>
    <row r="6696" spans="1:6" x14ac:dyDescent="0.25">
      <c r="A6696">
        <v>6695</v>
      </c>
      <c r="B6696">
        <v>6781</v>
      </c>
      <c r="C6696">
        <v>12182</v>
      </c>
      <c r="D6696" t="s">
        <v>6671</v>
      </c>
      <c r="E6696" s="1">
        <v>9.5243055555555553E-2</v>
      </c>
      <c r="F6696">
        <v>2016</v>
      </c>
    </row>
    <row r="6697" spans="1:6" x14ac:dyDescent="0.25">
      <c r="A6697">
        <v>6696</v>
      </c>
      <c r="B6697">
        <v>6782</v>
      </c>
      <c r="C6697">
        <v>28236</v>
      </c>
      <c r="D6697" t="s">
        <v>6672</v>
      </c>
      <c r="E6697" s="1">
        <v>9.5243055555555553E-2</v>
      </c>
      <c r="F6697">
        <v>2016</v>
      </c>
    </row>
    <row r="6698" spans="1:6" x14ac:dyDescent="0.25">
      <c r="A6698">
        <v>6697</v>
      </c>
      <c r="B6698">
        <v>6783</v>
      </c>
      <c r="C6698">
        <v>17689</v>
      </c>
      <c r="D6698" t="s">
        <v>6673</v>
      </c>
      <c r="E6698" s="1">
        <v>9.5254629629629634E-2</v>
      </c>
      <c r="F6698">
        <v>2016</v>
      </c>
    </row>
    <row r="6699" spans="1:6" x14ac:dyDescent="0.25">
      <c r="A6699">
        <v>6698</v>
      </c>
      <c r="B6699">
        <v>6784</v>
      </c>
      <c r="C6699">
        <v>10515</v>
      </c>
      <c r="D6699" t="s">
        <v>6674</v>
      </c>
      <c r="E6699" s="1">
        <v>9.5254629629629634E-2</v>
      </c>
      <c r="F6699">
        <v>2016</v>
      </c>
    </row>
    <row r="6700" spans="1:6" x14ac:dyDescent="0.25">
      <c r="A6700">
        <v>6699</v>
      </c>
      <c r="B6700">
        <v>6785</v>
      </c>
      <c r="C6700">
        <v>8403</v>
      </c>
      <c r="D6700" t="s">
        <v>6675</v>
      </c>
      <c r="E6700" s="1">
        <v>9.5254629629629634E-2</v>
      </c>
      <c r="F6700">
        <v>2016</v>
      </c>
    </row>
    <row r="6701" spans="1:6" x14ac:dyDescent="0.25">
      <c r="A6701">
        <v>6700</v>
      </c>
      <c r="B6701">
        <v>6786</v>
      </c>
      <c r="C6701">
        <v>8404</v>
      </c>
      <c r="D6701" t="s">
        <v>6676</v>
      </c>
      <c r="E6701" s="1">
        <v>9.5254629629629634E-2</v>
      </c>
      <c r="F6701">
        <v>2016</v>
      </c>
    </row>
    <row r="6702" spans="1:6" x14ac:dyDescent="0.25">
      <c r="A6702">
        <v>6701</v>
      </c>
      <c r="B6702">
        <v>6787</v>
      </c>
      <c r="C6702">
        <v>23181</v>
      </c>
      <c r="D6702" t="s">
        <v>6677</v>
      </c>
      <c r="E6702" s="1">
        <v>9.52662037037037E-2</v>
      </c>
      <c r="F6702">
        <v>2016</v>
      </c>
    </row>
    <row r="6703" spans="1:6" x14ac:dyDescent="0.25">
      <c r="A6703">
        <v>6702</v>
      </c>
      <c r="B6703">
        <v>6788</v>
      </c>
      <c r="C6703">
        <v>40698</v>
      </c>
      <c r="D6703" t="s">
        <v>6678</v>
      </c>
      <c r="E6703" s="1">
        <v>9.52662037037037E-2</v>
      </c>
      <c r="F6703">
        <v>2016</v>
      </c>
    </row>
    <row r="6704" spans="1:6" x14ac:dyDescent="0.25">
      <c r="A6704">
        <v>6703</v>
      </c>
      <c r="B6704">
        <v>6789</v>
      </c>
      <c r="C6704">
        <v>22604</v>
      </c>
      <c r="D6704" t="s">
        <v>6679</v>
      </c>
      <c r="E6704" s="1">
        <v>9.52662037037037E-2</v>
      </c>
      <c r="F6704">
        <v>2016</v>
      </c>
    </row>
    <row r="6705" spans="1:6" x14ac:dyDescent="0.25">
      <c r="A6705">
        <v>6704</v>
      </c>
      <c r="B6705">
        <v>6790</v>
      </c>
      <c r="C6705">
        <v>31411</v>
      </c>
      <c r="D6705" t="s">
        <v>6680</v>
      </c>
      <c r="E6705" s="1">
        <v>9.52662037037037E-2</v>
      </c>
      <c r="F6705">
        <v>2016</v>
      </c>
    </row>
    <row r="6706" spans="1:6" x14ac:dyDescent="0.25">
      <c r="A6706">
        <v>6705</v>
      </c>
      <c r="B6706">
        <v>6791</v>
      </c>
      <c r="C6706">
        <v>6220</v>
      </c>
      <c r="D6706" t="s">
        <v>6681</v>
      </c>
      <c r="E6706" s="1">
        <v>9.52662037037037E-2</v>
      </c>
      <c r="F6706">
        <v>2016</v>
      </c>
    </row>
    <row r="6707" spans="1:6" x14ac:dyDescent="0.25">
      <c r="A6707">
        <v>6706</v>
      </c>
      <c r="B6707">
        <v>6792</v>
      </c>
      <c r="C6707">
        <v>31082</v>
      </c>
      <c r="D6707" t="s">
        <v>6682</v>
      </c>
      <c r="E6707" s="1">
        <v>9.52662037037037E-2</v>
      </c>
      <c r="F6707">
        <v>2016</v>
      </c>
    </row>
    <row r="6708" spans="1:6" x14ac:dyDescent="0.25">
      <c r="A6708">
        <v>6707</v>
      </c>
      <c r="B6708">
        <v>6793</v>
      </c>
      <c r="C6708">
        <v>32689</v>
      </c>
      <c r="D6708" t="s">
        <v>6683</v>
      </c>
      <c r="E6708" s="1">
        <v>9.52662037037037E-2</v>
      </c>
      <c r="F6708">
        <v>2016</v>
      </c>
    </row>
    <row r="6709" spans="1:6" x14ac:dyDescent="0.25">
      <c r="A6709">
        <v>6708</v>
      </c>
      <c r="B6709">
        <v>6794</v>
      </c>
      <c r="C6709">
        <v>24322</v>
      </c>
      <c r="D6709" t="s">
        <v>6684</v>
      </c>
      <c r="E6709" s="1">
        <v>9.5277777777777781E-2</v>
      </c>
      <c r="F6709">
        <v>2016</v>
      </c>
    </row>
    <row r="6710" spans="1:6" x14ac:dyDescent="0.25">
      <c r="A6710">
        <v>6709</v>
      </c>
      <c r="B6710">
        <v>6795</v>
      </c>
      <c r="C6710">
        <v>12484</v>
      </c>
      <c r="D6710" t="s">
        <v>6685</v>
      </c>
      <c r="E6710" s="1">
        <v>9.5277777777777781E-2</v>
      </c>
      <c r="F6710">
        <v>2016</v>
      </c>
    </row>
    <row r="6711" spans="1:6" x14ac:dyDescent="0.25">
      <c r="A6711">
        <v>6710</v>
      </c>
      <c r="B6711">
        <v>6796</v>
      </c>
      <c r="C6711">
        <v>14189</v>
      </c>
      <c r="D6711" t="s">
        <v>6686</v>
      </c>
      <c r="E6711" s="1">
        <v>9.5277777777777781E-2</v>
      </c>
      <c r="F6711">
        <v>2016</v>
      </c>
    </row>
    <row r="6712" spans="1:6" x14ac:dyDescent="0.25">
      <c r="A6712">
        <v>6711</v>
      </c>
      <c r="B6712">
        <v>6797</v>
      </c>
      <c r="C6712">
        <v>19247</v>
      </c>
      <c r="D6712" t="s">
        <v>6687</v>
      </c>
      <c r="E6712" s="1">
        <v>9.5289351851851847E-2</v>
      </c>
      <c r="F6712">
        <v>2016</v>
      </c>
    </row>
    <row r="6713" spans="1:6" x14ac:dyDescent="0.25">
      <c r="A6713">
        <v>6712</v>
      </c>
      <c r="B6713">
        <v>6798</v>
      </c>
      <c r="C6713">
        <v>3487</v>
      </c>
      <c r="D6713" t="s">
        <v>6688</v>
      </c>
      <c r="E6713" s="1">
        <v>9.5289351851851847E-2</v>
      </c>
      <c r="F6713">
        <v>2016</v>
      </c>
    </row>
    <row r="6714" spans="1:6" x14ac:dyDescent="0.25">
      <c r="A6714">
        <v>6713</v>
      </c>
      <c r="B6714">
        <v>6799</v>
      </c>
      <c r="C6714">
        <v>18652</v>
      </c>
      <c r="D6714" t="s">
        <v>6689</v>
      </c>
      <c r="E6714" s="1">
        <v>9.5289351851851847E-2</v>
      </c>
      <c r="F6714">
        <v>2016</v>
      </c>
    </row>
    <row r="6715" spans="1:6" x14ac:dyDescent="0.25">
      <c r="A6715">
        <v>6714</v>
      </c>
      <c r="B6715">
        <v>6800</v>
      </c>
      <c r="C6715">
        <v>15311</v>
      </c>
      <c r="D6715" t="s">
        <v>6690</v>
      </c>
      <c r="E6715" s="1">
        <v>9.5289351851851847E-2</v>
      </c>
      <c r="F6715">
        <v>2016</v>
      </c>
    </row>
    <row r="6716" spans="1:6" x14ac:dyDescent="0.25">
      <c r="A6716">
        <v>6715</v>
      </c>
      <c r="B6716">
        <v>6801</v>
      </c>
      <c r="C6716">
        <v>18502</v>
      </c>
      <c r="D6716" t="s">
        <v>6691</v>
      </c>
      <c r="E6716" s="1">
        <v>9.5289351851851847E-2</v>
      </c>
      <c r="F6716">
        <v>2016</v>
      </c>
    </row>
    <row r="6717" spans="1:6" x14ac:dyDescent="0.25">
      <c r="A6717">
        <v>6716</v>
      </c>
      <c r="B6717">
        <v>6802</v>
      </c>
      <c r="C6717">
        <v>28624</v>
      </c>
      <c r="D6717" t="s">
        <v>6692</v>
      </c>
      <c r="E6717" s="1">
        <v>9.5289351851851847E-2</v>
      </c>
      <c r="F6717">
        <v>2016</v>
      </c>
    </row>
    <row r="6718" spans="1:6" x14ac:dyDescent="0.25">
      <c r="A6718">
        <v>6717</v>
      </c>
      <c r="B6718">
        <v>6803</v>
      </c>
      <c r="C6718">
        <v>17365</v>
      </c>
      <c r="D6718" t="s">
        <v>6693</v>
      </c>
      <c r="E6718" s="1">
        <v>9.5300925925925928E-2</v>
      </c>
      <c r="F6718">
        <v>2016</v>
      </c>
    </row>
    <row r="6719" spans="1:6" x14ac:dyDescent="0.25">
      <c r="A6719">
        <v>6718</v>
      </c>
      <c r="B6719">
        <v>6804</v>
      </c>
      <c r="C6719">
        <v>19248</v>
      </c>
      <c r="D6719" t="s">
        <v>6694</v>
      </c>
      <c r="E6719" s="1">
        <v>9.5300925925925928E-2</v>
      </c>
      <c r="F6719">
        <v>2016</v>
      </c>
    </row>
    <row r="6720" spans="1:6" x14ac:dyDescent="0.25">
      <c r="A6720">
        <v>6719</v>
      </c>
      <c r="B6720">
        <v>6805</v>
      </c>
      <c r="C6720">
        <v>9383</v>
      </c>
      <c r="D6720" t="s">
        <v>6695</v>
      </c>
      <c r="E6720" s="1">
        <v>9.5300925925925928E-2</v>
      </c>
      <c r="F6720">
        <v>2016</v>
      </c>
    </row>
    <row r="6721" spans="1:6" x14ac:dyDescent="0.25">
      <c r="A6721">
        <v>6720</v>
      </c>
      <c r="B6721">
        <v>6806</v>
      </c>
      <c r="C6721">
        <v>9288</v>
      </c>
      <c r="D6721" t="s">
        <v>6696</v>
      </c>
      <c r="E6721" s="1">
        <v>9.5300925925925928E-2</v>
      </c>
      <c r="F6721">
        <v>2016</v>
      </c>
    </row>
    <row r="6722" spans="1:6" x14ac:dyDescent="0.25">
      <c r="A6722">
        <v>6721</v>
      </c>
      <c r="B6722">
        <v>6807</v>
      </c>
      <c r="C6722">
        <v>36611</v>
      </c>
      <c r="D6722" t="s">
        <v>6697</v>
      </c>
      <c r="E6722" s="1">
        <v>9.5300925925925928E-2</v>
      </c>
      <c r="F6722">
        <v>2016</v>
      </c>
    </row>
    <row r="6723" spans="1:6" x14ac:dyDescent="0.25">
      <c r="A6723">
        <v>6722</v>
      </c>
      <c r="B6723">
        <v>6808</v>
      </c>
      <c r="C6723">
        <v>12627</v>
      </c>
      <c r="D6723" t="s">
        <v>6698</v>
      </c>
      <c r="E6723" s="1">
        <v>9.5300925925925928E-2</v>
      </c>
      <c r="F6723">
        <v>2016</v>
      </c>
    </row>
    <row r="6724" spans="1:6" x14ac:dyDescent="0.25">
      <c r="A6724">
        <v>6723</v>
      </c>
      <c r="B6724">
        <v>6809</v>
      </c>
      <c r="C6724">
        <v>14394</v>
      </c>
      <c r="D6724" t="s">
        <v>6699</v>
      </c>
      <c r="E6724" s="1">
        <v>9.5300925925925928E-2</v>
      </c>
      <c r="F6724">
        <v>2016</v>
      </c>
    </row>
    <row r="6725" spans="1:6" x14ac:dyDescent="0.25">
      <c r="A6725">
        <v>6724</v>
      </c>
      <c r="B6725">
        <v>6810</v>
      </c>
      <c r="C6725">
        <v>14378</v>
      </c>
      <c r="D6725" t="s">
        <v>6700</v>
      </c>
      <c r="E6725" s="1">
        <v>9.5300925925925928E-2</v>
      </c>
      <c r="F6725">
        <v>2016</v>
      </c>
    </row>
    <row r="6726" spans="1:6" x14ac:dyDescent="0.25">
      <c r="A6726">
        <v>6725</v>
      </c>
      <c r="B6726">
        <v>6811</v>
      </c>
      <c r="C6726">
        <v>14203</v>
      </c>
      <c r="D6726" t="s">
        <v>6701</v>
      </c>
      <c r="E6726" s="1">
        <v>9.5300925925925928E-2</v>
      </c>
      <c r="F6726">
        <v>2016</v>
      </c>
    </row>
    <row r="6727" spans="1:6" x14ac:dyDescent="0.25">
      <c r="A6727">
        <v>6726</v>
      </c>
      <c r="B6727">
        <v>6812</v>
      </c>
      <c r="C6727">
        <v>17367</v>
      </c>
      <c r="D6727" t="s">
        <v>6702</v>
      </c>
      <c r="E6727" s="1">
        <v>9.5300925925925928E-2</v>
      </c>
      <c r="F6727">
        <v>2016</v>
      </c>
    </row>
    <row r="6728" spans="1:6" x14ac:dyDescent="0.25">
      <c r="A6728">
        <v>6727</v>
      </c>
      <c r="B6728">
        <v>6813</v>
      </c>
      <c r="C6728">
        <v>3495</v>
      </c>
      <c r="D6728" t="s">
        <v>6703</v>
      </c>
      <c r="E6728" s="1">
        <v>9.5300925925925928E-2</v>
      </c>
      <c r="F6728">
        <v>2016</v>
      </c>
    </row>
    <row r="6729" spans="1:6" x14ac:dyDescent="0.25">
      <c r="A6729">
        <v>6728</v>
      </c>
      <c r="B6729">
        <v>6814</v>
      </c>
      <c r="C6729">
        <v>11335</v>
      </c>
      <c r="D6729" t="s">
        <v>6704</v>
      </c>
      <c r="E6729" s="1">
        <v>9.5300925925925928E-2</v>
      </c>
      <c r="F6729">
        <v>2016</v>
      </c>
    </row>
    <row r="6730" spans="1:6" x14ac:dyDescent="0.25">
      <c r="A6730">
        <v>6729</v>
      </c>
      <c r="B6730">
        <v>6815</v>
      </c>
      <c r="C6730">
        <v>1244</v>
      </c>
      <c r="D6730" t="s">
        <v>6705</v>
      </c>
      <c r="E6730" s="1">
        <v>9.5300925925925928E-2</v>
      </c>
      <c r="F6730">
        <v>2016</v>
      </c>
    </row>
    <row r="6731" spans="1:6" x14ac:dyDescent="0.25">
      <c r="A6731">
        <v>6730</v>
      </c>
      <c r="B6731">
        <v>6816</v>
      </c>
      <c r="C6731">
        <v>15188</v>
      </c>
      <c r="D6731" t="s">
        <v>6706</v>
      </c>
      <c r="E6731" s="1">
        <v>9.5312499999999994E-2</v>
      </c>
      <c r="F6731">
        <v>2016</v>
      </c>
    </row>
    <row r="6732" spans="1:6" x14ac:dyDescent="0.25">
      <c r="A6732">
        <v>6731</v>
      </c>
      <c r="B6732">
        <v>6817</v>
      </c>
      <c r="C6732">
        <v>19520</v>
      </c>
      <c r="D6732" t="s">
        <v>6707</v>
      </c>
      <c r="E6732" s="1">
        <v>9.5312499999999994E-2</v>
      </c>
      <c r="F6732">
        <v>2016</v>
      </c>
    </row>
    <row r="6733" spans="1:6" x14ac:dyDescent="0.25">
      <c r="A6733">
        <v>6732</v>
      </c>
      <c r="B6733">
        <v>6818</v>
      </c>
      <c r="C6733">
        <v>23230</v>
      </c>
      <c r="D6733" t="s">
        <v>1586</v>
      </c>
      <c r="E6733" s="1">
        <v>9.5312499999999994E-2</v>
      </c>
      <c r="F6733">
        <v>2016</v>
      </c>
    </row>
    <row r="6734" spans="1:6" x14ac:dyDescent="0.25">
      <c r="A6734">
        <v>6733</v>
      </c>
      <c r="B6734">
        <v>6819</v>
      </c>
      <c r="C6734">
        <v>16416</v>
      </c>
      <c r="D6734" t="s">
        <v>6708</v>
      </c>
      <c r="E6734" s="1">
        <v>9.5324074074074075E-2</v>
      </c>
      <c r="F6734">
        <v>2016</v>
      </c>
    </row>
    <row r="6735" spans="1:6" x14ac:dyDescent="0.25">
      <c r="A6735">
        <v>6734</v>
      </c>
      <c r="B6735">
        <v>6820</v>
      </c>
      <c r="C6735">
        <v>12558</v>
      </c>
      <c r="D6735" t="s">
        <v>6709</v>
      </c>
      <c r="E6735" s="1">
        <v>9.5324074074074075E-2</v>
      </c>
      <c r="F6735">
        <v>2016</v>
      </c>
    </row>
    <row r="6736" spans="1:6" x14ac:dyDescent="0.25">
      <c r="A6736">
        <v>6735</v>
      </c>
      <c r="B6736">
        <v>6821</v>
      </c>
      <c r="C6736">
        <v>29260</v>
      </c>
      <c r="D6736" t="s">
        <v>6710</v>
      </c>
      <c r="E6736" s="1">
        <v>9.5324074074074075E-2</v>
      </c>
      <c r="F6736">
        <v>2016</v>
      </c>
    </row>
    <row r="6737" spans="1:6" x14ac:dyDescent="0.25">
      <c r="A6737">
        <v>6736</v>
      </c>
      <c r="B6737">
        <v>6822</v>
      </c>
      <c r="C6737">
        <v>35151</v>
      </c>
      <c r="D6737" t="s">
        <v>6711</v>
      </c>
      <c r="E6737" s="1">
        <v>9.5324074074074075E-2</v>
      </c>
      <c r="F6737">
        <v>2016</v>
      </c>
    </row>
    <row r="6738" spans="1:6" x14ac:dyDescent="0.25">
      <c r="A6738">
        <v>6737</v>
      </c>
      <c r="B6738">
        <v>6823</v>
      </c>
      <c r="C6738">
        <v>14358</v>
      </c>
      <c r="D6738" t="s">
        <v>6712</v>
      </c>
      <c r="E6738" s="1">
        <v>9.5324074074074075E-2</v>
      </c>
      <c r="F6738">
        <v>2016</v>
      </c>
    </row>
    <row r="6739" spans="1:6" x14ac:dyDescent="0.25">
      <c r="A6739">
        <v>6738</v>
      </c>
      <c r="B6739">
        <v>6824</v>
      </c>
      <c r="C6739">
        <v>17510</v>
      </c>
      <c r="D6739" t="s">
        <v>6713</v>
      </c>
      <c r="E6739" s="1">
        <v>9.5324074074074075E-2</v>
      </c>
      <c r="F6739">
        <v>2016</v>
      </c>
    </row>
    <row r="6740" spans="1:6" x14ac:dyDescent="0.25">
      <c r="A6740">
        <v>6739</v>
      </c>
      <c r="B6740">
        <v>6825</v>
      </c>
      <c r="C6740">
        <v>13280</v>
      </c>
      <c r="D6740" t="s">
        <v>6714</v>
      </c>
      <c r="E6740" s="1">
        <v>9.5335648148148142E-2</v>
      </c>
      <c r="F6740">
        <v>2016</v>
      </c>
    </row>
    <row r="6741" spans="1:6" x14ac:dyDescent="0.25">
      <c r="A6741">
        <v>6740</v>
      </c>
      <c r="B6741">
        <v>6826</v>
      </c>
      <c r="C6741">
        <v>26246</v>
      </c>
      <c r="D6741" t="s">
        <v>6715</v>
      </c>
      <c r="E6741" s="1">
        <v>9.5335648148148142E-2</v>
      </c>
      <c r="F6741">
        <v>2016</v>
      </c>
    </row>
    <row r="6742" spans="1:6" x14ac:dyDescent="0.25">
      <c r="A6742">
        <v>6741</v>
      </c>
      <c r="B6742">
        <v>6827</v>
      </c>
      <c r="C6742">
        <v>13691</v>
      </c>
      <c r="D6742" t="s">
        <v>6716</v>
      </c>
      <c r="E6742" s="1">
        <v>9.5347222222222222E-2</v>
      </c>
      <c r="F6742">
        <v>2016</v>
      </c>
    </row>
    <row r="6743" spans="1:6" x14ac:dyDescent="0.25">
      <c r="A6743">
        <v>6742</v>
      </c>
      <c r="B6743">
        <v>6828</v>
      </c>
      <c r="C6743">
        <v>6333</v>
      </c>
      <c r="D6743" t="s">
        <v>6717</v>
      </c>
      <c r="E6743" s="1">
        <v>9.5347222222222222E-2</v>
      </c>
      <c r="F6743">
        <v>2016</v>
      </c>
    </row>
    <row r="6744" spans="1:6" x14ac:dyDescent="0.25">
      <c r="A6744">
        <v>6743</v>
      </c>
      <c r="B6744">
        <v>6829</v>
      </c>
      <c r="C6744">
        <v>23715</v>
      </c>
      <c r="D6744" t="s">
        <v>6718</v>
      </c>
      <c r="E6744" s="1">
        <v>9.5347222222222222E-2</v>
      </c>
      <c r="F6744">
        <v>2016</v>
      </c>
    </row>
    <row r="6745" spans="1:6" x14ac:dyDescent="0.25">
      <c r="A6745">
        <v>6744</v>
      </c>
      <c r="B6745">
        <v>6830</v>
      </c>
      <c r="C6745">
        <v>22586</v>
      </c>
      <c r="D6745" t="s">
        <v>6719</v>
      </c>
      <c r="E6745" s="1">
        <v>9.5347222222222222E-2</v>
      </c>
      <c r="F6745">
        <v>2016</v>
      </c>
    </row>
    <row r="6746" spans="1:6" x14ac:dyDescent="0.25">
      <c r="A6746">
        <v>6745</v>
      </c>
      <c r="B6746">
        <v>6831</v>
      </c>
      <c r="C6746">
        <v>25671</v>
      </c>
      <c r="D6746" t="s">
        <v>6720</v>
      </c>
      <c r="E6746" s="1">
        <v>9.5347222222222222E-2</v>
      </c>
      <c r="F6746">
        <v>2016</v>
      </c>
    </row>
    <row r="6747" spans="1:6" x14ac:dyDescent="0.25">
      <c r="A6747">
        <v>6746</v>
      </c>
      <c r="B6747">
        <v>6832</v>
      </c>
      <c r="C6747">
        <v>34246</v>
      </c>
      <c r="D6747" t="s">
        <v>6721</v>
      </c>
      <c r="E6747" s="1">
        <v>9.5347222222222222E-2</v>
      </c>
      <c r="F6747">
        <v>2016</v>
      </c>
    </row>
    <row r="6748" spans="1:6" x14ac:dyDescent="0.25">
      <c r="A6748">
        <v>6747</v>
      </c>
      <c r="B6748">
        <v>6833</v>
      </c>
      <c r="C6748">
        <v>14466</v>
      </c>
      <c r="D6748" t="s">
        <v>6722</v>
      </c>
      <c r="E6748" s="1">
        <v>9.5358796296296303E-2</v>
      </c>
      <c r="F6748">
        <v>2016</v>
      </c>
    </row>
    <row r="6749" spans="1:6" x14ac:dyDescent="0.25">
      <c r="A6749">
        <v>6748</v>
      </c>
      <c r="B6749">
        <v>6834</v>
      </c>
      <c r="C6749">
        <v>11712</v>
      </c>
      <c r="D6749" t="s">
        <v>6723</v>
      </c>
      <c r="E6749" s="1">
        <v>9.5358796296296303E-2</v>
      </c>
      <c r="F6749">
        <v>2016</v>
      </c>
    </row>
    <row r="6750" spans="1:6" x14ac:dyDescent="0.25">
      <c r="A6750">
        <v>6749</v>
      </c>
      <c r="B6750">
        <v>6835</v>
      </c>
      <c r="C6750">
        <v>11286</v>
      </c>
      <c r="D6750" t="s">
        <v>6724</v>
      </c>
      <c r="E6750" s="1">
        <v>9.5358796296296303E-2</v>
      </c>
      <c r="F6750">
        <v>2016</v>
      </c>
    </row>
    <row r="6751" spans="1:6" x14ac:dyDescent="0.25">
      <c r="A6751">
        <v>6750</v>
      </c>
      <c r="B6751">
        <v>6836</v>
      </c>
      <c r="C6751">
        <v>23559</v>
      </c>
      <c r="D6751" t="s">
        <v>6725</v>
      </c>
      <c r="E6751" s="1">
        <v>9.5358796296296303E-2</v>
      </c>
      <c r="F6751">
        <v>2016</v>
      </c>
    </row>
    <row r="6752" spans="1:6" x14ac:dyDescent="0.25">
      <c r="A6752">
        <v>6751</v>
      </c>
      <c r="B6752">
        <v>6837</v>
      </c>
      <c r="C6752">
        <v>5344</v>
      </c>
      <c r="D6752" t="s">
        <v>1887</v>
      </c>
      <c r="E6752" s="1">
        <v>9.5370370370370369E-2</v>
      </c>
      <c r="F6752">
        <v>2016</v>
      </c>
    </row>
    <row r="6753" spans="1:6" x14ac:dyDescent="0.25">
      <c r="A6753">
        <v>6752</v>
      </c>
      <c r="B6753">
        <v>6838</v>
      </c>
      <c r="C6753">
        <v>6492</v>
      </c>
      <c r="D6753" t="s">
        <v>6726</v>
      </c>
      <c r="E6753" s="1">
        <v>9.5370370370370369E-2</v>
      </c>
      <c r="F6753">
        <v>2016</v>
      </c>
    </row>
    <row r="6754" spans="1:6" x14ac:dyDescent="0.25">
      <c r="A6754">
        <v>6753</v>
      </c>
      <c r="B6754">
        <v>6839</v>
      </c>
      <c r="C6754">
        <v>23645</v>
      </c>
      <c r="D6754" t="s">
        <v>6727</v>
      </c>
      <c r="E6754" s="1">
        <v>9.538194444444445E-2</v>
      </c>
      <c r="F6754">
        <v>2016</v>
      </c>
    </row>
    <row r="6755" spans="1:6" x14ac:dyDescent="0.25">
      <c r="A6755">
        <v>6754</v>
      </c>
      <c r="B6755">
        <v>6840</v>
      </c>
      <c r="C6755">
        <v>25341</v>
      </c>
      <c r="D6755" t="s">
        <v>6728</v>
      </c>
      <c r="E6755" s="1">
        <v>9.538194444444445E-2</v>
      </c>
      <c r="F6755">
        <v>2016</v>
      </c>
    </row>
    <row r="6756" spans="1:6" x14ac:dyDescent="0.25">
      <c r="A6756">
        <v>6755</v>
      </c>
      <c r="B6756">
        <v>6841</v>
      </c>
      <c r="C6756">
        <v>14447</v>
      </c>
      <c r="D6756" t="s">
        <v>6729</v>
      </c>
      <c r="E6756" s="1">
        <v>9.538194444444445E-2</v>
      </c>
      <c r="F6756">
        <v>2016</v>
      </c>
    </row>
    <row r="6757" spans="1:6" x14ac:dyDescent="0.25">
      <c r="A6757">
        <v>6756</v>
      </c>
      <c r="B6757">
        <v>6842</v>
      </c>
      <c r="C6757">
        <v>15533</v>
      </c>
      <c r="D6757" t="s">
        <v>6730</v>
      </c>
      <c r="E6757" s="1">
        <v>9.538194444444445E-2</v>
      </c>
      <c r="F6757">
        <v>2016</v>
      </c>
    </row>
    <row r="6758" spans="1:6" x14ac:dyDescent="0.25">
      <c r="A6758">
        <v>6757</v>
      </c>
      <c r="B6758">
        <v>6843</v>
      </c>
      <c r="C6758">
        <v>15578</v>
      </c>
      <c r="D6758" t="s">
        <v>6731</v>
      </c>
      <c r="E6758" s="1">
        <v>9.538194444444445E-2</v>
      </c>
      <c r="F6758">
        <v>2016</v>
      </c>
    </row>
    <row r="6759" spans="1:6" x14ac:dyDescent="0.25">
      <c r="A6759">
        <v>6758</v>
      </c>
      <c r="B6759">
        <v>6844</v>
      </c>
      <c r="C6759">
        <v>21517</v>
      </c>
      <c r="D6759" t="s">
        <v>6732</v>
      </c>
      <c r="E6759" s="1">
        <v>9.538194444444445E-2</v>
      </c>
      <c r="F6759">
        <v>2016</v>
      </c>
    </row>
    <row r="6760" spans="1:6" x14ac:dyDescent="0.25">
      <c r="A6760">
        <v>6759</v>
      </c>
      <c r="B6760">
        <v>6845</v>
      </c>
      <c r="C6760">
        <v>11285</v>
      </c>
      <c r="D6760" t="s">
        <v>6733</v>
      </c>
      <c r="E6760" s="1">
        <v>9.5393518518518516E-2</v>
      </c>
      <c r="F6760">
        <v>2016</v>
      </c>
    </row>
    <row r="6761" spans="1:6" x14ac:dyDescent="0.25">
      <c r="A6761">
        <v>6760</v>
      </c>
      <c r="B6761">
        <v>6846</v>
      </c>
      <c r="C6761">
        <v>18324</v>
      </c>
      <c r="D6761" t="s">
        <v>6734</v>
      </c>
      <c r="E6761" s="1">
        <v>9.5393518518518516E-2</v>
      </c>
      <c r="F6761">
        <v>2016</v>
      </c>
    </row>
    <row r="6762" spans="1:6" x14ac:dyDescent="0.25">
      <c r="A6762">
        <v>6761</v>
      </c>
      <c r="B6762">
        <v>6847</v>
      </c>
      <c r="C6762">
        <v>5470</v>
      </c>
      <c r="D6762" t="s">
        <v>6735</v>
      </c>
      <c r="E6762" s="1">
        <v>9.5393518518518516E-2</v>
      </c>
      <c r="F6762">
        <v>2016</v>
      </c>
    </row>
    <row r="6763" spans="1:6" x14ac:dyDescent="0.25">
      <c r="A6763">
        <v>6762</v>
      </c>
      <c r="B6763">
        <v>6848</v>
      </c>
      <c r="C6763">
        <v>12684</v>
      </c>
      <c r="D6763" t="s">
        <v>6736</v>
      </c>
      <c r="E6763" s="1">
        <v>9.5393518518518516E-2</v>
      </c>
      <c r="F6763">
        <v>2016</v>
      </c>
    </row>
    <row r="6764" spans="1:6" x14ac:dyDescent="0.25">
      <c r="A6764">
        <v>6763</v>
      </c>
      <c r="B6764">
        <v>6849</v>
      </c>
      <c r="C6764">
        <v>5430</v>
      </c>
      <c r="D6764" t="s">
        <v>6737</v>
      </c>
      <c r="E6764" s="1">
        <v>9.5393518518518516E-2</v>
      </c>
      <c r="F6764">
        <v>2016</v>
      </c>
    </row>
    <row r="6765" spans="1:6" x14ac:dyDescent="0.25">
      <c r="A6765">
        <v>6764</v>
      </c>
      <c r="B6765">
        <v>6850</v>
      </c>
      <c r="C6765">
        <v>13542</v>
      </c>
      <c r="D6765" t="s">
        <v>6738</v>
      </c>
      <c r="E6765" s="1">
        <v>9.5393518518518516E-2</v>
      </c>
      <c r="F6765">
        <v>2016</v>
      </c>
    </row>
    <row r="6766" spans="1:6" x14ac:dyDescent="0.25">
      <c r="A6766">
        <v>6765</v>
      </c>
      <c r="B6766">
        <v>6851</v>
      </c>
      <c r="C6766">
        <v>15243</v>
      </c>
      <c r="D6766" t="s">
        <v>6739</v>
      </c>
      <c r="E6766" s="1">
        <v>9.5405092592592597E-2</v>
      </c>
      <c r="F6766">
        <v>2016</v>
      </c>
    </row>
    <row r="6767" spans="1:6" x14ac:dyDescent="0.25">
      <c r="A6767">
        <v>6766</v>
      </c>
      <c r="B6767">
        <v>6852</v>
      </c>
      <c r="C6767">
        <v>31455</v>
      </c>
      <c r="D6767" t="s">
        <v>6740</v>
      </c>
      <c r="E6767" s="1">
        <v>9.5405092592592597E-2</v>
      </c>
      <c r="F6767">
        <v>2016</v>
      </c>
    </row>
    <row r="6768" spans="1:6" x14ac:dyDescent="0.25">
      <c r="A6768">
        <v>6767</v>
      </c>
      <c r="B6768">
        <v>6853</v>
      </c>
      <c r="C6768">
        <v>23291</v>
      </c>
      <c r="D6768" t="s">
        <v>6741</v>
      </c>
      <c r="E6768" s="1">
        <v>9.5405092592592597E-2</v>
      </c>
      <c r="F6768">
        <v>2016</v>
      </c>
    </row>
    <row r="6769" spans="1:6" x14ac:dyDescent="0.25">
      <c r="A6769">
        <v>6768</v>
      </c>
      <c r="B6769">
        <v>6854</v>
      </c>
      <c r="C6769">
        <v>15526</v>
      </c>
      <c r="D6769" t="s">
        <v>6742</v>
      </c>
      <c r="E6769" s="1">
        <v>9.5405092592592597E-2</v>
      </c>
      <c r="F6769">
        <v>2016</v>
      </c>
    </row>
    <row r="6770" spans="1:6" x14ac:dyDescent="0.25">
      <c r="A6770">
        <v>6769</v>
      </c>
      <c r="B6770">
        <v>6855</v>
      </c>
      <c r="C6770">
        <v>28491</v>
      </c>
      <c r="D6770" t="s">
        <v>6743</v>
      </c>
      <c r="E6770" s="1">
        <v>9.5405092592592597E-2</v>
      </c>
      <c r="F6770">
        <v>2016</v>
      </c>
    </row>
    <row r="6771" spans="1:6" x14ac:dyDescent="0.25">
      <c r="A6771">
        <v>6770</v>
      </c>
      <c r="B6771">
        <v>6856</v>
      </c>
      <c r="C6771">
        <v>11078</v>
      </c>
      <c r="D6771" t="s">
        <v>6744</v>
      </c>
      <c r="E6771" s="1">
        <v>9.5416666666666664E-2</v>
      </c>
      <c r="F6771">
        <v>2016</v>
      </c>
    </row>
    <row r="6772" spans="1:6" x14ac:dyDescent="0.25">
      <c r="A6772">
        <v>6771</v>
      </c>
      <c r="B6772">
        <v>6857</v>
      </c>
      <c r="C6772">
        <v>16316</v>
      </c>
      <c r="D6772" t="s">
        <v>6745</v>
      </c>
      <c r="E6772" s="1">
        <v>9.5416666666666664E-2</v>
      </c>
      <c r="F6772">
        <v>2016</v>
      </c>
    </row>
    <row r="6773" spans="1:6" x14ac:dyDescent="0.25">
      <c r="A6773">
        <v>6772</v>
      </c>
      <c r="B6773">
        <v>6858</v>
      </c>
      <c r="C6773">
        <v>32709</v>
      </c>
      <c r="D6773" t="s">
        <v>6746</v>
      </c>
      <c r="E6773" s="1">
        <v>9.5416666666666664E-2</v>
      </c>
      <c r="F6773">
        <v>2016</v>
      </c>
    </row>
    <row r="6774" spans="1:6" x14ac:dyDescent="0.25">
      <c r="A6774">
        <v>6773</v>
      </c>
      <c r="B6774">
        <v>6859</v>
      </c>
      <c r="C6774">
        <v>19341</v>
      </c>
      <c r="D6774" t="s">
        <v>6747</v>
      </c>
      <c r="E6774" s="1">
        <v>9.5416666666666664E-2</v>
      </c>
      <c r="F6774">
        <v>2016</v>
      </c>
    </row>
    <row r="6775" spans="1:6" x14ac:dyDescent="0.25">
      <c r="A6775">
        <v>6774</v>
      </c>
      <c r="B6775">
        <v>6860</v>
      </c>
      <c r="C6775">
        <v>20200</v>
      </c>
      <c r="D6775" t="s">
        <v>6748</v>
      </c>
      <c r="E6775" s="1">
        <v>9.5428240740740744E-2</v>
      </c>
      <c r="F6775">
        <v>2016</v>
      </c>
    </row>
    <row r="6776" spans="1:6" x14ac:dyDescent="0.25">
      <c r="A6776">
        <v>6775</v>
      </c>
      <c r="B6776">
        <v>6861</v>
      </c>
      <c r="C6776">
        <v>14186</v>
      </c>
      <c r="D6776" t="s">
        <v>6749</v>
      </c>
      <c r="E6776" s="1">
        <v>9.5428240740740744E-2</v>
      </c>
      <c r="F6776">
        <v>2016</v>
      </c>
    </row>
    <row r="6777" spans="1:6" x14ac:dyDescent="0.25">
      <c r="A6777">
        <v>6776</v>
      </c>
      <c r="B6777">
        <v>6862</v>
      </c>
      <c r="C6777">
        <v>10530</v>
      </c>
      <c r="D6777" t="s">
        <v>6750</v>
      </c>
      <c r="E6777" s="1">
        <v>9.5428240740740744E-2</v>
      </c>
      <c r="F6777">
        <v>2016</v>
      </c>
    </row>
    <row r="6778" spans="1:6" x14ac:dyDescent="0.25">
      <c r="A6778">
        <v>6777</v>
      </c>
      <c r="B6778">
        <v>6863</v>
      </c>
      <c r="C6778">
        <v>31116</v>
      </c>
      <c r="D6778" t="s">
        <v>6751</v>
      </c>
      <c r="E6778" s="1">
        <v>9.5428240740740744E-2</v>
      </c>
      <c r="F6778">
        <v>2016</v>
      </c>
    </row>
    <row r="6779" spans="1:6" x14ac:dyDescent="0.25">
      <c r="A6779">
        <v>6778</v>
      </c>
      <c r="B6779">
        <v>6864</v>
      </c>
      <c r="C6779">
        <v>17575</v>
      </c>
      <c r="D6779" t="s">
        <v>6752</v>
      </c>
      <c r="E6779" s="1">
        <v>9.5428240740740744E-2</v>
      </c>
      <c r="F6779">
        <v>2016</v>
      </c>
    </row>
    <row r="6780" spans="1:6" x14ac:dyDescent="0.25">
      <c r="A6780">
        <v>6779</v>
      </c>
      <c r="B6780">
        <v>6865</v>
      </c>
      <c r="C6780">
        <v>19509</v>
      </c>
      <c r="D6780" t="s">
        <v>6753</v>
      </c>
      <c r="E6780" s="1">
        <v>9.5428240740740744E-2</v>
      </c>
      <c r="F6780">
        <v>2016</v>
      </c>
    </row>
    <row r="6781" spans="1:6" x14ac:dyDescent="0.25">
      <c r="A6781">
        <v>6780</v>
      </c>
      <c r="B6781">
        <v>6866</v>
      </c>
      <c r="C6781">
        <v>37244</v>
      </c>
      <c r="D6781" t="s">
        <v>6754</v>
      </c>
      <c r="E6781" s="1">
        <v>9.5439814814814811E-2</v>
      </c>
      <c r="F6781">
        <v>2016</v>
      </c>
    </row>
    <row r="6782" spans="1:6" x14ac:dyDescent="0.25">
      <c r="A6782">
        <v>6781</v>
      </c>
      <c r="B6782">
        <v>6867</v>
      </c>
      <c r="C6782">
        <v>20661</v>
      </c>
      <c r="D6782" t="s">
        <v>6755</v>
      </c>
      <c r="E6782" s="1">
        <v>9.5439814814814811E-2</v>
      </c>
      <c r="F6782">
        <v>2016</v>
      </c>
    </row>
    <row r="6783" spans="1:6" x14ac:dyDescent="0.25">
      <c r="A6783">
        <v>6782</v>
      </c>
      <c r="B6783">
        <v>6868</v>
      </c>
      <c r="C6783">
        <v>1581</v>
      </c>
      <c r="D6783" t="s">
        <v>6756</v>
      </c>
      <c r="E6783" s="1">
        <v>9.5451388888888891E-2</v>
      </c>
      <c r="F6783">
        <v>2016</v>
      </c>
    </row>
    <row r="6784" spans="1:6" x14ac:dyDescent="0.25">
      <c r="A6784">
        <v>6783</v>
      </c>
      <c r="B6784">
        <v>6869</v>
      </c>
      <c r="C6784">
        <v>32380</v>
      </c>
      <c r="D6784" t="s">
        <v>6757</v>
      </c>
      <c r="E6784" s="1">
        <v>9.5451388888888891E-2</v>
      </c>
      <c r="F6784">
        <v>2016</v>
      </c>
    </row>
    <row r="6785" spans="1:6" x14ac:dyDescent="0.25">
      <c r="A6785">
        <v>6784</v>
      </c>
      <c r="B6785">
        <v>6870</v>
      </c>
      <c r="C6785">
        <v>23336</v>
      </c>
      <c r="D6785" t="s">
        <v>6758</v>
      </c>
      <c r="E6785" s="1">
        <v>9.5451388888888891E-2</v>
      </c>
      <c r="F6785">
        <v>2016</v>
      </c>
    </row>
    <row r="6786" spans="1:6" x14ac:dyDescent="0.25">
      <c r="A6786">
        <v>6785</v>
      </c>
      <c r="B6786">
        <v>6871</v>
      </c>
      <c r="C6786">
        <v>11722</v>
      </c>
      <c r="D6786" t="s">
        <v>6759</v>
      </c>
      <c r="E6786" s="1">
        <v>9.5451388888888891E-2</v>
      </c>
      <c r="F6786">
        <v>2016</v>
      </c>
    </row>
    <row r="6787" spans="1:6" x14ac:dyDescent="0.25">
      <c r="A6787">
        <v>6786</v>
      </c>
      <c r="B6787">
        <v>6872</v>
      </c>
      <c r="C6787">
        <v>15400</v>
      </c>
      <c r="D6787" t="s">
        <v>6760</v>
      </c>
      <c r="E6787" s="1">
        <v>9.5451388888888891E-2</v>
      </c>
      <c r="F6787">
        <v>2016</v>
      </c>
    </row>
    <row r="6788" spans="1:6" x14ac:dyDescent="0.25">
      <c r="A6788">
        <v>6787</v>
      </c>
      <c r="B6788">
        <v>6873</v>
      </c>
      <c r="C6788">
        <v>3285</v>
      </c>
      <c r="D6788" t="s">
        <v>6761</v>
      </c>
      <c r="E6788" s="1">
        <v>9.5451388888888891E-2</v>
      </c>
      <c r="F6788">
        <v>2016</v>
      </c>
    </row>
    <row r="6789" spans="1:6" x14ac:dyDescent="0.25">
      <c r="A6789">
        <v>6788</v>
      </c>
      <c r="B6789">
        <v>6874</v>
      </c>
      <c r="C6789">
        <v>24572</v>
      </c>
      <c r="D6789" t="s">
        <v>6762</v>
      </c>
      <c r="E6789" s="1">
        <v>9.5462962962962958E-2</v>
      </c>
      <c r="F6789">
        <v>2016</v>
      </c>
    </row>
    <row r="6790" spans="1:6" x14ac:dyDescent="0.25">
      <c r="A6790">
        <v>6789</v>
      </c>
      <c r="B6790">
        <v>6875</v>
      </c>
      <c r="C6790">
        <v>2624</v>
      </c>
      <c r="D6790" t="s">
        <v>6763</v>
      </c>
      <c r="E6790" s="1">
        <v>9.5462962962962958E-2</v>
      </c>
      <c r="F6790">
        <v>2016</v>
      </c>
    </row>
    <row r="6791" spans="1:6" x14ac:dyDescent="0.25">
      <c r="A6791">
        <v>6790</v>
      </c>
      <c r="B6791">
        <v>6876</v>
      </c>
      <c r="C6791">
        <v>18596</v>
      </c>
      <c r="D6791" t="s">
        <v>6764</v>
      </c>
      <c r="E6791" s="1">
        <v>9.5462962962962958E-2</v>
      </c>
      <c r="F6791">
        <v>2016</v>
      </c>
    </row>
    <row r="6792" spans="1:6" x14ac:dyDescent="0.25">
      <c r="A6792">
        <v>6791</v>
      </c>
      <c r="B6792">
        <v>6877</v>
      </c>
      <c r="C6792">
        <v>3434</v>
      </c>
      <c r="D6792" t="s">
        <v>6765</v>
      </c>
      <c r="E6792" s="1">
        <v>9.5462962962962958E-2</v>
      </c>
      <c r="F6792">
        <v>2016</v>
      </c>
    </row>
    <row r="6793" spans="1:6" x14ac:dyDescent="0.25">
      <c r="A6793">
        <v>6792</v>
      </c>
      <c r="B6793">
        <v>6878</v>
      </c>
      <c r="C6793">
        <v>4323</v>
      </c>
      <c r="D6793" t="s">
        <v>6766</v>
      </c>
      <c r="E6793" s="1">
        <v>9.5474537037037038E-2</v>
      </c>
      <c r="F6793">
        <v>2016</v>
      </c>
    </row>
    <row r="6794" spans="1:6" x14ac:dyDescent="0.25">
      <c r="A6794">
        <v>6793</v>
      </c>
      <c r="B6794">
        <v>6879</v>
      </c>
      <c r="C6794">
        <v>17701</v>
      </c>
      <c r="D6794" t="s">
        <v>6767</v>
      </c>
      <c r="E6794" s="1">
        <v>9.5474537037037038E-2</v>
      </c>
      <c r="F6794">
        <v>2016</v>
      </c>
    </row>
    <row r="6795" spans="1:6" x14ac:dyDescent="0.25">
      <c r="A6795">
        <v>6794</v>
      </c>
      <c r="B6795">
        <v>6880</v>
      </c>
      <c r="C6795">
        <v>17700</v>
      </c>
      <c r="D6795" t="s">
        <v>6768</v>
      </c>
      <c r="E6795" s="1">
        <v>9.5474537037037038E-2</v>
      </c>
      <c r="F6795">
        <v>2016</v>
      </c>
    </row>
    <row r="6796" spans="1:6" x14ac:dyDescent="0.25">
      <c r="A6796">
        <v>6795</v>
      </c>
      <c r="B6796">
        <v>6881</v>
      </c>
      <c r="C6796">
        <v>19302</v>
      </c>
      <c r="D6796" t="s">
        <v>6769</v>
      </c>
      <c r="E6796" s="1">
        <v>9.5486111111111105E-2</v>
      </c>
      <c r="F6796">
        <v>2016</v>
      </c>
    </row>
    <row r="6797" spans="1:6" x14ac:dyDescent="0.25">
      <c r="A6797">
        <v>6796</v>
      </c>
      <c r="B6797">
        <v>6882</v>
      </c>
      <c r="C6797">
        <v>31409</v>
      </c>
      <c r="D6797" t="s">
        <v>6770</v>
      </c>
      <c r="E6797" s="1">
        <v>9.5497685185185185E-2</v>
      </c>
      <c r="F6797">
        <v>2016</v>
      </c>
    </row>
    <row r="6798" spans="1:6" x14ac:dyDescent="0.25">
      <c r="A6798">
        <v>6797</v>
      </c>
      <c r="B6798">
        <v>6883</v>
      </c>
      <c r="C6798">
        <v>3668</v>
      </c>
      <c r="D6798" t="s">
        <v>6771</v>
      </c>
      <c r="E6798" s="1">
        <v>9.5497685185185185E-2</v>
      </c>
      <c r="F6798">
        <v>2016</v>
      </c>
    </row>
    <row r="6799" spans="1:6" x14ac:dyDescent="0.25">
      <c r="A6799">
        <v>6798</v>
      </c>
      <c r="B6799">
        <v>6884</v>
      </c>
      <c r="C6799">
        <v>20670</v>
      </c>
      <c r="D6799" t="s">
        <v>6772</v>
      </c>
      <c r="E6799" s="1">
        <v>9.5497685185185185E-2</v>
      </c>
      <c r="F6799">
        <v>2016</v>
      </c>
    </row>
    <row r="6800" spans="1:6" x14ac:dyDescent="0.25">
      <c r="A6800">
        <v>6799</v>
      </c>
      <c r="B6800">
        <v>6885</v>
      </c>
      <c r="C6800">
        <v>8475</v>
      </c>
      <c r="D6800" t="s">
        <v>6773</v>
      </c>
      <c r="E6800" s="1">
        <v>9.5497685185185185E-2</v>
      </c>
      <c r="F6800">
        <v>2016</v>
      </c>
    </row>
    <row r="6801" spans="1:6" x14ac:dyDescent="0.25">
      <c r="A6801">
        <v>6800</v>
      </c>
      <c r="B6801">
        <v>6886</v>
      </c>
      <c r="C6801">
        <v>19275</v>
      </c>
      <c r="D6801" t="s">
        <v>6774</v>
      </c>
      <c r="E6801" s="1">
        <v>9.5509259259259266E-2</v>
      </c>
      <c r="F6801">
        <v>2016</v>
      </c>
    </row>
    <row r="6802" spans="1:6" x14ac:dyDescent="0.25">
      <c r="A6802">
        <v>6801</v>
      </c>
      <c r="B6802">
        <v>6887</v>
      </c>
      <c r="C6802">
        <v>23690</v>
      </c>
      <c r="D6802" t="s">
        <v>6775</v>
      </c>
      <c r="E6802" s="1">
        <v>9.5509259259259266E-2</v>
      </c>
      <c r="F6802">
        <v>2016</v>
      </c>
    </row>
    <row r="6803" spans="1:6" x14ac:dyDescent="0.25">
      <c r="A6803">
        <v>6802</v>
      </c>
      <c r="B6803">
        <v>6888</v>
      </c>
      <c r="C6803">
        <v>24304</v>
      </c>
      <c r="D6803" t="s">
        <v>6776</v>
      </c>
      <c r="E6803" s="1">
        <v>9.5509259259259266E-2</v>
      </c>
      <c r="F6803">
        <v>2016</v>
      </c>
    </row>
    <row r="6804" spans="1:6" x14ac:dyDescent="0.25">
      <c r="A6804">
        <v>6803</v>
      </c>
      <c r="B6804">
        <v>6889</v>
      </c>
      <c r="C6804">
        <v>27610</v>
      </c>
      <c r="D6804" t="s">
        <v>6777</v>
      </c>
      <c r="E6804" s="1">
        <v>9.5520833333333333E-2</v>
      </c>
      <c r="F6804">
        <v>2016</v>
      </c>
    </row>
    <row r="6805" spans="1:6" x14ac:dyDescent="0.25">
      <c r="A6805">
        <v>6804</v>
      </c>
      <c r="B6805">
        <v>6890</v>
      </c>
      <c r="C6805">
        <v>23342</v>
      </c>
      <c r="D6805" t="s">
        <v>6778</v>
      </c>
      <c r="E6805" s="1">
        <v>9.5520833333333333E-2</v>
      </c>
      <c r="F6805">
        <v>2016</v>
      </c>
    </row>
    <row r="6806" spans="1:6" x14ac:dyDescent="0.25">
      <c r="A6806">
        <v>6805</v>
      </c>
      <c r="B6806">
        <v>6891</v>
      </c>
      <c r="C6806">
        <v>10224</v>
      </c>
      <c r="D6806" t="s">
        <v>6779</v>
      </c>
      <c r="E6806" s="1">
        <v>9.5520833333333333E-2</v>
      </c>
      <c r="F6806">
        <v>2016</v>
      </c>
    </row>
    <row r="6807" spans="1:6" x14ac:dyDescent="0.25">
      <c r="A6807">
        <v>6806</v>
      </c>
      <c r="B6807">
        <v>6892</v>
      </c>
      <c r="C6807">
        <v>25622</v>
      </c>
      <c r="D6807" t="s">
        <v>6780</v>
      </c>
      <c r="E6807" s="1">
        <v>9.5520833333333333E-2</v>
      </c>
      <c r="F6807">
        <v>2016</v>
      </c>
    </row>
    <row r="6808" spans="1:6" x14ac:dyDescent="0.25">
      <c r="A6808">
        <v>6807</v>
      </c>
      <c r="B6808">
        <v>6893</v>
      </c>
      <c r="C6808">
        <v>10223</v>
      </c>
      <c r="D6808" t="s">
        <v>6781</v>
      </c>
      <c r="E6808" s="1">
        <v>9.5520833333333333E-2</v>
      </c>
      <c r="F6808">
        <v>2016</v>
      </c>
    </row>
    <row r="6809" spans="1:6" x14ac:dyDescent="0.25">
      <c r="A6809">
        <v>6808</v>
      </c>
      <c r="B6809">
        <v>6894</v>
      </c>
      <c r="C6809">
        <v>20699</v>
      </c>
      <c r="D6809" t="s">
        <v>6782</v>
      </c>
      <c r="E6809" s="1">
        <v>9.5520833333333333E-2</v>
      </c>
      <c r="F6809">
        <v>2016</v>
      </c>
    </row>
    <row r="6810" spans="1:6" x14ac:dyDescent="0.25">
      <c r="A6810">
        <v>6809</v>
      </c>
      <c r="B6810">
        <v>6895</v>
      </c>
      <c r="C6810">
        <v>27611</v>
      </c>
      <c r="D6810" t="s">
        <v>2661</v>
      </c>
      <c r="E6810" s="1">
        <v>9.5520833333333333E-2</v>
      </c>
      <c r="F6810">
        <v>2016</v>
      </c>
    </row>
    <row r="6811" spans="1:6" x14ac:dyDescent="0.25">
      <c r="A6811">
        <v>6810</v>
      </c>
      <c r="B6811">
        <v>6896</v>
      </c>
      <c r="C6811">
        <v>34068</v>
      </c>
      <c r="D6811" t="s">
        <v>6783</v>
      </c>
      <c r="E6811" s="1">
        <v>9.5532407407407413E-2</v>
      </c>
      <c r="F6811">
        <v>2016</v>
      </c>
    </row>
    <row r="6812" spans="1:6" x14ac:dyDescent="0.25">
      <c r="A6812">
        <v>6811</v>
      </c>
      <c r="B6812">
        <v>6897</v>
      </c>
      <c r="C6812">
        <v>16256</v>
      </c>
      <c r="D6812" t="s">
        <v>6784</v>
      </c>
      <c r="E6812" s="1">
        <v>9.5532407407407413E-2</v>
      </c>
      <c r="F6812">
        <v>2016</v>
      </c>
    </row>
    <row r="6813" spans="1:6" x14ac:dyDescent="0.25">
      <c r="A6813">
        <v>6812</v>
      </c>
      <c r="B6813">
        <v>6898</v>
      </c>
      <c r="C6813">
        <v>20700</v>
      </c>
      <c r="D6813" t="s">
        <v>6785</v>
      </c>
      <c r="E6813" s="1">
        <v>9.5532407407407413E-2</v>
      </c>
      <c r="F6813">
        <v>2016</v>
      </c>
    </row>
    <row r="6814" spans="1:6" x14ac:dyDescent="0.25">
      <c r="A6814">
        <v>6813</v>
      </c>
      <c r="B6814">
        <v>6899</v>
      </c>
      <c r="C6814">
        <v>7697</v>
      </c>
      <c r="D6814" t="s">
        <v>6786</v>
      </c>
      <c r="E6814" s="1">
        <v>9.5532407407407413E-2</v>
      </c>
      <c r="F6814">
        <v>2016</v>
      </c>
    </row>
    <row r="6815" spans="1:6" x14ac:dyDescent="0.25">
      <c r="A6815">
        <v>6814</v>
      </c>
      <c r="B6815">
        <v>6900</v>
      </c>
      <c r="C6815">
        <v>18422</v>
      </c>
      <c r="D6815" t="s">
        <v>6787</v>
      </c>
      <c r="E6815" s="1">
        <v>9.554398148148148E-2</v>
      </c>
      <c r="F6815">
        <v>2016</v>
      </c>
    </row>
    <row r="6816" spans="1:6" x14ac:dyDescent="0.25">
      <c r="A6816">
        <v>6815</v>
      </c>
      <c r="B6816">
        <v>6901</v>
      </c>
      <c r="C6816">
        <v>5358</v>
      </c>
      <c r="D6816" t="s">
        <v>6788</v>
      </c>
      <c r="E6816" s="1">
        <v>9.554398148148148E-2</v>
      </c>
      <c r="F6816">
        <v>2016</v>
      </c>
    </row>
    <row r="6817" spans="1:6" x14ac:dyDescent="0.25">
      <c r="A6817">
        <v>6816</v>
      </c>
      <c r="B6817">
        <v>6902</v>
      </c>
      <c r="C6817">
        <v>9317</v>
      </c>
      <c r="D6817" t="s">
        <v>6789</v>
      </c>
      <c r="E6817" s="1">
        <v>9.554398148148148E-2</v>
      </c>
      <c r="F6817">
        <v>2016</v>
      </c>
    </row>
    <row r="6818" spans="1:6" x14ac:dyDescent="0.25">
      <c r="A6818">
        <v>6817</v>
      </c>
      <c r="B6818">
        <v>6903</v>
      </c>
      <c r="C6818">
        <v>26487</v>
      </c>
      <c r="D6818" t="s">
        <v>6790</v>
      </c>
      <c r="E6818" s="1">
        <v>9.555555555555556E-2</v>
      </c>
      <c r="F6818">
        <v>2016</v>
      </c>
    </row>
    <row r="6819" spans="1:6" x14ac:dyDescent="0.25">
      <c r="A6819">
        <v>6818</v>
      </c>
      <c r="B6819">
        <v>6904</v>
      </c>
      <c r="C6819">
        <v>5359</v>
      </c>
      <c r="D6819" t="s">
        <v>6791</v>
      </c>
      <c r="E6819" s="1">
        <v>9.555555555555556E-2</v>
      </c>
      <c r="F6819">
        <v>2016</v>
      </c>
    </row>
    <row r="6820" spans="1:6" x14ac:dyDescent="0.25">
      <c r="A6820">
        <v>6819</v>
      </c>
      <c r="B6820">
        <v>6905</v>
      </c>
      <c r="C6820">
        <v>4435</v>
      </c>
      <c r="D6820" t="s">
        <v>6792</v>
      </c>
      <c r="E6820" s="1">
        <v>9.555555555555556E-2</v>
      </c>
      <c r="F6820">
        <v>2016</v>
      </c>
    </row>
    <row r="6821" spans="1:6" x14ac:dyDescent="0.25">
      <c r="A6821">
        <v>6820</v>
      </c>
      <c r="B6821">
        <v>6906</v>
      </c>
      <c r="C6821">
        <v>3578</v>
      </c>
      <c r="D6821" t="s">
        <v>6793</v>
      </c>
      <c r="E6821" s="1">
        <v>9.555555555555556E-2</v>
      </c>
      <c r="F6821">
        <v>2016</v>
      </c>
    </row>
    <row r="6822" spans="1:6" x14ac:dyDescent="0.25">
      <c r="A6822">
        <v>6821</v>
      </c>
      <c r="B6822">
        <v>6907</v>
      </c>
      <c r="C6822">
        <v>14530</v>
      </c>
      <c r="D6822" t="s">
        <v>6794</v>
      </c>
      <c r="E6822" s="1">
        <v>9.555555555555556E-2</v>
      </c>
      <c r="F6822">
        <v>2016</v>
      </c>
    </row>
    <row r="6823" spans="1:6" x14ac:dyDescent="0.25">
      <c r="A6823">
        <v>6822</v>
      </c>
      <c r="B6823">
        <v>6908</v>
      </c>
      <c r="C6823">
        <v>24478</v>
      </c>
      <c r="D6823" t="s">
        <v>6795</v>
      </c>
      <c r="E6823" s="1">
        <v>9.555555555555556E-2</v>
      </c>
      <c r="F6823">
        <v>2016</v>
      </c>
    </row>
    <row r="6824" spans="1:6" x14ac:dyDescent="0.25">
      <c r="A6824">
        <v>6823</v>
      </c>
      <c r="B6824">
        <v>6909</v>
      </c>
      <c r="C6824">
        <v>35095</v>
      </c>
      <c r="D6824" t="s">
        <v>6796</v>
      </c>
      <c r="E6824" s="1">
        <v>9.5567129629629627E-2</v>
      </c>
      <c r="F6824">
        <v>2016</v>
      </c>
    </row>
    <row r="6825" spans="1:6" x14ac:dyDescent="0.25">
      <c r="A6825">
        <v>6824</v>
      </c>
      <c r="B6825">
        <v>6910</v>
      </c>
      <c r="C6825">
        <v>19717</v>
      </c>
      <c r="D6825" t="s">
        <v>6797</v>
      </c>
      <c r="E6825" s="1">
        <v>9.5567129629629627E-2</v>
      </c>
      <c r="F6825">
        <v>2016</v>
      </c>
    </row>
    <row r="6826" spans="1:6" x14ac:dyDescent="0.25">
      <c r="A6826">
        <v>6825</v>
      </c>
      <c r="B6826">
        <v>6911</v>
      </c>
      <c r="C6826">
        <v>18197</v>
      </c>
      <c r="D6826" t="s">
        <v>6798</v>
      </c>
      <c r="E6826" s="1">
        <v>9.5567129629629627E-2</v>
      </c>
      <c r="F6826">
        <v>2016</v>
      </c>
    </row>
    <row r="6827" spans="1:6" x14ac:dyDescent="0.25">
      <c r="A6827">
        <v>6826</v>
      </c>
      <c r="B6827">
        <v>6912</v>
      </c>
      <c r="C6827">
        <v>16438</v>
      </c>
      <c r="D6827" t="s">
        <v>6799</v>
      </c>
      <c r="E6827" s="1">
        <v>9.5567129629629627E-2</v>
      </c>
      <c r="F6827">
        <v>2016</v>
      </c>
    </row>
    <row r="6828" spans="1:6" x14ac:dyDescent="0.25">
      <c r="A6828">
        <v>6827</v>
      </c>
      <c r="B6828">
        <v>6913</v>
      </c>
      <c r="C6828">
        <v>12377</v>
      </c>
      <c r="D6828" t="s">
        <v>6800</v>
      </c>
      <c r="E6828" s="1">
        <v>9.5578703703703707E-2</v>
      </c>
      <c r="F6828">
        <v>2016</v>
      </c>
    </row>
    <row r="6829" spans="1:6" x14ac:dyDescent="0.25">
      <c r="A6829">
        <v>6828</v>
      </c>
      <c r="B6829">
        <v>6914</v>
      </c>
      <c r="C6829">
        <v>36612</v>
      </c>
      <c r="D6829" t="s">
        <v>6801</v>
      </c>
      <c r="E6829" s="1">
        <v>9.5578703703703707E-2</v>
      </c>
      <c r="F6829">
        <v>2016</v>
      </c>
    </row>
    <row r="6830" spans="1:6" x14ac:dyDescent="0.25">
      <c r="A6830">
        <v>6829</v>
      </c>
      <c r="B6830">
        <v>6915</v>
      </c>
      <c r="C6830">
        <v>11660</v>
      </c>
      <c r="D6830" t="s">
        <v>6802</v>
      </c>
      <c r="E6830" s="1">
        <v>9.5590277777777774E-2</v>
      </c>
      <c r="F6830">
        <v>2016</v>
      </c>
    </row>
    <row r="6831" spans="1:6" x14ac:dyDescent="0.25">
      <c r="A6831">
        <v>6830</v>
      </c>
      <c r="B6831">
        <v>6916</v>
      </c>
      <c r="C6831">
        <v>6105</v>
      </c>
      <c r="D6831" t="s">
        <v>6803</v>
      </c>
      <c r="E6831" s="1">
        <v>9.5590277777777774E-2</v>
      </c>
      <c r="F6831">
        <v>2016</v>
      </c>
    </row>
    <row r="6832" spans="1:6" x14ac:dyDescent="0.25">
      <c r="A6832">
        <v>6831</v>
      </c>
      <c r="B6832">
        <v>6917</v>
      </c>
      <c r="C6832">
        <v>6106</v>
      </c>
      <c r="D6832" t="s">
        <v>6804</v>
      </c>
      <c r="E6832" s="1">
        <v>9.5590277777777774E-2</v>
      </c>
      <c r="F6832">
        <v>2016</v>
      </c>
    </row>
    <row r="6833" spans="1:6" x14ac:dyDescent="0.25">
      <c r="A6833">
        <v>6832</v>
      </c>
      <c r="B6833">
        <v>6918</v>
      </c>
      <c r="C6833">
        <v>34331</v>
      </c>
      <c r="D6833" t="s">
        <v>6805</v>
      </c>
      <c r="E6833" s="1">
        <v>9.5590277777777774E-2</v>
      </c>
      <c r="F6833">
        <v>2016</v>
      </c>
    </row>
    <row r="6834" spans="1:6" x14ac:dyDescent="0.25">
      <c r="A6834">
        <v>6833</v>
      </c>
      <c r="B6834">
        <v>6919</v>
      </c>
      <c r="C6834">
        <v>23379</v>
      </c>
      <c r="D6834" t="s">
        <v>6806</v>
      </c>
      <c r="E6834" s="1">
        <v>9.5590277777777774E-2</v>
      </c>
      <c r="F6834">
        <v>2016</v>
      </c>
    </row>
    <row r="6835" spans="1:6" x14ac:dyDescent="0.25">
      <c r="A6835">
        <v>6834</v>
      </c>
      <c r="B6835">
        <v>6920</v>
      </c>
      <c r="C6835">
        <v>10505</v>
      </c>
      <c r="D6835" t="s">
        <v>6807</v>
      </c>
      <c r="E6835" s="1">
        <v>9.5590277777777774E-2</v>
      </c>
      <c r="F6835">
        <v>2016</v>
      </c>
    </row>
    <row r="6836" spans="1:6" x14ac:dyDescent="0.25">
      <c r="A6836">
        <v>6835</v>
      </c>
      <c r="B6836">
        <v>6921</v>
      </c>
      <c r="C6836">
        <v>5080</v>
      </c>
      <c r="D6836" t="s">
        <v>6808</v>
      </c>
      <c r="E6836" s="1">
        <v>9.5590277777777774E-2</v>
      </c>
      <c r="F6836">
        <v>2016</v>
      </c>
    </row>
    <row r="6837" spans="1:6" x14ac:dyDescent="0.25">
      <c r="A6837">
        <v>6836</v>
      </c>
      <c r="B6837">
        <v>6922</v>
      </c>
      <c r="C6837">
        <v>12331</v>
      </c>
      <c r="D6837" t="s">
        <v>6809</v>
      </c>
      <c r="E6837" s="1">
        <v>9.5601851851851855E-2</v>
      </c>
      <c r="F6837">
        <v>2016</v>
      </c>
    </row>
    <row r="6838" spans="1:6" x14ac:dyDescent="0.25">
      <c r="A6838">
        <v>6837</v>
      </c>
      <c r="B6838">
        <v>6923</v>
      </c>
      <c r="C6838">
        <v>36167</v>
      </c>
      <c r="D6838" t="s">
        <v>6810</v>
      </c>
      <c r="E6838" s="1">
        <v>9.5601851851851855E-2</v>
      </c>
      <c r="F6838">
        <v>2016</v>
      </c>
    </row>
    <row r="6839" spans="1:6" x14ac:dyDescent="0.25">
      <c r="A6839">
        <v>6838</v>
      </c>
      <c r="B6839">
        <v>6924</v>
      </c>
      <c r="C6839">
        <v>19639</v>
      </c>
      <c r="D6839" t="s">
        <v>6811</v>
      </c>
      <c r="E6839" s="1">
        <v>9.5601851851851855E-2</v>
      </c>
      <c r="F6839">
        <v>2016</v>
      </c>
    </row>
    <row r="6840" spans="1:6" x14ac:dyDescent="0.25">
      <c r="A6840">
        <v>6839</v>
      </c>
      <c r="B6840">
        <v>6925</v>
      </c>
      <c r="C6840">
        <v>20339</v>
      </c>
      <c r="D6840" t="s">
        <v>6812</v>
      </c>
      <c r="E6840" s="1">
        <v>9.5601851851851855E-2</v>
      </c>
      <c r="F6840">
        <v>2016</v>
      </c>
    </row>
    <row r="6841" spans="1:6" x14ac:dyDescent="0.25">
      <c r="A6841">
        <v>6840</v>
      </c>
      <c r="B6841">
        <v>6926</v>
      </c>
      <c r="C6841">
        <v>13517</v>
      </c>
      <c r="D6841" t="s">
        <v>2085</v>
      </c>
      <c r="E6841" s="1">
        <v>9.5613425925925921E-2</v>
      </c>
      <c r="F6841">
        <v>2016</v>
      </c>
    </row>
    <row r="6842" spans="1:6" x14ac:dyDescent="0.25">
      <c r="A6842">
        <v>6841</v>
      </c>
      <c r="B6842">
        <v>6927</v>
      </c>
      <c r="C6842">
        <v>17622</v>
      </c>
      <c r="D6842" t="s">
        <v>6813</v>
      </c>
      <c r="E6842" s="1">
        <v>9.5613425925925921E-2</v>
      </c>
      <c r="F6842">
        <v>2016</v>
      </c>
    </row>
    <row r="6843" spans="1:6" x14ac:dyDescent="0.25">
      <c r="A6843">
        <v>6842</v>
      </c>
      <c r="B6843">
        <v>6928</v>
      </c>
      <c r="C6843">
        <v>14573</v>
      </c>
      <c r="D6843" t="s">
        <v>6814</v>
      </c>
      <c r="E6843" s="1">
        <v>9.5625000000000002E-2</v>
      </c>
      <c r="F6843">
        <v>2016</v>
      </c>
    </row>
    <row r="6844" spans="1:6" x14ac:dyDescent="0.25">
      <c r="A6844">
        <v>6843</v>
      </c>
      <c r="B6844">
        <v>6929</v>
      </c>
      <c r="C6844">
        <v>10676</v>
      </c>
      <c r="D6844" t="s">
        <v>6815</v>
      </c>
      <c r="E6844" s="1">
        <v>9.5636574074074068E-2</v>
      </c>
      <c r="F6844">
        <v>2016</v>
      </c>
    </row>
    <row r="6845" spans="1:6" x14ac:dyDescent="0.25">
      <c r="A6845">
        <v>6844</v>
      </c>
      <c r="B6845">
        <v>6930</v>
      </c>
      <c r="C6845">
        <v>24614</v>
      </c>
      <c r="D6845" t="s">
        <v>6816</v>
      </c>
      <c r="E6845" s="1">
        <v>9.5636574074074068E-2</v>
      </c>
      <c r="F6845">
        <v>2016</v>
      </c>
    </row>
    <row r="6846" spans="1:6" x14ac:dyDescent="0.25">
      <c r="A6846">
        <v>6845</v>
      </c>
      <c r="B6846">
        <v>6931</v>
      </c>
      <c r="C6846">
        <v>18460</v>
      </c>
      <c r="D6846" t="s">
        <v>6817</v>
      </c>
      <c r="E6846" s="1">
        <v>9.5648148148148149E-2</v>
      </c>
      <c r="F6846">
        <v>2016</v>
      </c>
    </row>
    <row r="6847" spans="1:6" x14ac:dyDescent="0.25">
      <c r="A6847">
        <v>6846</v>
      </c>
      <c r="B6847">
        <v>6932</v>
      </c>
      <c r="C6847">
        <v>11316</v>
      </c>
      <c r="D6847" t="s">
        <v>6818</v>
      </c>
      <c r="E6847" s="1">
        <v>9.5648148148148149E-2</v>
      </c>
      <c r="F6847">
        <v>2016</v>
      </c>
    </row>
    <row r="6848" spans="1:6" x14ac:dyDescent="0.25">
      <c r="A6848">
        <v>6847</v>
      </c>
      <c r="B6848">
        <v>6933</v>
      </c>
      <c r="C6848">
        <v>40461</v>
      </c>
      <c r="D6848" t="s">
        <v>6819</v>
      </c>
      <c r="E6848" s="1">
        <v>9.5648148148148149E-2</v>
      </c>
      <c r="F6848">
        <v>2016</v>
      </c>
    </row>
    <row r="6849" spans="1:6" x14ac:dyDescent="0.25">
      <c r="A6849">
        <v>6848</v>
      </c>
      <c r="B6849">
        <v>6934</v>
      </c>
      <c r="C6849">
        <v>5376</v>
      </c>
      <c r="D6849" t="s">
        <v>6820</v>
      </c>
      <c r="E6849" s="1">
        <v>9.5659722222222215E-2</v>
      </c>
      <c r="F6849">
        <v>2016</v>
      </c>
    </row>
    <row r="6850" spans="1:6" x14ac:dyDescent="0.25">
      <c r="A6850">
        <v>6849</v>
      </c>
      <c r="B6850">
        <v>6935</v>
      </c>
      <c r="C6850">
        <v>19274</v>
      </c>
      <c r="D6850" t="s">
        <v>6821</v>
      </c>
      <c r="E6850" s="1">
        <v>9.5659722222222215E-2</v>
      </c>
      <c r="F6850">
        <v>2016</v>
      </c>
    </row>
    <row r="6851" spans="1:6" x14ac:dyDescent="0.25">
      <c r="A6851">
        <v>6850</v>
      </c>
      <c r="B6851">
        <v>6936</v>
      </c>
      <c r="C6851">
        <v>30085</v>
      </c>
      <c r="D6851" t="s">
        <v>6822</v>
      </c>
      <c r="E6851" s="1">
        <v>9.5659722222222215E-2</v>
      </c>
      <c r="F6851">
        <v>2016</v>
      </c>
    </row>
    <row r="6852" spans="1:6" x14ac:dyDescent="0.25">
      <c r="A6852">
        <v>6851</v>
      </c>
      <c r="B6852">
        <v>6937</v>
      </c>
      <c r="C6852">
        <v>8394</v>
      </c>
      <c r="D6852" t="s">
        <v>6823</v>
      </c>
      <c r="E6852" s="1">
        <v>9.5659722222222215E-2</v>
      </c>
      <c r="F6852">
        <v>2016</v>
      </c>
    </row>
    <row r="6853" spans="1:6" x14ac:dyDescent="0.25">
      <c r="A6853">
        <v>6852</v>
      </c>
      <c r="B6853">
        <v>6938</v>
      </c>
      <c r="C6853">
        <v>18586</v>
      </c>
      <c r="D6853" t="s">
        <v>6824</v>
      </c>
      <c r="E6853" s="1">
        <v>9.5671296296296296E-2</v>
      </c>
      <c r="F6853">
        <v>2016</v>
      </c>
    </row>
    <row r="6854" spans="1:6" x14ac:dyDescent="0.25">
      <c r="A6854">
        <v>6853</v>
      </c>
      <c r="B6854">
        <v>6939</v>
      </c>
      <c r="C6854">
        <v>10251</v>
      </c>
      <c r="D6854" t="s">
        <v>6825</v>
      </c>
      <c r="E6854" s="1">
        <v>9.5671296296296296E-2</v>
      </c>
      <c r="F6854">
        <v>2016</v>
      </c>
    </row>
    <row r="6855" spans="1:6" x14ac:dyDescent="0.25">
      <c r="A6855">
        <v>6854</v>
      </c>
      <c r="B6855">
        <v>6940</v>
      </c>
      <c r="C6855">
        <v>2376</v>
      </c>
      <c r="D6855" t="s">
        <v>6826</v>
      </c>
      <c r="E6855" s="1">
        <v>9.5671296296296296E-2</v>
      </c>
      <c r="F6855">
        <v>2016</v>
      </c>
    </row>
    <row r="6856" spans="1:6" x14ac:dyDescent="0.25">
      <c r="A6856">
        <v>6855</v>
      </c>
      <c r="B6856">
        <v>6941</v>
      </c>
      <c r="C6856">
        <v>10252</v>
      </c>
      <c r="D6856" t="s">
        <v>6827</v>
      </c>
      <c r="E6856" s="1">
        <v>9.5671296296296296E-2</v>
      </c>
      <c r="F6856">
        <v>2016</v>
      </c>
    </row>
    <row r="6857" spans="1:6" x14ac:dyDescent="0.25">
      <c r="A6857">
        <v>6856</v>
      </c>
      <c r="B6857">
        <v>6942</v>
      </c>
      <c r="C6857">
        <v>16634</v>
      </c>
      <c r="D6857" t="s">
        <v>6828</v>
      </c>
      <c r="E6857" s="1">
        <v>9.5671296296296296E-2</v>
      </c>
      <c r="F6857">
        <v>2016</v>
      </c>
    </row>
    <row r="6858" spans="1:6" x14ac:dyDescent="0.25">
      <c r="A6858">
        <v>6857</v>
      </c>
      <c r="B6858">
        <v>6943</v>
      </c>
      <c r="C6858">
        <v>22305</v>
      </c>
      <c r="D6858" t="s">
        <v>6829</v>
      </c>
      <c r="E6858" s="1">
        <v>9.5671296296296296E-2</v>
      </c>
      <c r="F6858">
        <v>2016</v>
      </c>
    </row>
    <row r="6859" spans="1:6" x14ac:dyDescent="0.25">
      <c r="A6859">
        <v>6858</v>
      </c>
      <c r="B6859">
        <v>6944</v>
      </c>
      <c r="C6859">
        <v>9171</v>
      </c>
      <c r="D6859" t="s">
        <v>6830</v>
      </c>
      <c r="E6859" s="1">
        <v>9.5671296296296296E-2</v>
      </c>
      <c r="F6859">
        <v>2016</v>
      </c>
    </row>
    <row r="6860" spans="1:6" x14ac:dyDescent="0.25">
      <c r="A6860">
        <v>6859</v>
      </c>
      <c r="B6860">
        <v>6945</v>
      </c>
      <c r="C6860">
        <v>10247</v>
      </c>
      <c r="D6860" t="s">
        <v>6831</v>
      </c>
      <c r="E6860" s="1">
        <v>9.5682870370370376E-2</v>
      </c>
      <c r="F6860">
        <v>2016</v>
      </c>
    </row>
    <row r="6861" spans="1:6" x14ac:dyDescent="0.25">
      <c r="A6861">
        <v>6860</v>
      </c>
      <c r="B6861">
        <v>6946</v>
      </c>
      <c r="C6861">
        <v>19479</v>
      </c>
      <c r="D6861" t="s">
        <v>6832</v>
      </c>
      <c r="E6861" s="1">
        <v>9.5682870370370376E-2</v>
      </c>
      <c r="F6861">
        <v>2016</v>
      </c>
    </row>
    <row r="6862" spans="1:6" x14ac:dyDescent="0.25">
      <c r="A6862">
        <v>6861</v>
      </c>
      <c r="B6862">
        <v>6947</v>
      </c>
      <c r="C6862">
        <v>10246</v>
      </c>
      <c r="D6862" t="s">
        <v>6833</v>
      </c>
      <c r="E6862" s="1">
        <v>9.5682870370370376E-2</v>
      </c>
      <c r="F6862">
        <v>2016</v>
      </c>
    </row>
    <row r="6863" spans="1:6" x14ac:dyDescent="0.25">
      <c r="A6863">
        <v>6862</v>
      </c>
      <c r="B6863">
        <v>6948</v>
      </c>
      <c r="C6863">
        <v>22264</v>
      </c>
      <c r="D6863" t="s">
        <v>6834</v>
      </c>
      <c r="E6863" s="1">
        <v>9.5694444444444443E-2</v>
      </c>
      <c r="F6863">
        <v>2016</v>
      </c>
    </row>
    <row r="6864" spans="1:6" x14ac:dyDescent="0.25">
      <c r="A6864">
        <v>6863</v>
      </c>
      <c r="B6864">
        <v>6949</v>
      </c>
      <c r="C6864">
        <v>30438</v>
      </c>
      <c r="D6864" t="s">
        <v>6835</v>
      </c>
      <c r="E6864" s="1">
        <v>9.5694444444444443E-2</v>
      </c>
      <c r="F6864">
        <v>2016</v>
      </c>
    </row>
    <row r="6865" spans="1:6" x14ac:dyDescent="0.25">
      <c r="A6865">
        <v>6864</v>
      </c>
      <c r="B6865">
        <v>6950</v>
      </c>
      <c r="C6865">
        <v>4258</v>
      </c>
      <c r="D6865" t="s">
        <v>6836</v>
      </c>
      <c r="E6865" s="1">
        <v>9.5694444444444443E-2</v>
      </c>
      <c r="F6865">
        <v>2016</v>
      </c>
    </row>
    <row r="6866" spans="1:6" x14ac:dyDescent="0.25">
      <c r="A6866">
        <v>6865</v>
      </c>
      <c r="B6866">
        <v>6951</v>
      </c>
      <c r="C6866">
        <v>15373</v>
      </c>
      <c r="D6866" t="s">
        <v>6837</v>
      </c>
      <c r="E6866" s="1">
        <v>9.5694444444444443E-2</v>
      </c>
      <c r="F6866">
        <v>2016</v>
      </c>
    </row>
    <row r="6867" spans="1:6" x14ac:dyDescent="0.25">
      <c r="A6867">
        <v>6866</v>
      </c>
      <c r="B6867">
        <v>6952</v>
      </c>
      <c r="C6867">
        <v>16431</v>
      </c>
      <c r="D6867" t="s">
        <v>6838</v>
      </c>
      <c r="E6867" s="1">
        <v>9.5706018518518524E-2</v>
      </c>
      <c r="F6867">
        <v>2016</v>
      </c>
    </row>
    <row r="6868" spans="1:6" x14ac:dyDescent="0.25">
      <c r="A6868">
        <v>6867</v>
      </c>
      <c r="B6868">
        <v>6953</v>
      </c>
      <c r="C6868">
        <v>16487</v>
      </c>
      <c r="D6868" t="s">
        <v>6839</v>
      </c>
      <c r="E6868" s="1">
        <v>9.5706018518518524E-2</v>
      </c>
      <c r="F6868">
        <v>2016</v>
      </c>
    </row>
    <row r="6869" spans="1:6" x14ac:dyDescent="0.25">
      <c r="A6869">
        <v>6868</v>
      </c>
      <c r="B6869">
        <v>6954</v>
      </c>
      <c r="C6869">
        <v>9307</v>
      </c>
      <c r="D6869" t="s">
        <v>6840</v>
      </c>
      <c r="E6869" s="1">
        <v>9.571759259259259E-2</v>
      </c>
      <c r="F6869">
        <v>2016</v>
      </c>
    </row>
    <row r="6870" spans="1:6" x14ac:dyDescent="0.25">
      <c r="A6870">
        <v>6869</v>
      </c>
      <c r="B6870">
        <v>6955</v>
      </c>
      <c r="C6870">
        <v>12280</v>
      </c>
      <c r="D6870" t="s">
        <v>6841</v>
      </c>
      <c r="E6870" s="1">
        <v>9.571759259259259E-2</v>
      </c>
      <c r="F6870">
        <v>2016</v>
      </c>
    </row>
    <row r="6871" spans="1:6" x14ac:dyDescent="0.25">
      <c r="A6871">
        <v>6870</v>
      </c>
      <c r="B6871">
        <v>6956</v>
      </c>
      <c r="C6871">
        <v>24118</v>
      </c>
      <c r="D6871" t="s">
        <v>6842</v>
      </c>
      <c r="E6871" s="1">
        <v>9.571759259259259E-2</v>
      </c>
      <c r="F6871">
        <v>2016</v>
      </c>
    </row>
    <row r="6872" spans="1:6" x14ac:dyDescent="0.25">
      <c r="A6872">
        <v>6871</v>
      </c>
      <c r="B6872">
        <v>6957</v>
      </c>
      <c r="C6872">
        <v>21279</v>
      </c>
      <c r="D6872" t="s">
        <v>6843</v>
      </c>
      <c r="E6872" s="1">
        <v>9.571759259259259E-2</v>
      </c>
      <c r="F6872">
        <v>2016</v>
      </c>
    </row>
    <row r="6873" spans="1:6" x14ac:dyDescent="0.25">
      <c r="A6873">
        <v>6872</v>
      </c>
      <c r="B6873">
        <v>6958</v>
      </c>
      <c r="C6873">
        <v>16247</v>
      </c>
      <c r="D6873" t="s">
        <v>6844</v>
      </c>
      <c r="E6873" s="1">
        <v>9.571759259259259E-2</v>
      </c>
      <c r="F6873">
        <v>2016</v>
      </c>
    </row>
    <row r="6874" spans="1:6" x14ac:dyDescent="0.25">
      <c r="A6874">
        <v>6873</v>
      </c>
      <c r="B6874">
        <v>6959</v>
      </c>
      <c r="C6874">
        <v>10208</v>
      </c>
      <c r="D6874" t="s">
        <v>6845</v>
      </c>
      <c r="E6874" s="1">
        <v>9.5729166666666671E-2</v>
      </c>
      <c r="F6874">
        <v>2016</v>
      </c>
    </row>
    <row r="6875" spans="1:6" x14ac:dyDescent="0.25">
      <c r="A6875">
        <v>6874</v>
      </c>
      <c r="B6875">
        <v>6960</v>
      </c>
      <c r="C6875">
        <v>10179</v>
      </c>
      <c r="D6875" t="s">
        <v>6846</v>
      </c>
      <c r="E6875" s="1">
        <v>9.5729166666666671E-2</v>
      </c>
      <c r="F6875">
        <v>2016</v>
      </c>
    </row>
    <row r="6876" spans="1:6" x14ac:dyDescent="0.25">
      <c r="A6876">
        <v>6875</v>
      </c>
      <c r="B6876">
        <v>6961</v>
      </c>
      <c r="C6876">
        <v>18470</v>
      </c>
      <c r="D6876" t="s">
        <v>62</v>
      </c>
      <c r="E6876" s="1">
        <v>9.5729166666666671E-2</v>
      </c>
      <c r="F6876">
        <v>2016</v>
      </c>
    </row>
    <row r="6877" spans="1:6" x14ac:dyDescent="0.25">
      <c r="A6877">
        <v>6876</v>
      </c>
      <c r="B6877">
        <v>6962</v>
      </c>
      <c r="C6877">
        <v>22461</v>
      </c>
      <c r="D6877" t="s">
        <v>6847</v>
      </c>
      <c r="E6877" s="1">
        <v>9.5729166666666671E-2</v>
      </c>
      <c r="F6877">
        <v>2016</v>
      </c>
    </row>
    <row r="6878" spans="1:6" x14ac:dyDescent="0.25">
      <c r="A6878">
        <v>6877</v>
      </c>
      <c r="B6878">
        <v>6963</v>
      </c>
      <c r="C6878">
        <v>13184</v>
      </c>
      <c r="D6878" t="s">
        <v>6848</v>
      </c>
      <c r="E6878" s="1">
        <v>9.5740740740740737E-2</v>
      </c>
      <c r="F6878">
        <v>2016</v>
      </c>
    </row>
    <row r="6879" spans="1:6" x14ac:dyDescent="0.25">
      <c r="A6879">
        <v>6878</v>
      </c>
      <c r="B6879">
        <v>6964</v>
      </c>
      <c r="C6879">
        <v>22531</v>
      </c>
      <c r="D6879" t="s">
        <v>6849</v>
      </c>
      <c r="E6879" s="1">
        <v>9.5740740740740737E-2</v>
      </c>
      <c r="F6879">
        <v>2016</v>
      </c>
    </row>
    <row r="6880" spans="1:6" x14ac:dyDescent="0.25">
      <c r="A6880">
        <v>6879</v>
      </c>
      <c r="B6880">
        <v>6965</v>
      </c>
      <c r="C6880">
        <v>12236</v>
      </c>
      <c r="D6880" t="s">
        <v>6850</v>
      </c>
      <c r="E6880" s="1">
        <v>9.5740740740740737E-2</v>
      </c>
      <c r="F6880">
        <v>2016</v>
      </c>
    </row>
    <row r="6881" spans="1:6" x14ac:dyDescent="0.25">
      <c r="A6881">
        <v>6880</v>
      </c>
      <c r="B6881">
        <v>6966</v>
      </c>
      <c r="C6881">
        <v>31314</v>
      </c>
      <c r="D6881" t="s">
        <v>6851</v>
      </c>
      <c r="E6881" s="1">
        <v>9.5740740740740737E-2</v>
      </c>
      <c r="F6881">
        <v>2016</v>
      </c>
    </row>
    <row r="6882" spans="1:6" x14ac:dyDescent="0.25">
      <c r="A6882">
        <v>6881</v>
      </c>
      <c r="B6882">
        <v>6967</v>
      </c>
      <c r="C6882">
        <v>23221</v>
      </c>
      <c r="D6882" t="s">
        <v>6852</v>
      </c>
      <c r="E6882" s="1">
        <v>9.5740740740740737E-2</v>
      </c>
      <c r="F6882">
        <v>2016</v>
      </c>
    </row>
    <row r="6883" spans="1:6" x14ac:dyDescent="0.25">
      <c r="A6883">
        <v>6882</v>
      </c>
      <c r="B6883">
        <v>6968</v>
      </c>
      <c r="C6883">
        <v>26695</v>
      </c>
      <c r="D6883" t="s">
        <v>6853</v>
      </c>
      <c r="E6883" s="1">
        <v>9.5740740740740737E-2</v>
      </c>
      <c r="F6883">
        <v>2016</v>
      </c>
    </row>
    <row r="6884" spans="1:6" x14ac:dyDescent="0.25">
      <c r="A6884">
        <v>6883</v>
      </c>
      <c r="B6884">
        <v>6969</v>
      </c>
      <c r="C6884">
        <v>30449</v>
      </c>
      <c r="D6884" t="s">
        <v>6854</v>
      </c>
      <c r="E6884" s="1">
        <v>9.5740740740740737E-2</v>
      </c>
      <c r="F6884">
        <v>2016</v>
      </c>
    </row>
    <row r="6885" spans="1:6" x14ac:dyDescent="0.25">
      <c r="A6885">
        <v>6884</v>
      </c>
      <c r="B6885">
        <v>6970</v>
      </c>
      <c r="C6885">
        <v>17311</v>
      </c>
      <c r="D6885" t="s">
        <v>6855</v>
      </c>
      <c r="E6885" s="1">
        <v>9.5740740740740737E-2</v>
      </c>
      <c r="F6885">
        <v>2016</v>
      </c>
    </row>
    <row r="6886" spans="1:6" x14ac:dyDescent="0.25">
      <c r="A6886">
        <v>6885</v>
      </c>
      <c r="B6886">
        <v>6971</v>
      </c>
      <c r="C6886">
        <v>18571</v>
      </c>
      <c r="D6886" t="s">
        <v>6856</v>
      </c>
      <c r="E6886" s="1">
        <v>9.5752314814814818E-2</v>
      </c>
      <c r="F6886">
        <v>2016</v>
      </c>
    </row>
    <row r="6887" spans="1:6" x14ac:dyDescent="0.25">
      <c r="A6887">
        <v>6886</v>
      </c>
      <c r="B6887">
        <v>6972</v>
      </c>
      <c r="C6887">
        <v>18459</v>
      </c>
      <c r="D6887" t="s">
        <v>6857</v>
      </c>
      <c r="E6887" s="1">
        <v>9.5752314814814818E-2</v>
      </c>
      <c r="F6887">
        <v>2016</v>
      </c>
    </row>
    <row r="6888" spans="1:6" x14ac:dyDescent="0.25">
      <c r="A6888">
        <v>6887</v>
      </c>
      <c r="B6888">
        <v>6973</v>
      </c>
      <c r="C6888">
        <v>7368</v>
      </c>
      <c r="D6888" t="s">
        <v>6858</v>
      </c>
      <c r="E6888" s="1">
        <v>9.5752314814814818E-2</v>
      </c>
      <c r="F6888">
        <v>2016</v>
      </c>
    </row>
    <row r="6889" spans="1:6" x14ac:dyDescent="0.25">
      <c r="A6889">
        <v>6888</v>
      </c>
      <c r="B6889">
        <v>6974</v>
      </c>
      <c r="C6889">
        <v>5172</v>
      </c>
      <c r="D6889" t="s">
        <v>6859</v>
      </c>
      <c r="E6889" s="1">
        <v>9.5752314814814818E-2</v>
      </c>
      <c r="F6889">
        <v>2016</v>
      </c>
    </row>
    <row r="6890" spans="1:6" x14ac:dyDescent="0.25">
      <c r="A6890">
        <v>6889</v>
      </c>
      <c r="B6890">
        <v>6975</v>
      </c>
      <c r="C6890">
        <v>14629</v>
      </c>
      <c r="D6890" t="s">
        <v>6860</v>
      </c>
      <c r="E6890" s="1">
        <v>9.5763888888888885E-2</v>
      </c>
      <c r="F6890">
        <v>2016</v>
      </c>
    </row>
    <row r="6891" spans="1:6" x14ac:dyDescent="0.25">
      <c r="A6891">
        <v>6890</v>
      </c>
      <c r="B6891">
        <v>6976</v>
      </c>
      <c r="C6891">
        <v>22304</v>
      </c>
      <c r="D6891" t="s">
        <v>6861</v>
      </c>
      <c r="E6891" s="1">
        <v>9.5763888888888885E-2</v>
      </c>
      <c r="F6891">
        <v>2016</v>
      </c>
    </row>
    <row r="6892" spans="1:6" x14ac:dyDescent="0.25">
      <c r="A6892">
        <v>6891</v>
      </c>
      <c r="B6892">
        <v>6977</v>
      </c>
      <c r="C6892">
        <v>25700</v>
      </c>
      <c r="D6892" t="s">
        <v>6862</v>
      </c>
      <c r="E6892" s="1">
        <v>9.5763888888888885E-2</v>
      </c>
      <c r="F6892">
        <v>2016</v>
      </c>
    </row>
    <row r="6893" spans="1:6" x14ac:dyDescent="0.25">
      <c r="A6893">
        <v>6892</v>
      </c>
      <c r="B6893">
        <v>6978</v>
      </c>
      <c r="C6893">
        <v>15179</v>
      </c>
      <c r="D6893" t="s">
        <v>6863</v>
      </c>
      <c r="E6893" s="1">
        <v>9.5763888888888885E-2</v>
      </c>
      <c r="F6893">
        <v>2016</v>
      </c>
    </row>
    <row r="6894" spans="1:6" x14ac:dyDescent="0.25">
      <c r="A6894">
        <v>6893</v>
      </c>
      <c r="B6894">
        <v>6979</v>
      </c>
      <c r="C6894">
        <v>40337</v>
      </c>
      <c r="D6894" t="s">
        <v>6864</v>
      </c>
      <c r="E6894" s="1">
        <v>9.5763888888888885E-2</v>
      </c>
      <c r="F6894">
        <v>2016</v>
      </c>
    </row>
    <row r="6895" spans="1:6" x14ac:dyDescent="0.25">
      <c r="A6895">
        <v>6894</v>
      </c>
      <c r="B6895">
        <v>6980</v>
      </c>
      <c r="C6895">
        <v>14630</v>
      </c>
      <c r="D6895" t="s">
        <v>6865</v>
      </c>
      <c r="E6895" s="1">
        <v>9.5763888888888885E-2</v>
      </c>
      <c r="F6895">
        <v>2016</v>
      </c>
    </row>
    <row r="6896" spans="1:6" x14ac:dyDescent="0.25">
      <c r="A6896">
        <v>6895</v>
      </c>
      <c r="B6896">
        <v>6981</v>
      </c>
      <c r="C6896">
        <v>31022</v>
      </c>
      <c r="D6896" t="s">
        <v>6866</v>
      </c>
      <c r="E6896" s="1">
        <v>9.5763888888888885E-2</v>
      </c>
      <c r="F6896">
        <v>2016</v>
      </c>
    </row>
    <row r="6897" spans="1:6" x14ac:dyDescent="0.25">
      <c r="A6897">
        <v>6896</v>
      </c>
      <c r="B6897">
        <v>6982</v>
      </c>
      <c r="C6897">
        <v>23641</v>
      </c>
      <c r="D6897" t="s">
        <v>6867</v>
      </c>
      <c r="E6897" s="1">
        <v>9.5763888888888885E-2</v>
      </c>
      <c r="F6897">
        <v>2016</v>
      </c>
    </row>
    <row r="6898" spans="1:6" x14ac:dyDescent="0.25">
      <c r="A6898">
        <v>6897</v>
      </c>
      <c r="B6898">
        <v>6983</v>
      </c>
      <c r="C6898">
        <v>23642</v>
      </c>
      <c r="D6898" t="s">
        <v>6868</v>
      </c>
      <c r="E6898" s="1">
        <v>9.5763888888888885E-2</v>
      </c>
      <c r="F6898">
        <v>2016</v>
      </c>
    </row>
    <row r="6899" spans="1:6" x14ac:dyDescent="0.25">
      <c r="A6899">
        <v>6898</v>
      </c>
      <c r="B6899">
        <v>6984</v>
      </c>
      <c r="C6899">
        <v>11606</v>
      </c>
      <c r="D6899" t="s">
        <v>6869</v>
      </c>
      <c r="E6899" s="1">
        <v>9.5775462962962965E-2</v>
      </c>
      <c r="F6899">
        <v>2016</v>
      </c>
    </row>
    <row r="6900" spans="1:6" x14ac:dyDescent="0.25">
      <c r="A6900">
        <v>6899</v>
      </c>
      <c r="B6900">
        <v>6985</v>
      </c>
      <c r="C6900">
        <v>12160</v>
      </c>
      <c r="D6900" t="s">
        <v>6870</v>
      </c>
      <c r="E6900" s="1">
        <v>9.5775462962962965E-2</v>
      </c>
      <c r="F6900">
        <v>2016</v>
      </c>
    </row>
    <row r="6901" spans="1:6" x14ac:dyDescent="0.25">
      <c r="A6901">
        <v>6900</v>
      </c>
      <c r="B6901">
        <v>6986</v>
      </c>
      <c r="C6901">
        <v>37570</v>
      </c>
      <c r="D6901" t="s">
        <v>6871</v>
      </c>
      <c r="E6901" s="1">
        <v>9.5775462962962965E-2</v>
      </c>
      <c r="F6901">
        <v>2016</v>
      </c>
    </row>
    <row r="6902" spans="1:6" x14ac:dyDescent="0.25">
      <c r="A6902">
        <v>6901</v>
      </c>
      <c r="B6902">
        <v>6987</v>
      </c>
      <c r="C6902">
        <v>1453</v>
      </c>
      <c r="D6902" t="s">
        <v>6872</v>
      </c>
      <c r="E6902" s="1">
        <v>9.5775462962962965E-2</v>
      </c>
      <c r="F6902">
        <v>2016</v>
      </c>
    </row>
    <row r="6903" spans="1:6" x14ac:dyDescent="0.25">
      <c r="A6903">
        <v>6902</v>
      </c>
      <c r="B6903">
        <v>6988</v>
      </c>
      <c r="C6903">
        <v>15521</v>
      </c>
      <c r="D6903" t="s">
        <v>6873</v>
      </c>
      <c r="E6903" s="1">
        <v>9.5775462962962965E-2</v>
      </c>
      <c r="F6903">
        <v>2016</v>
      </c>
    </row>
    <row r="6904" spans="1:6" x14ac:dyDescent="0.25">
      <c r="A6904">
        <v>6903</v>
      </c>
      <c r="B6904">
        <v>6989</v>
      </c>
      <c r="C6904">
        <v>23284</v>
      </c>
      <c r="D6904" t="s">
        <v>6874</v>
      </c>
      <c r="E6904" s="1">
        <v>9.5787037037037032E-2</v>
      </c>
      <c r="F6904">
        <v>2016</v>
      </c>
    </row>
    <row r="6905" spans="1:6" x14ac:dyDescent="0.25">
      <c r="A6905">
        <v>6904</v>
      </c>
      <c r="B6905">
        <v>6990</v>
      </c>
      <c r="C6905">
        <v>21592</v>
      </c>
      <c r="D6905" t="s">
        <v>6875</v>
      </c>
      <c r="E6905" s="1">
        <v>9.5787037037037032E-2</v>
      </c>
      <c r="F6905">
        <v>2016</v>
      </c>
    </row>
    <row r="6906" spans="1:6" x14ac:dyDescent="0.25">
      <c r="A6906">
        <v>6905</v>
      </c>
      <c r="B6906">
        <v>6991</v>
      </c>
      <c r="C6906">
        <v>19570</v>
      </c>
      <c r="D6906" t="s">
        <v>6876</v>
      </c>
      <c r="E6906" s="1">
        <v>9.5787037037037032E-2</v>
      </c>
      <c r="F6906">
        <v>2016</v>
      </c>
    </row>
    <row r="6907" spans="1:6" x14ac:dyDescent="0.25">
      <c r="A6907">
        <v>6906</v>
      </c>
      <c r="B6907">
        <v>6992</v>
      </c>
      <c r="C6907">
        <v>18697</v>
      </c>
      <c r="D6907" t="s">
        <v>6877</v>
      </c>
      <c r="E6907" s="1">
        <v>9.5787037037037032E-2</v>
      </c>
      <c r="F6907">
        <v>2016</v>
      </c>
    </row>
    <row r="6908" spans="1:6" x14ac:dyDescent="0.25">
      <c r="A6908">
        <v>6907</v>
      </c>
      <c r="B6908">
        <v>6993</v>
      </c>
      <c r="C6908">
        <v>15280</v>
      </c>
      <c r="D6908" t="s">
        <v>6878</v>
      </c>
      <c r="E6908" s="1">
        <v>9.5798611111111112E-2</v>
      </c>
      <c r="F6908">
        <v>2016</v>
      </c>
    </row>
    <row r="6909" spans="1:6" x14ac:dyDescent="0.25">
      <c r="A6909">
        <v>6908</v>
      </c>
      <c r="B6909">
        <v>6994</v>
      </c>
      <c r="C6909">
        <v>31052</v>
      </c>
      <c r="D6909" t="s">
        <v>6879</v>
      </c>
      <c r="E6909" s="1">
        <v>9.5798611111111112E-2</v>
      </c>
      <c r="F6909">
        <v>2016</v>
      </c>
    </row>
    <row r="6910" spans="1:6" x14ac:dyDescent="0.25">
      <c r="A6910">
        <v>6909</v>
      </c>
      <c r="B6910">
        <v>6995</v>
      </c>
      <c r="C6910">
        <v>20583</v>
      </c>
      <c r="D6910" t="s">
        <v>6880</v>
      </c>
      <c r="E6910" s="1">
        <v>9.5798611111111112E-2</v>
      </c>
      <c r="F6910">
        <v>2016</v>
      </c>
    </row>
    <row r="6911" spans="1:6" x14ac:dyDescent="0.25">
      <c r="A6911">
        <v>6910</v>
      </c>
      <c r="B6911">
        <v>6997</v>
      </c>
      <c r="C6911">
        <v>18681</v>
      </c>
      <c r="D6911" t="s">
        <v>6881</v>
      </c>
      <c r="E6911" s="1">
        <v>9.5798611111111112E-2</v>
      </c>
      <c r="F6911">
        <v>2016</v>
      </c>
    </row>
    <row r="6912" spans="1:6" x14ac:dyDescent="0.25">
      <c r="A6912">
        <v>6911</v>
      </c>
      <c r="B6912">
        <v>6998</v>
      </c>
      <c r="C6912">
        <v>14261</v>
      </c>
      <c r="D6912" t="s">
        <v>6882</v>
      </c>
      <c r="E6912" s="1">
        <v>9.5798611111111112E-2</v>
      </c>
      <c r="F6912">
        <v>2016</v>
      </c>
    </row>
    <row r="6913" spans="1:6" x14ac:dyDescent="0.25">
      <c r="A6913">
        <v>6912</v>
      </c>
      <c r="B6913">
        <v>6999</v>
      </c>
      <c r="C6913">
        <v>16465</v>
      </c>
      <c r="D6913" t="s">
        <v>6883</v>
      </c>
      <c r="E6913" s="1">
        <v>9.5798611111111112E-2</v>
      </c>
      <c r="F6913">
        <v>2016</v>
      </c>
    </row>
    <row r="6914" spans="1:6" x14ac:dyDescent="0.25">
      <c r="A6914">
        <v>6913</v>
      </c>
      <c r="B6914">
        <v>7000</v>
      </c>
      <c r="C6914">
        <v>25710</v>
      </c>
      <c r="D6914" t="s">
        <v>6884</v>
      </c>
      <c r="E6914" s="1">
        <v>9.5810185185185179E-2</v>
      </c>
      <c r="F6914">
        <v>2016</v>
      </c>
    </row>
    <row r="6915" spans="1:6" x14ac:dyDescent="0.25">
      <c r="A6915">
        <v>6914</v>
      </c>
      <c r="B6915">
        <v>7001</v>
      </c>
      <c r="C6915">
        <v>9659</v>
      </c>
      <c r="D6915" t="s">
        <v>6885</v>
      </c>
      <c r="E6915" s="1">
        <v>9.5810185185185179E-2</v>
      </c>
      <c r="F6915">
        <v>2016</v>
      </c>
    </row>
    <row r="6916" spans="1:6" x14ac:dyDescent="0.25">
      <c r="A6916">
        <v>6915</v>
      </c>
      <c r="B6916">
        <v>7002</v>
      </c>
      <c r="C6916">
        <v>6386</v>
      </c>
      <c r="D6916" t="s">
        <v>6886</v>
      </c>
      <c r="E6916" s="1">
        <v>9.5810185185185179E-2</v>
      </c>
      <c r="F6916">
        <v>2016</v>
      </c>
    </row>
    <row r="6917" spans="1:6" x14ac:dyDescent="0.25">
      <c r="A6917">
        <v>6916</v>
      </c>
      <c r="B6917">
        <v>7003</v>
      </c>
      <c r="C6917">
        <v>23159</v>
      </c>
      <c r="D6917" t="s">
        <v>6887</v>
      </c>
      <c r="E6917" s="1">
        <v>9.5810185185185179E-2</v>
      </c>
      <c r="F6917">
        <v>2016</v>
      </c>
    </row>
    <row r="6918" spans="1:6" x14ac:dyDescent="0.25">
      <c r="A6918">
        <v>6917</v>
      </c>
      <c r="B6918">
        <v>7004</v>
      </c>
      <c r="C6918">
        <v>13582</v>
      </c>
      <c r="D6918" t="s">
        <v>6888</v>
      </c>
      <c r="E6918" s="1">
        <v>9.5810185185185179E-2</v>
      </c>
      <c r="F6918">
        <v>2016</v>
      </c>
    </row>
    <row r="6919" spans="1:6" x14ac:dyDescent="0.25">
      <c r="A6919">
        <v>6918</v>
      </c>
      <c r="B6919">
        <v>7005</v>
      </c>
      <c r="C6919">
        <v>13663</v>
      </c>
      <c r="D6919" t="s">
        <v>6889</v>
      </c>
      <c r="E6919" s="1">
        <v>9.5821759259259259E-2</v>
      </c>
      <c r="F6919">
        <v>2016</v>
      </c>
    </row>
    <row r="6920" spans="1:6" x14ac:dyDescent="0.25">
      <c r="A6920">
        <v>6919</v>
      </c>
      <c r="B6920">
        <v>7006</v>
      </c>
      <c r="C6920">
        <v>5387</v>
      </c>
      <c r="D6920" t="s">
        <v>6890</v>
      </c>
      <c r="E6920" s="1">
        <v>9.5821759259259259E-2</v>
      </c>
      <c r="F6920">
        <v>2016</v>
      </c>
    </row>
    <row r="6921" spans="1:6" x14ac:dyDescent="0.25">
      <c r="A6921">
        <v>6920</v>
      </c>
      <c r="B6921">
        <v>7007</v>
      </c>
      <c r="C6921">
        <v>23156</v>
      </c>
      <c r="D6921" t="s">
        <v>6891</v>
      </c>
      <c r="E6921" s="1">
        <v>9.583333333333334E-2</v>
      </c>
      <c r="F6921">
        <v>2016</v>
      </c>
    </row>
    <row r="6922" spans="1:6" x14ac:dyDescent="0.25">
      <c r="A6922">
        <v>6921</v>
      </c>
      <c r="B6922">
        <v>7008</v>
      </c>
      <c r="C6922">
        <v>18443</v>
      </c>
      <c r="D6922" t="s">
        <v>6892</v>
      </c>
      <c r="E6922" s="1">
        <v>9.583333333333334E-2</v>
      </c>
      <c r="F6922">
        <v>2016</v>
      </c>
    </row>
    <row r="6923" spans="1:6" x14ac:dyDescent="0.25">
      <c r="A6923">
        <v>6922</v>
      </c>
      <c r="B6923">
        <v>7009</v>
      </c>
      <c r="C6923">
        <v>13137</v>
      </c>
      <c r="D6923" t="s">
        <v>6893</v>
      </c>
      <c r="E6923" s="1">
        <v>9.583333333333334E-2</v>
      </c>
      <c r="F6923">
        <v>2016</v>
      </c>
    </row>
    <row r="6924" spans="1:6" x14ac:dyDescent="0.25">
      <c r="A6924">
        <v>6923</v>
      </c>
      <c r="B6924">
        <v>7010</v>
      </c>
      <c r="C6924">
        <v>20004</v>
      </c>
      <c r="D6924" t="s">
        <v>6894</v>
      </c>
      <c r="E6924" s="1">
        <v>9.5844907407407406E-2</v>
      </c>
      <c r="F6924">
        <v>2016</v>
      </c>
    </row>
    <row r="6925" spans="1:6" x14ac:dyDescent="0.25">
      <c r="A6925">
        <v>6924</v>
      </c>
      <c r="B6925">
        <v>7011</v>
      </c>
      <c r="C6925">
        <v>14304</v>
      </c>
      <c r="D6925" t="s">
        <v>6895</v>
      </c>
      <c r="E6925" s="1">
        <v>9.5844907407407406E-2</v>
      </c>
      <c r="F6925">
        <v>2016</v>
      </c>
    </row>
    <row r="6926" spans="1:6" x14ac:dyDescent="0.25">
      <c r="A6926">
        <v>6925</v>
      </c>
      <c r="B6926">
        <v>7012</v>
      </c>
      <c r="C6926">
        <v>18171</v>
      </c>
      <c r="D6926" t="s">
        <v>6896</v>
      </c>
      <c r="E6926" s="1">
        <v>9.5844907407407406E-2</v>
      </c>
      <c r="F6926">
        <v>2016</v>
      </c>
    </row>
    <row r="6927" spans="1:6" x14ac:dyDescent="0.25">
      <c r="A6927">
        <v>6926</v>
      </c>
      <c r="B6927">
        <v>7013</v>
      </c>
      <c r="C6927">
        <v>20299</v>
      </c>
      <c r="D6927" t="s">
        <v>6897</v>
      </c>
      <c r="E6927" s="1">
        <v>9.5844907407407406E-2</v>
      </c>
      <c r="F6927">
        <v>2016</v>
      </c>
    </row>
    <row r="6928" spans="1:6" x14ac:dyDescent="0.25">
      <c r="A6928">
        <v>6927</v>
      </c>
      <c r="B6928">
        <v>7014</v>
      </c>
      <c r="C6928">
        <v>23423</v>
      </c>
      <c r="D6928" t="s">
        <v>6898</v>
      </c>
      <c r="E6928" s="1">
        <v>9.5856481481481487E-2</v>
      </c>
      <c r="F6928">
        <v>2016</v>
      </c>
    </row>
    <row r="6929" spans="1:6" x14ac:dyDescent="0.25">
      <c r="A6929">
        <v>6928</v>
      </c>
      <c r="B6929">
        <v>7015</v>
      </c>
      <c r="C6929">
        <v>32574</v>
      </c>
      <c r="D6929" t="s">
        <v>6899</v>
      </c>
      <c r="E6929" s="1">
        <v>9.5856481481481487E-2</v>
      </c>
      <c r="F6929">
        <v>2016</v>
      </c>
    </row>
    <row r="6930" spans="1:6" x14ac:dyDescent="0.25">
      <c r="A6930">
        <v>6929</v>
      </c>
      <c r="B6930">
        <v>7016</v>
      </c>
      <c r="C6930">
        <v>16097</v>
      </c>
      <c r="D6930" t="s">
        <v>6900</v>
      </c>
      <c r="E6930" s="1">
        <v>9.5856481481481487E-2</v>
      </c>
      <c r="F6930">
        <v>2016</v>
      </c>
    </row>
    <row r="6931" spans="1:6" x14ac:dyDescent="0.25">
      <c r="A6931">
        <v>6930</v>
      </c>
      <c r="B6931">
        <v>7017</v>
      </c>
      <c r="C6931">
        <v>21626</v>
      </c>
      <c r="D6931" t="s">
        <v>6901</v>
      </c>
      <c r="E6931" s="1">
        <v>9.5868055555555554E-2</v>
      </c>
      <c r="F6931">
        <v>2016</v>
      </c>
    </row>
    <row r="6932" spans="1:6" x14ac:dyDescent="0.25">
      <c r="A6932">
        <v>6931</v>
      </c>
      <c r="B6932">
        <v>7018</v>
      </c>
      <c r="C6932">
        <v>27698</v>
      </c>
      <c r="D6932" t="s">
        <v>6902</v>
      </c>
      <c r="E6932" s="1">
        <v>9.5868055555555554E-2</v>
      </c>
      <c r="F6932">
        <v>2016</v>
      </c>
    </row>
    <row r="6933" spans="1:6" x14ac:dyDescent="0.25">
      <c r="A6933">
        <v>6932</v>
      </c>
      <c r="B6933">
        <v>7019</v>
      </c>
      <c r="C6933">
        <v>19660</v>
      </c>
      <c r="D6933" t="s">
        <v>6903</v>
      </c>
      <c r="E6933" s="1">
        <v>9.5868055555555554E-2</v>
      </c>
      <c r="F6933">
        <v>2016</v>
      </c>
    </row>
    <row r="6934" spans="1:6" x14ac:dyDescent="0.25">
      <c r="A6934">
        <v>6933</v>
      </c>
      <c r="B6934">
        <v>7020</v>
      </c>
      <c r="C6934">
        <v>7572</v>
      </c>
      <c r="D6934" t="s">
        <v>6904</v>
      </c>
      <c r="E6934" s="1">
        <v>9.5868055555555554E-2</v>
      </c>
      <c r="F6934">
        <v>2016</v>
      </c>
    </row>
    <row r="6935" spans="1:6" x14ac:dyDescent="0.25">
      <c r="A6935">
        <v>6934</v>
      </c>
      <c r="B6935">
        <v>7021</v>
      </c>
      <c r="C6935">
        <v>25670</v>
      </c>
      <c r="D6935" t="s">
        <v>6905</v>
      </c>
      <c r="E6935" s="1">
        <v>9.5868055555555554E-2</v>
      </c>
      <c r="F6935">
        <v>2016</v>
      </c>
    </row>
    <row r="6936" spans="1:6" x14ac:dyDescent="0.25">
      <c r="A6936">
        <v>6935</v>
      </c>
      <c r="B6936">
        <v>7022</v>
      </c>
      <c r="C6936">
        <v>18132</v>
      </c>
      <c r="D6936" t="s">
        <v>6906</v>
      </c>
      <c r="E6936" s="1">
        <v>9.5868055555555554E-2</v>
      </c>
      <c r="F6936">
        <v>2016</v>
      </c>
    </row>
    <row r="6937" spans="1:6" x14ac:dyDescent="0.25">
      <c r="A6937">
        <v>6936</v>
      </c>
      <c r="B6937">
        <v>7023</v>
      </c>
      <c r="C6937">
        <v>7574</v>
      </c>
      <c r="D6937" t="s">
        <v>6907</v>
      </c>
      <c r="E6937" s="1">
        <v>9.5868055555555554E-2</v>
      </c>
      <c r="F6937">
        <v>2016</v>
      </c>
    </row>
    <row r="6938" spans="1:6" x14ac:dyDescent="0.25">
      <c r="A6938">
        <v>6937</v>
      </c>
      <c r="B6938">
        <v>7024</v>
      </c>
      <c r="C6938">
        <v>36627</v>
      </c>
      <c r="D6938" t="s">
        <v>6908</v>
      </c>
      <c r="E6938" s="1">
        <v>9.5868055555555554E-2</v>
      </c>
      <c r="F6938">
        <v>2016</v>
      </c>
    </row>
    <row r="6939" spans="1:6" x14ac:dyDescent="0.25">
      <c r="A6939">
        <v>6938</v>
      </c>
      <c r="B6939">
        <v>7025</v>
      </c>
      <c r="C6939">
        <v>13714</v>
      </c>
      <c r="D6939" t="s">
        <v>6909</v>
      </c>
      <c r="E6939" s="1">
        <v>9.5879629629629634E-2</v>
      </c>
      <c r="F6939">
        <v>2016</v>
      </c>
    </row>
    <row r="6940" spans="1:6" x14ac:dyDescent="0.25">
      <c r="A6940">
        <v>6939</v>
      </c>
      <c r="B6940">
        <v>7026</v>
      </c>
      <c r="C6940">
        <v>19403</v>
      </c>
      <c r="D6940" t="s">
        <v>6910</v>
      </c>
      <c r="E6940" s="1">
        <v>9.5879629629629634E-2</v>
      </c>
      <c r="F6940">
        <v>2016</v>
      </c>
    </row>
    <row r="6941" spans="1:6" x14ac:dyDescent="0.25">
      <c r="A6941">
        <v>6940</v>
      </c>
      <c r="B6941">
        <v>7027</v>
      </c>
      <c r="C6941">
        <v>27596</v>
      </c>
      <c r="D6941" t="s">
        <v>6911</v>
      </c>
      <c r="E6941" s="1">
        <v>9.5879629629629634E-2</v>
      </c>
      <c r="F6941">
        <v>2016</v>
      </c>
    </row>
    <row r="6942" spans="1:6" x14ac:dyDescent="0.25">
      <c r="A6942">
        <v>6941</v>
      </c>
      <c r="B6942">
        <v>7028</v>
      </c>
      <c r="C6942">
        <v>10369</v>
      </c>
      <c r="D6942" t="s">
        <v>6912</v>
      </c>
      <c r="E6942" s="1">
        <v>9.5879629629629634E-2</v>
      </c>
      <c r="F6942">
        <v>2016</v>
      </c>
    </row>
    <row r="6943" spans="1:6" x14ac:dyDescent="0.25">
      <c r="A6943">
        <v>6942</v>
      </c>
      <c r="B6943">
        <v>7029</v>
      </c>
      <c r="C6943">
        <v>33547</v>
      </c>
      <c r="D6943" t="s">
        <v>6913</v>
      </c>
      <c r="E6943" s="1">
        <v>9.5879629629629634E-2</v>
      </c>
      <c r="F6943">
        <v>2016</v>
      </c>
    </row>
    <row r="6944" spans="1:6" x14ac:dyDescent="0.25">
      <c r="A6944">
        <v>6943</v>
      </c>
      <c r="B6944">
        <v>7030</v>
      </c>
      <c r="C6944">
        <v>9334</v>
      </c>
      <c r="D6944" t="s">
        <v>6914</v>
      </c>
      <c r="E6944" s="1">
        <v>9.5879629629629634E-2</v>
      </c>
      <c r="F6944">
        <v>2016</v>
      </c>
    </row>
    <row r="6945" spans="1:6" x14ac:dyDescent="0.25">
      <c r="A6945">
        <v>6944</v>
      </c>
      <c r="B6945">
        <v>7031</v>
      </c>
      <c r="C6945">
        <v>33546</v>
      </c>
      <c r="D6945" t="s">
        <v>6915</v>
      </c>
      <c r="E6945" s="1">
        <v>9.5879629629629634E-2</v>
      </c>
      <c r="F6945">
        <v>2016</v>
      </c>
    </row>
    <row r="6946" spans="1:6" x14ac:dyDescent="0.25">
      <c r="A6946">
        <v>6945</v>
      </c>
      <c r="B6946">
        <v>7032</v>
      </c>
      <c r="C6946">
        <v>36430</v>
      </c>
      <c r="D6946" t="s">
        <v>6916</v>
      </c>
      <c r="E6946" s="1">
        <v>9.5879629629629634E-2</v>
      </c>
      <c r="F6946">
        <v>2016</v>
      </c>
    </row>
    <row r="6947" spans="1:6" x14ac:dyDescent="0.25">
      <c r="A6947">
        <v>6946</v>
      </c>
      <c r="B6947">
        <v>7033</v>
      </c>
      <c r="C6947">
        <v>8609</v>
      </c>
      <c r="D6947" t="s">
        <v>6917</v>
      </c>
      <c r="E6947" s="1">
        <v>9.5879629629629634E-2</v>
      </c>
      <c r="F6947">
        <v>2016</v>
      </c>
    </row>
    <row r="6948" spans="1:6" x14ac:dyDescent="0.25">
      <c r="A6948">
        <v>6947</v>
      </c>
      <c r="B6948">
        <v>7034</v>
      </c>
      <c r="C6948">
        <v>27539</v>
      </c>
      <c r="D6948" t="s">
        <v>6918</v>
      </c>
      <c r="E6948" s="1">
        <v>9.5879629629629634E-2</v>
      </c>
      <c r="F6948">
        <v>2016</v>
      </c>
    </row>
    <row r="6949" spans="1:6" x14ac:dyDescent="0.25">
      <c r="A6949">
        <v>6948</v>
      </c>
      <c r="B6949">
        <v>7035</v>
      </c>
      <c r="C6949">
        <v>34568</v>
      </c>
      <c r="D6949" t="s">
        <v>6919</v>
      </c>
      <c r="E6949" s="1">
        <v>9.5879629629629634E-2</v>
      </c>
      <c r="F6949">
        <v>2016</v>
      </c>
    </row>
    <row r="6950" spans="1:6" x14ac:dyDescent="0.25">
      <c r="A6950">
        <v>6949</v>
      </c>
      <c r="B6950">
        <v>7036</v>
      </c>
      <c r="C6950">
        <v>18575</v>
      </c>
      <c r="D6950" t="s">
        <v>6920</v>
      </c>
      <c r="E6950" s="1">
        <v>9.5891203703703701E-2</v>
      </c>
      <c r="F6950">
        <v>2016</v>
      </c>
    </row>
    <row r="6951" spans="1:6" x14ac:dyDescent="0.25">
      <c r="A6951">
        <v>6950</v>
      </c>
      <c r="B6951">
        <v>7037</v>
      </c>
      <c r="C6951">
        <v>28664</v>
      </c>
      <c r="D6951" t="s">
        <v>6921</v>
      </c>
      <c r="E6951" s="1">
        <v>9.5891203703703701E-2</v>
      </c>
      <c r="F6951">
        <v>2016</v>
      </c>
    </row>
    <row r="6952" spans="1:6" x14ac:dyDescent="0.25">
      <c r="A6952">
        <v>6951</v>
      </c>
      <c r="B6952">
        <v>7038</v>
      </c>
      <c r="C6952">
        <v>32541</v>
      </c>
      <c r="D6952" t="s">
        <v>6922</v>
      </c>
      <c r="E6952" s="1">
        <v>9.5891203703703701E-2</v>
      </c>
      <c r="F6952">
        <v>2016</v>
      </c>
    </row>
    <row r="6953" spans="1:6" x14ac:dyDescent="0.25">
      <c r="A6953">
        <v>6952</v>
      </c>
      <c r="B6953">
        <v>7039</v>
      </c>
      <c r="C6953">
        <v>16437</v>
      </c>
      <c r="D6953" t="s">
        <v>6923</v>
      </c>
      <c r="E6953" s="1">
        <v>9.5891203703703701E-2</v>
      </c>
      <c r="F6953">
        <v>2016</v>
      </c>
    </row>
    <row r="6954" spans="1:6" x14ac:dyDescent="0.25">
      <c r="A6954">
        <v>6953</v>
      </c>
      <c r="B6954">
        <v>7040</v>
      </c>
      <c r="C6954">
        <v>33588</v>
      </c>
      <c r="D6954" t="s">
        <v>6924</v>
      </c>
      <c r="E6954" s="1">
        <v>9.5902777777777781E-2</v>
      </c>
      <c r="F6954">
        <v>2016</v>
      </c>
    </row>
    <row r="6955" spans="1:6" x14ac:dyDescent="0.25">
      <c r="A6955">
        <v>6954</v>
      </c>
      <c r="B6955">
        <v>7041</v>
      </c>
      <c r="C6955">
        <v>19212</v>
      </c>
      <c r="D6955" t="s">
        <v>6925</v>
      </c>
      <c r="E6955" s="1">
        <v>9.5902777777777781E-2</v>
      </c>
      <c r="F6955">
        <v>2016</v>
      </c>
    </row>
    <row r="6956" spans="1:6" x14ac:dyDescent="0.25">
      <c r="A6956">
        <v>6955</v>
      </c>
      <c r="B6956">
        <v>7042</v>
      </c>
      <c r="C6956">
        <v>18489</v>
      </c>
      <c r="D6956" t="s">
        <v>6926</v>
      </c>
      <c r="E6956" s="1">
        <v>9.5902777777777781E-2</v>
      </c>
      <c r="F6956">
        <v>2016</v>
      </c>
    </row>
    <row r="6957" spans="1:6" x14ac:dyDescent="0.25">
      <c r="A6957">
        <v>6956</v>
      </c>
      <c r="B6957">
        <v>7043</v>
      </c>
      <c r="C6957">
        <v>10659</v>
      </c>
      <c r="D6957" t="s">
        <v>6927</v>
      </c>
      <c r="E6957" s="1">
        <v>9.5914351851851848E-2</v>
      </c>
      <c r="F6957">
        <v>2016</v>
      </c>
    </row>
    <row r="6958" spans="1:6" x14ac:dyDescent="0.25">
      <c r="A6958">
        <v>6957</v>
      </c>
      <c r="B6958">
        <v>7044</v>
      </c>
      <c r="C6958">
        <v>37209</v>
      </c>
      <c r="D6958" t="s">
        <v>6928</v>
      </c>
      <c r="E6958" s="1">
        <v>9.5914351851851848E-2</v>
      </c>
      <c r="F6958">
        <v>2016</v>
      </c>
    </row>
    <row r="6959" spans="1:6" x14ac:dyDescent="0.25">
      <c r="A6959">
        <v>6958</v>
      </c>
      <c r="B6959">
        <v>7045</v>
      </c>
      <c r="C6959">
        <v>25312</v>
      </c>
      <c r="D6959" t="s">
        <v>6929</v>
      </c>
      <c r="E6959" s="1">
        <v>9.5914351851851848E-2</v>
      </c>
      <c r="F6959">
        <v>2016</v>
      </c>
    </row>
    <row r="6960" spans="1:6" x14ac:dyDescent="0.25">
      <c r="A6960">
        <v>6959</v>
      </c>
      <c r="B6960">
        <v>7046</v>
      </c>
      <c r="C6960">
        <v>16532</v>
      </c>
      <c r="D6960" t="s">
        <v>6930</v>
      </c>
      <c r="E6960" s="1">
        <v>9.5914351851851848E-2</v>
      </c>
      <c r="F6960">
        <v>2016</v>
      </c>
    </row>
    <row r="6961" spans="1:6" x14ac:dyDescent="0.25">
      <c r="A6961">
        <v>6960</v>
      </c>
      <c r="B6961">
        <v>7047</v>
      </c>
      <c r="C6961">
        <v>6157</v>
      </c>
      <c r="D6961" t="s">
        <v>6931</v>
      </c>
      <c r="E6961" s="1">
        <v>9.5914351851851848E-2</v>
      </c>
      <c r="F6961">
        <v>2016</v>
      </c>
    </row>
    <row r="6962" spans="1:6" x14ac:dyDescent="0.25">
      <c r="A6962">
        <v>6961</v>
      </c>
      <c r="B6962">
        <v>7048</v>
      </c>
      <c r="C6962">
        <v>11657</v>
      </c>
      <c r="D6962" t="s">
        <v>6932</v>
      </c>
      <c r="E6962" s="1">
        <v>9.5925925925925928E-2</v>
      </c>
      <c r="F6962">
        <v>2016</v>
      </c>
    </row>
    <row r="6963" spans="1:6" x14ac:dyDescent="0.25">
      <c r="A6963">
        <v>6962</v>
      </c>
      <c r="B6963">
        <v>7049</v>
      </c>
      <c r="C6963">
        <v>36607</v>
      </c>
      <c r="D6963" t="s">
        <v>6933</v>
      </c>
      <c r="E6963" s="1">
        <v>9.5925925925925928E-2</v>
      </c>
      <c r="F6963">
        <v>2016</v>
      </c>
    </row>
    <row r="6964" spans="1:6" x14ac:dyDescent="0.25">
      <c r="A6964">
        <v>6963</v>
      </c>
      <c r="B6964">
        <v>7050</v>
      </c>
      <c r="C6964">
        <v>20469</v>
      </c>
      <c r="D6964" t="s">
        <v>6934</v>
      </c>
      <c r="E6964" s="1">
        <v>9.5937499999999995E-2</v>
      </c>
      <c r="F6964">
        <v>2016</v>
      </c>
    </row>
    <row r="6965" spans="1:6" x14ac:dyDescent="0.25">
      <c r="A6965">
        <v>6964</v>
      </c>
      <c r="B6965">
        <v>7051</v>
      </c>
      <c r="C6965">
        <v>31172</v>
      </c>
      <c r="D6965" t="s">
        <v>6935</v>
      </c>
      <c r="E6965" s="1">
        <v>9.5937499999999995E-2</v>
      </c>
      <c r="F6965">
        <v>2016</v>
      </c>
    </row>
    <row r="6966" spans="1:6" x14ac:dyDescent="0.25">
      <c r="A6966">
        <v>6965</v>
      </c>
      <c r="B6966">
        <v>7052</v>
      </c>
      <c r="C6966">
        <v>21529</v>
      </c>
      <c r="D6966" t="s">
        <v>6936</v>
      </c>
      <c r="E6966" s="1">
        <v>9.5937499999999995E-2</v>
      </c>
      <c r="F6966">
        <v>2016</v>
      </c>
    </row>
    <row r="6967" spans="1:6" x14ac:dyDescent="0.25">
      <c r="A6967">
        <v>6966</v>
      </c>
      <c r="B6967">
        <v>7053</v>
      </c>
      <c r="C6967">
        <v>8461</v>
      </c>
      <c r="D6967" t="s">
        <v>6937</v>
      </c>
      <c r="E6967" s="1">
        <v>9.5937499999999995E-2</v>
      </c>
      <c r="F6967">
        <v>2016</v>
      </c>
    </row>
    <row r="6968" spans="1:6" x14ac:dyDescent="0.25">
      <c r="A6968">
        <v>6967</v>
      </c>
      <c r="B6968">
        <v>7054</v>
      </c>
      <c r="C6968">
        <v>20468</v>
      </c>
      <c r="D6968" t="s">
        <v>6938</v>
      </c>
      <c r="E6968" s="1">
        <v>9.5937499999999995E-2</v>
      </c>
      <c r="F6968">
        <v>2016</v>
      </c>
    </row>
    <row r="6969" spans="1:6" x14ac:dyDescent="0.25">
      <c r="A6969">
        <v>6968</v>
      </c>
      <c r="B6969">
        <v>7055</v>
      </c>
      <c r="C6969">
        <v>16189</v>
      </c>
      <c r="D6969" t="s">
        <v>6939</v>
      </c>
      <c r="E6969" s="1">
        <v>9.5937499999999995E-2</v>
      </c>
      <c r="F6969">
        <v>2016</v>
      </c>
    </row>
    <row r="6970" spans="1:6" x14ac:dyDescent="0.25">
      <c r="A6970">
        <v>6969</v>
      </c>
      <c r="B6970">
        <v>7056</v>
      </c>
      <c r="C6970">
        <v>29420</v>
      </c>
      <c r="D6970" t="s">
        <v>6940</v>
      </c>
      <c r="E6970" s="1">
        <v>9.5949074074074076E-2</v>
      </c>
      <c r="F6970">
        <v>2016</v>
      </c>
    </row>
    <row r="6971" spans="1:6" x14ac:dyDescent="0.25">
      <c r="A6971">
        <v>6970</v>
      </c>
      <c r="B6971">
        <v>7057</v>
      </c>
      <c r="C6971">
        <v>25098</v>
      </c>
      <c r="D6971" t="s">
        <v>6941</v>
      </c>
      <c r="E6971" s="1">
        <v>9.5949074074074076E-2</v>
      </c>
      <c r="F6971">
        <v>2016</v>
      </c>
    </row>
    <row r="6972" spans="1:6" x14ac:dyDescent="0.25">
      <c r="A6972">
        <v>6971</v>
      </c>
      <c r="B6972">
        <v>7058</v>
      </c>
      <c r="C6972">
        <v>18121</v>
      </c>
      <c r="D6972" t="s">
        <v>6942</v>
      </c>
      <c r="E6972" s="1">
        <v>9.5949074074074076E-2</v>
      </c>
      <c r="F6972">
        <v>2016</v>
      </c>
    </row>
    <row r="6973" spans="1:6" x14ac:dyDescent="0.25">
      <c r="A6973">
        <v>6972</v>
      </c>
      <c r="B6973">
        <v>7059</v>
      </c>
      <c r="C6973">
        <v>24565</v>
      </c>
      <c r="D6973" t="s">
        <v>6943</v>
      </c>
      <c r="E6973" s="1">
        <v>9.5960648148148142E-2</v>
      </c>
      <c r="F6973">
        <v>2016</v>
      </c>
    </row>
    <row r="6974" spans="1:6" x14ac:dyDescent="0.25">
      <c r="A6974">
        <v>6973</v>
      </c>
      <c r="B6974">
        <v>7060</v>
      </c>
      <c r="C6974">
        <v>22361</v>
      </c>
      <c r="D6974" t="s">
        <v>6944</v>
      </c>
      <c r="E6974" s="1">
        <v>9.5960648148148142E-2</v>
      </c>
      <c r="F6974">
        <v>2016</v>
      </c>
    </row>
    <row r="6975" spans="1:6" x14ac:dyDescent="0.25">
      <c r="A6975">
        <v>6974</v>
      </c>
      <c r="B6975">
        <v>7061</v>
      </c>
      <c r="C6975">
        <v>18494</v>
      </c>
      <c r="D6975" t="s">
        <v>6945</v>
      </c>
      <c r="E6975" s="1">
        <v>9.5960648148148142E-2</v>
      </c>
      <c r="F6975">
        <v>2016</v>
      </c>
    </row>
    <row r="6976" spans="1:6" x14ac:dyDescent="0.25">
      <c r="A6976">
        <v>6975</v>
      </c>
      <c r="B6976">
        <v>7062</v>
      </c>
      <c r="C6976">
        <v>23435</v>
      </c>
      <c r="D6976" t="s">
        <v>6946</v>
      </c>
      <c r="E6976" s="1">
        <v>9.5960648148148142E-2</v>
      </c>
      <c r="F6976">
        <v>2016</v>
      </c>
    </row>
    <row r="6977" spans="1:6" x14ac:dyDescent="0.25">
      <c r="A6977">
        <v>6976</v>
      </c>
      <c r="B6977">
        <v>7063</v>
      </c>
      <c r="C6977">
        <v>13345</v>
      </c>
      <c r="D6977" t="s">
        <v>6947</v>
      </c>
      <c r="E6977" s="1">
        <v>9.5960648148148142E-2</v>
      </c>
      <c r="F6977">
        <v>2016</v>
      </c>
    </row>
    <row r="6978" spans="1:6" x14ac:dyDescent="0.25">
      <c r="A6978">
        <v>6977</v>
      </c>
      <c r="B6978">
        <v>7064</v>
      </c>
      <c r="C6978">
        <v>17676</v>
      </c>
      <c r="D6978" t="s">
        <v>6948</v>
      </c>
      <c r="E6978" s="1">
        <v>9.5960648148148142E-2</v>
      </c>
      <c r="F6978">
        <v>2016</v>
      </c>
    </row>
    <row r="6979" spans="1:6" x14ac:dyDescent="0.25">
      <c r="A6979">
        <v>6978</v>
      </c>
      <c r="B6979">
        <v>7065</v>
      </c>
      <c r="C6979">
        <v>5167</v>
      </c>
      <c r="D6979" t="s">
        <v>6949</v>
      </c>
      <c r="E6979" s="1">
        <v>9.5960648148148142E-2</v>
      </c>
      <c r="F6979">
        <v>2016</v>
      </c>
    </row>
    <row r="6980" spans="1:6" x14ac:dyDescent="0.25">
      <c r="A6980">
        <v>6979</v>
      </c>
      <c r="B6980">
        <v>7066</v>
      </c>
      <c r="C6980">
        <v>9176</v>
      </c>
      <c r="D6980" t="s">
        <v>6950</v>
      </c>
      <c r="E6980" s="1">
        <v>9.5972222222222223E-2</v>
      </c>
      <c r="F6980">
        <v>2016</v>
      </c>
    </row>
    <row r="6981" spans="1:6" x14ac:dyDescent="0.25">
      <c r="A6981">
        <v>6980</v>
      </c>
      <c r="B6981">
        <v>7067</v>
      </c>
      <c r="C6981">
        <v>12641</v>
      </c>
      <c r="D6981" t="s">
        <v>6951</v>
      </c>
      <c r="E6981" s="1">
        <v>9.5972222222222223E-2</v>
      </c>
      <c r="F6981">
        <v>2016</v>
      </c>
    </row>
    <row r="6982" spans="1:6" x14ac:dyDescent="0.25">
      <c r="A6982">
        <v>6981</v>
      </c>
      <c r="B6982">
        <v>7068</v>
      </c>
      <c r="C6982">
        <v>17360</v>
      </c>
      <c r="D6982" t="s">
        <v>6952</v>
      </c>
      <c r="E6982" s="1">
        <v>9.5972222222222223E-2</v>
      </c>
      <c r="F6982">
        <v>2016</v>
      </c>
    </row>
    <row r="6983" spans="1:6" x14ac:dyDescent="0.25">
      <c r="A6983">
        <v>6982</v>
      </c>
      <c r="B6983">
        <v>7069</v>
      </c>
      <c r="C6983">
        <v>13705</v>
      </c>
      <c r="D6983" t="s">
        <v>6953</v>
      </c>
      <c r="E6983" s="1">
        <v>9.5972222222222223E-2</v>
      </c>
      <c r="F6983">
        <v>2016</v>
      </c>
    </row>
    <row r="6984" spans="1:6" x14ac:dyDescent="0.25">
      <c r="A6984">
        <v>6983</v>
      </c>
      <c r="B6984">
        <v>7070</v>
      </c>
      <c r="C6984">
        <v>4178</v>
      </c>
      <c r="D6984" t="s">
        <v>6954</v>
      </c>
      <c r="E6984" s="1">
        <v>9.5972222222222223E-2</v>
      </c>
      <c r="F6984">
        <v>2016</v>
      </c>
    </row>
    <row r="6985" spans="1:6" x14ac:dyDescent="0.25">
      <c r="A6985">
        <v>6984</v>
      </c>
      <c r="B6985">
        <v>7071</v>
      </c>
      <c r="C6985">
        <v>30334</v>
      </c>
      <c r="D6985" t="s">
        <v>6955</v>
      </c>
      <c r="E6985" s="1">
        <v>9.5983796296296303E-2</v>
      </c>
      <c r="F6985">
        <v>2016</v>
      </c>
    </row>
    <row r="6986" spans="1:6" x14ac:dyDescent="0.25">
      <c r="A6986">
        <v>6985</v>
      </c>
      <c r="B6986">
        <v>7072</v>
      </c>
      <c r="C6986">
        <v>14169</v>
      </c>
      <c r="D6986" t="s">
        <v>1555</v>
      </c>
      <c r="E6986" s="1">
        <v>9.5983796296296303E-2</v>
      </c>
      <c r="F6986">
        <v>2016</v>
      </c>
    </row>
    <row r="6987" spans="1:6" x14ac:dyDescent="0.25">
      <c r="A6987">
        <v>6986</v>
      </c>
      <c r="B6987">
        <v>7073</v>
      </c>
      <c r="C6987">
        <v>12135</v>
      </c>
      <c r="D6987" t="s">
        <v>6956</v>
      </c>
      <c r="E6987" s="1">
        <v>9.5983796296296303E-2</v>
      </c>
      <c r="F6987">
        <v>2016</v>
      </c>
    </row>
    <row r="6988" spans="1:6" x14ac:dyDescent="0.25">
      <c r="A6988">
        <v>6987</v>
      </c>
      <c r="B6988">
        <v>7074</v>
      </c>
      <c r="C6988">
        <v>17334</v>
      </c>
      <c r="D6988" t="s">
        <v>6957</v>
      </c>
      <c r="E6988" s="1">
        <v>9.5983796296296303E-2</v>
      </c>
      <c r="F6988">
        <v>2016</v>
      </c>
    </row>
    <row r="6989" spans="1:6" x14ac:dyDescent="0.25">
      <c r="A6989">
        <v>6988</v>
      </c>
      <c r="B6989">
        <v>7075</v>
      </c>
      <c r="C6989">
        <v>10487</v>
      </c>
      <c r="D6989" t="s">
        <v>6958</v>
      </c>
      <c r="E6989" s="1">
        <v>9.5983796296296303E-2</v>
      </c>
      <c r="F6989">
        <v>2016</v>
      </c>
    </row>
    <row r="6990" spans="1:6" x14ac:dyDescent="0.25">
      <c r="A6990">
        <v>6989</v>
      </c>
      <c r="B6990">
        <v>7076</v>
      </c>
      <c r="C6990">
        <v>24296</v>
      </c>
      <c r="D6990" t="s">
        <v>6959</v>
      </c>
      <c r="E6990" s="1">
        <v>9.5983796296296303E-2</v>
      </c>
      <c r="F6990">
        <v>2016</v>
      </c>
    </row>
    <row r="6991" spans="1:6" x14ac:dyDescent="0.25">
      <c r="A6991">
        <v>6990</v>
      </c>
      <c r="B6991">
        <v>7077</v>
      </c>
      <c r="C6991">
        <v>13416</v>
      </c>
      <c r="D6991" t="s">
        <v>6960</v>
      </c>
      <c r="E6991" s="1">
        <v>9.5983796296296303E-2</v>
      </c>
      <c r="F6991">
        <v>2016</v>
      </c>
    </row>
    <row r="6992" spans="1:6" x14ac:dyDescent="0.25">
      <c r="A6992">
        <v>6991</v>
      </c>
      <c r="B6992">
        <v>7078</v>
      </c>
      <c r="C6992">
        <v>27647</v>
      </c>
      <c r="D6992" t="s">
        <v>6961</v>
      </c>
      <c r="E6992" s="1">
        <v>9.599537037037037E-2</v>
      </c>
      <c r="F6992">
        <v>2016</v>
      </c>
    </row>
    <row r="6993" spans="1:6" x14ac:dyDescent="0.25">
      <c r="A6993">
        <v>6992</v>
      </c>
      <c r="B6993">
        <v>7079</v>
      </c>
      <c r="C6993">
        <v>12516</v>
      </c>
      <c r="D6993" t="s">
        <v>6962</v>
      </c>
      <c r="E6993" s="1">
        <v>9.599537037037037E-2</v>
      </c>
      <c r="F6993">
        <v>2016</v>
      </c>
    </row>
    <row r="6994" spans="1:6" x14ac:dyDescent="0.25">
      <c r="A6994">
        <v>6993</v>
      </c>
      <c r="B6994">
        <v>7080</v>
      </c>
      <c r="C6994">
        <v>12551</v>
      </c>
      <c r="D6994" t="s">
        <v>6963</v>
      </c>
      <c r="E6994" s="1">
        <v>9.599537037037037E-2</v>
      </c>
      <c r="F6994">
        <v>2016</v>
      </c>
    </row>
    <row r="6995" spans="1:6" x14ac:dyDescent="0.25">
      <c r="A6995">
        <v>6994</v>
      </c>
      <c r="B6995">
        <v>7081</v>
      </c>
      <c r="C6995">
        <v>7551</v>
      </c>
      <c r="D6995" t="s">
        <v>6964</v>
      </c>
      <c r="E6995" s="1">
        <v>9.599537037037037E-2</v>
      </c>
      <c r="F6995">
        <v>2016</v>
      </c>
    </row>
    <row r="6996" spans="1:6" x14ac:dyDescent="0.25">
      <c r="A6996">
        <v>6995</v>
      </c>
      <c r="B6996">
        <v>7082</v>
      </c>
      <c r="C6996">
        <v>16490</v>
      </c>
      <c r="D6996" t="s">
        <v>6965</v>
      </c>
      <c r="E6996" s="1">
        <v>9.599537037037037E-2</v>
      </c>
      <c r="F6996">
        <v>2016</v>
      </c>
    </row>
    <row r="6997" spans="1:6" x14ac:dyDescent="0.25">
      <c r="A6997">
        <v>6996</v>
      </c>
      <c r="B6997">
        <v>7083</v>
      </c>
      <c r="C6997">
        <v>15454</v>
      </c>
      <c r="D6997" t="s">
        <v>6966</v>
      </c>
      <c r="E6997" s="1">
        <v>9.599537037037037E-2</v>
      </c>
      <c r="F6997">
        <v>2016</v>
      </c>
    </row>
    <row r="6998" spans="1:6" x14ac:dyDescent="0.25">
      <c r="A6998">
        <v>6997</v>
      </c>
      <c r="B6998">
        <v>7084</v>
      </c>
      <c r="C6998">
        <v>18146</v>
      </c>
      <c r="D6998" t="s">
        <v>6967</v>
      </c>
      <c r="E6998" s="1">
        <v>9.600694444444445E-2</v>
      </c>
      <c r="F6998">
        <v>2016</v>
      </c>
    </row>
    <row r="6999" spans="1:6" x14ac:dyDescent="0.25">
      <c r="A6999">
        <v>6998</v>
      </c>
      <c r="B6999">
        <v>7085</v>
      </c>
      <c r="C6999">
        <v>35086</v>
      </c>
      <c r="D6999" t="s">
        <v>6968</v>
      </c>
      <c r="E6999" s="1">
        <v>9.600694444444445E-2</v>
      </c>
      <c r="F6999">
        <v>2016</v>
      </c>
    </row>
    <row r="7000" spans="1:6" x14ac:dyDescent="0.25">
      <c r="A7000">
        <v>6999</v>
      </c>
      <c r="B7000">
        <v>7086</v>
      </c>
      <c r="C7000">
        <v>18145</v>
      </c>
      <c r="D7000" t="s">
        <v>6969</v>
      </c>
      <c r="E7000" s="1">
        <v>9.600694444444445E-2</v>
      </c>
      <c r="F7000">
        <v>2016</v>
      </c>
    </row>
    <row r="7001" spans="1:6" x14ac:dyDescent="0.25">
      <c r="A7001">
        <v>7000</v>
      </c>
      <c r="B7001">
        <v>7087</v>
      </c>
      <c r="C7001">
        <v>22479</v>
      </c>
      <c r="D7001" t="s">
        <v>6970</v>
      </c>
      <c r="E7001" s="1">
        <v>9.600694444444445E-2</v>
      </c>
      <c r="F7001">
        <v>2016</v>
      </c>
    </row>
    <row r="7002" spans="1:6" x14ac:dyDescent="0.25">
      <c r="A7002">
        <v>7001</v>
      </c>
      <c r="B7002">
        <v>7088</v>
      </c>
      <c r="C7002">
        <v>9224</v>
      </c>
      <c r="D7002" t="s">
        <v>6971</v>
      </c>
      <c r="E7002" s="1">
        <v>9.600694444444445E-2</v>
      </c>
      <c r="F7002">
        <v>2016</v>
      </c>
    </row>
    <row r="7003" spans="1:6" x14ac:dyDescent="0.25">
      <c r="A7003">
        <v>7002</v>
      </c>
      <c r="B7003">
        <v>7089</v>
      </c>
      <c r="C7003">
        <v>1169</v>
      </c>
      <c r="D7003" t="s">
        <v>6972</v>
      </c>
      <c r="E7003" s="1">
        <v>9.6018518518518517E-2</v>
      </c>
      <c r="F7003">
        <v>2016</v>
      </c>
    </row>
    <row r="7004" spans="1:6" x14ac:dyDescent="0.25">
      <c r="A7004">
        <v>7003</v>
      </c>
      <c r="B7004">
        <v>7090</v>
      </c>
      <c r="C7004">
        <v>30288</v>
      </c>
      <c r="D7004" t="s">
        <v>6973</v>
      </c>
      <c r="E7004" s="1">
        <v>9.6018518518518517E-2</v>
      </c>
      <c r="F7004">
        <v>2016</v>
      </c>
    </row>
    <row r="7005" spans="1:6" x14ac:dyDescent="0.25">
      <c r="A7005">
        <v>7004</v>
      </c>
      <c r="B7005">
        <v>7091</v>
      </c>
      <c r="C7005">
        <v>27487</v>
      </c>
      <c r="D7005" t="s">
        <v>6974</v>
      </c>
      <c r="E7005" s="1">
        <v>9.6018518518518517E-2</v>
      </c>
      <c r="F7005">
        <v>2016</v>
      </c>
    </row>
    <row r="7006" spans="1:6" x14ac:dyDescent="0.25">
      <c r="A7006">
        <v>7005</v>
      </c>
      <c r="B7006">
        <v>7092</v>
      </c>
      <c r="C7006">
        <v>24410</v>
      </c>
      <c r="D7006" t="s">
        <v>6975</v>
      </c>
      <c r="E7006" s="1">
        <v>9.6018518518518517E-2</v>
      </c>
      <c r="F7006">
        <v>2016</v>
      </c>
    </row>
    <row r="7007" spans="1:6" x14ac:dyDescent="0.25">
      <c r="A7007">
        <v>7006</v>
      </c>
      <c r="B7007">
        <v>7093</v>
      </c>
      <c r="C7007">
        <v>22478</v>
      </c>
      <c r="D7007" t="s">
        <v>6976</v>
      </c>
      <c r="E7007" s="1">
        <v>9.6018518518518517E-2</v>
      </c>
      <c r="F7007">
        <v>2016</v>
      </c>
    </row>
    <row r="7008" spans="1:6" x14ac:dyDescent="0.25">
      <c r="A7008">
        <v>7007</v>
      </c>
      <c r="B7008">
        <v>7094</v>
      </c>
      <c r="C7008">
        <v>6228</v>
      </c>
      <c r="D7008" t="s">
        <v>6977</v>
      </c>
      <c r="E7008" s="1">
        <v>9.6030092592592597E-2</v>
      </c>
      <c r="F7008">
        <v>2016</v>
      </c>
    </row>
    <row r="7009" spans="1:6" x14ac:dyDescent="0.25">
      <c r="A7009">
        <v>7008</v>
      </c>
      <c r="B7009">
        <v>7095</v>
      </c>
      <c r="C7009">
        <v>20203</v>
      </c>
      <c r="D7009" t="s">
        <v>6978</v>
      </c>
      <c r="E7009" s="1">
        <v>9.6030092592592597E-2</v>
      </c>
      <c r="F7009">
        <v>2016</v>
      </c>
    </row>
    <row r="7010" spans="1:6" x14ac:dyDescent="0.25">
      <c r="A7010">
        <v>7009</v>
      </c>
      <c r="B7010">
        <v>7096</v>
      </c>
      <c r="C7010">
        <v>16519</v>
      </c>
      <c r="D7010" t="s">
        <v>6979</v>
      </c>
      <c r="E7010" s="1">
        <v>9.6030092592592597E-2</v>
      </c>
      <c r="F7010">
        <v>2016</v>
      </c>
    </row>
    <row r="7011" spans="1:6" x14ac:dyDescent="0.25">
      <c r="A7011">
        <v>7010</v>
      </c>
      <c r="B7011">
        <v>7097</v>
      </c>
      <c r="C7011">
        <v>24629</v>
      </c>
      <c r="D7011" t="s">
        <v>6980</v>
      </c>
      <c r="E7011" s="1">
        <v>9.6030092592592597E-2</v>
      </c>
      <c r="F7011">
        <v>2016</v>
      </c>
    </row>
    <row r="7012" spans="1:6" x14ac:dyDescent="0.25">
      <c r="A7012">
        <v>7011</v>
      </c>
      <c r="B7012">
        <v>7098</v>
      </c>
      <c r="C7012">
        <v>16153</v>
      </c>
      <c r="D7012" t="s">
        <v>6981</v>
      </c>
      <c r="E7012" s="1">
        <v>9.6030092592592597E-2</v>
      </c>
      <c r="F7012">
        <v>2016</v>
      </c>
    </row>
    <row r="7013" spans="1:6" x14ac:dyDescent="0.25">
      <c r="A7013">
        <v>7012</v>
      </c>
      <c r="B7013">
        <v>7099</v>
      </c>
      <c r="C7013">
        <v>4462</v>
      </c>
      <c r="D7013" t="s">
        <v>6982</v>
      </c>
      <c r="E7013" s="1">
        <v>9.6041666666666664E-2</v>
      </c>
      <c r="F7013">
        <v>2016</v>
      </c>
    </row>
    <row r="7014" spans="1:6" x14ac:dyDescent="0.25">
      <c r="A7014">
        <v>7013</v>
      </c>
      <c r="B7014">
        <v>7100</v>
      </c>
      <c r="C7014">
        <v>30072</v>
      </c>
      <c r="D7014" t="s">
        <v>6983</v>
      </c>
      <c r="E7014" s="1">
        <v>9.6041666666666664E-2</v>
      </c>
      <c r="F7014">
        <v>2016</v>
      </c>
    </row>
    <row r="7015" spans="1:6" x14ac:dyDescent="0.25">
      <c r="A7015">
        <v>7014</v>
      </c>
      <c r="B7015">
        <v>7101</v>
      </c>
      <c r="C7015">
        <v>22458</v>
      </c>
      <c r="D7015" t="s">
        <v>6984</v>
      </c>
      <c r="E7015" s="1">
        <v>9.6053240740740745E-2</v>
      </c>
      <c r="F7015">
        <v>2016</v>
      </c>
    </row>
    <row r="7016" spans="1:6" x14ac:dyDescent="0.25">
      <c r="A7016">
        <v>7015</v>
      </c>
      <c r="B7016">
        <v>7102</v>
      </c>
      <c r="C7016">
        <v>15250</v>
      </c>
      <c r="D7016" t="s">
        <v>6985</v>
      </c>
      <c r="E7016" s="1">
        <v>9.6053240740740745E-2</v>
      </c>
      <c r="F7016">
        <v>2016</v>
      </c>
    </row>
    <row r="7017" spans="1:6" x14ac:dyDescent="0.25">
      <c r="A7017">
        <v>7016</v>
      </c>
      <c r="B7017">
        <v>7103</v>
      </c>
      <c r="C7017">
        <v>9417</v>
      </c>
      <c r="D7017" t="s">
        <v>6986</v>
      </c>
      <c r="E7017" s="1">
        <v>9.6053240740740745E-2</v>
      </c>
      <c r="F7017">
        <v>2016</v>
      </c>
    </row>
    <row r="7018" spans="1:6" x14ac:dyDescent="0.25">
      <c r="A7018">
        <v>7017</v>
      </c>
      <c r="B7018">
        <v>7104</v>
      </c>
      <c r="C7018">
        <v>17614</v>
      </c>
      <c r="D7018" t="s">
        <v>6987</v>
      </c>
      <c r="E7018" s="1">
        <v>9.6064814814814811E-2</v>
      </c>
      <c r="F7018">
        <v>2016</v>
      </c>
    </row>
    <row r="7019" spans="1:6" x14ac:dyDescent="0.25">
      <c r="A7019">
        <v>7018</v>
      </c>
      <c r="B7019">
        <v>7105</v>
      </c>
      <c r="C7019">
        <v>13026</v>
      </c>
      <c r="D7019" t="s">
        <v>6988</v>
      </c>
      <c r="E7019" s="1">
        <v>9.6064814814814811E-2</v>
      </c>
      <c r="F7019">
        <v>2016</v>
      </c>
    </row>
    <row r="7020" spans="1:6" x14ac:dyDescent="0.25">
      <c r="A7020">
        <v>7019</v>
      </c>
      <c r="B7020">
        <v>7106</v>
      </c>
      <c r="C7020">
        <v>36166</v>
      </c>
      <c r="D7020" t="s">
        <v>6989</v>
      </c>
      <c r="E7020" s="1">
        <v>9.6064814814814811E-2</v>
      </c>
      <c r="F7020">
        <v>2016</v>
      </c>
    </row>
    <row r="7021" spans="1:6" x14ac:dyDescent="0.25">
      <c r="A7021">
        <v>7020</v>
      </c>
      <c r="B7021">
        <v>7107</v>
      </c>
      <c r="C7021">
        <v>16229</v>
      </c>
      <c r="D7021" t="s">
        <v>6990</v>
      </c>
      <c r="E7021" s="1">
        <v>9.6064814814814811E-2</v>
      </c>
      <c r="F7021">
        <v>2016</v>
      </c>
    </row>
    <row r="7022" spans="1:6" x14ac:dyDescent="0.25">
      <c r="A7022">
        <v>7021</v>
      </c>
      <c r="B7022">
        <v>7108</v>
      </c>
      <c r="C7022">
        <v>15360</v>
      </c>
      <c r="D7022" t="s">
        <v>6991</v>
      </c>
      <c r="E7022" s="1">
        <v>9.6064814814814811E-2</v>
      </c>
      <c r="F7022">
        <v>2016</v>
      </c>
    </row>
    <row r="7023" spans="1:6" x14ac:dyDescent="0.25">
      <c r="A7023">
        <v>7022</v>
      </c>
      <c r="B7023">
        <v>7109</v>
      </c>
      <c r="C7023">
        <v>12600</v>
      </c>
      <c r="D7023" t="s">
        <v>6992</v>
      </c>
      <c r="E7023" s="1">
        <v>9.6064814814814811E-2</v>
      </c>
      <c r="F7023">
        <v>2016</v>
      </c>
    </row>
    <row r="7024" spans="1:6" x14ac:dyDescent="0.25">
      <c r="A7024">
        <v>7023</v>
      </c>
      <c r="B7024">
        <v>7110</v>
      </c>
      <c r="C7024">
        <v>12233</v>
      </c>
      <c r="D7024" t="s">
        <v>6993</v>
      </c>
      <c r="E7024" s="1">
        <v>9.6064814814814811E-2</v>
      </c>
      <c r="F7024">
        <v>2016</v>
      </c>
    </row>
    <row r="7025" spans="1:6" x14ac:dyDescent="0.25">
      <c r="A7025">
        <v>7024</v>
      </c>
      <c r="B7025">
        <v>7111</v>
      </c>
      <c r="C7025">
        <v>40516</v>
      </c>
      <c r="D7025" t="s">
        <v>6994</v>
      </c>
      <c r="E7025" s="1">
        <v>9.6064814814814811E-2</v>
      </c>
      <c r="F7025">
        <v>2016</v>
      </c>
    </row>
    <row r="7026" spans="1:6" x14ac:dyDescent="0.25">
      <c r="A7026">
        <v>7025</v>
      </c>
      <c r="B7026">
        <v>7112</v>
      </c>
      <c r="C7026">
        <v>28297</v>
      </c>
      <c r="D7026" t="s">
        <v>6995</v>
      </c>
      <c r="E7026" s="1">
        <v>9.6064814814814811E-2</v>
      </c>
      <c r="F7026">
        <v>2016</v>
      </c>
    </row>
    <row r="7027" spans="1:6" x14ac:dyDescent="0.25">
      <c r="A7027">
        <v>7026</v>
      </c>
      <c r="B7027">
        <v>7113</v>
      </c>
      <c r="C7027">
        <v>17380</v>
      </c>
      <c r="D7027" t="s">
        <v>6996</v>
      </c>
      <c r="E7027" s="1">
        <v>9.6064814814814811E-2</v>
      </c>
      <c r="F7027">
        <v>2016</v>
      </c>
    </row>
    <row r="7028" spans="1:6" x14ac:dyDescent="0.25">
      <c r="A7028">
        <v>7027</v>
      </c>
      <c r="B7028">
        <v>7114</v>
      </c>
      <c r="C7028">
        <v>15380</v>
      </c>
      <c r="D7028" t="s">
        <v>6997</v>
      </c>
      <c r="E7028" s="1">
        <v>9.6064814814814811E-2</v>
      </c>
      <c r="F7028">
        <v>2016</v>
      </c>
    </row>
    <row r="7029" spans="1:6" x14ac:dyDescent="0.25">
      <c r="A7029">
        <v>7028</v>
      </c>
      <c r="B7029">
        <v>7115</v>
      </c>
      <c r="C7029">
        <v>27701</v>
      </c>
      <c r="D7029" t="s">
        <v>6998</v>
      </c>
      <c r="E7029" s="1">
        <v>9.6064814814814811E-2</v>
      </c>
      <c r="F7029">
        <v>2016</v>
      </c>
    </row>
    <row r="7030" spans="1:6" x14ac:dyDescent="0.25">
      <c r="A7030">
        <v>7029</v>
      </c>
      <c r="B7030">
        <v>7116</v>
      </c>
      <c r="C7030">
        <v>23678</v>
      </c>
      <c r="D7030" t="s">
        <v>6999</v>
      </c>
      <c r="E7030" s="1">
        <v>9.6076388888888892E-2</v>
      </c>
      <c r="F7030">
        <v>2016</v>
      </c>
    </row>
    <row r="7031" spans="1:6" x14ac:dyDescent="0.25">
      <c r="A7031">
        <v>7030</v>
      </c>
      <c r="B7031">
        <v>7117</v>
      </c>
      <c r="C7031">
        <v>38345</v>
      </c>
      <c r="D7031" t="s">
        <v>7000</v>
      </c>
      <c r="E7031" s="1">
        <v>9.6076388888888892E-2</v>
      </c>
      <c r="F7031">
        <v>2016</v>
      </c>
    </row>
    <row r="7032" spans="1:6" x14ac:dyDescent="0.25">
      <c r="A7032">
        <v>7031</v>
      </c>
      <c r="B7032">
        <v>7118</v>
      </c>
      <c r="C7032">
        <v>27702</v>
      </c>
      <c r="D7032" t="s">
        <v>7001</v>
      </c>
      <c r="E7032" s="1">
        <v>9.6087962962962958E-2</v>
      </c>
      <c r="F7032">
        <v>2016</v>
      </c>
    </row>
    <row r="7033" spans="1:6" x14ac:dyDescent="0.25">
      <c r="A7033">
        <v>7032</v>
      </c>
      <c r="B7033">
        <v>7119</v>
      </c>
      <c r="C7033">
        <v>13676</v>
      </c>
      <c r="D7033" t="s">
        <v>7002</v>
      </c>
      <c r="E7033" s="1">
        <v>9.6087962962962958E-2</v>
      </c>
      <c r="F7033">
        <v>2016</v>
      </c>
    </row>
    <row r="7034" spans="1:6" x14ac:dyDescent="0.25">
      <c r="A7034">
        <v>7033</v>
      </c>
      <c r="B7034">
        <v>7120</v>
      </c>
      <c r="C7034">
        <v>29113</v>
      </c>
      <c r="D7034" t="s">
        <v>7003</v>
      </c>
      <c r="E7034" s="1">
        <v>9.6099537037037039E-2</v>
      </c>
      <c r="F7034">
        <v>2016</v>
      </c>
    </row>
    <row r="7035" spans="1:6" x14ac:dyDescent="0.25">
      <c r="A7035">
        <v>7034</v>
      </c>
      <c r="B7035">
        <v>7121</v>
      </c>
      <c r="C7035">
        <v>29104</v>
      </c>
      <c r="D7035" t="s">
        <v>7004</v>
      </c>
      <c r="E7035" s="1">
        <v>9.6099537037037039E-2</v>
      </c>
      <c r="F7035">
        <v>2016</v>
      </c>
    </row>
    <row r="7036" spans="1:6" x14ac:dyDescent="0.25">
      <c r="A7036">
        <v>7035</v>
      </c>
      <c r="B7036">
        <v>7122</v>
      </c>
      <c r="C7036">
        <v>9584</v>
      </c>
      <c r="D7036" t="s">
        <v>7005</v>
      </c>
      <c r="E7036" s="1">
        <v>9.6099537037037039E-2</v>
      </c>
      <c r="F7036">
        <v>2016</v>
      </c>
    </row>
    <row r="7037" spans="1:6" x14ac:dyDescent="0.25">
      <c r="A7037">
        <v>7036</v>
      </c>
      <c r="B7037">
        <v>7123</v>
      </c>
      <c r="C7037">
        <v>10187</v>
      </c>
      <c r="D7037" t="s">
        <v>7006</v>
      </c>
      <c r="E7037" s="1">
        <v>9.6099537037037039E-2</v>
      </c>
      <c r="F7037">
        <v>2016</v>
      </c>
    </row>
    <row r="7038" spans="1:6" x14ac:dyDescent="0.25">
      <c r="A7038">
        <v>7037</v>
      </c>
      <c r="B7038">
        <v>7124</v>
      </c>
      <c r="C7038">
        <v>14331</v>
      </c>
      <c r="D7038" t="s">
        <v>7007</v>
      </c>
      <c r="E7038" s="1">
        <v>9.6111111111111105E-2</v>
      </c>
      <c r="F7038">
        <v>2016</v>
      </c>
    </row>
    <row r="7039" spans="1:6" x14ac:dyDescent="0.25">
      <c r="A7039">
        <v>7038</v>
      </c>
      <c r="B7039">
        <v>7125</v>
      </c>
      <c r="C7039">
        <v>15304</v>
      </c>
      <c r="D7039" t="s">
        <v>7008</v>
      </c>
      <c r="E7039" s="1">
        <v>9.6111111111111105E-2</v>
      </c>
      <c r="F7039">
        <v>2016</v>
      </c>
    </row>
    <row r="7040" spans="1:6" x14ac:dyDescent="0.25">
      <c r="A7040">
        <v>7039</v>
      </c>
      <c r="B7040">
        <v>7126</v>
      </c>
      <c r="C7040">
        <v>31138</v>
      </c>
      <c r="D7040" t="s">
        <v>7009</v>
      </c>
      <c r="E7040" s="1">
        <v>9.6111111111111105E-2</v>
      </c>
      <c r="F7040">
        <v>2016</v>
      </c>
    </row>
    <row r="7041" spans="1:6" x14ac:dyDescent="0.25">
      <c r="A7041">
        <v>7040</v>
      </c>
      <c r="B7041">
        <v>7127</v>
      </c>
      <c r="C7041">
        <v>7524</v>
      </c>
      <c r="D7041" t="s">
        <v>7010</v>
      </c>
      <c r="E7041" s="1">
        <v>9.6111111111111105E-2</v>
      </c>
      <c r="F7041">
        <v>2016</v>
      </c>
    </row>
    <row r="7042" spans="1:6" x14ac:dyDescent="0.25">
      <c r="A7042">
        <v>7041</v>
      </c>
      <c r="B7042">
        <v>7128</v>
      </c>
      <c r="C7042">
        <v>14642</v>
      </c>
      <c r="D7042" t="s">
        <v>7011</v>
      </c>
      <c r="E7042" s="1">
        <v>9.6111111111111105E-2</v>
      </c>
      <c r="F7042">
        <v>2016</v>
      </c>
    </row>
    <row r="7043" spans="1:6" x14ac:dyDescent="0.25">
      <c r="A7043">
        <v>7042</v>
      </c>
      <c r="B7043">
        <v>7129</v>
      </c>
      <c r="C7043">
        <v>21139</v>
      </c>
      <c r="D7043" t="s">
        <v>7012</v>
      </c>
      <c r="E7043" s="1">
        <v>9.6111111111111105E-2</v>
      </c>
      <c r="F7043">
        <v>2016</v>
      </c>
    </row>
    <row r="7044" spans="1:6" x14ac:dyDescent="0.25">
      <c r="A7044">
        <v>7043</v>
      </c>
      <c r="B7044">
        <v>7130</v>
      </c>
      <c r="C7044">
        <v>17442</v>
      </c>
      <c r="D7044" t="s">
        <v>7013</v>
      </c>
      <c r="E7044" s="1">
        <v>9.6111111111111105E-2</v>
      </c>
      <c r="F7044">
        <v>2016</v>
      </c>
    </row>
    <row r="7045" spans="1:6" x14ac:dyDescent="0.25">
      <c r="A7045">
        <v>7044</v>
      </c>
      <c r="B7045">
        <v>7131</v>
      </c>
      <c r="C7045">
        <v>18392</v>
      </c>
      <c r="D7045" t="s">
        <v>7014</v>
      </c>
      <c r="E7045" s="1">
        <v>9.6111111111111105E-2</v>
      </c>
      <c r="F7045">
        <v>2016</v>
      </c>
    </row>
    <row r="7046" spans="1:6" x14ac:dyDescent="0.25">
      <c r="A7046">
        <v>7045</v>
      </c>
      <c r="B7046">
        <v>7132</v>
      </c>
      <c r="C7046">
        <v>24242</v>
      </c>
      <c r="D7046" t="s">
        <v>7015</v>
      </c>
      <c r="E7046" s="1">
        <v>9.6122685185185186E-2</v>
      </c>
      <c r="F7046">
        <v>2016</v>
      </c>
    </row>
    <row r="7047" spans="1:6" x14ac:dyDescent="0.25">
      <c r="A7047">
        <v>7046</v>
      </c>
      <c r="B7047">
        <v>7133</v>
      </c>
      <c r="C7047">
        <v>33019</v>
      </c>
      <c r="D7047" t="s">
        <v>7016</v>
      </c>
      <c r="E7047" s="1">
        <v>9.6122685185185186E-2</v>
      </c>
      <c r="F7047">
        <v>2016</v>
      </c>
    </row>
    <row r="7048" spans="1:6" x14ac:dyDescent="0.25">
      <c r="A7048">
        <v>7047</v>
      </c>
      <c r="B7048">
        <v>7134</v>
      </c>
      <c r="C7048">
        <v>18373</v>
      </c>
      <c r="D7048" t="s">
        <v>7017</v>
      </c>
      <c r="E7048" s="1">
        <v>9.6122685185185186E-2</v>
      </c>
      <c r="F7048">
        <v>2016</v>
      </c>
    </row>
    <row r="7049" spans="1:6" x14ac:dyDescent="0.25">
      <c r="A7049">
        <v>7048</v>
      </c>
      <c r="B7049">
        <v>7135</v>
      </c>
      <c r="C7049">
        <v>27674</v>
      </c>
      <c r="D7049" t="s">
        <v>7018</v>
      </c>
      <c r="E7049" s="1">
        <v>9.6134259259259253E-2</v>
      </c>
      <c r="F7049">
        <v>2016</v>
      </c>
    </row>
    <row r="7050" spans="1:6" x14ac:dyDescent="0.25">
      <c r="A7050">
        <v>7049</v>
      </c>
      <c r="B7050">
        <v>7136</v>
      </c>
      <c r="C7050">
        <v>4433</v>
      </c>
      <c r="D7050" t="s">
        <v>7019</v>
      </c>
      <c r="E7050" s="1">
        <v>9.6134259259259253E-2</v>
      </c>
      <c r="F7050">
        <v>2016</v>
      </c>
    </row>
    <row r="7051" spans="1:6" x14ac:dyDescent="0.25">
      <c r="A7051">
        <v>7050</v>
      </c>
      <c r="B7051">
        <v>7137</v>
      </c>
      <c r="C7051">
        <v>13636</v>
      </c>
      <c r="D7051" t="s">
        <v>7020</v>
      </c>
      <c r="E7051" s="1">
        <v>9.6134259259259253E-2</v>
      </c>
      <c r="F7051">
        <v>2016</v>
      </c>
    </row>
    <row r="7052" spans="1:6" x14ac:dyDescent="0.25">
      <c r="A7052">
        <v>7051</v>
      </c>
      <c r="B7052">
        <v>7138</v>
      </c>
      <c r="C7052">
        <v>31311</v>
      </c>
      <c r="D7052" t="s">
        <v>7021</v>
      </c>
      <c r="E7052" s="1">
        <v>9.6134259259259253E-2</v>
      </c>
      <c r="F7052">
        <v>2016</v>
      </c>
    </row>
    <row r="7053" spans="1:6" x14ac:dyDescent="0.25">
      <c r="A7053">
        <v>7052</v>
      </c>
      <c r="B7053">
        <v>7139</v>
      </c>
      <c r="C7053">
        <v>14413</v>
      </c>
      <c r="D7053" t="s">
        <v>7022</v>
      </c>
      <c r="E7053" s="1">
        <v>9.6134259259259253E-2</v>
      </c>
      <c r="F7053">
        <v>2016</v>
      </c>
    </row>
    <row r="7054" spans="1:6" x14ac:dyDescent="0.25">
      <c r="A7054">
        <v>7053</v>
      </c>
      <c r="B7054">
        <v>7140</v>
      </c>
      <c r="C7054">
        <v>19211</v>
      </c>
      <c r="D7054" t="s">
        <v>7023</v>
      </c>
      <c r="E7054" s="1">
        <v>9.6134259259259253E-2</v>
      </c>
      <c r="F7054">
        <v>2016</v>
      </c>
    </row>
    <row r="7055" spans="1:6" x14ac:dyDescent="0.25">
      <c r="A7055">
        <v>7054</v>
      </c>
      <c r="B7055">
        <v>7141</v>
      </c>
      <c r="C7055">
        <v>28052</v>
      </c>
      <c r="D7055" t="s">
        <v>7024</v>
      </c>
      <c r="E7055" s="1">
        <v>9.6145833333333333E-2</v>
      </c>
      <c r="F7055">
        <v>2016</v>
      </c>
    </row>
    <row r="7056" spans="1:6" x14ac:dyDescent="0.25">
      <c r="A7056">
        <v>7055</v>
      </c>
      <c r="B7056">
        <v>7142</v>
      </c>
      <c r="C7056">
        <v>20681</v>
      </c>
      <c r="D7056" t="s">
        <v>7025</v>
      </c>
      <c r="E7056" s="1">
        <v>9.6145833333333333E-2</v>
      </c>
      <c r="F7056">
        <v>2016</v>
      </c>
    </row>
    <row r="7057" spans="1:6" x14ac:dyDescent="0.25">
      <c r="A7057">
        <v>7056</v>
      </c>
      <c r="B7057">
        <v>7143</v>
      </c>
      <c r="C7057">
        <v>13339</v>
      </c>
      <c r="D7057" t="s">
        <v>7026</v>
      </c>
      <c r="E7057" s="1">
        <v>9.6145833333333333E-2</v>
      </c>
      <c r="F7057">
        <v>2016</v>
      </c>
    </row>
    <row r="7058" spans="1:6" x14ac:dyDescent="0.25">
      <c r="A7058">
        <v>7057</v>
      </c>
      <c r="B7058">
        <v>7144</v>
      </c>
      <c r="C7058">
        <v>30087</v>
      </c>
      <c r="D7058" t="s">
        <v>7027</v>
      </c>
      <c r="E7058" s="1">
        <v>9.6145833333333333E-2</v>
      </c>
      <c r="F7058">
        <v>2016</v>
      </c>
    </row>
    <row r="7059" spans="1:6" x14ac:dyDescent="0.25">
      <c r="A7059">
        <v>7058</v>
      </c>
      <c r="B7059">
        <v>7145</v>
      </c>
      <c r="C7059">
        <v>23446</v>
      </c>
      <c r="D7059" t="s">
        <v>7028</v>
      </c>
      <c r="E7059" s="1">
        <v>9.6157407407407414E-2</v>
      </c>
      <c r="F7059">
        <v>2016</v>
      </c>
    </row>
    <row r="7060" spans="1:6" x14ac:dyDescent="0.25">
      <c r="A7060">
        <v>7059</v>
      </c>
      <c r="B7060">
        <v>7146</v>
      </c>
      <c r="C7060">
        <v>35646</v>
      </c>
      <c r="D7060" t="s">
        <v>7029</v>
      </c>
      <c r="E7060" s="1">
        <v>9.6157407407407414E-2</v>
      </c>
      <c r="F7060">
        <v>2016</v>
      </c>
    </row>
    <row r="7061" spans="1:6" x14ac:dyDescent="0.25">
      <c r="A7061">
        <v>7060</v>
      </c>
      <c r="B7061">
        <v>7147</v>
      </c>
      <c r="C7061">
        <v>24114</v>
      </c>
      <c r="D7061" t="s">
        <v>7030</v>
      </c>
      <c r="E7061" s="1">
        <v>9.6157407407407414E-2</v>
      </c>
      <c r="F7061">
        <v>2016</v>
      </c>
    </row>
    <row r="7062" spans="1:6" x14ac:dyDescent="0.25">
      <c r="A7062">
        <v>7061</v>
      </c>
      <c r="B7062">
        <v>7148</v>
      </c>
      <c r="C7062">
        <v>24113</v>
      </c>
      <c r="D7062" t="s">
        <v>7031</v>
      </c>
      <c r="E7062" s="1">
        <v>9.6157407407407414E-2</v>
      </c>
      <c r="F7062">
        <v>2016</v>
      </c>
    </row>
    <row r="7063" spans="1:6" x14ac:dyDescent="0.25">
      <c r="A7063">
        <v>7062</v>
      </c>
      <c r="B7063">
        <v>7149</v>
      </c>
      <c r="C7063">
        <v>19506</v>
      </c>
      <c r="D7063" t="s">
        <v>7032</v>
      </c>
      <c r="E7063" s="1">
        <v>9.6157407407407414E-2</v>
      </c>
      <c r="F7063">
        <v>2016</v>
      </c>
    </row>
    <row r="7064" spans="1:6" x14ac:dyDescent="0.25">
      <c r="A7064">
        <v>7063</v>
      </c>
      <c r="B7064">
        <v>7150</v>
      </c>
      <c r="C7064">
        <v>11483</v>
      </c>
      <c r="D7064" t="s">
        <v>7033</v>
      </c>
      <c r="E7064" s="1">
        <v>9.616898148148148E-2</v>
      </c>
      <c r="F7064">
        <v>2016</v>
      </c>
    </row>
    <row r="7065" spans="1:6" x14ac:dyDescent="0.25">
      <c r="A7065">
        <v>7064</v>
      </c>
      <c r="B7065">
        <v>7151</v>
      </c>
      <c r="C7065">
        <v>19505</v>
      </c>
      <c r="D7065" t="s">
        <v>7034</v>
      </c>
      <c r="E7065" s="1">
        <v>9.616898148148148E-2</v>
      </c>
      <c r="F7065">
        <v>2016</v>
      </c>
    </row>
    <row r="7066" spans="1:6" x14ac:dyDescent="0.25">
      <c r="A7066">
        <v>7065</v>
      </c>
      <c r="B7066">
        <v>7152</v>
      </c>
      <c r="C7066">
        <v>22019</v>
      </c>
      <c r="D7066" t="s">
        <v>7035</v>
      </c>
      <c r="E7066" s="1">
        <v>9.616898148148148E-2</v>
      </c>
      <c r="F7066">
        <v>2016</v>
      </c>
    </row>
    <row r="7067" spans="1:6" x14ac:dyDescent="0.25">
      <c r="A7067">
        <v>7066</v>
      </c>
      <c r="B7067">
        <v>7153</v>
      </c>
      <c r="C7067">
        <v>11263</v>
      </c>
      <c r="D7067" t="s">
        <v>7036</v>
      </c>
      <c r="E7067" s="1">
        <v>9.616898148148148E-2</v>
      </c>
      <c r="F7067">
        <v>2016</v>
      </c>
    </row>
    <row r="7068" spans="1:6" x14ac:dyDescent="0.25">
      <c r="A7068">
        <v>7067</v>
      </c>
      <c r="B7068">
        <v>7154</v>
      </c>
      <c r="C7068">
        <v>24085</v>
      </c>
      <c r="D7068" t="s">
        <v>7037</v>
      </c>
      <c r="E7068" s="1">
        <v>9.616898148148148E-2</v>
      </c>
      <c r="F7068">
        <v>2016</v>
      </c>
    </row>
    <row r="7069" spans="1:6" x14ac:dyDescent="0.25">
      <c r="A7069">
        <v>7068</v>
      </c>
      <c r="B7069">
        <v>7155</v>
      </c>
      <c r="C7069">
        <v>13722</v>
      </c>
      <c r="D7069" t="s">
        <v>7038</v>
      </c>
      <c r="E7069" s="1">
        <v>9.616898148148148E-2</v>
      </c>
      <c r="F7069">
        <v>2016</v>
      </c>
    </row>
    <row r="7070" spans="1:6" x14ac:dyDescent="0.25">
      <c r="A7070">
        <v>7069</v>
      </c>
      <c r="B7070">
        <v>7157</v>
      </c>
      <c r="C7070">
        <v>22491</v>
      </c>
      <c r="D7070" t="s">
        <v>7039</v>
      </c>
      <c r="E7070" s="1">
        <v>9.616898148148148E-2</v>
      </c>
      <c r="F7070">
        <v>2016</v>
      </c>
    </row>
    <row r="7071" spans="1:6" x14ac:dyDescent="0.25">
      <c r="A7071">
        <v>7070</v>
      </c>
      <c r="B7071">
        <v>7158</v>
      </c>
      <c r="C7071">
        <v>31213</v>
      </c>
      <c r="D7071" t="s">
        <v>7040</v>
      </c>
      <c r="E7071" s="1">
        <v>9.6180555555555561E-2</v>
      </c>
      <c r="F7071">
        <v>2016</v>
      </c>
    </row>
    <row r="7072" spans="1:6" x14ac:dyDescent="0.25">
      <c r="A7072">
        <v>7071</v>
      </c>
      <c r="B7072">
        <v>7159</v>
      </c>
      <c r="C7072">
        <v>12341</v>
      </c>
      <c r="D7072" t="s">
        <v>7041</v>
      </c>
      <c r="E7072" s="1">
        <v>9.6180555555555561E-2</v>
      </c>
      <c r="F7072">
        <v>2016</v>
      </c>
    </row>
    <row r="7073" spans="1:6" x14ac:dyDescent="0.25">
      <c r="A7073">
        <v>7072</v>
      </c>
      <c r="B7073">
        <v>7160</v>
      </c>
      <c r="C7073">
        <v>14380</v>
      </c>
      <c r="D7073" t="s">
        <v>7042</v>
      </c>
      <c r="E7073" s="1">
        <v>9.6180555555555561E-2</v>
      </c>
      <c r="F7073">
        <v>2016</v>
      </c>
    </row>
    <row r="7074" spans="1:6" x14ac:dyDescent="0.25">
      <c r="A7074">
        <v>7073</v>
      </c>
      <c r="B7074">
        <v>7161</v>
      </c>
      <c r="C7074">
        <v>12640</v>
      </c>
      <c r="D7074" t="s">
        <v>7043</v>
      </c>
      <c r="E7074" s="1">
        <v>9.6192129629629627E-2</v>
      </c>
      <c r="F7074">
        <v>2016</v>
      </c>
    </row>
    <row r="7075" spans="1:6" x14ac:dyDescent="0.25">
      <c r="A7075">
        <v>7074</v>
      </c>
      <c r="B7075">
        <v>7162</v>
      </c>
      <c r="C7075">
        <v>15335</v>
      </c>
      <c r="D7075" t="s">
        <v>7044</v>
      </c>
      <c r="E7075" s="1">
        <v>9.6192129629629627E-2</v>
      </c>
      <c r="F7075">
        <v>2016</v>
      </c>
    </row>
    <row r="7076" spans="1:6" x14ac:dyDescent="0.25">
      <c r="A7076">
        <v>7075</v>
      </c>
      <c r="B7076">
        <v>7163</v>
      </c>
      <c r="C7076">
        <v>20599</v>
      </c>
      <c r="D7076" t="s">
        <v>7045</v>
      </c>
      <c r="E7076" s="1">
        <v>9.6192129629629627E-2</v>
      </c>
      <c r="F7076">
        <v>2016</v>
      </c>
    </row>
    <row r="7077" spans="1:6" x14ac:dyDescent="0.25">
      <c r="A7077">
        <v>7076</v>
      </c>
      <c r="B7077">
        <v>7164</v>
      </c>
      <c r="C7077">
        <v>9447</v>
      </c>
      <c r="D7077" t="s">
        <v>7046</v>
      </c>
      <c r="E7077" s="1">
        <v>9.6192129629629627E-2</v>
      </c>
      <c r="F7077">
        <v>2016</v>
      </c>
    </row>
    <row r="7078" spans="1:6" x14ac:dyDescent="0.25">
      <c r="A7078">
        <v>7077</v>
      </c>
      <c r="B7078">
        <v>7165</v>
      </c>
      <c r="C7078">
        <v>24607</v>
      </c>
      <c r="D7078" t="s">
        <v>7047</v>
      </c>
      <c r="E7078" s="1">
        <v>9.6192129629629627E-2</v>
      </c>
      <c r="F7078">
        <v>2016</v>
      </c>
    </row>
    <row r="7079" spans="1:6" x14ac:dyDescent="0.25">
      <c r="A7079">
        <v>7078</v>
      </c>
      <c r="B7079">
        <v>7166</v>
      </c>
      <c r="C7079">
        <v>28164</v>
      </c>
      <c r="D7079" t="s">
        <v>7048</v>
      </c>
      <c r="E7079" s="1">
        <v>9.6192129629629627E-2</v>
      </c>
      <c r="F7079">
        <v>2016</v>
      </c>
    </row>
    <row r="7080" spans="1:6" x14ac:dyDescent="0.25">
      <c r="A7080">
        <v>7079</v>
      </c>
      <c r="B7080">
        <v>7167</v>
      </c>
      <c r="C7080">
        <v>28066</v>
      </c>
      <c r="D7080" t="s">
        <v>7049</v>
      </c>
      <c r="E7080" s="1">
        <v>9.6203703703703708E-2</v>
      </c>
      <c r="F7080">
        <v>2016</v>
      </c>
    </row>
    <row r="7081" spans="1:6" x14ac:dyDescent="0.25">
      <c r="A7081">
        <v>7080</v>
      </c>
      <c r="B7081">
        <v>7168</v>
      </c>
      <c r="C7081">
        <v>26063</v>
      </c>
      <c r="D7081" t="s">
        <v>7050</v>
      </c>
      <c r="E7081" s="1">
        <v>9.6203703703703708E-2</v>
      </c>
      <c r="F7081">
        <v>2016</v>
      </c>
    </row>
    <row r="7082" spans="1:6" x14ac:dyDescent="0.25">
      <c r="A7082">
        <v>7081</v>
      </c>
      <c r="B7082">
        <v>7169</v>
      </c>
      <c r="C7082">
        <v>16197</v>
      </c>
      <c r="D7082" t="s">
        <v>7051</v>
      </c>
      <c r="E7082" s="1">
        <v>9.6203703703703708E-2</v>
      </c>
      <c r="F7082">
        <v>2016</v>
      </c>
    </row>
    <row r="7083" spans="1:6" x14ac:dyDescent="0.25">
      <c r="A7083">
        <v>7082</v>
      </c>
      <c r="B7083">
        <v>7170</v>
      </c>
      <c r="C7083">
        <v>10073</v>
      </c>
      <c r="D7083" t="s">
        <v>7052</v>
      </c>
      <c r="E7083" s="1">
        <v>9.6215277777777775E-2</v>
      </c>
      <c r="F7083">
        <v>2016</v>
      </c>
    </row>
    <row r="7084" spans="1:6" x14ac:dyDescent="0.25">
      <c r="A7084">
        <v>7083</v>
      </c>
      <c r="B7084">
        <v>7171</v>
      </c>
      <c r="C7084">
        <v>22330</v>
      </c>
      <c r="D7084" t="s">
        <v>7053</v>
      </c>
      <c r="E7084" s="1">
        <v>9.6215277777777775E-2</v>
      </c>
      <c r="F7084">
        <v>2016</v>
      </c>
    </row>
    <row r="7085" spans="1:6" x14ac:dyDescent="0.25">
      <c r="A7085">
        <v>7084</v>
      </c>
      <c r="B7085">
        <v>7172</v>
      </c>
      <c r="C7085">
        <v>19442</v>
      </c>
      <c r="D7085" t="s">
        <v>7054</v>
      </c>
      <c r="E7085" s="1">
        <v>9.6215277777777775E-2</v>
      </c>
      <c r="F7085">
        <v>2016</v>
      </c>
    </row>
    <row r="7086" spans="1:6" x14ac:dyDescent="0.25">
      <c r="A7086">
        <v>7085</v>
      </c>
      <c r="B7086">
        <v>7173</v>
      </c>
      <c r="C7086">
        <v>27710</v>
      </c>
      <c r="D7086" t="s">
        <v>7055</v>
      </c>
      <c r="E7086" s="1">
        <v>9.6226851851851855E-2</v>
      </c>
      <c r="F7086">
        <v>2016</v>
      </c>
    </row>
    <row r="7087" spans="1:6" x14ac:dyDescent="0.25">
      <c r="A7087">
        <v>7086</v>
      </c>
      <c r="B7087">
        <v>7174</v>
      </c>
      <c r="C7087">
        <v>9402</v>
      </c>
      <c r="D7087" t="s">
        <v>7056</v>
      </c>
      <c r="E7087" s="1">
        <v>9.6226851851851855E-2</v>
      </c>
      <c r="F7087">
        <v>2016</v>
      </c>
    </row>
    <row r="7088" spans="1:6" x14ac:dyDescent="0.25">
      <c r="A7088">
        <v>7087</v>
      </c>
      <c r="B7088">
        <v>7175</v>
      </c>
      <c r="C7088">
        <v>24313</v>
      </c>
      <c r="D7088" t="s">
        <v>7057</v>
      </c>
      <c r="E7088" s="1">
        <v>9.6226851851851855E-2</v>
      </c>
      <c r="F7088">
        <v>2016</v>
      </c>
    </row>
    <row r="7089" spans="1:6" x14ac:dyDescent="0.25">
      <c r="A7089">
        <v>7088</v>
      </c>
      <c r="B7089">
        <v>7176</v>
      </c>
      <c r="C7089">
        <v>23689</v>
      </c>
      <c r="D7089" t="s">
        <v>7058</v>
      </c>
      <c r="E7089" s="1">
        <v>9.6226851851851855E-2</v>
      </c>
      <c r="F7089">
        <v>2016</v>
      </c>
    </row>
    <row r="7090" spans="1:6" x14ac:dyDescent="0.25">
      <c r="A7090">
        <v>7089</v>
      </c>
      <c r="B7090">
        <v>7177</v>
      </c>
      <c r="C7090">
        <v>23128</v>
      </c>
      <c r="D7090" t="s">
        <v>7059</v>
      </c>
      <c r="E7090" s="1">
        <v>9.6226851851851855E-2</v>
      </c>
      <c r="F7090">
        <v>2016</v>
      </c>
    </row>
    <row r="7091" spans="1:6" x14ac:dyDescent="0.25">
      <c r="A7091">
        <v>7090</v>
      </c>
      <c r="B7091">
        <v>7178</v>
      </c>
      <c r="C7091">
        <v>3323</v>
      </c>
      <c r="D7091" t="s">
        <v>7060</v>
      </c>
      <c r="E7091" s="1">
        <v>9.6226851851851855E-2</v>
      </c>
      <c r="F7091">
        <v>2016</v>
      </c>
    </row>
    <row r="7092" spans="1:6" x14ac:dyDescent="0.25">
      <c r="A7092">
        <v>7091</v>
      </c>
      <c r="B7092">
        <v>7179</v>
      </c>
      <c r="C7092">
        <v>30383</v>
      </c>
      <c r="D7092" t="s">
        <v>7061</v>
      </c>
      <c r="E7092" s="1">
        <v>9.6238425925925922E-2</v>
      </c>
      <c r="F7092">
        <v>2016</v>
      </c>
    </row>
    <row r="7093" spans="1:6" x14ac:dyDescent="0.25">
      <c r="A7093">
        <v>7092</v>
      </c>
      <c r="B7093">
        <v>7181</v>
      </c>
      <c r="C7093">
        <v>20605</v>
      </c>
      <c r="D7093" t="s">
        <v>7062</v>
      </c>
      <c r="E7093" s="1">
        <v>9.6238425925925922E-2</v>
      </c>
      <c r="F7093">
        <v>2016</v>
      </c>
    </row>
    <row r="7094" spans="1:6" x14ac:dyDescent="0.25">
      <c r="A7094">
        <v>7093</v>
      </c>
      <c r="B7094">
        <v>7182</v>
      </c>
      <c r="C7094">
        <v>19218</v>
      </c>
      <c r="D7094" t="s">
        <v>7063</v>
      </c>
      <c r="E7094" s="1">
        <v>9.6238425925925922E-2</v>
      </c>
      <c r="F7094">
        <v>2016</v>
      </c>
    </row>
    <row r="7095" spans="1:6" x14ac:dyDescent="0.25">
      <c r="A7095">
        <v>7094</v>
      </c>
      <c r="B7095">
        <v>7183</v>
      </c>
      <c r="C7095">
        <v>19219</v>
      </c>
      <c r="D7095" t="s">
        <v>7064</v>
      </c>
      <c r="E7095" s="1">
        <v>9.6238425925925922E-2</v>
      </c>
      <c r="F7095">
        <v>2016</v>
      </c>
    </row>
    <row r="7096" spans="1:6" x14ac:dyDescent="0.25">
      <c r="A7096">
        <v>7095</v>
      </c>
      <c r="B7096">
        <v>7184</v>
      </c>
      <c r="C7096">
        <v>20647</v>
      </c>
      <c r="D7096" t="s">
        <v>7065</v>
      </c>
      <c r="E7096" s="1">
        <v>9.6250000000000002E-2</v>
      </c>
      <c r="F7096">
        <v>2016</v>
      </c>
    </row>
    <row r="7097" spans="1:6" x14ac:dyDescent="0.25">
      <c r="A7097">
        <v>7096</v>
      </c>
      <c r="B7097">
        <v>7185</v>
      </c>
      <c r="C7097">
        <v>5196</v>
      </c>
      <c r="D7097" t="s">
        <v>7066</v>
      </c>
      <c r="E7097" s="1">
        <v>9.6250000000000002E-2</v>
      </c>
      <c r="F7097">
        <v>2016</v>
      </c>
    </row>
    <row r="7098" spans="1:6" x14ac:dyDescent="0.25">
      <c r="A7098">
        <v>7097</v>
      </c>
      <c r="B7098">
        <v>7186</v>
      </c>
      <c r="C7098">
        <v>20460</v>
      </c>
      <c r="D7098" t="s">
        <v>7067</v>
      </c>
      <c r="E7098" s="1">
        <v>9.6250000000000002E-2</v>
      </c>
      <c r="F7098">
        <v>2016</v>
      </c>
    </row>
    <row r="7099" spans="1:6" x14ac:dyDescent="0.25">
      <c r="A7099">
        <v>7098</v>
      </c>
      <c r="B7099">
        <v>7187</v>
      </c>
      <c r="C7099">
        <v>23158</v>
      </c>
      <c r="D7099" t="s">
        <v>7068</v>
      </c>
      <c r="E7099" s="1">
        <v>9.6261574074074069E-2</v>
      </c>
      <c r="F7099">
        <v>2016</v>
      </c>
    </row>
    <row r="7100" spans="1:6" x14ac:dyDescent="0.25">
      <c r="A7100">
        <v>7099</v>
      </c>
      <c r="B7100">
        <v>7188</v>
      </c>
      <c r="C7100">
        <v>6194</v>
      </c>
      <c r="D7100" t="s">
        <v>7069</v>
      </c>
      <c r="E7100" s="1">
        <v>9.6261574074074069E-2</v>
      </c>
      <c r="F7100">
        <v>2016</v>
      </c>
    </row>
    <row r="7101" spans="1:6" x14ac:dyDescent="0.25">
      <c r="A7101">
        <v>7100</v>
      </c>
      <c r="B7101">
        <v>7189</v>
      </c>
      <c r="C7101">
        <v>16560</v>
      </c>
      <c r="D7101" t="s">
        <v>7070</v>
      </c>
      <c r="E7101" s="1">
        <v>9.6261574074074069E-2</v>
      </c>
      <c r="F7101">
        <v>2016</v>
      </c>
    </row>
    <row r="7102" spans="1:6" x14ac:dyDescent="0.25">
      <c r="A7102">
        <v>7101</v>
      </c>
      <c r="B7102">
        <v>7190</v>
      </c>
      <c r="C7102">
        <v>20485</v>
      </c>
      <c r="D7102" t="s">
        <v>7071</v>
      </c>
      <c r="E7102" s="1">
        <v>9.6273148148148149E-2</v>
      </c>
      <c r="F7102">
        <v>2016</v>
      </c>
    </row>
    <row r="7103" spans="1:6" x14ac:dyDescent="0.25">
      <c r="A7103">
        <v>7102</v>
      </c>
      <c r="B7103">
        <v>7191</v>
      </c>
      <c r="C7103">
        <v>31218</v>
      </c>
      <c r="D7103" t="s">
        <v>7072</v>
      </c>
      <c r="E7103" s="1">
        <v>9.6273148148148149E-2</v>
      </c>
      <c r="F7103">
        <v>2016</v>
      </c>
    </row>
    <row r="7104" spans="1:6" x14ac:dyDescent="0.25">
      <c r="A7104">
        <v>7103</v>
      </c>
      <c r="B7104">
        <v>7192</v>
      </c>
      <c r="C7104">
        <v>17282</v>
      </c>
      <c r="D7104" t="s">
        <v>7073</v>
      </c>
      <c r="E7104" s="1">
        <v>9.6273148148148149E-2</v>
      </c>
      <c r="F7104">
        <v>2016</v>
      </c>
    </row>
    <row r="7105" spans="1:6" x14ac:dyDescent="0.25">
      <c r="A7105">
        <v>7104</v>
      </c>
      <c r="B7105">
        <v>7193</v>
      </c>
      <c r="C7105">
        <v>20509</v>
      </c>
      <c r="D7105" t="s">
        <v>7074</v>
      </c>
      <c r="E7105" s="1">
        <v>9.6284722222222216E-2</v>
      </c>
      <c r="F7105">
        <v>2016</v>
      </c>
    </row>
    <row r="7106" spans="1:6" x14ac:dyDescent="0.25">
      <c r="A7106">
        <v>7105</v>
      </c>
      <c r="B7106">
        <v>7194</v>
      </c>
      <c r="C7106">
        <v>6289</v>
      </c>
      <c r="D7106" t="s">
        <v>7075</v>
      </c>
      <c r="E7106" s="1">
        <v>9.6284722222222216E-2</v>
      </c>
      <c r="F7106">
        <v>2016</v>
      </c>
    </row>
    <row r="7107" spans="1:6" x14ac:dyDescent="0.25">
      <c r="A7107">
        <v>7106</v>
      </c>
      <c r="B7107">
        <v>7195</v>
      </c>
      <c r="C7107">
        <v>32512</v>
      </c>
      <c r="D7107" t="s">
        <v>7076</v>
      </c>
      <c r="E7107" s="1">
        <v>9.6284722222222216E-2</v>
      </c>
      <c r="F7107">
        <v>2016</v>
      </c>
    </row>
    <row r="7108" spans="1:6" x14ac:dyDescent="0.25">
      <c r="A7108">
        <v>7107</v>
      </c>
      <c r="B7108">
        <v>7196</v>
      </c>
      <c r="C7108">
        <v>23209</v>
      </c>
      <c r="D7108" t="s">
        <v>7077</v>
      </c>
      <c r="E7108" s="1">
        <v>9.6296296296296297E-2</v>
      </c>
      <c r="F7108">
        <v>2016</v>
      </c>
    </row>
    <row r="7109" spans="1:6" x14ac:dyDescent="0.25">
      <c r="A7109">
        <v>7108</v>
      </c>
      <c r="B7109">
        <v>7197</v>
      </c>
      <c r="C7109">
        <v>4639</v>
      </c>
      <c r="D7109" t="s">
        <v>7078</v>
      </c>
      <c r="E7109" s="1">
        <v>9.6296296296296297E-2</v>
      </c>
      <c r="F7109">
        <v>2016</v>
      </c>
    </row>
    <row r="7110" spans="1:6" x14ac:dyDescent="0.25">
      <c r="A7110">
        <v>7109</v>
      </c>
      <c r="B7110">
        <v>7198</v>
      </c>
      <c r="C7110">
        <v>14472</v>
      </c>
      <c r="D7110" t="s">
        <v>7079</v>
      </c>
      <c r="E7110" s="1">
        <v>9.6296296296296297E-2</v>
      </c>
      <c r="F7110">
        <v>2016</v>
      </c>
    </row>
    <row r="7111" spans="1:6" x14ac:dyDescent="0.25">
      <c r="A7111">
        <v>7110</v>
      </c>
      <c r="B7111">
        <v>7199</v>
      </c>
      <c r="C7111">
        <v>4631</v>
      </c>
      <c r="D7111" t="s">
        <v>7080</v>
      </c>
      <c r="E7111" s="1">
        <v>9.6296296296296297E-2</v>
      </c>
      <c r="F7111">
        <v>2016</v>
      </c>
    </row>
    <row r="7112" spans="1:6" x14ac:dyDescent="0.25">
      <c r="A7112">
        <v>7111</v>
      </c>
      <c r="B7112">
        <v>7200</v>
      </c>
      <c r="C7112">
        <v>14327</v>
      </c>
      <c r="D7112" t="s">
        <v>7081</v>
      </c>
      <c r="E7112" s="1">
        <v>9.6296296296296297E-2</v>
      </c>
      <c r="F7112">
        <v>2016</v>
      </c>
    </row>
    <row r="7113" spans="1:6" x14ac:dyDescent="0.25">
      <c r="A7113">
        <v>7112</v>
      </c>
      <c r="B7113">
        <v>7201</v>
      </c>
      <c r="C7113">
        <v>31544</v>
      </c>
      <c r="D7113" t="s">
        <v>7082</v>
      </c>
      <c r="E7113" s="1">
        <v>9.6296296296296297E-2</v>
      </c>
      <c r="F7113">
        <v>2016</v>
      </c>
    </row>
    <row r="7114" spans="1:6" x14ac:dyDescent="0.25">
      <c r="A7114">
        <v>7113</v>
      </c>
      <c r="B7114">
        <v>7202</v>
      </c>
      <c r="C7114">
        <v>32467</v>
      </c>
      <c r="D7114" t="s">
        <v>7083</v>
      </c>
      <c r="E7114" s="1">
        <v>9.6296296296296297E-2</v>
      </c>
      <c r="F7114">
        <v>2016</v>
      </c>
    </row>
    <row r="7115" spans="1:6" x14ac:dyDescent="0.25">
      <c r="A7115">
        <v>7114</v>
      </c>
      <c r="B7115">
        <v>7203</v>
      </c>
      <c r="C7115">
        <v>13449</v>
      </c>
      <c r="D7115" t="s">
        <v>7084</v>
      </c>
      <c r="E7115" s="1">
        <v>9.6319444444444444E-2</v>
      </c>
      <c r="F7115">
        <v>2016</v>
      </c>
    </row>
    <row r="7116" spans="1:6" x14ac:dyDescent="0.25">
      <c r="A7116">
        <v>7115</v>
      </c>
      <c r="B7116">
        <v>7204</v>
      </c>
      <c r="C7116">
        <v>18540</v>
      </c>
      <c r="D7116" t="s">
        <v>7085</v>
      </c>
      <c r="E7116" s="1">
        <v>9.6319444444444444E-2</v>
      </c>
      <c r="F7116">
        <v>2016</v>
      </c>
    </row>
    <row r="7117" spans="1:6" x14ac:dyDescent="0.25">
      <c r="A7117">
        <v>7116</v>
      </c>
      <c r="B7117">
        <v>7205</v>
      </c>
      <c r="C7117">
        <v>28600</v>
      </c>
      <c r="D7117" t="s">
        <v>7086</v>
      </c>
      <c r="E7117" s="1">
        <v>9.6319444444444444E-2</v>
      </c>
      <c r="F7117">
        <v>2016</v>
      </c>
    </row>
    <row r="7118" spans="1:6" x14ac:dyDescent="0.25">
      <c r="A7118">
        <v>7117</v>
      </c>
      <c r="B7118">
        <v>7206</v>
      </c>
      <c r="C7118">
        <v>16322</v>
      </c>
      <c r="D7118" t="s">
        <v>7087</v>
      </c>
      <c r="E7118" s="1">
        <v>9.6319444444444444E-2</v>
      </c>
      <c r="F7118">
        <v>2016</v>
      </c>
    </row>
    <row r="7119" spans="1:6" x14ac:dyDescent="0.25">
      <c r="A7119">
        <v>7118</v>
      </c>
      <c r="B7119">
        <v>7207</v>
      </c>
      <c r="C7119">
        <v>21343</v>
      </c>
      <c r="D7119" t="s">
        <v>7088</v>
      </c>
      <c r="E7119" s="1">
        <v>9.6319444444444444E-2</v>
      </c>
      <c r="F7119">
        <v>2016</v>
      </c>
    </row>
    <row r="7120" spans="1:6" x14ac:dyDescent="0.25">
      <c r="A7120">
        <v>7119</v>
      </c>
      <c r="B7120">
        <v>7208</v>
      </c>
      <c r="C7120">
        <v>18570</v>
      </c>
      <c r="D7120" t="s">
        <v>7089</v>
      </c>
      <c r="E7120" s="1">
        <v>9.6319444444444444E-2</v>
      </c>
      <c r="F7120">
        <v>2016</v>
      </c>
    </row>
    <row r="7121" spans="1:6" x14ac:dyDescent="0.25">
      <c r="A7121">
        <v>7120</v>
      </c>
      <c r="B7121">
        <v>7209</v>
      </c>
      <c r="C7121">
        <v>10186</v>
      </c>
      <c r="D7121" t="s">
        <v>7090</v>
      </c>
      <c r="E7121" s="1">
        <v>9.6319444444444444E-2</v>
      </c>
      <c r="F7121">
        <v>2016</v>
      </c>
    </row>
    <row r="7122" spans="1:6" x14ac:dyDescent="0.25">
      <c r="A7122">
        <v>7121</v>
      </c>
      <c r="B7122">
        <v>7210</v>
      </c>
      <c r="C7122">
        <v>15253</v>
      </c>
      <c r="D7122" t="s">
        <v>7091</v>
      </c>
      <c r="E7122" s="1">
        <v>9.6331018518518524E-2</v>
      </c>
      <c r="F7122">
        <v>2016</v>
      </c>
    </row>
    <row r="7123" spans="1:6" x14ac:dyDescent="0.25">
      <c r="A7123">
        <v>7122</v>
      </c>
      <c r="B7123">
        <v>7211</v>
      </c>
      <c r="C7123">
        <v>23623</v>
      </c>
      <c r="D7123" t="s">
        <v>7092</v>
      </c>
      <c r="E7123" s="1">
        <v>9.6331018518518524E-2</v>
      </c>
      <c r="F7123">
        <v>2016</v>
      </c>
    </row>
    <row r="7124" spans="1:6" x14ac:dyDescent="0.25">
      <c r="A7124">
        <v>7123</v>
      </c>
      <c r="B7124">
        <v>7212</v>
      </c>
      <c r="C7124">
        <v>16528</v>
      </c>
      <c r="D7124" t="s">
        <v>7093</v>
      </c>
      <c r="E7124" s="1">
        <v>9.6331018518518524E-2</v>
      </c>
      <c r="F7124">
        <v>2016</v>
      </c>
    </row>
    <row r="7125" spans="1:6" x14ac:dyDescent="0.25">
      <c r="A7125">
        <v>7124</v>
      </c>
      <c r="B7125">
        <v>7213</v>
      </c>
      <c r="C7125">
        <v>23621</v>
      </c>
      <c r="D7125" t="s">
        <v>7094</v>
      </c>
      <c r="E7125" s="1">
        <v>9.6331018518518524E-2</v>
      </c>
      <c r="F7125">
        <v>2016</v>
      </c>
    </row>
    <row r="7126" spans="1:6" x14ac:dyDescent="0.25">
      <c r="A7126">
        <v>7125</v>
      </c>
      <c r="B7126">
        <v>7214</v>
      </c>
      <c r="C7126">
        <v>12426</v>
      </c>
      <c r="D7126" t="s">
        <v>7095</v>
      </c>
      <c r="E7126" s="1">
        <v>9.6331018518518524E-2</v>
      </c>
      <c r="F7126">
        <v>2016</v>
      </c>
    </row>
    <row r="7127" spans="1:6" x14ac:dyDescent="0.25">
      <c r="A7127">
        <v>7126</v>
      </c>
      <c r="B7127">
        <v>7215</v>
      </c>
      <c r="C7127">
        <v>13572</v>
      </c>
      <c r="D7127" t="s">
        <v>7096</v>
      </c>
      <c r="E7127" s="1">
        <v>9.6331018518518524E-2</v>
      </c>
      <c r="F7127">
        <v>2016</v>
      </c>
    </row>
    <row r="7128" spans="1:6" x14ac:dyDescent="0.25">
      <c r="A7128">
        <v>7127</v>
      </c>
      <c r="B7128">
        <v>7216</v>
      </c>
      <c r="C7128">
        <v>33554</v>
      </c>
      <c r="D7128" t="s">
        <v>7097</v>
      </c>
      <c r="E7128" s="1">
        <v>9.6342592592592591E-2</v>
      </c>
      <c r="F7128">
        <v>2016</v>
      </c>
    </row>
    <row r="7129" spans="1:6" x14ac:dyDescent="0.25">
      <c r="A7129">
        <v>7128</v>
      </c>
      <c r="B7129">
        <v>7217</v>
      </c>
      <c r="C7129">
        <v>16554</v>
      </c>
      <c r="D7129" t="s">
        <v>7098</v>
      </c>
      <c r="E7129" s="1">
        <v>9.6354166666666671E-2</v>
      </c>
      <c r="F7129">
        <v>2016</v>
      </c>
    </row>
    <row r="7130" spans="1:6" x14ac:dyDescent="0.25">
      <c r="A7130">
        <v>7129</v>
      </c>
      <c r="B7130">
        <v>7218</v>
      </c>
      <c r="C7130">
        <v>20312</v>
      </c>
      <c r="D7130" t="s">
        <v>7099</v>
      </c>
      <c r="E7130" s="1">
        <v>9.6365740740740738E-2</v>
      </c>
      <c r="F7130">
        <v>2016</v>
      </c>
    </row>
    <row r="7131" spans="1:6" x14ac:dyDescent="0.25">
      <c r="A7131">
        <v>7130</v>
      </c>
      <c r="B7131">
        <v>7219</v>
      </c>
      <c r="C7131">
        <v>9246</v>
      </c>
      <c r="D7131" t="s">
        <v>7100</v>
      </c>
      <c r="E7131" s="1">
        <v>9.6365740740740738E-2</v>
      </c>
      <c r="F7131">
        <v>2016</v>
      </c>
    </row>
    <row r="7132" spans="1:6" x14ac:dyDescent="0.25">
      <c r="A7132">
        <v>7131</v>
      </c>
      <c r="B7132">
        <v>7220</v>
      </c>
      <c r="C7132">
        <v>20472</v>
      </c>
      <c r="D7132" t="s">
        <v>7101</v>
      </c>
      <c r="E7132" s="1">
        <v>9.6377314814814818E-2</v>
      </c>
      <c r="F7132">
        <v>2016</v>
      </c>
    </row>
    <row r="7133" spans="1:6" x14ac:dyDescent="0.25">
      <c r="A7133">
        <v>7132</v>
      </c>
      <c r="B7133">
        <v>7221</v>
      </c>
      <c r="C7133">
        <v>9251</v>
      </c>
      <c r="D7133" t="s">
        <v>7102</v>
      </c>
      <c r="E7133" s="1">
        <v>9.6377314814814818E-2</v>
      </c>
      <c r="F7133">
        <v>2016</v>
      </c>
    </row>
    <row r="7134" spans="1:6" x14ac:dyDescent="0.25">
      <c r="A7134">
        <v>7133</v>
      </c>
      <c r="B7134">
        <v>7222</v>
      </c>
      <c r="C7134">
        <v>8496</v>
      </c>
      <c r="D7134" t="s">
        <v>7103</v>
      </c>
      <c r="E7134" s="1">
        <v>9.6377314814814818E-2</v>
      </c>
      <c r="F7134">
        <v>2016</v>
      </c>
    </row>
    <row r="7135" spans="1:6" x14ac:dyDescent="0.25">
      <c r="A7135">
        <v>7134</v>
      </c>
      <c r="B7135">
        <v>7223</v>
      </c>
      <c r="C7135">
        <v>24590</v>
      </c>
      <c r="D7135" t="s">
        <v>7104</v>
      </c>
      <c r="E7135" s="1">
        <v>9.6388888888888885E-2</v>
      </c>
      <c r="F7135">
        <v>2016</v>
      </c>
    </row>
    <row r="7136" spans="1:6" x14ac:dyDescent="0.25">
      <c r="A7136">
        <v>7135</v>
      </c>
      <c r="B7136">
        <v>7224</v>
      </c>
      <c r="C7136">
        <v>19484</v>
      </c>
      <c r="D7136" t="s">
        <v>7105</v>
      </c>
      <c r="E7136" s="1">
        <v>9.6388888888888885E-2</v>
      </c>
      <c r="F7136">
        <v>2016</v>
      </c>
    </row>
    <row r="7137" spans="1:6" x14ac:dyDescent="0.25">
      <c r="A7137">
        <v>7136</v>
      </c>
      <c r="B7137">
        <v>7225</v>
      </c>
      <c r="C7137">
        <v>10654</v>
      </c>
      <c r="D7137" t="s">
        <v>7106</v>
      </c>
      <c r="E7137" s="1">
        <v>9.6388888888888885E-2</v>
      </c>
      <c r="F7137">
        <v>2016</v>
      </c>
    </row>
    <row r="7138" spans="1:6" x14ac:dyDescent="0.25">
      <c r="A7138">
        <v>7137</v>
      </c>
      <c r="B7138">
        <v>7226</v>
      </c>
      <c r="C7138">
        <v>30181</v>
      </c>
      <c r="D7138" t="s">
        <v>7107</v>
      </c>
      <c r="E7138" s="1">
        <v>9.6388888888888885E-2</v>
      </c>
      <c r="F7138">
        <v>2016</v>
      </c>
    </row>
    <row r="7139" spans="1:6" x14ac:dyDescent="0.25">
      <c r="A7139">
        <v>7138</v>
      </c>
      <c r="B7139">
        <v>7227</v>
      </c>
      <c r="C7139">
        <v>20569</v>
      </c>
      <c r="D7139" t="s">
        <v>7108</v>
      </c>
      <c r="E7139" s="1">
        <v>9.6388888888888885E-2</v>
      </c>
      <c r="F7139">
        <v>2016</v>
      </c>
    </row>
    <row r="7140" spans="1:6" x14ac:dyDescent="0.25">
      <c r="A7140">
        <v>7139</v>
      </c>
      <c r="B7140">
        <v>7228</v>
      </c>
      <c r="C7140">
        <v>23197</v>
      </c>
      <c r="D7140" t="s">
        <v>7109</v>
      </c>
      <c r="E7140" s="1">
        <v>9.6388888888888885E-2</v>
      </c>
      <c r="F7140">
        <v>2016</v>
      </c>
    </row>
    <row r="7141" spans="1:6" x14ac:dyDescent="0.25">
      <c r="A7141">
        <v>7140</v>
      </c>
      <c r="B7141">
        <v>7229</v>
      </c>
      <c r="C7141">
        <v>10327</v>
      </c>
      <c r="D7141" t="s">
        <v>7110</v>
      </c>
      <c r="E7141" s="1">
        <v>9.6388888888888885E-2</v>
      </c>
      <c r="F7141">
        <v>2016</v>
      </c>
    </row>
    <row r="7142" spans="1:6" x14ac:dyDescent="0.25">
      <c r="A7142">
        <v>7141</v>
      </c>
      <c r="B7142">
        <v>7230</v>
      </c>
      <c r="C7142">
        <v>38396</v>
      </c>
      <c r="D7142" t="s">
        <v>7111</v>
      </c>
      <c r="E7142" s="1">
        <v>9.6400462962962966E-2</v>
      </c>
      <c r="F7142">
        <v>2016</v>
      </c>
    </row>
    <row r="7143" spans="1:6" x14ac:dyDescent="0.25">
      <c r="A7143">
        <v>7142</v>
      </c>
      <c r="B7143">
        <v>7231</v>
      </c>
      <c r="C7143">
        <v>12228</v>
      </c>
      <c r="D7143" t="s">
        <v>7112</v>
      </c>
      <c r="E7143" s="1">
        <v>9.6400462962962966E-2</v>
      </c>
      <c r="F7143">
        <v>2016</v>
      </c>
    </row>
    <row r="7144" spans="1:6" x14ac:dyDescent="0.25">
      <c r="A7144">
        <v>7143</v>
      </c>
      <c r="B7144">
        <v>7232</v>
      </c>
      <c r="C7144">
        <v>21433</v>
      </c>
      <c r="D7144" t="s">
        <v>7113</v>
      </c>
      <c r="E7144" s="1">
        <v>9.6400462962962966E-2</v>
      </c>
      <c r="F7144">
        <v>2016</v>
      </c>
    </row>
    <row r="7145" spans="1:6" x14ac:dyDescent="0.25">
      <c r="A7145">
        <v>7144</v>
      </c>
      <c r="B7145">
        <v>7233</v>
      </c>
      <c r="C7145">
        <v>15273</v>
      </c>
      <c r="D7145" t="s">
        <v>7114</v>
      </c>
      <c r="E7145" s="1">
        <v>9.6400462962962966E-2</v>
      </c>
      <c r="F7145">
        <v>2016</v>
      </c>
    </row>
    <row r="7146" spans="1:6" x14ac:dyDescent="0.25">
      <c r="A7146">
        <v>7145</v>
      </c>
      <c r="B7146">
        <v>7234</v>
      </c>
      <c r="C7146">
        <v>11567</v>
      </c>
      <c r="D7146" t="s">
        <v>7115</v>
      </c>
      <c r="E7146" s="1">
        <v>9.6400462962962966E-2</v>
      </c>
      <c r="F7146">
        <v>2016</v>
      </c>
    </row>
    <row r="7147" spans="1:6" x14ac:dyDescent="0.25">
      <c r="A7147">
        <v>7146</v>
      </c>
      <c r="B7147">
        <v>7235</v>
      </c>
      <c r="C7147">
        <v>17301</v>
      </c>
      <c r="D7147" t="s">
        <v>7116</v>
      </c>
      <c r="E7147" s="1">
        <v>9.6400462962962966E-2</v>
      </c>
      <c r="F7147">
        <v>2016</v>
      </c>
    </row>
    <row r="7148" spans="1:6" x14ac:dyDescent="0.25">
      <c r="A7148">
        <v>7147</v>
      </c>
      <c r="B7148">
        <v>7236</v>
      </c>
      <c r="C7148">
        <v>22366</v>
      </c>
      <c r="D7148" t="s">
        <v>7117</v>
      </c>
      <c r="E7148" s="1">
        <v>9.6400462962962966E-2</v>
      </c>
      <c r="F7148">
        <v>2016</v>
      </c>
    </row>
    <row r="7149" spans="1:6" x14ac:dyDescent="0.25">
      <c r="A7149">
        <v>7148</v>
      </c>
      <c r="B7149">
        <v>7237</v>
      </c>
      <c r="C7149">
        <v>23661</v>
      </c>
      <c r="D7149" t="s">
        <v>7118</v>
      </c>
      <c r="E7149" s="1">
        <v>9.6400462962962966E-2</v>
      </c>
      <c r="F7149">
        <v>2016</v>
      </c>
    </row>
    <row r="7150" spans="1:6" x14ac:dyDescent="0.25">
      <c r="A7150">
        <v>7149</v>
      </c>
      <c r="B7150">
        <v>7238</v>
      </c>
      <c r="C7150">
        <v>10630</v>
      </c>
      <c r="D7150" t="s">
        <v>7119</v>
      </c>
      <c r="E7150" s="1">
        <v>9.6400462962962966E-2</v>
      </c>
      <c r="F7150">
        <v>2016</v>
      </c>
    </row>
    <row r="7151" spans="1:6" x14ac:dyDescent="0.25">
      <c r="A7151">
        <v>7150</v>
      </c>
      <c r="B7151">
        <v>7239</v>
      </c>
      <c r="C7151">
        <v>11613</v>
      </c>
      <c r="D7151" t="s">
        <v>7120</v>
      </c>
      <c r="E7151" s="1">
        <v>9.6400462962962966E-2</v>
      </c>
      <c r="F7151">
        <v>2016</v>
      </c>
    </row>
    <row r="7152" spans="1:6" x14ac:dyDescent="0.25">
      <c r="A7152">
        <v>7151</v>
      </c>
      <c r="B7152">
        <v>7240</v>
      </c>
      <c r="C7152">
        <v>20330</v>
      </c>
      <c r="D7152" t="s">
        <v>7121</v>
      </c>
      <c r="E7152" s="1">
        <v>9.6412037037037032E-2</v>
      </c>
      <c r="F7152">
        <v>2016</v>
      </c>
    </row>
    <row r="7153" spans="1:6" x14ac:dyDescent="0.25">
      <c r="A7153">
        <v>7152</v>
      </c>
      <c r="B7153">
        <v>7241</v>
      </c>
      <c r="C7153">
        <v>7508</v>
      </c>
      <c r="D7153" t="s">
        <v>7122</v>
      </c>
      <c r="E7153" s="1">
        <v>9.6412037037037032E-2</v>
      </c>
      <c r="F7153">
        <v>2016</v>
      </c>
    </row>
    <row r="7154" spans="1:6" x14ac:dyDescent="0.25">
      <c r="A7154">
        <v>7153</v>
      </c>
      <c r="B7154">
        <v>7242</v>
      </c>
      <c r="C7154">
        <v>17300</v>
      </c>
      <c r="D7154" t="s">
        <v>7123</v>
      </c>
      <c r="E7154" s="1">
        <v>9.6412037037037032E-2</v>
      </c>
      <c r="F7154">
        <v>2016</v>
      </c>
    </row>
    <row r="7155" spans="1:6" x14ac:dyDescent="0.25">
      <c r="A7155">
        <v>7154</v>
      </c>
      <c r="B7155">
        <v>7243</v>
      </c>
      <c r="C7155">
        <v>16206</v>
      </c>
      <c r="D7155" t="s">
        <v>7124</v>
      </c>
      <c r="E7155" s="1">
        <v>9.6412037037037032E-2</v>
      </c>
      <c r="F7155">
        <v>2016</v>
      </c>
    </row>
    <row r="7156" spans="1:6" x14ac:dyDescent="0.25">
      <c r="A7156">
        <v>7155</v>
      </c>
      <c r="B7156">
        <v>7244</v>
      </c>
      <c r="C7156">
        <v>6331</v>
      </c>
      <c r="D7156" t="s">
        <v>7125</v>
      </c>
      <c r="E7156" s="1">
        <v>9.6412037037037032E-2</v>
      </c>
      <c r="F7156">
        <v>2016</v>
      </c>
    </row>
    <row r="7157" spans="1:6" x14ac:dyDescent="0.25">
      <c r="A7157">
        <v>7156</v>
      </c>
      <c r="B7157">
        <v>7245</v>
      </c>
      <c r="C7157">
        <v>2509</v>
      </c>
      <c r="D7157" t="s">
        <v>7126</v>
      </c>
      <c r="E7157" s="1">
        <v>9.6423611111111113E-2</v>
      </c>
      <c r="F7157">
        <v>2016</v>
      </c>
    </row>
    <row r="7158" spans="1:6" x14ac:dyDescent="0.25">
      <c r="A7158">
        <v>7157</v>
      </c>
      <c r="B7158">
        <v>7246</v>
      </c>
      <c r="C7158">
        <v>18543</v>
      </c>
      <c r="D7158" t="s">
        <v>7127</v>
      </c>
      <c r="E7158" s="1">
        <v>9.6423611111111113E-2</v>
      </c>
      <c r="F7158">
        <v>2016</v>
      </c>
    </row>
    <row r="7159" spans="1:6" x14ac:dyDescent="0.25">
      <c r="A7159">
        <v>7158</v>
      </c>
      <c r="B7159">
        <v>7247</v>
      </c>
      <c r="C7159">
        <v>17680</v>
      </c>
      <c r="D7159" t="s">
        <v>7128</v>
      </c>
      <c r="E7159" s="1">
        <v>9.6423611111111113E-2</v>
      </c>
      <c r="F7159">
        <v>2016</v>
      </c>
    </row>
    <row r="7160" spans="1:6" x14ac:dyDescent="0.25">
      <c r="A7160">
        <v>7159</v>
      </c>
      <c r="B7160">
        <v>7248</v>
      </c>
      <c r="C7160">
        <v>17437</v>
      </c>
      <c r="D7160" t="s">
        <v>7129</v>
      </c>
      <c r="E7160" s="1">
        <v>9.6423611111111113E-2</v>
      </c>
      <c r="F7160">
        <v>2016</v>
      </c>
    </row>
    <row r="7161" spans="1:6" x14ac:dyDescent="0.25">
      <c r="A7161">
        <v>7160</v>
      </c>
      <c r="B7161">
        <v>7249</v>
      </c>
      <c r="C7161">
        <v>39500</v>
      </c>
      <c r="D7161" t="s">
        <v>7130</v>
      </c>
      <c r="E7161" s="1">
        <v>9.6423611111111113E-2</v>
      </c>
      <c r="F7161">
        <v>2016</v>
      </c>
    </row>
    <row r="7162" spans="1:6" x14ac:dyDescent="0.25">
      <c r="A7162">
        <v>7161</v>
      </c>
      <c r="B7162">
        <v>7250</v>
      </c>
      <c r="C7162">
        <v>30059</v>
      </c>
      <c r="D7162" t="s">
        <v>7131</v>
      </c>
      <c r="E7162" s="1">
        <v>9.6435185185185179E-2</v>
      </c>
      <c r="F7162">
        <v>2016</v>
      </c>
    </row>
    <row r="7163" spans="1:6" x14ac:dyDescent="0.25">
      <c r="A7163">
        <v>7162</v>
      </c>
      <c r="B7163">
        <v>7251</v>
      </c>
      <c r="C7163">
        <v>22564</v>
      </c>
      <c r="D7163" t="s">
        <v>7132</v>
      </c>
      <c r="E7163" s="1">
        <v>9.6435185185185179E-2</v>
      </c>
      <c r="F7163">
        <v>2016</v>
      </c>
    </row>
    <row r="7164" spans="1:6" x14ac:dyDescent="0.25">
      <c r="A7164">
        <v>7163</v>
      </c>
      <c r="B7164">
        <v>7252</v>
      </c>
      <c r="C7164">
        <v>18129</v>
      </c>
      <c r="D7164" t="s">
        <v>7133</v>
      </c>
      <c r="E7164" s="1">
        <v>9.6435185185185179E-2</v>
      </c>
      <c r="F7164">
        <v>2016</v>
      </c>
    </row>
    <row r="7165" spans="1:6" x14ac:dyDescent="0.25">
      <c r="A7165">
        <v>7164</v>
      </c>
      <c r="B7165">
        <v>7253</v>
      </c>
      <c r="C7165">
        <v>16310</v>
      </c>
      <c r="D7165" t="s">
        <v>7134</v>
      </c>
      <c r="E7165" s="1">
        <v>9.6435185185185179E-2</v>
      </c>
      <c r="F7165">
        <v>2016</v>
      </c>
    </row>
    <row r="7166" spans="1:6" x14ac:dyDescent="0.25">
      <c r="A7166">
        <v>7165</v>
      </c>
      <c r="B7166">
        <v>7254</v>
      </c>
      <c r="C7166">
        <v>15468</v>
      </c>
      <c r="D7166" t="s">
        <v>7135</v>
      </c>
      <c r="E7166" s="1">
        <v>9.6435185185185179E-2</v>
      </c>
      <c r="F7166">
        <v>2016</v>
      </c>
    </row>
    <row r="7167" spans="1:6" x14ac:dyDescent="0.25">
      <c r="A7167">
        <v>7166</v>
      </c>
      <c r="B7167">
        <v>7255</v>
      </c>
      <c r="C7167">
        <v>29098</v>
      </c>
      <c r="D7167" t="s">
        <v>7136</v>
      </c>
      <c r="E7167" s="1">
        <v>9.644675925925926E-2</v>
      </c>
      <c r="F7167">
        <v>2016</v>
      </c>
    </row>
    <row r="7168" spans="1:6" x14ac:dyDescent="0.25">
      <c r="A7168">
        <v>7167</v>
      </c>
      <c r="B7168">
        <v>7256</v>
      </c>
      <c r="C7168">
        <v>27632</v>
      </c>
      <c r="D7168" t="s">
        <v>7137</v>
      </c>
      <c r="E7168" s="1">
        <v>9.6458333333333326E-2</v>
      </c>
      <c r="F7168">
        <v>2016</v>
      </c>
    </row>
    <row r="7169" spans="1:6" x14ac:dyDescent="0.25">
      <c r="A7169">
        <v>7168</v>
      </c>
      <c r="B7169">
        <v>7257</v>
      </c>
      <c r="C7169">
        <v>17626</v>
      </c>
      <c r="D7169" t="s">
        <v>7138</v>
      </c>
      <c r="E7169" s="1">
        <v>9.6458333333333326E-2</v>
      </c>
      <c r="F7169">
        <v>2016</v>
      </c>
    </row>
    <row r="7170" spans="1:6" x14ac:dyDescent="0.25">
      <c r="A7170">
        <v>7169</v>
      </c>
      <c r="B7170">
        <v>7258</v>
      </c>
      <c r="C7170">
        <v>10281</v>
      </c>
      <c r="D7170" t="s">
        <v>7139</v>
      </c>
      <c r="E7170" s="1">
        <v>9.6458333333333326E-2</v>
      </c>
      <c r="F7170">
        <v>2016</v>
      </c>
    </row>
    <row r="7171" spans="1:6" x14ac:dyDescent="0.25">
      <c r="A7171">
        <v>7170</v>
      </c>
      <c r="B7171">
        <v>7259</v>
      </c>
      <c r="C7171">
        <v>36647</v>
      </c>
      <c r="D7171" t="s">
        <v>7140</v>
      </c>
      <c r="E7171" s="1">
        <v>9.6458333333333326E-2</v>
      </c>
      <c r="F7171">
        <v>2016</v>
      </c>
    </row>
    <row r="7172" spans="1:6" x14ac:dyDescent="0.25">
      <c r="A7172">
        <v>7171</v>
      </c>
      <c r="B7172">
        <v>7260</v>
      </c>
      <c r="C7172">
        <v>19417</v>
      </c>
      <c r="D7172" t="s">
        <v>7141</v>
      </c>
      <c r="E7172" s="1">
        <v>9.6458333333333326E-2</v>
      </c>
      <c r="F7172">
        <v>2016</v>
      </c>
    </row>
    <row r="7173" spans="1:6" x14ac:dyDescent="0.25">
      <c r="A7173">
        <v>7172</v>
      </c>
      <c r="B7173">
        <v>7261</v>
      </c>
      <c r="C7173">
        <v>13694</v>
      </c>
      <c r="D7173" t="s">
        <v>7142</v>
      </c>
      <c r="E7173" s="1">
        <v>9.6458333333333326E-2</v>
      </c>
      <c r="F7173">
        <v>2016</v>
      </c>
    </row>
    <row r="7174" spans="1:6" x14ac:dyDescent="0.25">
      <c r="A7174">
        <v>7173</v>
      </c>
      <c r="B7174">
        <v>7263</v>
      </c>
      <c r="C7174">
        <v>24633</v>
      </c>
      <c r="D7174" t="s">
        <v>7143</v>
      </c>
      <c r="E7174" s="1">
        <v>9.6469907407407407E-2</v>
      </c>
      <c r="F7174">
        <v>2016</v>
      </c>
    </row>
    <row r="7175" spans="1:6" x14ac:dyDescent="0.25">
      <c r="A7175">
        <v>7174</v>
      </c>
      <c r="B7175">
        <v>7264</v>
      </c>
      <c r="C7175">
        <v>6597</v>
      </c>
      <c r="D7175" t="s">
        <v>7144</v>
      </c>
      <c r="E7175" s="1">
        <v>9.6469907407407407E-2</v>
      </c>
      <c r="F7175">
        <v>2016</v>
      </c>
    </row>
    <row r="7176" spans="1:6" x14ac:dyDescent="0.25">
      <c r="A7176">
        <v>7175</v>
      </c>
      <c r="B7176">
        <v>7265</v>
      </c>
      <c r="C7176">
        <v>18568</v>
      </c>
      <c r="D7176" t="s">
        <v>7145</v>
      </c>
      <c r="E7176" s="1">
        <v>9.6469907407407407E-2</v>
      </c>
      <c r="F7176">
        <v>2016</v>
      </c>
    </row>
    <row r="7177" spans="1:6" x14ac:dyDescent="0.25">
      <c r="A7177">
        <v>7176</v>
      </c>
      <c r="B7177">
        <v>7266</v>
      </c>
      <c r="C7177">
        <v>13365</v>
      </c>
      <c r="D7177" t="s">
        <v>7146</v>
      </c>
      <c r="E7177" s="1">
        <v>9.6481481481481488E-2</v>
      </c>
      <c r="F7177">
        <v>2016</v>
      </c>
    </row>
    <row r="7178" spans="1:6" x14ac:dyDescent="0.25">
      <c r="A7178">
        <v>7177</v>
      </c>
      <c r="B7178">
        <v>7267</v>
      </c>
      <c r="C7178">
        <v>17625</v>
      </c>
      <c r="D7178" t="s">
        <v>7147</v>
      </c>
      <c r="E7178" s="1">
        <v>9.6481481481481488E-2</v>
      </c>
      <c r="F7178">
        <v>2016</v>
      </c>
    </row>
    <row r="7179" spans="1:6" x14ac:dyDescent="0.25">
      <c r="A7179">
        <v>7178</v>
      </c>
      <c r="B7179">
        <v>7268</v>
      </c>
      <c r="C7179">
        <v>21561</v>
      </c>
      <c r="D7179" t="s">
        <v>7148</v>
      </c>
      <c r="E7179" s="1">
        <v>9.6481481481481488E-2</v>
      </c>
      <c r="F7179">
        <v>2016</v>
      </c>
    </row>
    <row r="7180" spans="1:6" x14ac:dyDescent="0.25">
      <c r="A7180">
        <v>7179</v>
      </c>
      <c r="B7180">
        <v>7269</v>
      </c>
      <c r="C7180">
        <v>34047</v>
      </c>
      <c r="D7180" t="s">
        <v>7149</v>
      </c>
      <c r="E7180" s="1">
        <v>9.6481481481481488E-2</v>
      </c>
      <c r="F7180">
        <v>2016</v>
      </c>
    </row>
    <row r="7181" spans="1:6" x14ac:dyDescent="0.25">
      <c r="A7181">
        <v>7180</v>
      </c>
      <c r="B7181">
        <v>7270</v>
      </c>
      <c r="C7181">
        <v>4297</v>
      </c>
      <c r="D7181" t="s">
        <v>7150</v>
      </c>
      <c r="E7181" s="1">
        <v>9.6493055555555554E-2</v>
      </c>
      <c r="F7181">
        <v>2016</v>
      </c>
    </row>
    <row r="7182" spans="1:6" x14ac:dyDescent="0.25">
      <c r="A7182">
        <v>7181</v>
      </c>
      <c r="B7182">
        <v>7271</v>
      </c>
      <c r="C7182">
        <v>22545</v>
      </c>
      <c r="D7182" t="s">
        <v>7151</v>
      </c>
      <c r="E7182" s="1">
        <v>9.6504629629629635E-2</v>
      </c>
      <c r="F7182">
        <v>2016</v>
      </c>
    </row>
    <row r="7183" spans="1:6" x14ac:dyDescent="0.25">
      <c r="A7183">
        <v>7182</v>
      </c>
      <c r="B7183">
        <v>7272</v>
      </c>
      <c r="C7183">
        <v>17349</v>
      </c>
      <c r="D7183" t="s">
        <v>7152</v>
      </c>
      <c r="E7183" s="1">
        <v>9.6504629629629635E-2</v>
      </c>
      <c r="F7183">
        <v>2016</v>
      </c>
    </row>
    <row r="7184" spans="1:6" x14ac:dyDescent="0.25">
      <c r="A7184">
        <v>7183</v>
      </c>
      <c r="B7184">
        <v>7273</v>
      </c>
      <c r="C7184">
        <v>19710</v>
      </c>
      <c r="D7184" t="s">
        <v>7153</v>
      </c>
      <c r="E7184" s="1">
        <v>9.6504629629629635E-2</v>
      </c>
      <c r="F7184">
        <v>2016</v>
      </c>
    </row>
    <row r="7185" spans="1:6" x14ac:dyDescent="0.25">
      <c r="A7185">
        <v>7184</v>
      </c>
      <c r="B7185">
        <v>7274</v>
      </c>
      <c r="C7185">
        <v>8330</v>
      </c>
      <c r="D7185" t="s">
        <v>7154</v>
      </c>
      <c r="E7185" s="1">
        <v>9.6516203703703701E-2</v>
      </c>
      <c r="F7185">
        <v>2016</v>
      </c>
    </row>
    <row r="7186" spans="1:6" x14ac:dyDescent="0.25">
      <c r="A7186">
        <v>7185</v>
      </c>
      <c r="B7186">
        <v>7275</v>
      </c>
      <c r="C7186">
        <v>24255</v>
      </c>
      <c r="D7186" t="s">
        <v>7155</v>
      </c>
      <c r="E7186" s="1">
        <v>9.6516203703703701E-2</v>
      </c>
      <c r="F7186">
        <v>2016</v>
      </c>
    </row>
    <row r="7187" spans="1:6" x14ac:dyDescent="0.25">
      <c r="A7187">
        <v>7186</v>
      </c>
      <c r="B7187">
        <v>7276</v>
      </c>
      <c r="C7187">
        <v>11282</v>
      </c>
      <c r="D7187" t="s">
        <v>7156</v>
      </c>
      <c r="E7187" s="1">
        <v>9.6516203703703701E-2</v>
      </c>
      <c r="F7187">
        <v>2016</v>
      </c>
    </row>
    <row r="7188" spans="1:6" x14ac:dyDescent="0.25">
      <c r="A7188">
        <v>7187</v>
      </c>
      <c r="B7188">
        <v>7277</v>
      </c>
      <c r="C7188">
        <v>9705</v>
      </c>
      <c r="D7188" t="s">
        <v>7157</v>
      </c>
      <c r="E7188" s="1">
        <v>9.6527777777777782E-2</v>
      </c>
      <c r="F7188">
        <v>2016</v>
      </c>
    </row>
    <row r="7189" spans="1:6" x14ac:dyDescent="0.25">
      <c r="A7189">
        <v>7188</v>
      </c>
      <c r="B7189">
        <v>7278</v>
      </c>
      <c r="C7189">
        <v>8639</v>
      </c>
      <c r="D7189" t="s">
        <v>7158</v>
      </c>
      <c r="E7189" s="1">
        <v>9.6527777777777782E-2</v>
      </c>
      <c r="F7189">
        <v>2016</v>
      </c>
    </row>
    <row r="7190" spans="1:6" x14ac:dyDescent="0.25">
      <c r="A7190">
        <v>7189</v>
      </c>
      <c r="B7190">
        <v>7279</v>
      </c>
      <c r="C7190">
        <v>8227</v>
      </c>
      <c r="D7190" t="s">
        <v>7159</v>
      </c>
      <c r="E7190" s="1">
        <v>9.6527777777777782E-2</v>
      </c>
      <c r="F7190">
        <v>2016</v>
      </c>
    </row>
    <row r="7191" spans="1:6" x14ac:dyDescent="0.25">
      <c r="A7191">
        <v>7190</v>
      </c>
      <c r="B7191">
        <v>7280</v>
      </c>
      <c r="C7191">
        <v>1560</v>
      </c>
      <c r="D7191" t="s">
        <v>7160</v>
      </c>
      <c r="E7191" s="1">
        <v>9.6527777777777782E-2</v>
      </c>
      <c r="F7191">
        <v>2016</v>
      </c>
    </row>
    <row r="7192" spans="1:6" x14ac:dyDescent="0.25">
      <c r="A7192">
        <v>7191</v>
      </c>
      <c r="B7192">
        <v>7281</v>
      </c>
      <c r="C7192">
        <v>12469</v>
      </c>
      <c r="D7192" t="s">
        <v>7161</v>
      </c>
      <c r="E7192" s="1">
        <v>9.6527777777777782E-2</v>
      </c>
      <c r="F7192">
        <v>2016</v>
      </c>
    </row>
    <row r="7193" spans="1:6" x14ac:dyDescent="0.25">
      <c r="A7193">
        <v>7192</v>
      </c>
      <c r="B7193">
        <v>7282</v>
      </c>
      <c r="C7193">
        <v>9612</v>
      </c>
      <c r="D7193" t="s">
        <v>7162</v>
      </c>
      <c r="E7193" s="1">
        <v>9.6527777777777782E-2</v>
      </c>
      <c r="F7193">
        <v>2016</v>
      </c>
    </row>
    <row r="7194" spans="1:6" x14ac:dyDescent="0.25">
      <c r="A7194">
        <v>7193</v>
      </c>
      <c r="B7194">
        <v>7283</v>
      </c>
      <c r="C7194">
        <v>18612</v>
      </c>
      <c r="D7194" t="s">
        <v>7163</v>
      </c>
      <c r="E7194" s="1">
        <v>9.6527777777777782E-2</v>
      </c>
      <c r="F7194">
        <v>2016</v>
      </c>
    </row>
    <row r="7195" spans="1:6" x14ac:dyDescent="0.25">
      <c r="A7195">
        <v>7194</v>
      </c>
      <c r="B7195">
        <v>7284</v>
      </c>
      <c r="C7195">
        <v>18159</v>
      </c>
      <c r="D7195" t="s">
        <v>7164</v>
      </c>
      <c r="E7195" s="1">
        <v>9.6539351851851848E-2</v>
      </c>
      <c r="F7195">
        <v>2016</v>
      </c>
    </row>
    <row r="7196" spans="1:6" x14ac:dyDescent="0.25">
      <c r="A7196">
        <v>7195</v>
      </c>
      <c r="B7196">
        <v>7285</v>
      </c>
      <c r="C7196">
        <v>3593</v>
      </c>
      <c r="D7196" t="s">
        <v>7165</v>
      </c>
      <c r="E7196" s="1">
        <v>9.6539351851851848E-2</v>
      </c>
      <c r="F7196">
        <v>2016</v>
      </c>
    </row>
    <row r="7197" spans="1:6" x14ac:dyDescent="0.25">
      <c r="A7197">
        <v>7196</v>
      </c>
      <c r="B7197">
        <v>7286</v>
      </c>
      <c r="C7197">
        <v>16411</v>
      </c>
      <c r="D7197" t="s">
        <v>7166</v>
      </c>
      <c r="E7197" s="1">
        <v>9.6539351851851848E-2</v>
      </c>
      <c r="F7197">
        <v>2016</v>
      </c>
    </row>
    <row r="7198" spans="1:6" x14ac:dyDescent="0.25">
      <c r="A7198">
        <v>7197</v>
      </c>
      <c r="B7198">
        <v>7287</v>
      </c>
      <c r="C7198">
        <v>15378</v>
      </c>
      <c r="D7198" t="s">
        <v>7167</v>
      </c>
      <c r="E7198" s="1">
        <v>9.6539351851851848E-2</v>
      </c>
      <c r="F7198">
        <v>2016</v>
      </c>
    </row>
    <row r="7199" spans="1:6" x14ac:dyDescent="0.25">
      <c r="A7199">
        <v>7198</v>
      </c>
      <c r="B7199">
        <v>7288</v>
      </c>
      <c r="C7199">
        <v>14627</v>
      </c>
      <c r="D7199" t="s">
        <v>7168</v>
      </c>
      <c r="E7199" s="1">
        <v>9.6550925925925929E-2</v>
      </c>
      <c r="F7199">
        <v>2016</v>
      </c>
    </row>
    <row r="7200" spans="1:6" x14ac:dyDescent="0.25">
      <c r="A7200">
        <v>7199</v>
      </c>
      <c r="B7200">
        <v>7289</v>
      </c>
      <c r="C7200">
        <v>17388</v>
      </c>
      <c r="D7200" t="s">
        <v>7169</v>
      </c>
      <c r="E7200" s="1">
        <v>9.6550925925925929E-2</v>
      </c>
      <c r="F7200">
        <v>2016</v>
      </c>
    </row>
    <row r="7201" spans="1:6" x14ac:dyDescent="0.25">
      <c r="A7201">
        <v>7200</v>
      </c>
      <c r="B7201">
        <v>7290</v>
      </c>
      <c r="C7201">
        <v>31482</v>
      </c>
      <c r="D7201" t="s">
        <v>7170</v>
      </c>
      <c r="E7201" s="1">
        <v>9.6550925925925929E-2</v>
      </c>
      <c r="F7201">
        <v>2016</v>
      </c>
    </row>
    <row r="7202" spans="1:6" x14ac:dyDescent="0.25">
      <c r="A7202">
        <v>7201</v>
      </c>
      <c r="B7202">
        <v>7291</v>
      </c>
      <c r="C7202">
        <v>13207</v>
      </c>
      <c r="D7202" t="s">
        <v>7171</v>
      </c>
      <c r="E7202" s="1">
        <v>9.6550925925925929E-2</v>
      </c>
      <c r="F7202">
        <v>2016</v>
      </c>
    </row>
    <row r="7203" spans="1:6" x14ac:dyDescent="0.25">
      <c r="A7203">
        <v>7202</v>
      </c>
      <c r="B7203">
        <v>7292</v>
      </c>
      <c r="C7203">
        <v>29405</v>
      </c>
      <c r="D7203" t="s">
        <v>7172</v>
      </c>
      <c r="E7203" s="1">
        <v>9.6562499999999996E-2</v>
      </c>
      <c r="F7203">
        <v>2016</v>
      </c>
    </row>
    <row r="7204" spans="1:6" x14ac:dyDescent="0.25">
      <c r="A7204">
        <v>7203</v>
      </c>
      <c r="B7204">
        <v>7293</v>
      </c>
      <c r="C7204">
        <v>14409</v>
      </c>
      <c r="D7204" t="s">
        <v>7173</v>
      </c>
      <c r="E7204" s="1">
        <v>9.6562499999999996E-2</v>
      </c>
      <c r="F7204">
        <v>2016</v>
      </c>
    </row>
    <row r="7205" spans="1:6" x14ac:dyDescent="0.25">
      <c r="A7205">
        <v>7204</v>
      </c>
      <c r="B7205">
        <v>7294</v>
      </c>
      <c r="C7205">
        <v>21645</v>
      </c>
      <c r="D7205" t="s">
        <v>7174</v>
      </c>
      <c r="E7205" s="1">
        <v>9.6562499999999996E-2</v>
      </c>
      <c r="F7205">
        <v>2016</v>
      </c>
    </row>
    <row r="7206" spans="1:6" x14ac:dyDescent="0.25">
      <c r="A7206">
        <v>7205</v>
      </c>
      <c r="B7206">
        <v>7295</v>
      </c>
      <c r="C7206">
        <v>13321</v>
      </c>
      <c r="D7206" t="s">
        <v>7175</v>
      </c>
      <c r="E7206" s="1">
        <v>9.6562499999999996E-2</v>
      </c>
      <c r="F7206">
        <v>2016</v>
      </c>
    </row>
    <row r="7207" spans="1:6" x14ac:dyDescent="0.25">
      <c r="A7207">
        <v>7206</v>
      </c>
      <c r="B7207">
        <v>7296</v>
      </c>
      <c r="C7207">
        <v>6373</v>
      </c>
      <c r="D7207" t="s">
        <v>7176</v>
      </c>
      <c r="E7207" s="1">
        <v>9.6574074074074076E-2</v>
      </c>
      <c r="F7207">
        <v>2016</v>
      </c>
    </row>
    <row r="7208" spans="1:6" x14ac:dyDescent="0.25">
      <c r="A7208">
        <v>7207</v>
      </c>
      <c r="B7208">
        <v>7297</v>
      </c>
      <c r="C7208">
        <v>18566</v>
      </c>
      <c r="D7208" t="s">
        <v>7177</v>
      </c>
      <c r="E7208" s="1">
        <v>9.6574074074074076E-2</v>
      </c>
      <c r="F7208">
        <v>2016</v>
      </c>
    </row>
    <row r="7209" spans="1:6" x14ac:dyDescent="0.25">
      <c r="A7209">
        <v>7208</v>
      </c>
      <c r="B7209">
        <v>7298</v>
      </c>
      <c r="C7209">
        <v>17646</v>
      </c>
      <c r="D7209" t="s">
        <v>7178</v>
      </c>
      <c r="E7209" s="1">
        <v>9.6574074074074076E-2</v>
      </c>
      <c r="F7209">
        <v>2016</v>
      </c>
    </row>
    <row r="7210" spans="1:6" x14ac:dyDescent="0.25">
      <c r="A7210">
        <v>7209</v>
      </c>
      <c r="B7210">
        <v>7299</v>
      </c>
      <c r="C7210">
        <v>5333</v>
      </c>
      <c r="D7210" t="s">
        <v>7179</v>
      </c>
      <c r="E7210" s="1">
        <v>9.6574074074074076E-2</v>
      </c>
      <c r="F7210">
        <v>2016</v>
      </c>
    </row>
    <row r="7211" spans="1:6" x14ac:dyDescent="0.25">
      <c r="A7211">
        <v>7210</v>
      </c>
      <c r="B7211">
        <v>7300</v>
      </c>
      <c r="C7211">
        <v>22610</v>
      </c>
      <c r="D7211" t="s">
        <v>7180</v>
      </c>
      <c r="E7211" s="1">
        <v>9.6574074074074076E-2</v>
      </c>
      <c r="F7211">
        <v>2016</v>
      </c>
    </row>
    <row r="7212" spans="1:6" x14ac:dyDescent="0.25">
      <c r="A7212">
        <v>7211</v>
      </c>
      <c r="B7212">
        <v>7301</v>
      </c>
      <c r="C7212">
        <v>8418</v>
      </c>
      <c r="D7212" t="s">
        <v>7181</v>
      </c>
      <c r="E7212" s="1">
        <v>9.6585648148148143E-2</v>
      </c>
      <c r="F7212">
        <v>2016</v>
      </c>
    </row>
    <row r="7213" spans="1:6" x14ac:dyDescent="0.25">
      <c r="A7213">
        <v>7212</v>
      </c>
      <c r="B7213">
        <v>7302</v>
      </c>
      <c r="C7213">
        <v>21288</v>
      </c>
      <c r="D7213" t="s">
        <v>7182</v>
      </c>
      <c r="E7213" s="1">
        <v>9.6585648148148143E-2</v>
      </c>
      <c r="F7213">
        <v>2016</v>
      </c>
    </row>
    <row r="7214" spans="1:6" x14ac:dyDescent="0.25">
      <c r="A7214">
        <v>7213</v>
      </c>
      <c r="B7214">
        <v>7303</v>
      </c>
      <c r="C7214">
        <v>22062</v>
      </c>
      <c r="D7214" t="s">
        <v>7183</v>
      </c>
      <c r="E7214" s="1">
        <v>9.6585648148148143E-2</v>
      </c>
      <c r="F7214">
        <v>2016</v>
      </c>
    </row>
    <row r="7215" spans="1:6" x14ac:dyDescent="0.25">
      <c r="A7215">
        <v>7214</v>
      </c>
      <c r="B7215">
        <v>7304</v>
      </c>
      <c r="C7215">
        <v>28128</v>
      </c>
      <c r="D7215" t="s">
        <v>7184</v>
      </c>
      <c r="E7215" s="1">
        <v>9.6585648148148143E-2</v>
      </c>
      <c r="F7215">
        <v>2016</v>
      </c>
    </row>
    <row r="7216" spans="1:6" x14ac:dyDescent="0.25">
      <c r="A7216">
        <v>7215</v>
      </c>
      <c r="B7216">
        <v>7305</v>
      </c>
      <c r="C7216">
        <v>26535</v>
      </c>
      <c r="D7216" t="s">
        <v>7185</v>
      </c>
      <c r="E7216" s="1">
        <v>9.6585648148148143E-2</v>
      </c>
      <c r="F7216">
        <v>2016</v>
      </c>
    </row>
    <row r="7217" spans="1:6" x14ac:dyDescent="0.25">
      <c r="A7217">
        <v>7216</v>
      </c>
      <c r="B7217">
        <v>7306</v>
      </c>
      <c r="C7217">
        <v>22522</v>
      </c>
      <c r="D7217" t="s">
        <v>7186</v>
      </c>
      <c r="E7217" s="1">
        <v>9.6597222222222223E-2</v>
      </c>
      <c r="F7217">
        <v>2016</v>
      </c>
    </row>
    <row r="7218" spans="1:6" x14ac:dyDescent="0.25">
      <c r="A7218">
        <v>7217</v>
      </c>
      <c r="B7218">
        <v>7307</v>
      </c>
      <c r="C7218">
        <v>10494</v>
      </c>
      <c r="D7218" t="s">
        <v>7187</v>
      </c>
      <c r="E7218" s="1">
        <v>9.6597222222222223E-2</v>
      </c>
      <c r="F7218">
        <v>2016</v>
      </c>
    </row>
    <row r="7219" spans="1:6" x14ac:dyDescent="0.25">
      <c r="A7219">
        <v>7218</v>
      </c>
      <c r="B7219">
        <v>7308</v>
      </c>
      <c r="C7219">
        <v>22519</v>
      </c>
      <c r="D7219" t="s">
        <v>7188</v>
      </c>
      <c r="E7219" s="1">
        <v>9.6597222222222223E-2</v>
      </c>
      <c r="F7219">
        <v>2016</v>
      </c>
    </row>
    <row r="7220" spans="1:6" x14ac:dyDescent="0.25">
      <c r="A7220">
        <v>7219</v>
      </c>
      <c r="B7220">
        <v>7309</v>
      </c>
      <c r="C7220">
        <v>10493</v>
      </c>
      <c r="D7220" t="s">
        <v>7189</v>
      </c>
      <c r="E7220" s="1">
        <v>9.6597222222222223E-2</v>
      </c>
      <c r="F7220">
        <v>2016</v>
      </c>
    </row>
    <row r="7221" spans="1:6" x14ac:dyDescent="0.25">
      <c r="A7221">
        <v>7220</v>
      </c>
      <c r="B7221">
        <v>7310</v>
      </c>
      <c r="C7221">
        <v>30430</v>
      </c>
      <c r="D7221" t="s">
        <v>7190</v>
      </c>
      <c r="E7221" s="1">
        <v>9.6597222222222223E-2</v>
      </c>
      <c r="F7221">
        <v>2016</v>
      </c>
    </row>
    <row r="7222" spans="1:6" x14ac:dyDescent="0.25">
      <c r="A7222">
        <v>7221</v>
      </c>
      <c r="B7222">
        <v>7311</v>
      </c>
      <c r="C7222">
        <v>36590</v>
      </c>
      <c r="D7222" t="s">
        <v>7191</v>
      </c>
      <c r="E7222" s="1">
        <v>9.6597222222222223E-2</v>
      </c>
      <c r="F7222">
        <v>2016</v>
      </c>
    </row>
    <row r="7223" spans="1:6" x14ac:dyDescent="0.25">
      <c r="A7223">
        <v>7222</v>
      </c>
      <c r="B7223">
        <v>7312</v>
      </c>
      <c r="C7223">
        <v>17566</v>
      </c>
      <c r="D7223" t="s">
        <v>7192</v>
      </c>
      <c r="E7223" s="1">
        <v>9.6597222222222223E-2</v>
      </c>
      <c r="F7223">
        <v>2016</v>
      </c>
    </row>
    <row r="7224" spans="1:6" x14ac:dyDescent="0.25">
      <c r="A7224">
        <v>7223</v>
      </c>
      <c r="B7224">
        <v>7313</v>
      </c>
      <c r="C7224">
        <v>17468</v>
      </c>
      <c r="D7224" t="s">
        <v>7193</v>
      </c>
      <c r="E7224" s="1">
        <v>9.6597222222222223E-2</v>
      </c>
      <c r="F7224">
        <v>2016</v>
      </c>
    </row>
    <row r="7225" spans="1:6" x14ac:dyDescent="0.25">
      <c r="A7225">
        <v>7224</v>
      </c>
      <c r="B7225">
        <v>7315</v>
      </c>
      <c r="C7225">
        <v>17467</v>
      </c>
      <c r="D7225" t="s">
        <v>7194</v>
      </c>
      <c r="E7225" s="1">
        <v>9.6597222222222223E-2</v>
      </c>
      <c r="F7225">
        <v>2016</v>
      </c>
    </row>
    <row r="7226" spans="1:6" x14ac:dyDescent="0.25">
      <c r="A7226">
        <v>7225</v>
      </c>
      <c r="B7226">
        <v>7316</v>
      </c>
      <c r="C7226">
        <v>11340</v>
      </c>
      <c r="D7226" t="s">
        <v>7195</v>
      </c>
      <c r="E7226" s="1">
        <v>9.660879629629629E-2</v>
      </c>
      <c r="F7226">
        <v>2016</v>
      </c>
    </row>
    <row r="7227" spans="1:6" x14ac:dyDescent="0.25">
      <c r="A7227">
        <v>7226</v>
      </c>
      <c r="B7227">
        <v>7317</v>
      </c>
      <c r="C7227">
        <v>13695</v>
      </c>
      <c r="D7227" t="s">
        <v>7196</v>
      </c>
      <c r="E7227" s="1">
        <v>9.660879629629629E-2</v>
      </c>
      <c r="F7227">
        <v>2016</v>
      </c>
    </row>
    <row r="7228" spans="1:6" x14ac:dyDescent="0.25">
      <c r="A7228">
        <v>7227</v>
      </c>
      <c r="B7228">
        <v>7318</v>
      </c>
      <c r="C7228">
        <v>11695</v>
      </c>
      <c r="D7228" t="s">
        <v>7197</v>
      </c>
      <c r="E7228" s="1">
        <v>9.660879629629629E-2</v>
      </c>
      <c r="F7228">
        <v>2016</v>
      </c>
    </row>
    <row r="7229" spans="1:6" x14ac:dyDescent="0.25">
      <c r="A7229">
        <v>7228</v>
      </c>
      <c r="B7229">
        <v>7319</v>
      </c>
      <c r="C7229">
        <v>21497</v>
      </c>
      <c r="D7229" t="s">
        <v>7198</v>
      </c>
      <c r="E7229" s="1">
        <v>9.660879629629629E-2</v>
      </c>
      <c r="F7229">
        <v>2016</v>
      </c>
    </row>
    <row r="7230" spans="1:6" x14ac:dyDescent="0.25">
      <c r="A7230">
        <v>7229</v>
      </c>
      <c r="B7230">
        <v>7320</v>
      </c>
      <c r="C7230">
        <v>17667</v>
      </c>
      <c r="D7230" t="s">
        <v>7199</v>
      </c>
      <c r="E7230" s="1">
        <v>9.662037037037037E-2</v>
      </c>
      <c r="F7230">
        <v>2016</v>
      </c>
    </row>
    <row r="7231" spans="1:6" x14ac:dyDescent="0.25">
      <c r="A7231">
        <v>7230</v>
      </c>
      <c r="B7231">
        <v>7321</v>
      </c>
      <c r="C7231">
        <v>9185</v>
      </c>
      <c r="D7231" t="s">
        <v>7200</v>
      </c>
      <c r="E7231" s="1">
        <v>9.662037037037037E-2</v>
      </c>
      <c r="F7231">
        <v>2016</v>
      </c>
    </row>
    <row r="7232" spans="1:6" x14ac:dyDescent="0.25">
      <c r="A7232">
        <v>7231</v>
      </c>
      <c r="B7232">
        <v>7322</v>
      </c>
      <c r="C7232">
        <v>36364</v>
      </c>
      <c r="D7232" t="s">
        <v>7201</v>
      </c>
      <c r="E7232" s="1">
        <v>9.662037037037037E-2</v>
      </c>
      <c r="F7232">
        <v>2016</v>
      </c>
    </row>
    <row r="7233" spans="1:6" x14ac:dyDescent="0.25">
      <c r="A7233">
        <v>7232</v>
      </c>
      <c r="B7233">
        <v>7323</v>
      </c>
      <c r="C7233">
        <v>4324</v>
      </c>
      <c r="D7233" t="s">
        <v>7202</v>
      </c>
      <c r="E7233" s="1">
        <v>9.6631944444444451E-2</v>
      </c>
      <c r="F7233">
        <v>2016</v>
      </c>
    </row>
    <row r="7234" spans="1:6" x14ac:dyDescent="0.25">
      <c r="A7234">
        <v>7233</v>
      </c>
      <c r="B7234">
        <v>7324</v>
      </c>
      <c r="C7234">
        <v>22425</v>
      </c>
      <c r="D7234" t="s">
        <v>7203</v>
      </c>
      <c r="E7234" s="1">
        <v>9.6631944444444451E-2</v>
      </c>
      <c r="F7234">
        <v>2016</v>
      </c>
    </row>
    <row r="7235" spans="1:6" x14ac:dyDescent="0.25">
      <c r="A7235">
        <v>7234</v>
      </c>
      <c r="B7235">
        <v>7325</v>
      </c>
      <c r="C7235">
        <v>2187</v>
      </c>
      <c r="D7235" t="s">
        <v>7204</v>
      </c>
      <c r="E7235" s="1">
        <v>9.6631944444444451E-2</v>
      </c>
      <c r="F7235">
        <v>2016</v>
      </c>
    </row>
    <row r="7236" spans="1:6" x14ac:dyDescent="0.25">
      <c r="A7236">
        <v>7235</v>
      </c>
      <c r="B7236">
        <v>7326</v>
      </c>
      <c r="C7236">
        <v>22615</v>
      </c>
      <c r="D7236" t="s">
        <v>7205</v>
      </c>
      <c r="E7236" s="1">
        <v>9.6643518518518517E-2</v>
      </c>
      <c r="F7236">
        <v>2016</v>
      </c>
    </row>
    <row r="7237" spans="1:6" x14ac:dyDescent="0.25">
      <c r="A7237">
        <v>7236</v>
      </c>
      <c r="B7237">
        <v>7327</v>
      </c>
      <c r="C7237">
        <v>23550</v>
      </c>
      <c r="D7237" t="s">
        <v>7206</v>
      </c>
      <c r="E7237" s="1">
        <v>9.6643518518518517E-2</v>
      </c>
      <c r="F7237">
        <v>2016</v>
      </c>
    </row>
    <row r="7238" spans="1:6" x14ac:dyDescent="0.25">
      <c r="A7238">
        <v>7237</v>
      </c>
      <c r="B7238">
        <v>7328</v>
      </c>
      <c r="C7238">
        <v>14579</v>
      </c>
      <c r="D7238" t="s">
        <v>7207</v>
      </c>
      <c r="E7238" s="1">
        <v>9.6643518518518517E-2</v>
      </c>
      <c r="F7238">
        <v>2016</v>
      </c>
    </row>
    <row r="7239" spans="1:6" x14ac:dyDescent="0.25">
      <c r="A7239">
        <v>7238</v>
      </c>
      <c r="B7239">
        <v>7329</v>
      </c>
      <c r="C7239">
        <v>39084</v>
      </c>
      <c r="D7239" t="s">
        <v>7208</v>
      </c>
      <c r="E7239" s="1">
        <v>9.6655092592592598E-2</v>
      </c>
      <c r="F7239">
        <v>2016</v>
      </c>
    </row>
    <row r="7240" spans="1:6" x14ac:dyDescent="0.25">
      <c r="A7240">
        <v>7239</v>
      </c>
      <c r="B7240">
        <v>7330</v>
      </c>
      <c r="C7240">
        <v>17416</v>
      </c>
      <c r="D7240" t="s">
        <v>7209</v>
      </c>
      <c r="E7240" s="1">
        <v>9.6655092592592598E-2</v>
      </c>
      <c r="F7240">
        <v>2016</v>
      </c>
    </row>
    <row r="7241" spans="1:6" x14ac:dyDescent="0.25">
      <c r="A7241">
        <v>7240</v>
      </c>
      <c r="B7241">
        <v>7331</v>
      </c>
      <c r="C7241">
        <v>3592</v>
      </c>
      <c r="D7241" t="s">
        <v>7210</v>
      </c>
      <c r="E7241" s="1">
        <v>9.6655092592592598E-2</v>
      </c>
      <c r="F7241">
        <v>2016</v>
      </c>
    </row>
    <row r="7242" spans="1:6" x14ac:dyDescent="0.25">
      <c r="A7242">
        <v>7241</v>
      </c>
      <c r="B7242">
        <v>7332</v>
      </c>
      <c r="C7242">
        <v>19701</v>
      </c>
      <c r="D7242" t="s">
        <v>7211</v>
      </c>
      <c r="E7242" s="1">
        <v>9.6655092592592598E-2</v>
      </c>
      <c r="F7242">
        <v>2016</v>
      </c>
    </row>
    <row r="7243" spans="1:6" x14ac:dyDescent="0.25">
      <c r="A7243">
        <v>7242</v>
      </c>
      <c r="B7243">
        <v>7333</v>
      </c>
      <c r="C7243">
        <v>17722</v>
      </c>
      <c r="D7243" t="s">
        <v>7212</v>
      </c>
      <c r="E7243" s="1">
        <v>9.6655092592592598E-2</v>
      </c>
      <c r="F7243">
        <v>2016</v>
      </c>
    </row>
    <row r="7244" spans="1:6" x14ac:dyDescent="0.25">
      <c r="A7244">
        <v>7243</v>
      </c>
      <c r="B7244">
        <v>7334</v>
      </c>
      <c r="C7244">
        <v>25682</v>
      </c>
      <c r="D7244" t="s">
        <v>7213</v>
      </c>
      <c r="E7244" s="1">
        <v>9.6655092592592598E-2</v>
      </c>
      <c r="F7244">
        <v>2016</v>
      </c>
    </row>
    <row r="7245" spans="1:6" x14ac:dyDescent="0.25">
      <c r="A7245">
        <v>7244</v>
      </c>
      <c r="B7245">
        <v>7335</v>
      </c>
      <c r="C7245">
        <v>25681</v>
      </c>
      <c r="D7245" t="s">
        <v>7214</v>
      </c>
      <c r="E7245" s="1">
        <v>9.6655092592592598E-2</v>
      </c>
      <c r="F7245">
        <v>2016</v>
      </c>
    </row>
    <row r="7246" spans="1:6" x14ac:dyDescent="0.25">
      <c r="A7246">
        <v>7245</v>
      </c>
      <c r="B7246">
        <v>7336</v>
      </c>
      <c r="C7246">
        <v>11261</v>
      </c>
      <c r="D7246" t="s">
        <v>7215</v>
      </c>
      <c r="E7246" s="1">
        <v>9.6655092592592598E-2</v>
      </c>
      <c r="F7246">
        <v>2016</v>
      </c>
    </row>
    <row r="7247" spans="1:6" x14ac:dyDescent="0.25">
      <c r="A7247">
        <v>7246</v>
      </c>
      <c r="B7247">
        <v>7337</v>
      </c>
      <c r="C7247">
        <v>30013</v>
      </c>
      <c r="D7247" t="s">
        <v>7216</v>
      </c>
      <c r="E7247" s="1">
        <v>9.6655092592592598E-2</v>
      </c>
      <c r="F7247">
        <v>2016</v>
      </c>
    </row>
    <row r="7248" spans="1:6" x14ac:dyDescent="0.25">
      <c r="A7248">
        <v>7247</v>
      </c>
      <c r="B7248">
        <v>7338</v>
      </c>
      <c r="C7248">
        <v>11488</v>
      </c>
      <c r="D7248" t="s">
        <v>7217</v>
      </c>
      <c r="E7248" s="1">
        <v>9.6666666666666665E-2</v>
      </c>
      <c r="F7248">
        <v>2016</v>
      </c>
    </row>
    <row r="7249" spans="1:6" x14ac:dyDescent="0.25">
      <c r="A7249">
        <v>7248</v>
      </c>
      <c r="B7249">
        <v>7339</v>
      </c>
      <c r="C7249">
        <v>10283</v>
      </c>
      <c r="D7249" t="s">
        <v>7218</v>
      </c>
      <c r="E7249" s="1">
        <v>9.6678240740740745E-2</v>
      </c>
      <c r="F7249">
        <v>2016</v>
      </c>
    </row>
    <row r="7250" spans="1:6" x14ac:dyDescent="0.25">
      <c r="A7250">
        <v>7249</v>
      </c>
      <c r="B7250">
        <v>7340</v>
      </c>
      <c r="C7250">
        <v>25287</v>
      </c>
      <c r="D7250" t="s">
        <v>7219</v>
      </c>
      <c r="E7250" s="1">
        <v>9.6678240740740745E-2</v>
      </c>
      <c r="F7250">
        <v>2016</v>
      </c>
    </row>
    <row r="7251" spans="1:6" x14ac:dyDescent="0.25">
      <c r="A7251">
        <v>7250</v>
      </c>
      <c r="B7251">
        <v>7341</v>
      </c>
      <c r="C7251">
        <v>9445</v>
      </c>
      <c r="D7251" t="s">
        <v>7220</v>
      </c>
      <c r="E7251" s="1">
        <v>9.6689814814814812E-2</v>
      </c>
      <c r="F7251">
        <v>2016</v>
      </c>
    </row>
    <row r="7252" spans="1:6" x14ac:dyDescent="0.25">
      <c r="A7252">
        <v>7251</v>
      </c>
      <c r="B7252">
        <v>7342</v>
      </c>
      <c r="C7252">
        <v>19502</v>
      </c>
      <c r="D7252" t="s">
        <v>7221</v>
      </c>
      <c r="E7252" s="1">
        <v>9.6689814814814812E-2</v>
      </c>
      <c r="F7252">
        <v>2016</v>
      </c>
    </row>
    <row r="7253" spans="1:6" x14ac:dyDescent="0.25">
      <c r="A7253">
        <v>7252</v>
      </c>
      <c r="B7253">
        <v>7343</v>
      </c>
      <c r="C7253">
        <v>19156</v>
      </c>
      <c r="D7253" t="s">
        <v>7222</v>
      </c>
      <c r="E7253" s="1">
        <v>9.6689814814814812E-2</v>
      </c>
      <c r="F7253">
        <v>2016</v>
      </c>
    </row>
    <row r="7254" spans="1:6" x14ac:dyDescent="0.25">
      <c r="A7254">
        <v>7253</v>
      </c>
      <c r="B7254">
        <v>7344</v>
      </c>
      <c r="C7254">
        <v>9424</v>
      </c>
      <c r="D7254" t="s">
        <v>7223</v>
      </c>
      <c r="E7254" s="1">
        <v>9.6689814814814812E-2</v>
      </c>
      <c r="F7254">
        <v>2016</v>
      </c>
    </row>
    <row r="7255" spans="1:6" x14ac:dyDescent="0.25">
      <c r="A7255">
        <v>7254</v>
      </c>
      <c r="B7255">
        <v>7345</v>
      </c>
      <c r="C7255">
        <v>12550</v>
      </c>
      <c r="D7255" t="s">
        <v>7224</v>
      </c>
      <c r="E7255" s="1">
        <v>9.6689814814814812E-2</v>
      </c>
      <c r="F7255">
        <v>2016</v>
      </c>
    </row>
    <row r="7256" spans="1:6" x14ac:dyDescent="0.25">
      <c r="A7256">
        <v>7255</v>
      </c>
      <c r="B7256">
        <v>7346</v>
      </c>
      <c r="C7256">
        <v>5386</v>
      </c>
      <c r="D7256" t="s">
        <v>7225</v>
      </c>
      <c r="E7256" s="1">
        <v>9.6689814814814812E-2</v>
      </c>
      <c r="F7256">
        <v>2016</v>
      </c>
    </row>
    <row r="7257" spans="1:6" x14ac:dyDescent="0.25">
      <c r="A7257">
        <v>7256</v>
      </c>
      <c r="B7257">
        <v>7347</v>
      </c>
      <c r="C7257">
        <v>23153</v>
      </c>
      <c r="D7257" t="s">
        <v>7226</v>
      </c>
      <c r="E7257" s="1">
        <v>9.6701388888888892E-2</v>
      </c>
      <c r="F7257">
        <v>2016</v>
      </c>
    </row>
    <row r="7258" spans="1:6" x14ac:dyDescent="0.25">
      <c r="A7258">
        <v>7257</v>
      </c>
      <c r="B7258">
        <v>7348</v>
      </c>
      <c r="C7258">
        <v>30140</v>
      </c>
      <c r="D7258" t="s">
        <v>7227</v>
      </c>
      <c r="E7258" s="1">
        <v>9.6701388888888892E-2</v>
      </c>
      <c r="F7258">
        <v>2016</v>
      </c>
    </row>
    <row r="7259" spans="1:6" x14ac:dyDescent="0.25">
      <c r="A7259">
        <v>7258</v>
      </c>
      <c r="B7259">
        <v>7349</v>
      </c>
      <c r="C7259">
        <v>22594</v>
      </c>
      <c r="D7259" t="s">
        <v>7228</v>
      </c>
      <c r="E7259" s="1">
        <v>9.6736111111111106E-2</v>
      </c>
      <c r="F7259">
        <v>2016</v>
      </c>
    </row>
    <row r="7260" spans="1:6" x14ac:dyDescent="0.25">
      <c r="A7260">
        <v>7259</v>
      </c>
      <c r="B7260">
        <v>7350</v>
      </c>
      <c r="C7260">
        <v>13637</v>
      </c>
      <c r="D7260" t="s">
        <v>7229</v>
      </c>
      <c r="E7260" s="1">
        <v>9.6736111111111106E-2</v>
      </c>
      <c r="F7260">
        <v>2016</v>
      </c>
    </row>
    <row r="7261" spans="1:6" x14ac:dyDescent="0.25">
      <c r="A7261">
        <v>7260</v>
      </c>
      <c r="B7261">
        <v>7351</v>
      </c>
      <c r="C7261">
        <v>28055</v>
      </c>
      <c r="D7261" t="s">
        <v>7230</v>
      </c>
      <c r="E7261" s="1">
        <v>9.6736111111111106E-2</v>
      </c>
      <c r="F7261">
        <v>2016</v>
      </c>
    </row>
    <row r="7262" spans="1:6" x14ac:dyDescent="0.25">
      <c r="A7262">
        <v>7261</v>
      </c>
      <c r="B7262">
        <v>7352</v>
      </c>
      <c r="C7262">
        <v>9351</v>
      </c>
      <c r="D7262" t="s">
        <v>7231</v>
      </c>
      <c r="E7262" s="1">
        <v>9.6736111111111106E-2</v>
      </c>
      <c r="F7262">
        <v>2016</v>
      </c>
    </row>
    <row r="7263" spans="1:6" x14ac:dyDescent="0.25">
      <c r="A7263">
        <v>7262</v>
      </c>
      <c r="B7263">
        <v>7353</v>
      </c>
      <c r="C7263">
        <v>14462</v>
      </c>
      <c r="D7263" t="s">
        <v>7232</v>
      </c>
      <c r="E7263" s="1">
        <v>9.6736111111111106E-2</v>
      </c>
      <c r="F7263">
        <v>2016</v>
      </c>
    </row>
    <row r="7264" spans="1:6" x14ac:dyDescent="0.25">
      <c r="A7264">
        <v>7263</v>
      </c>
      <c r="B7264">
        <v>7354</v>
      </c>
      <c r="C7264">
        <v>18299</v>
      </c>
      <c r="D7264" t="s">
        <v>7233</v>
      </c>
      <c r="E7264" s="1">
        <v>9.6736111111111106E-2</v>
      </c>
      <c r="F7264">
        <v>2016</v>
      </c>
    </row>
    <row r="7265" spans="1:6" x14ac:dyDescent="0.25">
      <c r="A7265">
        <v>7264</v>
      </c>
      <c r="B7265">
        <v>7355</v>
      </c>
      <c r="C7265">
        <v>31273</v>
      </c>
      <c r="D7265" t="s">
        <v>7234</v>
      </c>
      <c r="E7265" s="1">
        <v>9.6747685185185187E-2</v>
      </c>
      <c r="F7265">
        <v>2016</v>
      </c>
    </row>
    <row r="7266" spans="1:6" x14ac:dyDescent="0.25">
      <c r="A7266">
        <v>7265</v>
      </c>
      <c r="B7266">
        <v>7356</v>
      </c>
      <c r="C7266">
        <v>15414</v>
      </c>
      <c r="D7266" t="s">
        <v>7235</v>
      </c>
      <c r="E7266" s="1">
        <v>9.6747685185185187E-2</v>
      </c>
      <c r="F7266">
        <v>2016</v>
      </c>
    </row>
    <row r="7267" spans="1:6" x14ac:dyDescent="0.25">
      <c r="A7267">
        <v>7266</v>
      </c>
      <c r="B7267">
        <v>7357</v>
      </c>
      <c r="C7267">
        <v>8557</v>
      </c>
      <c r="D7267" t="s">
        <v>7236</v>
      </c>
      <c r="E7267" s="1">
        <v>9.6747685185185187E-2</v>
      </c>
      <c r="F7267">
        <v>2016</v>
      </c>
    </row>
    <row r="7268" spans="1:6" x14ac:dyDescent="0.25">
      <c r="A7268">
        <v>7267</v>
      </c>
      <c r="B7268">
        <v>7358</v>
      </c>
      <c r="C7268">
        <v>18598</v>
      </c>
      <c r="D7268" t="s">
        <v>7237</v>
      </c>
      <c r="E7268" s="1">
        <v>9.6759259259259253E-2</v>
      </c>
      <c r="F7268">
        <v>2016</v>
      </c>
    </row>
    <row r="7269" spans="1:6" x14ac:dyDescent="0.25">
      <c r="A7269">
        <v>7268</v>
      </c>
      <c r="B7269">
        <v>7359</v>
      </c>
      <c r="C7269">
        <v>32665</v>
      </c>
      <c r="D7269" t="s">
        <v>7238</v>
      </c>
      <c r="E7269" s="1">
        <v>9.6759259259259253E-2</v>
      </c>
      <c r="F7269">
        <v>2016</v>
      </c>
    </row>
    <row r="7270" spans="1:6" x14ac:dyDescent="0.25">
      <c r="A7270">
        <v>7269</v>
      </c>
      <c r="B7270">
        <v>7360</v>
      </c>
      <c r="C7270">
        <v>17319</v>
      </c>
      <c r="D7270" t="s">
        <v>7239</v>
      </c>
      <c r="E7270" s="1">
        <v>9.6759259259259253E-2</v>
      </c>
      <c r="F7270">
        <v>2016</v>
      </c>
    </row>
    <row r="7271" spans="1:6" x14ac:dyDescent="0.25">
      <c r="A7271">
        <v>7270</v>
      </c>
      <c r="B7271">
        <v>7361</v>
      </c>
      <c r="C7271">
        <v>17692</v>
      </c>
      <c r="D7271" t="s">
        <v>7240</v>
      </c>
      <c r="E7271" s="1">
        <v>9.6759259259259253E-2</v>
      </c>
      <c r="F7271">
        <v>2016</v>
      </c>
    </row>
    <row r="7272" spans="1:6" x14ac:dyDescent="0.25">
      <c r="A7272">
        <v>7271</v>
      </c>
      <c r="B7272">
        <v>7362</v>
      </c>
      <c r="C7272">
        <v>8390</v>
      </c>
      <c r="D7272" t="s">
        <v>7241</v>
      </c>
      <c r="E7272" s="1">
        <v>9.6759259259259253E-2</v>
      </c>
      <c r="F7272">
        <v>2016</v>
      </c>
    </row>
    <row r="7273" spans="1:6" x14ac:dyDescent="0.25">
      <c r="A7273">
        <v>7272</v>
      </c>
      <c r="B7273">
        <v>7363</v>
      </c>
      <c r="C7273">
        <v>36371</v>
      </c>
      <c r="D7273" t="s">
        <v>7242</v>
      </c>
      <c r="E7273" s="1">
        <v>9.6759259259259253E-2</v>
      </c>
      <c r="F7273">
        <v>2016</v>
      </c>
    </row>
    <row r="7274" spans="1:6" x14ac:dyDescent="0.25">
      <c r="A7274">
        <v>7273</v>
      </c>
      <c r="B7274">
        <v>7364</v>
      </c>
      <c r="C7274">
        <v>6443</v>
      </c>
      <c r="D7274" t="s">
        <v>7243</v>
      </c>
      <c r="E7274" s="1">
        <v>9.6759259259259253E-2</v>
      </c>
      <c r="F7274">
        <v>2016</v>
      </c>
    </row>
    <row r="7275" spans="1:6" x14ac:dyDescent="0.25">
      <c r="A7275">
        <v>7274</v>
      </c>
      <c r="B7275">
        <v>7365</v>
      </c>
      <c r="C7275">
        <v>34510</v>
      </c>
      <c r="D7275" t="s">
        <v>7244</v>
      </c>
      <c r="E7275" s="1">
        <v>9.6759259259259253E-2</v>
      </c>
      <c r="F7275">
        <v>2016</v>
      </c>
    </row>
    <row r="7276" spans="1:6" x14ac:dyDescent="0.25">
      <c r="A7276">
        <v>7275</v>
      </c>
      <c r="B7276">
        <v>7366</v>
      </c>
      <c r="C7276">
        <v>14297</v>
      </c>
      <c r="D7276" t="s">
        <v>7245</v>
      </c>
      <c r="E7276" s="1">
        <v>9.6759259259259253E-2</v>
      </c>
      <c r="F7276">
        <v>2016</v>
      </c>
    </row>
    <row r="7277" spans="1:6" x14ac:dyDescent="0.25">
      <c r="A7277">
        <v>7276</v>
      </c>
      <c r="B7277">
        <v>7367</v>
      </c>
      <c r="C7277">
        <v>40706</v>
      </c>
      <c r="D7277" t="s">
        <v>7246</v>
      </c>
      <c r="E7277" s="1">
        <v>9.6770833333333334E-2</v>
      </c>
      <c r="F7277">
        <v>2016</v>
      </c>
    </row>
    <row r="7278" spans="1:6" x14ac:dyDescent="0.25">
      <c r="A7278">
        <v>7277</v>
      </c>
      <c r="B7278">
        <v>7368</v>
      </c>
      <c r="C7278">
        <v>30269</v>
      </c>
      <c r="D7278" t="s">
        <v>7247</v>
      </c>
      <c r="E7278" s="1">
        <v>9.6770833333333334E-2</v>
      </c>
      <c r="F7278">
        <v>2016</v>
      </c>
    </row>
    <row r="7279" spans="1:6" x14ac:dyDescent="0.25">
      <c r="A7279">
        <v>7278</v>
      </c>
      <c r="B7279">
        <v>7369</v>
      </c>
      <c r="C7279">
        <v>13622</v>
      </c>
      <c r="D7279" t="s">
        <v>7248</v>
      </c>
      <c r="E7279" s="1">
        <v>9.6770833333333334E-2</v>
      </c>
      <c r="F7279">
        <v>2016</v>
      </c>
    </row>
    <row r="7280" spans="1:6" x14ac:dyDescent="0.25">
      <c r="A7280">
        <v>7279</v>
      </c>
      <c r="B7280">
        <v>7370</v>
      </c>
      <c r="C7280">
        <v>18552</v>
      </c>
      <c r="D7280" t="s">
        <v>7249</v>
      </c>
      <c r="E7280" s="1">
        <v>9.6770833333333334E-2</v>
      </c>
      <c r="F7280">
        <v>2016</v>
      </c>
    </row>
    <row r="7281" spans="1:6" x14ac:dyDescent="0.25">
      <c r="A7281">
        <v>7280</v>
      </c>
      <c r="B7281">
        <v>7371</v>
      </c>
      <c r="C7281">
        <v>30575</v>
      </c>
      <c r="D7281" t="s">
        <v>7250</v>
      </c>
      <c r="E7281" s="1">
        <v>9.6782407407407414E-2</v>
      </c>
      <c r="F7281">
        <v>2016</v>
      </c>
    </row>
    <row r="7282" spans="1:6" x14ac:dyDescent="0.25">
      <c r="A7282">
        <v>7281</v>
      </c>
      <c r="B7282">
        <v>7372</v>
      </c>
      <c r="C7282">
        <v>40715</v>
      </c>
      <c r="D7282" t="s">
        <v>7251</v>
      </c>
      <c r="E7282" s="1">
        <v>9.6782407407407414E-2</v>
      </c>
      <c r="F7282">
        <v>2016</v>
      </c>
    </row>
    <row r="7283" spans="1:6" x14ac:dyDescent="0.25">
      <c r="A7283">
        <v>7282</v>
      </c>
      <c r="B7283">
        <v>7373</v>
      </c>
      <c r="C7283">
        <v>9391</v>
      </c>
      <c r="D7283" t="s">
        <v>7252</v>
      </c>
      <c r="E7283" s="1">
        <v>9.6782407407407414E-2</v>
      </c>
      <c r="F7283">
        <v>2016</v>
      </c>
    </row>
    <row r="7284" spans="1:6" x14ac:dyDescent="0.25">
      <c r="A7284">
        <v>7283</v>
      </c>
      <c r="B7284">
        <v>7374</v>
      </c>
      <c r="C7284">
        <v>15289</v>
      </c>
      <c r="D7284" t="s">
        <v>7253</v>
      </c>
      <c r="E7284" s="1">
        <v>9.6782407407407414E-2</v>
      </c>
      <c r="F7284">
        <v>2016</v>
      </c>
    </row>
    <row r="7285" spans="1:6" x14ac:dyDescent="0.25">
      <c r="A7285">
        <v>7284</v>
      </c>
      <c r="B7285">
        <v>7375</v>
      </c>
      <c r="C7285">
        <v>23529</v>
      </c>
      <c r="D7285" t="s">
        <v>7254</v>
      </c>
      <c r="E7285" s="1">
        <v>9.6782407407407414E-2</v>
      </c>
      <c r="F7285">
        <v>2016</v>
      </c>
    </row>
    <row r="7286" spans="1:6" x14ac:dyDescent="0.25">
      <c r="A7286">
        <v>7285</v>
      </c>
      <c r="B7286">
        <v>7376</v>
      </c>
      <c r="C7286">
        <v>15290</v>
      </c>
      <c r="D7286" t="s">
        <v>7255</v>
      </c>
      <c r="E7286" s="1">
        <v>9.6782407407407414E-2</v>
      </c>
      <c r="F7286">
        <v>2016</v>
      </c>
    </row>
    <row r="7287" spans="1:6" x14ac:dyDescent="0.25">
      <c r="A7287">
        <v>7286</v>
      </c>
      <c r="B7287">
        <v>7377</v>
      </c>
      <c r="C7287">
        <v>18228</v>
      </c>
      <c r="D7287" t="s">
        <v>7256</v>
      </c>
      <c r="E7287" s="1">
        <v>9.6793981481481481E-2</v>
      </c>
      <c r="F7287">
        <v>2016</v>
      </c>
    </row>
    <row r="7288" spans="1:6" x14ac:dyDescent="0.25">
      <c r="A7288">
        <v>7287</v>
      </c>
      <c r="B7288">
        <v>7378</v>
      </c>
      <c r="C7288">
        <v>31272</v>
      </c>
      <c r="D7288" t="s">
        <v>7257</v>
      </c>
      <c r="E7288" s="1">
        <v>9.6793981481481481E-2</v>
      </c>
      <c r="F7288">
        <v>2016</v>
      </c>
    </row>
    <row r="7289" spans="1:6" x14ac:dyDescent="0.25">
      <c r="A7289">
        <v>7288</v>
      </c>
      <c r="B7289">
        <v>7379</v>
      </c>
      <c r="C7289">
        <v>18057</v>
      </c>
      <c r="D7289" t="s">
        <v>7258</v>
      </c>
      <c r="E7289" s="1">
        <v>9.6793981481481481E-2</v>
      </c>
      <c r="F7289">
        <v>2016</v>
      </c>
    </row>
    <row r="7290" spans="1:6" x14ac:dyDescent="0.25">
      <c r="A7290">
        <v>7289</v>
      </c>
      <c r="B7290">
        <v>7380</v>
      </c>
      <c r="C7290">
        <v>20434</v>
      </c>
      <c r="D7290" t="s">
        <v>7259</v>
      </c>
      <c r="E7290" s="1">
        <v>9.6805555555555561E-2</v>
      </c>
      <c r="F7290">
        <v>2016</v>
      </c>
    </row>
    <row r="7291" spans="1:6" x14ac:dyDescent="0.25">
      <c r="A7291">
        <v>7290</v>
      </c>
      <c r="B7291">
        <v>7381</v>
      </c>
      <c r="C7291">
        <v>17591</v>
      </c>
      <c r="D7291" t="s">
        <v>7260</v>
      </c>
      <c r="E7291" s="1">
        <v>9.6805555555555561E-2</v>
      </c>
      <c r="F7291">
        <v>2016</v>
      </c>
    </row>
    <row r="7292" spans="1:6" x14ac:dyDescent="0.25">
      <c r="A7292">
        <v>7291</v>
      </c>
      <c r="B7292">
        <v>7382</v>
      </c>
      <c r="C7292">
        <v>10431</v>
      </c>
      <c r="D7292" t="s">
        <v>7261</v>
      </c>
      <c r="E7292" s="1">
        <v>9.6805555555555561E-2</v>
      </c>
      <c r="F7292">
        <v>2016</v>
      </c>
    </row>
    <row r="7293" spans="1:6" x14ac:dyDescent="0.25">
      <c r="A7293">
        <v>7292</v>
      </c>
      <c r="B7293">
        <v>7383</v>
      </c>
      <c r="C7293">
        <v>22237</v>
      </c>
      <c r="D7293" t="s">
        <v>7262</v>
      </c>
      <c r="E7293" s="1">
        <v>9.6805555555555561E-2</v>
      </c>
      <c r="F7293">
        <v>2016</v>
      </c>
    </row>
    <row r="7294" spans="1:6" x14ac:dyDescent="0.25">
      <c r="A7294">
        <v>7293</v>
      </c>
      <c r="B7294">
        <v>7384</v>
      </c>
      <c r="C7294">
        <v>21596</v>
      </c>
      <c r="D7294" t="s">
        <v>7263</v>
      </c>
      <c r="E7294" s="1">
        <v>9.6805555555555561E-2</v>
      </c>
      <c r="F7294">
        <v>2016</v>
      </c>
    </row>
    <row r="7295" spans="1:6" x14ac:dyDescent="0.25">
      <c r="A7295">
        <v>7294</v>
      </c>
      <c r="B7295">
        <v>7385</v>
      </c>
      <c r="C7295">
        <v>21634</v>
      </c>
      <c r="D7295" t="s">
        <v>7264</v>
      </c>
      <c r="E7295" s="1">
        <v>9.6805555555555561E-2</v>
      </c>
      <c r="F7295">
        <v>2016</v>
      </c>
    </row>
    <row r="7296" spans="1:6" x14ac:dyDescent="0.25">
      <c r="A7296">
        <v>7295</v>
      </c>
      <c r="B7296">
        <v>7386</v>
      </c>
      <c r="C7296">
        <v>24563</v>
      </c>
      <c r="D7296" t="s">
        <v>7265</v>
      </c>
      <c r="E7296" s="1">
        <v>9.6817129629629628E-2</v>
      </c>
      <c r="F7296">
        <v>2016</v>
      </c>
    </row>
    <row r="7297" spans="1:6" x14ac:dyDescent="0.25">
      <c r="A7297">
        <v>7296</v>
      </c>
      <c r="B7297">
        <v>7387</v>
      </c>
      <c r="C7297">
        <v>7493</v>
      </c>
      <c r="D7297" t="s">
        <v>7266</v>
      </c>
      <c r="E7297" s="1">
        <v>9.6828703703703708E-2</v>
      </c>
      <c r="F7297">
        <v>2016</v>
      </c>
    </row>
    <row r="7298" spans="1:6" x14ac:dyDescent="0.25">
      <c r="A7298">
        <v>7297</v>
      </c>
      <c r="B7298">
        <v>7388</v>
      </c>
      <c r="C7298">
        <v>23488</v>
      </c>
      <c r="D7298" t="s">
        <v>7267</v>
      </c>
      <c r="E7298" s="1">
        <v>9.6840277777777775E-2</v>
      </c>
      <c r="F7298">
        <v>2016</v>
      </c>
    </row>
    <row r="7299" spans="1:6" x14ac:dyDescent="0.25">
      <c r="A7299">
        <v>7298</v>
      </c>
      <c r="B7299">
        <v>7389</v>
      </c>
      <c r="C7299">
        <v>20188</v>
      </c>
      <c r="D7299" t="s">
        <v>7268</v>
      </c>
      <c r="E7299" s="1">
        <v>9.6840277777777775E-2</v>
      </c>
      <c r="F7299">
        <v>2016</v>
      </c>
    </row>
    <row r="7300" spans="1:6" x14ac:dyDescent="0.25">
      <c r="A7300">
        <v>7299</v>
      </c>
      <c r="B7300">
        <v>7390</v>
      </c>
      <c r="C7300">
        <v>23235</v>
      </c>
      <c r="D7300" t="s">
        <v>7269</v>
      </c>
      <c r="E7300" s="1">
        <v>9.6851851851851856E-2</v>
      </c>
      <c r="F7300">
        <v>2016</v>
      </c>
    </row>
    <row r="7301" spans="1:6" x14ac:dyDescent="0.25">
      <c r="A7301">
        <v>7300</v>
      </c>
      <c r="B7301">
        <v>7391</v>
      </c>
      <c r="C7301">
        <v>27547</v>
      </c>
      <c r="D7301" t="s">
        <v>7270</v>
      </c>
      <c r="E7301" s="1">
        <v>9.6851851851851856E-2</v>
      </c>
      <c r="F7301">
        <v>2016</v>
      </c>
    </row>
    <row r="7302" spans="1:6" x14ac:dyDescent="0.25">
      <c r="A7302">
        <v>7301</v>
      </c>
      <c r="B7302">
        <v>7392</v>
      </c>
      <c r="C7302">
        <v>19220</v>
      </c>
      <c r="D7302" t="s">
        <v>7271</v>
      </c>
      <c r="E7302" s="1">
        <v>9.6851851851851856E-2</v>
      </c>
      <c r="F7302">
        <v>2016</v>
      </c>
    </row>
    <row r="7303" spans="1:6" x14ac:dyDescent="0.25">
      <c r="A7303">
        <v>7302</v>
      </c>
      <c r="B7303">
        <v>7393</v>
      </c>
      <c r="C7303">
        <v>23183</v>
      </c>
      <c r="D7303" t="s">
        <v>7272</v>
      </c>
      <c r="E7303" s="1">
        <v>9.6851851851851856E-2</v>
      </c>
      <c r="F7303">
        <v>2016</v>
      </c>
    </row>
    <row r="7304" spans="1:6" x14ac:dyDescent="0.25">
      <c r="A7304">
        <v>7303</v>
      </c>
      <c r="B7304">
        <v>7394</v>
      </c>
      <c r="C7304">
        <v>23685</v>
      </c>
      <c r="D7304" t="s">
        <v>7273</v>
      </c>
      <c r="E7304" s="1">
        <v>9.6863425925925922E-2</v>
      </c>
      <c r="F7304">
        <v>2016</v>
      </c>
    </row>
    <row r="7305" spans="1:6" x14ac:dyDescent="0.25">
      <c r="A7305">
        <v>7304</v>
      </c>
      <c r="B7305">
        <v>7395</v>
      </c>
      <c r="C7305">
        <v>14598</v>
      </c>
      <c r="D7305" t="s">
        <v>7274</v>
      </c>
      <c r="E7305" s="1">
        <v>9.6863425925925922E-2</v>
      </c>
      <c r="F7305">
        <v>2016</v>
      </c>
    </row>
    <row r="7306" spans="1:6" x14ac:dyDescent="0.25">
      <c r="A7306">
        <v>7305</v>
      </c>
      <c r="B7306">
        <v>7396</v>
      </c>
      <c r="C7306">
        <v>15565</v>
      </c>
      <c r="D7306" t="s">
        <v>7275</v>
      </c>
      <c r="E7306" s="1">
        <v>9.6863425925925922E-2</v>
      </c>
      <c r="F7306">
        <v>2016</v>
      </c>
    </row>
    <row r="7307" spans="1:6" x14ac:dyDescent="0.25">
      <c r="A7307">
        <v>7306</v>
      </c>
      <c r="B7307">
        <v>7397</v>
      </c>
      <c r="C7307">
        <v>14152</v>
      </c>
      <c r="D7307" t="s">
        <v>7276</v>
      </c>
      <c r="E7307" s="1">
        <v>9.6863425925925922E-2</v>
      </c>
      <c r="F7307">
        <v>2016</v>
      </c>
    </row>
    <row r="7308" spans="1:6" x14ac:dyDescent="0.25">
      <c r="A7308">
        <v>7307</v>
      </c>
      <c r="B7308">
        <v>7398</v>
      </c>
      <c r="C7308">
        <v>30016</v>
      </c>
      <c r="D7308" t="s">
        <v>7277</v>
      </c>
      <c r="E7308" s="1">
        <v>9.6863425925925922E-2</v>
      </c>
      <c r="F7308">
        <v>2016</v>
      </c>
    </row>
    <row r="7309" spans="1:6" x14ac:dyDescent="0.25">
      <c r="A7309">
        <v>7308</v>
      </c>
      <c r="B7309">
        <v>7399</v>
      </c>
      <c r="C7309">
        <v>24186</v>
      </c>
      <c r="D7309" t="s">
        <v>7278</v>
      </c>
      <c r="E7309" s="1">
        <v>9.6863425925925922E-2</v>
      </c>
      <c r="F7309">
        <v>2016</v>
      </c>
    </row>
    <row r="7310" spans="1:6" x14ac:dyDescent="0.25">
      <c r="A7310">
        <v>7309</v>
      </c>
      <c r="B7310">
        <v>7400</v>
      </c>
      <c r="C7310">
        <v>15249</v>
      </c>
      <c r="D7310" t="s">
        <v>7279</v>
      </c>
      <c r="E7310" s="1">
        <v>9.6863425925925922E-2</v>
      </c>
      <c r="F7310">
        <v>2016</v>
      </c>
    </row>
    <row r="7311" spans="1:6" x14ac:dyDescent="0.25">
      <c r="A7311">
        <v>7310</v>
      </c>
      <c r="B7311">
        <v>7401</v>
      </c>
      <c r="C7311">
        <v>32568</v>
      </c>
      <c r="D7311" t="s">
        <v>7280</v>
      </c>
      <c r="E7311" s="1">
        <v>9.6875000000000003E-2</v>
      </c>
      <c r="F7311">
        <v>2016</v>
      </c>
    </row>
    <row r="7312" spans="1:6" x14ac:dyDescent="0.25">
      <c r="A7312">
        <v>7311</v>
      </c>
      <c r="B7312">
        <v>7402</v>
      </c>
      <c r="C7312">
        <v>13183</v>
      </c>
      <c r="D7312" t="s">
        <v>7281</v>
      </c>
      <c r="E7312" s="1">
        <v>9.6875000000000003E-2</v>
      </c>
      <c r="F7312">
        <v>2016</v>
      </c>
    </row>
    <row r="7313" spans="1:6" x14ac:dyDescent="0.25">
      <c r="A7313">
        <v>7312</v>
      </c>
      <c r="B7313">
        <v>7403</v>
      </c>
      <c r="C7313">
        <v>9663</v>
      </c>
      <c r="D7313" t="s">
        <v>7282</v>
      </c>
      <c r="E7313" s="1">
        <v>9.6875000000000003E-2</v>
      </c>
      <c r="F7313">
        <v>2016</v>
      </c>
    </row>
    <row r="7314" spans="1:6" x14ac:dyDescent="0.25">
      <c r="A7314">
        <v>7313</v>
      </c>
      <c r="B7314">
        <v>7404</v>
      </c>
      <c r="C7314">
        <v>29231</v>
      </c>
      <c r="D7314" t="s">
        <v>7283</v>
      </c>
      <c r="E7314" s="1">
        <v>9.6875000000000003E-2</v>
      </c>
      <c r="F7314">
        <v>2016</v>
      </c>
    </row>
    <row r="7315" spans="1:6" x14ac:dyDescent="0.25">
      <c r="A7315">
        <v>7314</v>
      </c>
      <c r="B7315">
        <v>7405</v>
      </c>
      <c r="C7315">
        <v>14471</v>
      </c>
      <c r="D7315" t="s">
        <v>7284</v>
      </c>
      <c r="E7315" s="1">
        <v>9.6875000000000003E-2</v>
      </c>
      <c r="F7315">
        <v>2016</v>
      </c>
    </row>
    <row r="7316" spans="1:6" x14ac:dyDescent="0.25">
      <c r="A7316">
        <v>7315</v>
      </c>
      <c r="B7316">
        <v>7406</v>
      </c>
      <c r="C7316">
        <v>9382</v>
      </c>
      <c r="D7316" t="s">
        <v>7285</v>
      </c>
      <c r="E7316" s="1">
        <v>9.6886574074074069E-2</v>
      </c>
      <c r="F7316">
        <v>2016</v>
      </c>
    </row>
    <row r="7317" spans="1:6" x14ac:dyDescent="0.25">
      <c r="A7317">
        <v>7316</v>
      </c>
      <c r="B7317">
        <v>7407</v>
      </c>
      <c r="C7317">
        <v>9166</v>
      </c>
      <c r="D7317" t="s">
        <v>7286</v>
      </c>
      <c r="E7317" s="1">
        <v>9.6886574074074069E-2</v>
      </c>
      <c r="F7317">
        <v>2016</v>
      </c>
    </row>
    <row r="7318" spans="1:6" x14ac:dyDescent="0.25">
      <c r="A7318">
        <v>7317</v>
      </c>
      <c r="B7318">
        <v>7408</v>
      </c>
      <c r="C7318">
        <v>5573</v>
      </c>
      <c r="D7318" t="s">
        <v>7287</v>
      </c>
      <c r="E7318" s="1">
        <v>9.6886574074074069E-2</v>
      </c>
      <c r="F7318">
        <v>2016</v>
      </c>
    </row>
    <row r="7319" spans="1:6" x14ac:dyDescent="0.25">
      <c r="A7319">
        <v>7318</v>
      </c>
      <c r="B7319">
        <v>7409</v>
      </c>
      <c r="C7319">
        <v>8271</v>
      </c>
      <c r="D7319" t="s">
        <v>7288</v>
      </c>
      <c r="E7319" s="1">
        <v>9.6886574074074069E-2</v>
      </c>
      <c r="F7319">
        <v>2016</v>
      </c>
    </row>
    <row r="7320" spans="1:6" x14ac:dyDescent="0.25">
      <c r="A7320">
        <v>7319</v>
      </c>
      <c r="B7320">
        <v>7410</v>
      </c>
      <c r="C7320">
        <v>9165</v>
      </c>
      <c r="D7320" t="s">
        <v>7289</v>
      </c>
      <c r="E7320" s="1">
        <v>9.6886574074074069E-2</v>
      </c>
      <c r="F7320">
        <v>2016</v>
      </c>
    </row>
    <row r="7321" spans="1:6" x14ac:dyDescent="0.25">
      <c r="A7321">
        <v>7320</v>
      </c>
      <c r="B7321">
        <v>7411</v>
      </c>
      <c r="C7321">
        <v>24190</v>
      </c>
      <c r="D7321" t="s">
        <v>7290</v>
      </c>
      <c r="E7321" s="1">
        <v>9.6886574074074069E-2</v>
      </c>
      <c r="F7321">
        <v>2016</v>
      </c>
    </row>
    <row r="7322" spans="1:6" x14ac:dyDescent="0.25">
      <c r="A7322">
        <v>7321</v>
      </c>
      <c r="B7322">
        <v>7412</v>
      </c>
      <c r="C7322">
        <v>8644</v>
      </c>
      <c r="D7322" t="s">
        <v>7291</v>
      </c>
      <c r="E7322" s="1">
        <v>9.6886574074074069E-2</v>
      </c>
      <c r="F7322">
        <v>2016</v>
      </c>
    </row>
    <row r="7323" spans="1:6" x14ac:dyDescent="0.25">
      <c r="A7323">
        <v>7322</v>
      </c>
      <c r="B7323">
        <v>7413</v>
      </c>
      <c r="C7323">
        <v>13451</v>
      </c>
      <c r="D7323" t="s">
        <v>7292</v>
      </c>
      <c r="E7323" s="1">
        <v>9.689814814814815E-2</v>
      </c>
      <c r="F7323">
        <v>2016</v>
      </c>
    </row>
    <row r="7324" spans="1:6" x14ac:dyDescent="0.25">
      <c r="A7324">
        <v>7323</v>
      </c>
      <c r="B7324">
        <v>7414</v>
      </c>
      <c r="C7324">
        <v>8547</v>
      </c>
      <c r="D7324" t="s">
        <v>7293</v>
      </c>
      <c r="E7324" s="1">
        <v>9.689814814814815E-2</v>
      </c>
      <c r="F7324">
        <v>2016</v>
      </c>
    </row>
    <row r="7325" spans="1:6" x14ac:dyDescent="0.25">
      <c r="A7325">
        <v>7324</v>
      </c>
      <c r="B7325">
        <v>7415</v>
      </c>
      <c r="C7325">
        <v>23218</v>
      </c>
      <c r="D7325" t="s">
        <v>7294</v>
      </c>
      <c r="E7325" s="1">
        <v>9.689814814814815E-2</v>
      </c>
      <c r="F7325">
        <v>2016</v>
      </c>
    </row>
    <row r="7326" spans="1:6" x14ac:dyDescent="0.25">
      <c r="A7326">
        <v>7325</v>
      </c>
      <c r="B7326">
        <v>7416</v>
      </c>
      <c r="C7326">
        <v>13450</v>
      </c>
      <c r="D7326" t="s">
        <v>7295</v>
      </c>
      <c r="E7326" s="1">
        <v>9.689814814814815E-2</v>
      </c>
      <c r="F7326">
        <v>2016</v>
      </c>
    </row>
    <row r="7327" spans="1:6" x14ac:dyDescent="0.25">
      <c r="A7327">
        <v>7326</v>
      </c>
      <c r="B7327">
        <v>7417</v>
      </c>
      <c r="C7327">
        <v>19223</v>
      </c>
      <c r="D7327" t="s">
        <v>7296</v>
      </c>
      <c r="E7327" s="1">
        <v>9.6909722222222217E-2</v>
      </c>
      <c r="F7327">
        <v>2016</v>
      </c>
    </row>
    <row r="7328" spans="1:6" x14ac:dyDescent="0.25">
      <c r="A7328">
        <v>7327</v>
      </c>
      <c r="B7328">
        <v>7418</v>
      </c>
      <c r="C7328">
        <v>24418</v>
      </c>
      <c r="D7328" t="s">
        <v>7297</v>
      </c>
      <c r="E7328" s="1">
        <v>9.6909722222222217E-2</v>
      </c>
      <c r="F7328">
        <v>2016</v>
      </c>
    </row>
    <row r="7329" spans="1:6" x14ac:dyDescent="0.25">
      <c r="A7329">
        <v>7328</v>
      </c>
      <c r="B7329">
        <v>7419</v>
      </c>
      <c r="C7329">
        <v>35615</v>
      </c>
      <c r="D7329" t="s">
        <v>7298</v>
      </c>
      <c r="E7329" s="1">
        <v>9.6921296296296297E-2</v>
      </c>
      <c r="F7329">
        <v>2016</v>
      </c>
    </row>
    <row r="7330" spans="1:6" x14ac:dyDescent="0.25">
      <c r="A7330">
        <v>7329</v>
      </c>
      <c r="B7330">
        <v>7420</v>
      </c>
      <c r="C7330">
        <v>7459</v>
      </c>
      <c r="D7330" t="s">
        <v>7299</v>
      </c>
      <c r="E7330" s="1">
        <v>9.6921296296296297E-2</v>
      </c>
      <c r="F7330">
        <v>2016</v>
      </c>
    </row>
    <row r="7331" spans="1:6" x14ac:dyDescent="0.25">
      <c r="A7331">
        <v>7330</v>
      </c>
      <c r="B7331">
        <v>7421</v>
      </c>
      <c r="C7331">
        <v>17565</v>
      </c>
      <c r="D7331" t="s">
        <v>7300</v>
      </c>
      <c r="E7331" s="1">
        <v>9.6921296296296297E-2</v>
      </c>
      <c r="F7331">
        <v>2016</v>
      </c>
    </row>
    <row r="7332" spans="1:6" x14ac:dyDescent="0.25">
      <c r="A7332">
        <v>7331</v>
      </c>
      <c r="B7332">
        <v>7422</v>
      </c>
      <c r="C7332">
        <v>28221</v>
      </c>
      <c r="D7332" t="s">
        <v>7301</v>
      </c>
      <c r="E7332" s="1">
        <v>9.6932870370370364E-2</v>
      </c>
      <c r="F7332">
        <v>2016</v>
      </c>
    </row>
    <row r="7333" spans="1:6" x14ac:dyDescent="0.25">
      <c r="A7333">
        <v>7332</v>
      </c>
      <c r="B7333">
        <v>7423</v>
      </c>
      <c r="C7333">
        <v>17345</v>
      </c>
      <c r="D7333" t="s">
        <v>7302</v>
      </c>
      <c r="E7333" s="1">
        <v>9.6932870370370364E-2</v>
      </c>
      <c r="F7333">
        <v>2016</v>
      </c>
    </row>
    <row r="7334" spans="1:6" x14ac:dyDescent="0.25">
      <c r="A7334">
        <v>7333</v>
      </c>
      <c r="B7334">
        <v>7424</v>
      </c>
      <c r="C7334">
        <v>22424</v>
      </c>
      <c r="D7334" t="s">
        <v>7303</v>
      </c>
      <c r="E7334" s="1">
        <v>9.6932870370370364E-2</v>
      </c>
      <c r="F7334">
        <v>2016</v>
      </c>
    </row>
    <row r="7335" spans="1:6" x14ac:dyDescent="0.25">
      <c r="A7335">
        <v>7334</v>
      </c>
      <c r="B7335">
        <v>7425</v>
      </c>
      <c r="C7335">
        <v>13661</v>
      </c>
      <c r="D7335" t="s">
        <v>7304</v>
      </c>
      <c r="E7335" s="1">
        <v>9.6944444444444444E-2</v>
      </c>
      <c r="F7335">
        <v>2016</v>
      </c>
    </row>
    <row r="7336" spans="1:6" x14ac:dyDescent="0.25">
      <c r="A7336">
        <v>7335</v>
      </c>
      <c r="B7336">
        <v>7426</v>
      </c>
      <c r="C7336">
        <v>13657</v>
      </c>
      <c r="D7336" t="s">
        <v>7305</v>
      </c>
      <c r="E7336" s="1">
        <v>9.6944444444444444E-2</v>
      </c>
      <c r="F7336">
        <v>2016</v>
      </c>
    </row>
    <row r="7337" spans="1:6" x14ac:dyDescent="0.25">
      <c r="A7337">
        <v>7336</v>
      </c>
      <c r="B7337">
        <v>7427</v>
      </c>
      <c r="C7337">
        <v>23302</v>
      </c>
      <c r="D7337" t="s">
        <v>7306</v>
      </c>
      <c r="E7337" s="1">
        <v>9.6944444444444444E-2</v>
      </c>
      <c r="F7337">
        <v>2016</v>
      </c>
    </row>
    <row r="7338" spans="1:6" x14ac:dyDescent="0.25">
      <c r="A7338">
        <v>7337</v>
      </c>
      <c r="B7338">
        <v>7428</v>
      </c>
      <c r="C7338">
        <v>9396</v>
      </c>
      <c r="D7338" t="s">
        <v>7307</v>
      </c>
      <c r="E7338" s="1">
        <v>9.6944444444444444E-2</v>
      </c>
      <c r="F7338">
        <v>2016</v>
      </c>
    </row>
    <row r="7339" spans="1:6" x14ac:dyDescent="0.25">
      <c r="A7339">
        <v>7338</v>
      </c>
      <c r="B7339">
        <v>7429</v>
      </c>
      <c r="C7339">
        <v>33585</v>
      </c>
      <c r="D7339" t="s">
        <v>7308</v>
      </c>
      <c r="E7339" s="1">
        <v>9.6944444444444444E-2</v>
      </c>
      <c r="F7339">
        <v>2016</v>
      </c>
    </row>
    <row r="7340" spans="1:6" x14ac:dyDescent="0.25">
      <c r="A7340">
        <v>7339</v>
      </c>
      <c r="B7340">
        <v>7430</v>
      </c>
      <c r="C7340">
        <v>6184</v>
      </c>
      <c r="D7340" t="s">
        <v>7309</v>
      </c>
      <c r="E7340" s="1">
        <v>9.6956018518518525E-2</v>
      </c>
      <c r="F7340">
        <v>2016</v>
      </c>
    </row>
    <row r="7341" spans="1:6" x14ac:dyDescent="0.25">
      <c r="A7341">
        <v>7340</v>
      </c>
      <c r="B7341">
        <v>7431</v>
      </c>
      <c r="C7341">
        <v>12006</v>
      </c>
      <c r="D7341" t="s">
        <v>7310</v>
      </c>
      <c r="E7341" s="1">
        <v>9.6956018518518525E-2</v>
      </c>
      <c r="F7341">
        <v>2016</v>
      </c>
    </row>
    <row r="7342" spans="1:6" x14ac:dyDescent="0.25">
      <c r="A7342">
        <v>7341</v>
      </c>
      <c r="B7342">
        <v>7432</v>
      </c>
      <c r="C7342">
        <v>10426</v>
      </c>
      <c r="D7342" t="s">
        <v>7311</v>
      </c>
      <c r="E7342" s="1">
        <v>9.6956018518518525E-2</v>
      </c>
      <c r="F7342">
        <v>2016</v>
      </c>
    </row>
    <row r="7343" spans="1:6" x14ac:dyDescent="0.25">
      <c r="A7343">
        <v>7342</v>
      </c>
      <c r="B7343">
        <v>7433</v>
      </c>
      <c r="C7343">
        <v>12428</v>
      </c>
      <c r="D7343" t="s">
        <v>7312</v>
      </c>
      <c r="E7343" s="1">
        <v>9.6956018518518525E-2</v>
      </c>
      <c r="F7343">
        <v>2016</v>
      </c>
    </row>
    <row r="7344" spans="1:6" x14ac:dyDescent="0.25">
      <c r="A7344">
        <v>7343</v>
      </c>
      <c r="B7344">
        <v>7434</v>
      </c>
      <c r="C7344">
        <v>24597</v>
      </c>
      <c r="D7344" t="s">
        <v>7313</v>
      </c>
      <c r="E7344" s="1">
        <v>9.6967592592592591E-2</v>
      </c>
      <c r="F7344">
        <v>2016</v>
      </c>
    </row>
    <row r="7345" spans="1:6" x14ac:dyDescent="0.25">
      <c r="A7345">
        <v>7344</v>
      </c>
      <c r="B7345">
        <v>7435</v>
      </c>
      <c r="C7345">
        <v>32606</v>
      </c>
      <c r="D7345" t="s">
        <v>7314</v>
      </c>
      <c r="E7345" s="1">
        <v>9.6967592592592591E-2</v>
      </c>
      <c r="F7345">
        <v>2016</v>
      </c>
    </row>
    <row r="7346" spans="1:6" x14ac:dyDescent="0.25">
      <c r="A7346">
        <v>7345</v>
      </c>
      <c r="B7346">
        <v>7436</v>
      </c>
      <c r="C7346">
        <v>30543</v>
      </c>
      <c r="D7346" t="s">
        <v>7315</v>
      </c>
      <c r="E7346" s="1">
        <v>9.6979166666666672E-2</v>
      </c>
      <c r="F7346">
        <v>2016</v>
      </c>
    </row>
    <row r="7347" spans="1:6" x14ac:dyDescent="0.25">
      <c r="A7347">
        <v>7346</v>
      </c>
      <c r="B7347">
        <v>7437</v>
      </c>
      <c r="C7347">
        <v>16667</v>
      </c>
      <c r="D7347" t="s">
        <v>7316</v>
      </c>
      <c r="E7347" s="1">
        <v>9.6979166666666672E-2</v>
      </c>
      <c r="F7347">
        <v>2016</v>
      </c>
    </row>
    <row r="7348" spans="1:6" x14ac:dyDescent="0.25">
      <c r="A7348">
        <v>7347</v>
      </c>
      <c r="B7348">
        <v>7438</v>
      </c>
      <c r="C7348">
        <v>18580</v>
      </c>
      <c r="D7348" t="s">
        <v>7317</v>
      </c>
      <c r="E7348" s="1">
        <v>9.6979166666666672E-2</v>
      </c>
      <c r="F7348">
        <v>2016</v>
      </c>
    </row>
    <row r="7349" spans="1:6" x14ac:dyDescent="0.25">
      <c r="A7349">
        <v>7348</v>
      </c>
      <c r="B7349">
        <v>7439</v>
      </c>
      <c r="C7349">
        <v>33282</v>
      </c>
      <c r="D7349" t="s">
        <v>7318</v>
      </c>
      <c r="E7349" s="1">
        <v>9.6979166666666672E-2</v>
      </c>
      <c r="F7349">
        <v>2016</v>
      </c>
    </row>
    <row r="7350" spans="1:6" x14ac:dyDescent="0.25">
      <c r="A7350">
        <v>7349</v>
      </c>
      <c r="B7350">
        <v>7440</v>
      </c>
      <c r="C7350">
        <v>9360</v>
      </c>
      <c r="D7350" t="s">
        <v>7319</v>
      </c>
      <c r="E7350" s="1">
        <v>9.6990740740740738E-2</v>
      </c>
      <c r="F7350">
        <v>2016</v>
      </c>
    </row>
    <row r="7351" spans="1:6" x14ac:dyDescent="0.25">
      <c r="A7351">
        <v>7350</v>
      </c>
      <c r="B7351">
        <v>7441</v>
      </c>
      <c r="C7351">
        <v>24623</v>
      </c>
      <c r="D7351" t="s">
        <v>7320</v>
      </c>
      <c r="E7351" s="1">
        <v>9.6990740740740738E-2</v>
      </c>
      <c r="F7351">
        <v>2016</v>
      </c>
    </row>
    <row r="7352" spans="1:6" x14ac:dyDescent="0.25">
      <c r="A7352">
        <v>7351</v>
      </c>
      <c r="B7352">
        <v>7442</v>
      </c>
      <c r="C7352">
        <v>28705</v>
      </c>
      <c r="D7352" t="s">
        <v>7321</v>
      </c>
      <c r="E7352" s="1">
        <v>9.6990740740740738E-2</v>
      </c>
      <c r="F7352">
        <v>2016</v>
      </c>
    </row>
    <row r="7353" spans="1:6" x14ac:dyDescent="0.25">
      <c r="A7353">
        <v>7352</v>
      </c>
      <c r="B7353">
        <v>7443</v>
      </c>
      <c r="C7353">
        <v>19667</v>
      </c>
      <c r="D7353" t="s">
        <v>7322</v>
      </c>
      <c r="E7353" s="1">
        <v>9.6990740740740738E-2</v>
      </c>
      <c r="F7353">
        <v>2016</v>
      </c>
    </row>
    <row r="7354" spans="1:6" x14ac:dyDescent="0.25">
      <c r="A7354">
        <v>7353</v>
      </c>
      <c r="B7354">
        <v>7444</v>
      </c>
      <c r="C7354">
        <v>12572</v>
      </c>
      <c r="D7354" t="s">
        <v>7323</v>
      </c>
      <c r="E7354" s="1">
        <v>9.7002314814814819E-2</v>
      </c>
      <c r="F7354">
        <v>2016</v>
      </c>
    </row>
    <row r="7355" spans="1:6" x14ac:dyDescent="0.25">
      <c r="A7355">
        <v>7354</v>
      </c>
      <c r="B7355">
        <v>7445</v>
      </c>
      <c r="C7355">
        <v>25326</v>
      </c>
      <c r="D7355" t="s">
        <v>7324</v>
      </c>
      <c r="E7355" s="1">
        <v>9.7002314814814819E-2</v>
      </c>
      <c r="F7355">
        <v>2016</v>
      </c>
    </row>
    <row r="7356" spans="1:6" x14ac:dyDescent="0.25">
      <c r="A7356">
        <v>7355</v>
      </c>
      <c r="B7356">
        <v>7446</v>
      </c>
      <c r="C7356">
        <v>27723</v>
      </c>
      <c r="D7356" t="s">
        <v>7325</v>
      </c>
      <c r="E7356" s="1">
        <v>9.7002314814814819E-2</v>
      </c>
      <c r="F7356">
        <v>2016</v>
      </c>
    </row>
    <row r="7357" spans="1:6" x14ac:dyDescent="0.25">
      <c r="A7357">
        <v>7356</v>
      </c>
      <c r="B7357">
        <v>7447</v>
      </c>
      <c r="C7357">
        <v>28295</v>
      </c>
      <c r="D7357" t="s">
        <v>7326</v>
      </c>
      <c r="E7357" s="1">
        <v>9.7013888888888886E-2</v>
      </c>
      <c r="F7357">
        <v>2016</v>
      </c>
    </row>
    <row r="7358" spans="1:6" x14ac:dyDescent="0.25">
      <c r="A7358">
        <v>7357</v>
      </c>
      <c r="B7358">
        <v>7448</v>
      </c>
      <c r="C7358">
        <v>9338</v>
      </c>
      <c r="D7358" t="s">
        <v>7327</v>
      </c>
      <c r="E7358" s="1">
        <v>9.7013888888888886E-2</v>
      </c>
      <c r="F7358">
        <v>2016</v>
      </c>
    </row>
    <row r="7359" spans="1:6" x14ac:dyDescent="0.25">
      <c r="A7359">
        <v>7358</v>
      </c>
      <c r="B7359">
        <v>7449</v>
      </c>
      <c r="C7359">
        <v>18193</v>
      </c>
      <c r="D7359" t="s">
        <v>7328</v>
      </c>
      <c r="E7359" s="1">
        <v>9.7037037037037033E-2</v>
      </c>
      <c r="F7359">
        <v>2016</v>
      </c>
    </row>
    <row r="7360" spans="1:6" x14ac:dyDescent="0.25">
      <c r="A7360">
        <v>7359</v>
      </c>
      <c r="B7360">
        <v>7450</v>
      </c>
      <c r="C7360">
        <v>8095</v>
      </c>
      <c r="D7360" t="s">
        <v>7329</v>
      </c>
      <c r="E7360" s="1">
        <v>9.7037037037037033E-2</v>
      </c>
      <c r="F7360">
        <v>2016</v>
      </c>
    </row>
    <row r="7361" spans="1:6" x14ac:dyDescent="0.25">
      <c r="A7361">
        <v>7360</v>
      </c>
      <c r="B7361">
        <v>7451</v>
      </c>
      <c r="C7361">
        <v>19329</v>
      </c>
      <c r="D7361" t="s">
        <v>7330</v>
      </c>
      <c r="E7361" s="1">
        <v>9.7037037037037033E-2</v>
      </c>
      <c r="F7361">
        <v>2016</v>
      </c>
    </row>
    <row r="7362" spans="1:6" x14ac:dyDescent="0.25">
      <c r="A7362">
        <v>7361</v>
      </c>
      <c r="B7362">
        <v>7452</v>
      </c>
      <c r="C7362">
        <v>13627</v>
      </c>
      <c r="D7362" t="s">
        <v>7331</v>
      </c>
      <c r="E7362" s="1">
        <v>9.7037037037037033E-2</v>
      </c>
      <c r="F7362">
        <v>2016</v>
      </c>
    </row>
    <row r="7363" spans="1:6" x14ac:dyDescent="0.25">
      <c r="A7363">
        <v>7362</v>
      </c>
      <c r="B7363">
        <v>7453</v>
      </c>
      <c r="C7363">
        <v>23124</v>
      </c>
      <c r="D7363" t="s">
        <v>7332</v>
      </c>
      <c r="E7363" s="1">
        <v>9.7037037037037033E-2</v>
      </c>
      <c r="F7363">
        <v>2016</v>
      </c>
    </row>
    <row r="7364" spans="1:6" x14ac:dyDescent="0.25">
      <c r="A7364">
        <v>7363</v>
      </c>
      <c r="B7364">
        <v>7454</v>
      </c>
      <c r="C7364">
        <v>17696</v>
      </c>
      <c r="D7364" t="s">
        <v>7333</v>
      </c>
      <c r="E7364" s="1">
        <v>9.7048611111111113E-2</v>
      </c>
      <c r="F7364">
        <v>2016</v>
      </c>
    </row>
    <row r="7365" spans="1:6" x14ac:dyDescent="0.25">
      <c r="A7365">
        <v>7364</v>
      </c>
      <c r="B7365">
        <v>7455</v>
      </c>
      <c r="C7365">
        <v>11596</v>
      </c>
      <c r="D7365" t="s">
        <v>7334</v>
      </c>
      <c r="E7365" s="1">
        <v>9.706018518518518E-2</v>
      </c>
      <c r="F7365">
        <v>2016</v>
      </c>
    </row>
    <row r="7366" spans="1:6" x14ac:dyDescent="0.25">
      <c r="A7366">
        <v>7365</v>
      </c>
      <c r="B7366">
        <v>7456</v>
      </c>
      <c r="C7366">
        <v>20562</v>
      </c>
      <c r="D7366" t="s">
        <v>7335</v>
      </c>
      <c r="E7366" s="1">
        <v>9.707175925925926E-2</v>
      </c>
      <c r="F7366">
        <v>2016</v>
      </c>
    </row>
    <row r="7367" spans="1:6" x14ac:dyDescent="0.25">
      <c r="A7367">
        <v>7366</v>
      </c>
      <c r="B7367">
        <v>7457</v>
      </c>
      <c r="C7367">
        <v>18167</v>
      </c>
      <c r="D7367" t="s">
        <v>7336</v>
      </c>
      <c r="E7367" s="1">
        <v>9.707175925925926E-2</v>
      </c>
      <c r="F7367">
        <v>2016</v>
      </c>
    </row>
    <row r="7368" spans="1:6" x14ac:dyDescent="0.25">
      <c r="A7368">
        <v>7367</v>
      </c>
      <c r="B7368">
        <v>7458</v>
      </c>
      <c r="C7368">
        <v>12176</v>
      </c>
      <c r="D7368" t="s">
        <v>7337</v>
      </c>
      <c r="E7368" s="1">
        <v>9.707175925925926E-2</v>
      </c>
      <c r="F7368">
        <v>2016</v>
      </c>
    </row>
    <row r="7369" spans="1:6" x14ac:dyDescent="0.25">
      <c r="A7369">
        <v>7368</v>
      </c>
      <c r="B7369">
        <v>7459</v>
      </c>
      <c r="C7369">
        <v>4525</v>
      </c>
      <c r="D7369" t="s">
        <v>7338</v>
      </c>
      <c r="E7369" s="1">
        <v>9.707175925925926E-2</v>
      </c>
      <c r="F7369">
        <v>2016</v>
      </c>
    </row>
    <row r="7370" spans="1:6" x14ac:dyDescent="0.25">
      <c r="A7370">
        <v>7369</v>
      </c>
      <c r="B7370">
        <v>7460</v>
      </c>
      <c r="C7370">
        <v>5300</v>
      </c>
      <c r="D7370" t="s">
        <v>7339</v>
      </c>
      <c r="E7370" s="1">
        <v>9.7083333333333327E-2</v>
      </c>
      <c r="F7370">
        <v>2016</v>
      </c>
    </row>
    <row r="7371" spans="1:6" x14ac:dyDescent="0.25">
      <c r="A7371">
        <v>7370</v>
      </c>
      <c r="B7371">
        <v>7461</v>
      </c>
      <c r="C7371">
        <v>23672</v>
      </c>
      <c r="D7371" t="s">
        <v>7340</v>
      </c>
      <c r="E7371" s="1">
        <v>9.7083333333333327E-2</v>
      </c>
      <c r="F7371">
        <v>2016</v>
      </c>
    </row>
    <row r="7372" spans="1:6" x14ac:dyDescent="0.25">
      <c r="A7372">
        <v>7371</v>
      </c>
      <c r="B7372">
        <v>7462</v>
      </c>
      <c r="C7372">
        <v>22294</v>
      </c>
      <c r="D7372" t="s">
        <v>7341</v>
      </c>
      <c r="E7372" s="1">
        <v>9.7083333333333327E-2</v>
      </c>
      <c r="F7372">
        <v>2016</v>
      </c>
    </row>
    <row r="7373" spans="1:6" x14ac:dyDescent="0.25">
      <c r="A7373">
        <v>7372</v>
      </c>
      <c r="B7373">
        <v>7463</v>
      </c>
      <c r="C7373">
        <v>17647</v>
      </c>
      <c r="D7373" t="s">
        <v>7342</v>
      </c>
      <c r="E7373" s="1">
        <v>9.7083333333333327E-2</v>
      </c>
      <c r="F7373">
        <v>2016</v>
      </c>
    </row>
    <row r="7374" spans="1:6" x14ac:dyDescent="0.25">
      <c r="A7374">
        <v>7373</v>
      </c>
      <c r="B7374">
        <v>7464</v>
      </c>
      <c r="C7374">
        <v>8209</v>
      </c>
      <c r="D7374" t="s">
        <v>7343</v>
      </c>
      <c r="E7374" s="1">
        <v>9.7083333333333327E-2</v>
      </c>
      <c r="F7374">
        <v>2016</v>
      </c>
    </row>
    <row r="7375" spans="1:6" x14ac:dyDescent="0.25">
      <c r="A7375">
        <v>7374</v>
      </c>
      <c r="B7375">
        <v>7465</v>
      </c>
      <c r="C7375">
        <v>26625</v>
      </c>
      <c r="D7375" t="s">
        <v>7344</v>
      </c>
      <c r="E7375" s="1">
        <v>9.7083333333333327E-2</v>
      </c>
      <c r="F7375">
        <v>2016</v>
      </c>
    </row>
    <row r="7376" spans="1:6" x14ac:dyDescent="0.25">
      <c r="A7376">
        <v>7375</v>
      </c>
      <c r="B7376">
        <v>7466</v>
      </c>
      <c r="C7376">
        <v>32668</v>
      </c>
      <c r="D7376" t="s">
        <v>7345</v>
      </c>
      <c r="E7376" s="1">
        <v>9.7083333333333327E-2</v>
      </c>
      <c r="F7376">
        <v>2016</v>
      </c>
    </row>
    <row r="7377" spans="1:6" x14ac:dyDescent="0.25">
      <c r="A7377">
        <v>7376</v>
      </c>
      <c r="B7377">
        <v>7467</v>
      </c>
      <c r="C7377">
        <v>15174</v>
      </c>
      <c r="D7377" t="s">
        <v>7346</v>
      </c>
      <c r="E7377" s="1">
        <v>9.7083333333333327E-2</v>
      </c>
      <c r="F7377">
        <v>2016</v>
      </c>
    </row>
    <row r="7378" spans="1:6" x14ac:dyDescent="0.25">
      <c r="A7378">
        <v>7377</v>
      </c>
      <c r="B7378">
        <v>7468</v>
      </c>
      <c r="C7378">
        <v>8307</v>
      </c>
      <c r="D7378" t="s">
        <v>7347</v>
      </c>
      <c r="E7378" s="1">
        <v>9.7094907407407408E-2</v>
      </c>
      <c r="F7378">
        <v>2016</v>
      </c>
    </row>
    <row r="7379" spans="1:6" x14ac:dyDescent="0.25">
      <c r="A7379">
        <v>7378</v>
      </c>
      <c r="B7379">
        <v>7469</v>
      </c>
      <c r="C7379">
        <v>28481</v>
      </c>
      <c r="D7379" t="s">
        <v>7348</v>
      </c>
      <c r="E7379" s="1">
        <v>9.7094907407407408E-2</v>
      </c>
      <c r="F7379">
        <v>2016</v>
      </c>
    </row>
    <row r="7380" spans="1:6" x14ac:dyDescent="0.25">
      <c r="A7380">
        <v>7379</v>
      </c>
      <c r="B7380">
        <v>7470</v>
      </c>
      <c r="C7380">
        <v>16175</v>
      </c>
      <c r="D7380" t="s">
        <v>7349</v>
      </c>
      <c r="E7380" s="1">
        <v>9.7094907407407408E-2</v>
      </c>
      <c r="F7380">
        <v>2016</v>
      </c>
    </row>
    <row r="7381" spans="1:6" x14ac:dyDescent="0.25">
      <c r="A7381">
        <v>7380</v>
      </c>
      <c r="B7381">
        <v>7471</v>
      </c>
      <c r="C7381">
        <v>28605</v>
      </c>
      <c r="D7381" t="s">
        <v>7350</v>
      </c>
      <c r="E7381" s="1">
        <v>9.7094907407407408E-2</v>
      </c>
      <c r="F7381">
        <v>2016</v>
      </c>
    </row>
    <row r="7382" spans="1:6" x14ac:dyDescent="0.25">
      <c r="A7382">
        <v>7381</v>
      </c>
      <c r="B7382">
        <v>7472</v>
      </c>
      <c r="C7382">
        <v>29549</v>
      </c>
      <c r="D7382" t="s">
        <v>7351</v>
      </c>
      <c r="E7382" s="1">
        <v>9.7094907407407408E-2</v>
      </c>
      <c r="F7382">
        <v>2016</v>
      </c>
    </row>
    <row r="7383" spans="1:6" x14ac:dyDescent="0.25">
      <c r="A7383">
        <v>7382</v>
      </c>
      <c r="B7383">
        <v>7473</v>
      </c>
      <c r="C7383">
        <v>6124</v>
      </c>
      <c r="D7383" t="s">
        <v>7352</v>
      </c>
      <c r="E7383" s="1">
        <v>9.7094907407407408E-2</v>
      </c>
      <c r="F7383">
        <v>2016</v>
      </c>
    </row>
    <row r="7384" spans="1:6" x14ac:dyDescent="0.25">
      <c r="A7384">
        <v>7383</v>
      </c>
      <c r="B7384">
        <v>7474</v>
      </c>
      <c r="C7384">
        <v>9463</v>
      </c>
      <c r="D7384" t="s">
        <v>7353</v>
      </c>
      <c r="E7384" s="1">
        <v>9.7094907407407408E-2</v>
      </c>
      <c r="F7384">
        <v>2016</v>
      </c>
    </row>
    <row r="7385" spans="1:6" x14ac:dyDescent="0.25">
      <c r="A7385">
        <v>7384</v>
      </c>
      <c r="B7385">
        <v>7475</v>
      </c>
      <c r="C7385">
        <v>10232</v>
      </c>
      <c r="D7385" t="s">
        <v>7354</v>
      </c>
      <c r="E7385" s="1">
        <v>9.7106481481481488E-2</v>
      </c>
      <c r="F7385">
        <v>2016</v>
      </c>
    </row>
    <row r="7386" spans="1:6" x14ac:dyDescent="0.25">
      <c r="A7386">
        <v>7385</v>
      </c>
      <c r="B7386">
        <v>7476</v>
      </c>
      <c r="C7386">
        <v>6720</v>
      </c>
      <c r="D7386" t="s">
        <v>7355</v>
      </c>
      <c r="E7386" s="1">
        <v>9.7106481481481488E-2</v>
      </c>
      <c r="F7386">
        <v>2016</v>
      </c>
    </row>
    <row r="7387" spans="1:6" x14ac:dyDescent="0.25">
      <c r="A7387">
        <v>7386</v>
      </c>
      <c r="B7387">
        <v>7477</v>
      </c>
      <c r="C7387">
        <v>19271</v>
      </c>
      <c r="D7387" t="s">
        <v>7356</v>
      </c>
      <c r="E7387" s="1">
        <v>9.7106481481481488E-2</v>
      </c>
      <c r="F7387">
        <v>2016</v>
      </c>
    </row>
    <row r="7388" spans="1:6" x14ac:dyDescent="0.25">
      <c r="A7388">
        <v>7387</v>
      </c>
      <c r="B7388">
        <v>7479</v>
      </c>
      <c r="C7388">
        <v>31572</v>
      </c>
      <c r="D7388" t="s">
        <v>7357</v>
      </c>
      <c r="E7388" s="1">
        <v>9.7118055555555555E-2</v>
      </c>
      <c r="F7388">
        <v>2016</v>
      </c>
    </row>
    <row r="7389" spans="1:6" x14ac:dyDescent="0.25">
      <c r="A7389">
        <v>7388</v>
      </c>
      <c r="B7389">
        <v>7480</v>
      </c>
      <c r="C7389">
        <v>14439</v>
      </c>
      <c r="D7389" t="s">
        <v>7358</v>
      </c>
      <c r="E7389" s="1">
        <v>9.7129629629629635E-2</v>
      </c>
      <c r="F7389">
        <v>2016</v>
      </c>
    </row>
    <row r="7390" spans="1:6" x14ac:dyDescent="0.25">
      <c r="A7390">
        <v>7389</v>
      </c>
      <c r="B7390">
        <v>7481</v>
      </c>
      <c r="C7390">
        <v>19265</v>
      </c>
      <c r="D7390" t="s">
        <v>7359</v>
      </c>
      <c r="E7390" s="1">
        <v>9.7129629629629635E-2</v>
      </c>
      <c r="F7390">
        <v>2016</v>
      </c>
    </row>
    <row r="7391" spans="1:6" x14ac:dyDescent="0.25">
      <c r="A7391">
        <v>7390</v>
      </c>
      <c r="B7391">
        <v>7482</v>
      </c>
      <c r="C7391">
        <v>28636</v>
      </c>
      <c r="D7391" t="s">
        <v>7360</v>
      </c>
      <c r="E7391" s="1">
        <v>9.7129629629629635E-2</v>
      </c>
      <c r="F7391">
        <v>2016</v>
      </c>
    </row>
    <row r="7392" spans="1:6" x14ac:dyDescent="0.25">
      <c r="A7392">
        <v>7391</v>
      </c>
      <c r="B7392">
        <v>7483</v>
      </c>
      <c r="C7392">
        <v>34596</v>
      </c>
      <c r="D7392" t="s">
        <v>7361</v>
      </c>
      <c r="E7392" s="1">
        <v>9.7129629629629635E-2</v>
      </c>
      <c r="F7392">
        <v>2016</v>
      </c>
    </row>
    <row r="7393" spans="1:6" x14ac:dyDescent="0.25">
      <c r="A7393">
        <v>7392</v>
      </c>
      <c r="B7393">
        <v>7484</v>
      </c>
      <c r="C7393">
        <v>5479</v>
      </c>
      <c r="D7393" t="s">
        <v>7362</v>
      </c>
      <c r="E7393" s="1">
        <v>9.7129629629629635E-2</v>
      </c>
      <c r="F7393">
        <v>2016</v>
      </c>
    </row>
    <row r="7394" spans="1:6" x14ac:dyDescent="0.25">
      <c r="A7394">
        <v>7393</v>
      </c>
      <c r="B7394">
        <v>7485</v>
      </c>
      <c r="C7394">
        <v>16194</v>
      </c>
      <c r="D7394" t="s">
        <v>7363</v>
      </c>
      <c r="E7394" s="1">
        <v>9.7129629629629635E-2</v>
      </c>
      <c r="F7394">
        <v>2016</v>
      </c>
    </row>
    <row r="7395" spans="1:6" x14ac:dyDescent="0.25">
      <c r="A7395">
        <v>7394</v>
      </c>
      <c r="B7395">
        <v>7486</v>
      </c>
      <c r="C7395">
        <v>6495</v>
      </c>
      <c r="D7395" t="s">
        <v>7364</v>
      </c>
      <c r="E7395" s="1">
        <v>9.7129629629629635E-2</v>
      </c>
      <c r="F7395">
        <v>2016</v>
      </c>
    </row>
    <row r="7396" spans="1:6" x14ac:dyDescent="0.25">
      <c r="A7396">
        <v>7395</v>
      </c>
      <c r="B7396">
        <v>7487</v>
      </c>
      <c r="C7396">
        <v>18691</v>
      </c>
      <c r="D7396" t="s">
        <v>7365</v>
      </c>
      <c r="E7396" s="1">
        <v>9.7141203703703702E-2</v>
      </c>
      <c r="F7396">
        <v>2016</v>
      </c>
    </row>
    <row r="7397" spans="1:6" x14ac:dyDescent="0.25">
      <c r="A7397">
        <v>7396</v>
      </c>
      <c r="B7397">
        <v>7488</v>
      </c>
      <c r="C7397">
        <v>5478</v>
      </c>
      <c r="D7397" t="s">
        <v>7366</v>
      </c>
      <c r="E7397" s="1">
        <v>9.7141203703703702E-2</v>
      </c>
      <c r="F7397">
        <v>2016</v>
      </c>
    </row>
    <row r="7398" spans="1:6" x14ac:dyDescent="0.25">
      <c r="A7398">
        <v>7397</v>
      </c>
      <c r="B7398">
        <v>7489</v>
      </c>
      <c r="C7398">
        <v>19582</v>
      </c>
      <c r="D7398" t="s">
        <v>7367</v>
      </c>
      <c r="E7398" s="1">
        <v>9.7141203703703702E-2</v>
      </c>
      <c r="F7398">
        <v>2016</v>
      </c>
    </row>
    <row r="7399" spans="1:6" x14ac:dyDescent="0.25">
      <c r="A7399">
        <v>7398</v>
      </c>
      <c r="B7399">
        <v>7490</v>
      </c>
      <c r="C7399">
        <v>1110</v>
      </c>
      <c r="D7399" t="s">
        <v>7368</v>
      </c>
      <c r="E7399" s="1">
        <v>9.7141203703703702E-2</v>
      </c>
      <c r="F7399">
        <v>2016</v>
      </c>
    </row>
    <row r="7400" spans="1:6" x14ac:dyDescent="0.25">
      <c r="A7400">
        <v>7399</v>
      </c>
      <c r="B7400">
        <v>7491</v>
      </c>
      <c r="C7400">
        <v>2143</v>
      </c>
      <c r="D7400" t="s">
        <v>7369</v>
      </c>
      <c r="E7400" s="1">
        <v>9.7152777777777782E-2</v>
      </c>
      <c r="F7400">
        <v>2016</v>
      </c>
    </row>
    <row r="7401" spans="1:6" x14ac:dyDescent="0.25">
      <c r="A7401">
        <v>7400</v>
      </c>
      <c r="B7401">
        <v>7492</v>
      </c>
      <c r="C7401">
        <v>14622</v>
      </c>
      <c r="D7401" t="s">
        <v>7370</v>
      </c>
      <c r="E7401" s="1">
        <v>9.7152777777777782E-2</v>
      </c>
      <c r="F7401">
        <v>2016</v>
      </c>
    </row>
    <row r="7402" spans="1:6" x14ac:dyDescent="0.25">
      <c r="A7402">
        <v>7401</v>
      </c>
      <c r="B7402">
        <v>7493</v>
      </c>
      <c r="C7402">
        <v>16291</v>
      </c>
      <c r="D7402" t="s">
        <v>7371</v>
      </c>
      <c r="E7402" s="1">
        <v>9.7152777777777782E-2</v>
      </c>
      <c r="F7402">
        <v>2016</v>
      </c>
    </row>
    <row r="7403" spans="1:6" x14ac:dyDescent="0.25">
      <c r="A7403">
        <v>7402</v>
      </c>
      <c r="B7403">
        <v>7494</v>
      </c>
      <c r="C7403">
        <v>8642</v>
      </c>
      <c r="D7403" t="s">
        <v>7372</v>
      </c>
      <c r="E7403" s="1">
        <v>9.7152777777777782E-2</v>
      </c>
      <c r="F7403">
        <v>2016</v>
      </c>
    </row>
    <row r="7404" spans="1:6" x14ac:dyDescent="0.25">
      <c r="A7404">
        <v>7403</v>
      </c>
      <c r="B7404">
        <v>7495</v>
      </c>
      <c r="C7404">
        <v>31050</v>
      </c>
      <c r="D7404" t="s">
        <v>7373</v>
      </c>
      <c r="E7404" s="1">
        <v>9.7164351851851849E-2</v>
      </c>
      <c r="F7404">
        <v>2016</v>
      </c>
    </row>
    <row r="7405" spans="1:6" x14ac:dyDescent="0.25">
      <c r="A7405">
        <v>7404</v>
      </c>
      <c r="B7405">
        <v>7496</v>
      </c>
      <c r="C7405">
        <v>10691</v>
      </c>
      <c r="D7405" t="s">
        <v>7374</v>
      </c>
      <c r="E7405" s="1">
        <v>9.7164351851851849E-2</v>
      </c>
      <c r="F7405">
        <v>2016</v>
      </c>
    </row>
    <row r="7406" spans="1:6" x14ac:dyDescent="0.25">
      <c r="A7406">
        <v>7405</v>
      </c>
      <c r="B7406">
        <v>7497</v>
      </c>
      <c r="C7406">
        <v>4443</v>
      </c>
      <c r="D7406" t="s">
        <v>7375</v>
      </c>
      <c r="E7406" s="1">
        <v>9.7164351851851849E-2</v>
      </c>
      <c r="F7406">
        <v>2016</v>
      </c>
    </row>
    <row r="7407" spans="1:6" x14ac:dyDescent="0.25">
      <c r="A7407">
        <v>7406</v>
      </c>
      <c r="B7407">
        <v>7498</v>
      </c>
      <c r="C7407">
        <v>30419</v>
      </c>
      <c r="D7407" t="s">
        <v>7376</v>
      </c>
      <c r="E7407" s="1">
        <v>9.7164351851851849E-2</v>
      </c>
      <c r="F7407">
        <v>2016</v>
      </c>
    </row>
    <row r="7408" spans="1:6" x14ac:dyDescent="0.25">
      <c r="A7408">
        <v>7407</v>
      </c>
      <c r="B7408">
        <v>7499</v>
      </c>
      <c r="C7408">
        <v>8620</v>
      </c>
      <c r="D7408" t="s">
        <v>7377</v>
      </c>
      <c r="E7408" s="1">
        <v>9.7175925925925929E-2</v>
      </c>
      <c r="F7408">
        <v>2016</v>
      </c>
    </row>
    <row r="7409" spans="1:6" x14ac:dyDescent="0.25">
      <c r="A7409">
        <v>7408</v>
      </c>
      <c r="B7409">
        <v>7500</v>
      </c>
      <c r="C7409">
        <v>19277</v>
      </c>
      <c r="D7409" t="s">
        <v>7378</v>
      </c>
      <c r="E7409" s="1">
        <v>9.7175925925925929E-2</v>
      </c>
      <c r="F7409">
        <v>2016</v>
      </c>
    </row>
    <row r="7410" spans="1:6" x14ac:dyDescent="0.25">
      <c r="A7410">
        <v>7409</v>
      </c>
      <c r="B7410">
        <v>7501</v>
      </c>
      <c r="C7410">
        <v>15349</v>
      </c>
      <c r="D7410" t="s">
        <v>7379</v>
      </c>
      <c r="E7410" s="1">
        <v>9.7175925925925929E-2</v>
      </c>
      <c r="F7410">
        <v>2016</v>
      </c>
    </row>
    <row r="7411" spans="1:6" x14ac:dyDescent="0.25">
      <c r="A7411">
        <v>7410</v>
      </c>
      <c r="B7411">
        <v>7504</v>
      </c>
      <c r="C7411">
        <v>30549</v>
      </c>
      <c r="D7411" t="s">
        <v>7380</v>
      </c>
      <c r="E7411" s="1">
        <v>9.7187499999999996E-2</v>
      </c>
      <c r="F7411">
        <v>2016</v>
      </c>
    </row>
    <row r="7412" spans="1:6" x14ac:dyDescent="0.25">
      <c r="A7412">
        <v>7411</v>
      </c>
      <c r="B7412">
        <v>7505</v>
      </c>
      <c r="C7412">
        <v>31378</v>
      </c>
      <c r="D7412" t="s">
        <v>7381</v>
      </c>
      <c r="E7412" s="1">
        <v>9.7187499999999996E-2</v>
      </c>
      <c r="F7412">
        <v>2016</v>
      </c>
    </row>
    <row r="7413" spans="1:6" x14ac:dyDescent="0.25">
      <c r="A7413">
        <v>7412</v>
      </c>
      <c r="B7413">
        <v>7506</v>
      </c>
      <c r="C7413">
        <v>15557</v>
      </c>
      <c r="D7413" t="s">
        <v>7382</v>
      </c>
      <c r="E7413" s="1">
        <v>9.7199074074074077E-2</v>
      </c>
      <c r="F7413">
        <v>2016</v>
      </c>
    </row>
    <row r="7414" spans="1:6" x14ac:dyDescent="0.25">
      <c r="A7414">
        <v>7413</v>
      </c>
      <c r="B7414">
        <v>7507</v>
      </c>
      <c r="C7414">
        <v>25530</v>
      </c>
      <c r="D7414" t="s">
        <v>7383</v>
      </c>
      <c r="E7414" s="1">
        <v>9.7199074074074077E-2</v>
      </c>
      <c r="F7414">
        <v>2016</v>
      </c>
    </row>
    <row r="7415" spans="1:6" x14ac:dyDescent="0.25">
      <c r="A7415">
        <v>7414</v>
      </c>
      <c r="B7415">
        <v>7508</v>
      </c>
      <c r="C7415">
        <v>12635</v>
      </c>
      <c r="D7415" t="s">
        <v>7384</v>
      </c>
      <c r="E7415" s="1">
        <v>9.7199074074074077E-2</v>
      </c>
      <c r="F7415">
        <v>2016</v>
      </c>
    </row>
    <row r="7416" spans="1:6" x14ac:dyDescent="0.25">
      <c r="A7416">
        <v>7415</v>
      </c>
      <c r="B7416">
        <v>7509</v>
      </c>
      <c r="C7416">
        <v>19264</v>
      </c>
      <c r="D7416" t="s">
        <v>7385</v>
      </c>
      <c r="E7416" s="1">
        <v>9.7199074074074077E-2</v>
      </c>
      <c r="F7416">
        <v>2016</v>
      </c>
    </row>
    <row r="7417" spans="1:6" x14ac:dyDescent="0.25">
      <c r="A7417">
        <v>7416</v>
      </c>
      <c r="B7417">
        <v>7510</v>
      </c>
      <c r="C7417">
        <v>24263</v>
      </c>
      <c r="D7417" t="s">
        <v>7386</v>
      </c>
      <c r="E7417" s="1">
        <v>9.7199074074074077E-2</v>
      </c>
      <c r="F7417">
        <v>2016</v>
      </c>
    </row>
    <row r="7418" spans="1:6" x14ac:dyDescent="0.25">
      <c r="A7418">
        <v>7417</v>
      </c>
      <c r="B7418">
        <v>7511</v>
      </c>
      <c r="C7418">
        <v>19391</v>
      </c>
      <c r="D7418" t="s">
        <v>7387</v>
      </c>
      <c r="E7418" s="1">
        <v>9.7199074074074077E-2</v>
      </c>
      <c r="F7418">
        <v>2016</v>
      </c>
    </row>
    <row r="7419" spans="1:6" x14ac:dyDescent="0.25">
      <c r="A7419">
        <v>7418</v>
      </c>
      <c r="B7419">
        <v>7512</v>
      </c>
      <c r="C7419">
        <v>13445</v>
      </c>
      <c r="D7419" t="s">
        <v>7388</v>
      </c>
      <c r="E7419" s="1">
        <v>9.7210648148148143E-2</v>
      </c>
      <c r="F7419">
        <v>2016</v>
      </c>
    </row>
    <row r="7420" spans="1:6" x14ac:dyDescent="0.25">
      <c r="A7420">
        <v>7419</v>
      </c>
      <c r="B7420">
        <v>7513</v>
      </c>
      <c r="C7420">
        <v>32136</v>
      </c>
      <c r="D7420" t="s">
        <v>7389</v>
      </c>
      <c r="E7420" s="1">
        <v>9.7222222222222224E-2</v>
      </c>
      <c r="F7420">
        <v>2016</v>
      </c>
    </row>
    <row r="7421" spans="1:6" x14ac:dyDescent="0.25">
      <c r="A7421">
        <v>7420</v>
      </c>
      <c r="B7421">
        <v>7514</v>
      </c>
      <c r="C7421">
        <v>24602</v>
      </c>
      <c r="D7421" t="s">
        <v>7390</v>
      </c>
      <c r="E7421" s="1">
        <v>9.7222222222222224E-2</v>
      </c>
      <c r="F7421">
        <v>2016</v>
      </c>
    </row>
    <row r="7422" spans="1:6" x14ac:dyDescent="0.25">
      <c r="A7422">
        <v>7421</v>
      </c>
      <c r="B7422">
        <v>7515</v>
      </c>
      <c r="C7422">
        <v>36205</v>
      </c>
      <c r="D7422" t="s">
        <v>7391</v>
      </c>
      <c r="E7422" s="1">
        <v>9.7222222222222224E-2</v>
      </c>
      <c r="F7422">
        <v>2016</v>
      </c>
    </row>
    <row r="7423" spans="1:6" x14ac:dyDescent="0.25">
      <c r="A7423">
        <v>7422</v>
      </c>
      <c r="B7423">
        <v>7516</v>
      </c>
      <c r="C7423">
        <v>7564</v>
      </c>
      <c r="D7423" t="s">
        <v>7392</v>
      </c>
      <c r="E7423" s="1">
        <v>9.723379629629629E-2</v>
      </c>
      <c r="F7423">
        <v>2016</v>
      </c>
    </row>
    <row r="7424" spans="1:6" x14ac:dyDescent="0.25">
      <c r="A7424">
        <v>7423</v>
      </c>
      <c r="B7424">
        <v>7517</v>
      </c>
      <c r="C7424">
        <v>21310</v>
      </c>
      <c r="D7424" t="s">
        <v>7393</v>
      </c>
      <c r="E7424" s="1">
        <v>9.723379629629629E-2</v>
      </c>
      <c r="F7424">
        <v>2016</v>
      </c>
    </row>
    <row r="7425" spans="1:6" x14ac:dyDescent="0.25">
      <c r="A7425">
        <v>7424</v>
      </c>
      <c r="B7425">
        <v>7518</v>
      </c>
      <c r="C7425">
        <v>21654</v>
      </c>
      <c r="D7425" t="s">
        <v>7394</v>
      </c>
      <c r="E7425" s="1">
        <v>9.723379629629629E-2</v>
      </c>
      <c r="F7425">
        <v>2016</v>
      </c>
    </row>
    <row r="7426" spans="1:6" x14ac:dyDescent="0.25">
      <c r="A7426">
        <v>7425</v>
      </c>
      <c r="B7426">
        <v>7519</v>
      </c>
      <c r="C7426">
        <v>24212</v>
      </c>
      <c r="D7426" t="s">
        <v>7395</v>
      </c>
      <c r="E7426" s="1">
        <v>9.7245370370370371E-2</v>
      </c>
      <c r="F7426">
        <v>2016</v>
      </c>
    </row>
    <row r="7427" spans="1:6" x14ac:dyDescent="0.25">
      <c r="A7427">
        <v>7426</v>
      </c>
      <c r="B7427">
        <v>7520</v>
      </c>
      <c r="C7427">
        <v>23233</v>
      </c>
      <c r="D7427" t="s">
        <v>7396</v>
      </c>
      <c r="E7427" s="1">
        <v>9.7245370370370371E-2</v>
      </c>
      <c r="F7427">
        <v>2016</v>
      </c>
    </row>
    <row r="7428" spans="1:6" x14ac:dyDescent="0.25">
      <c r="A7428">
        <v>7427</v>
      </c>
      <c r="B7428">
        <v>7521</v>
      </c>
      <c r="C7428">
        <v>16518</v>
      </c>
      <c r="D7428" t="s">
        <v>7397</v>
      </c>
      <c r="E7428" s="1">
        <v>9.7256944444444438E-2</v>
      </c>
      <c r="F7428">
        <v>2016</v>
      </c>
    </row>
    <row r="7429" spans="1:6" x14ac:dyDescent="0.25">
      <c r="A7429">
        <v>7428</v>
      </c>
      <c r="B7429">
        <v>7522</v>
      </c>
      <c r="C7429">
        <v>22417</v>
      </c>
      <c r="D7429" t="s">
        <v>7398</v>
      </c>
      <c r="E7429" s="1">
        <v>9.7256944444444438E-2</v>
      </c>
      <c r="F7429">
        <v>2016</v>
      </c>
    </row>
    <row r="7430" spans="1:6" x14ac:dyDescent="0.25">
      <c r="A7430">
        <v>7429</v>
      </c>
      <c r="B7430">
        <v>7523</v>
      </c>
      <c r="C7430">
        <v>12422</v>
      </c>
      <c r="D7430" t="s">
        <v>7399</v>
      </c>
      <c r="E7430" s="1">
        <v>9.7256944444444438E-2</v>
      </c>
      <c r="F7430">
        <v>2016</v>
      </c>
    </row>
    <row r="7431" spans="1:6" x14ac:dyDescent="0.25">
      <c r="A7431">
        <v>7430</v>
      </c>
      <c r="B7431">
        <v>7524</v>
      </c>
      <c r="C7431">
        <v>19614</v>
      </c>
      <c r="D7431" t="s">
        <v>7400</v>
      </c>
      <c r="E7431" s="1">
        <v>9.7256944444444438E-2</v>
      </c>
      <c r="F7431">
        <v>2016</v>
      </c>
    </row>
    <row r="7432" spans="1:6" x14ac:dyDescent="0.25">
      <c r="A7432">
        <v>7431</v>
      </c>
      <c r="B7432">
        <v>7525</v>
      </c>
      <c r="C7432">
        <v>6145</v>
      </c>
      <c r="D7432" t="s">
        <v>7401</v>
      </c>
      <c r="E7432" s="1">
        <v>9.7256944444444438E-2</v>
      </c>
      <c r="F7432">
        <v>2016</v>
      </c>
    </row>
    <row r="7433" spans="1:6" x14ac:dyDescent="0.25">
      <c r="A7433">
        <v>7432</v>
      </c>
      <c r="B7433">
        <v>7526</v>
      </c>
      <c r="C7433">
        <v>34319</v>
      </c>
      <c r="D7433" t="s">
        <v>7402</v>
      </c>
      <c r="E7433" s="1">
        <v>9.7268518518518518E-2</v>
      </c>
      <c r="F7433">
        <v>2016</v>
      </c>
    </row>
    <row r="7434" spans="1:6" x14ac:dyDescent="0.25">
      <c r="A7434">
        <v>7433</v>
      </c>
      <c r="B7434">
        <v>7527</v>
      </c>
      <c r="C7434">
        <v>13160</v>
      </c>
      <c r="D7434" t="s">
        <v>7403</v>
      </c>
      <c r="E7434" s="1">
        <v>9.7268518518518518E-2</v>
      </c>
      <c r="F7434">
        <v>2016</v>
      </c>
    </row>
    <row r="7435" spans="1:6" x14ac:dyDescent="0.25">
      <c r="A7435">
        <v>7434</v>
      </c>
      <c r="B7435">
        <v>7528</v>
      </c>
      <c r="C7435">
        <v>6144</v>
      </c>
      <c r="D7435" t="s">
        <v>7404</v>
      </c>
      <c r="E7435" s="1">
        <v>9.7268518518518518E-2</v>
      </c>
      <c r="F7435">
        <v>2016</v>
      </c>
    </row>
    <row r="7436" spans="1:6" x14ac:dyDescent="0.25">
      <c r="A7436">
        <v>7435</v>
      </c>
      <c r="B7436">
        <v>7529</v>
      </c>
      <c r="C7436">
        <v>17723</v>
      </c>
      <c r="D7436" t="s">
        <v>7405</v>
      </c>
      <c r="E7436" s="1">
        <v>9.7268518518518518E-2</v>
      </c>
      <c r="F7436">
        <v>2016</v>
      </c>
    </row>
    <row r="7437" spans="1:6" x14ac:dyDescent="0.25">
      <c r="A7437">
        <v>7436</v>
      </c>
      <c r="B7437">
        <v>7530</v>
      </c>
      <c r="C7437">
        <v>10541</v>
      </c>
      <c r="D7437" t="s">
        <v>7406</v>
      </c>
      <c r="E7437" s="1">
        <v>9.7268518518518518E-2</v>
      </c>
      <c r="F7437">
        <v>2016</v>
      </c>
    </row>
    <row r="7438" spans="1:6" x14ac:dyDescent="0.25">
      <c r="A7438">
        <v>7437</v>
      </c>
      <c r="B7438">
        <v>7531</v>
      </c>
      <c r="C7438">
        <v>10540</v>
      </c>
      <c r="D7438" t="s">
        <v>7407</v>
      </c>
      <c r="E7438" s="1">
        <v>9.7280092592592599E-2</v>
      </c>
      <c r="F7438">
        <v>2016</v>
      </c>
    </row>
    <row r="7439" spans="1:6" x14ac:dyDescent="0.25">
      <c r="A7439">
        <v>7438</v>
      </c>
      <c r="B7439">
        <v>7532</v>
      </c>
      <c r="C7439">
        <v>24548</v>
      </c>
      <c r="D7439" t="s">
        <v>7408</v>
      </c>
      <c r="E7439" s="1">
        <v>9.7280092592592599E-2</v>
      </c>
      <c r="F7439">
        <v>2016</v>
      </c>
    </row>
    <row r="7440" spans="1:6" x14ac:dyDescent="0.25">
      <c r="A7440">
        <v>7439</v>
      </c>
      <c r="B7440">
        <v>7533</v>
      </c>
      <c r="C7440">
        <v>24547</v>
      </c>
      <c r="D7440" t="s">
        <v>7409</v>
      </c>
      <c r="E7440" s="1">
        <v>9.7280092592592599E-2</v>
      </c>
      <c r="F7440">
        <v>2016</v>
      </c>
    </row>
    <row r="7441" spans="1:6" x14ac:dyDescent="0.25">
      <c r="A7441">
        <v>7440</v>
      </c>
      <c r="B7441">
        <v>7534</v>
      </c>
      <c r="C7441">
        <v>24437</v>
      </c>
      <c r="D7441" t="s">
        <v>7410</v>
      </c>
      <c r="E7441" s="1">
        <v>9.7280092592592599E-2</v>
      </c>
      <c r="F7441">
        <v>2016</v>
      </c>
    </row>
    <row r="7442" spans="1:6" x14ac:dyDescent="0.25">
      <c r="A7442">
        <v>7441</v>
      </c>
      <c r="B7442">
        <v>7535</v>
      </c>
      <c r="C7442">
        <v>23350</v>
      </c>
      <c r="D7442" t="s">
        <v>7411</v>
      </c>
      <c r="E7442" s="1">
        <v>9.7291666666666665E-2</v>
      </c>
      <c r="F7442">
        <v>2016</v>
      </c>
    </row>
    <row r="7443" spans="1:6" x14ac:dyDescent="0.25">
      <c r="A7443">
        <v>7442</v>
      </c>
      <c r="B7443">
        <v>7536</v>
      </c>
      <c r="C7443">
        <v>30532</v>
      </c>
      <c r="D7443" t="s">
        <v>7412</v>
      </c>
      <c r="E7443" s="1">
        <v>9.7291666666666665E-2</v>
      </c>
      <c r="F7443">
        <v>2016</v>
      </c>
    </row>
    <row r="7444" spans="1:6" x14ac:dyDescent="0.25">
      <c r="A7444">
        <v>7443</v>
      </c>
      <c r="B7444">
        <v>7537</v>
      </c>
      <c r="C7444">
        <v>20373</v>
      </c>
      <c r="D7444" t="s">
        <v>7413</v>
      </c>
      <c r="E7444" s="1">
        <v>9.7303240740740746E-2</v>
      </c>
      <c r="F7444">
        <v>2016</v>
      </c>
    </row>
    <row r="7445" spans="1:6" x14ac:dyDescent="0.25">
      <c r="A7445">
        <v>7444</v>
      </c>
      <c r="B7445">
        <v>7538</v>
      </c>
      <c r="C7445">
        <v>24008</v>
      </c>
      <c r="D7445" t="s">
        <v>7414</v>
      </c>
      <c r="E7445" s="1">
        <v>9.7303240740740746E-2</v>
      </c>
      <c r="F7445">
        <v>2016</v>
      </c>
    </row>
    <row r="7446" spans="1:6" x14ac:dyDescent="0.25">
      <c r="A7446">
        <v>7445</v>
      </c>
      <c r="B7446">
        <v>7539</v>
      </c>
      <c r="C7446">
        <v>12642</v>
      </c>
      <c r="D7446" t="s">
        <v>7415</v>
      </c>
      <c r="E7446" s="1">
        <v>9.7303240740740746E-2</v>
      </c>
      <c r="F7446">
        <v>2016</v>
      </c>
    </row>
    <row r="7447" spans="1:6" x14ac:dyDescent="0.25">
      <c r="A7447">
        <v>7446</v>
      </c>
      <c r="B7447">
        <v>7540</v>
      </c>
      <c r="C7447">
        <v>38065</v>
      </c>
      <c r="D7447" t="s">
        <v>7416</v>
      </c>
      <c r="E7447" s="1">
        <v>9.7314814814814812E-2</v>
      </c>
      <c r="F7447">
        <v>2016</v>
      </c>
    </row>
    <row r="7448" spans="1:6" x14ac:dyDescent="0.25">
      <c r="A7448">
        <v>7447</v>
      </c>
      <c r="B7448">
        <v>7541</v>
      </c>
      <c r="C7448">
        <v>19703</v>
      </c>
      <c r="D7448" t="s">
        <v>7417</v>
      </c>
      <c r="E7448" s="1">
        <v>9.7314814814814812E-2</v>
      </c>
      <c r="F7448">
        <v>2016</v>
      </c>
    </row>
    <row r="7449" spans="1:6" x14ac:dyDescent="0.25">
      <c r="A7449">
        <v>7448</v>
      </c>
      <c r="B7449">
        <v>7542</v>
      </c>
      <c r="C7449">
        <v>11176</v>
      </c>
      <c r="D7449" t="s">
        <v>7418</v>
      </c>
      <c r="E7449" s="1">
        <v>9.7314814814814812E-2</v>
      </c>
      <c r="F7449">
        <v>2016</v>
      </c>
    </row>
    <row r="7450" spans="1:6" x14ac:dyDescent="0.25">
      <c r="A7450">
        <v>7449</v>
      </c>
      <c r="B7450">
        <v>7543</v>
      </c>
      <c r="C7450">
        <v>21454</v>
      </c>
      <c r="D7450" t="s">
        <v>7419</v>
      </c>
      <c r="E7450" s="1">
        <v>9.7314814814814812E-2</v>
      </c>
      <c r="F7450">
        <v>2016</v>
      </c>
    </row>
    <row r="7451" spans="1:6" x14ac:dyDescent="0.25">
      <c r="A7451">
        <v>7450</v>
      </c>
      <c r="B7451">
        <v>7544</v>
      </c>
      <c r="C7451">
        <v>29247</v>
      </c>
      <c r="D7451" t="s">
        <v>7420</v>
      </c>
      <c r="E7451" s="1">
        <v>9.7314814814814812E-2</v>
      </c>
      <c r="F7451">
        <v>2016</v>
      </c>
    </row>
    <row r="7452" spans="1:6" x14ac:dyDescent="0.25">
      <c r="A7452">
        <v>7451</v>
      </c>
      <c r="B7452">
        <v>7545</v>
      </c>
      <c r="C7452">
        <v>12643</v>
      </c>
      <c r="D7452" t="s">
        <v>7421</v>
      </c>
      <c r="E7452" s="1">
        <v>9.7314814814814812E-2</v>
      </c>
      <c r="F7452">
        <v>2016</v>
      </c>
    </row>
    <row r="7453" spans="1:6" x14ac:dyDescent="0.25">
      <c r="A7453">
        <v>7452</v>
      </c>
      <c r="B7453">
        <v>7546</v>
      </c>
      <c r="C7453">
        <v>11156</v>
      </c>
      <c r="D7453" t="s">
        <v>7422</v>
      </c>
      <c r="E7453" s="1">
        <v>9.7314814814814812E-2</v>
      </c>
      <c r="F7453">
        <v>2016</v>
      </c>
    </row>
    <row r="7454" spans="1:6" x14ac:dyDescent="0.25">
      <c r="A7454">
        <v>7453</v>
      </c>
      <c r="B7454">
        <v>7547</v>
      </c>
      <c r="C7454">
        <v>4600</v>
      </c>
      <c r="D7454" t="s">
        <v>7423</v>
      </c>
      <c r="E7454" s="1">
        <v>9.7326388888888893E-2</v>
      </c>
      <c r="F7454">
        <v>2016</v>
      </c>
    </row>
    <row r="7455" spans="1:6" x14ac:dyDescent="0.25">
      <c r="A7455">
        <v>7454</v>
      </c>
      <c r="B7455">
        <v>7548</v>
      </c>
      <c r="C7455">
        <v>20582</v>
      </c>
      <c r="D7455" t="s">
        <v>7424</v>
      </c>
      <c r="E7455" s="1">
        <v>9.7326388888888893E-2</v>
      </c>
      <c r="F7455">
        <v>2016</v>
      </c>
    </row>
    <row r="7456" spans="1:6" x14ac:dyDescent="0.25">
      <c r="A7456">
        <v>7455</v>
      </c>
      <c r="B7456">
        <v>7549</v>
      </c>
      <c r="C7456">
        <v>12552</v>
      </c>
      <c r="D7456" t="s">
        <v>7425</v>
      </c>
      <c r="E7456" s="1">
        <v>9.7326388888888893E-2</v>
      </c>
      <c r="F7456">
        <v>2016</v>
      </c>
    </row>
    <row r="7457" spans="1:6" x14ac:dyDescent="0.25">
      <c r="A7457">
        <v>7456</v>
      </c>
      <c r="B7457">
        <v>7550</v>
      </c>
      <c r="C7457">
        <v>13323</v>
      </c>
      <c r="D7457" t="s">
        <v>7426</v>
      </c>
      <c r="E7457" s="1">
        <v>9.7326388888888893E-2</v>
      </c>
      <c r="F7457">
        <v>2016</v>
      </c>
    </row>
    <row r="7458" spans="1:6" x14ac:dyDescent="0.25">
      <c r="A7458">
        <v>7457</v>
      </c>
      <c r="B7458">
        <v>7551</v>
      </c>
      <c r="C7458">
        <v>18305</v>
      </c>
      <c r="D7458" t="s">
        <v>7427</v>
      </c>
      <c r="E7458" s="1">
        <v>9.7326388888888893E-2</v>
      </c>
      <c r="F7458">
        <v>2016</v>
      </c>
    </row>
    <row r="7459" spans="1:6" x14ac:dyDescent="0.25">
      <c r="A7459">
        <v>7458</v>
      </c>
      <c r="B7459">
        <v>7552</v>
      </c>
      <c r="C7459">
        <v>27656</v>
      </c>
      <c r="D7459" t="s">
        <v>7428</v>
      </c>
      <c r="E7459" s="1">
        <v>9.7337962962962959E-2</v>
      </c>
      <c r="F7459">
        <v>2016</v>
      </c>
    </row>
    <row r="7460" spans="1:6" x14ac:dyDescent="0.25">
      <c r="A7460">
        <v>7459</v>
      </c>
      <c r="B7460">
        <v>7553</v>
      </c>
      <c r="C7460">
        <v>6281</v>
      </c>
      <c r="D7460" t="s">
        <v>7429</v>
      </c>
      <c r="E7460" s="1">
        <v>9.7337962962962959E-2</v>
      </c>
      <c r="F7460">
        <v>2016</v>
      </c>
    </row>
    <row r="7461" spans="1:6" x14ac:dyDescent="0.25">
      <c r="A7461">
        <v>7460</v>
      </c>
      <c r="B7461">
        <v>7555</v>
      </c>
      <c r="C7461">
        <v>6696</v>
      </c>
      <c r="D7461" t="s">
        <v>7430</v>
      </c>
      <c r="E7461" s="1">
        <v>9.7361111111111107E-2</v>
      </c>
      <c r="F7461">
        <v>2016</v>
      </c>
    </row>
    <row r="7462" spans="1:6" x14ac:dyDescent="0.25">
      <c r="A7462">
        <v>7461</v>
      </c>
      <c r="B7462">
        <v>7556</v>
      </c>
      <c r="C7462">
        <v>32177</v>
      </c>
      <c r="D7462" t="s">
        <v>7431</v>
      </c>
      <c r="E7462" s="1">
        <v>9.7361111111111107E-2</v>
      </c>
      <c r="F7462">
        <v>2016</v>
      </c>
    </row>
    <row r="7463" spans="1:6" x14ac:dyDescent="0.25">
      <c r="A7463">
        <v>7462</v>
      </c>
      <c r="B7463">
        <v>7557</v>
      </c>
      <c r="C7463">
        <v>24603</v>
      </c>
      <c r="D7463" t="s">
        <v>7432</v>
      </c>
      <c r="E7463" s="1">
        <v>9.7361111111111107E-2</v>
      </c>
      <c r="F7463">
        <v>2016</v>
      </c>
    </row>
    <row r="7464" spans="1:6" x14ac:dyDescent="0.25">
      <c r="A7464">
        <v>7463</v>
      </c>
      <c r="B7464">
        <v>7558</v>
      </c>
      <c r="C7464">
        <v>20311</v>
      </c>
      <c r="D7464" t="s">
        <v>7433</v>
      </c>
      <c r="E7464" s="1">
        <v>9.7361111111111107E-2</v>
      </c>
      <c r="F7464">
        <v>2016</v>
      </c>
    </row>
    <row r="7465" spans="1:6" x14ac:dyDescent="0.25">
      <c r="A7465">
        <v>7464</v>
      </c>
      <c r="B7465">
        <v>7559</v>
      </c>
      <c r="C7465">
        <v>24280</v>
      </c>
      <c r="D7465" t="s">
        <v>7434</v>
      </c>
      <c r="E7465" s="1">
        <v>9.7372685185185187E-2</v>
      </c>
      <c r="F7465">
        <v>2016</v>
      </c>
    </row>
    <row r="7466" spans="1:6" x14ac:dyDescent="0.25">
      <c r="A7466">
        <v>7465</v>
      </c>
      <c r="B7466">
        <v>7561</v>
      </c>
      <c r="C7466">
        <v>24415</v>
      </c>
      <c r="D7466" t="s">
        <v>7435</v>
      </c>
      <c r="E7466" s="1">
        <v>9.7372685185185187E-2</v>
      </c>
      <c r="F7466">
        <v>2016</v>
      </c>
    </row>
    <row r="7467" spans="1:6" x14ac:dyDescent="0.25">
      <c r="A7467">
        <v>7466</v>
      </c>
      <c r="B7467">
        <v>7562</v>
      </c>
      <c r="C7467">
        <v>12363</v>
      </c>
      <c r="D7467" t="s">
        <v>7436</v>
      </c>
      <c r="E7467" s="1">
        <v>9.7372685185185187E-2</v>
      </c>
      <c r="F7467">
        <v>2016</v>
      </c>
    </row>
    <row r="7468" spans="1:6" x14ac:dyDescent="0.25">
      <c r="A7468">
        <v>7467</v>
      </c>
      <c r="B7468">
        <v>7563</v>
      </c>
      <c r="C7468">
        <v>21409</v>
      </c>
      <c r="D7468" t="s">
        <v>7437</v>
      </c>
      <c r="E7468" s="1">
        <v>9.7372685185185187E-2</v>
      </c>
      <c r="F7468">
        <v>2016</v>
      </c>
    </row>
    <row r="7469" spans="1:6" x14ac:dyDescent="0.25">
      <c r="A7469">
        <v>7468</v>
      </c>
      <c r="B7469">
        <v>7564</v>
      </c>
      <c r="C7469">
        <v>22548</v>
      </c>
      <c r="D7469" t="s">
        <v>7438</v>
      </c>
      <c r="E7469" s="1">
        <v>9.7372685185185187E-2</v>
      </c>
      <c r="F7469">
        <v>2016</v>
      </c>
    </row>
    <row r="7470" spans="1:6" x14ac:dyDescent="0.25">
      <c r="A7470">
        <v>7469</v>
      </c>
      <c r="B7470">
        <v>7565</v>
      </c>
      <c r="C7470">
        <v>20199</v>
      </c>
      <c r="D7470" t="s">
        <v>7439</v>
      </c>
      <c r="E7470" s="1">
        <v>9.7372685185185187E-2</v>
      </c>
      <c r="F7470">
        <v>2016</v>
      </c>
    </row>
    <row r="7471" spans="1:6" x14ac:dyDescent="0.25">
      <c r="A7471">
        <v>7470</v>
      </c>
      <c r="B7471">
        <v>7566</v>
      </c>
      <c r="C7471">
        <v>15583</v>
      </c>
      <c r="D7471" t="s">
        <v>7440</v>
      </c>
      <c r="E7471" s="1">
        <v>9.7372685185185187E-2</v>
      </c>
      <c r="F7471">
        <v>2016</v>
      </c>
    </row>
    <row r="7472" spans="1:6" x14ac:dyDescent="0.25">
      <c r="A7472">
        <v>7471</v>
      </c>
      <c r="B7472">
        <v>7567</v>
      </c>
      <c r="C7472">
        <v>15452</v>
      </c>
      <c r="D7472" t="s">
        <v>7441</v>
      </c>
      <c r="E7472" s="1">
        <v>9.7372685185185187E-2</v>
      </c>
      <c r="F7472">
        <v>2016</v>
      </c>
    </row>
    <row r="7473" spans="1:6" x14ac:dyDescent="0.25">
      <c r="A7473">
        <v>7472</v>
      </c>
      <c r="B7473">
        <v>7568</v>
      </c>
      <c r="C7473">
        <v>20652</v>
      </c>
      <c r="D7473" t="s">
        <v>7442</v>
      </c>
      <c r="E7473" s="1">
        <v>9.7372685185185187E-2</v>
      </c>
      <c r="F7473">
        <v>2016</v>
      </c>
    </row>
    <row r="7474" spans="1:6" x14ac:dyDescent="0.25">
      <c r="A7474">
        <v>7473</v>
      </c>
      <c r="B7474">
        <v>7569</v>
      </c>
      <c r="C7474">
        <v>28620</v>
      </c>
      <c r="D7474" t="s">
        <v>7443</v>
      </c>
      <c r="E7474" s="1">
        <v>9.7384259259259254E-2</v>
      </c>
      <c r="F7474">
        <v>2016</v>
      </c>
    </row>
    <row r="7475" spans="1:6" x14ac:dyDescent="0.25">
      <c r="A7475">
        <v>7474</v>
      </c>
      <c r="B7475">
        <v>7570</v>
      </c>
      <c r="C7475">
        <v>8387</v>
      </c>
      <c r="D7475" t="s">
        <v>7444</v>
      </c>
      <c r="E7475" s="1">
        <v>9.7384259259259254E-2</v>
      </c>
      <c r="F7475">
        <v>2016</v>
      </c>
    </row>
    <row r="7476" spans="1:6" x14ac:dyDescent="0.25">
      <c r="A7476">
        <v>7475</v>
      </c>
      <c r="B7476">
        <v>7571</v>
      </c>
      <c r="C7476">
        <v>23348</v>
      </c>
      <c r="D7476" t="s">
        <v>7445</v>
      </c>
      <c r="E7476" s="1">
        <v>9.7384259259259254E-2</v>
      </c>
      <c r="F7476">
        <v>2016</v>
      </c>
    </row>
    <row r="7477" spans="1:6" x14ac:dyDescent="0.25">
      <c r="A7477">
        <v>7476</v>
      </c>
      <c r="B7477">
        <v>7572</v>
      </c>
      <c r="C7477">
        <v>25623</v>
      </c>
      <c r="D7477" t="s">
        <v>7446</v>
      </c>
      <c r="E7477" s="1">
        <v>9.7384259259259254E-2</v>
      </c>
      <c r="F7477">
        <v>2016</v>
      </c>
    </row>
    <row r="7478" spans="1:6" x14ac:dyDescent="0.25">
      <c r="A7478">
        <v>7477</v>
      </c>
      <c r="B7478">
        <v>7573</v>
      </c>
      <c r="C7478">
        <v>22371</v>
      </c>
      <c r="D7478" t="s">
        <v>7447</v>
      </c>
      <c r="E7478" s="1">
        <v>9.7384259259259254E-2</v>
      </c>
      <c r="F7478">
        <v>2016</v>
      </c>
    </row>
    <row r="7479" spans="1:6" x14ac:dyDescent="0.25">
      <c r="A7479">
        <v>7478</v>
      </c>
      <c r="B7479">
        <v>7574</v>
      </c>
      <c r="C7479">
        <v>39025</v>
      </c>
      <c r="D7479" t="s">
        <v>7448</v>
      </c>
      <c r="E7479" s="1">
        <v>9.7384259259259254E-2</v>
      </c>
      <c r="F7479">
        <v>2016</v>
      </c>
    </row>
    <row r="7480" spans="1:6" x14ac:dyDescent="0.25">
      <c r="A7480">
        <v>7479</v>
      </c>
      <c r="B7480">
        <v>7575</v>
      </c>
      <c r="C7480">
        <v>24112</v>
      </c>
      <c r="D7480" t="s">
        <v>7449</v>
      </c>
      <c r="E7480" s="1">
        <v>9.7384259259259254E-2</v>
      </c>
      <c r="F7480">
        <v>2016</v>
      </c>
    </row>
    <row r="7481" spans="1:6" x14ac:dyDescent="0.25">
      <c r="A7481">
        <v>7480</v>
      </c>
      <c r="B7481">
        <v>7576</v>
      </c>
      <c r="C7481">
        <v>12399</v>
      </c>
      <c r="D7481" t="s">
        <v>7450</v>
      </c>
      <c r="E7481" s="1">
        <v>9.7384259259259254E-2</v>
      </c>
      <c r="F7481">
        <v>2016</v>
      </c>
    </row>
    <row r="7482" spans="1:6" x14ac:dyDescent="0.25">
      <c r="A7482">
        <v>7481</v>
      </c>
      <c r="B7482">
        <v>7577</v>
      </c>
      <c r="C7482">
        <v>22021</v>
      </c>
      <c r="D7482" t="s">
        <v>7451</v>
      </c>
      <c r="E7482" s="1">
        <v>9.7395833333333334E-2</v>
      </c>
      <c r="F7482">
        <v>2016</v>
      </c>
    </row>
    <row r="7483" spans="1:6" x14ac:dyDescent="0.25">
      <c r="A7483">
        <v>7482</v>
      </c>
      <c r="B7483">
        <v>7578</v>
      </c>
      <c r="C7483">
        <v>8581</v>
      </c>
      <c r="D7483" t="s">
        <v>7452</v>
      </c>
      <c r="E7483" s="1">
        <v>9.7395833333333334E-2</v>
      </c>
      <c r="F7483">
        <v>2016</v>
      </c>
    </row>
    <row r="7484" spans="1:6" x14ac:dyDescent="0.25">
      <c r="A7484">
        <v>7483</v>
      </c>
      <c r="B7484">
        <v>7579</v>
      </c>
      <c r="C7484">
        <v>34442</v>
      </c>
      <c r="D7484" t="s">
        <v>7453</v>
      </c>
      <c r="E7484" s="1">
        <v>9.7395833333333334E-2</v>
      </c>
      <c r="F7484">
        <v>2016</v>
      </c>
    </row>
    <row r="7485" spans="1:6" x14ac:dyDescent="0.25">
      <c r="A7485">
        <v>7484</v>
      </c>
      <c r="B7485">
        <v>7580</v>
      </c>
      <c r="C7485">
        <v>22450</v>
      </c>
      <c r="D7485" t="s">
        <v>7454</v>
      </c>
      <c r="E7485" s="1">
        <v>9.7395833333333334E-2</v>
      </c>
      <c r="F7485">
        <v>2016</v>
      </c>
    </row>
    <row r="7486" spans="1:6" x14ac:dyDescent="0.25">
      <c r="A7486">
        <v>7485</v>
      </c>
      <c r="B7486">
        <v>7581</v>
      </c>
      <c r="C7486">
        <v>29441</v>
      </c>
      <c r="D7486" t="s">
        <v>7455</v>
      </c>
      <c r="E7486" s="1">
        <v>9.7395833333333334E-2</v>
      </c>
      <c r="F7486">
        <v>2016</v>
      </c>
    </row>
    <row r="7487" spans="1:6" x14ac:dyDescent="0.25">
      <c r="A7487">
        <v>7486</v>
      </c>
      <c r="B7487">
        <v>7582</v>
      </c>
      <c r="C7487">
        <v>24067</v>
      </c>
      <c r="D7487" t="s">
        <v>7456</v>
      </c>
      <c r="E7487" s="1">
        <v>9.7407407407407401E-2</v>
      </c>
      <c r="F7487">
        <v>2016</v>
      </c>
    </row>
    <row r="7488" spans="1:6" x14ac:dyDescent="0.25">
      <c r="A7488">
        <v>7487</v>
      </c>
      <c r="B7488">
        <v>7583</v>
      </c>
      <c r="C7488">
        <v>19404</v>
      </c>
      <c r="D7488" t="s">
        <v>7457</v>
      </c>
      <c r="E7488" s="1">
        <v>9.7407407407407401E-2</v>
      </c>
      <c r="F7488">
        <v>2016</v>
      </c>
    </row>
    <row r="7489" spans="1:6" x14ac:dyDescent="0.25">
      <c r="A7489">
        <v>7488</v>
      </c>
      <c r="B7489">
        <v>7585</v>
      </c>
      <c r="C7489">
        <v>8358</v>
      </c>
      <c r="D7489" t="s">
        <v>7458</v>
      </c>
      <c r="E7489" s="1">
        <v>9.7407407407407401E-2</v>
      </c>
      <c r="F7489">
        <v>2016</v>
      </c>
    </row>
    <row r="7490" spans="1:6" x14ac:dyDescent="0.25">
      <c r="A7490">
        <v>7489</v>
      </c>
      <c r="B7490">
        <v>7586</v>
      </c>
      <c r="C7490">
        <v>23359</v>
      </c>
      <c r="D7490" t="s">
        <v>7459</v>
      </c>
      <c r="E7490" s="1">
        <v>9.7418981481481481E-2</v>
      </c>
      <c r="F7490">
        <v>2016</v>
      </c>
    </row>
    <row r="7491" spans="1:6" x14ac:dyDescent="0.25">
      <c r="A7491">
        <v>7490</v>
      </c>
      <c r="B7491">
        <v>7587</v>
      </c>
      <c r="C7491">
        <v>3255</v>
      </c>
      <c r="D7491" t="s">
        <v>7460</v>
      </c>
      <c r="E7491" s="1">
        <v>9.7418981481481481E-2</v>
      </c>
      <c r="F7491">
        <v>2016</v>
      </c>
    </row>
    <row r="7492" spans="1:6" x14ac:dyDescent="0.25">
      <c r="A7492">
        <v>7491</v>
      </c>
      <c r="B7492">
        <v>7589</v>
      </c>
      <c r="C7492">
        <v>18475</v>
      </c>
      <c r="D7492" t="s">
        <v>7461</v>
      </c>
      <c r="E7492" s="1">
        <v>9.7430555555555562E-2</v>
      </c>
      <c r="F7492">
        <v>2016</v>
      </c>
    </row>
    <row r="7493" spans="1:6" x14ac:dyDescent="0.25">
      <c r="A7493">
        <v>7492</v>
      </c>
      <c r="B7493">
        <v>7590</v>
      </c>
      <c r="C7493">
        <v>15093</v>
      </c>
      <c r="D7493" t="s">
        <v>7462</v>
      </c>
      <c r="E7493" s="1">
        <v>9.7430555555555562E-2</v>
      </c>
      <c r="F7493">
        <v>2016</v>
      </c>
    </row>
    <row r="7494" spans="1:6" x14ac:dyDescent="0.25">
      <c r="A7494">
        <v>7493</v>
      </c>
      <c r="B7494">
        <v>7591</v>
      </c>
      <c r="C7494">
        <v>36099</v>
      </c>
      <c r="D7494" t="s">
        <v>7463</v>
      </c>
      <c r="E7494" s="1">
        <v>9.7430555555555562E-2</v>
      </c>
      <c r="F7494">
        <v>2016</v>
      </c>
    </row>
    <row r="7495" spans="1:6" x14ac:dyDescent="0.25">
      <c r="A7495">
        <v>7494</v>
      </c>
      <c r="B7495">
        <v>7592</v>
      </c>
      <c r="C7495">
        <v>14427</v>
      </c>
      <c r="D7495" t="s">
        <v>7464</v>
      </c>
      <c r="E7495" s="1">
        <v>9.7430555555555562E-2</v>
      </c>
      <c r="F7495">
        <v>2016</v>
      </c>
    </row>
    <row r="7496" spans="1:6" x14ac:dyDescent="0.25">
      <c r="A7496">
        <v>7495</v>
      </c>
      <c r="B7496">
        <v>7593</v>
      </c>
      <c r="C7496">
        <v>9454</v>
      </c>
      <c r="D7496" t="s">
        <v>7465</v>
      </c>
      <c r="E7496" s="1">
        <v>9.7430555555555562E-2</v>
      </c>
      <c r="F7496">
        <v>2016</v>
      </c>
    </row>
    <row r="7497" spans="1:6" x14ac:dyDescent="0.25">
      <c r="A7497">
        <v>7496</v>
      </c>
      <c r="B7497">
        <v>7594</v>
      </c>
      <c r="C7497">
        <v>35136</v>
      </c>
      <c r="D7497" t="s">
        <v>7466</v>
      </c>
      <c r="E7497" s="1">
        <v>9.7430555555555562E-2</v>
      </c>
      <c r="F7497">
        <v>2016</v>
      </c>
    </row>
    <row r="7498" spans="1:6" x14ac:dyDescent="0.25">
      <c r="A7498">
        <v>7497</v>
      </c>
      <c r="B7498">
        <v>7595</v>
      </c>
      <c r="C7498">
        <v>12283</v>
      </c>
      <c r="D7498" t="s">
        <v>7467</v>
      </c>
      <c r="E7498" s="1">
        <v>9.7430555555555562E-2</v>
      </c>
      <c r="F7498">
        <v>2016</v>
      </c>
    </row>
    <row r="7499" spans="1:6" x14ac:dyDescent="0.25">
      <c r="A7499">
        <v>7498</v>
      </c>
      <c r="B7499">
        <v>7596</v>
      </c>
      <c r="C7499">
        <v>35343</v>
      </c>
      <c r="D7499" t="s">
        <v>7468</v>
      </c>
      <c r="E7499" s="1">
        <v>9.7430555555555562E-2</v>
      </c>
      <c r="F7499">
        <v>2016</v>
      </c>
    </row>
    <row r="7500" spans="1:6" x14ac:dyDescent="0.25">
      <c r="A7500">
        <v>7499</v>
      </c>
      <c r="B7500">
        <v>7597</v>
      </c>
      <c r="C7500">
        <v>12306</v>
      </c>
      <c r="D7500" t="s">
        <v>7469</v>
      </c>
      <c r="E7500" s="1">
        <v>9.7442129629629629E-2</v>
      </c>
      <c r="F7500">
        <v>2016</v>
      </c>
    </row>
    <row r="7501" spans="1:6" x14ac:dyDescent="0.25">
      <c r="A7501">
        <v>7500</v>
      </c>
      <c r="B7501">
        <v>7598</v>
      </c>
      <c r="C7501">
        <v>10599</v>
      </c>
      <c r="D7501" t="s">
        <v>7470</v>
      </c>
      <c r="E7501" s="1">
        <v>9.7442129629629629E-2</v>
      </c>
      <c r="F7501">
        <v>2016</v>
      </c>
    </row>
    <row r="7502" spans="1:6" x14ac:dyDescent="0.25">
      <c r="A7502">
        <v>7501</v>
      </c>
      <c r="B7502">
        <v>7599</v>
      </c>
      <c r="C7502">
        <v>18196</v>
      </c>
      <c r="D7502" t="s">
        <v>7471</v>
      </c>
      <c r="E7502" s="1">
        <v>9.7442129629629629E-2</v>
      </c>
      <c r="F7502">
        <v>2016</v>
      </c>
    </row>
    <row r="7503" spans="1:6" x14ac:dyDescent="0.25">
      <c r="A7503">
        <v>7502</v>
      </c>
      <c r="B7503">
        <v>7600</v>
      </c>
      <c r="C7503">
        <v>18195</v>
      </c>
      <c r="D7503" t="s">
        <v>7472</v>
      </c>
      <c r="E7503" s="1">
        <v>9.7442129629629629E-2</v>
      </c>
      <c r="F7503">
        <v>2016</v>
      </c>
    </row>
    <row r="7504" spans="1:6" x14ac:dyDescent="0.25">
      <c r="A7504">
        <v>7503</v>
      </c>
      <c r="B7504">
        <v>7601</v>
      </c>
      <c r="C7504">
        <v>28239</v>
      </c>
      <c r="D7504" t="s">
        <v>7473</v>
      </c>
      <c r="E7504" s="1">
        <v>9.7453703703703709E-2</v>
      </c>
      <c r="F7504">
        <v>2016</v>
      </c>
    </row>
    <row r="7505" spans="1:6" x14ac:dyDescent="0.25">
      <c r="A7505">
        <v>7504</v>
      </c>
      <c r="B7505">
        <v>7602</v>
      </c>
      <c r="C7505">
        <v>29307</v>
      </c>
      <c r="D7505" t="s">
        <v>7474</v>
      </c>
      <c r="E7505" s="1">
        <v>9.7453703703703709E-2</v>
      </c>
      <c r="F7505">
        <v>2016</v>
      </c>
    </row>
    <row r="7506" spans="1:6" x14ac:dyDescent="0.25">
      <c r="A7506">
        <v>7505</v>
      </c>
      <c r="B7506">
        <v>7603</v>
      </c>
      <c r="C7506">
        <v>25525</v>
      </c>
      <c r="D7506" t="s">
        <v>7475</v>
      </c>
      <c r="E7506" s="1">
        <v>9.7453703703703709E-2</v>
      </c>
      <c r="F7506">
        <v>2016</v>
      </c>
    </row>
    <row r="7507" spans="1:6" x14ac:dyDescent="0.25">
      <c r="A7507">
        <v>7506</v>
      </c>
      <c r="B7507">
        <v>7604</v>
      </c>
      <c r="C7507">
        <v>21303</v>
      </c>
      <c r="D7507" t="s">
        <v>7476</v>
      </c>
      <c r="E7507" s="1">
        <v>9.7453703703703709E-2</v>
      </c>
      <c r="F7507">
        <v>2016</v>
      </c>
    </row>
    <row r="7508" spans="1:6" x14ac:dyDescent="0.25">
      <c r="A7508">
        <v>7507</v>
      </c>
      <c r="B7508">
        <v>7605</v>
      </c>
      <c r="C7508">
        <v>21209</v>
      </c>
      <c r="D7508" t="s">
        <v>7477</v>
      </c>
      <c r="E7508" s="1">
        <v>9.7453703703703709E-2</v>
      </c>
      <c r="F7508">
        <v>2016</v>
      </c>
    </row>
    <row r="7509" spans="1:6" x14ac:dyDescent="0.25">
      <c r="A7509">
        <v>7508</v>
      </c>
      <c r="B7509">
        <v>7606</v>
      </c>
      <c r="C7509">
        <v>40704</v>
      </c>
      <c r="D7509" t="s">
        <v>7478</v>
      </c>
      <c r="E7509" s="1">
        <v>9.7453703703703709E-2</v>
      </c>
      <c r="F7509">
        <v>2016</v>
      </c>
    </row>
    <row r="7510" spans="1:6" x14ac:dyDescent="0.25">
      <c r="A7510">
        <v>7509</v>
      </c>
      <c r="B7510">
        <v>7607</v>
      </c>
      <c r="C7510">
        <v>9350</v>
      </c>
      <c r="D7510" t="s">
        <v>7479</v>
      </c>
      <c r="E7510" s="1">
        <v>9.7465277777777776E-2</v>
      </c>
      <c r="F7510">
        <v>2016</v>
      </c>
    </row>
    <row r="7511" spans="1:6" x14ac:dyDescent="0.25">
      <c r="A7511">
        <v>7510</v>
      </c>
      <c r="B7511">
        <v>7608</v>
      </c>
      <c r="C7511">
        <v>31480</v>
      </c>
      <c r="D7511" t="s">
        <v>7480</v>
      </c>
      <c r="E7511" s="1">
        <v>9.7465277777777776E-2</v>
      </c>
      <c r="F7511">
        <v>2016</v>
      </c>
    </row>
    <row r="7512" spans="1:6" x14ac:dyDescent="0.25">
      <c r="A7512">
        <v>7511</v>
      </c>
      <c r="B7512">
        <v>7609</v>
      </c>
      <c r="C7512">
        <v>18420</v>
      </c>
      <c r="D7512" t="s">
        <v>7481</v>
      </c>
      <c r="E7512" s="1">
        <v>9.7465277777777776E-2</v>
      </c>
      <c r="F7512">
        <v>2016</v>
      </c>
    </row>
    <row r="7513" spans="1:6" x14ac:dyDescent="0.25">
      <c r="A7513">
        <v>7512</v>
      </c>
      <c r="B7513">
        <v>7610</v>
      </c>
      <c r="C7513">
        <v>17563</v>
      </c>
      <c r="D7513" t="s">
        <v>7482</v>
      </c>
      <c r="E7513" s="1">
        <v>9.7465277777777776E-2</v>
      </c>
      <c r="F7513">
        <v>2016</v>
      </c>
    </row>
    <row r="7514" spans="1:6" x14ac:dyDescent="0.25">
      <c r="A7514">
        <v>7513</v>
      </c>
      <c r="B7514">
        <v>7611</v>
      </c>
      <c r="C7514">
        <v>28485</v>
      </c>
      <c r="D7514" t="s">
        <v>7483</v>
      </c>
      <c r="E7514" s="1">
        <v>9.7476851851851856E-2</v>
      </c>
      <c r="F7514">
        <v>2016</v>
      </c>
    </row>
    <row r="7515" spans="1:6" x14ac:dyDescent="0.25">
      <c r="A7515">
        <v>7514</v>
      </c>
      <c r="B7515">
        <v>7612</v>
      </c>
      <c r="C7515">
        <v>25624</v>
      </c>
      <c r="D7515" t="s">
        <v>7484</v>
      </c>
      <c r="E7515" s="1">
        <v>9.7476851851851856E-2</v>
      </c>
      <c r="F7515">
        <v>2016</v>
      </c>
    </row>
    <row r="7516" spans="1:6" x14ac:dyDescent="0.25">
      <c r="A7516">
        <v>7515</v>
      </c>
      <c r="B7516">
        <v>7613</v>
      </c>
      <c r="C7516">
        <v>16561</v>
      </c>
      <c r="D7516" t="s">
        <v>5455</v>
      </c>
      <c r="E7516" s="1">
        <v>9.7476851851851856E-2</v>
      </c>
      <c r="F7516">
        <v>2016</v>
      </c>
    </row>
    <row r="7517" spans="1:6" x14ac:dyDescent="0.25">
      <c r="A7517">
        <v>7516</v>
      </c>
      <c r="B7517">
        <v>7614</v>
      </c>
      <c r="C7517">
        <v>16562</v>
      </c>
      <c r="D7517" t="s">
        <v>7485</v>
      </c>
      <c r="E7517" s="1">
        <v>9.7476851851851856E-2</v>
      </c>
      <c r="F7517">
        <v>2016</v>
      </c>
    </row>
    <row r="7518" spans="1:6" x14ac:dyDescent="0.25">
      <c r="A7518">
        <v>7517</v>
      </c>
      <c r="B7518">
        <v>7615</v>
      </c>
      <c r="C7518">
        <v>34479</v>
      </c>
      <c r="D7518" t="s">
        <v>7486</v>
      </c>
      <c r="E7518" s="1">
        <v>9.7476851851851856E-2</v>
      </c>
      <c r="F7518">
        <v>2016</v>
      </c>
    </row>
    <row r="7519" spans="1:6" x14ac:dyDescent="0.25">
      <c r="A7519">
        <v>7518</v>
      </c>
      <c r="B7519">
        <v>7616</v>
      </c>
      <c r="C7519">
        <v>31354</v>
      </c>
      <c r="D7519" t="s">
        <v>7487</v>
      </c>
      <c r="E7519" s="1">
        <v>9.7476851851851856E-2</v>
      </c>
      <c r="F7519">
        <v>2016</v>
      </c>
    </row>
    <row r="7520" spans="1:6" x14ac:dyDescent="0.25">
      <c r="A7520">
        <v>7519</v>
      </c>
      <c r="B7520">
        <v>7617</v>
      </c>
      <c r="C7520">
        <v>18666</v>
      </c>
      <c r="D7520" t="s">
        <v>7488</v>
      </c>
      <c r="E7520" s="1">
        <v>9.7476851851851856E-2</v>
      </c>
      <c r="F7520">
        <v>2016</v>
      </c>
    </row>
    <row r="7521" spans="1:6" x14ac:dyDescent="0.25">
      <c r="A7521">
        <v>7520</v>
      </c>
      <c r="B7521">
        <v>7618</v>
      </c>
      <c r="C7521">
        <v>23289</v>
      </c>
      <c r="D7521" t="s">
        <v>7489</v>
      </c>
      <c r="E7521" s="1">
        <v>9.7476851851851856E-2</v>
      </c>
      <c r="F7521">
        <v>2016</v>
      </c>
    </row>
    <row r="7522" spans="1:6" x14ac:dyDescent="0.25">
      <c r="A7522">
        <v>7521</v>
      </c>
      <c r="B7522">
        <v>7619</v>
      </c>
      <c r="C7522">
        <v>23134</v>
      </c>
      <c r="D7522" t="s">
        <v>7490</v>
      </c>
      <c r="E7522" s="1">
        <v>9.7476851851851856E-2</v>
      </c>
      <c r="F7522">
        <v>2016</v>
      </c>
    </row>
    <row r="7523" spans="1:6" x14ac:dyDescent="0.25">
      <c r="A7523">
        <v>7522</v>
      </c>
      <c r="B7523">
        <v>7620</v>
      </c>
      <c r="C7523">
        <v>34293</v>
      </c>
      <c r="D7523" t="s">
        <v>7491</v>
      </c>
      <c r="E7523" s="1">
        <v>9.7488425925925923E-2</v>
      </c>
      <c r="F7523">
        <v>2016</v>
      </c>
    </row>
    <row r="7524" spans="1:6" x14ac:dyDescent="0.25">
      <c r="A7524">
        <v>7523</v>
      </c>
      <c r="B7524">
        <v>7621</v>
      </c>
      <c r="C7524">
        <v>22592</v>
      </c>
      <c r="D7524" t="s">
        <v>7492</v>
      </c>
      <c r="E7524" s="1">
        <v>9.7488425925925923E-2</v>
      </c>
      <c r="F7524">
        <v>2016</v>
      </c>
    </row>
    <row r="7525" spans="1:6" x14ac:dyDescent="0.25">
      <c r="A7525">
        <v>7524</v>
      </c>
      <c r="B7525">
        <v>7622</v>
      </c>
      <c r="C7525">
        <v>28525</v>
      </c>
      <c r="D7525" t="s">
        <v>7493</v>
      </c>
      <c r="E7525" s="1">
        <v>9.7488425925925923E-2</v>
      </c>
      <c r="F7525">
        <v>2016</v>
      </c>
    </row>
    <row r="7526" spans="1:6" x14ac:dyDescent="0.25">
      <c r="A7526">
        <v>7525</v>
      </c>
      <c r="B7526">
        <v>7623</v>
      </c>
      <c r="C7526">
        <v>20378</v>
      </c>
      <c r="D7526" t="s">
        <v>7494</v>
      </c>
      <c r="E7526" s="1">
        <v>9.751157407407407E-2</v>
      </c>
      <c r="F7526">
        <v>2016</v>
      </c>
    </row>
    <row r="7527" spans="1:6" x14ac:dyDescent="0.25">
      <c r="A7527">
        <v>7526</v>
      </c>
      <c r="B7527">
        <v>7624</v>
      </c>
      <c r="C7527">
        <v>21524</v>
      </c>
      <c r="D7527" t="s">
        <v>7495</v>
      </c>
      <c r="E7527" s="1">
        <v>9.751157407407407E-2</v>
      </c>
      <c r="F7527">
        <v>2016</v>
      </c>
    </row>
    <row r="7528" spans="1:6" x14ac:dyDescent="0.25">
      <c r="A7528">
        <v>7527</v>
      </c>
      <c r="B7528">
        <v>7625</v>
      </c>
      <c r="C7528">
        <v>16525</v>
      </c>
      <c r="D7528" t="s">
        <v>7496</v>
      </c>
      <c r="E7528" s="1">
        <v>9.751157407407407E-2</v>
      </c>
      <c r="F7528">
        <v>2016</v>
      </c>
    </row>
    <row r="7529" spans="1:6" x14ac:dyDescent="0.25">
      <c r="A7529">
        <v>7528</v>
      </c>
      <c r="B7529">
        <v>7626</v>
      </c>
      <c r="C7529">
        <v>10473</v>
      </c>
      <c r="D7529" t="s">
        <v>501</v>
      </c>
      <c r="E7529" s="1">
        <v>9.751157407407407E-2</v>
      </c>
      <c r="F7529">
        <v>2016</v>
      </c>
    </row>
    <row r="7530" spans="1:6" x14ac:dyDescent="0.25">
      <c r="A7530">
        <v>7529</v>
      </c>
      <c r="B7530">
        <v>7627</v>
      </c>
      <c r="C7530">
        <v>10474</v>
      </c>
      <c r="D7530" t="s">
        <v>7497</v>
      </c>
      <c r="E7530" s="1">
        <v>9.752314814814815E-2</v>
      </c>
      <c r="F7530">
        <v>2016</v>
      </c>
    </row>
    <row r="7531" spans="1:6" x14ac:dyDescent="0.25">
      <c r="A7531">
        <v>7530</v>
      </c>
      <c r="B7531">
        <v>7628</v>
      </c>
      <c r="C7531">
        <v>1637</v>
      </c>
      <c r="D7531" t="s">
        <v>7498</v>
      </c>
      <c r="E7531" s="1">
        <v>9.752314814814815E-2</v>
      </c>
      <c r="F7531">
        <v>2016</v>
      </c>
    </row>
    <row r="7532" spans="1:6" x14ac:dyDescent="0.25">
      <c r="A7532">
        <v>7531</v>
      </c>
      <c r="B7532">
        <v>7629</v>
      </c>
      <c r="C7532">
        <v>13389</v>
      </c>
      <c r="D7532" t="s">
        <v>7499</v>
      </c>
      <c r="E7532" s="1">
        <v>9.752314814814815E-2</v>
      </c>
      <c r="F7532">
        <v>2016</v>
      </c>
    </row>
    <row r="7533" spans="1:6" x14ac:dyDescent="0.25">
      <c r="A7533">
        <v>7532</v>
      </c>
      <c r="B7533">
        <v>7630</v>
      </c>
      <c r="C7533">
        <v>19618</v>
      </c>
      <c r="D7533" t="s">
        <v>7500</v>
      </c>
      <c r="E7533" s="1">
        <v>9.752314814814815E-2</v>
      </c>
      <c r="F7533">
        <v>2016</v>
      </c>
    </row>
    <row r="7534" spans="1:6" x14ac:dyDescent="0.25">
      <c r="A7534">
        <v>7533</v>
      </c>
      <c r="B7534">
        <v>7631</v>
      </c>
      <c r="C7534">
        <v>39333</v>
      </c>
      <c r="D7534" t="s">
        <v>7501</v>
      </c>
      <c r="E7534" s="1">
        <v>9.752314814814815E-2</v>
      </c>
      <c r="F7534">
        <v>2016</v>
      </c>
    </row>
    <row r="7535" spans="1:6" x14ac:dyDescent="0.25">
      <c r="A7535">
        <v>7534</v>
      </c>
      <c r="B7535">
        <v>7632</v>
      </c>
      <c r="C7535">
        <v>31565</v>
      </c>
      <c r="D7535" t="s">
        <v>7502</v>
      </c>
      <c r="E7535" s="1">
        <v>9.7534722222222217E-2</v>
      </c>
      <c r="F7535">
        <v>2016</v>
      </c>
    </row>
    <row r="7536" spans="1:6" x14ac:dyDescent="0.25">
      <c r="A7536">
        <v>7535</v>
      </c>
      <c r="B7536">
        <v>7633</v>
      </c>
      <c r="C7536">
        <v>14223</v>
      </c>
      <c r="D7536" t="s">
        <v>7503</v>
      </c>
      <c r="E7536" s="1">
        <v>9.7534722222222217E-2</v>
      </c>
      <c r="F7536">
        <v>2016</v>
      </c>
    </row>
    <row r="7537" spans="1:6" x14ac:dyDescent="0.25">
      <c r="A7537">
        <v>7536</v>
      </c>
      <c r="B7537">
        <v>7634</v>
      </c>
      <c r="C7537">
        <v>11198</v>
      </c>
      <c r="D7537" t="s">
        <v>7504</v>
      </c>
      <c r="E7537" s="1">
        <v>9.7534722222222217E-2</v>
      </c>
      <c r="F7537">
        <v>2016</v>
      </c>
    </row>
    <row r="7538" spans="1:6" x14ac:dyDescent="0.25">
      <c r="A7538">
        <v>7537</v>
      </c>
      <c r="B7538">
        <v>7635</v>
      </c>
      <c r="C7538">
        <v>5582</v>
      </c>
      <c r="D7538" t="s">
        <v>7505</v>
      </c>
      <c r="E7538" s="1">
        <v>9.7534722222222217E-2</v>
      </c>
      <c r="F7538">
        <v>2016</v>
      </c>
    </row>
    <row r="7539" spans="1:6" x14ac:dyDescent="0.25">
      <c r="A7539">
        <v>7538</v>
      </c>
      <c r="B7539">
        <v>7636</v>
      </c>
      <c r="C7539">
        <v>19289</v>
      </c>
      <c r="D7539" t="s">
        <v>7506</v>
      </c>
      <c r="E7539" s="1">
        <v>9.7534722222222217E-2</v>
      </c>
      <c r="F7539">
        <v>2016</v>
      </c>
    </row>
    <row r="7540" spans="1:6" x14ac:dyDescent="0.25">
      <c r="A7540">
        <v>7539</v>
      </c>
      <c r="B7540">
        <v>7637</v>
      </c>
      <c r="C7540">
        <v>11194</v>
      </c>
      <c r="D7540" t="s">
        <v>7507</v>
      </c>
      <c r="E7540" s="1">
        <v>9.7534722222222217E-2</v>
      </c>
      <c r="F7540">
        <v>2016</v>
      </c>
    </row>
    <row r="7541" spans="1:6" x14ac:dyDescent="0.25">
      <c r="A7541">
        <v>7540</v>
      </c>
      <c r="B7541">
        <v>7638</v>
      </c>
      <c r="C7541">
        <v>39332</v>
      </c>
      <c r="D7541" t="s">
        <v>7508</v>
      </c>
      <c r="E7541" s="1">
        <v>9.7534722222222217E-2</v>
      </c>
      <c r="F7541">
        <v>2016</v>
      </c>
    </row>
    <row r="7542" spans="1:6" x14ac:dyDescent="0.25">
      <c r="A7542">
        <v>7541</v>
      </c>
      <c r="B7542">
        <v>7639</v>
      </c>
      <c r="C7542">
        <v>26678</v>
      </c>
      <c r="D7542" t="s">
        <v>7509</v>
      </c>
      <c r="E7542" s="1">
        <v>9.7534722222222217E-2</v>
      </c>
      <c r="F7542">
        <v>2016</v>
      </c>
    </row>
    <row r="7543" spans="1:6" x14ac:dyDescent="0.25">
      <c r="A7543">
        <v>7542</v>
      </c>
      <c r="B7543">
        <v>7640</v>
      </c>
      <c r="C7543">
        <v>30578</v>
      </c>
      <c r="D7543" t="s">
        <v>7510</v>
      </c>
      <c r="E7543" s="1">
        <v>9.7546296296296298E-2</v>
      </c>
      <c r="F7543">
        <v>2016</v>
      </c>
    </row>
    <row r="7544" spans="1:6" x14ac:dyDescent="0.25">
      <c r="A7544">
        <v>7543</v>
      </c>
      <c r="B7544">
        <v>7641</v>
      </c>
      <c r="C7544">
        <v>16160</v>
      </c>
      <c r="D7544" t="s">
        <v>7511</v>
      </c>
      <c r="E7544" s="1">
        <v>9.7546296296296298E-2</v>
      </c>
      <c r="F7544">
        <v>2016</v>
      </c>
    </row>
    <row r="7545" spans="1:6" x14ac:dyDescent="0.25">
      <c r="A7545">
        <v>7544</v>
      </c>
      <c r="B7545">
        <v>7642</v>
      </c>
      <c r="C7545">
        <v>29298</v>
      </c>
      <c r="D7545" t="s">
        <v>7512</v>
      </c>
      <c r="E7545" s="1">
        <v>9.7546296296296298E-2</v>
      </c>
      <c r="F7545">
        <v>2016</v>
      </c>
    </row>
    <row r="7546" spans="1:6" x14ac:dyDescent="0.25">
      <c r="A7546">
        <v>7545</v>
      </c>
      <c r="B7546">
        <v>7643</v>
      </c>
      <c r="C7546">
        <v>30496</v>
      </c>
      <c r="D7546" t="s">
        <v>7513</v>
      </c>
      <c r="E7546" s="1">
        <v>9.7557870370370364E-2</v>
      </c>
      <c r="F7546">
        <v>2016</v>
      </c>
    </row>
    <row r="7547" spans="1:6" x14ac:dyDescent="0.25">
      <c r="A7547">
        <v>7546</v>
      </c>
      <c r="B7547">
        <v>7644</v>
      </c>
      <c r="C7547">
        <v>36158</v>
      </c>
      <c r="D7547" t="s">
        <v>7514</v>
      </c>
      <c r="E7547" s="1">
        <v>9.7569444444444445E-2</v>
      </c>
      <c r="F7547">
        <v>2016</v>
      </c>
    </row>
    <row r="7548" spans="1:6" x14ac:dyDescent="0.25">
      <c r="A7548">
        <v>7547</v>
      </c>
      <c r="B7548">
        <v>7645</v>
      </c>
      <c r="C7548">
        <v>12459</v>
      </c>
      <c r="D7548" t="s">
        <v>7515</v>
      </c>
      <c r="E7548" s="1">
        <v>9.7569444444444445E-2</v>
      </c>
      <c r="F7548">
        <v>2016</v>
      </c>
    </row>
    <row r="7549" spans="1:6" x14ac:dyDescent="0.25">
      <c r="A7549">
        <v>7548</v>
      </c>
      <c r="B7549">
        <v>7646</v>
      </c>
      <c r="C7549">
        <v>6445</v>
      </c>
      <c r="D7549" t="s">
        <v>7516</v>
      </c>
      <c r="E7549" s="1">
        <v>9.7569444444444445E-2</v>
      </c>
      <c r="F7549">
        <v>2016</v>
      </c>
    </row>
    <row r="7550" spans="1:6" x14ac:dyDescent="0.25">
      <c r="A7550">
        <v>7549</v>
      </c>
      <c r="B7550">
        <v>7647</v>
      </c>
      <c r="C7550">
        <v>14271</v>
      </c>
      <c r="D7550" t="s">
        <v>7517</v>
      </c>
      <c r="E7550" s="1">
        <v>9.7569444444444445E-2</v>
      </c>
      <c r="F7550">
        <v>2016</v>
      </c>
    </row>
    <row r="7551" spans="1:6" x14ac:dyDescent="0.25">
      <c r="A7551">
        <v>7550</v>
      </c>
      <c r="B7551">
        <v>7648</v>
      </c>
      <c r="C7551">
        <v>23206</v>
      </c>
      <c r="D7551" t="s">
        <v>7518</v>
      </c>
      <c r="E7551" s="1">
        <v>9.7581018518518525E-2</v>
      </c>
      <c r="F7551">
        <v>2016</v>
      </c>
    </row>
    <row r="7552" spans="1:6" x14ac:dyDescent="0.25">
      <c r="A7552">
        <v>7551</v>
      </c>
      <c r="B7552">
        <v>7649</v>
      </c>
      <c r="C7552">
        <v>23521</v>
      </c>
      <c r="D7552" t="s">
        <v>7519</v>
      </c>
      <c r="E7552" s="1">
        <v>9.7581018518518525E-2</v>
      </c>
      <c r="F7552">
        <v>2016</v>
      </c>
    </row>
    <row r="7553" spans="1:6" x14ac:dyDescent="0.25">
      <c r="A7553">
        <v>7552</v>
      </c>
      <c r="B7553">
        <v>7650</v>
      </c>
      <c r="C7553">
        <v>21251</v>
      </c>
      <c r="D7553" t="s">
        <v>7520</v>
      </c>
      <c r="E7553" s="1">
        <v>9.7581018518518525E-2</v>
      </c>
      <c r="F7553">
        <v>2016</v>
      </c>
    </row>
    <row r="7554" spans="1:6" x14ac:dyDescent="0.25">
      <c r="A7554">
        <v>7553</v>
      </c>
      <c r="B7554">
        <v>7651</v>
      </c>
      <c r="C7554">
        <v>19355</v>
      </c>
      <c r="D7554" t="s">
        <v>7521</v>
      </c>
      <c r="E7554" s="1">
        <v>9.7581018518518525E-2</v>
      </c>
      <c r="F7554">
        <v>2016</v>
      </c>
    </row>
    <row r="7555" spans="1:6" x14ac:dyDescent="0.25">
      <c r="A7555">
        <v>7554</v>
      </c>
      <c r="B7555">
        <v>7652</v>
      </c>
      <c r="C7555">
        <v>24072</v>
      </c>
      <c r="D7555" t="s">
        <v>7522</v>
      </c>
      <c r="E7555" s="1">
        <v>9.7581018518518525E-2</v>
      </c>
      <c r="F7555">
        <v>2016</v>
      </c>
    </row>
    <row r="7556" spans="1:6" x14ac:dyDescent="0.25">
      <c r="A7556">
        <v>7555</v>
      </c>
      <c r="B7556">
        <v>7653</v>
      </c>
      <c r="C7556">
        <v>25453</v>
      </c>
      <c r="D7556" t="s">
        <v>7523</v>
      </c>
      <c r="E7556" s="1">
        <v>9.7592592592592592E-2</v>
      </c>
      <c r="F7556">
        <v>2016</v>
      </c>
    </row>
    <row r="7557" spans="1:6" x14ac:dyDescent="0.25">
      <c r="A7557">
        <v>7556</v>
      </c>
      <c r="B7557">
        <v>7654</v>
      </c>
      <c r="C7557">
        <v>20179</v>
      </c>
      <c r="D7557" t="s">
        <v>7524</v>
      </c>
      <c r="E7557" s="1">
        <v>9.7592592592592592E-2</v>
      </c>
      <c r="F7557">
        <v>2016</v>
      </c>
    </row>
    <row r="7558" spans="1:6" x14ac:dyDescent="0.25">
      <c r="A7558">
        <v>7557</v>
      </c>
      <c r="B7558">
        <v>7655</v>
      </c>
      <c r="C7558">
        <v>22226</v>
      </c>
      <c r="D7558" t="s">
        <v>7525</v>
      </c>
      <c r="E7558" s="1">
        <v>9.7592592592592592E-2</v>
      </c>
      <c r="F7558">
        <v>2016</v>
      </c>
    </row>
    <row r="7559" spans="1:6" x14ac:dyDescent="0.25">
      <c r="A7559">
        <v>7558</v>
      </c>
      <c r="B7559">
        <v>7656</v>
      </c>
      <c r="C7559">
        <v>21214</v>
      </c>
      <c r="D7559" t="s">
        <v>7526</v>
      </c>
      <c r="E7559" s="1">
        <v>9.7604166666666672E-2</v>
      </c>
      <c r="F7559">
        <v>2016</v>
      </c>
    </row>
    <row r="7560" spans="1:6" x14ac:dyDescent="0.25">
      <c r="A7560">
        <v>7559</v>
      </c>
      <c r="B7560">
        <v>7657</v>
      </c>
      <c r="C7560">
        <v>12307</v>
      </c>
      <c r="D7560" t="s">
        <v>7527</v>
      </c>
      <c r="E7560" s="1">
        <v>9.7604166666666672E-2</v>
      </c>
      <c r="F7560">
        <v>2016</v>
      </c>
    </row>
    <row r="7561" spans="1:6" x14ac:dyDescent="0.25">
      <c r="A7561">
        <v>7560</v>
      </c>
      <c r="B7561">
        <v>7658</v>
      </c>
      <c r="C7561">
        <v>23602</v>
      </c>
      <c r="D7561" t="s">
        <v>7528</v>
      </c>
      <c r="E7561" s="1">
        <v>9.7604166666666672E-2</v>
      </c>
      <c r="F7561">
        <v>2016</v>
      </c>
    </row>
    <row r="7562" spans="1:6" x14ac:dyDescent="0.25">
      <c r="A7562">
        <v>7561</v>
      </c>
      <c r="B7562">
        <v>7659</v>
      </c>
      <c r="C7562">
        <v>18659</v>
      </c>
      <c r="D7562" t="s">
        <v>7529</v>
      </c>
      <c r="E7562" s="1">
        <v>9.7604166666666672E-2</v>
      </c>
      <c r="F7562">
        <v>2016</v>
      </c>
    </row>
    <row r="7563" spans="1:6" x14ac:dyDescent="0.25">
      <c r="A7563">
        <v>7562</v>
      </c>
      <c r="B7563">
        <v>7660</v>
      </c>
      <c r="C7563">
        <v>7395</v>
      </c>
      <c r="D7563" t="s">
        <v>7530</v>
      </c>
      <c r="E7563" s="1">
        <v>9.7615740740740739E-2</v>
      </c>
      <c r="F7563">
        <v>2016</v>
      </c>
    </row>
    <row r="7564" spans="1:6" x14ac:dyDescent="0.25">
      <c r="A7564">
        <v>7563</v>
      </c>
      <c r="B7564">
        <v>7661</v>
      </c>
      <c r="C7564">
        <v>20703</v>
      </c>
      <c r="D7564" t="s">
        <v>7531</v>
      </c>
      <c r="E7564" s="1">
        <v>9.7615740740740739E-2</v>
      </c>
      <c r="F7564">
        <v>2016</v>
      </c>
    </row>
    <row r="7565" spans="1:6" x14ac:dyDescent="0.25">
      <c r="A7565">
        <v>7564</v>
      </c>
      <c r="B7565">
        <v>7662</v>
      </c>
      <c r="C7565">
        <v>20369</v>
      </c>
      <c r="D7565" t="s">
        <v>7532</v>
      </c>
      <c r="E7565" s="1">
        <v>9.762731481481482E-2</v>
      </c>
      <c r="F7565">
        <v>2016</v>
      </c>
    </row>
    <row r="7566" spans="1:6" x14ac:dyDescent="0.25">
      <c r="A7566">
        <v>7565</v>
      </c>
      <c r="B7566">
        <v>7663</v>
      </c>
      <c r="C7566">
        <v>29324</v>
      </c>
      <c r="D7566" t="s">
        <v>7533</v>
      </c>
      <c r="E7566" s="1">
        <v>9.7638888888888886E-2</v>
      </c>
      <c r="F7566">
        <v>2016</v>
      </c>
    </row>
    <row r="7567" spans="1:6" x14ac:dyDescent="0.25">
      <c r="A7567">
        <v>7566</v>
      </c>
      <c r="B7567">
        <v>7664</v>
      </c>
      <c r="C7567">
        <v>29323</v>
      </c>
      <c r="D7567" t="s">
        <v>7534</v>
      </c>
      <c r="E7567" s="1">
        <v>9.7638888888888886E-2</v>
      </c>
      <c r="F7567">
        <v>2016</v>
      </c>
    </row>
    <row r="7568" spans="1:6" x14ac:dyDescent="0.25">
      <c r="A7568">
        <v>7567</v>
      </c>
      <c r="B7568">
        <v>7665</v>
      </c>
      <c r="C7568">
        <v>28637</v>
      </c>
      <c r="D7568" t="s">
        <v>7535</v>
      </c>
      <c r="E7568" s="1">
        <v>9.7638888888888886E-2</v>
      </c>
      <c r="F7568">
        <v>2016</v>
      </c>
    </row>
    <row r="7569" spans="1:6" x14ac:dyDescent="0.25">
      <c r="A7569">
        <v>7568</v>
      </c>
      <c r="B7569">
        <v>7666</v>
      </c>
      <c r="C7569">
        <v>5567</v>
      </c>
      <c r="D7569" t="s">
        <v>7536</v>
      </c>
      <c r="E7569" s="1">
        <v>9.7638888888888886E-2</v>
      </c>
      <c r="F7569">
        <v>2016</v>
      </c>
    </row>
    <row r="7570" spans="1:6" x14ac:dyDescent="0.25">
      <c r="A7570">
        <v>7569</v>
      </c>
      <c r="B7570">
        <v>7667</v>
      </c>
      <c r="C7570">
        <v>35477</v>
      </c>
      <c r="D7570" t="s">
        <v>7537</v>
      </c>
      <c r="E7570" s="1">
        <v>9.7650462962962967E-2</v>
      </c>
      <c r="F7570">
        <v>2016</v>
      </c>
    </row>
    <row r="7571" spans="1:6" x14ac:dyDescent="0.25">
      <c r="A7571">
        <v>7570</v>
      </c>
      <c r="B7571">
        <v>7668</v>
      </c>
      <c r="C7571">
        <v>20640</v>
      </c>
      <c r="D7571" t="s">
        <v>7538</v>
      </c>
      <c r="E7571" s="1">
        <v>9.7650462962962967E-2</v>
      </c>
      <c r="F7571">
        <v>2016</v>
      </c>
    </row>
    <row r="7572" spans="1:6" x14ac:dyDescent="0.25">
      <c r="A7572">
        <v>7571</v>
      </c>
      <c r="B7572">
        <v>7669</v>
      </c>
      <c r="C7572">
        <v>24502</v>
      </c>
      <c r="D7572" t="s">
        <v>7539</v>
      </c>
      <c r="E7572" s="1">
        <v>9.7650462962962967E-2</v>
      </c>
      <c r="F7572">
        <v>2016</v>
      </c>
    </row>
    <row r="7573" spans="1:6" x14ac:dyDescent="0.25">
      <c r="A7573">
        <v>7572</v>
      </c>
      <c r="B7573">
        <v>7670</v>
      </c>
      <c r="C7573">
        <v>23617</v>
      </c>
      <c r="D7573" t="s">
        <v>7540</v>
      </c>
      <c r="E7573" s="1">
        <v>9.7650462962962967E-2</v>
      </c>
      <c r="F7573">
        <v>2016</v>
      </c>
    </row>
    <row r="7574" spans="1:6" x14ac:dyDescent="0.25">
      <c r="A7574">
        <v>7573</v>
      </c>
      <c r="B7574">
        <v>7671</v>
      </c>
      <c r="C7574">
        <v>31151</v>
      </c>
      <c r="D7574" t="s">
        <v>7541</v>
      </c>
      <c r="E7574" s="1">
        <v>9.7662037037037033E-2</v>
      </c>
      <c r="F7574">
        <v>2016</v>
      </c>
    </row>
    <row r="7575" spans="1:6" x14ac:dyDescent="0.25">
      <c r="A7575">
        <v>7574</v>
      </c>
      <c r="B7575">
        <v>7672</v>
      </c>
      <c r="C7575">
        <v>29163</v>
      </c>
      <c r="D7575" t="s">
        <v>7542</v>
      </c>
      <c r="E7575" s="1">
        <v>9.7662037037037033E-2</v>
      </c>
      <c r="F7575">
        <v>2016</v>
      </c>
    </row>
    <row r="7576" spans="1:6" x14ac:dyDescent="0.25">
      <c r="A7576">
        <v>7575</v>
      </c>
      <c r="B7576">
        <v>7673</v>
      </c>
      <c r="C7576">
        <v>23432</v>
      </c>
      <c r="D7576" t="s">
        <v>7543</v>
      </c>
      <c r="E7576" s="1">
        <v>9.7662037037037033E-2</v>
      </c>
      <c r="F7576">
        <v>2016</v>
      </c>
    </row>
    <row r="7577" spans="1:6" x14ac:dyDescent="0.25">
      <c r="A7577">
        <v>7576</v>
      </c>
      <c r="B7577">
        <v>7674</v>
      </c>
      <c r="C7577">
        <v>12397</v>
      </c>
      <c r="D7577" t="s">
        <v>7544</v>
      </c>
      <c r="E7577" s="1">
        <v>9.7662037037037033E-2</v>
      </c>
      <c r="F7577">
        <v>2016</v>
      </c>
    </row>
    <row r="7578" spans="1:6" x14ac:dyDescent="0.25">
      <c r="A7578">
        <v>7577</v>
      </c>
      <c r="B7578">
        <v>7675</v>
      </c>
      <c r="C7578">
        <v>29162</v>
      </c>
      <c r="D7578" t="s">
        <v>7545</v>
      </c>
      <c r="E7578" s="1">
        <v>9.7673611111111114E-2</v>
      </c>
      <c r="F7578">
        <v>2016</v>
      </c>
    </row>
    <row r="7579" spans="1:6" x14ac:dyDescent="0.25">
      <c r="A7579">
        <v>7578</v>
      </c>
      <c r="B7579">
        <v>7676</v>
      </c>
      <c r="C7579">
        <v>18198</v>
      </c>
      <c r="D7579" t="s">
        <v>550</v>
      </c>
      <c r="E7579" s="1">
        <v>9.7673611111111114E-2</v>
      </c>
      <c r="F7579">
        <v>2016</v>
      </c>
    </row>
    <row r="7580" spans="1:6" x14ac:dyDescent="0.25">
      <c r="A7580">
        <v>7579</v>
      </c>
      <c r="B7580">
        <v>7677</v>
      </c>
      <c r="C7580">
        <v>16262</v>
      </c>
      <c r="D7580" t="s">
        <v>7546</v>
      </c>
      <c r="E7580" s="1">
        <v>9.7673611111111114E-2</v>
      </c>
      <c r="F7580">
        <v>2016</v>
      </c>
    </row>
    <row r="7581" spans="1:6" x14ac:dyDescent="0.25">
      <c r="A7581">
        <v>7580</v>
      </c>
      <c r="B7581">
        <v>7678</v>
      </c>
      <c r="C7581">
        <v>23390</v>
      </c>
      <c r="D7581" t="s">
        <v>7547</v>
      </c>
      <c r="E7581" s="1">
        <v>9.7673611111111114E-2</v>
      </c>
      <c r="F7581">
        <v>2016</v>
      </c>
    </row>
    <row r="7582" spans="1:6" x14ac:dyDescent="0.25">
      <c r="A7582">
        <v>7581</v>
      </c>
      <c r="B7582">
        <v>7679</v>
      </c>
      <c r="C7582">
        <v>27594</v>
      </c>
      <c r="D7582" t="s">
        <v>7548</v>
      </c>
      <c r="E7582" s="1">
        <v>9.7673611111111114E-2</v>
      </c>
      <c r="F7582">
        <v>2016</v>
      </c>
    </row>
    <row r="7583" spans="1:6" x14ac:dyDescent="0.25">
      <c r="A7583">
        <v>7582</v>
      </c>
      <c r="B7583">
        <v>7680</v>
      </c>
      <c r="C7583">
        <v>30463</v>
      </c>
      <c r="D7583" t="s">
        <v>7549</v>
      </c>
      <c r="E7583" s="1">
        <v>9.7673611111111114E-2</v>
      </c>
      <c r="F7583">
        <v>2016</v>
      </c>
    </row>
    <row r="7584" spans="1:6" x14ac:dyDescent="0.25">
      <c r="A7584">
        <v>7583</v>
      </c>
      <c r="B7584">
        <v>7681</v>
      </c>
      <c r="C7584">
        <v>19168</v>
      </c>
      <c r="D7584" t="s">
        <v>7550</v>
      </c>
      <c r="E7584" s="1">
        <v>9.7673611111111114E-2</v>
      </c>
      <c r="F7584">
        <v>2016</v>
      </c>
    </row>
    <row r="7585" spans="1:6" x14ac:dyDescent="0.25">
      <c r="A7585">
        <v>7584</v>
      </c>
      <c r="B7585">
        <v>7682</v>
      </c>
      <c r="C7585">
        <v>28144</v>
      </c>
      <c r="D7585" t="s">
        <v>7551</v>
      </c>
      <c r="E7585" s="1">
        <v>9.7673611111111114E-2</v>
      </c>
      <c r="F7585">
        <v>2016</v>
      </c>
    </row>
    <row r="7586" spans="1:6" x14ac:dyDescent="0.25">
      <c r="A7586">
        <v>7585</v>
      </c>
      <c r="B7586">
        <v>7683</v>
      </c>
      <c r="C7586">
        <v>6198</v>
      </c>
      <c r="D7586" t="s">
        <v>7552</v>
      </c>
      <c r="E7586" s="1">
        <v>9.768518518518518E-2</v>
      </c>
      <c r="F7586">
        <v>2016</v>
      </c>
    </row>
    <row r="7587" spans="1:6" x14ac:dyDescent="0.25">
      <c r="A7587">
        <v>7586</v>
      </c>
      <c r="B7587">
        <v>7684</v>
      </c>
      <c r="C7587">
        <v>23422</v>
      </c>
      <c r="D7587" t="s">
        <v>7553</v>
      </c>
      <c r="E7587" s="1">
        <v>9.768518518518518E-2</v>
      </c>
      <c r="F7587">
        <v>2016</v>
      </c>
    </row>
    <row r="7588" spans="1:6" x14ac:dyDescent="0.25">
      <c r="A7588">
        <v>7587</v>
      </c>
      <c r="B7588">
        <v>7685</v>
      </c>
      <c r="C7588">
        <v>23149</v>
      </c>
      <c r="D7588" t="s">
        <v>7554</v>
      </c>
      <c r="E7588" s="1">
        <v>9.768518518518518E-2</v>
      </c>
      <c r="F7588">
        <v>2016</v>
      </c>
    </row>
    <row r="7589" spans="1:6" x14ac:dyDescent="0.25">
      <c r="A7589">
        <v>7588</v>
      </c>
      <c r="B7589">
        <v>7686</v>
      </c>
      <c r="C7589">
        <v>18445</v>
      </c>
      <c r="D7589" t="s">
        <v>7555</v>
      </c>
      <c r="E7589" s="1">
        <v>9.768518518518518E-2</v>
      </c>
      <c r="F7589">
        <v>2016</v>
      </c>
    </row>
    <row r="7590" spans="1:6" x14ac:dyDescent="0.25">
      <c r="A7590">
        <v>7589</v>
      </c>
      <c r="B7590">
        <v>7687</v>
      </c>
      <c r="C7590">
        <v>39570</v>
      </c>
      <c r="D7590" t="s">
        <v>7556</v>
      </c>
      <c r="E7590" s="1">
        <v>9.7696759259259261E-2</v>
      </c>
      <c r="F7590">
        <v>2016</v>
      </c>
    </row>
    <row r="7591" spans="1:6" x14ac:dyDescent="0.25">
      <c r="A7591">
        <v>7590</v>
      </c>
      <c r="B7591">
        <v>7688</v>
      </c>
      <c r="C7591">
        <v>12569</v>
      </c>
      <c r="D7591" t="s">
        <v>7557</v>
      </c>
      <c r="E7591" s="1">
        <v>9.7696759259259261E-2</v>
      </c>
      <c r="F7591">
        <v>2016</v>
      </c>
    </row>
    <row r="7592" spans="1:6" x14ac:dyDescent="0.25">
      <c r="A7592">
        <v>7591</v>
      </c>
      <c r="B7592">
        <v>7689</v>
      </c>
      <c r="C7592">
        <v>12568</v>
      </c>
      <c r="D7592" t="s">
        <v>7558</v>
      </c>
      <c r="E7592" s="1">
        <v>9.7696759259259261E-2</v>
      </c>
      <c r="F7592">
        <v>2016</v>
      </c>
    </row>
    <row r="7593" spans="1:6" x14ac:dyDescent="0.25">
      <c r="A7593">
        <v>7592</v>
      </c>
      <c r="B7593">
        <v>7690</v>
      </c>
      <c r="C7593">
        <v>23376</v>
      </c>
      <c r="D7593" t="s">
        <v>7559</v>
      </c>
      <c r="E7593" s="1">
        <v>9.7708333333333328E-2</v>
      </c>
      <c r="F7593">
        <v>2016</v>
      </c>
    </row>
    <row r="7594" spans="1:6" x14ac:dyDescent="0.25">
      <c r="A7594">
        <v>7593</v>
      </c>
      <c r="B7594">
        <v>7691</v>
      </c>
      <c r="C7594">
        <v>14177</v>
      </c>
      <c r="D7594" t="s">
        <v>7560</v>
      </c>
      <c r="E7594" s="1">
        <v>9.7708333333333328E-2</v>
      </c>
      <c r="F7594">
        <v>2016</v>
      </c>
    </row>
    <row r="7595" spans="1:6" x14ac:dyDescent="0.25">
      <c r="A7595">
        <v>7594</v>
      </c>
      <c r="B7595">
        <v>7692</v>
      </c>
      <c r="C7595">
        <v>23375</v>
      </c>
      <c r="D7595" t="s">
        <v>7561</v>
      </c>
      <c r="E7595" s="1">
        <v>9.7708333333333328E-2</v>
      </c>
      <c r="F7595">
        <v>2016</v>
      </c>
    </row>
    <row r="7596" spans="1:6" x14ac:dyDescent="0.25">
      <c r="A7596">
        <v>7595</v>
      </c>
      <c r="B7596">
        <v>7693</v>
      </c>
      <c r="C7596">
        <v>23150</v>
      </c>
      <c r="D7596" t="s">
        <v>3045</v>
      </c>
      <c r="E7596" s="1">
        <v>9.7708333333333328E-2</v>
      </c>
      <c r="F7596">
        <v>2016</v>
      </c>
    </row>
    <row r="7597" spans="1:6" x14ac:dyDescent="0.25">
      <c r="A7597">
        <v>7596</v>
      </c>
      <c r="B7597">
        <v>7694</v>
      </c>
      <c r="C7597">
        <v>18270</v>
      </c>
      <c r="D7597" t="s">
        <v>7562</v>
      </c>
      <c r="E7597" s="1">
        <v>9.7708333333333328E-2</v>
      </c>
      <c r="F7597">
        <v>2016</v>
      </c>
    </row>
    <row r="7598" spans="1:6" x14ac:dyDescent="0.25">
      <c r="A7598">
        <v>7597</v>
      </c>
      <c r="B7598">
        <v>7695</v>
      </c>
      <c r="C7598">
        <v>14640</v>
      </c>
      <c r="D7598" t="s">
        <v>7563</v>
      </c>
      <c r="E7598" s="1">
        <v>9.7708333333333328E-2</v>
      </c>
      <c r="F7598">
        <v>2016</v>
      </c>
    </row>
    <row r="7599" spans="1:6" x14ac:dyDescent="0.25">
      <c r="A7599">
        <v>7598</v>
      </c>
      <c r="B7599">
        <v>7696</v>
      </c>
      <c r="C7599">
        <v>20107</v>
      </c>
      <c r="D7599" t="s">
        <v>7564</v>
      </c>
      <c r="E7599" s="1">
        <v>9.7719907407407408E-2</v>
      </c>
      <c r="F7599">
        <v>2016</v>
      </c>
    </row>
    <row r="7600" spans="1:6" x14ac:dyDescent="0.25">
      <c r="A7600">
        <v>7599</v>
      </c>
      <c r="B7600">
        <v>7697</v>
      </c>
      <c r="C7600">
        <v>24455</v>
      </c>
      <c r="D7600" t="s">
        <v>7565</v>
      </c>
      <c r="E7600" s="1">
        <v>9.7719907407407408E-2</v>
      </c>
      <c r="F7600">
        <v>2016</v>
      </c>
    </row>
    <row r="7601" spans="1:6" x14ac:dyDescent="0.25">
      <c r="A7601">
        <v>7600</v>
      </c>
      <c r="B7601">
        <v>7698</v>
      </c>
      <c r="C7601">
        <v>37286</v>
      </c>
      <c r="D7601" t="s">
        <v>7566</v>
      </c>
      <c r="E7601" s="1">
        <v>9.7719907407407408E-2</v>
      </c>
      <c r="F7601">
        <v>2016</v>
      </c>
    </row>
    <row r="7602" spans="1:6" x14ac:dyDescent="0.25">
      <c r="A7602">
        <v>7601</v>
      </c>
      <c r="B7602">
        <v>7699</v>
      </c>
      <c r="C7602">
        <v>26285</v>
      </c>
      <c r="D7602" t="s">
        <v>7567</v>
      </c>
      <c r="E7602" s="1">
        <v>9.7731481481481475E-2</v>
      </c>
      <c r="F7602">
        <v>2016</v>
      </c>
    </row>
    <row r="7603" spans="1:6" x14ac:dyDescent="0.25">
      <c r="A7603">
        <v>7602</v>
      </c>
      <c r="B7603">
        <v>7700</v>
      </c>
      <c r="C7603">
        <v>32685</v>
      </c>
      <c r="D7603" t="s">
        <v>7568</v>
      </c>
      <c r="E7603" s="1">
        <v>9.7731481481481475E-2</v>
      </c>
      <c r="F7603">
        <v>2016</v>
      </c>
    </row>
    <row r="7604" spans="1:6" x14ac:dyDescent="0.25">
      <c r="A7604">
        <v>7603</v>
      </c>
      <c r="B7604">
        <v>7701</v>
      </c>
      <c r="C7604">
        <v>25107</v>
      </c>
      <c r="D7604" t="s">
        <v>7569</v>
      </c>
      <c r="E7604" s="1">
        <v>9.7731481481481475E-2</v>
      </c>
      <c r="F7604">
        <v>2016</v>
      </c>
    </row>
    <row r="7605" spans="1:6" x14ac:dyDescent="0.25">
      <c r="A7605">
        <v>7604</v>
      </c>
      <c r="B7605">
        <v>7702</v>
      </c>
      <c r="C7605">
        <v>30058</v>
      </c>
      <c r="D7605" t="s">
        <v>7570</v>
      </c>
      <c r="E7605" s="1">
        <v>9.7731481481481475E-2</v>
      </c>
      <c r="F7605">
        <v>2016</v>
      </c>
    </row>
    <row r="7606" spans="1:6" x14ac:dyDescent="0.25">
      <c r="A7606">
        <v>7605</v>
      </c>
      <c r="B7606">
        <v>7703</v>
      </c>
      <c r="C7606">
        <v>18510</v>
      </c>
      <c r="D7606" t="s">
        <v>7571</v>
      </c>
      <c r="E7606" s="1">
        <v>9.7731481481481475E-2</v>
      </c>
      <c r="F7606">
        <v>2016</v>
      </c>
    </row>
    <row r="7607" spans="1:6" x14ac:dyDescent="0.25">
      <c r="A7607">
        <v>7606</v>
      </c>
      <c r="B7607">
        <v>7704</v>
      </c>
      <c r="C7607">
        <v>28646</v>
      </c>
      <c r="D7607" t="s">
        <v>7572</v>
      </c>
      <c r="E7607" s="1">
        <v>9.7743055555555555E-2</v>
      </c>
      <c r="F7607">
        <v>2016</v>
      </c>
    </row>
    <row r="7608" spans="1:6" x14ac:dyDescent="0.25">
      <c r="A7608">
        <v>7607</v>
      </c>
      <c r="B7608">
        <v>7705</v>
      </c>
      <c r="C7608">
        <v>3130</v>
      </c>
      <c r="D7608" t="s">
        <v>7573</v>
      </c>
      <c r="E7608" s="1">
        <v>9.7743055555555555E-2</v>
      </c>
      <c r="F7608">
        <v>2016</v>
      </c>
    </row>
    <row r="7609" spans="1:6" x14ac:dyDescent="0.25">
      <c r="A7609">
        <v>7608</v>
      </c>
      <c r="B7609">
        <v>7706</v>
      </c>
      <c r="C7609">
        <v>36284</v>
      </c>
      <c r="D7609" t="s">
        <v>7574</v>
      </c>
      <c r="E7609" s="1">
        <v>9.7743055555555555E-2</v>
      </c>
      <c r="F7609">
        <v>2016</v>
      </c>
    </row>
    <row r="7610" spans="1:6" x14ac:dyDescent="0.25">
      <c r="A7610">
        <v>7609</v>
      </c>
      <c r="B7610">
        <v>7707</v>
      </c>
      <c r="C7610">
        <v>13616</v>
      </c>
      <c r="D7610" t="s">
        <v>7575</v>
      </c>
      <c r="E7610" s="1">
        <v>9.7743055555555555E-2</v>
      </c>
      <c r="F7610">
        <v>2016</v>
      </c>
    </row>
    <row r="7611" spans="1:6" x14ac:dyDescent="0.25">
      <c r="A7611">
        <v>7610</v>
      </c>
      <c r="B7611">
        <v>7708</v>
      </c>
      <c r="C7611">
        <v>26634</v>
      </c>
      <c r="D7611" t="s">
        <v>7576</v>
      </c>
      <c r="E7611" s="1">
        <v>9.7743055555555555E-2</v>
      </c>
      <c r="F7611">
        <v>2016</v>
      </c>
    </row>
    <row r="7612" spans="1:6" x14ac:dyDescent="0.25">
      <c r="A7612">
        <v>7611</v>
      </c>
      <c r="B7612">
        <v>7709</v>
      </c>
      <c r="C7612">
        <v>21608</v>
      </c>
      <c r="D7612" t="s">
        <v>7577</v>
      </c>
      <c r="E7612" s="1">
        <v>9.7754629629629636E-2</v>
      </c>
      <c r="F7612">
        <v>2016</v>
      </c>
    </row>
    <row r="7613" spans="1:6" x14ac:dyDescent="0.25">
      <c r="A7613">
        <v>7612</v>
      </c>
      <c r="B7613">
        <v>7710</v>
      </c>
      <c r="C7613">
        <v>11415</v>
      </c>
      <c r="D7613" t="s">
        <v>7578</v>
      </c>
      <c r="E7613" s="1">
        <v>9.7754629629629636E-2</v>
      </c>
      <c r="F7613">
        <v>2016</v>
      </c>
    </row>
    <row r="7614" spans="1:6" x14ac:dyDescent="0.25">
      <c r="A7614">
        <v>7613</v>
      </c>
      <c r="B7614">
        <v>7711</v>
      </c>
      <c r="C7614">
        <v>17552</v>
      </c>
      <c r="D7614" t="s">
        <v>7579</v>
      </c>
      <c r="E7614" s="1">
        <v>9.7754629629629636E-2</v>
      </c>
      <c r="F7614">
        <v>2016</v>
      </c>
    </row>
    <row r="7615" spans="1:6" x14ac:dyDescent="0.25">
      <c r="A7615">
        <v>7614</v>
      </c>
      <c r="B7615">
        <v>7712</v>
      </c>
      <c r="C7615">
        <v>4228</v>
      </c>
      <c r="D7615" t="s">
        <v>7580</v>
      </c>
      <c r="E7615" s="1">
        <v>9.7766203703703702E-2</v>
      </c>
      <c r="F7615">
        <v>2016</v>
      </c>
    </row>
    <row r="7616" spans="1:6" x14ac:dyDescent="0.25">
      <c r="A7616">
        <v>7615</v>
      </c>
      <c r="B7616">
        <v>7713</v>
      </c>
      <c r="C7616">
        <v>19312</v>
      </c>
      <c r="D7616" t="s">
        <v>7581</v>
      </c>
      <c r="E7616" s="1">
        <v>9.7766203703703702E-2</v>
      </c>
      <c r="F7616">
        <v>2016</v>
      </c>
    </row>
    <row r="7617" spans="1:6" x14ac:dyDescent="0.25">
      <c r="A7617">
        <v>7616</v>
      </c>
      <c r="B7617">
        <v>7714</v>
      </c>
      <c r="C7617">
        <v>11212</v>
      </c>
      <c r="D7617" t="s">
        <v>7582</v>
      </c>
      <c r="E7617" s="1">
        <v>9.7766203703703702E-2</v>
      </c>
      <c r="F7617">
        <v>2016</v>
      </c>
    </row>
    <row r="7618" spans="1:6" x14ac:dyDescent="0.25">
      <c r="A7618">
        <v>7617</v>
      </c>
      <c r="B7618">
        <v>7715</v>
      </c>
      <c r="C7618">
        <v>20713</v>
      </c>
      <c r="D7618" t="s">
        <v>7583</v>
      </c>
      <c r="E7618" s="1">
        <v>9.7777777777777783E-2</v>
      </c>
      <c r="F7618">
        <v>2016</v>
      </c>
    </row>
    <row r="7619" spans="1:6" x14ac:dyDescent="0.25">
      <c r="A7619">
        <v>7618</v>
      </c>
      <c r="B7619">
        <v>7716</v>
      </c>
      <c r="C7619">
        <v>23663</v>
      </c>
      <c r="D7619" t="s">
        <v>7584</v>
      </c>
      <c r="E7619" s="1">
        <v>9.7777777777777783E-2</v>
      </c>
      <c r="F7619">
        <v>2016</v>
      </c>
    </row>
    <row r="7620" spans="1:6" x14ac:dyDescent="0.25">
      <c r="A7620">
        <v>7619</v>
      </c>
      <c r="B7620">
        <v>7717</v>
      </c>
      <c r="C7620">
        <v>22411</v>
      </c>
      <c r="D7620" t="s">
        <v>7585</v>
      </c>
      <c r="E7620" s="1">
        <v>9.7777777777777783E-2</v>
      </c>
      <c r="F7620">
        <v>2016</v>
      </c>
    </row>
    <row r="7621" spans="1:6" x14ac:dyDescent="0.25">
      <c r="A7621">
        <v>7620</v>
      </c>
      <c r="B7621">
        <v>7719</v>
      </c>
      <c r="C7621">
        <v>30547</v>
      </c>
      <c r="D7621" t="s">
        <v>7586</v>
      </c>
      <c r="E7621" s="1">
        <v>9.780092592592593E-2</v>
      </c>
      <c r="F7621">
        <v>2016</v>
      </c>
    </row>
    <row r="7622" spans="1:6" x14ac:dyDescent="0.25">
      <c r="A7622">
        <v>7621</v>
      </c>
      <c r="B7622">
        <v>7720</v>
      </c>
      <c r="C7622">
        <v>18122</v>
      </c>
      <c r="D7622" t="s">
        <v>7587</v>
      </c>
      <c r="E7622" s="1">
        <v>9.780092592592593E-2</v>
      </c>
      <c r="F7622">
        <v>2016</v>
      </c>
    </row>
    <row r="7623" spans="1:6" x14ac:dyDescent="0.25">
      <c r="A7623">
        <v>7622</v>
      </c>
      <c r="B7623">
        <v>7721</v>
      </c>
      <c r="C7623">
        <v>30548</v>
      </c>
      <c r="D7623" t="s">
        <v>7588</v>
      </c>
      <c r="E7623" s="1">
        <v>9.780092592592593E-2</v>
      </c>
      <c r="F7623">
        <v>2016</v>
      </c>
    </row>
    <row r="7624" spans="1:6" x14ac:dyDescent="0.25">
      <c r="A7624">
        <v>7623</v>
      </c>
      <c r="B7624">
        <v>7722</v>
      </c>
      <c r="C7624">
        <v>17550</v>
      </c>
      <c r="D7624" t="s">
        <v>7589</v>
      </c>
      <c r="E7624" s="1">
        <v>9.780092592592593E-2</v>
      </c>
      <c r="F7624">
        <v>2016</v>
      </c>
    </row>
    <row r="7625" spans="1:6" x14ac:dyDescent="0.25">
      <c r="A7625">
        <v>7624</v>
      </c>
      <c r="B7625">
        <v>7723</v>
      </c>
      <c r="C7625">
        <v>27589</v>
      </c>
      <c r="D7625" t="s">
        <v>7590</v>
      </c>
      <c r="E7625" s="1">
        <v>9.780092592592593E-2</v>
      </c>
      <c r="F7625">
        <v>2016</v>
      </c>
    </row>
    <row r="7626" spans="1:6" x14ac:dyDescent="0.25">
      <c r="A7626">
        <v>7625</v>
      </c>
      <c r="B7626">
        <v>7724</v>
      </c>
      <c r="C7626">
        <v>32072</v>
      </c>
      <c r="D7626" t="s">
        <v>7591</v>
      </c>
      <c r="E7626" s="1">
        <v>9.780092592592593E-2</v>
      </c>
      <c r="F7626">
        <v>2016</v>
      </c>
    </row>
    <row r="7627" spans="1:6" x14ac:dyDescent="0.25">
      <c r="A7627">
        <v>7626</v>
      </c>
      <c r="B7627">
        <v>7725</v>
      </c>
      <c r="C7627">
        <v>11426</v>
      </c>
      <c r="D7627" t="s">
        <v>7592</v>
      </c>
      <c r="E7627" s="1">
        <v>9.7812499999999997E-2</v>
      </c>
      <c r="F7627">
        <v>2016</v>
      </c>
    </row>
    <row r="7628" spans="1:6" x14ac:dyDescent="0.25">
      <c r="A7628">
        <v>7627</v>
      </c>
      <c r="B7628">
        <v>7726</v>
      </c>
      <c r="C7628">
        <v>11425</v>
      </c>
      <c r="D7628" t="s">
        <v>7593</v>
      </c>
      <c r="E7628" s="1">
        <v>9.7812499999999997E-2</v>
      </c>
      <c r="F7628">
        <v>2016</v>
      </c>
    </row>
    <row r="7629" spans="1:6" x14ac:dyDescent="0.25">
      <c r="A7629">
        <v>7628</v>
      </c>
      <c r="B7629">
        <v>7727</v>
      </c>
      <c r="C7629">
        <v>18347</v>
      </c>
      <c r="D7629" t="s">
        <v>7594</v>
      </c>
      <c r="E7629" s="1">
        <v>9.7812499999999997E-2</v>
      </c>
      <c r="F7629">
        <v>2016</v>
      </c>
    </row>
    <row r="7630" spans="1:6" x14ac:dyDescent="0.25">
      <c r="A7630">
        <v>7629</v>
      </c>
      <c r="B7630">
        <v>7728</v>
      </c>
      <c r="C7630">
        <v>12448</v>
      </c>
      <c r="D7630" t="s">
        <v>7595</v>
      </c>
      <c r="E7630" s="1">
        <v>9.7812499999999997E-2</v>
      </c>
      <c r="F7630">
        <v>2016</v>
      </c>
    </row>
    <row r="7631" spans="1:6" x14ac:dyDescent="0.25">
      <c r="A7631">
        <v>7630</v>
      </c>
      <c r="B7631">
        <v>7729</v>
      </c>
      <c r="C7631">
        <v>9615</v>
      </c>
      <c r="D7631" t="s">
        <v>7596</v>
      </c>
      <c r="E7631" s="1">
        <v>9.7812499999999997E-2</v>
      </c>
      <c r="F7631">
        <v>2016</v>
      </c>
    </row>
    <row r="7632" spans="1:6" x14ac:dyDescent="0.25">
      <c r="A7632">
        <v>7631</v>
      </c>
      <c r="B7632">
        <v>7730</v>
      </c>
      <c r="C7632">
        <v>11465</v>
      </c>
      <c r="D7632" t="s">
        <v>7597</v>
      </c>
      <c r="E7632" s="1">
        <v>9.7824074074074077E-2</v>
      </c>
      <c r="F7632">
        <v>2016</v>
      </c>
    </row>
    <row r="7633" spans="1:6" x14ac:dyDescent="0.25">
      <c r="A7633">
        <v>7632</v>
      </c>
      <c r="B7633">
        <v>7731</v>
      </c>
      <c r="C7633">
        <v>18542</v>
      </c>
      <c r="D7633" t="s">
        <v>7598</v>
      </c>
      <c r="E7633" s="1">
        <v>9.7824074074074077E-2</v>
      </c>
      <c r="F7633">
        <v>2016</v>
      </c>
    </row>
    <row r="7634" spans="1:6" x14ac:dyDescent="0.25">
      <c r="A7634">
        <v>7633</v>
      </c>
      <c r="B7634">
        <v>7732</v>
      </c>
      <c r="C7634">
        <v>20629</v>
      </c>
      <c r="D7634" t="s">
        <v>7599</v>
      </c>
      <c r="E7634" s="1">
        <v>9.7824074074074077E-2</v>
      </c>
      <c r="F7634">
        <v>2016</v>
      </c>
    </row>
    <row r="7635" spans="1:6" x14ac:dyDescent="0.25">
      <c r="A7635">
        <v>7634</v>
      </c>
      <c r="B7635">
        <v>7733</v>
      </c>
      <c r="C7635">
        <v>24416</v>
      </c>
      <c r="D7635" t="s">
        <v>7600</v>
      </c>
      <c r="E7635" s="1">
        <v>9.7824074074074077E-2</v>
      </c>
      <c r="F7635">
        <v>2016</v>
      </c>
    </row>
    <row r="7636" spans="1:6" x14ac:dyDescent="0.25">
      <c r="A7636">
        <v>7635</v>
      </c>
      <c r="B7636">
        <v>7734</v>
      </c>
      <c r="C7636">
        <v>21643</v>
      </c>
      <c r="D7636" t="s">
        <v>7601</v>
      </c>
      <c r="E7636" s="1">
        <v>9.7824074074074077E-2</v>
      </c>
      <c r="F7636">
        <v>2016</v>
      </c>
    </row>
    <row r="7637" spans="1:6" x14ac:dyDescent="0.25">
      <c r="A7637">
        <v>7636</v>
      </c>
      <c r="B7637">
        <v>7735</v>
      </c>
      <c r="C7637">
        <v>17426</v>
      </c>
      <c r="D7637" t="s">
        <v>7602</v>
      </c>
      <c r="E7637" s="1">
        <v>9.7835648148148144E-2</v>
      </c>
      <c r="F7637">
        <v>2016</v>
      </c>
    </row>
    <row r="7638" spans="1:6" x14ac:dyDescent="0.25">
      <c r="A7638">
        <v>7637</v>
      </c>
      <c r="B7638">
        <v>7736</v>
      </c>
      <c r="C7638">
        <v>2714</v>
      </c>
      <c r="D7638" t="s">
        <v>7603</v>
      </c>
      <c r="E7638" s="1">
        <v>9.7835648148148144E-2</v>
      </c>
      <c r="F7638">
        <v>2016</v>
      </c>
    </row>
    <row r="7639" spans="1:6" x14ac:dyDescent="0.25">
      <c r="A7639">
        <v>7638</v>
      </c>
      <c r="B7639">
        <v>7737</v>
      </c>
      <c r="C7639">
        <v>15306</v>
      </c>
      <c r="D7639" t="s">
        <v>7604</v>
      </c>
      <c r="E7639" s="1">
        <v>9.7835648148148144E-2</v>
      </c>
      <c r="F7639">
        <v>2016</v>
      </c>
    </row>
    <row r="7640" spans="1:6" x14ac:dyDescent="0.25">
      <c r="A7640">
        <v>7639</v>
      </c>
      <c r="B7640">
        <v>7738</v>
      </c>
      <c r="C7640">
        <v>39609</v>
      </c>
      <c r="D7640" t="s">
        <v>7605</v>
      </c>
      <c r="E7640" s="1">
        <v>9.7835648148148144E-2</v>
      </c>
      <c r="F7640">
        <v>2016</v>
      </c>
    </row>
    <row r="7641" spans="1:6" x14ac:dyDescent="0.25">
      <c r="A7641">
        <v>7640</v>
      </c>
      <c r="B7641">
        <v>7739</v>
      </c>
      <c r="C7641">
        <v>2715</v>
      </c>
      <c r="D7641" t="s">
        <v>7606</v>
      </c>
      <c r="E7641" s="1">
        <v>9.7835648148148144E-2</v>
      </c>
      <c r="F7641">
        <v>2016</v>
      </c>
    </row>
    <row r="7642" spans="1:6" x14ac:dyDescent="0.25">
      <c r="A7642">
        <v>7641</v>
      </c>
      <c r="B7642">
        <v>7740</v>
      </c>
      <c r="C7642">
        <v>12332</v>
      </c>
      <c r="D7642" t="s">
        <v>7607</v>
      </c>
      <c r="E7642" s="1">
        <v>9.7835648148148144E-2</v>
      </c>
      <c r="F7642">
        <v>2016</v>
      </c>
    </row>
    <row r="7643" spans="1:6" x14ac:dyDescent="0.25">
      <c r="A7643">
        <v>7642</v>
      </c>
      <c r="B7643">
        <v>7741</v>
      </c>
      <c r="C7643">
        <v>16566</v>
      </c>
      <c r="D7643" t="s">
        <v>7608</v>
      </c>
      <c r="E7643" s="1">
        <v>9.7835648148148144E-2</v>
      </c>
      <c r="F7643">
        <v>2016</v>
      </c>
    </row>
    <row r="7644" spans="1:6" x14ac:dyDescent="0.25">
      <c r="A7644">
        <v>7643</v>
      </c>
      <c r="B7644">
        <v>7742</v>
      </c>
      <c r="C7644">
        <v>21449</v>
      </c>
      <c r="D7644" t="s">
        <v>7609</v>
      </c>
      <c r="E7644" s="1">
        <v>9.7835648148148144E-2</v>
      </c>
      <c r="F7644">
        <v>2016</v>
      </c>
    </row>
    <row r="7645" spans="1:6" x14ac:dyDescent="0.25">
      <c r="A7645">
        <v>7644</v>
      </c>
      <c r="B7645">
        <v>7743</v>
      </c>
      <c r="C7645">
        <v>3284</v>
      </c>
      <c r="D7645" t="s">
        <v>7610</v>
      </c>
      <c r="E7645" s="1">
        <v>9.7835648148148144E-2</v>
      </c>
      <c r="F7645">
        <v>2016</v>
      </c>
    </row>
    <row r="7646" spans="1:6" x14ac:dyDescent="0.25">
      <c r="A7646">
        <v>7645</v>
      </c>
      <c r="B7646">
        <v>7744</v>
      </c>
      <c r="C7646">
        <v>6293</v>
      </c>
      <c r="D7646" t="s">
        <v>7611</v>
      </c>
      <c r="E7646" s="1">
        <v>9.7847222222222224E-2</v>
      </c>
      <c r="F7646">
        <v>2016</v>
      </c>
    </row>
    <row r="7647" spans="1:6" x14ac:dyDescent="0.25">
      <c r="A7647">
        <v>7646</v>
      </c>
      <c r="B7647">
        <v>7745</v>
      </c>
      <c r="C7647">
        <v>21448</v>
      </c>
      <c r="D7647" t="s">
        <v>7612</v>
      </c>
      <c r="E7647" s="1">
        <v>9.7847222222222224E-2</v>
      </c>
      <c r="F7647">
        <v>2016</v>
      </c>
    </row>
    <row r="7648" spans="1:6" x14ac:dyDescent="0.25">
      <c r="A7648">
        <v>7647</v>
      </c>
      <c r="B7648">
        <v>7746</v>
      </c>
      <c r="C7648">
        <v>22200</v>
      </c>
      <c r="D7648" t="s">
        <v>7613</v>
      </c>
      <c r="E7648" s="1">
        <v>9.7847222222222224E-2</v>
      </c>
      <c r="F7648">
        <v>2016</v>
      </c>
    </row>
    <row r="7649" spans="1:6" x14ac:dyDescent="0.25">
      <c r="A7649">
        <v>7648</v>
      </c>
      <c r="B7649">
        <v>7747</v>
      </c>
      <c r="C7649">
        <v>18237</v>
      </c>
      <c r="D7649" t="s">
        <v>7614</v>
      </c>
      <c r="E7649" s="1">
        <v>9.7847222222222224E-2</v>
      </c>
      <c r="F7649">
        <v>2016</v>
      </c>
    </row>
    <row r="7650" spans="1:6" x14ac:dyDescent="0.25">
      <c r="A7650">
        <v>7649</v>
      </c>
      <c r="B7650">
        <v>7748</v>
      </c>
      <c r="C7650">
        <v>11598</v>
      </c>
      <c r="D7650" t="s">
        <v>7615</v>
      </c>
      <c r="E7650" s="1">
        <v>9.7847222222222224E-2</v>
      </c>
      <c r="F7650">
        <v>2016</v>
      </c>
    </row>
    <row r="7651" spans="1:6" x14ac:dyDescent="0.25">
      <c r="A7651">
        <v>7650</v>
      </c>
      <c r="B7651">
        <v>7749</v>
      </c>
      <c r="C7651">
        <v>9412</v>
      </c>
      <c r="D7651" t="s">
        <v>7616</v>
      </c>
      <c r="E7651" s="1">
        <v>9.7858796296296291E-2</v>
      </c>
      <c r="F7651">
        <v>2016</v>
      </c>
    </row>
    <row r="7652" spans="1:6" x14ac:dyDescent="0.25">
      <c r="A7652">
        <v>7651</v>
      </c>
      <c r="B7652">
        <v>7750</v>
      </c>
      <c r="C7652">
        <v>30247</v>
      </c>
      <c r="D7652" t="s">
        <v>7617</v>
      </c>
      <c r="E7652" s="1">
        <v>9.7858796296296291E-2</v>
      </c>
      <c r="F7652">
        <v>2016</v>
      </c>
    </row>
    <row r="7653" spans="1:6" x14ac:dyDescent="0.25">
      <c r="A7653">
        <v>7652</v>
      </c>
      <c r="B7653">
        <v>7751</v>
      </c>
      <c r="C7653">
        <v>20557</v>
      </c>
      <c r="D7653" t="s">
        <v>7618</v>
      </c>
      <c r="E7653" s="1">
        <v>9.7858796296296291E-2</v>
      </c>
      <c r="F7653">
        <v>2016</v>
      </c>
    </row>
    <row r="7654" spans="1:6" x14ac:dyDescent="0.25">
      <c r="A7654">
        <v>7653</v>
      </c>
      <c r="B7654">
        <v>7752</v>
      </c>
      <c r="C7654">
        <v>34340</v>
      </c>
      <c r="D7654" t="s">
        <v>7619</v>
      </c>
      <c r="E7654" s="1">
        <v>9.7870370370370371E-2</v>
      </c>
      <c r="F7654">
        <v>2016</v>
      </c>
    </row>
    <row r="7655" spans="1:6" x14ac:dyDescent="0.25">
      <c r="A7655">
        <v>7654</v>
      </c>
      <c r="B7655">
        <v>7753</v>
      </c>
      <c r="C7655">
        <v>30270</v>
      </c>
      <c r="D7655" t="s">
        <v>7620</v>
      </c>
      <c r="E7655" s="1">
        <v>9.7870370370370371E-2</v>
      </c>
      <c r="F7655">
        <v>2016</v>
      </c>
    </row>
    <row r="7656" spans="1:6" x14ac:dyDescent="0.25">
      <c r="A7656">
        <v>7655</v>
      </c>
      <c r="B7656">
        <v>7754</v>
      </c>
      <c r="C7656">
        <v>19322</v>
      </c>
      <c r="D7656" t="s">
        <v>7621</v>
      </c>
      <c r="E7656" s="1">
        <v>9.7870370370370371E-2</v>
      </c>
      <c r="F7656">
        <v>2016</v>
      </c>
    </row>
    <row r="7657" spans="1:6" x14ac:dyDescent="0.25">
      <c r="A7657">
        <v>7656</v>
      </c>
      <c r="B7657">
        <v>7755</v>
      </c>
      <c r="C7657">
        <v>13164</v>
      </c>
      <c r="D7657" t="s">
        <v>7622</v>
      </c>
      <c r="E7657" s="1">
        <v>9.7870370370370371E-2</v>
      </c>
      <c r="F7657">
        <v>2016</v>
      </c>
    </row>
    <row r="7658" spans="1:6" x14ac:dyDescent="0.25">
      <c r="A7658">
        <v>7657</v>
      </c>
      <c r="B7658">
        <v>7756</v>
      </c>
      <c r="C7658">
        <v>14626</v>
      </c>
      <c r="D7658" t="s">
        <v>7623</v>
      </c>
      <c r="E7658" s="1">
        <v>9.7870370370370371E-2</v>
      </c>
      <c r="F7658">
        <v>2016</v>
      </c>
    </row>
    <row r="7659" spans="1:6" x14ac:dyDescent="0.25">
      <c r="A7659">
        <v>7658</v>
      </c>
      <c r="B7659">
        <v>7757</v>
      </c>
      <c r="C7659">
        <v>20365</v>
      </c>
      <c r="D7659" t="s">
        <v>7624</v>
      </c>
      <c r="E7659" s="1">
        <v>9.7881944444444438E-2</v>
      </c>
      <c r="F7659">
        <v>2016</v>
      </c>
    </row>
    <row r="7660" spans="1:6" x14ac:dyDescent="0.25">
      <c r="A7660">
        <v>7659</v>
      </c>
      <c r="B7660">
        <v>7758</v>
      </c>
      <c r="C7660">
        <v>20364</v>
      </c>
      <c r="D7660" t="s">
        <v>7625</v>
      </c>
      <c r="E7660" s="1">
        <v>9.7881944444444438E-2</v>
      </c>
      <c r="F7660">
        <v>2016</v>
      </c>
    </row>
    <row r="7661" spans="1:6" x14ac:dyDescent="0.25">
      <c r="A7661">
        <v>7660</v>
      </c>
      <c r="B7661">
        <v>7759</v>
      </c>
      <c r="C7661">
        <v>21572</v>
      </c>
      <c r="D7661" t="s">
        <v>7626</v>
      </c>
      <c r="E7661" s="1">
        <v>9.7881944444444438E-2</v>
      </c>
      <c r="F7661">
        <v>2016</v>
      </c>
    </row>
    <row r="7662" spans="1:6" x14ac:dyDescent="0.25">
      <c r="A7662">
        <v>7661</v>
      </c>
      <c r="B7662">
        <v>7760</v>
      </c>
      <c r="C7662">
        <v>9198</v>
      </c>
      <c r="D7662" t="s">
        <v>7627</v>
      </c>
      <c r="E7662" s="1">
        <v>9.7881944444444438E-2</v>
      </c>
      <c r="F7662">
        <v>2016</v>
      </c>
    </row>
    <row r="7663" spans="1:6" x14ac:dyDescent="0.25">
      <c r="A7663">
        <v>7662</v>
      </c>
      <c r="B7663">
        <v>7761</v>
      </c>
      <c r="C7663">
        <v>5642</v>
      </c>
      <c r="D7663" t="s">
        <v>7628</v>
      </c>
      <c r="E7663" s="1">
        <v>9.7893518518518519E-2</v>
      </c>
      <c r="F7663">
        <v>2016</v>
      </c>
    </row>
    <row r="7664" spans="1:6" x14ac:dyDescent="0.25">
      <c r="A7664">
        <v>7663</v>
      </c>
      <c r="B7664">
        <v>7762</v>
      </c>
      <c r="C7664">
        <v>15430</v>
      </c>
      <c r="D7664" t="s">
        <v>7629</v>
      </c>
      <c r="E7664" s="1">
        <v>9.7893518518518519E-2</v>
      </c>
      <c r="F7664">
        <v>2016</v>
      </c>
    </row>
    <row r="7665" spans="1:6" x14ac:dyDescent="0.25">
      <c r="A7665">
        <v>7664</v>
      </c>
      <c r="B7665">
        <v>7763</v>
      </c>
      <c r="C7665">
        <v>12529</v>
      </c>
      <c r="D7665" t="s">
        <v>7630</v>
      </c>
      <c r="E7665" s="1">
        <v>9.7905092592592599E-2</v>
      </c>
      <c r="F7665">
        <v>2016</v>
      </c>
    </row>
    <row r="7666" spans="1:6" x14ac:dyDescent="0.25">
      <c r="A7666">
        <v>7665</v>
      </c>
      <c r="B7666">
        <v>7764</v>
      </c>
      <c r="C7666">
        <v>20528</v>
      </c>
      <c r="D7666" t="s">
        <v>7631</v>
      </c>
      <c r="E7666" s="1">
        <v>9.7905092592592599E-2</v>
      </c>
      <c r="F7666">
        <v>2016</v>
      </c>
    </row>
    <row r="7667" spans="1:6" x14ac:dyDescent="0.25">
      <c r="A7667">
        <v>7666</v>
      </c>
      <c r="B7667">
        <v>7765</v>
      </c>
      <c r="C7667">
        <v>9272</v>
      </c>
      <c r="D7667" t="s">
        <v>7632</v>
      </c>
      <c r="E7667" s="1">
        <v>9.7905092592592599E-2</v>
      </c>
      <c r="F7667">
        <v>2016</v>
      </c>
    </row>
    <row r="7668" spans="1:6" x14ac:dyDescent="0.25">
      <c r="A7668">
        <v>7667</v>
      </c>
      <c r="B7668">
        <v>7766</v>
      </c>
      <c r="C7668">
        <v>9653</v>
      </c>
      <c r="D7668" t="s">
        <v>7633</v>
      </c>
      <c r="E7668" s="1">
        <v>9.7905092592592599E-2</v>
      </c>
      <c r="F7668">
        <v>2016</v>
      </c>
    </row>
    <row r="7669" spans="1:6" x14ac:dyDescent="0.25">
      <c r="A7669">
        <v>7668</v>
      </c>
      <c r="B7669">
        <v>7767</v>
      </c>
      <c r="C7669">
        <v>9440</v>
      </c>
      <c r="D7669" t="s">
        <v>7634</v>
      </c>
      <c r="E7669" s="1">
        <v>9.7905092592592599E-2</v>
      </c>
      <c r="F7669">
        <v>2016</v>
      </c>
    </row>
    <row r="7670" spans="1:6" x14ac:dyDescent="0.25">
      <c r="A7670">
        <v>7669</v>
      </c>
      <c r="B7670">
        <v>7768</v>
      </c>
      <c r="C7670">
        <v>16665</v>
      </c>
      <c r="D7670" t="s">
        <v>7635</v>
      </c>
      <c r="E7670" s="1">
        <v>9.7916666666666666E-2</v>
      </c>
      <c r="F7670">
        <v>2016</v>
      </c>
    </row>
    <row r="7671" spans="1:6" x14ac:dyDescent="0.25">
      <c r="A7671">
        <v>7670</v>
      </c>
      <c r="B7671">
        <v>7769</v>
      </c>
      <c r="C7671">
        <v>25687</v>
      </c>
      <c r="D7671" t="s">
        <v>7636</v>
      </c>
      <c r="E7671" s="1">
        <v>9.7916666666666666E-2</v>
      </c>
      <c r="F7671">
        <v>2016</v>
      </c>
    </row>
    <row r="7672" spans="1:6" x14ac:dyDescent="0.25">
      <c r="A7672">
        <v>7671</v>
      </c>
      <c r="B7672">
        <v>7770</v>
      </c>
      <c r="C7672">
        <v>28502</v>
      </c>
      <c r="D7672" t="s">
        <v>7637</v>
      </c>
      <c r="E7672" s="1">
        <v>9.7928240740740746E-2</v>
      </c>
      <c r="F7672">
        <v>2016</v>
      </c>
    </row>
    <row r="7673" spans="1:6" x14ac:dyDescent="0.25">
      <c r="A7673">
        <v>7672</v>
      </c>
      <c r="B7673">
        <v>7771</v>
      </c>
      <c r="C7673">
        <v>2357</v>
      </c>
      <c r="D7673" t="s">
        <v>7638</v>
      </c>
      <c r="E7673" s="1">
        <v>9.7928240740740746E-2</v>
      </c>
      <c r="F7673">
        <v>2016</v>
      </c>
    </row>
    <row r="7674" spans="1:6" x14ac:dyDescent="0.25">
      <c r="A7674">
        <v>7673</v>
      </c>
      <c r="B7674">
        <v>7772</v>
      </c>
      <c r="C7674">
        <v>21344</v>
      </c>
      <c r="D7674" t="s">
        <v>7639</v>
      </c>
      <c r="E7674" s="1">
        <v>9.7928240740740746E-2</v>
      </c>
      <c r="F7674">
        <v>2016</v>
      </c>
    </row>
    <row r="7675" spans="1:6" x14ac:dyDescent="0.25">
      <c r="A7675">
        <v>7674</v>
      </c>
      <c r="B7675">
        <v>7773</v>
      </c>
      <c r="C7675">
        <v>17476</v>
      </c>
      <c r="D7675" t="s">
        <v>7640</v>
      </c>
      <c r="E7675" s="1">
        <v>9.7939814814814813E-2</v>
      </c>
      <c r="F7675">
        <v>2016</v>
      </c>
    </row>
    <row r="7676" spans="1:6" x14ac:dyDescent="0.25">
      <c r="A7676">
        <v>7675</v>
      </c>
      <c r="B7676">
        <v>7774</v>
      </c>
      <c r="C7676">
        <v>15316</v>
      </c>
      <c r="D7676" t="s">
        <v>7641</v>
      </c>
      <c r="E7676" s="1">
        <v>9.7939814814814813E-2</v>
      </c>
      <c r="F7676">
        <v>2016</v>
      </c>
    </row>
    <row r="7677" spans="1:6" x14ac:dyDescent="0.25">
      <c r="A7677">
        <v>7676</v>
      </c>
      <c r="B7677">
        <v>7775</v>
      </c>
      <c r="C7677">
        <v>10289</v>
      </c>
      <c r="D7677" t="s">
        <v>7642</v>
      </c>
      <c r="E7677" s="1">
        <v>9.7939814814814813E-2</v>
      </c>
      <c r="F7677">
        <v>2016</v>
      </c>
    </row>
    <row r="7678" spans="1:6" x14ac:dyDescent="0.25">
      <c r="A7678">
        <v>7677</v>
      </c>
      <c r="B7678">
        <v>7776</v>
      </c>
      <c r="C7678">
        <v>22528</v>
      </c>
      <c r="D7678" t="s">
        <v>7643</v>
      </c>
      <c r="E7678" s="1">
        <v>9.7939814814814813E-2</v>
      </c>
      <c r="F7678">
        <v>2016</v>
      </c>
    </row>
    <row r="7679" spans="1:6" x14ac:dyDescent="0.25">
      <c r="A7679">
        <v>7678</v>
      </c>
      <c r="B7679">
        <v>7777</v>
      </c>
      <c r="C7679">
        <v>8172</v>
      </c>
      <c r="D7679" t="s">
        <v>7644</v>
      </c>
      <c r="E7679" s="1">
        <v>9.7939814814814813E-2</v>
      </c>
      <c r="F7679">
        <v>2016</v>
      </c>
    </row>
    <row r="7680" spans="1:6" x14ac:dyDescent="0.25">
      <c r="A7680">
        <v>7679</v>
      </c>
      <c r="B7680">
        <v>7778</v>
      </c>
      <c r="C7680">
        <v>9221</v>
      </c>
      <c r="D7680" t="s">
        <v>7645</v>
      </c>
      <c r="E7680" s="1">
        <v>9.7939814814814813E-2</v>
      </c>
      <c r="F7680">
        <v>2016</v>
      </c>
    </row>
    <row r="7681" spans="1:6" x14ac:dyDescent="0.25">
      <c r="A7681">
        <v>7680</v>
      </c>
      <c r="B7681">
        <v>7779</v>
      </c>
      <c r="C7681">
        <v>14183</v>
      </c>
      <c r="D7681" t="s">
        <v>7646</v>
      </c>
      <c r="E7681" s="1">
        <v>9.7951388888888893E-2</v>
      </c>
      <c r="F7681">
        <v>2016</v>
      </c>
    </row>
    <row r="7682" spans="1:6" x14ac:dyDescent="0.25">
      <c r="A7682">
        <v>7681</v>
      </c>
      <c r="B7682">
        <v>7780</v>
      </c>
      <c r="C7682">
        <v>30515</v>
      </c>
      <c r="D7682" t="s">
        <v>7647</v>
      </c>
      <c r="E7682" s="1">
        <v>9.7951388888888893E-2</v>
      </c>
      <c r="F7682">
        <v>2016</v>
      </c>
    </row>
    <row r="7683" spans="1:6" x14ac:dyDescent="0.25">
      <c r="A7683">
        <v>7682</v>
      </c>
      <c r="B7683">
        <v>7781</v>
      </c>
      <c r="C7683">
        <v>19519</v>
      </c>
      <c r="D7683" t="s">
        <v>7648</v>
      </c>
      <c r="E7683" s="1">
        <v>9.7951388888888893E-2</v>
      </c>
      <c r="F7683">
        <v>2016</v>
      </c>
    </row>
    <row r="7684" spans="1:6" x14ac:dyDescent="0.25">
      <c r="A7684">
        <v>7683</v>
      </c>
      <c r="B7684">
        <v>7782</v>
      </c>
      <c r="C7684">
        <v>12214</v>
      </c>
      <c r="D7684" t="s">
        <v>7649</v>
      </c>
      <c r="E7684" s="1">
        <v>9.7951388888888893E-2</v>
      </c>
      <c r="F7684">
        <v>2016</v>
      </c>
    </row>
    <row r="7685" spans="1:6" x14ac:dyDescent="0.25">
      <c r="A7685">
        <v>7684</v>
      </c>
      <c r="B7685">
        <v>7783</v>
      </c>
      <c r="C7685">
        <v>10361</v>
      </c>
      <c r="D7685" t="s">
        <v>7650</v>
      </c>
      <c r="E7685" s="1">
        <v>9.7951388888888893E-2</v>
      </c>
      <c r="F7685">
        <v>2016</v>
      </c>
    </row>
    <row r="7686" spans="1:6" x14ac:dyDescent="0.25">
      <c r="A7686">
        <v>7685</v>
      </c>
      <c r="B7686">
        <v>7784</v>
      </c>
      <c r="C7686">
        <v>8598</v>
      </c>
      <c r="D7686" t="s">
        <v>7651</v>
      </c>
      <c r="E7686" s="1">
        <v>9.7951388888888893E-2</v>
      </c>
      <c r="F7686">
        <v>2016</v>
      </c>
    </row>
    <row r="7687" spans="1:6" x14ac:dyDescent="0.25">
      <c r="A7687">
        <v>7686</v>
      </c>
      <c r="B7687">
        <v>7785</v>
      </c>
      <c r="C7687">
        <v>11420</v>
      </c>
      <c r="D7687" t="s">
        <v>7652</v>
      </c>
      <c r="E7687" s="1">
        <v>9.796296296296296E-2</v>
      </c>
      <c r="F7687">
        <v>2016</v>
      </c>
    </row>
    <row r="7688" spans="1:6" x14ac:dyDescent="0.25">
      <c r="A7688">
        <v>7687</v>
      </c>
      <c r="B7688">
        <v>7786</v>
      </c>
      <c r="C7688">
        <v>16396</v>
      </c>
      <c r="D7688" t="s">
        <v>7653</v>
      </c>
      <c r="E7688" s="1">
        <v>9.796296296296296E-2</v>
      </c>
      <c r="F7688">
        <v>2016</v>
      </c>
    </row>
    <row r="7689" spans="1:6" x14ac:dyDescent="0.25">
      <c r="A7689">
        <v>7688</v>
      </c>
      <c r="B7689">
        <v>7787</v>
      </c>
      <c r="C7689">
        <v>37263</v>
      </c>
      <c r="D7689" t="s">
        <v>7654</v>
      </c>
      <c r="E7689" s="1">
        <v>9.796296296296296E-2</v>
      </c>
      <c r="F7689">
        <v>2016</v>
      </c>
    </row>
    <row r="7690" spans="1:6" x14ac:dyDescent="0.25">
      <c r="A7690">
        <v>7689</v>
      </c>
      <c r="B7690">
        <v>7788</v>
      </c>
      <c r="C7690">
        <v>5184</v>
      </c>
      <c r="D7690" t="s">
        <v>7655</v>
      </c>
      <c r="E7690" s="1">
        <v>9.796296296296296E-2</v>
      </c>
      <c r="F7690">
        <v>2016</v>
      </c>
    </row>
    <row r="7691" spans="1:6" x14ac:dyDescent="0.25">
      <c r="A7691">
        <v>7690</v>
      </c>
      <c r="B7691">
        <v>7789</v>
      </c>
      <c r="C7691">
        <v>11281</v>
      </c>
      <c r="D7691" t="s">
        <v>7656</v>
      </c>
      <c r="E7691" s="1">
        <v>9.7974537037037041E-2</v>
      </c>
      <c r="F7691">
        <v>2016</v>
      </c>
    </row>
    <row r="7692" spans="1:6" x14ac:dyDescent="0.25">
      <c r="A7692">
        <v>7691</v>
      </c>
      <c r="B7692">
        <v>7790</v>
      </c>
      <c r="C7692">
        <v>34500</v>
      </c>
      <c r="D7692" t="s">
        <v>7657</v>
      </c>
      <c r="E7692" s="1">
        <v>9.7974537037037041E-2</v>
      </c>
      <c r="F7692">
        <v>2016</v>
      </c>
    </row>
    <row r="7693" spans="1:6" x14ac:dyDescent="0.25">
      <c r="A7693">
        <v>7692</v>
      </c>
      <c r="B7693">
        <v>7791</v>
      </c>
      <c r="C7693">
        <v>24521</v>
      </c>
      <c r="D7693" t="s">
        <v>7658</v>
      </c>
      <c r="E7693" s="1">
        <v>9.7974537037037041E-2</v>
      </c>
      <c r="F7693">
        <v>2016</v>
      </c>
    </row>
    <row r="7694" spans="1:6" x14ac:dyDescent="0.25">
      <c r="A7694">
        <v>7693</v>
      </c>
      <c r="B7694">
        <v>7792</v>
      </c>
      <c r="C7694">
        <v>14226</v>
      </c>
      <c r="D7694" t="s">
        <v>7659</v>
      </c>
      <c r="E7694" s="1">
        <v>9.7974537037037041E-2</v>
      </c>
      <c r="F7694">
        <v>2016</v>
      </c>
    </row>
    <row r="7695" spans="1:6" x14ac:dyDescent="0.25">
      <c r="A7695">
        <v>7694</v>
      </c>
      <c r="B7695">
        <v>7793</v>
      </c>
      <c r="C7695">
        <v>13374</v>
      </c>
      <c r="D7695" t="s">
        <v>7660</v>
      </c>
      <c r="E7695" s="1">
        <v>9.7974537037037041E-2</v>
      </c>
      <c r="F7695">
        <v>2016</v>
      </c>
    </row>
    <row r="7696" spans="1:6" x14ac:dyDescent="0.25">
      <c r="A7696">
        <v>7695</v>
      </c>
      <c r="B7696">
        <v>7794</v>
      </c>
      <c r="C7696">
        <v>30413</v>
      </c>
      <c r="D7696" t="s">
        <v>7661</v>
      </c>
      <c r="E7696" s="1">
        <v>9.7974537037037041E-2</v>
      </c>
      <c r="F7696">
        <v>2016</v>
      </c>
    </row>
    <row r="7697" spans="1:6" x14ac:dyDescent="0.25">
      <c r="A7697">
        <v>7696</v>
      </c>
      <c r="B7697">
        <v>7795</v>
      </c>
      <c r="C7697">
        <v>15605</v>
      </c>
      <c r="D7697" t="s">
        <v>7662</v>
      </c>
      <c r="E7697" s="1">
        <v>9.7986111111111107E-2</v>
      </c>
      <c r="F7697">
        <v>2016</v>
      </c>
    </row>
    <row r="7698" spans="1:6" x14ac:dyDescent="0.25">
      <c r="A7698">
        <v>7697</v>
      </c>
      <c r="B7698">
        <v>7796</v>
      </c>
      <c r="C7698">
        <v>18467</v>
      </c>
      <c r="D7698" t="s">
        <v>7663</v>
      </c>
      <c r="E7698" s="1">
        <v>9.7986111111111107E-2</v>
      </c>
      <c r="F7698">
        <v>2016</v>
      </c>
    </row>
    <row r="7699" spans="1:6" x14ac:dyDescent="0.25">
      <c r="A7699">
        <v>7698</v>
      </c>
      <c r="B7699">
        <v>7797</v>
      </c>
      <c r="C7699">
        <v>14606</v>
      </c>
      <c r="D7699" t="s">
        <v>7664</v>
      </c>
      <c r="E7699" s="1">
        <v>9.7986111111111107E-2</v>
      </c>
      <c r="F7699">
        <v>2016</v>
      </c>
    </row>
    <row r="7700" spans="1:6" x14ac:dyDescent="0.25">
      <c r="A7700">
        <v>7699</v>
      </c>
      <c r="B7700">
        <v>7798</v>
      </c>
      <c r="C7700">
        <v>21684</v>
      </c>
      <c r="D7700" t="s">
        <v>7665</v>
      </c>
      <c r="E7700" s="1">
        <v>9.7997685185185188E-2</v>
      </c>
      <c r="F7700">
        <v>2016</v>
      </c>
    </row>
    <row r="7701" spans="1:6" x14ac:dyDescent="0.25">
      <c r="A7701">
        <v>7700</v>
      </c>
      <c r="B7701">
        <v>7799</v>
      </c>
      <c r="C7701">
        <v>12356</v>
      </c>
      <c r="D7701" t="s">
        <v>7666</v>
      </c>
      <c r="E7701" s="1">
        <v>9.8009259259259254E-2</v>
      </c>
      <c r="F7701">
        <v>2016</v>
      </c>
    </row>
    <row r="7702" spans="1:6" x14ac:dyDescent="0.25">
      <c r="A7702">
        <v>7701</v>
      </c>
      <c r="B7702">
        <v>7800</v>
      </c>
      <c r="C7702">
        <v>15176</v>
      </c>
      <c r="D7702" t="s">
        <v>7667</v>
      </c>
      <c r="E7702" s="1">
        <v>9.8009259259259254E-2</v>
      </c>
      <c r="F7702">
        <v>2016</v>
      </c>
    </row>
    <row r="7703" spans="1:6" x14ac:dyDescent="0.25">
      <c r="A7703">
        <v>7702</v>
      </c>
      <c r="B7703">
        <v>7801</v>
      </c>
      <c r="C7703">
        <v>20516</v>
      </c>
      <c r="D7703" t="s">
        <v>7668</v>
      </c>
      <c r="E7703" s="1">
        <v>9.8009259259259254E-2</v>
      </c>
      <c r="F7703">
        <v>2016</v>
      </c>
    </row>
    <row r="7704" spans="1:6" x14ac:dyDescent="0.25">
      <c r="A7704">
        <v>7703</v>
      </c>
      <c r="B7704">
        <v>7802</v>
      </c>
      <c r="C7704">
        <v>22235</v>
      </c>
      <c r="D7704" t="s">
        <v>7669</v>
      </c>
      <c r="E7704" s="1">
        <v>9.8009259259259254E-2</v>
      </c>
      <c r="F7704">
        <v>2016</v>
      </c>
    </row>
    <row r="7705" spans="1:6" x14ac:dyDescent="0.25">
      <c r="A7705">
        <v>7704</v>
      </c>
      <c r="B7705">
        <v>7803</v>
      </c>
      <c r="C7705">
        <v>19540</v>
      </c>
      <c r="D7705" t="s">
        <v>7670</v>
      </c>
      <c r="E7705" s="1">
        <v>9.8020833333333335E-2</v>
      </c>
      <c r="F7705">
        <v>2016</v>
      </c>
    </row>
    <row r="7706" spans="1:6" x14ac:dyDescent="0.25">
      <c r="A7706">
        <v>7705</v>
      </c>
      <c r="B7706">
        <v>7804</v>
      </c>
      <c r="C7706">
        <v>15551</v>
      </c>
      <c r="D7706" t="s">
        <v>7671</v>
      </c>
      <c r="E7706" s="1">
        <v>9.8020833333333335E-2</v>
      </c>
      <c r="F7706">
        <v>2016</v>
      </c>
    </row>
    <row r="7707" spans="1:6" x14ac:dyDescent="0.25">
      <c r="A7707">
        <v>7706</v>
      </c>
      <c r="B7707">
        <v>7805</v>
      </c>
      <c r="C7707">
        <v>13442</v>
      </c>
      <c r="D7707" t="s">
        <v>7672</v>
      </c>
      <c r="E7707" s="1">
        <v>9.8020833333333335E-2</v>
      </c>
      <c r="F7707">
        <v>2016</v>
      </c>
    </row>
    <row r="7708" spans="1:6" x14ac:dyDescent="0.25">
      <c r="A7708">
        <v>7707</v>
      </c>
      <c r="B7708">
        <v>7806</v>
      </c>
      <c r="C7708">
        <v>24329</v>
      </c>
      <c r="D7708" t="s">
        <v>7673</v>
      </c>
      <c r="E7708" s="1">
        <v>9.8020833333333335E-2</v>
      </c>
      <c r="F7708">
        <v>2016</v>
      </c>
    </row>
    <row r="7709" spans="1:6" x14ac:dyDescent="0.25">
      <c r="A7709">
        <v>7708</v>
      </c>
      <c r="B7709">
        <v>7807</v>
      </c>
      <c r="C7709">
        <v>17386</v>
      </c>
      <c r="D7709" t="s">
        <v>7674</v>
      </c>
      <c r="E7709" s="1">
        <v>9.8020833333333335E-2</v>
      </c>
      <c r="F7709">
        <v>2016</v>
      </c>
    </row>
    <row r="7710" spans="1:6" x14ac:dyDescent="0.25">
      <c r="A7710">
        <v>7709</v>
      </c>
      <c r="B7710">
        <v>7808</v>
      </c>
      <c r="C7710">
        <v>18335</v>
      </c>
      <c r="D7710" t="s">
        <v>7675</v>
      </c>
      <c r="E7710" s="1">
        <v>9.8020833333333335E-2</v>
      </c>
      <c r="F7710">
        <v>2016</v>
      </c>
    </row>
    <row r="7711" spans="1:6" x14ac:dyDescent="0.25">
      <c r="A7711">
        <v>7710</v>
      </c>
      <c r="B7711">
        <v>7809</v>
      </c>
      <c r="C7711">
        <v>28695</v>
      </c>
      <c r="D7711" t="s">
        <v>7676</v>
      </c>
      <c r="E7711" s="1">
        <v>9.8020833333333335E-2</v>
      </c>
      <c r="F7711">
        <v>2016</v>
      </c>
    </row>
    <row r="7712" spans="1:6" x14ac:dyDescent="0.25">
      <c r="A7712">
        <v>7711</v>
      </c>
      <c r="B7712">
        <v>7810</v>
      </c>
      <c r="C7712">
        <v>22236</v>
      </c>
      <c r="D7712" t="s">
        <v>7677</v>
      </c>
      <c r="E7712" s="1">
        <v>9.8032407407407401E-2</v>
      </c>
      <c r="F7712">
        <v>2016</v>
      </c>
    </row>
    <row r="7713" spans="1:6" x14ac:dyDescent="0.25">
      <c r="A7713">
        <v>7712</v>
      </c>
      <c r="B7713">
        <v>7811</v>
      </c>
      <c r="C7713">
        <v>19674</v>
      </c>
      <c r="D7713" t="s">
        <v>7678</v>
      </c>
      <c r="E7713" s="1">
        <v>9.8032407407407401E-2</v>
      </c>
      <c r="F7713">
        <v>2016</v>
      </c>
    </row>
    <row r="7714" spans="1:6" x14ac:dyDescent="0.25">
      <c r="A7714">
        <v>7713</v>
      </c>
      <c r="B7714">
        <v>7812</v>
      </c>
      <c r="C7714">
        <v>12254</v>
      </c>
      <c r="D7714" t="s">
        <v>7679</v>
      </c>
      <c r="E7714" s="1">
        <v>9.8032407407407401E-2</v>
      </c>
      <c r="F7714">
        <v>2016</v>
      </c>
    </row>
    <row r="7715" spans="1:6" x14ac:dyDescent="0.25">
      <c r="A7715">
        <v>7714</v>
      </c>
      <c r="B7715">
        <v>7813</v>
      </c>
      <c r="C7715">
        <v>6257</v>
      </c>
      <c r="D7715" t="s">
        <v>7680</v>
      </c>
      <c r="E7715" s="1">
        <v>9.8032407407407401E-2</v>
      </c>
      <c r="F7715">
        <v>2016</v>
      </c>
    </row>
    <row r="7716" spans="1:6" x14ac:dyDescent="0.25">
      <c r="A7716">
        <v>7715</v>
      </c>
      <c r="B7716">
        <v>7814</v>
      </c>
      <c r="C7716">
        <v>16439</v>
      </c>
      <c r="D7716" t="s">
        <v>7681</v>
      </c>
      <c r="E7716" s="1">
        <v>9.8032407407407401E-2</v>
      </c>
      <c r="F7716">
        <v>2016</v>
      </c>
    </row>
    <row r="7717" spans="1:6" x14ac:dyDescent="0.25">
      <c r="A7717">
        <v>7716</v>
      </c>
      <c r="B7717">
        <v>7815</v>
      </c>
      <c r="C7717">
        <v>16582</v>
      </c>
      <c r="D7717" t="s">
        <v>7682</v>
      </c>
      <c r="E7717" s="1">
        <v>9.8043981481481482E-2</v>
      </c>
      <c r="F7717">
        <v>2016</v>
      </c>
    </row>
    <row r="7718" spans="1:6" x14ac:dyDescent="0.25">
      <c r="A7718">
        <v>7717</v>
      </c>
      <c r="B7718">
        <v>7816</v>
      </c>
      <c r="C7718">
        <v>1020</v>
      </c>
      <c r="D7718" t="s">
        <v>7683</v>
      </c>
      <c r="E7718" s="1">
        <v>9.8043981481481482E-2</v>
      </c>
      <c r="F7718">
        <v>2016</v>
      </c>
    </row>
    <row r="7719" spans="1:6" x14ac:dyDescent="0.25">
      <c r="A7719">
        <v>7718</v>
      </c>
      <c r="B7719">
        <v>7817</v>
      </c>
      <c r="C7719">
        <v>7337</v>
      </c>
      <c r="D7719" t="s">
        <v>7684</v>
      </c>
      <c r="E7719" s="1">
        <v>9.8043981481481482E-2</v>
      </c>
      <c r="F7719">
        <v>2016</v>
      </c>
    </row>
    <row r="7720" spans="1:6" x14ac:dyDescent="0.25">
      <c r="A7720">
        <v>7719</v>
      </c>
      <c r="B7720">
        <v>7818</v>
      </c>
      <c r="C7720">
        <v>26644</v>
      </c>
      <c r="D7720" t="s">
        <v>7685</v>
      </c>
      <c r="E7720" s="1">
        <v>9.8043981481481482E-2</v>
      </c>
      <c r="F7720">
        <v>2016</v>
      </c>
    </row>
    <row r="7721" spans="1:6" x14ac:dyDescent="0.25">
      <c r="A7721">
        <v>7720</v>
      </c>
      <c r="B7721">
        <v>7819</v>
      </c>
      <c r="C7721">
        <v>26347</v>
      </c>
      <c r="D7721" t="s">
        <v>7686</v>
      </c>
      <c r="E7721" s="1">
        <v>9.8043981481481482E-2</v>
      </c>
      <c r="F7721">
        <v>2016</v>
      </c>
    </row>
    <row r="7722" spans="1:6" x14ac:dyDescent="0.25">
      <c r="A7722">
        <v>7721</v>
      </c>
      <c r="B7722">
        <v>7820</v>
      </c>
      <c r="C7722">
        <v>12253</v>
      </c>
      <c r="D7722" t="s">
        <v>7687</v>
      </c>
      <c r="E7722" s="1">
        <v>9.8055555555555562E-2</v>
      </c>
      <c r="F7722">
        <v>2016</v>
      </c>
    </row>
    <row r="7723" spans="1:6" x14ac:dyDescent="0.25">
      <c r="A7723">
        <v>7722</v>
      </c>
      <c r="B7723">
        <v>7821</v>
      </c>
      <c r="C7723">
        <v>12366</v>
      </c>
      <c r="D7723" t="s">
        <v>7688</v>
      </c>
      <c r="E7723" s="1">
        <v>9.8055555555555562E-2</v>
      </c>
      <c r="F7723">
        <v>2016</v>
      </c>
    </row>
    <row r="7724" spans="1:6" x14ac:dyDescent="0.25">
      <c r="A7724">
        <v>7723</v>
      </c>
      <c r="B7724">
        <v>7822</v>
      </c>
      <c r="C7724">
        <v>33501</v>
      </c>
      <c r="D7724" t="s">
        <v>7689</v>
      </c>
      <c r="E7724" s="1">
        <v>9.8055555555555562E-2</v>
      </c>
      <c r="F7724">
        <v>2016</v>
      </c>
    </row>
    <row r="7725" spans="1:6" x14ac:dyDescent="0.25">
      <c r="A7725">
        <v>7724</v>
      </c>
      <c r="B7725">
        <v>7823</v>
      </c>
      <c r="C7725">
        <v>15539</v>
      </c>
      <c r="D7725" t="s">
        <v>7690</v>
      </c>
      <c r="E7725" s="1">
        <v>9.8055555555555562E-2</v>
      </c>
      <c r="F7725">
        <v>2016</v>
      </c>
    </row>
    <row r="7726" spans="1:6" x14ac:dyDescent="0.25">
      <c r="A7726">
        <v>7725</v>
      </c>
      <c r="B7726">
        <v>7824</v>
      </c>
      <c r="C7726">
        <v>10340</v>
      </c>
      <c r="D7726" t="s">
        <v>7691</v>
      </c>
      <c r="E7726" s="1">
        <v>9.8055555555555562E-2</v>
      </c>
      <c r="F7726">
        <v>2016</v>
      </c>
    </row>
    <row r="7727" spans="1:6" x14ac:dyDescent="0.25">
      <c r="A7727">
        <v>7726</v>
      </c>
      <c r="B7727">
        <v>7825</v>
      </c>
      <c r="C7727">
        <v>10363</v>
      </c>
      <c r="D7727" t="s">
        <v>7692</v>
      </c>
      <c r="E7727" s="1">
        <v>9.8055555555555562E-2</v>
      </c>
      <c r="F7727">
        <v>2016</v>
      </c>
    </row>
    <row r="7728" spans="1:6" x14ac:dyDescent="0.25">
      <c r="A7728">
        <v>7727</v>
      </c>
      <c r="B7728">
        <v>7826</v>
      </c>
      <c r="C7728">
        <v>13387</v>
      </c>
      <c r="D7728" t="s">
        <v>7693</v>
      </c>
      <c r="E7728" s="1">
        <v>9.8067129629629629E-2</v>
      </c>
      <c r="F7728">
        <v>2016</v>
      </c>
    </row>
    <row r="7729" spans="1:6" x14ac:dyDescent="0.25">
      <c r="A7729">
        <v>7728</v>
      </c>
      <c r="B7729">
        <v>7827</v>
      </c>
      <c r="C7729">
        <v>12134</v>
      </c>
      <c r="D7729" t="s">
        <v>7694</v>
      </c>
      <c r="E7729" s="1">
        <v>9.8067129629629629E-2</v>
      </c>
      <c r="F7729">
        <v>2016</v>
      </c>
    </row>
    <row r="7730" spans="1:6" x14ac:dyDescent="0.25">
      <c r="A7730">
        <v>7729</v>
      </c>
      <c r="B7730">
        <v>7828</v>
      </c>
      <c r="C7730">
        <v>13278</v>
      </c>
      <c r="D7730" t="s">
        <v>7695</v>
      </c>
      <c r="E7730" s="1">
        <v>9.8067129629629629E-2</v>
      </c>
      <c r="F7730">
        <v>2016</v>
      </c>
    </row>
    <row r="7731" spans="1:6" x14ac:dyDescent="0.25">
      <c r="A7731">
        <v>7730</v>
      </c>
      <c r="B7731">
        <v>7829</v>
      </c>
      <c r="C7731">
        <v>18636</v>
      </c>
      <c r="D7731" t="s">
        <v>7696</v>
      </c>
      <c r="E7731" s="1">
        <v>9.807870370370371E-2</v>
      </c>
      <c r="F7731">
        <v>2016</v>
      </c>
    </row>
    <row r="7732" spans="1:6" x14ac:dyDescent="0.25">
      <c r="A7732">
        <v>7731</v>
      </c>
      <c r="B7732">
        <v>7830</v>
      </c>
      <c r="C7732">
        <v>23531</v>
      </c>
      <c r="D7732" t="s">
        <v>7697</v>
      </c>
      <c r="E7732" s="1">
        <v>9.807870370370371E-2</v>
      </c>
      <c r="F7732">
        <v>2016</v>
      </c>
    </row>
    <row r="7733" spans="1:6" x14ac:dyDescent="0.25">
      <c r="A7733">
        <v>7732</v>
      </c>
      <c r="B7733">
        <v>7831</v>
      </c>
      <c r="C7733">
        <v>19317</v>
      </c>
      <c r="D7733" t="s">
        <v>7698</v>
      </c>
      <c r="E7733" s="1">
        <v>9.807870370370371E-2</v>
      </c>
      <c r="F7733">
        <v>2016</v>
      </c>
    </row>
    <row r="7734" spans="1:6" x14ac:dyDescent="0.25">
      <c r="A7734">
        <v>7733</v>
      </c>
      <c r="B7734">
        <v>7832</v>
      </c>
      <c r="C7734">
        <v>23138</v>
      </c>
      <c r="D7734" t="s">
        <v>7699</v>
      </c>
      <c r="E7734" s="1">
        <v>9.8090277777777776E-2</v>
      </c>
      <c r="F7734">
        <v>2016</v>
      </c>
    </row>
    <row r="7735" spans="1:6" x14ac:dyDescent="0.25">
      <c r="A7735">
        <v>7734</v>
      </c>
      <c r="B7735">
        <v>7833</v>
      </c>
      <c r="C7735">
        <v>13219</v>
      </c>
      <c r="D7735" t="s">
        <v>7700</v>
      </c>
      <c r="E7735" s="1">
        <v>9.8090277777777776E-2</v>
      </c>
      <c r="F7735">
        <v>2016</v>
      </c>
    </row>
    <row r="7736" spans="1:6" x14ac:dyDescent="0.25">
      <c r="A7736">
        <v>7735</v>
      </c>
      <c r="B7736">
        <v>7834</v>
      </c>
      <c r="C7736">
        <v>17602</v>
      </c>
      <c r="D7736" t="s">
        <v>7701</v>
      </c>
      <c r="E7736" s="1">
        <v>9.8090277777777776E-2</v>
      </c>
      <c r="F7736">
        <v>2016</v>
      </c>
    </row>
    <row r="7737" spans="1:6" x14ac:dyDescent="0.25">
      <c r="A7737">
        <v>7736</v>
      </c>
      <c r="B7737">
        <v>7835</v>
      </c>
      <c r="C7737">
        <v>21652</v>
      </c>
      <c r="D7737" t="s">
        <v>7702</v>
      </c>
      <c r="E7737" s="1">
        <v>9.8090277777777776E-2</v>
      </c>
      <c r="F7737">
        <v>2016</v>
      </c>
    </row>
    <row r="7738" spans="1:6" x14ac:dyDescent="0.25">
      <c r="A7738">
        <v>7737</v>
      </c>
      <c r="B7738">
        <v>7836</v>
      </c>
      <c r="C7738">
        <v>4302</v>
      </c>
      <c r="D7738" t="s">
        <v>7703</v>
      </c>
      <c r="E7738" s="1">
        <v>9.8101851851851857E-2</v>
      </c>
      <c r="F7738">
        <v>2016</v>
      </c>
    </row>
    <row r="7739" spans="1:6" x14ac:dyDescent="0.25">
      <c r="A7739">
        <v>7738</v>
      </c>
      <c r="B7739">
        <v>7837</v>
      </c>
      <c r="C7739">
        <v>8306</v>
      </c>
      <c r="D7739" t="s">
        <v>7704</v>
      </c>
      <c r="E7739" s="1">
        <v>9.8101851851851857E-2</v>
      </c>
      <c r="F7739">
        <v>2016</v>
      </c>
    </row>
    <row r="7740" spans="1:6" x14ac:dyDescent="0.25">
      <c r="A7740">
        <v>7739</v>
      </c>
      <c r="B7740">
        <v>7838</v>
      </c>
      <c r="C7740">
        <v>16551</v>
      </c>
      <c r="D7740" t="s">
        <v>7705</v>
      </c>
      <c r="E7740" s="1">
        <v>9.8101851851851857E-2</v>
      </c>
      <c r="F7740">
        <v>2016</v>
      </c>
    </row>
    <row r="7741" spans="1:6" x14ac:dyDescent="0.25">
      <c r="A7741">
        <v>7740</v>
      </c>
      <c r="B7741">
        <v>7839</v>
      </c>
      <c r="C7741">
        <v>6654</v>
      </c>
      <c r="D7741" t="s">
        <v>7706</v>
      </c>
      <c r="E7741" s="1">
        <v>9.8113425925925923E-2</v>
      </c>
      <c r="F7741">
        <v>2016</v>
      </c>
    </row>
    <row r="7742" spans="1:6" x14ac:dyDescent="0.25">
      <c r="A7742">
        <v>7741</v>
      </c>
      <c r="B7742">
        <v>7840</v>
      </c>
      <c r="C7742">
        <v>23154</v>
      </c>
      <c r="D7742" t="s">
        <v>7707</v>
      </c>
      <c r="E7742" s="1">
        <v>9.8113425925925923E-2</v>
      </c>
      <c r="F7742">
        <v>2016</v>
      </c>
    </row>
    <row r="7743" spans="1:6" x14ac:dyDescent="0.25">
      <c r="A7743">
        <v>7742</v>
      </c>
      <c r="B7743">
        <v>7841</v>
      </c>
      <c r="C7743">
        <v>4697</v>
      </c>
      <c r="D7743" t="s">
        <v>7708</v>
      </c>
      <c r="E7743" s="1">
        <v>9.8113425925925923E-2</v>
      </c>
      <c r="F7743">
        <v>2016</v>
      </c>
    </row>
    <row r="7744" spans="1:6" x14ac:dyDescent="0.25">
      <c r="A7744">
        <v>7743</v>
      </c>
      <c r="B7744">
        <v>7842</v>
      </c>
      <c r="C7744">
        <v>9300</v>
      </c>
      <c r="D7744" t="s">
        <v>7709</v>
      </c>
      <c r="E7744" s="1">
        <v>9.8113425925925923E-2</v>
      </c>
      <c r="F7744">
        <v>2016</v>
      </c>
    </row>
    <row r="7745" spans="1:6" x14ac:dyDescent="0.25">
      <c r="A7745">
        <v>7744</v>
      </c>
      <c r="B7745">
        <v>7843</v>
      </c>
      <c r="C7745">
        <v>9324</v>
      </c>
      <c r="D7745" t="s">
        <v>7710</v>
      </c>
      <c r="E7745" s="1">
        <v>9.8113425925925923E-2</v>
      </c>
      <c r="F7745">
        <v>2016</v>
      </c>
    </row>
    <row r="7746" spans="1:6" x14ac:dyDescent="0.25">
      <c r="A7746">
        <v>7745</v>
      </c>
      <c r="B7746">
        <v>7844</v>
      </c>
      <c r="C7746">
        <v>12369</v>
      </c>
      <c r="D7746" t="s">
        <v>7711</v>
      </c>
      <c r="E7746" s="1">
        <v>9.8125000000000004E-2</v>
      </c>
      <c r="F7746">
        <v>2016</v>
      </c>
    </row>
    <row r="7747" spans="1:6" x14ac:dyDescent="0.25">
      <c r="A7747">
        <v>7746</v>
      </c>
      <c r="B7747">
        <v>7845</v>
      </c>
      <c r="C7747">
        <v>18574</v>
      </c>
      <c r="D7747" t="s">
        <v>7712</v>
      </c>
      <c r="E7747" s="1">
        <v>9.8125000000000004E-2</v>
      </c>
      <c r="F7747">
        <v>2016</v>
      </c>
    </row>
    <row r="7748" spans="1:6" x14ac:dyDescent="0.25">
      <c r="A7748">
        <v>7747</v>
      </c>
      <c r="B7748">
        <v>7846</v>
      </c>
      <c r="C7748">
        <v>27575</v>
      </c>
      <c r="D7748" t="s">
        <v>7713</v>
      </c>
      <c r="E7748" s="1">
        <v>9.8125000000000004E-2</v>
      </c>
      <c r="F7748">
        <v>2016</v>
      </c>
    </row>
    <row r="7749" spans="1:6" x14ac:dyDescent="0.25">
      <c r="A7749">
        <v>7748</v>
      </c>
      <c r="B7749">
        <v>7847</v>
      </c>
      <c r="C7749">
        <v>4063</v>
      </c>
      <c r="D7749" t="s">
        <v>7714</v>
      </c>
      <c r="E7749" s="1">
        <v>9.8125000000000004E-2</v>
      </c>
      <c r="F7749">
        <v>2016</v>
      </c>
    </row>
    <row r="7750" spans="1:6" x14ac:dyDescent="0.25">
      <c r="A7750">
        <v>7749</v>
      </c>
      <c r="B7750">
        <v>7848</v>
      </c>
      <c r="C7750">
        <v>23703</v>
      </c>
      <c r="D7750" t="s">
        <v>7715</v>
      </c>
      <c r="E7750" s="1">
        <v>9.8136574074074071E-2</v>
      </c>
      <c r="F7750">
        <v>2016</v>
      </c>
    </row>
    <row r="7751" spans="1:6" x14ac:dyDescent="0.25">
      <c r="A7751">
        <v>7750</v>
      </c>
      <c r="B7751">
        <v>7849</v>
      </c>
      <c r="C7751">
        <v>18589</v>
      </c>
      <c r="D7751" t="s">
        <v>7716</v>
      </c>
      <c r="E7751" s="1">
        <v>9.8136574074074071E-2</v>
      </c>
      <c r="F7751">
        <v>2016</v>
      </c>
    </row>
    <row r="7752" spans="1:6" x14ac:dyDescent="0.25">
      <c r="A7752">
        <v>7751</v>
      </c>
      <c r="B7752">
        <v>7850</v>
      </c>
      <c r="C7752">
        <v>12347</v>
      </c>
      <c r="D7752" t="s">
        <v>7717</v>
      </c>
      <c r="E7752" s="1">
        <v>9.8136574074074071E-2</v>
      </c>
      <c r="F7752">
        <v>2016</v>
      </c>
    </row>
    <row r="7753" spans="1:6" x14ac:dyDescent="0.25">
      <c r="A7753">
        <v>7752</v>
      </c>
      <c r="B7753">
        <v>7851</v>
      </c>
      <c r="C7753">
        <v>3390</v>
      </c>
      <c r="D7753" t="s">
        <v>7718</v>
      </c>
      <c r="E7753" s="1">
        <v>9.8136574074074071E-2</v>
      </c>
      <c r="F7753">
        <v>2016</v>
      </c>
    </row>
    <row r="7754" spans="1:6" x14ac:dyDescent="0.25">
      <c r="A7754">
        <v>7753</v>
      </c>
      <c r="B7754">
        <v>7852</v>
      </c>
      <c r="C7754">
        <v>6417</v>
      </c>
      <c r="D7754" t="s">
        <v>7719</v>
      </c>
      <c r="E7754" s="1">
        <v>9.8148148148148151E-2</v>
      </c>
      <c r="F7754">
        <v>2016</v>
      </c>
    </row>
    <row r="7755" spans="1:6" x14ac:dyDescent="0.25">
      <c r="A7755">
        <v>7754</v>
      </c>
      <c r="B7755">
        <v>7853</v>
      </c>
      <c r="C7755">
        <v>7632</v>
      </c>
      <c r="D7755" t="s">
        <v>7720</v>
      </c>
      <c r="E7755" s="1">
        <v>9.8159722222222218E-2</v>
      </c>
      <c r="F7755">
        <v>2016</v>
      </c>
    </row>
    <row r="7756" spans="1:6" x14ac:dyDescent="0.25">
      <c r="A7756">
        <v>7755</v>
      </c>
      <c r="B7756">
        <v>7854</v>
      </c>
      <c r="C7756">
        <v>34499</v>
      </c>
      <c r="D7756" t="s">
        <v>7721</v>
      </c>
      <c r="E7756" s="1">
        <v>9.8159722222222218E-2</v>
      </c>
      <c r="F7756">
        <v>2016</v>
      </c>
    </row>
    <row r="7757" spans="1:6" x14ac:dyDescent="0.25">
      <c r="A7757">
        <v>7756</v>
      </c>
      <c r="B7757">
        <v>7855</v>
      </c>
      <c r="C7757">
        <v>19268</v>
      </c>
      <c r="D7757" t="s">
        <v>7722</v>
      </c>
      <c r="E7757" s="1">
        <v>9.8159722222222218E-2</v>
      </c>
      <c r="F7757">
        <v>2016</v>
      </c>
    </row>
    <row r="7758" spans="1:6" x14ac:dyDescent="0.25">
      <c r="A7758">
        <v>7757</v>
      </c>
      <c r="B7758">
        <v>7856</v>
      </c>
      <c r="C7758">
        <v>35275</v>
      </c>
      <c r="D7758" t="s">
        <v>7723</v>
      </c>
      <c r="E7758" s="1">
        <v>9.8159722222222218E-2</v>
      </c>
      <c r="F7758">
        <v>2016</v>
      </c>
    </row>
    <row r="7759" spans="1:6" x14ac:dyDescent="0.25">
      <c r="A7759">
        <v>7758</v>
      </c>
      <c r="B7759">
        <v>7857</v>
      </c>
      <c r="C7759">
        <v>16220</v>
      </c>
      <c r="D7759" t="s">
        <v>7724</v>
      </c>
      <c r="E7759" s="1">
        <v>9.8159722222222218E-2</v>
      </c>
      <c r="F7759">
        <v>2016</v>
      </c>
    </row>
    <row r="7760" spans="1:6" x14ac:dyDescent="0.25">
      <c r="A7760">
        <v>7759</v>
      </c>
      <c r="B7760">
        <v>7858</v>
      </c>
      <c r="C7760">
        <v>22480</v>
      </c>
      <c r="D7760" t="s">
        <v>7725</v>
      </c>
      <c r="E7760" s="1">
        <v>9.8159722222222218E-2</v>
      </c>
      <c r="F7760">
        <v>2016</v>
      </c>
    </row>
    <row r="7761" spans="1:6" x14ac:dyDescent="0.25">
      <c r="A7761">
        <v>7760</v>
      </c>
      <c r="B7761">
        <v>7859</v>
      </c>
      <c r="C7761">
        <v>23262</v>
      </c>
      <c r="D7761" t="s">
        <v>7726</v>
      </c>
      <c r="E7761" s="1">
        <v>9.8159722222222218E-2</v>
      </c>
      <c r="F7761">
        <v>2016</v>
      </c>
    </row>
    <row r="7762" spans="1:6" x14ac:dyDescent="0.25">
      <c r="A7762">
        <v>7761</v>
      </c>
      <c r="B7762">
        <v>7860</v>
      </c>
      <c r="C7762">
        <v>19286</v>
      </c>
      <c r="D7762" t="s">
        <v>7727</v>
      </c>
      <c r="E7762" s="1">
        <v>9.8159722222222218E-2</v>
      </c>
      <c r="F7762">
        <v>2016</v>
      </c>
    </row>
    <row r="7763" spans="1:6" x14ac:dyDescent="0.25">
      <c r="A7763">
        <v>7762</v>
      </c>
      <c r="B7763">
        <v>7861</v>
      </c>
      <c r="C7763">
        <v>12334</v>
      </c>
      <c r="D7763" t="s">
        <v>7728</v>
      </c>
      <c r="E7763" s="1">
        <v>9.8171296296296298E-2</v>
      </c>
      <c r="F7763">
        <v>2016</v>
      </c>
    </row>
    <row r="7764" spans="1:6" x14ac:dyDescent="0.25">
      <c r="A7764">
        <v>7763</v>
      </c>
      <c r="B7764">
        <v>7862</v>
      </c>
      <c r="C7764">
        <v>8520</v>
      </c>
      <c r="D7764" t="s">
        <v>7729</v>
      </c>
      <c r="E7764" s="1">
        <v>9.8171296296296298E-2</v>
      </c>
      <c r="F7764">
        <v>2016</v>
      </c>
    </row>
    <row r="7765" spans="1:6" x14ac:dyDescent="0.25">
      <c r="A7765">
        <v>7764</v>
      </c>
      <c r="B7765">
        <v>7863</v>
      </c>
      <c r="C7765">
        <v>32280</v>
      </c>
      <c r="D7765" t="s">
        <v>7730</v>
      </c>
      <c r="E7765" s="1">
        <v>9.8182870370370365E-2</v>
      </c>
      <c r="F7765">
        <v>2016</v>
      </c>
    </row>
    <row r="7766" spans="1:6" x14ac:dyDescent="0.25">
      <c r="A7766">
        <v>7765</v>
      </c>
      <c r="B7766">
        <v>7864</v>
      </c>
      <c r="C7766">
        <v>9016</v>
      </c>
      <c r="D7766" t="s">
        <v>7731</v>
      </c>
      <c r="E7766" s="1">
        <v>9.8182870370370365E-2</v>
      </c>
      <c r="F7766">
        <v>2016</v>
      </c>
    </row>
    <row r="7767" spans="1:6" x14ac:dyDescent="0.25">
      <c r="A7767">
        <v>7766</v>
      </c>
      <c r="B7767">
        <v>7865</v>
      </c>
      <c r="C7767">
        <v>17317</v>
      </c>
      <c r="D7767" t="s">
        <v>7732</v>
      </c>
      <c r="E7767" s="1">
        <v>9.8182870370370365E-2</v>
      </c>
      <c r="F7767">
        <v>2016</v>
      </c>
    </row>
    <row r="7768" spans="1:6" x14ac:dyDescent="0.25">
      <c r="A7768">
        <v>7767</v>
      </c>
      <c r="B7768">
        <v>7866</v>
      </c>
      <c r="C7768">
        <v>17499</v>
      </c>
      <c r="D7768" t="s">
        <v>7733</v>
      </c>
      <c r="E7768" s="1">
        <v>9.8182870370370365E-2</v>
      </c>
      <c r="F7768">
        <v>2016</v>
      </c>
    </row>
    <row r="7769" spans="1:6" x14ac:dyDescent="0.25">
      <c r="A7769">
        <v>7768</v>
      </c>
      <c r="B7769">
        <v>7867</v>
      </c>
      <c r="C7769">
        <v>29285</v>
      </c>
      <c r="D7769" t="s">
        <v>7734</v>
      </c>
      <c r="E7769" s="1">
        <v>9.8182870370370365E-2</v>
      </c>
      <c r="F7769">
        <v>2016</v>
      </c>
    </row>
    <row r="7770" spans="1:6" x14ac:dyDescent="0.25">
      <c r="A7770">
        <v>7769</v>
      </c>
      <c r="B7770">
        <v>7868</v>
      </c>
      <c r="C7770">
        <v>20325</v>
      </c>
      <c r="D7770" t="s">
        <v>7735</v>
      </c>
      <c r="E7770" s="1">
        <v>9.8194444444444445E-2</v>
      </c>
      <c r="F7770">
        <v>2016</v>
      </c>
    </row>
    <row r="7771" spans="1:6" x14ac:dyDescent="0.25">
      <c r="A7771">
        <v>7770</v>
      </c>
      <c r="B7771">
        <v>7869</v>
      </c>
      <c r="C7771">
        <v>15609</v>
      </c>
      <c r="D7771" t="s">
        <v>7736</v>
      </c>
      <c r="E7771" s="1">
        <v>9.8194444444444445E-2</v>
      </c>
      <c r="F7771">
        <v>2016</v>
      </c>
    </row>
    <row r="7772" spans="1:6" x14ac:dyDescent="0.25">
      <c r="A7772">
        <v>7771</v>
      </c>
      <c r="B7772">
        <v>7870</v>
      </c>
      <c r="C7772">
        <v>26720</v>
      </c>
      <c r="D7772" t="s">
        <v>7737</v>
      </c>
      <c r="E7772" s="1">
        <v>9.8194444444444445E-2</v>
      </c>
      <c r="F7772">
        <v>2016</v>
      </c>
    </row>
    <row r="7773" spans="1:6" x14ac:dyDescent="0.25">
      <c r="A7773">
        <v>7772</v>
      </c>
      <c r="B7773">
        <v>7871</v>
      </c>
      <c r="C7773">
        <v>21329</v>
      </c>
      <c r="D7773" t="s">
        <v>7738</v>
      </c>
      <c r="E7773" s="1">
        <v>9.8194444444444445E-2</v>
      </c>
      <c r="F7773">
        <v>2016</v>
      </c>
    </row>
    <row r="7774" spans="1:6" x14ac:dyDescent="0.25">
      <c r="A7774">
        <v>7773</v>
      </c>
      <c r="B7774">
        <v>7872</v>
      </c>
      <c r="C7774">
        <v>9200</v>
      </c>
      <c r="D7774" t="s">
        <v>7739</v>
      </c>
      <c r="E7774" s="1">
        <v>9.8194444444444445E-2</v>
      </c>
      <c r="F7774">
        <v>2016</v>
      </c>
    </row>
    <row r="7775" spans="1:6" x14ac:dyDescent="0.25">
      <c r="A7775">
        <v>7774</v>
      </c>
      <c r="B7775">
        <v>7873</v>
      </c>
      <c r="C7775">
        <v>10379</v>
      </c>
      <c r="D7775" t="s">
        <v>7740</v>
      </c>
      <c r="E7775" s="1">
        <v>9.8194444444444445E-2</v>
      </c>
      <c r="F7775">
        <v>2016</v>
      </c>
    </row>
    <row r="7776" spans="1:6" x14ac:dyDescent="0.25">
      <c r="A7776">
        <v>7775</v>
      </c>
      <c r="B7776">
        <v>7874</v>
      </c>
      <c r="C7776">
        <v>23618</v>
      </c>
      <c r="D7776" t="s">
        <v>7741</v>
      </c>
      <c r="E7776" s="1">
        <v>9.8194444444444445E-2</v>
      </c>
      <c r="F7776">
        <v>2016</v>
      </c>
    </row>
    <row r="7777" spans="1:6" x14ac:dyDescent="0.25">
      <c r="A7777">
        <v>7776</v>
      </c>
      <c r="B7777">
        <v>7875</v>
      </c>
      <c r="C7777">
        <v>15277</v>
      </c>
      <c r="D7777" t="s">
        <v>7742</v>
      </c>
      <c r="E7777" s="1">
        <v>9.8194444444444445E-2</v>
      </c>
      <c r="F7777">
        <v>2016</v>
      </c>
    </row>
    <row r="7778" spans="1:6" x14ac:dyDescent="0.25">
      <c r="A7778">
        <v>7777</v>
      </c>
      <c r="B7778">
        <v>7876</v>
      </c>
      <c r="C7778">
        <v>17500</v>
      </c>
      <c r="D7778" t="s">
        <v>7743</v>
      </c>
      <c r="E7778" s="1">
        <v>9.8194444444444445E-2</v>
      </c>
      <c r="F7778">
        <v>2016</v>
      </c>
    </row>
    <row r="7779" spans="1:6" x14ac:dyDescent="0.25">
      <c r="A7779">
        <v>7778</v>
      </c>
      <c r="B7779">
        <v>7877</v>
      </c>
      <c r="C7779">
        <v>2375</v>
      </c>
      <c r="D7779" t="s">
        <v>7744</v>
      </c>
      <c r="E7779" s="1">
        <v>9.8206018518518512E-2</v>
      </c>
      <c r="F7779">
        <v>2016</v>
      </c>
    </row>
    <row r="7780" spans="1:6" x14ac:dyDescent="0.25">
      <c r="A7780">
        <v>7779</v>
      </c>
      <c r="B7780">
        <v>7878</v>
      </c>
      <c r="C7780">
        <v>19082</v>
      </c>
      <c r="D7780" t="s">
        <v>7745</v>
      </c>
      <c r="E7780" s="1">
        <v>9.8206018518518512E-2</v>
      </c>
      <c r="F7780">
        <v>2016</v>
      </c>
    </row>
    <row r="7781" spans="1:6" x14ac:dyDescent="0.25">
      <c r="A7781">
        <v>7780</v>
      </c>
      <c r="B7781">
        <v>7879</v>
      </c>
      <c r="C7781">
        <v>28466</v>
      </c>
      <c r="D7781" t="s">
        <v>7746</v>
      </c>
      <c r="E7781" s="1">
        <v>9.8217592592592592E-2</v>
      </c>
      <c r="F7781">
        <v>2016</v>
      </c>
    </row>
    <row r="7782" spans="1:6" x14ac:dyDescent="0.25">
      <c r="A7782">
        <v>7781</v>
      </c>
      <c r="B7782">
        <v>7880</v>
      </c>
      <c r="C7782">
        <v>28429</v>
      </c>
      <c r="D7782" t="s">
        <v>7747</v>
      </c>
      <c r="E7782" s="1">
        <v>9.8217592592592592E-2</v>
      </c>
      <c r="F7782">
        <v>2016</v>
      </c>
    </row>
    <row r="7783" spans="1:6" x14ac:dyDescent="0.25">
      <c r="A7783">
        <v>7782</v>
      </c>
      <c r="B7783">
        <v>7881</v>
      </c>
      <c r="C7783">
        <v>20261</v>
      </c>
      <c r="D7783" t="s">
        <v>7748</v>
      </c>
      <c r="E7783" s="1">
        <v>9.8217592592592592E-2</v>
      </c>
      <c r="F7783">
        <v>2016</v>
      </c>
    </row>
    <row r="7784" spans="1:6" x14ac:dyDescent="0.25">
      <c r="A7784">
        <v>7783</v>
      </c>
      <c r="B7784">
        <v>7882</v>
      </c>
      <c r="C7784">
        <v>16497</v>
      </c>
      <c r="D7784" t="s">
        <v>7749</v>
      </c>
      <c r="E7784" s="1">
        <v>9.8229166666666673E-2</v>
      </c>
      <c r="F7784">
        <v>2016</v>
      </c>
    </row>
    <row r="7785" spans="1:6" x14ac:dyDescent="0.25">
      <c r="A7785">
        <v>7784</v>
      </c>
      <c r="B7785">
        <v>7883</v>
      </c>
      <c r="C7785">
        <v>24589</v>
      </c>
      <c r="D7785" t="s">
        <v>7750</v>
      </c>
      <c r="E7785" s="1">
        <v>9.8229166666666673E-2</v>
      </c>
      <c r="F7785">
        <v>2016</v>
      </c>
    </row>
    <row r="7786" spans="1:6" x14ac:dyDescent="0.25">
      <c r="A7786">
        <v>7785</v>
      </c>
      <c r="B7786">
        <v>7884</v>
      </c>
      <c r="C7786">
        <v>19576</v>
      </c>
      <c r="D7786" t="s">
        <v>7751</v>
      </c>
      <c r="E7786" s="1">
        <v>9.824074074074074E-2</v>
      </c>
      <c r="F7786">
        <v>2016</v>
      </c>
    </row>
    <row r="7787" spans="1:6" x14ac:dyDescent="0.25">
      <c r="A7787">
        <v>7786</v>
      </c>
      <c r="B7787">
        <v>7885</v>
      </c>
      <c r="C7787">
        <v>17368</v>
      </c>
      <c r="D7787" t="s">
        <v>7752</v>
      </c>
      <c r="E7787" s="1">
        <v>9.824074074074074E-2</v>
      </c>
      <c r="F7787">
        <v>2016</v>
      </c>
    </row>
    <row r="7788" spans="1:6" x14ac:dyDescent="0.25">
      <c r="A7788">
        <v>7787</v>
      </c>
      <c r="B7788">
        <v>7886</v>
      </c>
      <c r="C7788">
        <v>32683</v>
      </c>
      <c r="D7788" t="s">
        <v>7753</v>
      </c>
      <c r="E7788" s="1">
        <v>9.824074074074074E-2</v>
      </c>
      <c r="F7788">
        <v>2016</v>
      </c>
    </row>
    <row r="7789" spans="1:6" x14ac:dyDescent="0.25">
      <c r="A7789">
        <v>7788</v>
      </c>
      <c r="B7789">
        <v>7887</v>
      </c>
      <c r="C7789">
        <v>24544</v>
      </c>
      <c r="D7789" t="s">
        <v>7754</v>
      </c>
      <c r="E7789" s="1">
        <v>9.824074074074074E-2</v>
      </c>
      <c r="F7789">
        <v>2016</v>
      </c>
    </row>
    <row r="7790" spans="1:6" x14ac:dyDescent="0.25">
      <c r="A7790">
        <v>7789</v>
      </c>
      <c r="B7790">
        <v>7888</v>
      </c>
      <c r="C7790">
        <v>32130</v>
      </c>
      <c r="D7790" t="s">
        <v>7755</v>
      </c>
      <c r="E7790" s="1">
        <v>9.825231481481482E-2</v>
      </c>
      <c r="F7790">
        <v>2016</v>
      </c>
    </row>
    <row r="7791" spans="1:6" x14ac:dyDescent="0.25">
      <c r="A7791">
        <v>7790</v>
      </c>
      <c r="B7791">
        <v>7889</v>
      </c>
      <c r="C7791">
        <v>32682</v>
      </c>
      <c r="D7791" t="s">
        <v>7756</v>
      </c>
      <c r="E7791" s="1">
        <v>9.825231481481482E-2</v>
      </c>
      <c r="F7791">
        <v>2016</v>
      </c>
    </row>
    <row r="7792" spans="1:6" x14ac:dyDescent="0.25">
      <c r="A7792">
        <v>7791</v>
      </c>
      <c r="B7792">
        <v>7890</v>
      </c>
      <c r="C7792">
        <v>25260</v>
      </c>
      <c r="D7792" t="s">
        <v>7757</v>
      </c>
      <c r="E7792" s="1">
        <v>9.825231481481482E-2</v>
      </c>
      <c r="F7792">
        <v>2016</v>
      </c>
    </row>
    <row r="7793" spans="1:6" x14ac:dyDescent="0.25">
      <c r="A7793">
        <v>7792</v>
      </c>
      <c r="B7793">
        <v>7891</v>
      </c>
      <c r="C7793">
        <v>23471</v>
      </c>
      <c r="D7793" t="s">
        <v>7758</v>
      </c>
      <c r="E7793" s="1">
        <v>9.8263888888888887E-2</v>
      </c>
      <c r="F7793">
        <v>2016</v>
      </c>
    </row>
    <row r="7794" spans="1:6" x14ac:dyDescent="0.25">
      <c r="A7794">
        <v>7793</v>
      </c>
      <c r="B7794">
        <v>7892</v>
      </c>
      <c r="C7794">
        <v>10480</v>
      </c>
      <c r="D7794" t="s">
        <v>7759</v>
      </c>
      <c r="E7794" s="1">
        <v>9.8263888888888887E-2</v>
      </c>
      <c r="F7794">
        <v>2016</v>
      </c>
    </row>
    <row r="7795" spans="1:6" x14ac:dyDescent="0.25">
      <c r="A7795">
        <v>7794</v>
      </c>
      <c r="B7795">
        <v>7893</v>
      </c>
      <c r="C7795">
        <v>7477</v>
      </c>
      <c r="D7795" t="s">
        <v>7760</v>
      </c>
      <c r="E7795" s="1">
        <v>9.8263888888888887E-2</v>
      </c>
      <c r="F7795">
        <v>2016</v>
      </c>
    </row>
    <row r="7796" spans="1:6" x14ac:dyDescent="0.25">
      <c r="A7796">
        <v>7795</v>
      </c>
      <c r="B7796">
        <v>7894</v>
      </c>
      <c r="C7796">
        <v>26627</v>
      </c>
      <c r="D7796" t="s">
        <v>7761</v>
      </c>
      <c r="E7796" s="1">
        <v>9.8263888888888887E-2</v>
      </c>
      <c r="F7796">
        <v>2016</v>
      </c>
    </row>
    <row r="7797" spans="1:6" x14ac:dyDescent="0.25">
      <c r="A7797">
        <v>7796</v>
      </c>
      <c r="B7797">
        <v>7895</v>
      </c>
      <c r="C7797">
        <v>26626</v>
      </c>
      <c r="D7797" t="s">
        <v>7762</v>
      </c>
      <c r="E7797" s="1">
        <v>9.8275462962962967E-2</v>
      </c>
      <c r="F7797">
        <v>2016</v>
      </c>
    </row>
    <row r="7798" spans="1:6" x14ac:dyDescent="0.25">
      <c r="A7798">
        <v>7797</v>
      </c>
      <c r="B7798">
        <v>7896</v>
      </c>
      <c r="C7798">
        <v>31430</v>
      </c>
      <c r="D7798" t="s">
        <v>7763</v>
      </c>
      <c r="E7798" s="1">
        <v>9.8275462962962967E-2</v>
      </c>
      <c r="F7798">
        <v>2016</v>
      </c>
    </row>
    <row r="7799" spans="1:6" x14ac:dyDescent="0.25">
      <c r="A7799">
        <v>7798</v>
      </c>
      <c r="B7799">
        <v>7897</v>
      </c>
      <c r="C7799">
        <v>16377</v>
      </c>
      <c r="D7799" t="s">
        <v>7764</v>
      </c>
      <c r="E7799" s="1">
        <v>9.8275462962962967E-2</v>
      </c>
      <c r="F7799">
        <v>2016</v>
      </c>
    </row>
    <row r="7800" spans="1:6" x14ac:dyDescent="0.25">
      <c r="A7800">
        <v>7799</v>
      </c>
      <c r="B7800">
        <v>7898</v>
      </c>
      <c r="C7800">
        <v>5325</v>
      </c>
      <c r="D7800" t="s">
        <v>7765</v>
      </c>
      <c r="E7800" s="1">
        <v>9.8275462962962967E-2</v>
      </c>
      <c r="F7800">
        <v>2016</v>
      </c>
    </row>
    <row r="7801" spans="1:6" x14ac:dyDescent="0.25">
      <c r="A7801">
        <v>7800</v>
      </c>
      <c r="B7801">
        <v>7899</v>
      </c>
      <c r="C7801">
        <v>16669</v>
      </c>
      <c r="D7801" t="s">
        <v>7766</v>
      </c>
      <c r="E7801" s="1">
        <v>9.8287037037037034E-2</v>
      </c>
      <c r="F7801">
        <v>2016</v>
      </c>
    </row>
    <row r="7802" spans="1:6" x14ac:dyDescent="0.25">
      <c r="A7802">
        <v>7801</v>
      </c>
      <c r="B7802">
        <v>7900</v>
      </c>
      <c r="C7802">
        <v>20329</v>
      </c>
      <c r="D7802" t="s">
        <v>7767</v>
      </c>
      <c r="E7802" s="1">
        <v>9.8287037037037034E-2</v>
      </c>
      <c r="F7802">
        <v>2016</v>
      </c>
    </row>
    <row r="7803" spans="1:6" x14ac:dyDescent="0.25">
      <c r="A7803">
        <v>7802</v>
      </c>
      <c r="B7803">
        <v>7901</v>
      </c>
      <c r="C7803">
        <v>18239</v>
      </c>
      <c r="D7803" t="s">
        <v>7768</v>
      </c>
      <c r="E7803" s="1">
        <v>9.8287037037037034E-2</v>
      </c>
      <c r="F7803">
        <v>2016</v>
      </c>
    </row>
    <row r="7804" spans="1:6" x14ac:dyDescent="0.25">
      <c r="A7804">
        <v>7803</v>
      </c>
      <c r="B7804">
        <v>7902</v>
      </c>
      <c r="C7804">
        <v>11577</v>
      </c>
      <c r="D7804" t="s">
        <v>7769</v>
      </c>
      <c r="E7804" s="1">
        <v>9.8298611111111114E-2</v>
      </c>
      <c r="F7804">
        <v>2016</v>
      </c>
    </row>
    <row r="7805" spans="1:6" x14ac:dyDescent="0.25">
      <c r="A7805">
        <v>7804</v>
      </c>
      <c r="B7805">
        <v>7903</v>
      </c>
      <c r="C7805">
        <v>10545</v>
      </c>
      <c r="D7805" t="s">
        <v>7770</v>
      </c>
      <c r="E7805" s="1">
        <v>9.8298611111111114E-2</v>
      </c>
      <c r="F7805">
        <v>2016</v>
      </c>
    </row>
    <row r="7806" spans="1:6" x14ac:dyDescent="0.25">
      <c r="A7806">
        <v>7805</v>
      </c>
      <c r="B7806">
        <v>7904</v>
      </c>
      <c r="C7806">
        <v>16267</v>
      </c>
      <c r="D7806" t="s">
        <v>7771</v>
      </c>
      <c r="E7806" s="1">
        <v>9.8310185185185181E-2</v>
      </c>
      <c r="F7806">
        <v>2016</v>
      </c>
    </row>
    <row r="7807" spans="1:6" x14ac:dyDescent="0.25">
      <c r="A7807">
        <v>7806</v>
      </c>
      <c r="B7807">
        <v>7905</v>
      </c>
      <c r="C7807">
        <v>8567</v>
      </c>
      <c r="D7807" t="s">
        <v>7772</v>
      </c>
      <c r="E7807" s="1">
        <v>9.8310185185185181E-2</v>
      </c>
      <c r="F7807">
        <v>2016</v>
      </c>
    </row>
    <row r="7808" spans="1:6" x14ac:dyDescent="0.25">
      <c r="A7808">
        <v>7807</v>
      </c>
      <c r="B7808">
        <v>7906</v>
      </c>
      <c r="C7808">
        <v>18240</v>
      </c>
      <c r="D7808" t="s">
        <v>7773</v>
      </c>
      <c r="E7808" s="1">
        <v>9.8310185185185181E-2</v>
      </c>
      <c r="F7808">
        <v>2016</v>
      </c>
    </row>
    <row r="7809" spans="1:6" x14ac:dyDescent="0.25">
      <c r="A7809">
        <v>7808</v>
      </c>
      <c r="B7809">
        <v>7907</v>
      </c>
      <c r="C7809">
        <v>23157</v>
      </c>
      <c r="D7809" t="s">
        <v>7774</v>
      </c>
      <c r="E7809" s="1">
        <v>9.8333333333333328E-2</v>
      </c>
      <c r="F7809">
        <v>2016</v>
      </c>
    </row>
    <row r="7810" spans="1:6" x14ac:dyDescent="0.25">
      <c r="A7810">
        <v>7809</v>
      </c>
      <c r="B7810">
        <v>7908</v>
      </c>
      <c r="C7810">
        <v>24568</v>
      </c>
      <c r="D7810" t="s">
        <v>7775</v>
      </c>
      <c r="E7810" s="1">
        <v>9.8333333333333328E-2</v>
      </c>
      <c r="F7810">
        <v>2016</v>
      </c>
    </row>
    <row r="7811" spans="1:6" x14ac:dyDescent="0.25">
      <c r="A7811">
        <v>7810</v>
      </c>
      <c r="B7811">
        <v>7909</v>
      </c>
      <c r="C7811">
        <v>18486</v>
      </c>
      <c r="D7811" t="s">
        <v>7776</v>
      </c>
      <c r="E7811" s="1">
        <v>9.8344907407407409E-2</v>
      </c>
      <c r="F7811">
        <v>2016</v>
      </c>
    </row>
    <row r="7812" spans="1:6" x14ac:dyDescent="0.25">
      <c r="A7812">
        <v>7811</v>
      </c>
      <c r="B7812">
        <v>7910</v>
      </c>
      <c r="C7812">
        <v>17418</v>
      </c>
      <c r="D7812" t="s">
        <v>7777</v>
      </c>
      <c r="E7812" s="1">
        <v>9.8344907407407409E-2</v>
      </c>
      <c r="F7812">
        <v>2016</v>
      </c>
    </row>
    <row r="7813" spans="1:6" x14ac:dyDescent="0.25">
      <c r="A7813">
        <v>7812</v>
      </c>
      <c r="B7813">
        <v>7911</v>
      </c>
      <c r="C7813">
        <v>19114</v>
      </c>
      <c r="D7813" t="s">
        <v>7778</v>
      </c>
      <c r="E7813" s="1">
        <v>9.8344907407407409E-2</v>
      </c>
      <c r="F7813">
        <v>2016</v>
      </c>
    </row>
    <row r="7814" spans="1:6" x14ac:dyDescent="0.25">
      <c r="A7814">
        <v>7813</v>
      </c>
      <c r="B7814">
        <v>7912</v>
      </c>
      <c r="C7814">
        <v>13399</v>
      </c>
      <c r="D7814" t="s">
        <v>7779</v>
      </c>
      <c r="E7814" s="1">
        <v>9.8356481481481475E-2</v>
      </c>
      <c r="F7814">
        <v>2016</v>
      </c>
    </row>
    <row r="7815" spans="1:6" x14ac:dyDescent="0.25">
      <c r="A7815">
        <v>7814</v>
      </c>
      <c r="B7815">
        <v>7913</v>
      </c>
      <c r="C7815">
        <v>36270</v>
      </c>
      <c r="D7815" t="s">
        <v>7780</v>
      </c>
      <c r="E7815" s="1">
        <v>9.8356481481481475E-2</v>
      </c>
      <c r="F7815">
        <v>2016</v>
      </c>
    </row>
    <row r="7816" spans="1:6" x14ac:dyDescent="0.25">
      <c r="A7816">
        <v>7815</v>
      </c>
      <c r="B7816">
        <v>7914</v>
      </c>
      <c r="C7816">
        <v>1625</v>
      </c>
      <c r="D7816" t="s">
        <v>7781</v>
      </c>
      <c r="E7816" s="1">
        <v>9.8356481481481475E-2</v>
      </c>
      <c r="F7816">
        <v>2016</v>
      </c>
    </row>
    <row r="7817" spans="1:6" x14ac:dyDescent="0.25">
      <c r="A7817">
        <v>7816</v>
      </c>
      <c r="B7817">
        <v>7915</v>
      </c>
      <c r="C7817">
        <v>20243</v>
      </c>
      <c r="D7817" t="s">
        <v>7782</v>
      </c>
      <c r="E7817" s="1">
        <v>9.8356481481481475E-2</v>
      </c>
      <c r="F7817">
        <v>2016</v>
      </c>
    </row>
    <row r="7818" spans="1:6" x14ac:dyDescent="0.25">
      <c r="A7818">
        <v>7817</v>
      </c>
      <c r="B7818">
        <v>7916</v>
      </c>
      <c r="C7818">
        <v>10542</v>
      </c>
      <c r="D7818" t="s">
        <v>7783</v>
      </c>
      <c r="E7818" s="1">
        <v>9.8356481481481475E-2</v>
      </c>
      <c r="F7818">
        <v>2016</v>
      </c>
    </row>
    <row r="7819" spans="1:6" x14ac:dyDescent="0.25">
      <c r="A7819">
        <v>7818</v>
      </c>
      <c r="B7819">
        <v>7917</v>
      </c>
      <c r="C7819">
        <v>31016</v>
      </c>
      <c r="D7819" t="s">
        <v>7784</v>
      </c>
      <c r="E7819" s="1">
        <v>9.8368055555555556E-2</v>
      </c>
      <c r="F7819">
        <v>2016</v>
      </c>
    </row>
    <row r="7820" spans="1:6" x14ac:dyDescent="0.25">
      <c r="A7820">
        <v>7819</v>
      </c>
      <c r="B7820">
        <v>7918</v>
      </c>
      <c r="C7820">
        <v>17444</v>
      </c>
      <c r="D7820" t="s">
        <v>7785</v>
      </c>
      <c r="E7820" s="1">
        <v>9.8368055555555556E-2</v>
      </c>
      <c r="F7820">
        <v>2016</v>
      </c>
    </row>
    <row r="7821" spans="1:6" x14ac:dyDescent="0.25">
      <c r="A7821">
        <v>7820</v>
      </c>
      <c r="B7821">
        <v>7919</v>
      </c>
      <c r="C7821">
        <v>1641</v>
      </c>
      <c r="D7821" t="s">
        <v>7786</v>
      </c>
      <c r="E7821" s="1">
        <v>9.8368055555555556E-2</v>
      </c>
      <c r="F7821">
        <v>2016</v>
      </c>
    </row>
    <row r="7822" spans="1:6" x14ac:dyDescent="0.25">
      <c r="A7822">
        <v>7821</v>
      </c>
      <c r="B7822">
        <v>7920</v>
      </c>
      <c r="C7822">
        <v>24393</v>
      </c>
      <c r="D7822" t="s">
        <v>7787</v>
      </c>
      <c r="E7822" s="1">
        <v>9.8368055555555556E-2</v>
      </c>
      <c r="F7822">
        <v>2016</v>
      </c>
    </row>
    <row r="7823" spans="1:6" x14ac:dyDescent="0.25">
      <c r="A7823">
        <v>7822</v>
      </c>
      <c r="B7823">
        <v>7921</v>
      </c>
      <c r="C7823">
        <v>24528</v>
      </c>
      <c r="D7823" t="s">
        <v>7788</v>
      </c>
      <c r="E7823" s="1">
        <v>9.8379629629629636E-2</v>
      </c>
      <c r="F7823">
        <v>2016</v>
      </c>
    </row>
    <row r="7824" spans="1:6" x14ac:dyDescent="0.25">
      <c r="A7824">
        <v>7823</v>
      </c>
      <c r="B7824">
        <v>7922</v>
      </c>
      <c r="C7824">
        <v>32639</v>
      </c>
      <c r="D7824" t="s">
        <v>7789</v>
      </c>
      <c r="E7824" s="1">
        <v>9.8379629629629636E-2</v>
      </c>
      <c r="F7824">
        <v>2016</v>
      </c>
    </row>
    <row r="7825" spans="1:6" x14ac:dyDescent="0.25">
      <c r="A7825">
        <v>7824</v>
      </c>
      <c r="B7825">
        <v>7923</v>
      </c>
      <c r="C7825">
        <v>24527</v>
      </c>
      <c r="D7825" t="s">
        <v>7790</v>
      </c>
      <c r="E7825" s="1">
        <v>9.8379629629629636E-2</v>
      </c>
      <c r="F7825">
        <v>2016</v>
      </c>
    </row>
    <row r="7826" spans="1:6" x14ac:dyDescent="0.25">
      <c r="A7826">
        <v>7825</v>
      </c>
      <c r="B7826">
        <v>7924</v>
      </c>
      <c r="C7826">
        <v>8198</v>
      </c>
      <c r="D7826" t="s">
        <v>7791</v>
      </c>
      <c r="E7826" s="1">
        <v>9.8379629629629636E-2</v>
      </c>
      <c r="F7826">
        <v>2016</v>
      </c>
    </row>
    <row r="7827" spans="1:6" x14ac:dyDescent="0.25">
      <c r="A7827">
        <v>7826</v>
      </c>
      <c r="B7827">
        <v>7925</v>
      </c>
      <c r="C7827">
        <v>11059</v>
      </c>
      <c r="D7827" t="s">
        <v>7792</v>
      </c>
      <c r="E7827" s="1">
        <v>9.8379629629629636E-2</v>
      </c>
      <c r="F7827">
        <v>2016</v>
      </c>
    </row>
    <row r="7828" spans="1:6" x14ac:dyDescent="0.25">
      <c r="A7828">
        <v>7827</v>
      </c>
      <c r="B7828">
        <v>7926</v>
      </c>
      <c r="C7828">
        <v>24150</v>
      </c>
      <c r="D7828" t="s">
        <v>7793</v>
      </c>
      <c r="E7828" s="1">
        <v>9.8391203703703703E-2</v>
      </c>
      <c r="F7828">
        <v>2016</v>
      </c>
    </row>
    <row r="7829" spans="1:6" x14ac:dyDescent="0.25">
      <c r="A7829">
        <v>7828</v>
      </c>
      <c r="B7829">
        <v>7927</v>
      </c>
      <c r="C7829">
        <v>17348</v>
      </c>
      <c r="D7829" t="s">
        <v>7794</v>
      </c>
      <c r="E7829" s="1">
        <v>9.8391203703703703E-2</v>
      </c>
      <c r="F7829">
        <v>2016</v>
      </c>
    </row>
    <row r="7830" spans="1:6" x14ac:dyDescent="0.25">
      <c r="A7830">
        <v>7829</v>
      </c>
      <c r="B7830">
        <v>7928</v>
      </c>
      <c r="C7830">
        <v>17651</v>
      </c>
      <c r="D7830" t="s">
        <v>7795</v>
      </c>
      <c r="E7830" s="1">
        <v>9.8391203703703703E-2</v>
      </c>
      <c r="F7830">
        <v>2016</v>
      </c>
    </row>
    <row r="7831" spans="1:6" x14ac:dyDescent="0.25">
      <c r="A7831">
        <v>7830</v>
      </c>
      <c r="B7831">
        <v>7929</v>
      </c>
      <c r="C7831">
        <v>30428</v>
      </c>
      <c r="D7831" t="s">
        <v>7796</v>
      </c>
      <c r="E7831" s="1">
        <v>9.8391203703703703E-2</v>
      </c>
      <c r="F7831">
        <v>2016</v>
      </c>
    </row>
    <row r="7832" spans="1:6" x14ac:dyDescent="0.25">
      <c r="A7832">
        <v>7831</v>
      </c>
      <c r="B7832">
        <v>7930</v>
      </c>
      <c r="C7832">
        <v>8616</v>
      </c>
      <c r="D7832" t="s">
        <v>7797</v>
      </c>
      <c r="E7832" s="1">
        <v>9.8391203703703703E-2</v>
      </c>
      <c r="F7832">
        <v>2016</v>
      </c>
    </row>
    <row r="7833" spans="1:6" x14ac:dyDescent="0.25">
      <c r="A7833">
        <v>7832</v>
      </c>
      <c r="B7833">
        <v>7931</v>
      </c>
      <c r="C7833">
        <v>20399</v>
      </c>
      <c r="D7833" t="s">
        <v>7798</v>
      </c>
      <c r="E7833" s="1">
        <v>9.8391203703703703E-2</v>
      </c>
      <c r="F7833">
        <v>2016</v>
      </c>
    </row>
    <row r="7834" spans="1:6" x14ac:dyDescent="0.25">
      <c r="A7834">
        <v>7833</v>
      </c>
      <c r="B7834">
        <v>7932</v>
      </c>
      <c r="C7834">
        <v>19698</v>
      </c>
      <c r="D7834" t="s">
        <v>7799</v>
      </c>
      <c r="E7834" s="1">
        <v>9.8402777777777783E-2</v>
      </c>
      <c r="F7834">
        <v>2016</v>
      </c>
    </row>
    <row r="7835" spans="1:6" x14ac:dyDescent="0.25">
      <c r="A7835">
        <v>7834</v>
      </c>
      <c r="B7835">
        <v>7933</v>
      </c>
      <c r="C7835">
        <v>19616</v>
      </c>
      <c r="D7835" t="s">
        <v>7800</v>
      </c>
      <c r="E7835" s="1">
        <v>9.8402777777777783E-2</v>
      </c>
      <c r="F7835">
        <v>2016</v>
      </c>
    </row>
    <row r="7836" spans="1:6" x14ac:dyDescent="0.25">
      <c r="A7836">
        <v>7835</v>
      </c>
      <c r="B7836">
        <v>7934</v>
      </c>
      <c r="C7836">
        <v>20346</v>
      </c>
      <c r="D7836" t="s">
        <v>7801</v>
      </c>
      <c r="E7836" s="1">
        <v>9.841435185185185E-2</v>
      </c>
      <c r="F7836">
        <v>2016</v>
      </c>
    </row>
    <row r="7837" spans="1:6" x14ac:dyDescent="0.25">
      <c r="A7837">
        <v>7836</v>
      </c>
      <c r="B7837">
        <v>7935</v>
      </c>
      <c r="C7837">
        <v>4332</v>
      </c>
      <c r="D7837" t="s">
        <v>7802</v>
      </c>
      <c r="E7837" s="1">
        <v>9.841435185185185E-2</v>
      </c>
      <c r="F7837">
        <v>2016</v>
      </c>
    </row>
    <row r="7838" spans="1:6" x14ac:dyDescent="0.25">
      <c r="A7838">
        <v>7837</v>
      </c>
      <c r="B7838">
        <v>7936</v>
      </c>
      <c r="C7838">
        <v>20296</v>
      </c>
      <c r="D7838" t="s">
        <v>7803</v>
      </c>
      <c r="E7838" s="1">
        <v>9.8425925925925931E-2</v>
      </c>
      <c r="F7838">
        <v>2016</v>
      </c>
    </row>
    <row r="7839" spans="1:6" x14ac:dyDescent="0.25">
      <c r="A7839">
        <v>7838</v>
      </c>
      <c r="B7839">
        <v>7937</v>
      </c>
      <c r="C7839">
        <v>27603</v>
      </c>
      <c r="D7839" t="s">
        <v>7804</v>
      </c>
      <c r="E7839" s="1">
        <v>9.8425925925925931E-2</v>
      </c>
      <c r="F7839">
        <v>2016</v>
      </c>
    </row>
    <row r="7840" spans="1:6" x14ac:dyDescent="0.25">
      <c r="A7840">
        <v>7839</v>
      </c>
      <c r="B7840">
        <v>7938</v>
      </c>
      <c r="C7840">
        <v>19263</v>
      </c>
      <c r="D7840" t="s">
        <v>7805</v>
      </c>
      <c r="E7840" s="1">
        <v>9.8425925925925931E-2</v>
      </c>
      <c r="F7840">
        <v>2016</v>
      </c>
    </row>
    <row r="7841" spans="1:6" x14ac:dyDescent="0.25">
      <c r="A7841">
        <v>7840</v>
      </c>
      <c r="B7841">
        <v>7939</v>
      </c>
      <c r="C7841">
        <v>4331</v>
      </c>
      <c r="D7841" t="s">
        <v>7806</v>
      </c>
      <c r="E7841" s="1">
        <v>9.8425925925925931E-2</v>
      </c>
      <c r="F7841">
        <v>2016</v>
      </c>
    </row>
    <row r="7842" spans="1:6" x14ac:dyDescent="0.25">
      <c r="A7842">
        <v>7841</v>
      </c>
      <c r="B7842">
        <v>7940</v>
      </c>
      <c r="C7842">
        <v>23704</v>
      </c>
      <c r="D7842" t="s">
        <v>7807</v>
      </c>
      <c r="E7842" s="1">
        <v>9.8425925925925931E-2</v>
      </c>
      <c r="F7842">
        <v>2016</v>
      </c>
    </row>
    <row r="7843" spans="1:6" x14ac:dyDescent="0.25">
      <c r="A7843">
        <v>7842</v>
      </c>
      <c r="B7843">
        <v>7941</v>
      </c>
      <c r="C7843">
        <v>4595</v>
      </c>
      <c r="D7843" t="s">
        <v>7808</v>
      </c>
      <c r="E7843" s="1">
        <v>9.8437499999999997E-2</v>
      </c>
      <c r="F7843">
        <v>2016</v>
      </c>
    </row>
    <row r="7844" spans="1:6" x14ac:dyDescent="0.25">
      <c r="A7844">
        <v>7843</v>
      </c>
      <c r="B7844">
        <v>7942</v>
      </c>
      <c r="C7844">
        <v>11446</v>
      </c>
      <c r="D7844" t="s">
        <v>7809</v>
      </c>
      <c r="E7844" s="1">
        <v>9.8437499999999997E-2</v>
      </c>
      <c r="F7844">
        <v>2016</v>
      </c>
    </row>
    <row r="7845" spans="1:6" x14ac:dyDescent="0.25">
      <c r="A7845">
        <v>7844</v>
      </c>
      <c r="B7845">
        <v>7943</v>
      </c>
      <c r="C7845">
        <v>28037</v>
      </c>
      <c r="D7845" t="s">
        <v>7810</v>
      </c>
      <c r="E7845" s="1">
        <v>9.8449074074074078E-2</v>
      </c>
      <c r="F7845">
        <v>2016</v>
      </c>
    </row>
    <row r="7846" spans="1:6" x14ac:dyDescent="0.25">
      <c r="A7846">
        <v>7845</v>
      </c>
      <c r="B7846">
        <v>7944</v>
      </c>
      <c r="C7846">
        <v>10448</v>
      </c>
      <c r="D7846" t="s">
        <v>7811</v>
      </c>
      <c r="E7846" s="1">
        <v>9.8449074074074078E-2</v>
      </c>
      <c r="F7846">
        <v>2016</v>
      </c>
    </row>
    <row r="7847" spans="1:6" x14ac:dyDescent="0.25">
      <c r="A7847">
        <v>7846</v>
      </c>
      <c r="B7847">
        <v>7945</v>
      </c>
      <c r="C7847">
        <v>32007</v>
      </c>
      <c r="D7847" t="s">
        <v>7812</v>
      </c>
      <c r="E7847" s="1">
        <v>9.8449074074074078E-2</v>
      </c>
      <c r="F7847">
        <v>2016</v>
      </c>
    </row>
    <row r="7848" spans="1:6" x14ac:dyDescent="0.25">
      <c r="A7848">
        <v>7847</v>
      </c>
      <c r="B7848">
        <v>7946</v>
      </c>
      <c r="C7848">
        <v>15353</v>
      </c>
      <c r="D7848" t="s">
        <v>7813</v>
      </c>
      <c r="E7848" s="1">
        <v>9.8449074074074078E-2</v>
      </c>
      <c r="F7848">
        <v>2016</v>
      </c>
    </row>
    <row r="7849" spans="1:6" x14ac:dyDescent="0.25">
      <c r="A7849">
        <v>7848</v>
      </c>
      <c r="B7849">
        <v>7947</v>
      </c>
      <c r="C7849">
        <v>4394</v>
      </c>
      <c r="D7849" t="s">
        <v>7814</v>
      </c>
      <c r="E7849" s="1">
        <v>9.8460648148148144E-2</v>
      </c>
      <c r="F7849">
        <v>2016</v>
      </c>
    </row>
    <row r="7850" spans="1:6" x14ac:dyDescent="0.25">
      <c r="A7850">
        <v>7849</v>
      </c>
      <c r="B7850">
        <v>7948</v>
      </c>
      <c r="C7850">
        <v>12122</v>
      </c>
      <c r="D7850" t="s">
        <v>7815</v>
      </c>
      <c r="E7850" s="1">
        <v>9.8460648148148144E-2</v>
      </c>
      <c r="F7850">
        <v>2016</v>
      </c>
    </row>
    <row r="7851" spans="1:6" x14ac:dyDescent="0.25">
      <c r="A7851">
        <v>7850</v>
      </c>
      <c r="B7851">
        <v>7949</v>
      </c>
      <c r="C7851">
        <v>35109</v>
      </c>
      <c r="D7851" t="s">
        <v>7816</v>
      </c>
      <c r="E7851" s="1">
        <v>9.8460648148148144E-2</v>
      </c>
      <c r="F7851">
        <v>2016</v>
      </c>
    </row>
    <row r="7852" spans="1:6" x14ac:dyDescent="0.25">
      <c r="A7852">
        <v>7851</v>
      </c>
      <c r="B7852">
        <v>7950</v>
      </c>
      <c r="C7852">
        <v>31463</v>
      </c>
      <c r="D7852" t="s">
        <v>7817</v>
      </c>
      <c r="E7852" s="1">
        <v>9.8460648148148144E-2</v>
      </c>
      <c r="F7852">
        <v>2016</v>
      </c>
    </row>
    <row r="7853" spans="1:6" x14ac:dyDescent="0.25">
      <c r="A7853">
        <v>7852</v>
      </c>
      <c r="B7853">
        <v>7951</v>
      </c>
      <c r="C7853">
        <v>24278</v>
      </c>
      <c r="D7853" t="s">
        <v>7818</v>
      </c>
      <c r="E7853" s="1">
        <v>9.8460648148148144E-2</v>
      </c>
      <c r="F7853">
        <v>2016</v>
      </c>
    </row>
    <row r="7854" spans="1:6" x14ac:dyDescent="0.25">
      <c r="A7854">
        <v>7853</v>
      </c>
      <c r="B7854">
        <v>7952</v>
      </c>
      <c r="C7854">
        <v>12123</v>
      </c>
      <c r="D7854" t="s">
        <v>7819</v>
      </c>
      <c r="E7854" s="1">
        <v>9.8460648148148144E-2</v>
      </c>
      <c r="F7854">
        <v>2016</v>
      </c>
    </row>
    <row r="7855" spans="1:6" x14ac:dyDescent="0.25">
      <c r="A7855">
        <v>7854</v>
      </c>
      <c r="B7855">
        <v>7953</v>
      </c>
      <c r="C7855">
        <v>20476</v>
      </c>
      <c r="D7855" t="s">
        <v>7820</v>
      </c>
      <c r="E7855" s="1">
        <v>9.8460648148148144E-2</v>
      </c>
      <c r="F7855">
        <v>2016</v>
      </c>
    </row>
    <row r="7856" spans="1:6" x14ac:dyDescent="0.25">
      <c r="A7856">
        <v>7855</v>
      </c>
      <c r="B7856">
        <v>7954</v>
      </c>
      <c r="C7856">
        <v>34201</v>
      </c>
      <c r="D7856" t="s">
        <v>7821</v>
      </c>
      <c r="E7856" s="1">
        <v>9.8460648148148144E-2</v>
      </c>
      <c r="F7856">
        <v>2016</v>
      </c>
    </row>
    <row r="7857" spans="1:6" x14ac:dyDescent="0.25">
      <c r="A7857">
        <v>7856</v>
      </c>
      <c r="B7857">
        <v>7955</v>
      </c>
      <c r="C7857">
        <v>18624</v>
      </c>
      <c r="D7857" t="s">
        <v>7822</v>
      </c>
      <c r="E7857" s="1">
        <v>9.8472222222222225E-2</v>
      </c>
      <c r="F7857">
        <v>2016</v>
      </c>
    </row>
    <row r="7858" spans="1:6" x14ac:dyDescent="0.25">
      <c r="A7858">
        <v>7857</v>
      </c>
      <c r="B7858">
        <v>7956</v>
      </c>
      <c r="C7858">
        <v>18684</v>
      </c>
      <c r="D7858" t="s">
        <v>7823</v>
      </c>
      <c r="E7858" s="1">
        <v>9.8472222222222225E-2</v>
      </c>
      <c r="F7858">
        <v>2016</v>
      </c>
    </row>
    <row r="7859" spans="1:6" x14ac:dyDescent="0.25">
      <c r="A7859">
        <v>7858</v>
      </c>
      <c r="B7859">
        <v>7957</v>
      </c>
      <c r="C7859">
        <v>6698</v>
      </c>
      <c r="D7859" t="s">
        <v>7824</v>
      </c>
      <c r="E7859" s="1">
        <v>9.8472222222222225E-2</v>
      </c>
      <c r="F7859">
        <v>2016</v>
      </c>
    </row>
    <row r="7860" spans="1:6" x14ac:dyDescent="0.25">
      <c r="A7860">
        <v>7859</v>
      </c>
      <c r="B7860">
        <v>7958</v>
      </c>
      <c r="C7860">
        <v>16172</v>
      </c>
      <c r="D7860" t="s">
        <v>7825</v>
      </c>
      <c r="E7860" s="1">
        <v>9.8472222222222225E-2</v>
      </c>
      <c r="F7860">
        <v>2016</v>
      </c>
    </row>
    <row r="7861" spans="1:6" x14ac:dyDescent="0.25">
      <c r="A7861">
        <v>7860</v>
      </c>
      <c r="B7861">
        <v>7959</v>
      </c>
      <c r="C7861">
        <v>24448</v>
      </c>
      <c r="D7861" t="s">
        <v>7826</v>
      </c>
      <c r="E7861" s="1">
        <v>9.8472222222222225E-2</v>
      </c>
      <c r="F7861">
        <v>2016</v>
      </c>
    </row>
    <row r="7862" spans="1:6" x14ac:dyDescent="0.25">
      <c r="A7862">
        <v>7861</v>
      </c>
      <c r="B7862">
        <v>7960</v>
      </c>
      <c r="C7862">
        <v>31444</v>
      </c>
      <c r="D7862" t="s">
        <v>7827</v>
      </c>
      <c r="E7862" s="1">
        <v>9.8472222222222225E-2</v>
      </c>
      <c r="F7862">
        <v>2016</v>
      </c>
    </row>
    <row r="7863" spans="1:6" x14ac:dyDescent="0.25">
      <c r="A7863">
        <v>7862</v>
      </c>
      <c r="B7863">
        <v>7961</v>
      </c>
      <c r="C7863">
        <v>27388</v>
      </c>
      <c r="D7863" t="s">
        <v>7828</v>
      </c>
      <c r="E7863" s="1">
        <v>9.8472222222222225E-2</v>
      </c>
      <c r="F7863">
        <v>2016</v>
      </c>
    </row>
    <row r="7864" spans="1:6" x14ac:dyDescent="0.25">
      <c r="A7864">
        <v>7863</v>
      </c>
      <c r="B7864">
        <v>7962</v>
      </c>
      <c r="C7864">
        <v>27638</v>
      </c>
      <c r="D7864" t="s">
        <v>7829</v>
      </c>
      <c r="E7864" s="1">
        <v>9.8483796296296292E-2</v>
      </c>
      <c r="F7864">
        <v>2016</v>
      </c>
    </row>
    <row r="7865" spans="1:6" x14ac:dyDescent="0.25">
      <c r="A7865">
        <v>7864</v>
      </c>
      <c r="B7865">
        <v>7963</v>
      </c>
      <c r="C7865">
        <v>38548</v>
      </c>
      <c r="D7865" t="s">
        <v>7830</v>
      </c>
      <c r="E7865" s="1">
        <v>9.8483796296296292E-2</v>
      </c>
      <c r="F7865">
        <v>2016</v>
      </c>
    </row>
    <row r="7866" spans="1:6" x14ac:dyDescent="0.25">
      <c r="A7866">
        <v>7865</v>
      </c>
      <c r="B7866">
        <v>7964</v>
      </c>
      <c r="C7866">
        <v>11590</v>
      </c>
      <c r="D7866" t="s">
        <v>7831</v>
      </c>
      <c r="E7866" s="1">
        <v>9.8483796296296292E-2</v>
      </c>
      <c r="F7866">
        <v>2016</v>
      </c>
    </row>
    <row r="7867" spans="1:6" x14ac:dyDescent="0.25">
      <c r="A7867">
        <v>7866</v>
      </c>
      <c r="B7867">
        <v>7965</v>
      </c>
      <c r="C7867">
        <v>27527</v>
      </c>
      <c r="D7867" t="s">
        <v>7832</v>
      </c>
      <c r="E7867" s="1">
        <v>9.8483796296296292E-2</v>
      </c>
      <c r="F7867">
        <v>2016</v>
      </c>
    </row>
    <row r="7868" spans="1:6" x14ac:dyDescent="0.25">
      <c r="A7868">
        <v>7867</v>
      </c>
      <c r="B7868">
        <v>7966</v>
      </c>
      <c r="C7868">
        <v>32496</v>
      </c>
      <c r="D7868" t="s">
        <v>7833</v>
      </c>
      <c r="E7868" s="1">
        <v>9.8483796296296292E-2</v>
      </c>
      <c r="F7868">
        <v>2016</v>
      </c>
    </row>
    <row r="7869" spans="1:6" x14ac:dyDescent="0.25">
      <c r="A7869">
        <v>7868</v>
      </c>
      <c r="B7869">
        <v>7967</v>
      </c>
      <c r="C7869">
        <v>38546</v>
      </c>
      <c r="D7869" t="s">
        <v>7834</v>
      </c>
      <c r="E7869" s="1">
        <v>9.8495370370370372E-2</v>
      </c>
      <c r="F7869">
        <v>2016</v>
      </c>
    </row>
    <row r="7870" spans="1:6" x14ac:dyDescent="0.25">
      <c r="A7870">
        <v>7869</v>
      </c>
      <c r="B7870">
        <v>7968</v>
      </c>
      <c r="C7870">
        <v>14403</v>
      </c>
      <c r="D7870" t="s">
        <v>7835</v>
      </c>
      <c r="E7870" s="1">
        <v>9.8495370370370372E-2</v>
      </c>
      <c r="F7870">
        <v>2016</v>
      </c>
    </row>
    <row r="7871" spans="1:6" x14ac:dyDescent="0.25">
      <c r="A7871">
        <v>7870</v>
      </c>
      <c r="B7871">
        <v>7969</v>
      </c>
      <c r="C7871">
        <v>25559</v>
      </c>
      <c r="D7871" t="s">
        <v>7836</v>
      </c>
      <c r="E7871" s="1">
        <v>9.8506944444444439E-2</v>
      </c>
      <c r="F7871">
        <v>2016</v>
      </c>
    </row>
    <row r="7872" spans="1:6" x14ac:dyDescent="0.25">
      <c r="A7872">
        <v>7871</v>
      </c>
      <c r="B7872">
        <v>7970</v>
      </c>
      <c r="C7872">
        <v>22516</v>
      </c>
      <c r="D7872" t="s">
        <v>7837</v>
      </c>
      <c r="E7872" s="1">
        <v>9.8506944444444439E-2</v>
      </c>
      <c r="F7872">
        <v>2016</v>
      </c>
    </row>
    <row r="7873" spans="1:6" x14ac:dyDescent="0.25">
      <c r="A7873">
        <v>7872</v>
      </c>
      <c r="B7873">
        <v>7971</v>
      </c>
      <c r="C7873">
        <v>19557</v>
      </c>
      <c r="D7873" t="s">
        <v>7838</v>
      </c>
      <c r="E7873" s="1">
        <v>9.8518518518518519E-2</v>
      </c>
      <c r="F7873">
        <v>2016</v>
      </c>
    </row>
    <row r="7874" spans="1:6" x14ac:dyDescent="0.25">
      <c r="A7874">
        <v>7873</v>
      </c>
      <c r="B7874">
        <v>7972</v>
      </c>
      <c r="C7874">
        <v>38477</v>
      </c>
      <c r="D7874" t="s">
        <v>7839</v>
      </c>
      <c r="E7874" s="1">
        <v>9.8518518518518519E-2</v>
      </c>
      <c r="F7874">
        <v>2016</v>
      </c>
    </row>
    <row r="7875" spans="1:6" x14ac:dyDescent="0.25">
      <c r="A7875">
        <v>7874</v>
      </c>
      <c r="B7875">
        <v>7973</v>
      </c>
      <c r="C7875">
        <v>20682</v>
      </c>
      <c r="D7875" t="s">
        <v>3869</v>
      </c>
      <c r="E7875" s="1">
        <v>9.8518518518518519E-2</v>
      </c>
      <c r="F7875">
        <v>2016</v>
      </c>
    </row>
    <row r="7876" spans="1:6" x14ac:dyDescent="0.25">
      <c r="A7876">
        <v>7875</v>
      </c>
      <c r="B7876">
        <v>7974</v>
      </c>
      <c r="C7876">
        <v>31074</v>
      </c>
      <c r="D7876" t="s">
        <v>7840</v>
      </c>
      <c r="E7876" s="1">
        <v>9.8518518518518519E-2</v>
      </c>
      <c r="F7876">
        <v>2016</v>
      </c>
    </row>
    <row r="7877" spans="1:6" x14ac:dyDescent="0.25">
      <c r="A7877">
        <v>7876</v>
      </c>
      <c r="B7877">
        <v>7975</v>
      </c>
      <c r="C7877">
        <v>2488</v>
      </c>
      <c r="D7877" t="s">
        <v>7841</v>
      </c>
      <c r="E7877" s="1">
        <v>9.8518518518518519E-2</v>
      </c>
      <c r="F7877">
        <v>2016</v>
      </c>
    </row>
    <row r="7878" spans="1:6" x14ac:dyDescent="0.25">
      <c r="A7878">
        <v>7877</v>
      </c>
      <c r="B7878">
        <v>7976</v>
      </c>
      <c r="C7878">
        <v>11239</v>
      </c>
      <c r="D7878" t="s">
        <v>7842</v>
      </c>
      <c r="E7878" s="1">
        <v>9.8530092592592586E-2</v>
      </c>
      <c r="F7878">
        <v>2016</v>
      </c>
    </row>
    <row r="7879" spans="1:6" x14ac:dyDescent="0.25">
      <c r="A7879">
        <v>7878</v>
      </c>
      <c r="B7879">
        <v>7977</v>
      </c>
      <c r="C7879">
        <v>30219</v>
      </c>
      <c r="D7879" t="s">
        <v>7843</v>
      </c>
      <c r="E7879" s="1">
        <v>9.8530092592592586E-2</v>
      </c>
      <c r="F7879">
        <v>2016</v>
      </c>
    </row>
    <row r="7880" spans="1:6" x14ac:dyDescent="0.25">
      <c r="A7880">
        <v>7879</v>
      </c>
      <c r="B7880">
        <v>7978</v>
      </c>
      <c r="C7880">
        <v>25348</v>
      </c>
      <c r="D7880" t="s">
        <v>7844</v>
      </c>
      <c r="E7880" s="1">
        <v>9.8530092592592586E-2</v>
      </c>
      <c r="F7880">
        <v>2016</v>
      </c>
    </row>
    <row r="7881" spans="1:6" x14ac:dyDescent="0.25">
      <c r="A7881">
        <v>7880</v>
      </c>
      <c r="B7881">
        <v>7979</v>
      </c>
      <c r="C7881">
        <v>30452</v>
      </c>
      <c r="D7881" t="s">
        <v>7845</v>
      </c>
      <c r="E7881" s="1">
        <v>9.8541666666666666E-2</v>
      </c>
      <c r="F7881">
        <v>2016</v>
      </c>
    </row>
    <row r="7882" spans="1:6" x14ac:dyDescent="0.25">
      <c r="A7882">
        <v>7881</v>
      </c>
      <c r="B7882">
        <v>7980</v>
      </c>
      <c r="C7882">
        <v>16567</v>
      </c>
      <c r="D7882" t="s">
        <v>7846</v>
      </c>
      <c r="E7882" s="1">
        <v>9.8541666666666666E-2</v>
      </c>
      <c r="F7882">
        <v>2016</v>
      </c>
    </row>
    <row r="7883" spans="1:6" x14ac:dyDescent="0.25">
      <c r="A7883">
        <v>7882</v>
      </c>
      <c r="B7883">
        <v>7981</v>
      </c>
      <c r="C7883">
        <v>23536</v>
      </c>
      <c r="D7883" t="s">
        <v>7847</v>
      </c>
      <c r="E7883" s="1">
        <v>9.8541666666666666E-2</v>
      </c>
      <c r="F7883">
        <v>2016</v>
      </c>
    </row>
    <row r="7884" spans="1:6" x14ac:dyDescent="0.25">
      <c r="A7884">
        <v>7883</v>
      </c>
      <c r="B7884">
        <v>7982</v>
      </c>
      <c r="C7884">
        <v>23535</v>
      </c>
      <c r="D7884" t="s">
        <v>7848</v>
      </c>
      <c r="E7884" s="1">
        <v>9.8541666666666666E-2</v>
      </c>
      <c r="F7884">
        <v>2016</v>
      </c>
    </row>
    <row r="7885" spans="1:6" x14ac:dyDescent="0.25">
      <c r="A7885">
        <v>7884</v>
      </c>
      <c r="B7885">
        <v>7983</v>
      </c>
      <c r="C7885">
        <v>32282</v>
      </c>
      <c r="D7885" t="s">
        <v>7849</v>
      </c>
      <c r="E7885" s="1">
        <v>9.8541666666666666E-2</v>
      </c>
      <c r="F7885">
        <v>2016</v>
      </c>
    </row>
    <row r="7886" spans="1:6" x14ac:dyDescent="0.25">
      <c r="A7886">
        <v>7885</v>
      </c>
      <c r="B7886">
        <v>7984</v>
      </c>
      <c r="C7886">
        <v>16214</v>
      </c>
      <c r="D7886" t="s">
        <v>7850</v>
      </c>
      <c r="E7886" s="1">
        <v>9.8553240740740747E-2</v>
      </c>
      <c r="F7886">
        <v>2016</v>
      </c>
    </row>
    <row r="7887" spans="1:6" x14ac:dyDescent="0.25">
      <c r="A7887">
        <v>7886</v>
      </c>
      <c r="B7887">
        <v>7985</v>
      </c>
      <c r="C7887">
        <v>21565</v>
      </c>
      <c r="D7887" t="s">
        <v>7851</v>
      </c>
      <c r="E7887" s="1">
        <v>9.8553240740740747E-2</v>
      </c>
      <c r="F7887">
        <v>2016</v>
      </c>
    </row>
    <row r="7888" spans="1:6" x14ac:dyDescent="0.25">
      <c r="A7888">
        <v>7887</v>
      </c>
      <c r="B7888">
        <v>7986</v>
      </c>
      <c r="C7888">
        <v>5568</v>
      </c>
      <c r="D7888" t="s">
        <v>7852</v>
      </c>
      <c r="E7888" s="1">
        <v>9.8553240740740747E-2</v>
      </c>
      <c r="F7888">
        <v>2016</v>
      </c>
    </row>
    <row r="7889" spans="1:6" x14ac:dyDescent="0.25">
      <c r="A7889">
        <v>7888</v>
      </c>
      <c r="B7889">
        <v>7987</v>
      </c>
      <c r="C7889">
        <v>10168</v>
      </c>
      <c r="D7889" t="s">
        <v>7853</v>
      </c>
      <c r="E7889" s="1">
        <v>9.8564814814814813E-2</v>
      </c>
      <c r="F7889">
        <v>2016</v>
      </c>
    </row>
    <row r="7890" spans="1:6" x14ac:dyDescent="0.25">
      <c r="A7890">
        <v>7889</v>
      </c>
      <c r="B7890">
        <v>7988</v>
      </c>
      <c r="C7890">
        <v>33401</v>
      </c>
      <c r="D7890" t="s">
        <v>7854</v>
      </c>
      <c r="E7890" s="1">
        <v>9.8564814814814813E-2</v>
      </c>
      <c r="F7890">
        <v>2016</v>
      </c>
    </row>
    <row r="7891" spans="1:6" x14ac:dyDescent="0.25">
      <c r="A7891">
        <v>7890</v>
      </c>
      <c r="B7891">
        <v>7989</v>
      </c>
      <c r="C7891">
        <v>18693</v>
      </c>
      <c r="D7891" t="s">
        <v>7855</v>
      </c>
      <c r="E7891" s="1">
        <v>9.8564814814814813E-2</v>
      </c>
      <c r="F7891">
        <v>2016</v>
      </c>
    </row>
    <row r="7892" spans="1:6" x14ac:dyDescent="0.25">
      <c r="A7892">
        <v>7891</v>
      </c>
      <c r="B7892">
        <v>7990</v>
      </c>
      <c r="C7892">
        <v>33440</v>
      </c>
      <c r="D7892" t="s">
        <v>7856</v>
      </c>
      <c r="E7892" s="1">
        <v>9.8576388888888894E-2</v>
      </c>
      <c r="F7892">
        <v>2016</v>
      </c>
    </row>
    <row r="7893" spans="1:6" x14ac:dyDescent="0.25">
      <c r="A7893">
        <v>7892</v>
      </c>
      <c r="B7893">
        <v>7991</v>
      </c>
      <c r="C7893">
        <v>24137</v>
      </c>
      <c r="D7893" t="s">
        <v>7857</v>
      </c>
      <c r="E7893" s="1">
        <v>9.8576388888888894E-2</v>
      </c>
      <c r="F7893">
        <v>2016</v>
      </c>
    </row>
    <row r="7894" spans="1:6" x14ac:dyDescent="0.25">
      <c r="A7894">
        <v>7893</v>
      </c>
      <c r="B7894">
        <v>7992</v>
      </c>
      <c r="C7894">
        <v>24136</v>
      </c>
      <c r="D7894" t="s">
        <v>7858</v>
      </c>
      <c r="E7894" s="1">
        <v>9.8576388888888894E-2</v>
      </c>
      <c r="F7894">
        <v>2016</v>
      </c>
    </row>
    <row r="7895" spans="1:6" x14ac:dyDescent="0.25">
      <c r="A7895">
        <v>7894</v>
      </c>
      <c r="B7895">
        <v>7993</v>
      </c>
      <c r="C7895">
        <v>16463</v>
      </c>
      <c r="D7895" t="s">
        <v>7859</v>
      </c>
      <c r="E7895" s="1">
        <v>9.8587962962962961E-2</v>
      </c>
      <c r="F7895">
        <v>2016</v>
      </c>
    </row>
    <row r="7896" spans="1:6" x14ac:dyDescent="0.25">
      <c r="A7896">
        <v>7895</v>
      </c>
      <c r="B7896">
        <v>7994</v>
      </c>
      <c r="C7896">
        <v>13379</v>
      </c>
      <c r="D7896" t="s">
        <v>7860</v>
      </c>
      <c r="E7896" s="1">
        <v>9.8587962962962961E-2</v>
      </c>
      <c r="F7896">
        <v>2016</v>
      </c>
    </row>
    <row r="7897" spans="1:6" x14ac:dyDescent="0.25">
      <c r="A7897">
        <v>7896</v>
      </c>
      <c r="B7897">
        <v>7995</v>
      </c>
      <c r="C7897">
        <v>22013</v>
      </c>
      <c r="D7897" t="s">
        <v>7861</v>
      </c>
      <c r="E7897" s="1">
        <v>9.8587962962962961E-2</v>
      </c>
      <c r="F7897">
        <v>2016</v>
      </c>
    </row>
    <row r="7898" spans="1:6" x14ac:dyDescent="0.25">
      <c r="A7898">
        <v>7897</v>
      </c>
      <c r="B7898">
        <v>7996</v>
      </c>
      <c r="C7898">
        <v>14586</v>
      </c>
      <c r="D7898" t="s">
        <v>7862</v>
      </c>
      <c r="E7898" s="1">
        <v>9.8587962962962961E-2</v>
      </c>
      <c r="F7898">
        <v>2016</v>
      </c>
    </row>
    <row r="7899" spans="1:6" x14ac:dyDescent="0.25">
      <c r="A7899">
        <v>7898</v>
      </c>
      <c r="B7899">
        <v>7997</v>
      </c>
      <c r="C7899">
        <v>14393</v>
      </c>
      <c r="D7899" t="s">
        <v>7863</v>
      </c>
      <c r="E7899" s="1">
        <v>9.8599537037037041E-2</v>
      </c>
      <c r="F7899">
        <v>2016</v>
      </c>
    </row>
    <row r="7900" spans="1:6" x14ac:dyDescent="0.25">
      <c r="A7900">
        <v>7899</v>
      </c>
      <c r="B7900">
        <v>7998</v>
      </c>
      <c r="C7900">
        <v>5271</v>
      </c>
      <c r="D7900" t="s">
        <v>7864</v>
      </c>
      <c r="E7900" s="1">
        <v>9.8599537037037041E-2</v>
      </c>
      <c r="F7900">
        <v>2016</v>
      </c>
    </row>
    <row r="7901" spans="1:6" x14ac:dyDescent="0.25">
      <c r="A7901">
        <v>7900</v>
      </c>
      <c r="B7901">
        <v>7999</v>
      </c>
      <c r="C7901">
        <v>33432</v>
      </c>
      <c r="D7901" t="s">
        <v>7865</v>
      </c>
      <c r="E7901" s="1">
        <v>9.8599537037037041E-2</v>
      </c>
      <c r="F7901">
        <v>2016</v>
      </c>
    </row>
    <row r="7902" spans="1:6" x14ac:dyDescent="0.25">
      <c r="A7902">
        <v>7901</v>
      </c>
      <c r="B7902">
        <v>8000</v>
      </c>
      <c r="C7902">
        <v>14397</v>
      </c>
      <c r="D7902" t="s">
        <v>7866</v>
      </c>
      <c r="E7902" s="1">
        <v>9.8599537037037041E-2</v>
      </c>
      <c r="F7902">
        <v>2016</v>
      </c>
    </row>
    <row r="7903" spans="1:6" x14ac:dyDescent="0.25">
      <c r="A7903">
        <v>7902</v>
      </c>
      <c r="B7903">
        <v>8001</v>
      </c>
      <c r="C7903">
        <v>28651</v>
      </c>
      <c r="D7903" t="s">
        <v>7867</v>
      </c>
      <c r="E7903" s="1">
        <v>9.8599537037037041E-2</v>
      </c>
      <c r="F7903">
        <v>2016</v>
      </c>
    </row>
    <row r="7904" spans="1:6" x14ac:dyDescent="0.25">
      <c r="A7904">
        <v>7903</v>
      </c>
      <c r="B7904">
        <v>8002</v>
      </c>
      <c r="C7904">
        <v>21273</v>
      </c>
      <c r="D7904" t="s">
        <v>7868</v>
      </c>
      <c r="E7904" s="1">
        <v>9.8599537037037041E-2</v>
      </c>
      <c r="F7904">
        <v>2016</v>
      </c>
    </row>
    <row r="7905" spans="1:6" x14ac:dyDescent="0.25">
      <c r="A7905">
        <v>7904</v>
      </c>
      <c r="B7905">
        <v>8003</v>
      </c>
      <c r="C7905">
        <v>33433</v>
      </c>
      <c r="D7905" t="s">
        <v>7869</v>
      </c>
      <c r="E7905" s="1">
        <v>9.8611111111111108E-2</v>
      </c>
      <c r="F7905">
        <v>2016</v>
      </c>
    </row>
    <row r="7906" spans="1:6" x14ac:dyDescent="0.25">
      <c r="A7906">
        <v>7905</v>
      </c>
      <c r="B7906">
        <v>8004</v>
      </c>
      <c r="C7906">
        <v>26672</v>
      </c>
      <c r="D7906" t="s">
        <v>7870</v>
      </c>
      <c r="E7906" s="1">
        <v>9.8611111111111108E-2</v>
      </c>
      <c r="F7906">
        <v>2016</v>
      </c>
    </row>
    <row r="7907" spans="1:6" x14ac:dyDescent="0.25">
      <c r="A7907">
        <v>7906</v>
      </c>
      <c r="B7907">
        <v>8005</v>
      </c>
      <c r="C7907">
        <v>13546</v>
      </c>
      <c r="D7907" t="s">
        <v>7871</v>
      </c>
      <c r="E7907" s="1">
        <v>9.8611111111111108E-2</v>
      </c>
      <c r="F7907">
        <v>2016</v>
      </c>
    </row>
    <row r="7908" spans="1:6" x14ac:dyDescent="0.25">
      <c r="A7908">
        <v>7907</v>
      </c>
      <c r="B7908">
        <v>8006</v>
      </c>
      <c r="C7908">
        <v>36292</v>
      </c>
      <c r="D7908" t="s">
        <v>7872</v>
      </c>
      <c r="E7908" s="1">
        <v>9.8611111111111108E-2</v>
      </c>
      <c r="F7908">
        <v>2016</v>
      </c>
    </row>
    <row r="7909" spans="1:6" x14ac:dyDescent="0.25">
      <c r="A7909">
        <v>7908</v>
      </c>
      <c r="B7909">
        <v>8007</v>
      </c>
      <c r="C7909">
        <v>9563</v>
      </c>
      <c r="D7909" t="s">
        <v>7873</v>
      </c>
      <c r="E7909" s="1">
        <v>9.8611111111111108E-2</v>
      </c>
      <c r="F7909">
        <v>2016</v>
      </c>
    </row>
    <row r="7910" spans="1:6" x14ac:dyDescent="0.25">
      <c r="A7910">
        <v>7909</v>
      </c>
      <c r="B7910">
        <v>8008</v>
      </c>
      <c r="C7910">
        <v>21567</v>
      </c>
      <c r="D7910" t="s">
        <v>7874</v>
      </c>
      <c r="E7910" s="1">
        <v>9.8611111111111108E-2</v>
      </c>
      <c r="F7910">
        <v>2016</v>
      </c>
    </row>
    <row r="7911" spans="1:6" x14ac:dyDescent="0.25">
      <c r="A7911">
        <v>7910</v>
      </c>
      <c r="B7911">
        <v>8009</v>
      </c>
      <c r="C7911">
        <v>14587</v>
      </c>
      <c r="D7911" t="s">
        <v>7875</v>
      </c>
      <c r="E7911" s="1">
        <v>9.8622685185185188E-2</v>
      </c>
      <c r="F7911">
        <v>2016</v>
      </c>
    </row>
    <row r="7912" spans="1:6" x14ac:dyDescent="0.25">
      <c r="A7912">
        <v>7911</v>
      </c>
      <c r="B7912">
        <v>8010</v>
      </c>
      <c r="C7912">
        <v>9210</v>
      </c>
      <c r="D7912" t="s">
        <v>7876</v>
      </c>
      <c r="E7912" s="1">
        <v>9.8622685185185188E-2</v>
      </c>
      <c r="F7912">
        <v>2016</v>
      </c>
    </row>
    <row r="7913" spans="1:6" x14ac:dyDescent="0.25">
      <c r="A7913">
        <v>7912</v>
      </c>
      <c r="B7913">
        <v>8011</v>
      </c>
      <c r="C7913">
        <v>30553</v>
      </c>
      <c r="D7913" t="s">
        <v>7877</v>
      </c>
      <c r="E7913" s="1">
        <v>9.8622685185185188E-2</v>
      </c>
      <c r="F7913">
        <v>2016</v>
      </c>
    </row>
    <row r="7914" spans="1:6" x14ac:dyDescent="0.25">
      <c r="A7914">
        <v>7913</v>
      </c>
      <c r="B7914">
        <v>8012</v>
      </c>
      <c r="C7914">
        <v>17691</v>
      </c>
      <c r="D7914" t="s">
        <v>7878</v>
      </c>
      <c r="E7914" s="1">
        <v>9.8634259259259255E-2</v>
      </c>
      <c r="F7914">
        <v>2016</v>
      </c>
    </row>
    <row r="7915" spans="1:6" x14ac:dyDescent="0.25">
      <c r="A7915">
        <v>7914</v>
      </c>
      <c r="B7915">
        <v>8013</v>
      </c>
      <c r="C7915">
        <v>1684</v>
      </c>
      <c r="D7915" t="s">
        <v>7879</v>
      </c>
      <c r="E7915" s="1">
        <v>9.8657407407407402E-2</v>
      </c>
      <c r="F7915">
        <v>2016</v>
      </c>
    </row>
    <row r="7916" spans="1:6" x14ac:dyDescent="0.25">
      <c r="A7916">
        <v>7915</v>
      </c>
      <c r="B7916">
        <v>8014</v>
      </c>
      <c r="C7916">
        <v>16293</v>
      </c>
      <c r="D7916" t="s">
        <v>7880</v>
      </c>
      <c r="E7916" s="1">
        <v>9.8657407407407402E-2</v>
      </c>
      <c r="F7916">
        <v>2016</v>
      </c>
    </row>
    <row r="7917" spans="1:6" x14ac:dyDescent="0.25">
      <c r="A7917">
        <v>7916</v>
      </c>
      <c r="B7917">
        <v>8015</v>
      </c>
      <c r="C7917">
        <v>18488</v>
      </c>
      <c r="D7917" t="s">
        <v>7881</v>
      </c>
      <c r="E7917" s="1">
        <v>9.8657407407407402E-2</v>
      </c>
      <c r="F7917">
        <v>2016</v>
      </c>
    </row>
    <row r="7918" spans="1:6" x14ac:dyDescent="0.25">
      <c r="A7918">
        <v>7917</v>
      </c>
      <c r="B7918">
        <v>8016</v>
      </c>
      <c r="C7918">
        <v>11179</v>
      </c>
      <c r="D7918" t="s">
        <v>7882</v>
      </c>
      <c r="E7918" s="1">
        <v>9.8668981481481483E-2</v>
      </c>
      <c r="F7918">
        <v>2016</v>
      </c>
    </row>
    <row r="7919" spans="1:6" x14ac:dyDescent="0.25">
      <c r="A7919">
        <v>7918</v>
      </c>
      <c r="B7919">
        <v>8017</v>
      </c>
      <c r="C7919">
        <v>19467</v>
      </c>
      <c r="D7919" t="s">
        <v>7883</v>
      </c>
      <c r="E7919" s="1">
        <v>9.8668981481481483E-2</v>
      </c>
      <c r="F7919">
        <v>2016</v>
      </c>
    </row>
    <row r="7920" spans="1:6" x14ac:dyDescent="0.25">
      <c r="A7920">
        <v>7919</v>
      </c>
      <c r="B7920">
        <v>8018</v>
      </c>
      <c r="C7920">
        <v>5710</v>
      </c>
      <c r="D7920" t="s">
        <v>7884</v>
      </c>
      <c r="E7920" s="1">
        <v>9.8668981481481483E-2</v>
      </c>
      <c r="F7920">
        <v>2016</v>
      </c>
    </row>
    <row r="7921" spans="1:6" x14ac:dyDescent="0.25">
      <c r="A7921">
        <v>7920</v>
      </c>
      <c r="B7921">
        <v>8019</v>
      </c>
      <c r="C7921">
        <v>20461</v>
      </c>
      <c r="D7921" t="s">
        <v>7885</v>
      </c>
      <c r="E7921" s="1">
        <v>9.8680555555555549E-2</v>
      </c>
      <c r="F7921">
        <v>2016</v>
      </c>
    </row>
    <row r="7922" spans="1:6" x14ac:dyDescent="0.25">
      <c r="A7922">
        <v>7921</v>
      </c>
      <c r="B7922">
        <v>8020</v>
      </c>
      <c r="C7922">
        <v>21721</v>
      </c>
      <c r="D7922" t="s">
        <v>7886</v>
      </c>
      <c r="E7922" s="1">
        <v>9.8680555555555549E-2</v>
      </c>
      <c r="F7922">
        <v>2016</v>
      </c>
    </row>
    <row r="7923" spans="1:6" x14ac:dyDescent="0.25">
      <c r="A7923">
        <v>7922</v>
      </c>
      <c r="B7923">
        <v>8021</v>
      </c>
      <c r="C7923">
        <v>16374</v>
      </c>
      <c r="D7923" t="s">
        <v>7887</v>
      </c>
      <c r="E7923" s="1">
        <v>9.8680555555555549E-2</v>
      </c>
      <c r="F7923">
        <v>2016</v>
      </c>
    </row>
    <row r="7924" spans="1:6" x14ac:dyDescent="0.25">
      <c r="A7924">
        <v>7923</v>
      </c>
      <c r="B7924">
        <v>8022</v>
      </c>
      <c r="C7924">
        <v>22376</v>
      </c>
      <c r="D7924" t="s">
        <v>7888</v>
      </c>
      <c r="E7924" s="1">
        <v>9.8680555555555549E-2</v>
      </c>
      <c r="F7924">
        <v>2016</v>
      </c>
    </row>
    <row r="7925" spans="1:6" x14ac:dyDescent="0.25">
      <c r="A7925">
        <v>7924</v>
      </c>
      <c r="B7925">
        <v>8023</v>
      </c>
      <c r="C7925">
        <v>24581</v>
      </c>
      <c r="D7925" t="s">
        <v>7889</v>
      </c>
      <c r="E7925" s="1">
        <v>9.8680555555555549E-2</v>
      </c>
      <c r="F7925">
        <v>2016</v>
      </c>
    </row>
    <row r="7926" spans="1:6" x14ac:dyDescent="0.25">
      <c r="A7926">
        <v>7925</v>
      </c>
      <c r="B7926">
        <v>8024</v>
      </c>
      <c r="C7926">
        <v>18313</v>
      </c>
      <c r="D7926" t="s">
        <v>7890</v>
      </c>
      <c r="E7926" s="1">
        <v>9.8680555555555549E-2</v>
      </c>
      <c r="F7926">
        <v>2016</v>
      </c>
    </row>
    <row r="7927" spans="1:6" x14ac:dyDescent="0.25">
      <c r="A7927">
        <v>7926</v>
      </c>
      <c r="B7927">
        <v>8025</v>
      </c>
      <c r="C7927">
        <v>25082</v>
      </c>
      <c r="D7927" t="s">
        <v>7891</v>
      </c>
      <c r="E7927" s="1">
        <v>9.869212962962963E-2</v>
      </c>
      <c r="F7927">
        <v>2016</v>
      </c>
    </row>
    <row r="7928" spans="1:6" x14ac:dyDescent="0.25">
      <c r="A7928">
        <v>7927</v>
      </c>
      <c r="B7928">
        <v>8026</v>
      </c>
      <c r="C7928">
        <v>14307</v>
      </c>
      <c r="D7928" t="s">
        <v>7892</v>
      </c>
      <c r="E7928" s="1">
        <v>9.870370370370371E-2</v>
      </c>
      <c r="F7928">
        <v>2016</v>
      </c>
    </row>
    <row r="7929" spans="1:6" x14ac:dyDescent="0.25">
      <c r="A7929">
        <v>7928</v>
      </c>
      <c r="B7929">
        <v>8027</v>
      </c>
      <c r="C7929">
        <v>32334</v>
      </c>
      <c r="D7929" t="s">
        <v>7893</v>
      </c>
      <c r="E7929" s="1">
        <v>9.870370370370371E-2</v>
      </c>
      <c r="F7929">
        <v>2016</v>
      </c>
    </row>
    <row r="7930" spans="1:6" x14ac:dyDescent="0.25">
      <c r="A7930">
        <v>7929</v>
      </c>
      <c r="B7930">
        <v>8028</v>
      </c>
      <c r="C7930">
        <v>14318</v>
      </c>
      <c r="D7930" t="s">
        <v>7894</v>
      </c>
      <c r="E7930" s="1">
        <v>9.870370370370371E-2</v>
      </c>
      <c r="F7930">
        <v>2016</v>
      </c>
    </row>
    <row r="7931" spans="1:6" x14ac:dyDescent="0.25">
      <c r="A7931">
        <v>7930</v>
      </c>
      <c r="B7931">
        <v>8029</v>
      </c>
      <c r="C7931">
        <v>18418</v>
      </c>
      <c r="D7931" t="s">
        <v>7895</v>
      </c>
      <c r="E7931" s="1">
        <v>9.8715277777777777E-2</v>
      </c>
      <c r="F7931">
        <v>2016</v>
      </c>
    </row>
    <row r="7932" spans="1:6" x14ac:dyDescent="0.25">
      <c r="A7932">
        <v>7931</v>
      </c>
      <c r="B7932">
        <v>8030</v>
      </c>
      <c r="C7932">
        <v>1018</v>
      </c>
      <c r="D7932" t="s">
        <v>7896</v>
      </c>
      <c r="E7932" s="1">
        <v>9.8715277777777777E-2</v>
      </c>
      <c r="F7932">
        <v>2016</v>
      </c>
    </row>
    <row r="7933" spans="1:6" x14ac:dyDescent="0.25">
      <c r="A7933">
        <v>7932</v>
      </c>
      <c r="B7933">
        <v>8031</v>
      </c>
      <c r="C7933">
        <v>21504</v>
      </c>
      <c r="D7933" t="s">
        <v>7897</v>
      </c>
      <c r="E7933" s="1">
        <v>9.8715277777777777E-2</v>
      </c>
      <c r="F7933">
        <v>2016</v>
      </c>
    </row>
    <row r="7934" spans="1:6" x14ac:dyDescent="0.25">
      <c r="A7934">
        <v>7933</v>
      </c>
      <c r="B7934">
        <v>8032</v>
      </c>
      <c r="C7934">
        <v>12636</v>
      </c>
      <c r="D7934" t="s">
        <v>7898</v>
      </c>
      <c r="E7934" s="1">
        <v>9.8715277777777777E-2</v>
      </c>
      <c r="F7934">
        <v>2016</v>
      </c>
    </row>
    <row r="7935" spans="1:6" x14ac:dyDescent="0.25">
      <c r="A7935">
        <v>7934</v>
      </c>
      <c r="B7935">
        <v>8033</v>
      </c>
      <c r="C7935">
        <v>23272</v>
      </c>
      <c r="D7935" t="s">
        <v>7899</v>
      </c>
      <c r="E7935" s="1">
        <v>9.8715277777777777E-2</v>
      </c>
      <c r="F7935">
        <v>2016</v>
      </c>
    </row>
    <row r="7936" spans="1:6" x14ac:dyDescent="0.25">
      <c r="A7936">
        <v>7935</v>
      </c>
      <c r="B7936">
        <v>8034</v>
      </c>
      <c r="C7936">
        <v>9056</v>
      </c>
      <c r="D7936" t="s">
        <v>7900</v>
      </c>
      <c r="E7936" s="1">
        <v>9.8726851851851857E-2</v>
      </c>
      <c r="F7936">
        <v>2016</v>
      </c>
    </row>
    <row r="7937" spans="1:6" x14ac:dyDescent="0.25">
      <c r="A7937">
        <v>7936</v>
      </c>
      <c r="B7937">
        <v>8035</v>
      </c>
      <c r="C7937">
        <v>5524</v>
      </c>
      <c r="D7937" t="s">
        <v>7901</v>
      </c>
      <c r="E7937" s="1">
        <v>9.8726851851851857E-2</v>
      </c>
      <c r="F7937">
        <v>2016</v>
      </c>
    </row>
    <row r="7938" spans="1:6" x14ac:dyDescent="0.25">
      <c r="A7938">
        <v>7937</v>
      </c>
      <c r="B7938">
        <v>8036</v>
      </c>
      <c r="C7938">
        <v>15301</v>
      </c>
      <c r="D7938" t="s">
        <v>7902</v>
      </c>
      <c r="E7938" s="1">
        <v>9.8726851851851857E-2</v>
      </c>
      <c r="F7938">
        <v>2016</v>
      </c>
    </row>
    <row r="7939" spans="1:6" x14ac:dyDescent="0.25">
      <c r="A7939">
        <v>7938</v>
      </c>
      <c r="B7939">
        <v>8037</v>
      </c>
      <c r="C7939">
        <v>15611</v>
      </c>
      <c r="D7939" t="s">
        <v>7903</v>
      </c>
      <c r="E7939" s="1">
        <v>9.8738425925925924E-2</v>
      </c>
      <c r="F7939">
        <v>2016</v>
      </c>
    </row>
    <row r="7940" spans="1:6" x14ac:dyDescent="0.25">
      <c r="A7940">
        <v>7939</v>
      </c>
      <c r="B7940">
        <v>8038</v>
      </c>
      <c r="C7940">
        <v>12658</v>
      </c>
      <c r="D7940" t="s">
        <v>7904</v>
      </c>
      <c r="E7940" s="1">
        <v>9.8738425925925924E-2</v>
      </c>
      <c r="F7940">
        <v>2016</v>
      </c>
    </row>
    <row r="7941" spans="1:6" x14ac:dyDescent="0.25">
      <c r="A7941">
        <v>7940</v>
      </c>
      <c r="B7941">
        <v>8039</v>
      </c>
      <c r="C7941">
        <v>19551</v>
      </c>
      <c r="D7941" t="s">
        <v>7905</v>
      </c>
      <c r="E7941" s="1">
        <v>9.8750000000000004E-2</v>
      </c>
      <c r="F7941">
        <v>2016</v>
      </c>
    </row>
    <row r="7942" spans="1:6" x14ac:dyDescent="0.25">
      <c r="A7942">
        <v>7941</v>
      </c>
      <c r="B7942">
        <v>8040</v>
      </c>
      <c r="C7942">
        <v>25477</v>
      </c>
      <c r="D7942" t="s">
        <v>7906</v>
      </c>
      <c r="E7942" s="1">
        <v>9.8750000000000004E-2</v>
      </c>
      <c r="F7942">
        <v>2016</v>
      </c>
    </row>
    <row r="7943" spans="1:6" x14ac:dyDescent="0.25">
      <c r="A7943">
        <v>7942</v>
      </c>
      <c r="B7943">
        <v>8041</v>
      </c>
      <c r="C7943">
        <v>25514</v>
      </c>
      <c r="D7943" t="s">
        <v>1069</v>
      </c>
      <c r="E7943" s="1">
        <v>9.8750000000000004E-2</v>
      </c>
      <c r="F7943">
        <v>2016</v>
      </c>
    </row>
    <row r="7944" spans="1:6" x14ac:dyDescent="0.25">
      <c r="A7944">
        <v>7943</v>
      </c>
      <c r="B7944">
        <v>8042</v>
      </c>
      <c r="C7944">
        <v>9209</v>
      </c>
      <c r="D7944" t="s">
        <v>7907</v>
      </c>
      <c r="E7944" s="1">
        <v>9.8750000000000004E-2</v>
      </c>
      <c r="F7944">
        <v>2016</v>
      </c>
    </row>
    <row r="7945" spans="1:6" x14ac:dyDescent="0.25">
      <c r="A7945">
        <v>7944</v>
      </c>
      <c r="B7945">
        <v>8043</v>
      </c>
      <c r="C7945">
        <v>18179</v>
      </c>
      <c r="D7945" t="s">
        <v>7908</v>
      </c>
      <c r="E7945" s="1">
        <v>9.8750000000000004E-2</v>
      </c>
      <c r="F7945">
        <v>2016</v>
      </c>
    </row>
    <row r="7946" spans="1:6" x14ac:dyDescent="0.25">
      <c r="A7946">
        <v>7945</v>
      </c>
      <c r="B7946">
        <v>8044</v>
      </c>
      <c r="C7946">
        <v>30151</v>
      </c>
      <c r="D7946" t="s">
        <v>7909</v>
      </c>
      <c r="E7946" s="1">
        <v>9.8761574074074071E-2</v>
      </c>
      <c r="F7946">
        <v>2016</v>
      </c>
    </row>
    <row r="7947" spans="1:6" x14ac:dyDescent="0.25">
      <c r="A7947">
        <v>7946</v>
      </c>
      <c r="B7947">
        <v>8045</v>
      </c>
      <c r="C7947">
        <v>19547</v>
      </c>
      <c r="D7947" t="s">
        <v>7910</v>
      </c>
      <c r="E7947" s="1">
        <v>9.8761574074074071E-2</v>
      </c>
      <c r="F7947">
        <v>2016</v>
      </c>
    </row>
    <row r="7948" spans="1:6" x14ac:dyDescent="0.25">
      <c r="A7948">
        <v>7947</v>
      </c>
      <c r="B7948">
        <v>8046</v>
      </c>
      <c r="C7948">
        <v>8576</v>
      </c>
      <c r="D7948" t="s">
        <v>7911</v>
      </c>
      <c r="E7948" s="1">
        <v>9.8761574074074071E-2</v>
      </c>
      <c r="F7948">
        <v>2016</v>
      </c>
    </row>
    <row r="7949" spans="1:6" x14ac:dyDescent="0.25">
      <c r="A7949">
        <v>7948</v>
      </c>
      <c r="B7949">
        <v>8047</v>
      </c>
      <c r="C7949">
        <v>39247</v>
      </c>
      <c r="D7949" t="s">
        <v>7912</v>
      </c>
      <c r="E7949" s="1">
        <v>9.8761574074074071E-2</v>
      </c>
      <c r="F7949">
        <v>2016</v>
      </c>
    </row>
    <row r="7950" spans="1:6" x14ac:dyDescent="0.25">
      <c r="A7950">
        <v>7949</v>
      </c>
      <c r="B7950">
        <v>8048</v>
      </c>
      <c r="C7950">
        <v>14601</v>
      </c>
      <c r="D7950" t="s">
        <v>7913</v>
      </c>
      <c r="E7950" s="1">
        <v>9.8773148148148152E-2</v>
      </c>
      <c r="F7950">
        <v>2016</v>
      </c>
    </row>
    <row r="7951" spans="1:6" x14ac:dyDescent="0.25">
      <c r="A7951">
        <v>7950</v>
      </c>
      <c r="B7951">
        <v>8049</v>
      </c>
      <c r="C7951">
        <v>13412</v>
      </c>
      <c r="D7951" t="s">
        <v>7914</v>
      </c>
      <c r="E7951" s="1">
        <v>9.8773148148148152E-2</v>
      </c>
      <c r="F7951">
        <v>2016</v>
      </c>
    </row>
    <row r="7952" spans="1:6" x14ac:dyDescent="0.25">
      <c r="A7952">
        <v>7951</v>
      </c>
      <c r="B7952">
        <v>8050</v>
      </c>
      <c r="C7952">
        <v>32631</v>
      </c>
      <c r="D7952" t="s">
        <v>7915</v>
      </c>
      <c r="E7952" s="1">
        <v>9.8773148148148152E-2</v>
      </c>
      <c r="F7952">
        <v>2016</v>
      </c>
    </row>
    <row r="7953" spans="1:6" x14ac:dyDescent="0.25">
      <c r="A7953">
        <v>7952</v>
      </c>
      <c r="B7953">
        <v>8051</v>
      </c>
      <c r="C7953">
        <v>10226</v>
      </c>
      <c r="D7953" t="s">
        <v>7916</v>
      </c>
      <c r="E7953" s="1">
        <v>9.8773148148148152E-2</v>
      </c>
      <c r="F7953">
        <v>2016</v>
      </c>
    </row>
    <row r="7954" spans="1:6" x14ac:dyDescent="0.25">
      <c r="A7954">
        <v>7953</v>
      </c>
      <c r="B7954">
        <v>8052</v>
      </c>
      <c r="C7954">
        <v>11321</v>
      </c>
      <c r="D7954" t="s">
        <v>7917</v>
      </c>
      <c r="E7954" s="1">
        <v>9.8773148148148152E-2</v>
      </c>
      <c r="F7954">
        <v>2016</v>
      </c>
    </row>
    <row r="7955" spans="1:6" x14ac:dyDescent="0.25">
      <c r="A7955">
        <v>7954</v>
      </c>
      <c r="B7955">
        <v>8053</v>
      </c>
      <c r="C7955">
        <v>34323</v>
      </c>
      <c r="D7955" t="s">
        <v>7918</v>
      </c>
      <c r="E7955" s="1">
        <v>9.8773148148148152E-2</v>
      </c>
      <c r="F7955">
        <v>2016</v>
      </c>
    </row>
    <row r="7956" spans="1:6" x14ac:dyDescent="0.25">
      <c r="A7956">
        <v>7955</v>
      </c>
      <c r="B7956">
        <v>8054</v>
      </c>
      <c r="C7956">
        <v>21573</v>
      </c>
      <c r="D7956" t="s">
        <v>7919</v>
      </c>
      <c r="E7956" s="1">
        <v>9.8784722222222218E-2</v>
      </c>
      <c r="F7956">
        <v>2016</v>
      </c>
    </row>
    <row r="7957" spans="1:6" x14ac:dyDescent="0.25">
      <c r="A7957">
        <v>7956</v>
      </c>
      <c r="B7957">
        <v>8055</v>
      </c>
      <c r="C7957">
        <v>21560</v>
      </c>
      <c r="D7957" t="s">
        <v>7920</v>
      </c>
      <c r="E7957" s="1">
        <v>9.8784722222222218E-2</v>
      </c>
      <c r="F7957">
        <v>2016</v>
      </c>
    </row>
    <row r="7958" spans="1:6" x14ac:dyDescent="0.25">
      <c r="A7958">
        <v>7957</v>
      </c>
      <c r="B7958">
        <v>8056</v>
      </c>
      <c r="C7958">
        <v>33404</v>
      </c>
      <c r="D7958" t="s">
        <v>7921</v>
      </c>
      <c r="E7958" s="1">
        <v>9.8784722222222218E-2</v>
      </c>
      <c r="F7958">
        <v>2016</v>
      </c>
    </row>
    <row r="7959" spans="1:6" x14ac:dyDescent="0.25">
      <c r="A7959">
        <v>7958</v>
      </c>
      <c r="B7959">
        <v>8057</v>
      </c>
      <c r="C7959">
        <v>16472</v>
      </c>
      <c r="D7959" t="s">
        <v>7922</v>
      </c>
      <c r="E7959" s="1">
        <v>9.8796296296296299E-2</v>
      </c>
      <c r="F7959">
        <v>2016</v>
      </c>
    </row>
    <row r="7960" spans="1:6" x14ac:dyDescent="0.25">
      <c r="A7960">
        <v>7959</v>
      </c>
      <c r="B7960">
        <v>8058</v>
      </c>
      <c r="C7960">
        <v>30239</v>
      </c>
      <c r="D7960" t="s">
        <v>7923</v>
      </c>
      <c r="E7960" s="1">
        <v>9.8796296296296299E-2</v>
      </c>
      <c r="F7960">
        <v>2016</v>
      </c>
    </row>
    <row r="7961" spans="1:6" x14ac:dyDescent="0.25">
      <c r="A7961">
        <v>7960</v>
      </c>
      <c r="B7961">
        <v>8059</v>
      </c>
      <c r="C7961">
        <v>27561</v>
      </c>
      <c r="D7961" t="s">
        <v>7924</v>
      </c>
      <c r="E7961" s="1">
        <v>9.8796296296296299E-2</v>
      </c>
      <c r="F7961">
        <v>2016</v>
      </c>
    </row>
    <row r="7962" spans="1:6" x14ac:dyDescent="0.25">
      <c r="A7962">
        <v>7961</v>
      </c>
      <c r="B7962">
        <v>8060</v>
      </c>
      <c r="C7962">
        <v>16540</v>
      </c>
      <c r="D7962" t="s">
        <v>7925</v>
      </c>
      <c r="E7962" s="1">
        <v>9.8819444444444446E-2</v>
      </c>
      <c r="F7962">
        <v>2016</v>
      </c>
    </row>
    <row r="7963" spans="1:6" x14ac:dyDescent="0.25">
      <c r="A7963">
        <v>7962</v>
      </c>
      <c r="B7963">
        <v>8061</v>
      </c>
      <c r="C7963">
        <v>24107</v>
      </c>
      <c r="D7963" t="s">
        <v>7926</v>
      </c>
      <c r="E7963" s="1">
        <v>9.8819444444444446E-2</v>
      </c>
      <c r="F7963">
        <v>2016</v>
      </c>
    </row>
    <row r="7964" spans="1:6" x14ac:dyDescent="0.25">
      <c r="A7964">
        <v>7963</v>
      </c>
      <c r="B7964">
        <v>8062</v>
      </c>
      <c r="C7964">
        <v>29561</v>
      </c>
      <c r="D7964" t="s">
        <v>7927</v>
      </c>
      <c r="E7964" s="1">
        <v>9.8819444444444446E-2</v>
      </c>
      <c r="F7964">
        <v>2016</v>
      </c>
    </row>
    <row r="7965" spans="1:6" x14ac:dyDescent="0.25">
      <c r="A7965">
        <v>7964</v>
      </c>
      <c r="B7965">
        <v>8063</v>
      </c>
      <c r="C7965">
        <v>23575</v>
      </c>
      <c r="D7965" t="s">
        <v>7928</v>
      </c>
      <c r="E7965" s="1">
        <v>9.8831018518518512E-2</v>
      </c>
      <c r="F7965">
        <v>2016</v>
      </c>
    </row>
    <row r="7966" spans="1:6" x14ac:dyDescent="0.25">
      <c r="A7966">
        <v>7965</v>
      </c>
      <c r="B7966">
        <v>8064</v>
      </c>
      <c r="C7966">
        <v>6554</v>
      </c>
      <c r="D7966" t="s">
        <v>7929</v>
      </c>
      <c r="E7966" s="1">
        <v>9.8831018518518512E-2</v>
      </c>
      <c r="F7966">
        <v>2016</v>
      </c>
    </row>
    <row r="7967" spans="1:6" x14ac:dyDescent="0.25">
      <c r="A7967">
        <v>7966</v>
      </c>
      <c r="B7967">
        <v>8065</v>
      </c>
      <c r="C7967">
        <v>18550</v>
      </c>
      <c r="D7967" t="s">
        <v>7930</v>
      </c>
      <c r="E7967" s="1">
        <v>9.8831018518518512E-2</v>
      </c>
      <c r="F7967">
        <v>2016</v>
      </c>
    </row>
    <row r="7968" spans="1:6" x14ac:dyDescent="0.25">
      <c r="A7968">
        <v>7967</v>
      </c>
      <c r="B7968">
        <v>8066</v>
      </c>
      <c r="C7968">
        <v>27660</v>
      </c>
      <c r="D7968" t="s">
        <v>7931</v>
      </c>
      <c r="E7968" s="1">
        <v>9.8842592592592593E-2</v>
      </c>
      <c r="F7968">
        <v>2016</v>
      </c>
    </row>
    <row r="7969" spans="1:6" x14ac:dyDescent="0.25">
      <c r="A7969">
        <v>7968</v>
      </c>
      <c r="B7969">
        <v>8067</v>
      </c>
      <c r="C7969">
        <v>29039</v>
      </c>
      <c r="D7969" t="s">
        <v>7932</v>
      </c>
      <c r="E7969" s="1">
        <v>9.8854166666666674E-2</v>
      </c>
      <c r="F7969">
        <v>2016</v>
      </c>
    </row>
    <row r="7970" spans="1:6" x14ac:dyDescent="0.25">
      <c r="A7970">
        <v>7969</v>
      </c>
      <c r="B7970">
        <v>8068</v>
      </c>
      <c r="C7970">
        <v>23402</v>
      </c>
      <c r="D7970" t="s">
        <v>303</v>
      </c>
      <c r="E7970" s="1">
        <v>9.8854166666666674E-2</v>
      </c>
      <c r="F7970">
        <v>2016</v>
      </c>
    </row>
    <row r="7971" spans="1:6" x14ac:dyDescent="0.25">
      <c r="A7971">
        <v>7970</v>
      </c>
      <c r="B7971">
        <v>8069</v>
      </c>
      <c r="C7971">
        <v>13713</v>
      </c>
      <c r="D7971" t="s">
        <v>7933</v>
      </c>
      <c r="E7971" s="1">
        <v>9.8854166666666674E-2</v>
      </c>
      <c r="F7971">
        <v>2016</v>
      </c>
    </row>
    <row r="7972" spans="1:6" x14ac:dyDescent="0.25">
      <c r="A7972">
        <v>7971</v>
      </c>
      <c r="B7972">
        <v>8070</v>
      </c>
      <c r="C7972">
        <v>32058</v>
      </c>
      <c r="D7972" t="s">
        <v>7934</v>
      </c>
      <c r="E7972" s="1">
        <v>9.8854166666666674E-2</v>
      </c>
      <c r="F7972">
        <v>2016</v>
      </c>
    </row>
    <row r="7973" spans="1:6" x14ac:dyDescent="0.25">
      <c r="A7973">
        <v>7972</v>
      </c>
      <c r="B7973">
        <v>8071</v>
      </c>
      <c r="C7973">
        <v>32057</v>
      </c>
      <c r="D7973" t="s">
        <v>7935</v>
      </c>
      <c r="E7973" s="1">
        <v>9.8854166666666674E-2</v>
      </c>
      <c r="F7973">
        <v>2016</v>
      </c>
    </row>
    <row r="7974" spans="1:6" x14ac:dyDescent="0.25">
      <c r="A7974">
        <v>7973</v>
      </c>
      <c r="B7974">
        <v>8072</v>
      </c>
      <c r="C7974">
        <v>27490</v>
      </c>
      <c r="D7974" t="s">
        <v>7936</v>
      </c>
      <c r="E7974" s="1">
        <v>9.8854166666666674E-2</v>
      </c>
      <c r="F7974">
        <v>2016</v>
      </c>
    </row>
    <row r="7975" spans="1:6" x14ac:dyDescent="0.25">
      <c r="A7975">
        <v>7974</v>
      </c>
      <c r="B7975">
        <v>8073</v>
      </c>
      <c r="C7975">
        <v>4008</v>
      </c>
      <c r="D7975" t="s">
        <v>7937</v>
      </c>
      <c r="E7975" s="1">
        <v>9.886574074074074E-2</v>
      </c>
      <c r="F7975">
        <v>2016</v>
      </c>
    </row>
    <row r="7976" spans="1:6" x14ac:dyDescent="0.25">
      <c r="A7976">
        <v>7975</v>
      </c>
      <c r="B7976">
        <v>8074</v>
      </c>
      <c r="C7976">
        <v>5618</v>
      </c>
      <c r="D7976" t="s">
        <v>7938</v>
      </c>
      <c r="E7976" s="1">
        <v>9.886574074074074E-2</v>
      </c>
      <c r="F7976">
        <v>2016</v>
      </c>
    </row>
    <row r="7977" spans="1:6" x14ac:dyDescent="0.25">
      <c r="A7977">
        <v>7976</v>
      </c>
      <c r="B7977">
        <v>8075</v>
      </c>
      <c r="C7977">
        <v>4710</v>
      </c>
      <c r="D7977" t="s">
        <v>7939</v>
      </c>
      <c r="E7977" s="1">
        <v>9.886574074074074E-2</v>
      </c>
      <c r="F7977">
        <v>2016</v>
      </c>
    </row>
    <row r="7978" spans="1:6" x14ac:dyDescent="0.25">
      <c r="A7978">
        <v>7977</v>
      </c>
      <c r="B7978">
        <v>8076</v>
      </c>
      <c r="C7978">
        <v>32066</v>
      </c>
      <c r="D7978" t="s">
        <v>7940</v>
      </c>
      <c r="E7978" s="1">
        <v>9.886574074074074E-2</v>
      </c>
      <c r="F7978">
        <v>2016</v>
      </c>
    </row>
    <row r="7979" spans="1:6" x14ac:dyDescent="0.25">
      <c r="A7979">
        <v>7978</v>
      </c>
      <c r="B7979">
        <v>8077</v>
      </c>
      <c r="C7979">
        <v>20237</v>
      </c>
      <c r="D7979" t="s">
        <v>7941</v>
      </c>
      <c r="E7979" s="1">
        <v>9.886574074074074E-2</v>
      </c>
      <c r="F7979">
        <v>2016</v>
      </c>
    </row>
    <row r="7980" spans="1:6" x14ac:dyDescent="0.25">
      <c r="A7980">
        <v>7979</v>
      </c>
      <c r="B7980">
        <v>8078</v>
      </c>
      <c r="C7980">
        <v>9278</v>
      </c>
      <c r="D7980" t="s">
        <v>7942</v>
      </c>
      <c r="E7980" s="1">
        <v>9.886574074074074E-2</v>
      </c>
      <c r="F7980">
        <v>2016</v>
      </c>
    </row>
    <row r="7981" spans="1:6" x14ac:dyDescent="0.25">
      <c r="A7981">
        <v>7980</v>
      </c>
      <c r="B7981">
        <v>8079</v>
      </c>
      <c r="C7981">
        <v>39038</v>
      </c>
      <c r="D7981" t="s">
        <v>6457</v>
      </c>
      <c r="E7981" s="1">
        <v>9.886574074074074E-2</v>
      </c>
      <c r="F7981">
        <v>2016</v>
      </c>
    </row>
    <row r="7982" spans="1:6" x14ac:dyDescent="0.25">
      <c r="A7982">
        <v>7981</v>
      </c>
      <c r="B7982">
        <v>8080</v>
      </c>
      <c r="C7982">
        <v>18258</v>
      </c>
      <c r="D7982" t="s">
        <v>7943</v>
      </c>
      <c r="E7982" s="1">
        <v>9.8877314814814821E-2</v>
      </c>
      <c r="F7982">
        <v>2016</v>
      </c>
    </row>
    <row r="7983" spans="1:6" x14ac:dyDescent="0.25">
      <c r="A7983">
        <v>7982</v>
      </c>
      <c r="B7983">
        <v>8081</v>
      </c>
      <c r="C7983">
        <v>16255</v>
      </c>
      <c r="D7983" t="s">
        <v>7944</v>
      </c>
      <c r="E7983" s="1">
        <v>9.8877314814814821E-2</v>
      </c>
      <c r="F7983">
        <v>2016</v>
      </c>
    </row>
    <row r="7984" spans="1:6" x14ac:dyDescent="0.25">
      <c r="A7984">
        <v>7983</v>
      </c>
      <c r="B7984">
        <v>8082</v>
      </c>
      <c r="C7984">
        <v>24399</v>
      </c>
      <c r="D7984" t="s">
        <v>7945</v>
      </c>
      <c r="E7984" s="1">
        <v>9.8888888888888887E-2</v>
      </c>
      <c r="F7984">
        <v>2016</v>
      </c>
    </row>
    <row r="7985" spans="1:6" x14ac:dyDescent="0.25">
      <c r="A7985">
        <v>7984</v>
      </c>
      <c r="B7985">
        <v>8083</v>
      </c>
      <c r="C7985">
        <v>23337</v>
      </c>
      <c r="D7985" t="s">
        <v>7946</v>
      </c>
      <c r="E7985" s="1">
        <v>9.8888888888888887E-2</v>
      </c>
      <c r="F7985">
        <v>2016</v>
      </c>
    </row>
    <row r="7986" spans="1:6" x14ac:dyDescent="0.25">
      <c r="A7986">
        <v>7985</v>
      </c>
      <c r="B7986">
        <v>8084</v>
      </c>
      <c r="C7986">
        <v>20266</v>
      </c>
      <c r="D7986" t="s">
        <v>7947</v>
      </c>
      <c r="E7986" s="1">
        <v>9.8888888888888887E-2</v>
      </c>
      <c r="F7986">
        <v>2016</v>
      </c>
    </row>
    <row r="7987" spans="1:6" x14ac:dyDescent="0.25">
      <c r="A7987">
        <v>7986</v>
      </c>
      <c r="B7987">
        <v>8085</v>
      </c>
      <c r="C7987">
        <v>20507</v>
      </c>
      <c r="D7987" t="s">
        <v>7948</v>
      </c>
      <c r="E7987" s="1">
        <v>9.8888888888888887E-2</v>
      </c>
      <c r="F7987">
        <v>2016</v>
      </c>
    </row>
    <row r="7988" spans="1:6" x14ac:dyDescent="0.25">
      <c r="A7988">
        <v>7987</v>
      </c>
      <c r="B7988">
        <v>8086</v>
      </c>
      <c r="C7988">
        <v>3399</v>
      </c>
      <c r="D7988" t="s">
        <v>7949</v>
      </c>
      <c r="E7988" s="1">
        <v>9.8900462962962968E-2</v>
      </c>
      <c r="F7988">
        <v>2016</v>
      </c>
    </row>
    <row r="7989" spans="1:6" x14ac:dyDescent="0.25">
      <c r="A7989">
        <v>7988</v>
      </c>
      <c r="B7989">
        <v>8087</v>
      </c>
      <c r="C7989">
        <v>30067</v>
      </c>
      <c r="D7989" t="s">
        <v>7950</v>
      </c>
      <c r="E7989" s="1">
        <v>9.8900462962962968E-2</v>
      </c>
      <c r="F7989">
        <v>2016</v>
      </c>
    </row>
    <row r="7990" spans="1:6" x14ac:dyDescent="0.25">
      <c r="A7990">
        <v>7989</v>
      </c>
      <c r="B7990">
        <v>8088</v>
      </c>
      <c r="C7990">
        <v>34257</v>
      </c>
      <c r="D7990" t="s">
        <v>7951</v>
      </c>
      <c r="E7990" s="1">
        <v>9.8900462962962968E-2</v>
      </c>
      <c r="F7990">
        <v>2016</v>
      </c>
    </row>
    <row r="7991" spans="1:6" x14ac:dyDescent="0.25">
      <c r="A7991">
        <v>7990</v>
      </c>
      <c r="B7991">
        <v>8089</v>
      </c>
      <c r="C7991">
        <v>25310</v>
      </c>
      <c r="D7991" t="s">
        <v>7952</v>
      </c>
      <c r="E7991" s="1">
        <v>9.8900462962962968E-2</v>
      </c>
      <c r="F7991">
        <v>2016</v>
      </c>
    </row>
    <row r="7992" spans="1:6" x14ac:dyDescent="0.25">
      <c r="A7992">
        <v>7991</v>
      </c>
      <c r="B7992">
        <v>8090</v>
      </c>
      <c r="C7992">
        <v>18351</v>
      </c>
      <c r="D7992" t="s">
        <v>7953</v>
      </c>
      <c r="E7992" s="1">
        <v>9.8900462962962968E-2</v>
      </c>
      <c r="F7992">
        <v>2016</v>
      </c>
    </row>
    <row r="7993" spans="1:6" x14ac:dyDescent="0.25">
      <c r="A7993">
        <v>7992</v>
      </c>
      <c r="B7993">
        <v>8091</v>
      </c>
      <c r="C7993">
        <v>25518</v>
      </c>
      <c r="D7993" t="s">
        <v>7954</v>
      </c>
      <c r="E7993" s="1">
        <v>9.8912037037037034E-2</v>
      </c>
      <c r="F7993">
        <v>2016</v>
      </c>
    </row>
    <row r="7994" spans="1:6" x14ac:dyDescent="0.25">
      <c r="A7994">
        <v>7993</v>
      </c>
      <c r="B7994">
        <v>8092</v>
      </c>
      <c r="C7994">
        <v>2127</v>
      </c>
      <c r="D7994" t="s">
        <v>7955</v>
      </c>
      <c r="E7994" s="1">
        <v>9.8912037037037034E-2</v>
      </c>
      <c r="F7994">
        <v>2016</v>
      </c>
    </row>
    <row r="7995" spans="1:6" x14ac:dyDescent="0.25">
      <c r="A7995">
        <v>7994</v>
      </c>
      <c r="B7995">
        <v>8093</v>
      </c>
      <c r="C7995">
        <v>33257</v>
      </c>
      <c r="D7995" t="s">
        <v>7956</v>
      </c>
      <c r="E7995" s="1">
        <v>9.8912037037037034E-2</v>
      </c>
      <c r="F7995">
        <v>2016</v>
      </c>
    </row>
    <row r="7996" spans="1:6" x14ac:dyDescent="0.25">
      <c r="A7996">
        <v>7995</v>
      </c>
      <c r="B7996">
        <v>8094</v>
      </c>
      <c r="C7996">
        <v>6242</v>
      </c>
      <c r="D7996" t="s">
        <v>7957</v>
      </c>
      <c r="E7996" s="1">
        <v>9.8923611111111115E-2</v>
      </c>
      <c r="F7996">
        <v>2016</v>
      </c>
    </row>
    <row r="7997" spans="1:6" x14ac:dyDescent="0.25">
      <c r="A7997">
        <v>7996</v>
      </c>
      <c r="B7997">
        <v>8095</v>
      </c>
      <c r="C7997">
        <v>6593</v>
      </c>
      <c r="D7997" t="s">
        <v>7958</v>
      </c>
      <c r="E7997" s="1">
        <v>9.8923611111111115E-2</v>
      </c>
      <c r="F7997">
        <v>2016</v>
      </c>
    </row>
    <row r="7998" spans="1:6" x14ac:dyDescent="0.25">
      <c r="A7998">
        <v>7997</v>
      </c>
      <c r="B7998">
        <v>8096</v>
      </c>
      <c r="C7998">
        <v>21350</v>
      </c>
      <c r="D7998" t="s">
        <v>7959</v>
      </c>
      <c r="E7998" s="1">
        <v>9.8923611111111115E-2</v>
      </c>
      <c r="F7998">
        <v>2016</v>
      </c>
    </row>
    <row r="7999" spans="1:6" x14ac:dyDescent="0.25">
      <c r="A7999">
        <v>7998</v>
      </c>
      <c r="B7999">
        <v>8097</v>
      </c>
      <c r="C7999">
        <v>21287</v>
      </c>
      <c r="D7999" t="s">
        <v>7960</v>
      </c>
      <c r="E7999" s="1">
        <v>9.8923611111111115E-2</v>
      </c>
      <c r="F7999">
        <v>2016</v>
      </c>
    </row>
    <row r="8000" spans="1:6" x14ac:dyDescent="0.25">
      <c r="A8000">
        <v>7999</v>
      </c>
      <c r="B8000">
        <v>8098</v>
      </c>
      <c r="C8000">
        <v>23216</v>
      </c>
      <c r="D8000" t="s">
        <v>7961</v>
      </c>
      <c r="E8000" s="1">
        <v>9.8923611111111115E-2</v>
      </c>
      <c r="F8000">
        <v>2016</v>
      </c>
    </row>
    <row r="8001" spans="1:6" x14ac:dyDescent="0.25">
      <c r="A8001">
        <v>8000</v>
      </c>
      <c r="B8001">
        <v>8099</v>
      </c>
      <c r="C8001">
        <v>18339</v>
      </c>
      <c r="D8001" t="s">
        <v>7962</v>
      </c>
      <c r="E8001" s="1">
        <v>9.8935185185185182E-2</v>
      </c>
      <c r="F8001">
        <v>2016</v>
      </c>
    </row>
    <row r="8002" spans="1:6" x14ac:dyDescent="0.25">
      <c r="A8002">
        <v>8001</v>
      </c>
      <c r="B8002">
        <v>8100</v>
      </c>
      <c r="C8002">
        <v>26185</v>
      </c>
      <c r="D8002" t="s">
        <v>7963</v>
      </c>
      <c r="E8002" s="1">
        <v>9.8935185185185182E-2</v>
      </c>
      <c r="F8002">
        <v>2016</v>
      </c>
    </row>
    <row r="8003" spans="1:6" x14ac:dyDescent="0.25">
      <c r="A8003">
        <v>8002</v>
      </c>
      <c r="B8003">
        <v>8101</v>
      </c>
      <c r="C8003">
        <v>13589</v>
      </c>
      <c r="D8003" t="s">
        <v>7964</v>
      </c>
      <c r="E8003" s="1">
        <v>9.8946759259259262E-2</v>
      </c>
      <c r="F8003">
        <v>2016</v>
      </c>
    </row>
    <row r="8004" spans="1:6" x14ac:dyDescent="0.25">
      <c r="A8004">
        <v>8003</v>
      </c>
      <c r="B8004">
        <v>8102</v>
      </c>
      <c r="C8004">
        <v>31590</v>
      </c>
      <c r="D8004" t="s">
        <v>7965</v>
      </c>
      <c r="E8004" s="1">
        <v>9.8946759259259262E-2</v>
      </c>
      <c r="F8004">
        <v>2016</v>
      </c>
    </row>
    <row r="8005" spans="1:6" x14ac:dyDescent="0.25">
      <c r="A8005">
        <v>8004</v>
      </c>
      <c r="B8005">
        <v>8103</v>
      </c>
      <c r="C8005">
        <v>29087</v>
      </c>
      <c r="D8005" t="s">
        <v>7966</v>
      </c>
      <c r="E8005" s="1">
        <v>9.8946759259259262E-2</v>
      </c>
      <c r="F8005">
        <v>2016</v>
      </c>
    </row>
    <row r="8006" spans="1:6" x14ac:dyDescent="0.25">
      <c r="A8006">
        <v>8005</v>
      </c>
      <c r="B8006">
        <v>8104</v>
      </c>
      <c r="C8006">
        <v>22230</v>
      </c>
      <c r="D8006" t="s">
        <v>7967</v>
      </c>
      <c r="E8006" s="1">
        <v>9.8946759259259262E-2</v>
      </c>
      <c r="F8006">
        <v>2016</v>
      </c>
    </row>
    <row r="8007" spans="1:6" x14ac:dyDescent="0.25">
      <c r="A8007">
        <v>8006</v>
      </c>
      <c r="B8007">
        <v>8105</v>
      </c>
      <c r="C8007">
        <v>9462</v>
      </c>
      <c r="D8007" t="s">
        <v>7968</v>
      </c>
      <c r="E8007" s="1">
        <v>9.8946759259259262E-2</v>
      </c>
      <c r="F8007">
        <v>2016</v>
      </c>
    </row>
    <row r="8008" spans="1:6" x14ac:dyDescent="0.25">
      <c r="A8008">
        <v>8007</v>
      </c>
      <c r="B8008">
        <v>8106</v>
      </c>
      <c r="C8008">
        <v>31602</v>
      </c>
      <c r="D8008" t="s">
        <v>7969</v>
      </c>
      <c r="E8008" s="1">
        <v>9.8958333333333329E-2</v>
      </c>
      <c r="F8008">
        <v>2016</v>
      </c>
    </row>
    <row r="8009" spans="1:6" x14ac:dyDescent="0.25">
      <c r="A8009">
        <v>8008</v>
      </c>
      <c r="B8009">
        <v>8107</v>
      </c>
      <c r="C8009">
        <v>16469</v>
      </c>
      <c r="D8009" t="s">
        <v>7970</v>
      </c>
      <c r="E8009" s="1">
        <v>9.8958333333333329E-2</v>
      </c>
      <c r="F8009">
        <v>2016</v>
      </c>
    </row>
    <row r="8010" spans="1:6" x14ac:dyDescent="0.25">
      <c r="A8010">
        <v>8009</v>
      </c>
      <c r="B8010">
        <v>8108</v>
      </c>
      <c r="C8010">
        <v>18150</v>
      </c>
      <c r="D8010" t="s">
        <v>7971</v>
      </c>
      <c r="E8010" s="1">
        <v>9.8958333333333329E-2</v>
      </c>
      <c r="F8010">
        <v>2016</v>
      </c>
    </row>
    <row r="8011" spans="1:6" x14ac:dyDescent="0.25">
      <c r="A8011">
        <v>8010</v>
      </c>
      <c r="B8011">
        <v>8109</v>
      </c>
      <c r="C8011">
        <v>20308</v>
      </c>
      <c r="D8011" t="s">
        <v>5975</v>
      </c>
      <c r="E8011" s="1">
        <v>9.8969907407407409E-2</v>
      </c>
      <c r="F8011">
        <v>2016</v>
      </c>
    </row>
    <row r="8012" spans="1:6" x14ac:dyDescent="0.25">
      <c r="A8012">
        <v>8011</v>
      </c>
      <c r="B8012">
        <v>8110</v>
      </c>
      <c r="C8012">
        <v>27658</v>
      </c>
      <c r="D8012" t="s">
        <v>7972</v>
      </c>
      <c r="E8012" s="1">
        <v>9.8969907407407409E-2</v>
      </c>
      <c r="F8012">
        <v>2016</v>
      </c>
    </row>
    <row r="8013" spans="1:6" x14ac:dyDescent="0.25">
      <c r="A8013">
        <v>8012</v>
      </c>
      <c r="B8013">
        <v>8111</v>
      </c>
      <c r="C8013">
        <v>6461</v>
      </c>
      <c r="D8013" t="s">
        <v>7973</v>
      </c>
      <c r="E8013" s="1">
        <v>9.8969907407407409E-2</v>
      </c>
      <c r="F8013">
        <v>2016</v>
      </c>
    </row>
    <row r="8014" spans="1:6" x14ac:dyDescent="0.25">
      <c r="A8014">
        <v>8013</v>
      </c>
      <c r="B8014">
        <v>8112</v>
      </c>
      <c r="C8014">
        <v>21282</v>
      </c>
      <c r="D8014" t="s">
        <v>7974</v>
      </c>
      <c r="E8014" s="1">
        <v>9.8969907407407409E-2</v>
      </c>
      <c r="F8014">
        <v>2016</v>
      </c>
    </row>
    <row r="8015" spans="1:6" x14ac:dyDescent="0.25">
      <c r="A8015">
        <v>8014</v>
      </c>
      <c r="B8015">
        <v>8113</v>
      </c>
      <c r="C8015">
        <v>14634</v>
      </c>
      <c r="D8015" t="s">
        <v>7975</v>
      </c>
      <c r="E8015" s="1">
        <v>9.8969907407407409E-2</v>
      </c>
      <c r="F8015">
        <v>2016</v>
      </c>
    </row>
    <row r="8016" spans="1:6" x14ac:dyDescent="0.25">
      <c r="A8016">
        <v>8015</v>
      </c>
      <c r="B8016">
        <v>8114</v>
      </c>
      <c r="C8016">
        <v>17670</v>
      </c>
      <c r="D8016" t="s">
        <v>7976</v>
      </c>
      <c r="E8016" s="1">
        <v>9.8969907407407409E-2</v>
      </c>
      <c r="F8016">
        <v>2016</v>
      </c>
    </row>
    <row r="8017" spans="1:6" x14ac:dyDescent="0.25">
      <c r="A8017">
        <v>8016</v>
      </c>
      <c r="B8017">
        <v>8115</v>
      </c>
      <c r="C8017">
        <v>13544</v>
      </c>
      <c r="D8017" t="s">
        <v>7977</v>
      </c>
      <c r="E8017" s="1">
        <v>9.8969907407407409E-2</v>
      </c>
      <c r="F8017">
        <v>2016</v>
      </c>
    </row>
    <row r="8018" spans="1:6" x14ac:dyDescent="0.25">
      <c r="A8018">
        <v>8017</v>
      </c>
      <c r="B8018">
        <v>8116</v>
      </c>
      <c r="C8018">
        <v>25011</v>
      </c>
      <c r="D8018" t="s">
        <v>7978</v>
      </c>
      <c r="E8018" s="1">
        <v>9.8969907407407409E-2</v>
      </c>
      <c r="F8018">
        <v>2016</v>
      </c>
    </row>
    <row r="8019" spans="1:6" x14ac:dyDescent="0.25">
      <c r="A8019">
        <v>8018</v>
      </c>
      <c r="B8019">
        <v>8117</v>
      </c>
      <c r="C8019">
        <v>24499</v>
      </c>
      <c r="D8019" t="s">
        <v>7979</v>
      </c>
      <c r="E8019" s="1">
        <v>9.8981481481481476E-2</v>
      </c>
      <c r="F8019">
        <v>2016</v>
      </c>
    </row>
    <row r="8020" spans="1:6" x14ac:dyDescent="0.25">
      <c r="A8020">
        <v>8019</v>
      </c>
      <c r="B8020">
        <v>8118</v>
      </c>
      <c r="C8020">
        <v>15617</v>
      </c>
      <c r="D8020" t="s">
        <v>7980</v>
      </c>
      <c r="E8020" s="1">
        <v>9.8981481481481476E-2</v>
      </c>
      <c r="F8020">
        <v>2016</v>
      </c>
    </row>
    <row r="8021" spans="1:6" x14ac:dyDescent="0.25">
      <c r="A8021">
        <v>8020</v>
      </c>
      <c r="B8021">
        <v>8119</v>
      </c>
      <c r="C8021">
        <v>36195</v>
      </c>
      <c r="D8021" t="s">
        <v>7981</v>
      </c>
      <c r="E8021" s="1">
        <v>9.8981481481481476E-2</v>
      </c>
      <c r="F8021">
        <v>2016</v>
      </c>
    </row>
    <row r="8022" spans="1:6" x14ac:dyDescent="0.25">
      <c r="A8022">
        <v>8021</v>
      </c>
      <c r="B8022">
        <v>8120</v>
      </c>
      <c r="C8022">
        <v>23613</v>
      </c>
      <c r="D8022" t="s">
        <v>7982</v>
      </c>
      <c r="E8022" s="1">
        <v>9.8981481481481476E-2</v>
      </c>
      <c r="F8022">
        <v>2016</v>
      </c>
    </row>
    <row r="8023" spans="1:6" x14ac:dyDescent="0.25">
      <c r="A8023">
        <v>8022</v>
      </c>
      <c r="B8023">
        <v>8121</v>
      </c>
      <c r="C8023">
        <v>6110</v>
      </c>
      <c r="D8023" t="s">
        <v>7983</v>
      </c>
      <c r="E8023" s="1">
        <v>9.8981481481481476E-2</v>
      </c>
      <c r="F8023">
        <v>2016</v>
      </c>
    </row>
    <row r="8024" spans="1:6" x14ac:dyDescent="0.25">
      <c r="A8024">
        <v>8023</v>
      </c>
      <c r="B8024">
        <v>8122</v>
      </c>
      <c r="C8024">
        <v>20037</v>
      </c>
      <c r="D8024" t="s">
        <v>7984</v>
      </c>
      <c r="E8024" s="1">
        <v>9.8981481481481476E-2</v>
      </c>
      <c r="F8024">
        <v>2016</v>
      </c>
    </row>
    <row r="8025" spans="1:6" x14ac:dyDescent="0.25">
      <c r="A8025">
        <v>8024</v>
      </c>
      <c r="B8025">
        <v>8123</v>
      </c>
      <c r="C8025">
        <v>9203</v>
      </c>
      <c r="D8025" t="s">
        <v>7985</v>
      </c>
      <c r="E8025" s="1">
        <v>9.8993055555555556E-2</v>
      </c>
      <c r="F8025">
        <v>2016</v>
      </c>
    </row>
    <row r="8026" spans="1:6" x14ac:dyDescent="0.25">
      <c r="A8026">
        <v>8025</v>
      </c>
      <c r="B8026">
        <v>8124</v>
      </c>
      <c r="C8026">
        <v>19613</v>
      </c>
      <c r="D8026" t="s">
        <v>7986</v>
      </c>
      <c r="E8026" s="1">
        <v>9.8993055555555556E-2</v>
      </c>
      <c r="F8026">
        <v>2016</v>
      </c>
    </row>
    <row r="8027" spans="1:6" x14ac:dyDescent="0.25">
      <c r="A8027">
        <v>8026</v>
      </c>
      <c r="B8027">
        <v>8125</v>
      </c>
      <c r="C8027">
        <v>25490</v>
      </c>
      <c r="D8027" t="s">
        <v>7987</v>
      </c>
      <c r="E8027" s="1">
        <v>9.8993055555555556E-2</v>
      </c>
      <c r="F8027">
        <v>2016</v>
      </c>
    </row>
    <row r="8028" spans="1:6" x14ac:dyDescent="0.25">
      <c r="A8028">
        <v>8027</v>
      </c>
      <c r="B8028">
        <v>8126</v>
      </c>
      <c r="C8028">
        <v>20280</v>
      </c>
      <c r="D8028" t="s">
        <v>7988</v>
      </c>
      <c r="E8028" s="1">
        <v>9.8993055555555556E-2</v>
      </c>
      <c r="F8028">
        <v>2016</v>
      </c>
    </row>
    <row r="8029" spans="1:6" x14ac:dyDescent="0.25">
      <c r="A8029">
        <v>8028</v>
      </c>
      <c r="B8029">
        <v>8127</v>
      </c>
      <c r="C8029">
        <v>23433</v>
      </c>
      <c r="D8029" t="s">
        <v>7989</v>
      </c>
      <c r="E8029" s="1">
        <v>9.8993055555555556E-2</v>
      </c>
      <c r="F8029">
        <v>2016</v>
      </c>
    </row>
    <row r="8030" spans="1:6" x14ac:dyDescent="0.25">
      <c r="A8030">
        <v>8029</v>
      </c>
      <c r="B8030">
        <v>8128</v>
      </c>
      <c r="C8030">
        <v>24529</v>
      </c>
      <c r="D8030" t="s">
        <v>7990</v>
      </c>
      <c r="E8030" s="1">
        <v>9.9004629629629623E-2</v>
      </c>
      <c r="F8030">
        <v>2016</v>
      </c>
    </row>
    <row r="8031" spans="1:6" x14ac:dyDescent="0.25">
      <c r="A8031">
        <v>8030</v>
      </c>
      <c r="B8031">
        <v>8129</v>
      </c>
      <c r="C8031">
        <v>14550</v>
      </c>
      <c r="D8031" t="s">
        <v>4191</v>
      </c>
      <c r="E8031" s="1">
        <v>9.9004629629629623E-2</v>
      </c>
      <c r="F8031">
        <v>2016</v>
      </c>
    </row>
    <row r="8032" spans="1:6" x14ac:dyDescent="0.25">
      <c r="A8032">
        <v>8031</v>
      </c>
      <c r="B8032">
        <v>8130</v>
      </c>
      <c r="C8032">
        <v>11093</v>
      </c>
      <c r="D8032" t="s">
        <v>7991</v>
      </c>
      <c r="E8032" s="1">
        <v>9.9016203703703703E-2</v>
      </c>
      <c r="F8032">
        <v>2016</v>
      </c>
    </row>
    <row r="8033" spans="1:6" x14ac:dyDescent="0.25">
      <c r="A8033">
        <v>8032</v>
      </c>
      <c r="B8033">
        <v>8131</v>
      </c>
      <c r="C8033">
        <v>18261</v>
      </c>
      <c r="D8033" t="s">
        <v>7992</v>
      </c>
      <c r="E8033" s="1">
        <v>9.9016203703703703E-2</v>
      </c>
      <c r="F8033">
        <v>2016</v>
      </c>
    </row>
    <row r="8034" spans="1:6" x14ac:dyDescent="0.25">
      <c r="A8034">
        <v>8033</v>
      </c>
      <c r="B8034">
        <v>8132</v>
      </c>
      <c r="C8034">
        <v>16457</v>
      </c>
      <c r="D8034" t="s">
        <v>7993</v>
      </c>
      <c r="E8034" s="1">
        <v>9.9016203703703703E-2</v>
      </c>
      <c r="F8034">
        <v>2016</v>
      </c>
    </row>
    <row r="8035" spans="1:6" x14ac:dyDescent="0.25">
      <c r="A8035">
        <v>8034</v>
      </c>
      <c r="B8035">
        <v>8133</v>
      </c>
      <c r="C8035">
        <v>12556</v>
      </c>
      <c r="D8035" t="s">
        <v>7994</v>
      </c>
      <c r="E8035" s="1">
        <v>9.9016203703703703E-2</v>
      </c>
      <c r="F8035">
        <v>2016</v>
      </c>
    </row>
    <row r="8036" spans="1:6" x14ac:dyDescent="0.25">
      <c r="A8036">
        <v>8035</v>
      </c>
      <c r="B8036">
        <v>8134</v>
      </c>
      <c r="C8036">
        <v>24632</v>
      </c>
      <c r="D8036" t="s">
        <v>7995</v>
      </c>
      <c r="E8036" s="1">
        <v>9.9016203703703703E-2</v>
      </c>
      <c r="F8036">
        <v>2016</v>
      </c>
    </row>
    <row r="8037" spans="1:6" x14ac:dyDescent="0.25">
      <c r="A8037">
        <v>8036</v>
      </c>
      <c r="B8037">
        <v>8135</v>
      </c>
      <c r="C8037">
        <v>26376</v>
      </c>
      <c r="D8037" t="s">
        <v>7996</v>
      </c>
      <c r="E8037" s="1">
        <v>9.9016203703703703E-2</v>
      </c>
      <c r="F8037">
        <v>2016</v>
      </c>
    </row>
    <row r="8038" spans="1:6" x14ac:dyDescent="0.25">
      <c r="A8038">
        <v>8037</v>
      </c>
      <c r="B8038">
        <v>8136</v>
      </c>
      <c r="C8038">
        <v>26488</v>
      </c>
      <c r="D8038" t="s">
        <v>7997</v>
      </c>
      <c r="E8038" s="1">
        <v>9.9016203703703703E-2</v>
      </c>
      <c r="F8038">
        <v>2016</v>
      </c>
    </row>
    <row r="8039" spans="1:6" x14ac:dyDescent="0.25">
      <c r="A8039">
        <v>8038</v>
      </c>
      <c r="B8039">
        <v>8137</v>
      </c>
      <c r="C8039">
        <v>9574</v>
      </c>
      <c r="D8039" t="s">
        <v>7998</v>
      </c>
      <c r="E8039" s="1">
        <v>9.9016203703703703E-2</v>
      </c>
      <c r="F8039">
        <v>2016</v>
      </c>
    </row>
    <row r="8040" spans="1:6" x14ac:dyDescent="0.25">
      <c r="A8040">
        <v>8039</v>
      </c>
      <c r="B8040">
        <v>8138</v>
      </c>
      <c r="C8040">
        <v>23594</v>
      </c>
      <c r="D8040" t="s">
        <v>7999</v>
      </c>
      <c r="E8040" s="1">
        <v>9.9027777777777784E-2</v>
      </c>
      <c r="F8040">
        <v>2016</v>
      </c>
    </row>
    <row r="8041" spans="1:6" x14ac:dyDescent="0.25">
      <c r="A8041">
        <v>8040</v>
      </c>
      <c r="B8041">
        <v>8139</v>
      </c>
      <c r="C8041">
        <v>18511</v>
      </c>
      <c r="D8041" t="s">
        <v>8000</v>
      </c>
      <c r="E8041" s="1">
        <v>9.9027777777777784E-2</v>
      </c>
      <c r="F8041">
        <v>2016</v>
      </c>
    </row>
    <row r="8042" spans="1:6" x14ac:dyDescent="0.25">
      <c r="A8042">
        <v>8041</v>
      </c>
      <c r="B8042">
        <v>8140</v>
      </c>
      <c r="C8042">
        <v>32222</v>
      </c>
      <c r="D8042" t="s">
        <v>8001</v>
      </c>
      <c r="E8042" s="1">
        <v>9.9027777777777784E-2</v>
      </c>
      <c r="F8042">
        <v>2016</v>
      </c>
    </row>
    <row r="8043" spans="1:6" x14ac:dyDescent="0.25">
      <c r="A8043">
        <v>8042</v>
      </c>
      <c r="B8043">
        <v>8141</v>
      </c>
      <c r="C8043">
        <v>12634</v>
      </c>
      <c r="D8043" t="s">
        <v>8002</v>
      </c>
      <c r="E8043" s="1">
        <v>9.9027777777777784E-2</v>
      </c>
      <c r="F8043">
        <v>2016</v>
      </c>
    </row>
    <row r="8044" spans="1:6" x14ac:dyDescent="0.25">
      <c r="A8044">
        <v>8043</v>
      </c>
      <c r="B8044">
        <v>8142</v>
      </c>
      <c r="C8044">
        <v>21712</v>
      </c>
      <c r="D8044" t="s">
        <v>8003</v>
      </c>
      <c r="E8044" s="1">
        <v>9.9027777777777784E-2</v>
      </c>
      <c r="F8044">
        <v>2016</v>
      </c>
    </row>
    <row r="8045" spans="1:6" x14ac:dyDescent="0.25">
      <c r="A8045">
        <v>8044</v>
      </c>
      <c r="B8045">
        <v>8143</v>
      </c>
      <c r="C8045">
        <v>23491</v>
      </c>
      <c r="D8045" t="s">
        <v>8004</v>
      </c>
      <c r="E8045" s="1">
        <v>9.9039351851851851E-2</v>
      </c>
      <c r="F8045">
        <v>2016</v>
      </c>
    </row>
    <row r="8046" spans="1:6" x14ac:dyDescent="0.25">
      <c r="A8046">
        <v>8045</v>
      </c>
      <c r="B8046">
        <v>8144</v>
      </c>
      <c r="C8046">
        <v>13288</v>
      </c>
      <c r="D8046" t="s">
        <v>8005</v>
      </c>
      <c r="E8046" s="1">
        <v>9.9039351851851851E-2</v>
      </c>
      <c r="F8046">
        <v>2016</v>
      </c>
    </row>
    <row r="8047" spans="1:6" x14ac:dyDescent="0.25">
      <c r="A8047">
        <v>8046</v>
      </c>
      <c r="B8047">
        <v>8145</v>
      </c>
      <c r="C8047">
        <v>23207</v>
      </c>
      <c r="D8047" t="s">
        <v>8006</v>
      </c>
      <c r="E8047" s="1">
        <v>9.9062499999999998E-2</v>
      </c>
      <c r="F8047">
        <v>2016</v>
      </c>
    </row>
    <row r="8048" spans="1:6" x14ac:dyDescent="0.25">
      <c r="A8048">
        <v>8047</v>
      </c>
      <c r="B8048">
        <v>8146</v>
      </c>
      <c r="C8048">
        <v>32439</v>
      </c>
      <c r="D8048" t="s">
        <v>1711</v>
      </c>
      <c r="E8048" s="1">
        <v>9.9062499999999998E-2</v>
      </c>
      <c r="F8048">
        <v>2016</v>
      </c>
    </row>
    <row r="8049" spans="1:6" x14ac:dyDescent="0.25">
      <c r="A8049">
        <v>8048</v>
      </c>
      <c r="B8049">
        <v>8147</v>
      </c>
      <c r="C8049">
        <v>13163</v>
      </c>
      <c r="D8049" t="s">
        <v>7852</v>
      </c>
      <c r="E8049" s="1">
        <v>9.9062499999999998E-2</v>
      </c>
      <c r="F8049">
        <v>2016</v>
      </c>
    </row>
    <row r="8050" spans="1:6" x14ac:dyDescent="0.25">
      <c r="A8050">
        <v>8049</v>
      </c>
      <c r="B8050">
        <v>8148</v>
      </c>
      <c r="C8050">
        <v>32440</v>
      </c>
      <c r="D8050" t="s">
        <v>8007</v>
      </c>
      <c r="E8050" s="1">
        <v>9.9074074074074078E-2</v>
      </c>
      <c r="F8050">
        <v>2016</v>
      </c>
    </row>
    <row r="8051" spans="1:6" x14ac:dyDescent="0.25">
      <c r="A8051">
        <v>8050</v>
      </c>
      <c r="B8051">
        <v>8149</v>
      </c>
      <c r="C8051">
        <v>35145</v>
      </c>
      <c r="D8051" t="s">
        <v>8008</v>
      </c>
      <c r="E8051" s="1">
        <v>9.9074074074074078E-2</v>
      </c>
      <c r="F8051">
        <v>2016</v>
      </c>
    </row>
    <row r="8052" spans="1:6" x14ac:dyDescent="0.25">
      <c r="A8052">
        <v>8051</v>
      </c>
      <c r="B8052">
        <v>8150</v>
      </c>
      <c r="C8052">
        <v>11717</v>
      </c>
      <c r="D8052" t="s">
        <v>8009</v>
      </c>
      <c r="E8052" s="1">
        <v>9.9074074074074078E-2</v>
      </c>
      <c r="F8052">
        <v>2016</v>
      </c>
    </row>
    <row r="8053" spans="1:6" x14ac:dyDescent="0.25">
      <c r="A8053">
        <v>8052</v>
      </c>
      <c r="B8053">
        <v>8151</v>
      </c>
      <c r="C8053">
        <v>23597</v>
      </c>
      <c r="D8053" t="s">
        <v>8010</v>
      </c>
      <c r="E8053" s="1">
        <v>9.9074074074074078E-2</v>
      </c>
      <c r="F8053">
        <v>2016</v>
      </c>
    </row>
    <row r="8054" spans="1:6" x14ac:dyDescent="0.25">
      <c r="A8054">
        <v>8053</v>
      </c>
      <c r="B8054">
        <v>8152</v>
      </c>
      <c r="C8054">
        <v>6685</v>
      </c>
      <c r="D8054" t="s">
        <v>8011</v>
      </c>
      <c r="E8054" s="1">
        <v>9.9085648148148145E-2</v>
      </c>
      <c r="F8054">
        <v>2016</v>
      </c>
    </row>
    <row r="8055" spans="1:6" x14ac:dyDescent="0.25">
      <c r="A8055">
        <v>8054</v>
      </c>
      <c r="B8055">
        <v>8153</v>
      </c>
      <c r="C8055">
        <v>17473</v>
      </c>
      <c r="D8055" t="s">
        <v>8012</v>
      </c>
      <c r="E8055" s="1">
        <v>9.9085648148148145E-2</v>
      </c>
      <c r="F8055">
        <v>2016</v>
      </c>
    </row>
    <row r="8056" spans="1:6" x14ac:dyDescent="0.25">
      <c r="A8056">
        <v>8055</v>
      </c>
      <c r="B8056">
        <v>8154</v>
      </c>
      <c r="C8056">
        <v>23492</v>
      </c>
      <c r="D8056" t="s">
        <v>8013</v>
      </c>
      <c r="E8056" s="1">
        <v>9.9097222222222225E-2</v>
      </c>
      <c r="F8056">
        <v>2016</v>
      </c>
    </row>
    <row r="8057" spans="1:6" x14ac:dyDescent="0.25">
      <c r="A8057">
        <v>8056</v>
      </c>
      <c r="B8057">
        <v>8155</v>
      </c>
      <c r="C8057">
        <v>7662</v>
      </c>
      <c r="D8057" t="s">
        <v>8014</v>
      </c>
      <c r="E8057" s="1">
        <v>9.9097222222222225E-2</v>
      </c>
      <c r="F8057">
        <v>2016</v>
      </c>
    </row>
    <row r="8058" spans="1:6" x14ac:dyDescent="0.25">
      <c r="A8058">
        <v>8057</v>
      </c>
      <c r="B8058">
        <v>8156</v>
      </c>
      <c r="C8058">
        <v>31076</v>
      </c>
      <c r="D8058" t="s">
        <v>8015</v>
      </c>
      <c r="E8058" s="1">
        <v>9.9108796296296292E-2</v>
      </c>
      <c r="F8058">
        <v>2016</v>
      </c>
    </row>
    <row r="8059" spans="1:6" x14ac:dyDescent="0.25">
      <c r="A8059">
        <v>8058</v>
      </c>
      <c r="B8059">
        <v>8157</v>
      </c>
      <c r="C8059">
        <v>40611</v>
      </c>
      <c r="D8059" t="s">
        <v>8016</v>
      </c>
      <c r="E8059" s="1">
        <v>9.9108796296296292E-2</v>
      </c>
      <c r="F8059">
        <v>2016</v>
      </c>
    </row>
    <row r="8060" spans="1:6" x14ac:dyDescent="0.25">
      <c r="A8060">
        <v>8059</v>
      </c>
      <c r="B8060">
        <v>8158</v>
      </c>
      <c r="C8060">
        <v>24538</v>
      </c>
      <c r="D8060" t="s">
        <v>8017</v>
      </c>
      <c r="E8060" s="1">
        <v>9.9120370370370373E-2</v>
      </c>
      <c r="F8060">
        <v>2016</v>
      </c>
    </row>
    <row r="8061" spans="1:6" x14ac:dyDescent="0.25">
      <c r="A8061">
        <v>8060</v>
      </c>
      <c r="B8061">
        <v>8159</v>
      </c>
      <c r="C8061">
        <v>32596</v>
      </c>
      <c r="D8061" t="s">
        <v>8018</v>
      </c>
      <c r="E8061" s="1">
        <v>9.9120370370370373E-2</v>
      </c>
      <c r="F8061">
        <v>2016</v>
      </c>
    </row>
    <row r="8062" spans="1:6" x14ac:dyDescent="0.25">
      <c r="A8062">
        <v>8061</v>
      </c>
      <c r="B8062">
        <v>8160</v>
      </c>
      <c r="C8062">
        <v>23523</v>
      </c>
      <c r="D8062" t="s">
        <v>8019</v>
      </c>
      <c r="E8062" s="1">
        <v>9.9120370370370373E-2</v>
      </c>
      <c r="F8062">
        <v>2016</v>
      </c>
    </row>
    <row r="8063" spans="1:6" x14ac:dyDescent="0.25">
      <c r="A8063">
        <v>8062</v>
      </c>
      <c r="B8063">
        <v>8161</v>
      </c>
      <c r="C8063">
        <v>27714</v>
      </c>
      <c r="D8063" t="s">
        <v>8020</v>
      </c>
      <c r="E8063" s="1">
        <v>9.9120370370370373E-2</v>
      </c>
      <c r="F8063">
        <v>2016</v>
      </c>
    </row>
    <row r="8064" spans="1:6" x14ac:dyDescent="0.25">
      <c r="A8064">
        <v>8063</v>
      </c>
      <c r="B8064">
        <v>8162</v>
      </c>
      <c r="C8064">
        <v>30309</v>
      </c>
      <c r="D8064" t="s">
        <v>8021</v>
      </c>
      <c r="E8064" s="1">
        <v>9.9120370370370373E-2</v>
      </c>
      <c r="F8064">
        <v>2016</v>
      </c>
    </row>
    <row r="8065" spans="1:6" x14ac:dyDescent="0.25">
      <c r="A8065">
        <v>8064</v>
      </c>
      <c r="B8065">
        <v>8163</v>
      </c>
      <c r="C8065">
        <v>29434</v>
      </c>
      <c r="D8065" t="s">
        <v>8022</v>
      </c>
      <c r="E8065" s="1">
        <v>9.9120370370370373E-2</v>
      </c>
      <c r="F8065">
        <v>2016</v>
      </c>
    </row>
    <row r="8066" spans="1:6" x14ac:dyDescent="0.25">
      <c r="A8066">
        <v>8065</v>
      </c>
      <c r="B8066">
        <v>8164</v>
      </c>
      <c r="C8066">
        <v>31631</v>
      </c>
      <c r="D8066" t="s">
        <v>8023</v>
      </c>
      <c r="E8066" s="1">
        <v>9.9120370370370373E-2</v>
      </c>
      <c r="F8066">
        <v>2016</v>
      </c>
    </row>
    <row r="8067" spans="1:6" x14ac:dyDescent="0.25">
      <c r="A8067">
        <v>8066</v>
      </c>
      <c r="B8067">
        <v>8165</v>
      </c>
      <c r="C8067">
        <v>11583</v>
      </c>
      <c r="D8067" t="s">
        <v>8024</v>
      </c>
      <c r="E8067" s="1">
        <v>9.9120370370370373E-2</v>
      </c>
      <c r="F8067">
        <v>2016</v>
      </c>
    </row>
    <row r="8068" spans="1:6" x14ac:dyDescent="0.25">
      <c r="A8068">
        <v>8067</v>
      </c>
      <c r="B8068">
        <v>8166</v>
      </c>
      <c r="C8068">
        <v>14158</v>
      </c>
      <c r="D8068" t="s">
        <v>8025</v>
      </c>
      <c r="E8068" s="1">
        <v>9.9120370370370373E-2</v>
      </c>
      <c r="F8068">
        <v>2016</v>
      </c>
    </row>
    <row r="8069" spans="1:6" x14ac:dyDescent="0.25">
      <c r="A8069">
        <v>8068</v>
      </c>
      <c r="B8069">
        <v>8167</v>
      </c>
      <c r="C8069">
        <v>23490</v>
      </c>
      <c r="D8069" t="s">
        <v>8026</v>
      </c>
      <c r="E8069" s="1">
        <v>9.9131944444444439E-2</v>
      </c>
      <c r="F8069">
        <v>2016</v>
      </c>
    </row>
    <row r="8070" spans="1:6" x14ac:dyDescent="0.25">
      <c r="A8070">
        <v>8069</v>
      </c>
      <c r="B8070">
        <v>8168</v>
      </c>
      <c r="C8070">
        <v>26579</v>
      </c>
      <c r="D8070" t="s">
        <v>8027</v>
      </c>
      <c r="E8070" s="1">
        <v>9.9131944444444439E-2</v>
      </c>
      <c r="F8070">
        <v>2016</v>
      </c>
    </row>
    <row r="8071" spans="1:6" x14ac:dyDescent="0.25">
      <c r="A8071">
        <v>8070</v>
      </c>
      <c r="B8071">
        <v>8169</v>
      </c>
      <c r="C8071">
        <v>16350</v>
      </c>
      <c r="D8071" t="s">
        <v>8028</v>
      </c>
      <c r="E8071" s="1">
        <v>9.9131944444444439E-2</v>
      </c>
      <c r="F8071">
        <v>2016</v>
      </c>
    </row>
    <row r="8072" spans="1:6" x14ac:dyDescent="0.25">
      <c r="A8072">
        <v>8071</v>
      </c>
      <c r="B8072">
        <v>8170</v>
      </c>
      <c r="C8072">
        <v>19683</v>
      </c>
      <c r="D8072" t="s">
        <v>8029</v>
      </c>
      <c r="E8072" s="1">
        <v>9.914351851851852E-2</v>
      </c>
      <c r="F8072">
        <v>2016</v>
      </c>
    </row>
    <row r="8073" spans="1:6" x14ac:dyDescent="0.25">
      <c r="A8073">
        <v>8072</v>
      </c>
      <c r="B8073">
        <v>8171</v>
      </c>
      <c r="C8073">
        <v>24433</v>
      </c>
      <c r="D8073" t="s">
        <v>8030</v>
      </c>
      <c r="E8073" s="1">
        <v>9.914351851851852E-2</v>
      </c>
      <c r="F8073">
        <v>2016</v>
      </c>
    </row>
    <row r="8074" spans="1:6" x14ac:dyDescent="0.25">
      <c r="A8074">
        <v>8073</v>
      </c>
      <c r="B8074">
        <v>8172</v>
      </c>
      <c r="C8074">
        <v>29424</v>
      </c>
      <c r="D8074" t="s">
        <v>8031</v>
      </c>
      <c r="E8074" s="1">
        <v>9.914351851851852E-2</v>
      </c>
      <c r="F8074">
        <v>2016</v>
      </c>
    </row>
    <row r="8075" spans="1:6" x14ac:dyDescent="0.25">
      <c r="A8075">
        <v>8074</v>
      </c>
      <c r="B8075">
        <v>8173</v>
      </c>
      <c r="C8075">
        <v>28507</v>
      </c>
      <c r="D8075" t="s">
        <v>8032</v>
      </c>
      <c r="E8075" s="1">
        <v>9.914351851851852E-2</v>
      </c>
      <c r="F8075">
        <v>2016</v>
      </c>
    </row>
    <row r="8076" spans="1:6" x14ac:dyDescent="0.25">
      <c r="A8076">
        <v>8075</v>
      </c>
      <c r="B8076">
        <v>8174</v>
      </c>
      <c r="C8076">
        <v>19373</v>
      </c>
      <c r="D8076" t="s">
        <v>8033</v>
      </c>
      <c r="E8076" s="1">
        <v>9.914351851851852E-2</v>
      </c>
      <c r="F8076">
        <v>2016</v>
      </c>
    </row>
    <row r="8077" spans="1:6" x14ac:dyDescent="0.25">
      <c r="A8077">
        <v>8076</v>
      </c>
      <c r="B8077">
        <v>8175</v>
      </c>
      <c r="C8077">
        <v>16436</v>
      </c>
      <c r="D8077" t="s">
        <v>8034</v>
      </c>
      <c r="E8077" s="1">
        <v>9.9155092592592586E-2</v>
      </c>
      <c r="F8077">
        <v>2016</v>
      </c>
    </row>
    <row r="8078" spans="1:6" x14ac:dyDescent="0.25">
      <c r="A8078">
        <v>8077</v>
      </c>
      <c r="B8078">
        <v>8176</v>
      </c>
      <c r="C8078">
        <v>31093</v>
      </c>
      <c r="D8078" t="s">
        <v>8035</v>
      </c>
      <c r="E8078" s="1">
        <v>9.9155092592592586E-2</v>
      </c>
      <c r="F8078">
        <v>2016</v>
      </c>
    </row>
    <row r="8079" spans="1:6" x14ac:dyDescent="0.25">
      <c r="A8079">
        <v>8078</v>
      </c>
      <c r="B8079">
        <v>8177</v>
      </c>
      <c r="C8079">
        <v>33496</v>
      </c>
      <c r="D8079" t="s">
        <v>8036</v>
      </c>
      <c r="E8079" s="1">
        <v>9.9155092592592586E-2</v>
      </c>
      <c r="F8079">
        <v>2016</v>
      </c>
    </row>
    <row r="8080" spans="1:6" x14ac:dyDescent="0.25">
      <c r="A8080">
        <v>8079</v>
      </c>
      <c r="B8080">
        <v>8178</v>
      </c>
      <c r="C8080">
        <v>8208</v>
      </c>
      <c r="D8080" t="s">
        <v>8037</v>
      </c>
      <c r="E8080" s="1">
        <v>9.9166666666666667E-2</v>
      </c>
      <c r="F8080">
        <v>2016</v>
      </c>
    </row>
    <row r="8081" spans="1:6" x14ac:dyDescent="0.25">
      <c r="A8081">
        <v>8080</v>
      </c>
      <c r="B8081">
        <v>8179</v>
      </c>
      <c r="C8081">
        <v>19514</v>
      </c>
      <c r="D8081" t="s">
        <v>8038</v>
      </c>
      <c r="E8081" s="1">
        <v>9.9166666666666667E-2</v>
      </c>
      <c r="F8081">
        <v>2016</v>
      </c>
    </row>
    <row r="8082" spans="1:6" x14ac:dyDescent="0.25">
      <c r="A8082">
        <v>8081</v>
      </c>
      <c r="B8082">
        <v>8180</v>
      </c>
      <c r="C8082">
        <v>30421</v>
      </c>
      <c r="D8082" t="s">
        <v>8039</v>
      </c>
      <c r="E8082" s="1">
        <v>9.9166666666666667E-2</v>
      </c>
      <c r="F8082">
        <v>2016</v>
      </c>
    </row>
    <row r="8083" spans="1:6" x14ac:dyDescent="0.25">
      <c r="A8083">
        <v>8082</v>
      </c>
      <c r="B8083">
        <v>8181</v>
      </c>
      <c r="C8083">
        <v>8279</v>
      </c>
      <c r="D8083" t="s">
        <v>2099</v>
      </c>
      <c r="E8083" s="1">
        <v>9.9166666666666667E-2</v>
      </c>
      <c r="F8083">
        <v>2016</v>
      </c>
    </row>
    <row r="8084" spans="1:6" x14ac:dyDescent="0.25">
      <c r="A8084">
        <v>8083</v>
      </c>
      <c r="B8084">
        <v>8182</v>
      </c>
      <c r="C8084">
        <v>23246</v>
      </c>
      <c r="D8084" t="s">
        <v>8040</v>
      </c>
      <c r="E8084" s="1">
        <v>9.9178240740740747E-2</v>
      </c>
      <c r="F8084">
        <v>2016</v>
      </c>
    </row>
    <row r="8085" spans="1:6" x14ac:dyDescent="0.25">
      <c r="A8085">
        <v>8084</v>
      </c>
      <c r="B8085">
        <v>8183</v>
      </c>
      <c r="C8085">
        <v>29159</v>
      </c>
      <c r="D8085" t="s">
        <v>8041</v>
      </c>
      <c r="E8085" s="1">
        <v>9.9178240740740747E-2</v>
      </c>
      <c r="F8085">
        <v>2016</v>
      </c>
    </row>
    <row r="8086" spans="1:6" x14ac:dyDescent="0.25">
      <c r="A8086">
        <v>8085</v>
      </c>
      <c r="B8086">
        <v>8184</v>
      </c>
      <c r="C8086">
        <v>35468</v>
      </c>
      <c r="D8086" t="s">
        <v>8042</v>
      </c>
      <c r="E8086" s="1">
        <v>9.9178240740740747E-2</v>
      </c>
      <c r="F8086">
        <v>2016</v>
      </c>
    </row>
    <row r="8087" spans="1:6" x14ac:dyDescent="0.25">
      <c r="A8087">
        <v>8086</v>
      </c>
      <c r="B8087">
        <v>8185</v>
      </c>
      <c r="C8087">
        <v>36400</v>
      </c>
      <c r="D8087" t="s">
        <v>8043</v>
      </c>
      <c r="E8087" s="1">
        <v>9.9189814814814814E-2</v>
      </c>
      <c r="F8087">
        <v>2016</v>
      </c>
    </row>
    <row r="8088" spans="1:6" x14ac:dyDescent="0.25">
      <c r="A8088">
        <v>8087</v>
      </c>
      <c r="B8088">
        <v>8187</v>
      </c>
      <c r="C8088">
        <v>18287</v>
      </c>
      <c r="D8088" t="s">
        <v>8044</v>
      </c>
      <c r="E8088" s="1">
        <v>9.9189814814814814E-2</v>
      </c>
      <c r="F8088">
        <v>2016</v>
      </c>
    </row>
    <row r="8089" spans="1:6" x14ac:dyDescent="0.25">
      <c r="A8089">
        <v>8088</v>
      </c>
      <c r="B8089">
        <v>8188</v>
      </c>
      <c r="C8089">
        <v>36177</v>
      </c>
      <c r="D8089" t="s">
        <v>8045</v>
      </c>
      <c r="E8089" s="1">
        <v>9.9189814814814814E-2</v>
      </c>
      <c r="F8089">
        <v>2016</v>
      </c>
    </row>
    <row r="8090" spans="1:6" x14ac:dyDescent="0.25">
      <c r="A8090">
        <v>8089</v>
      </c>
      <c r="B8090">
        <v>8189</v>
      </c>
      <c r="C8090">
        <v>15495</v>
      </c>
      <c r="D8090" t="s">
        <v>8046</v>
      </c>
      <c r="E8090" s="1">
        <v>9.9189814814814814E-2</v>
      </c>
      <c r="F8090">
        <v>2016</v>
      </c>
    </row>
    <row r="8091" spans="1:6" x14ac:dyDescent="0.25">
      <c r="A8091">
        <v>8090</v>
      </c>
      <c r="B8091">
        <v>8190</v>
      </c>
      <c r="C8091">
        <v>29314</v>
      </c>
      <c r="D8091" t="s">
        <v>8047</v>
      </c>
      <c r="E8091" s="1">
        <v>9.9201388888888895E-2</v>
      </c>
      <c r="F8091">
        <v>2016</v>
      </c>
    </row>
    <row r="8092" spans="1:6" x14ac:dyDescent="0.25">
      <c r="A8092">
        <v>8091</v>
      </c>
      <c r="B8092">
        <v>8191</v>
      </c>
      <c r="C8092">
        <v>25289</v>
      </c>
      <c r="D8092" t="s">
        <v>8048</v>
      </c>
      <c r="E8092" s="1">
        <v>9.9201388888888895E-2</v>
      </c>
      <c r="F8092">
        <v>2016</v>
      </c>
    </row>
    <row r="8093" spans="1:6" x14ac:dyDescent="0.25">
      <c r="A8093">
        <v>8092</v>
      </c>
      <c r="B8093">
        <v>8192</v>
      </c>
      <c r="C8093">
        <v>25375</v>
      </c>
      <c r="D8093" t="s">
        <v>8049</v>
      </c>
      <c r="E8093" s="1">
        <v>9.9201388888888895E-2</v>
      </c>
      <c r="F8093">
        <v>2016</v>
      </c>
    </row>
    <row r="8094" spans="1:6" x14ac:dyDescent="0.25">
      <c r="A8094">
        <v>8093</v>
      </c>
      <c r="B8094">
        <v>8193</v>
      </c>
      <c r="C8094">
        <v>12120</v>
      </c>
      <c r="D8094" t="s">
        <v>8050</v>
      </c>
      <c r="E8094" s="1">
        <v>9.9201388888888895E-2</v>
      </c>
      <c r="F8094">
        <v>2016</v>
      </c>
    </row>
    <row r="8095" spans="1:6" x14ac:dyDescent="0.25">
      <c r="A8095">
        <v>8094</v>
      </c>
      <c r="B8095">
        <v>8194</v>
      </c>
      <c r="C8095">
        <v>21412</v>
      </c>
      <c r="D8095" t="s">
        <v>8051</v>
      </c>
      <c r="E8095" s="1">
        <v>9.9201388888888895E-2</v>
      </c>
      <c r="F8095">
        <v>2016</v>
      </c>
    </row>
    <row r="8096" spans="1:6" x14ac:dyDescent="0.25">
      <c r="A8096">
        <v>8095</v>
      </c>
      <c r="B8096">
        <v>8195</v>
      </c>
      <c r="C8096">
        <v>12121</v>
      </c>
      <c r="D8096" t="s">
        <v>8052</v>
      </c>
      <c r="E8096" s="1">
        <v>9.9201388888888895E-2</v>
      </c>
      <c r="F8096">
        <v>2016</v>
      </c>
    </row>
    <row r="8097" spans="1:6" x14ac:dyDescent="0.25">
      <c r="A8097">
        <v>8096</v>
      </c>
      <c r="B8097">
        <v>8196</v>
      </c>
      <c r="C8097">
        <v>16379</v>
      </c>
      <c r="D8097" t="s">
        <v>8053</v>
      </c>
      <c r="E8097" s="1">
        <v>9.9212962962962961E-2</v>
      </c>
      <c r="F8097">
        <v>2016</v>
      </c>
    </row>
    <row r="8098" spans="1:6" x14ac:dyDescent="0.25">
      <c r="A8098">
        <v>8097</v>
      </c>
      <c r="B8098">
        <v>8197</v>
      </c>
      <c r="C8098">
        <v>29400</v>
      </c>
      <c r="D8098" t="s">
        <v>8054</v>
      </c>
      <c r="E8098" s="1">
        <v>9.9212962962962961E-2</v>
      </c>
      <c r="F8098">
        <v>2016</v>
      </c>
    </row>
    <row r="8099" spans="1:6" x14ac:dyDescent="0.25">
      <c r="A8099">
        <v>8098</v>
      </c>
      <c r="B8099">
        <v>8198</v>
      </c>
      <c r="C8099">
        <v>24430</v>
      </c>
      <c r="D8099" t="s">
        <v>8055</v>
      </c>
      <c r="E8099" s="1">
        <v>9.9224537037037042E-2</v>
      </c>
      <c r="F8099">
        <v>2016</v>
      </c>
    </row>
    <row r="8100" spans="1:6" x14ac:dyDescent="0.25">
      <c r="A8100">
        <v>8099</v>
      </c>
      <c r="B8100">
        <v>8199</v>
      </c>
      <c r="C8100">
        <v>20608</v>
      </c>
      <c r="D8100" t="s">
        <v>8056</v>
      </c>
      <c r="E8100" s="1">
        <v>9.9224537037037042E-2</v>
      </c>
      <c r="F8100">
        <v>2016</v>
      </c>
    </row>
    <row r="8101" spans="1:6" x14ac:dyDescent="0.25">
      <c r="A8101">
        <v>8100</v>
      </c>
      <c r="B8101">
        <v>8200</v>
      </c>
      <c r="C8101">
        <v>35467</v>
      </c>
      <c r="D8101" t="s">
        <v>1549</v>
      </c>
      <c r="E8101" s="1">
        <v>9.9224537037037042E-2</v>
      </c>
      <c r="F8101">
        <v>2016</v>
      </c>
    </row>
    <row r="8102" spans="1:6" x14ac:dyDescent="0.25">
      <c r="A8102">
        <v>8101</v>
      </c>
      <c r="B8102">
        <v>8201</v>
      </c>
      <c r="C8102">
        <v>20426</v>
      </c>
      <c r="D8102" t="s">
        <v>8057</v>
      </c>
      <c r="E8102" s="1">
        <v>9.9236111111111108E-2</v>
      </c>
      <c r="F8102">
        <v>2016</v>
      </c>
    </row>
    <row r="8103" spans="1:6" x14ac:dyDescent="0.25">
      <c r="A8103">
        <v>8102</v>
      </c>
      <c r="B8103">
        <v>8202</v>
      </c>
      <c r="C8103">
        <v>11404</v>
      </c>
      <c r="D8103" t="s">
        <v>8058</v>
      </c>
      <c r="E8103" s="1">
        <v>9.9236111111111108E-2</v>
      </c>
      <c r="F8103">
        <v>2016</v>
      </c>
    </row>
    <row r="8104" spans="1:6" x14ac:dyDescent="0.25">
      <c r="A8104">
        <v>8103</v>
      </c>
      <c r="B8104">
        <v>8203</v>
      </c>
      <c r="C8104">
        <v>30266</v>
      </c>
      <c r="D8104" t="s">
        <v>8059</v>
      </c>
      <c r="E8104" s="1">
        <v>9.9236111111111108E-2</v>
      </c>
      <c r="F8104">
        <v>2016</v>
      </c>
    </row>
    <row r="8105" spans="1:6" x14ac:dyDescent="0.25">
      <c r="A8105">
        <v>8104</v>
      </c>
      <c r="B8105">
        <v>8204</v>
      </c>
      <c r="C8105">
        <v>29236</v>
      </c>
      <c r="D8105" t="s">
        <v>8060</v>
      </c>
      <c r="E8105" s="1">
        <v>9.9236111111111108E-2</v>
      </c>
      <c r="F8105">
        <v>2016</v>
      </c>
    </row>
    <row r="8106" spans="1:6" x14ac:dyDescent="0.25">
      <c r="A8106">
        <v>8105</v>
      </c>
      <c r="B8106">
        <v>8205</v>
      </c>
      <c r="C8106">
        <v>30265</v>
      </c>
      <c r="D8106" t="s">
        <v>8061</v>
      </c>
      <c r="E8106" s="1">
        <v>9.9236111111111108E-2</v>
      </c>
      <c r="F8106">
        <v>2016</v>
      </c>
    </row>
    <row r="8107" spans="1:6" x14ac:dyDescent="0.25">
      <c r="A8107">
        <v>8106</v>
      </c>
      <c r="B8107">
        <v>8206</v>
      </c>
      <c r="C8107">
        <v>24610</v>
      </c>
      <c r="D8107" t="s">
        <v>8062</v>
      </c>
      <c r="E8107" s="1">
        <v>9.9236111111111108E-2</v>
      </c>
      <c r="F8107">
        <v>2016</v>
      </c>
    </row>
    <row r="8108" spans="1:6" x14ac:dyDescent="0.25">
      <c r="A8108">
        <v>8107</v>
      </c>
      <c r="B8108">
        <v>8207</v>
      </c>
      <c r="C8108">
        <v>22416</v>
      </c>
      <c r="D8108" t="s">
        <v>8063</v>
      </c>
      <c r="E8108" s="1">
        <v>9.9236111111111108E-2</v>
      </c>
      <c r="F8108">
        <v>2016</v>
      </c>
    </row>
    <row r="8109" spans="1:6" x14ac:dyDescent="0.25">
      <c r="A8109">
        <v>8108</v>
      </c>
      <c r="B8109">
        <v>8208</v>
      </c>
      <c r="C8109">
        <v>15618</v>
      </c>
      <c r="D8109" t="s">
        <v>8064</v>
      </c>
      <c r="E8109" s="1">
        <v>9.9236111111111108E-2</v>
      </c>
      <c r="F8109">
        <v>2016</v>
      </c>
    </row>
    <row r="8110" spans="1:6" x14ac:dyDescent="0.25">
      <c r="A8110">
        <v>8109</v>
      </c>
      <c r="B8110">
        <v>8209</v>
      </c>
      <c r="C8110">
        <v>35415</v>
      </c>
      <c r="D8110" t="s">
        <v>8065</v>
      </c>
      <c r="E8110" s="1">
        <v>9.9247685185185189E-2</v>
      </c>
      <c r="F8110">
        <v>2016</v>
      </c>
    </row>
    <row r="8111" spans="1:6" x14ac:dyDescent="0.25">
      <c r="A8111">
        <v>8110</v>
      </c>
      <c r="B8111">
        <v>8210</v>
      </c>
      <c r="C8111">
        <v>28053</v>
      </c>
      <c r="D8111" t="s">
        <v>8066</v>
      </c>
      <c r="E8111" s="1">
        <v>9.9247685185185189E-2</v>
      </c>
      <c r="F8111">
        <v>2016</v>
      </c>
    </row>
    <row r="8112" spans="1:6" x14ac:dyDescent="0.25">
      <c r="A8112">
        <v>8111</v>
      </c>
      <c r="B8112">
        <v>8211</v>
      </c>
      <c r="C8112">
        <v>19624</v>
      </c>
      <c r="D8112" t="s">
        <v>8067</v>
      </c>
      <c r="E8112" s="1">
        <v>9.9247685185185189E-2</v>
      </c>
      <c r="F8112">
        <v>2016</v>
      </c>
    </row>
    <row r="8113" spans="1:6" x14ac:dyDescent="0.25">
      <c r="A8113">
        <v>8112</v>
      </c>
      <c r="B8113">
        <v>8212</v>
      </c>
      <c r="C8113">
        <v>10683</v>
      </c>
      <c r="D8113" t="s">
        <v>8068</v>
      </c>
      <c r="E8113" s="1">
        <v>9.9259259259259255E-2</v>
      </c>
      <c r="F8113">
        <v>2016</v>
      </c>
    </row>
    <row r="8114" spans="1:6" x14ac:dyDescent="0.25">
      <c r="A8114">
        <v>8113</v>
      </c>
      <c r="B8114">
        <v>8213</v>
      </c>
      <c r="C8114">
        <v>17712</v>
      </c>
      <c r="D8114" t="s">
        <v>8069</v>
      </c>
      <c r="E8114" s="1">
        <v>9.9259259259259255E-2</v>
      </c>
      <c r="F8114">
        <v>2016</v>
      </c>
    </row>
    <row r="8115" spans="1:6" x14ac:dyDescent="0.25">
      <c r="A8115">
        <v>8114</v>
      </c>
      <c r="B8115">
        <v>8214</v>
      </c>
      <c r="C8115">
        <v>17713</v>
      </c>
      <c r="D8115" t="s">
        <v>8070</v>
      </c>
      <c r="E8115" s="1">
        <v>9.9259259259259255E-2</v>
      </c>
      <c r="F8115">
        <v>2016</v>
      </c>
    </row>
    <row r="8116" spans="1:6" x14ac:dyDescent="0.25">
      <c r="A8116">
        <v>8115</v>
      </c>
      <c r="B8116">
        <v>8215</v>
      </c>
      <c r="C8116">
        <v>20450</v>
      </c>
      <c r="D8116" t="s">
        <v>8071</v>
      </c>
      <c r="E8116" s="1">
        <v>9.9259259259259255E-2</v>
      </c>
      <c r="F8116">
        <v>2016</v>
      </c>
    </row>
    <row r="8117" spans="1:6" x14ac:dyDescent="0.25">
      <c r="A8117">
        <v>8116</v>
      </c>
      <c r="B8117">
        <v>8216</v>
      </c>
      <c r="C8117">
        <v>20449</v>
      </c>
      <c r="D8117" t="s">
        <v>8072</v>
      </c>
      <c r="E8117" s="1">
        <v>9.9259259259259255E-2</v>
      </c>
      <c r="F8117">
        <v>2016</v>
      </c>
    </row>
    <row r="8118" spans="1:6" x14ac:dyDescent="0.25">
      <c r="A8118">
        <v>8117</v>
      </c>
      <c r="B8118">
        <v>8217</v>
      </c>
      <c r="C8118">
        <v>10324</v>
      </c>
      <c r="D8118" t="s">
        <v>8073</v>
      </c>
      <c r="E8118" s="1">
        <v>9.9259259259259255E-2</v>
      </c>
      <c r="F8118">
        <v>2016</v>
      </c>
    </row>
    <row r="8119" spans="1:6" x14ac:dyDescent="0.25">
      <c r="A8119">
        <v>8118</v>
      </c>
      <c r="B8119">
        <v>8218</v>
      </c>
      <c r="C8119">
        <v>3479</v>
      </c>
      <c r="D8119" t="s">
        <v>8074</v>
      </c>
      <c r="E8119" s="1">
        <v>9.9259259259259255E-2</v>
      </c>
      <c r="F8119">
        <v>2016</v>
      </c>
    </row>
    <row r="8120" spans="1:6" x14ac:dyDescent="0.25">
      <c r="A8120">
        <v>8119</v>
      </c>
      <c r="B8120">
        <v>8219</v>
      </c>
      <c r="C8120">
        <v>3478</v>
      </c>
      <c r="D8120" t="s">
        <v>8075</v>
      </c>
      <c r="E8120" s="1">
        <v>9.9259259259259255E-2</v>
      </c>
      <c r="F8120">
        <v>2016</v>
      </c>
    </row>
    <row r="8121" spans="1:6" x14ac:dyDescent="0.25">
      <c r="A8121">
        <v>8120</v>
      </c>
      <c r="B8121">
        <v>8220</v>
      </c>
      <c r="C8121">
        <v>12458</v>
      </c>
      <c r="D8121" t="s">
        <v>8076</v>
      </c>
      <c r="E8121" s="1">
        <v>9.9259259259259255E-2</v>
      </c>
      <c r="F8121">
        <v>2016</v>
      </c>
    </row>
    <row r="8122" spans="1:6" x14ac:dyDescent="0.25">
      <c r="A8122">
        <v>8121</v>
      </c>
      <c r="B8122">
        <v>8221</v>
      </c>
      <c r="C8122">
        <v>31141</v>
      </c>
      <c r="D8122" t="s">
        <v>8077</v>
      </c>
      <c r="E8122" s="1">
        <v>9.9259259259259255E-2</v>
      </c>
      <c r="F8122">
        <v>2016</v>
      </c>
    </row>
    <row r="8123" spans="1:6" x14ac:dyDescent="0.25">
      <c r="A8123">
        <v>8122</v>
      </c>
      <c r="B8123">
        <v>8222</v>
      </c>
      <c r="C8123">
        <v>22387</v>
      </c>
      <c r="D8123" t="s">
        <v>8078</v>
      </c>
      <c r="E8123" s="1">
        <v>9.9270833333333336E-2</v>
      </c>
      <c r="F8123">
        <v>2016</v>
      </c>
    </row>
    <row r="8124" spans="1:6" x14ac:dyDescent="0.25">
      <c r="A8124">
        <v>8123</v>
      </c>
      <c r="B8124">
        <v>8223</v>
      </c>
      <c r="C8124">
        <v>29213</v>
      </c>
      <c r="D8124" t="s">
        <v>8079</v>
      </c>
      <c r="E8124" s="1">
        <v>9.9270833333333336E-2</v>
      </c>
      <c r="F8124">
        <v>2016</v>
      </c>
    </row>
    <row r="8125" spans="1:6" x14ac:dyDescent="0.25">
      <c r="A8125">
        <v>8124</v>
      </c>
      <c r="B8125">
        <v>8224</v>
      </c>
      <c r="C8125">
        <v>32571</v>
      </c>
      <c r="D8125" t="s">
        <v>8080</v>
      </c>
      <c r="E8125" s="1">
        <v>9.9270833333333336E-2</v>
      </c>
      <c r="F8125">
        <v>2016</v>
      </c>
    </row>
    <row r="8126" spans="1:6" x14ac:dyDescent="0.25">
      <c r="A8126">
        <v>8125</v>
      </c>
      <c r="B8126">
        <v>8225</v>
      </c>
      <c r="C8126">
        <v>31142</v>
      </c>
      <c r="D8126" t="s">
        <v>8081</v>
      </c>
      <c r="E8126" s="1">
        <v>9.9270833333333336E-2</v>
      </c>
      <c r="F8126">
        <v>2016</v>
      </c>
    </row>
    <row r="8127" spans="1:6" x14ac:dyDescent="0.25">
      <c r="A8127">
        <v>8126</v>
      </c>
      <c r="B8127">
        <v>8226</v>
      </c>
      <c r="C8127">
        <v>20541</v>
      </c>
      <c r="D8127" t="s">
        <v>8082</v>
      </c>
      <c r="E8127" s="1">
        <v>9.9270833333333336E-2</v>
      </c>
      <c r="F8127">
        <v>2016</v>
      </c>
    </row>
    <row r="8128" spans="1:6" x14ac:dyDescent="0.25">
      <c r="A8128">
        <v>8127</v>
      </c>
      <c r="B8128">
        <v>8227</v>
      </c>
      <c r="C8128">
        <v>28056</v>
      </c>
      <c r="D8128" t="s">
        <v>8083</v>
      </c>
      <c r="E8128" s="1">
        <v>9.9270833333333336E-2</v>
      </c>
      <c r="F8128">
        <v>2016</v>
      </c>
    </row>
    <row r="8129" spans="1:6" x14ac:dyDescent="0.25">
      <c r="A8129">
        <v>8128</v>
      </c>
      <c r="B8129">
        <v>8228</v>
      </c>
      <c r="C8129">
        <v>22261</v>
      </c>
      <c r="D8129" t="s">
        <v>8084</v>
      </c>
      <c r="E8129" s="1">
        <v>9.9282407407407403E-2</v>
      </c>
      <c r="F8129">
        <v>2016</v>
      </c>
    </row>
    <row r="8130" spans="1:6" x14ac:dyDescent="0.25">
      <c r="A8130">
        <v>8129</v>
      </c>
      <c r="B8130">
        <v>8229</v>
      </c>
      <c r="C8130">
        <v>23263</v>
      </c>
      <c r="D8130" t="s">
        <v>8085</v>
      </c>
      <c r="E8130" s="1">
        <v>9.9282407407407403E-2</v>
      </c>
      <c r="F8130">
        <v>2016</v>
      </c>
    </row>
    <row r="8131" spans="1:6" x14ac:dyDescent="0.25">
      <c r="A8131">
        <v>8130</v>
      </c>
      <c r="B8131">
        <v>8230</v>
      </c>
      <c r="C8131">
        <v>1459</v>
      </c>
      <c r="D8131" t="s">
        <v>8086</v>
      </c>
      <c r="E8131" s="1">
        <v>9.9282407407407403E-2</v>
      </c>
      <c r="F8131">
        <v>2016</v>
      </c>
    </row>
    <row r="8132" spans="1:6" x14ac:dyDescent="0.25">
      <c r="A8132">
        <v>8131</v>
      </c>
      <c r="B8132">
        <v>8231</v>
      </c>
      <c r="C8132">
        <v>11386</v>
      </c>
      <c r="D8132" t="s">
        <v>8087</v>
      </c>
      <c r="E8132" s="1">
        <v>9.9282407407407403E-2</v>
      </c>
      <c r="F8132">
        <v>2016</v>
      </c>
    </row>
    <row r="8133" spans="1:6" x14ac:dyDescent="0.25">
      <c r="A8133">
        <v>8132</v>
      </c>
      <c r="B8133">
        <v>8232</v>
      </c>
      <c r="C8133">
        <v>7362</v>
      </c>
      <c r="D8133" t="s">
        <v>8088</v>
      </c>
      <c r="E8133" s="1">
        <v>9.9282407407407403E-2</v>
      </c>
      <c r="F8133">
        <v>2016</v>
      </c>
    </row>
    <row r="8134" spans="1:6" x14ac:dyDescent="0.25">
      <c r="A8134">
        <v>8133</v>
      </c>
      <c r="B8134">
        <v>8233</v>
      </c>
      <c r="C8134">
        <v>3349</v>
      </c>
      <c r="D8134" t="s">
        <v>8089</v>
      </c>
      <c r="E8134" s="1">
        <v>9.9293981481481483E-2</v>
      </c>
      <c r="F8134">
        <v>2016</v>
      </c>
    </row>
    <row r="8135" spans="1:6" x14ac:dyDescent="0.25">
      <c r="A8135">
        <v>8134</v>
      </c>
      <c r="B8135">
        <v>8234</v>
      </c>
      <c r="C8135">
        <v>27537</v>
      </c>
      <c r="D8135" t="s">
        <v>8090</v>
      </c>
      <c r="E8135" s="1">
        <v>9.9293981481481483E-2</v>
      </c>
      <c r="F8135">
        <v>2016</v>
      </c>
    </row>
    <row r="8136" spans="1:6" x14ac:dyDescent="0.25">
      <c r="A8136">
        <v>8135</v>
      </c>
      <c r="B8136">
        <v>8235</v>
      </c>
      <c r="C8136">
        <v>30150</v>
      </c>
      <c r="D8136" t="s">
        <v>8091</v>
      </c>
      <c r="E8136" s="1">
        <v>9.9293981481481483E-2</v>
      </c>
      <c r="F8136">
        <v>2016</v>
      </c>
    </row>
    <row r="8137" spans="1:6" x14ac:dyDescent="0.25">
      <c r="A8137">
        <v>8136</v>
      </c>
      <c r="B8137">
        <v>8236</v>
      </c>
      <c r="C8137">
        <v>13535</v>
      </c>
      <c r="D8137" t="s">
        <v>8092</v>
      </c>
      <c r="E8137" s="1">
        <v>9.9293981481481483E-2</v>
      </c>
      <c r="F8137">
        <v>2016</v>
      </c>
    </row>
    <row r="8138" spans="1:6" x14ac:dyDescent="0.25">
      <c r="A8138">
        <v>8137</v>
      </c>
      <c r="B8138">
        <v>8237</v>
      </c>
      <c r="C8138">
        <v>22504</v>
      </c>
      <c r="D8138" t="s">
        <v>8093</v>
      </c>
      <c r="E8138" s="1">
        <v>9.9293981481481483E-2</v>
      </c>
      <c r="F8138">
        <v>2016</v>
      </c>
    </row>
    <row r="8139" spans="1:6" x14ac:dyDescent="0.25">
      <c r="A8139">
        <v>8138</v>
      </c>
      <c r="B8139">
        <v>8238</v>
      </c>
      <c r="C8139">
        <v>16605</v>
      </c>
      <c r="D8139" t="s">
        <v>8094</v>
      </c>
      <c r="E8139" s="1">
        <v>9.9293981481481483E-2</v>
      </c>
      <c r="F8139">
        <v>2016</v>
      </c>
    </row>
    <row r="8140" spans="1:6" x14ac:dyDescent="0.25">
      <c r="A8140">
        <v>8139</v>
      </c>
      <c r="B8140">
        <v>8239</v>
      </c>
      <c r="C8140">
        <v>30256</v>
      </c>
      <c r="D8140" t="s">
        <v>8095</v>
      </c>
      <c r="E8140" s="1">
        <v>9.9293981481481483E-2</v>
      </c>
      <c r="F8140">
        <v>2016</v>
      </c>
    </row>
    <row r="8141" spans="1:6" x14ac:dyDescent="0.25">
      <c r="A8141">
        <v>8140</v>
      </c>
      <c r="B8141">
        <v>8240</v>
      </c>
      <c r="C8141">
        <v>24249</v>
      </c>
      <c r="D8141" t="s">
        <v>8096</v>
      </c>
      <c r="E8141" s="1">
        <v>9.930555555555555E-2</v>
      </c>
      <c r="F8141">
        <v>2016</v>
      </c>
    </row>
    <row r="8142" spans="1:6" x14ac:dyDescent="0.25">
      <c r="A8142">
        <v>8141</v>
      </c>
      <c r="B8142">
        <v>8241</v>
      </c>
      <c r="C8142">
        <v>28406</v>
      </c>
      <c r="D8142" t="s">
        <v>8097</v>
      </c>
      <c r="E8142" s="1">
        <v>9.930555555555555E-2</v>
      </c>
      <c r="F8142">
        <v>2016</v>
      </c>
    </row>
    <row r="8143" spans="1:6" x14ac:dyDescent="0.25">
      <c r="A8143">
        <v>8142</v>
      </c>
      <c r="B8143">
        <v>8242</v>
      </c>
      <c r="C8143">
        <v>28405</v>
      </c>
      <c r="D8143" t="s">
        <v>8098</v>
      </c>
      <c r="E8143" s="1">
        <v>9.930555555555555E-2</v>
      </c>
      <c r="F8143">
        <v>2016</v>
      </c>
    </row>
    <row r="8144" spans="1:6" x14ac:dyDescent="0.25">
      <c r="A8144">
        <v>8143</v>
      </c>
      <c r="B8144">
        <v>8243</v>
      </c>
      <c r="C8144">
        <v>12615</v>
      </c>
      <c r="D8144" t="s">
        <v>8099</v>
      </c>
      <c r="E8144" s="1">
        <v>9.930555555555555E-2</v>
      </c>
      <c r="F8144">
        <v>2016</v>
      </c>
    </row>
    <row r="8145" spans="1:6" x14ac:dyDescent="0.25">
      <c r="A8145">
        <v>8144</v>
      </c>
      <c r="B8145">
        <v>8244</v>
      </c>
      <c r="C8145">
        <v>28626</v>
      </c>
      <c r="D8145" t="s">
        <v>8100</v>
      </c>
      <c r="E8145" s="1">
        <v>9.931712962962963E-2</v>
      </c>
      <c r="F8145">
        <v>2016</v>
      </c>
    </row>
    <row r="8146" spans="1:6" x14ac:dyDescent="0.25">
      <c r="A8146">
        <v>8145</v>
      </c>
      <c r="B8146">
        <v>8245</v>
      </c>
      <c r="C8146">
        <v>36591</v>
      </c>
      <c r="D8146" t="s">
        <v>8101</v>
      </c>
      <c r="E8146" s="1">
        <v>9.931712962962963E-2</v>
      </c>
      <c r="F8146">
        <v>2016</v>
      </c>
    </row>
    <row r="8147" spans="1:6" x14ac:dyDescent="0.25">
      <c r="A8147">
        <v>8146</v>
      </c>
      <c r="B8147">
        <v>8246</v>
      </c>
      <c r="C8147">
        <v>22298</v>
      </c>
      <c r="D8147" t="s">
        <v>8102</v>
      </c>
      <c r="E8147" s="1">
        <v>9.931712962962963E-2</v>
      </c>
      <c r="F8147">
        <v>2016</v>
      </c>
    </row>
    <row r="8148" spans="1:6" x14ac:dyDescent="0.25">
      <c r="A8148">
        <v>8147</v>
      </c>
      <c r="B8148">
        <v>8247</v>
      </c>
      <c r="C8148">
        <v>16294</v>
      </c>
      <c r="D8148" t="s">
        <v>8103</v>
      </c>
      <c r="E8148" s="1">
        <v>9.931712962962963E-2</v>
      </c>
      <c r="F8148">
        <v>2016</v>
      </c>
    </row>
    <row r="8149" spans="1:6" x14ac:dyDescent="0.25">
      <c r="A8149">
        <v>8148</v>
      </c>
      <c r="B8149">
        <v>8248</v>
      </c>
      <c r="C8149">
        <v>16676</v>
      </c>
      <c r="D8149" t="s">
        <v>8104</v>
      </c>
      <c r="E8149" s="1">
        <v>9.9328703703703697E-2</v>
      </c>
      <c r="F8149">
        <v>2016</v>
      </c>
    </row>
    <row r="8150" spans="1:6" x14ac:dyDescent="0.25">
      <c r="A8150">
        <v>8149</v>
      </c>
      <c r="B8150">
        <v>8249</v>
      </c>
      <c r="C8150">
        <v>19345</v>
      </c>
      <c r="D8150" t="s">
        <v>8105</v>
      </c>
      <c r="E8150" s="1">
        <v>9.9328703703703697E-2</v>
      </c>
      <c r="F8150">
        <v>2016</v>
      </c>
    </row>
    <row r="8151" spans="1:6" x14ac:dyDescent="0.25">
      <c r="A8151">
        <v>8150</v>
      </c>
      <c r="B8151">
        <v>8250</v>
      </c>
      <c r="C8151">
        <v>29375</v>
      </c>
      <c r="D8151" t="s">
        <v>8106</v>
      </c>
      <c r="E8151" s="1">
        <v>9.9340277777777777E-2</v>
      </c>
      <c r="F8151">
        <v>2016</v>
      </c>
    </row>
    <row r="8152" spans="1:6" x14ac:dyDescent="0.25">
      <c r="A8152">
        <v>8151</v>
      </c>
      <c r="B8152">
        <v>8251</v>
      </c>
      <c r="C8152">
        <v>18471</v>
      </c>
      <c r="D8152" t="s">
        <v>8107</v>
      </c>
      <c r="E8152" s="1">
        <v>9.9340277777777777E-2</v>
      </c>
      <c r="F8152">
        <v>2016</v>
      </c>
    </row>
    <row r="8153" spans="1:6" x14ac:dyDescent="0.25">
      <c r="A8153">
        <v>8152</v>
      </c>
      <c r="B8153">
        <v>8252</v>
      </c>
      <c r="C8153">
        <v>23483</v>
      </c>
      <c r="D8153" t="s">
        <v>8108</v>
      </c>
      <c r="E8153" s="1">
        <v>9.9351851851851858E-2</v>
      </c>
      <c r="F8153">
        <v>2016</v>
      </c>
    </row>
    <row r="8154" spans="1:6" x14ac:dyDescent="0.25">
      <c r="A8154">
        <v>8153</v>
      </c>
      <c r="B8154">
        <v>8253</v>
      </c>
      <c r="C8154">
        <v>23683</v>
      </c>
      <c r="D8154" t="s">
        <v>8109</v>
      </c>
      <c r="E8154" s="1">
        <v>9.9351851851851858E-2</v>
      </c>
      <c r="F8154">
        <v>2016</v>
      </c>
    </row>
    <row r="8155" spans="1:6" x14ac:dyDescent="0.25">
      <c r="A8155">
        <v>8154</v>
      </c>
      <c r="B8155">
        <v>8254</v>
      </c>
      <c r="C8155">
        <v>16312</v>
      </c>
      <c r="D8155" t="s">
        <v>8110</v>
      </c>
      <c r="E8155" s="1">
        <v>9.9351851851851858E-2</v>
      </c>
      <c r="F8155">
        <v>2016</v>
      </c>
    </row>
    <row r="8156" spans="1:6" x14ac:dyDescent="0.25">
      <c r="A8156">
        <v>8155</v>
      </c>
      <c r="B8156">
        <v>8255</v>
      </c>
      <c r="C8156">
        <v>31528</v>
      </c>
      <c r="D8156" t="s">
        <v>8111</v>
      </c>
      <c r="E8156" s="1">
        <v>9.9351851851851858E-2</v>
      </c>
      <c r="F8156">
        <v>2016</v>
      </c>
    </row>
    <row r="8157" spans="1:6" x14ac:dyDescent="0.25">
      <c r="A8157">
        <v>8156</v>
      </c>
      <c r="B8157">
        <v>8256</v>
      </c>
      <c r="C8157">
        <v>12407</v>
      </c>
      <c r="D8157" t="s">
        <v>8112</v>
      </c>
      <c r="E8157" s="1">
        <v>9.9351851851851858E-2</v>
      </c>
      <c r="F8157">
        <v>2016</v>
      </c>
    </row>
    <row r="8158" spans="1:6" x14ac:dyDescent="0.25">
      <c r="A8158">
        <v>8157</v>
      </c>
      <c r="B8158">
        <v>8257</v>
      </c>
      <c r="C8158">
        <v>19357</v>
      </c>
      <c r="D8158" t="s">
        <v>8113</v>
      </c>
      <c r="E8158" s="1">
        <v>9.9363425925925924E-2</v>
      </c>
      <c r="F8158">
        <v>2016</v>
      </c>
    </row>
    <row r="8159" spans="1:6" x14ac:dyDescent="0.25">
      <c r="A8159">
        <v>8158</v>
      </c>
      <c r="B8159">
        <v>8258</v>
      </c>
      <c r="C8159">
        <v>28156</v>
      </c>
      <c r="D8159" t="s">
        <v>8114</v>
      </c>
      <c r="E8159" s="1">
        <v>9.9363425925925924E-2</v>
      </c>
      <c r="F8159">
        <v>2016</v>
      </c>
    </row>
    <row r="8160" spans="1:6" x14ac:dyDescent="0.25">
      <c r="A8160">
        <v>8159</v>
      </c>
      <c r="B8160">
        <v>8259</v>
      </c>
      <c r="C8160">
        <v>14561</v>
      </c>
      <c r="D8160" t="s">
        <v>8115</v>
      </c>
      <c r="E8160" s="1">
        <v>9.9363425925925924E-2</v>
      </c>
      <c r="F8160">
        <v>2016</v>
      </c>
    </row>
    <row r="8161" spans="1:6" x14ac:dyDescent="0.25">
      <c r="A8161">
        <v>8160</v>
      </c>
      <c r="B8161">
        <v>8260</v>
      </c>
      <c r="C8161">
        <v>19209</v>
      </c>
      <c r="D8161" t="s">
        <v>8116</v>
      </c>
      <c r="E8161" s="1">
        <v>9.9363425925925924E-2</v>
      </c>
      <c r="F8161">
        <v>2016</v>
      </c>
    </row>
    <row r="8162" spans="1:6" x14ac:dyDescent="0.25">
      <c r="A8162">
        <v>8161</v>
      </c>
      <c r="B8162">
        <v>8261</v>
      </c>
      <c r="C8162">
        <v>28161</v>
      </c>
      <c r="D8162" t="s">
        <v>8117</v>
      </c>
      <c r="E8162" s="1">
        <v>9.9363425925925924E-2</v>
      </c>
      <c r="F8162">
        <v>2016</v>
      </c>
    </row>
    <row r="8163" spans="1:6" x14ac:dyDescent="0.25">
      <c r="A8163">
        <v>8162</v>
      </c>
      <c r="B8163">
        <v>8262</v>
      </c>
      <c r="C8163">
        <v>28150</v>
      </c>
      <c r="D8163" t="s">
        <v>8118</v>
      </c>
      <c r="E8163" s="1">
        <v>9.9363425925925924E-2</v>
      </c>
      <c r="F8163">
        <v>2016</v>
      </c>
    </row>
    <row r="8164" spans="1:6" x14ac:dyDescent="0.25">
      <c r="A8164">
        <v>8163</v>
      </c>
      <c r="B8164">
        <v>8263</v>
      </c>
      <c r="C8164">
        <v>12309</v>
      </c>
      <c r="D8164" t="s">
        <v>8119</v>
      </c>
      <c r="E8164" s="1">
        <v>9.9363425925925924E-2</v>
      </c>
      <c r="F8164">
        <v>2016</v>
      </c>
    </row>
    <row r="8165" spans="1:6" x14ac:dyDescent="0.25">
      <c r="A8165">
        <v>8164</v>
      </c>
      <c r="B8165">
        <v>8264</v>
      </c>
      <c r="C8165">
        <v>30558</v>
      </c>
      <c r="D8165" t="s">
        <v>8120</v>
      </c>
      <c r="E8165" s="1">
        <v>9.9375000000000005E-2</v>
      </c>
      <c r="F8165">
        <v>2016</v>
      </c>
    </row>
    <row r="8166" spans="1:6" x14ac:dyDescent="0.25">
      <c r="A8166">
        <v>8165</v>
      </c>
      <c r="B8166">
        <v>8265</v>
      </c>
      <c r="C8166">
        <v>15503</v>
      </c>
      <c r="D8166" t="s">
        <v>8121</v>
      </c>
      <c r="E8166" s="1">
        <v>9.9375000000000005E-2</v>
      </c>
      <c r="F8166">
        <v>2016</v>
      </c>
    </row>
    <row r="8167" spans="1:6" x14ac:dyDescent="0.25">
      <c r="A8167">
        <v>8166</v>
      </c>
      <c r="B8167">
        <v>8266</v>
      </c>
      <c r="C8167">
        <v>23213</v>
      </c>
      <c r="D8167" t="s">
        <v>8122</v>
      </c>
      <c r="E8167" s="1">
        <v>9.9375000000000005E-2</v>
      </c>
      <c r="F8167">
        <v>2016</v>
      </c>
    </row>
    <row r="8168" spans="1:6" x14ac:dyDescent="0.25">
      <c r="A8168">
        <v>8167</v>
      </c>
      <c r="B8168">
        <v>8267</v>
      </c>
      <c r="C8168">
        <v>20657</v>
      </c>
      <c r="D8168" t="s">
        <v>8123</v>
      </c>
      <c r="E8168" s="1">
        <v>9.9386574074074072E-2</v>
      </c>
      <c r="F8168">
        <v>2016</v>
      </c>
    </row>
    <row r="8169" spans="1:6" x14ac:dyDescent="0.25">
      <c r="A8169">
        <v>8168</v>
      </c>
      <c r="B8169">
        <v>8268</v>
      </c>
      <c r="C8169">
        <v>12216</v>
      </c>
      <c r="D8169" t="s">
        <v>8124</v>
      </c>
      <c r="E8169" s="1">
        <v>9.9386574074074072E-2</v>
      </c>
      <c r="F8169">
        <v>2016</v>
      </c>
    </row>
    <row r="8170" spans="1:6" x14ac:dyDescent="0.25">
      <c r="A8170">
        <v>8169</v>
      </c>
      <c r="B8170">
        <v>8269</v>
      </c>
      <c r="C8170">
        <v>18329</v>
      </c>
      <c r="D8170" t="s">
        <v>8125</v>
      </c>
      <c r="E8170" s="1">
        <v>9.9386574074074072E-2</v>
      </c>
      <c r="F8170">
        <v>2016</v>
      </c>
    </row>
    <row r="8171" spans="1:6" x14ac:dyDescent="0.25">
      <c r="A8171">
        <v>8170</v>
      </c>
      <c r="B8171">
        <v>8270</v>
      </c>
      <c r="C8171">
        <v>22612</v>
      </c>
      <c r="D8171" t="s">
        <v>8126</v>
      </c>
      <c r="E8171" s="1">
        <v>9.9398148148148152E-2</v>
      </c>
      <c r="F8171">
        <v>2016</v>
      </c>
    </row>
    <row r="8172" spans="1:6" x14ac:dyDescent="0.25">
      <c r="A8172">
        <v>8171</v>
      </c>
      <c r="B8172">
        <v>8271</v>
      </c>
      <c r="C8172">
        <v>30490</v>
      </c>
      <c r="D8172" t="s">
        <v>8127</v>
      </c>
      <c r="E8172" s="1">
        <v>9.9398148148148152E-2</v>
      </c>
      <c r="F8172">
        <v>2016</v>
      </c>
    </row>
    <row r="8173" spans="1:6" x14ac:dyDescent="0.25">
      <c r="A8173">
        <v>8172</v>
      </c>
      <c r="B8173">
        <v>8272</v>
      </c>
      <c r="C8173">
        <v>7200</v>
      </c>
      <c r="D8173" t="s">
        <v>8128</v>
      </c>
      <c r="E8173" s="1">
        <v>9.9398148148148152E-2</v>
      </c>
      <c r="F8173">
        <v>2016</v>
      </c>
    </row>
    <row r="8174" spans="1:6" x14ac:dyDescent="0.25">
      <c r="A8174">
        <v>8173</v>
      </c>
      <c r="B8174">
        <v>8273</v>
      </c>
      <c r="C8174">
        <v>30491</v>
      </c>
      <c r="D8174" t="s">
        <v>8129</v>
      </c>
      <c r="E8174" s="1">
        <v>9.9398148148148152E-2</v>
      </c>
      <c r="F8174">
        <v>2016</v>
      </c>
    </row>
    <row r="8175" spans="1:6" x14ac:dyDescent="0.25">
      <c r="A8175">
        <v>8174</v>
      </c>
      <c r="B8175">
        <v>8274</v>
      </c>
      <c r="C8175">
        <v>22410</v>
      </c>
      <c r="D8175" t="s">
        <v>8130</v>
      </c>
      <c r="E8175" s="1">
        <v>9.9398148148148152E-2</v>
      </c>
      <c r="F8175">
        <v>2016</v>
      </c>
    </row>
    <row r="8176" spans="1:6" x14ac:dyDescent="0.25">
      <c r="A8176">
        <v>8175</v>
      </c>
      <c r="B8176">
        <v>8275</v>
      </c>
      <c r="C8176">
        <v>28135</v>
      </c>
      <c r="D8176" t="s">
        <v>8131</v>
      </c>
      <c r="E8176" s="1">
        <v>9.9398148148148152E-2</v>
      </c>
      <c r="F8176">
        <v>2016</v>
      </c>
    </row>
    <row r="8177" spans="1:6" x14ac:dyDescent="0.25">
      <c r="A8177">
        <v>8176</v>
      </c>
      <c r="B8177">
        <v>8276</v>
      </c>
      <c r="C8177">
        <v>19546</v>
      </c>
      <c r="D8177" t="s">
        <v>8132</v>
      </c>
      <c r="E8177" s="1">
        <v>9.9409722222222219E-2</v>
      </c>
      <c r="F8177">
        <v>2016</v>
      </c>
    </row>
    <row r="8178" spans="1:6" x14ac:dyDescent="0.25">
      <c r="A8178">
        <v>8177</v>
      </c>
      <c r="B8178">
        <v>8277</v>
      </c>
      <c r="C8178">
        <v>20656</v>
      </c>
      <c r="D8178" t="s">
        <v>8133</v>
      </c>
      <c r="E8178" s="1">
        <v>9.9409722222222219E-2</v>
      </c>
      <c r="F8178">
        <v>2016</v>
      </c>
    </row>
    <row r="8179" spans="1:6" x14ac:dyDescent="0.25">
      <c r="A8179">
        <v>8178</v>
      </c>
      <c r="B8179">
        <v>8278</v>
      </c>
      <c r="C8179">
        <v>33243</v>
      </c>
      <c r="D8179" t="s">
        <v>8134</v>
      </c>
      <c r="E8179" s="1">
        <v>9.9409722222222219E-2</v>
      </c>
      <c r="F8179">
        <v>2016</v>
      </c>
    </row>
    <row r="8180" spans="1:6" x14ac:dyDescent="0.25">
      <c r="A8180">
        <v>8179</v>
      </c>
      <c r="B8180">
        <v>8279</v>
      </c>
      <c r="C8180">
        <v>23565</v>
      </c>
      <c r="D8180" t="s">
        <v>8135</v>
      </c>
      <c r="E8180" s="1">
        <v>9.9409722222222219E-2</v>
      </c>
      <c r="F8180">
        <v>2016</v>
      </c>
    </row>
    <row r="8181" spans="1:6" x14ac:dyDescent="0.25">
      <c r="A8181">
        <v>8180</v>
      </c>
      <c r="B8181">
        <v>8280</v>
      </c>
      <c r="C8181">
        <v>23650</v>
      </c>
      <c r="D8181" t="s">
        <v>8136</v>
      </c>
      <c r="E8181" s="1">
        <v>9.9421296296296299E-2</v>
      </c>
      <c r="F8181">
        <v>2016</v>
      </c>
    </row>
    <row r="8182" spans="1:6" x14ac:dyDescent="0.25">
      <c r="A8182">
        <v>8181</v>
      </c>
      <c r="B8182">
        <v>8281</v>
      </c>
      <c r="C8182">
        <v>31458</v>
      </c>
      <c r="D8182" t="s">
        <v>8137</v>
      </c>
      <c r="E8182" s="1">
        <v>9.9421296296296299E-2</v>
      </c>
      <c r="F8182">
        <v>2016</v>
      </c>
    </row>
    <row r="8183" spans="1:6" x14ac:dyDescent="0.25">
      <c r="A8183">
        <v>8182</v>
      </c>
      <c r="B8183">
        <v>8282</v>
      </c>
      <c r="C8183">
        <v>10314</v>
      </c>
      <c r="D8183" t="s">
        <v>8138</v>
      </c>
      <c r="E8183" s="1">
        <v>9.9421296296296299E-2</v>
      </c>
      <c r="F8183">
        <v>2016</v>
      </c>
    </row>
    <row r="8184" spans="1:6" x14ac:dyDescent="0.25">
      <c r="A8184">
        <v>8183</v>
      </c>
      <c r="B8184">
        <v>8283</v>
      </c>
      <c r="C8184">
        <v>16167</v>
      </c>
      <c r="D8184" t="s">
        <v>8139</v>
      </c>
      <c r="E8184" s="1">
        <v>9.9421296296296299E-2</v>
      </c>
      <c r="F8184">
        <v>2016</v>
      </c>
    </row>
    <row r="8185" spans="1:6" x14ac:dyDescent="0.25">
      <c r="A8185">
        <v>8184</v>
      </c>
      <c r="B8185">
        <v>8284</v>
      </c>
      <c r="C8185">
        <v>15422</v>
      </c>
      <c r="D8185" t="s">
        <v>8140</v>
      </c>
      <c r="E8185" s="1">
        <v>9.9421296296296299E-2</v>
      </c>
      <c r="F8185">
        <v>2016</v>
      </c>
    </row>
    <row r="8186" spans="1:6" x14ac:dyDescent="0.25">
      <c r="A8186">
        <v>8185</v>
      </c>
      <c r="B8186">
        <v>8285</v>
      </c>
      <c r="C8186">
        <v>5682</v>
      </c>
      <c r="D8186" t="s">
        <v>8141</v>
      </c>
      <c r="E8186" s="1">
        <v>9.9421296296296299E-2</v>
      </c>
      <c r="F8186">
        <v>2016</v>
      </c>
    </row>
    <row r="8187" spans="1:6" x14ac:dyDescent="0.25">
      <c r="A8187">
        <v>8186</v>
      </c>
      <c r="B8187">
        <v>8286</v>
      </c>
      <c r="C8187">
        <v>40127</v>
      </c>
      <c r="D8187" t="s">
        <v>8142</v>
      </c>
      <c r="E8187" s="1">
        <v>9.9421296296296299E-2</v>
      </c>
      <c r="F8187">
        <v>2016</v>
      </c>
    </row>
    <row r="8188" spans="1:6" x14ac:dyDescent="0.25">
      <c r="A8188">
        <v>8187</v>
      </c>
      <c r="B8188">
        <v>8287</v>
      </c>
      <c r="C8188">
        <v>31591</v>
      </c>
      <c r="D8188" t="s">
        <v>8143</v>
      </c>
      <c r="E8188" s="1">
        <v>9.9432870370370366E-2</v>
      </c>
      <c r="F8188">
        <v>2016</v>
      </c>
    </row>
    <row r="8189" spans="1:6" x14ac:dyDescent="0.25">
      <c r="A8189">
        <v>8188</v>
      </c>
      <c r="B8189">
        <v>8288</v>
      </c>
      <c r="C8189">
        <v>2264</v>
      </c>
      <c r="D8189" t="s">
        <v>8144</v>
      </c>
      <c r="E8189" s="1">
        <v>9.9432870370370366E-2</v>
      </c>
      <c r="F8189">
        <v>2016</v>
      </c>
    </row>
    <row r="8190" spans="1:6" x14ac:dyDescent="0.25">
      <c r="A8190">
        <v>8189</v>
      </c>
      <c r="B8190">
        <v>8289</v>
      </c>
      <c r="C8190">
        <v>28591</v>
      </c>
      <c r="D8190" t="s">
        <v>8145</v>
      </c>
      <c r="E8190" s="1">
        <v>9.9432870370370366E-2</v>
      </c>
      <c r="F8190">
        <v>2016</v>
      </c>
    </row>
    <row r="8191" spans="1:6" x14ac:dyDescent="0.25">
      <c r="A8191">
        <v>8190</v>
      </c>
      <c r="B8191">
        <v>8290</v>
      </c>
      <c r="C8191">
        <v>33207</v>
      </c>
      <c r="D8191" t="s">
        <v>8146</v>
      </c>
      <c r="E8191" s="1">
        <v>9.9432870370370366E-2</v>
      </c>
      <c r="F8191">
        <v>2016</v>
      </c>
    </row>
    <row r="8192" spans="1:6" x14ac:dyDescent="0.25">
      <c r="A8192">
        <v>8191</v>
      </c>
      <c r="B8192">
        <v>8291</v>
      </c>
      <c r="C8192">
        <v>15190</v>
      </c>
      <c r="D8192" t="s">
        <v>8147</v>
      </c>
      <c r="E8192" s="1">
        <v>9.9432870370370366E-2</v>
      </c>
      <c r="F8192">
        <v>2016</v>
      </c>
    </row>
    <row r="8193" spans="1:6" x14ac:dyDescent="0.25">
      <c r="A8193">
        <v>8192</v>
      </c>
      <c r="B8193">
        <v>8292</v>
      </c>
      <c r="C8193">
        <v>11705</v>
      </c>
      <c r="D8193" t="s">
        <v>8148</v>
      </c>
      <c r="E8193" s="1">
        <v>9.9432870370370366E-2</v>
      </c>
      <c r="F8193">
        <v>2016</v>
      </c>
    </row>
    <row r="8194" spans="1:6" x14ac:dyDescent="0.25">
      <c r="A8194">
        <v>8193</v>
      </c>
      <c r="B8194">
        <v>8293</v>
      </c>
      <c r="C8194">
        <v>16299</v>
      </c>
      <c r="D8194" t="s">
        <v>8149</v>
      </c>
      <c r="E8194" s="1">
        <v>9.9432870370370366E-2</v>
      </c>
      <c r="F8194">
        <v>2016</v>
      </c>
    </row>
    <row r="8195" spans="1:6" x14ac:dyDescent="0.25">
      <c r="A8195">
        <v>8194</v>
      </c>
      <c r="B8195">
        <v>8294</v>
      </c>
      <c r="C8195">
        <v>32432</v>
      </c>
      <c r="D8195" t="s">
        <v>8150</v>
      </c>
      <c r="E8195" s="1">
        <v>9.9432870370370366E-2</v>
      </c>
      <c r="F8195">
        <v>2016</v>
      </c>
    </row>
    <row r="8196" spans="1:6" x14ac:dyDescent="0.25">
      <c r="A8196">
        <v>8195</v>
      </c>
      <c r="B8196">
        <v>8295</v>
      </c>
      <c r="C8196">
        <v>21492</v>
      </c>
      <c r="D8196" t="s">
        <v>8151</v>
      </c>
      <c r="E8196" s="1">
        <v>9.9444444444444446E-2</v>
      </c>
      <c r="F8196">
        <v>2016</v>
      </c>
    </row>
    <row r="8197" spans="1:6" x14ac:dyDescent="0.25">
      <c r="A8197">
        <v>8196</v>
      </c>
      <c r="B8197">
        <v>8296</v>
      </c>
      <c r="C8197">
        <v>19394</v>
      </c>
      <c r="D8197" t="s">
        <v>8152</v>
      </c>
      <c r="E8197" s="1">
        <v>9.9444444444444446E-2</v>
      </c>
      <c r="F8197">
        <v>2016</v>
      </c>
    </row>
    <row r="8198" spans="1:6" x14ac:dyDescent="0.25">
      <c r="A8198">
        <v>8197</v>
      </c>
      <c r="B8198">
        <v>8297</v>
      </c>
      <c r="C8198">
        <v>29272</v>
      </c>
      <c r="D8198" t="s">
        <v>8153</v>
      </c>
      <c r="E8198" s="1">
        <v>9.9444444444444446E-2</v>
      </c>
      <c r="F8198">
        <v>2016</v>
      </c>
    </row>
    <row r="8199" spans="1:6" x14ac:dyDescent="0.25">
      <c r="A8199">
        <v>8198</v>
      </c>
      <c r="B8199">
        <v>8298</v>
      </c>
      <c r="C8199">
        <v>18660</v>
      </c>
      <c r="D8199" t="s">
        <v>8154</v>
      </c>
      <c r="E8199" s="1">
        <v>9.9444444444444446E-2</v>
      </c>
      <c r="F8199">
        <v>2016</v>
      </c>
    </row>
    <row r="8200" spans="1:6" x14ac:dyDescent="0.25">
      <c r="A8200">
        <v>8199</v>
      </c>
      <c r="B8200">
        <v>8299</v>
      </c>
      <c r="C8200">
        <v>17639</v>
      </c>
      <c r="D8200" t="s">
        <v>8155</v>
      </c>
      <c r="E8200" s="1">
        <v>9.9444444444444446E-2</v>
      </c>
      <c r="F8200">
        <v>2016</v>
      </c>
    </row>
    <row r="8201" spans="1:6" x14ac:dyDescent="0.25">
      <c r="A8201">
        <v>8200</v>
      </c>
      <c r="B8201">
        <v>8300</v>
      </c>
      <c r="C8201">
        <v>10367</v>
      </c>
      <c r="D8201" t="s">
        <v>8156</v>
      </c>
      <c r="E8201" s="1">
        <v>9.9444444444444446E-2</v>
      </c>
      <c r="F8201">
        <v>2016</v>
      </c>
    </row>
    <row r="8202" spans="1:6" x14ac:dyDescent="0.25">
      <c r="A8202">
        <v>8201</v>
      </c>
      <c r="B8202">
        <v>8301</v>
      </c>
      <c r="C8202">
        <v>10656</v>
      </c>
      <c r="D8202" t="s">
        <v>8157</v>
      </c>
      <c r="E8202" s="1">
        <v>9.9456018518518513E-2</v>
      </c>
      <c r="F8202">
        <v>2016</v>
      </c>
    </row>
    <row r="8203" spans="1:6" x14ac:dyDescent="0.25">
      <c r="A8203">
        <v>8202</v>
      </c>
      <c r="B8203">
        <v>8302</v>
      </c>
      <c r="C8203">
        <v>10657</v>
      </c>
      <c r="D8203" t="s">
        <v>8158</v>
      </c>
      <c r="E8203" s="1">
        <v>9.9456018518518513E-2</v>
      </c>
      <c r="F8203">
        <v>2016</v>
      </c>
    </row>
    <row r="8204" spans="1:6" x14ac:dyDescent="0.25">
      <c r="A8204">
        <v>8203</v>
      </c>
      <c r="B8204">
        <v>8303</v>
      </c>
      <c r="C8204">
        <v>29131</v>
      </c>
      <c r="D8204" t="s">
        <v>8159</v>
      </c>
      <c r="E8204" s="1">
        <v>9.9456018518518513E-2</v>
      </c>
      <c r="F8204">
        <v>2016</v>
      </c>
    </row>
    <row r="8205" spans="1:6" x14ac:dyDescent="0.25">
      <c r="A8205">
        <v>8204</v>
      </c>
      <c r="B8205">
        <v>8304</v>
      </c>
      <c r="C8205">
        <v>27709</v>
      </c>
      <c r="D8205" t="s">
        <v>8160</v>
      </c>
      <c r="E8205" s="1">
        <v>9.9456018518518513E-2</v>
      </c>
      <c r="F8205">
        <v>2016</v>
      </c>
    </row>
    <row r="8206" spans="1:6" x14ac:dyDescent="0.25">
      <c r="A8206">
        <v>8205</v>
      </c>
      <c r="B8206">
        <v>8305</v>
      </c>
      <c r="C8206">
        <v>12644</v>
      </c>
      <c r="D8206" t="s">
        <v>8161</v>
      </c>
      <c r="E8206" s="1">
        <v>9.9456018518518513E-2</v>
      </c>
      <c r="F8206">
        <v>2016</v>
      </c>
    </row>
    <row r="8207" spans="1:6" x14ac:dyDescent="0.25">
      <c r="A8207">
        <v>8206</v>
      </c>
      <c r="B8207">
        <v>8306</v>
      </c>
      <c r="C8207">
        <v>12462</v>
      </c>
      <c r="D8207" t="s">
        <v>8162</v>
      </c>
      <c r="E8207" s="1">
        <v>9.9456018518518513E-2</v>
      </c>
      <c r="F8207">
        <v>2016</v>
      </c>
    </row>
    <row r="8208" spans="1:6" x14ac:dyDescent="0.25">
      <c r="A8208">
        <v>8207</v>
      </c>
      <c r="B8208">
        <v>8307</v>
      </c>
      <c r="C8208">
        <v>8352</v>
      </c>
      <c r="D8208" t="s">
        <v>8163</v>
      </c>
      <c r="E8208" s="1">
        <v>9.9456018518518513E-2</v>
      </c>
      <c r="F8208">
        <v>2016</v>
      </c>
    </row>
    <row r="8209" spans="1:6" x14ac:dyDescent="0.25">
      <c r="A8209">
        <v>8208</v>
      </c>
      <c r="B8209">
        <v>8308</v>
      </c>
      <c r="C8209">
        <v>15185</v>
      </c>
      <c r="D8209" t="s">
        <v>8164</v>
      </c>
      <c r="E8209" s="1">
        <v>9.9467592592592594E-2</v>
      </c>
      <c r="F8209">
        <v>2016</v>
      </c>
    </row>
    <row r="8210" spans="1:6" x14ac:dyDescent="0.25">
      <c r="A8210">
        <v>8209</v>
      </c>
      <c r="B8210">
        <v>8309</v>
      </c>
      <c r="C8210">
        <v>13447</v>
      </c>
      <c r="D8210" t="s">
        <v>8165</v>
      </c>
      <c r="E8210" s="1">
        <v>9.9467592592592594E-2</v>
      </c>
      <c r="F8210">
        <v>2016</v>
      </c>
    </row>
    <row r="8211" spans="1:6" x14ac:dyDescent="0.25">
      <c r="A8211">
        <v>8210</v>
      </c>
      <c r="B8211">
        <v>8310</v>
      </c>
      <c r="C8211">
        <v>1212</v>
      </c>
      <c r="D8211" t="s">
        <v>8166</v>
      </c>
      <c r="E8211" s="1">
        <v>9.9467592592592594E-2</v>
      </c>
      <c r="F8211">
        <v>2016</v>
      </c>
    </row>
    <row r="8212" spans="1:6" x14ac:dyDescent="0.25">
      <c r="A8212">
        <v>8211</v>
      </c>
      <c r="B8212">
        <v>8311</v>
      </c>
      <c r="C8212">
        <v>32352</v>
      </c>
      <c r="D8212" t="s">
        <v>8167</v>
      </c>
      <c r="E8212" s="1">
        <v>9.9467592592592594E-2</v>
      </c>
      <c r="F8212">
        <v>2016</v>
      </c>
    </row>
    <row r="8213" spans="1:6" x14ac:dyDescent="0.25">
      <c r="A8213">
        <v>8212</v>
      </c>
      <c r="B8213">
        <v>8312</v>
      </c>
      <c r="C8213">
        <v>12670</v>
      </c>
      <c r="D8213" t="s">
        <v>8168</v>
      </c>
      <c r="E8213" s="1">
        <v>9.947916666666666E-2</v>
      </c>
      <c r="F8213">
        <v>2016</v>
      </c>
    </row>
    <row r="8214" spans="1:6" x14ac:dyDescent="0.25">
      <c r="A8214">
        <v>8213</v>
      </c>
      <c r="B8214">
        <v>8313</v>
      </c>
      <c r="C8214">
        <v>12461</v>
      </c>
      <c r="D8214" t="s">
        <v>8169</v>
      </c>
      <c r="E8214" s="1">
        <v>9.947916666666666E-2</v>
      </c>
      <c r="F8214">
        <v>2016</v>
      </c>
    </row>
    <row r="8215" spans="1:6" x14ac:dyDescent="0.25">
      <c r="A8215">
        <v>8214</v>
      </c>
      <c r="B8215">
        <v>8314</v>
      </c>
      <c r="C8215">
        <v>22317</v>
      </c>
      <c r="D8215" t="s">
        <v>8170</v>
      </c>
      <c r="E8215" s="1">
        <v>9.947916666666666E-2</v>
      </c>
      <c r="F8215">
        <v>2016</v>
      </c>
    </row>
    <row r="8216" spans="1:6" x14ac:dyDescent="0.25">
      <c r="A8216">
        <v>8215</v>
      </c>
      <c r="B8216">
        <v>8315</v>
      </c>
      <c r="C8216">
        <v>22234</v>
      </c>
      <c r="D8216" t="s">
        <v>8171</v>
      </c>
      <c r="E8216" s="1">
        <v>9.9490740740740741E-2</v>
      </c>
      <c r="F8216">
        <v>2016</v>
      </c>
    </row>
    <row r="8217" spans="1:6" x14ac:dyDescent="0.25">
      <c r="A8217">
        <v>8216</v>
      </c>
      <c r="B8217">
        <v>8316</v>
      </c>
      <c r="C8217">
        <v>19106</v>
      </c>
      <c r="D8217" t="s">
        <v>8172</v>
      </c>
      <c r="E8217" s="1">
        <v>9.9502314814814821E-2</v>
      </c>
      <c r="F8217">
        <v>2016</v>
      </c>
    </row>
    <row r="8218" spans="1:6" x14ac:dyDescent="0.25">
      <c r="A8218">
        <v>8217</v>
      </c>
      <c r="B8218">
        <v>8317</v>
      </c>
      <c r="C8218">
        <v>12362</v>
      </c>
      <c r="D8218" t="s">
        <v>8173</v>
      </c>
      <c r="E8218" s="1">
        <v>9.9502314814814821E-2</v>
      </c>
      <c r="F8218">
        <v>2016</v>
      </c>
    </row>
    <row r="8219" spans="1:6" x14ac:dyDescent="0.25">
      <c r="A8219">
        <v>8218</v>
      </c>
      <c r="B8219">
        <v>8318</v>
      </c>
      <c r="C8219">
        <v>19346</v>
      </c>
      <c r="D8219" t="s">
        <v>8174</v>
      </c>
      <c r="E8219" s="1">
        <v>9.9502314814814821E-2</v>
      </c>
      <c r="F8219">
        <v>2016</v>
      </c>
    </row>
    <row r="8220" spans="1:6" x14ac:dyDescent="0.25">
      <c r="A8220">
        <v>8219</v>
      </c>
      <c r="B8220">
        <v>8319</v>
      </c>
      <c r="C8220">
        <v>14519</v>
      </c>
      <c r="D8220" t="s">
        <v>8175</v>
      </c>
      <c r="E8220" s="1">
        <v>9.9502314814814821E-2</v>
      </c>
      <c r="F8220">
        <v>2016</v>
      </c>
    </row>
    <row r="8221" spans="1:6" x14ac:dyDescent="0.25">
      <c r="A8221">
        <v>8220</v>
      </c>
      <c r="B8221">
        <v>8320</v>
      </c>
      <c r="C8221">
        <v>26611</v>
      </c>
      <c r="D8221" t="s">
        <v>8176</v>
      </c>
      <c r="E8221" s="1">
        <v>9.9513888888888888E-2</v>
      </c>
      <c r="F8221">
        <v>2016</v>
      </c>
    </row>
    <row r="8222" spans="1:6" x14ac:dyDescent="0.25">
      <c r="A8222">
        <v>8221</v>
      </c>
      <c r="B8222">
        <v>8321</v>
      </c>
      <c r="C8222">
        <v>29030</v>
      </c>
      <c r="D8222" t="s">
        <v>8177</v>
      </c>
      <c r="E8222" s="1">
        <v>9.9513888888888888E-2</v>
      </c>
      <c r="F8222">
        <v>2016</v>
      </c>
    </row>
    <row r="8223" spans="1:6" x14ac:dyDescent="0.25">
      <c r="A8223">
        <v>8222</v>
      </c>
      <c r="B8223">
        <v>8322</v>
      </c>
      <c r="C8223">
        <v>27503</v>
      </c>
      <c r="D8223" t="s">
        <v>8178</v>
      </c>
      <c r="E8223" s="1">
        <v>9.9513888888888888E-2</v>
      </c>
      <c r="F8223">
        <v>2016</v>
      </c>
    </row>
    <row r="8224" spans="1:6" x14ac:dyDescent="0.25">
      <c r="A8224">
        <v>8223</v>
      </c>
      <c r="B8224">
        <v>8323</v>
      </c>
      <c r="C8224">
        <v>3178</v>
      </c>
      <c r="D8224" t="s">
        <v>8179</v>
      </c>
      <c r="E8224" s="1">
        <v>9.9525462962962968E-2</v>
      </c>
      <c r="F8224">
        <v>2016</v>
      </c>
    </row>
    <row r="8225" spans="1:6" x14ac:dyDescent="0.25">
      <c r="A8225">
        <v>8224</v>
      </c>
      <c r="B8225">
        <v>8324</v>
      </c>
      <c r="C8225">
        <v>10486</v>
      </c>
      <c r="D8225" t="s">
        <v>8180</v>
      </c>
      <c r="E8225" s="1">
        <v>9.9525462962962968E-2</v>
      </c>
      <c r="F8225">
        <v>2016</v>
      </c>
    </row>
    <row r="8226" spans="1:6" x14ac:dyDescent="0.25">
      <c r="A8226">
        <v>8225</v>
      </c>
      <c r="B8226">
        <v>8325</v>
      </c>
      <c r="C8226">
        <v>15212</v>
      </c>
      <c r="D8226" t="s">
        <v>8181</v>
      </c>
      <c r="E8226" s="1">
        <v>9.9525462962962968E-2</v>
      </c>
      <c r="F8226">
        <v>2016</v>
      </c>
    </row>
    <row r="8227" spans="1:6" x14ac:dyDescent="0.25">
      <c r="A8227">
        <v>8226</v>
      </c>
      <c r="B8227">
        <v>8326</v>
      </c>
      <c r="C8227">
        <v>23241</v>
      </c>
      <c r="D8227" t="s">
        <v>8182</v>
      </c>
      <c r="E8227" s="1">
        <v>9.9525462962962968E-2</v>
      </c>
      <c r="F8227">
        <v>2016</v>
      </c>
    </row>
    <row r="8228" spans="1:6" x14ac:dyDescent="0.25">
      <c r="A8228">
        <v>8227</v>
      </c>
      <c r="B8228">
        <v>8327</v>
      </c>
      <c r="C8228">
        <v>33630</v>
      </c>
      <c r="D8228" t="s">
        <v>8183</v>
      </c>
      <c r="E8228" s="1">
        <v>9.9537037037037035E-2</v>
      </c>
      <c r="F8228">
        <v>2016</v>
      </c>
    </row>
    <row r="8229" spans="1:6" x14ac:dyDescent="0.25">
      <c r="A8229">
        <v>8228</v>
      </c>
      <c r="B8229">
        <v>8328</v>
      </c>
      <c r="C8229">
        <v>18367</v>
      </c>
      <c r="D8229" t="s">
        <v>8184</v>
      </c>
      <c r="E8229" s="1">
        <v>9.9537037037037035E-2</v>
      </c>
      <c r="F8229">
        <v>2016</v>
      </c>
    </row>
    <row r="8230" spans="1:6" x14ac:dyDescent="0.25">
      <c r="A8230">
        <v>8229</v>
      </c>
      <c r="B8230">
        <v>8329</v>
      </c>
      <c r="C8230">
        <v>20405</v>
      </c>
      <c r="D8230" t="s">
        <v>8185</v>
      </c>
      <c r="E8230" s="1">
        <v>9.9537037037037035E-2</v>
      </c>
      <c r="F8230">
        <v>2016</v>
      </c>
    </row>
    <row r="8231" spans="1:6" x14ac:dyDescent="0.25">
      <c r="A8231">
        <v>8230</v>
      </c>
      <c r="B8231">
        <v>8330</v>
      </c>
      <c r="C8231">
        <v>15309</v>
      </c>
      <c r="D8231" t="s">
        <v>8186</v>
      </c>
      <c r="E8231" s="1">
        <v>9.9537037037037035E-2</v>
      </c>
      <c r="F8231">
        <v>2016</v>
      </c>
    </row>
    <row r="8232" spans="1:6" x14ac:dyDescent="0.25">
      <c r="A8232">
        <v>8231</v>
      </c>
      <c r="B8232">
        <v>8331</v>
      </c>
      <c r="C8232">
        <v>27597</v>
      </c>
      <c r="D8232" t="s">
        <v>8187</v>
      </c>
      <c r="E8232" s="1">
        <v>9.9537037037037035E-2</v>
      </c>
      <c r="F8232">
        <v>2016</v>
      </c>
    </row>
    <row r="8233" spans="1:6" x14ac:dyDescent="0.25">
      <c r="A8233">
        <v>8232</v>
      </c>
      <c r="B8233">
        <v>8332</v>
      </c>
      <c r="C8233">
        <v>16183</v>
      </c>
      <c r="D8233" t="s">
        <v>8188</v>
      </c>
      <c r="E8233" s="1">
        <v>9.9548611111111115E-2</v>
      </c>
      <c r="F8233">
        <v>2016</v>
      </c>
    </row>
    <row r="8234" spans="1:6" x14ac:dyDescent="0.25">
      <c r="A8234">
        <v>8233</v>
      </c>
      <c r="B8234">
        <v>8333</v>
      </c>
      <c r="C8234">
        <v>31503</v>
      </c>
      <c r="D8234" t="s">
        <v>8189</v>
      </c>
      <c r="E8234" s="1">
        <v>9.9548611111111115E-2</v>
      </c>
      <c r="F8234">
        <v>2016</v>
      </c>
    </row>
    <row r="8235" spans="1:6" x14ac:dyDescent="0.25">
      <c r="A8235">
        <v>8234</v>
      </c>
      <c r="B8235">
        <v>8334</v>
      </c>
      <c r="C8235">
        <v>23299</v>
      </c>
      <c r="D8235" t="s">
        <v>8190</v>
      </c>
      <c r="E8235" s="1">
        <v>9.9548611111111115E-2</v>
      </c>
      <c r="F8235">
        <v>2016</v>
      </c>
    </row>
    <row r="8236" spans="1:6" x14ac:dyDescent="0.25">
      <c r="A8236">
        <v>8235</v>
      </c>
      <c r="B8236">
        <v>8335</v>
      </c>
      <c r="C8236">
        <v>6345</v>
      </c>
      <c r="D8236" t="s">
        <v>8191</v>
      </c>
      <c r="E8236" s="1">
        <v>9.9560185185185182E-2</v>
      </c>
      <c r="F8236">
        <v>2016</v>
      </c>
    </row>
    <row r="8237" spans="1:6" x14ac:dyDescent="0.25">
      <c r="A8237">
        <v>8236</v>
      </c>
      <c r="B8237">
        <v>8336</v>
      </c>
      <c r="C8237">
        <v>40273</v>
      </c>
      <c r="D8237" t="s">
        <v>8192</v>
      </c>
      <c r="E8237" s="1">
        <v>9.9560185185185182E-2</v>
      </c>
      <c r="F8237">
        <v>2016</v>
      </c>
    </row>
    <row r="8238" spans="1:6" x14ac:dyDescent="0.25">
      <c r="A8238">
        <v>8237</v>
      </c>
      <c r="B8238">
        <v>8337</v>
      </c>
      <c r="C8238">
        <v>23217</v>
      </c>
      <c r="D8238" t="s">
        <v>8193</v>
      </c>
      <c r="E8238" s="1">
        <v>9.9560185185185182E-2</v>
      </c>
      <c r="F8238">
        <v>2016</v>
      </c>
    </row>
    <row r="8239" spans="1:6" x14ac:dyDescent="0.25">
      <c r="A8239">
        <v>8238</v>
      </c>
      <c r="B8239">
        <v>8338</v>
      </c>
      <c r="C8239">
        <v>8190</v>
      </c>
      <c r="D8239" t="s">
        <v>8194</v>
      </c>
      <c r="E8239" s="1">
        <v>9.9560185185185182E-2</v>
      </c>
      <c r="F8239">
        <v>2016</v>
      </c>
    </row>
    <row r="8240" spans="1:6" x14ac:dyDescent="0.25">
      <c r="A8240">
        <v>8239</v>
      </c>
      <c r="B8240">
        <v>8339</v>
      </c>
      <c r="C8240">
        <v>20624</v>
      </c>
      <c r="D8240" t="s">
        <v>8195</v>
      </c>
      <c r="E8240" s="1">
        <v>9.9560185185185182E-2</v>
      </c>
      <c r="F8240">
        <v>2016</v>
      </c>
    </row>
    <row r="8241" spans="1:6" x14ac:dyDescent="0.25">
      <c r="A8241">
        <v>8240</v>
      </c>
      <c r="B8241">
        <v>8340</v>
      </c>
      <c r="C8241">
        <v>18371</v>
      </c>
      <c r="D8241" t="s">
        <v>8196</v>
      </c>
      <c r="E8241" s="1">
        <v>9.9560185185185182E-2</v>
      </c>
      <c r="F8241">
        <v>2016</v>
      </c>
    </row>
    <row r="8242" spans="1:6" x14ac:dyDescent="0.25">
      <c r="A8242">
        <v>8241</v>
      </c>
      <c r="B8242">
        <v>8341</v>
      </c>
      <c r="C8242">
        <v>17470</v>
      </c>
      <c r="D8242" t="s">
        <v>8197</v>
      </c>
      <c r="E8242" s="1">
        <v>9.9560185185185182E-2</v>
      </c>
      <c r="F8242">
        <v>2016</v>
      </c>
    </row>
    <row r="8243" spans="1:6" x14ac:dyDescent="0.25">
      <c r="A8243">
        <v>8242</v>
      </c>
      <c r="B8243">
        <v>8342</v>
      </c>
      <c r="C8243">
        <v>15550</v>
      </c>
      <c r="D8243" t="s">
        <v>8198</v>
      </c>
      <c r="E8243" s="1">
        <v>9.9571759259259263E-2</v>
      </c>
      <c r="F8243">
        <v>2016</v>
      </c>
    </row>
    <row r="8244" spans="1:6" x14ac:dyDescent="0.25">
      <c r="A8244">
        <v>8243</v>
      </c>
      <c r="B8244">
        <v>8343</v>
      </c>
      <c r="C8244">
        <v>14631</v>
      </c>
      <c r="D8244" t="s">
        <v>8199</v>
      </c>
      <c r="E8244" s="1">
        <v>9.9571759259259263E-2</v>
      </c>
      <c r="F8244">
        <v>2016</v>
      </c>
    </row>
    <row r="8245" spans="1:6" x14ac:dyDescent="0.25">
      <c r="A8245">
        <v>8244</v>
      </c>
      <c r="B8245">
        <v>8344</v>
      </c>
      <c r="C8245">
        <v>40274</v>
      </c>
      <c r="D8245" t="s">
        <v>8200</v>
      </c>
      <c r="E8245" s="1">
        <v>9.9571759259259263E-2</v>
      </c>
      <c r="F8245">
        <v>2016</v>
      </c>
    </row>
    <row r="8246" spans="1:6" x14ac:dyDescent="0.25">
      <c r="A8246">
        <v>8245</v>
      </c>
      <c r="B8246">
        <v>8345</v>
      </c>
      <c r="C8246">
        <v>28206</v>
      </c>
      <c r="D8246" t="s">
        <v>8201</v>
      </c>
      <c r="E8246" s="1">
        <v>9.9571759259259263E-2</v>
      </c>
      <c r="F8246">
        <v>2016</v>
      </c>
    </row>
    <row r="8247" spans="1:6" x14ac:dyDescent="0.25">
      <c r="A8247">
        <v>8246</v>
      </c>
      <c r="B8247">
        <v>8346</v>
      </c>
      <c r="C8247">
        <v>18457</v>
      </c>
      <c r="D8247" t="s">
        <v>8202</v>
      </c>
      <c r="E8247" s="1">
        <v>9.9571759259259263E-2</v>
      </c>
      <c r="F8247">
        <v>2016</v>
      </c>
    </row>
    <row r="8248" spans="1:6" x14ac:dyDescent="0.25">
      <c r="A8248">
        <v>8247</v>
      </c>
      <c r="B8248">
        <v>8347</v>
      </c>
      <c r="C8248">
        <v>21231</v>
      </c>
      <c r="D8248" t="s">
        <v>8203</v>
      </c>
      <c r="E8248" s="1">
        <v>9.9571759259259263E-2</v>
      </c>
      <c r="F8248">
        <v>2016</v>
      </c>
    </row>
    <row r="8249" spans="1:6" x14ac:dyDescent="0.25">
      <c r="A8249">
        <v>8248</v>
      </c>
      <c r="B8249">
        <v>8348</v>
      </c>
      <c r="C8249">
        <v>19645</v>
      </c>
      <c r="D8249" t="s">
        <v>8204</v>
      </c>
      <c r="E8249" s="1">
        <v>9.9571759259259263E-2</v>
      </c>
      <c r="F8249">
        <v>2016</v>
      </c>
    </row>
    <row r="8250" spans="1:6" x14ac:dyDescent="0.25">
      <c r="A8250">
        <v>8249</v>
      </c>
      <c r="B8250">
        <v>8349</v>
      </c>
      <c r="C8250">
        <v>7471</v>
      </c>
      <c r="D8250" t="s">
        <v>8205</v>
      </c>
      <c r="E8250" s="1">
        <v>9.9571759259259263E-2</v>
      </c>
      <c r="F8250">
        <v>2016</v>
      </c>
    </row>
    <row r="8251" spans="1:6" x14ac:dyDescent="0.25">
      <c r="A8251">
        <v>8250</v>
      </c>
      <c r="B8251">
        <v>8350</v>
      </c>
      <c r="C8251">
        <v>18476</v>
      </c>
      <c r="D8251" t="s">
        <v>8206</v>
      </c>
      <c r="E8251" s="1">
        <v>9.9583333333333329E-2</v>
      </c>
      <c r="F8251">
        <v>2016</v>
      </c>
    </row>
    <row r="8252" spans="1:6" x14ac:dyDescent="0.25">
      <c r="A8252">
        <v>8251</v>
      </c>
      <c r="B8252">
        <v>8351</v>
      </c>
      <c r="C8252">
        <v>18372</v>
      </c>
      <c r="D8252" t="s">
        <v>8207</v>
      </c>
      <c r="E8252" s="1">
        <v>9.9583333333333329E-2</v>
      </c>
      <c r="F8252">
        <v>2016</v>
      </c>
    </row>
    <row r="8253" spans="1:6" x14ac:dyDescent="0.25">
      <c r="A8253">
        <v>8252</v>
      </c>
      <c r="B8253">
        <v>8352</v>
      </c>
      <c r="C8253">
        <v>24431</v>
      </c>
      <c r="D8253" t="s">
        <v>8208</v>
      </c>
      <c r="E8253" s="1">
        <v>9.9583333333333329E-2</v>
      </c>
      <c r="F8253">
        <v>2016</v>
      </c>
    </row>
    <row r="8254" spans="1:6" x14ac:dyDescent="0.25">
      <c r="A8254">
        <v>8253</v>
      </c>
      <c r="B8254">
        <v>8353</v>
      </c>
      <c r="C8254">
        <v>35576</v>
      </c>
      <c r="D8254" t="s">
        <v>8209</v>
      </c>
      <c r="E8254" s="1">
        <v>9.959490740740741E-2</v>
      </c>
      <c r="F8254">
        <v>2016</v>
      </c>
    </row>
    <row r="8255" spans="1:6" x14ac:dyDescent="0.25">
      <c r="A8255">
        <v>8254</v>
      </c>
      <c r="B8255">
        <v>8354</v>
      </c>
      <c r="C8255">
        <v>9435</v>
      </c>
      <c r="D8255" t="s">
        <v>8210</v>
      </c>
      <c r="E8255" s="1">
        <v>9.959490740740741E-2</v>
      </c>
      <c r="F8255">
        <v>2016</v>
      </c>
    </row>
    <row r="8256" spans="1:6" x14ac:dyDescent="0.25">
      <c r="A8256">
        <v>8255</v>
      </c>
      <c r="B8256">
        <v>8355</v>
      </c>
      <c r="C8256">
        <v>20272</v>
      </c>
      <c r="D8256" t="s">
        <v>8211</v>
      </c>
      <c r="E8256" s="1">
        <v>9.959490740740741E-2</v>
      </c>
      <c r="F8256">
        <v>2016</v>
      </c>
    </row>
    <row r="8257" spans="1:6" x14ac:dyDescent="0.25">
      <c r="A8257">
        <v>8256</v>
      </c>
      <c r="B8257">
        <v>8356</v>
      </c>
      <c r="C8257">
        <v>16203</v>
      </c>
      <c r="D8257" t="s">
        <v>8212</v>
      </c>
      <c r="E8257" s="1">
        <v>9.9606481481481476E-2</v>
      </c>
      <c r="F8257">
        <v>2016</v>
      </c>
    </row>
    <row r="8258" spans="1:6" x14ac:dyDescent="0.25">
      <c r="A8258">
        <v>8257</v>
      </c>
      <c r="B8258">
        <v>8357</v>
      </c>
      <c r="C8258">
        <v>15500</v>
      </c>
      <c r="D8258" t="s">
        <v>8213</v>
      </c>
      <c r="E8258" s="1">
        <v>9.9606481481481476E-2</v>
      </c>
      <c r="F8258">
        <v>2016</v>
      </c>
    </row>
    <row r="8259" spans="1:6" x14ac:dyDescent="0.25">
      <c r="A8259">
        <v>8258</v>
      </c>
      <c r="B8259">
        <v>8358</v>
      </c>
      <c r="C8259">
        <v>23326</v>
      </c>
      <c r="D8259" t="s">
        <v>8214</v>
      </c>
      <c r="E8259" s="1">
        <v>9.9606481481481476E-2</v>
      </c>
      <c r="F8259">
        <v>2016</v>
      </c>
    </row>
    <row r="8260" spans="1:6" x14ac:dyDescent="0.25">
      <c r="A8260">
        <v>8259</v>
      </c>
      <c r="B8260">
        <v>8359</v>
      </c>
      <c r="C8260">
        <v>21644</v>
      </c>
      <c r="D8260" t="s">
        <v>8215</v>
      </c>
      <c r="E8260" s="1">
        <v>9.9606481481481476E-2</v>
      </c>
      <c r="F8260">
        <v>2016</v>
      </c>
    </row>
    <row r="8261" spans="1:6" x14ac:dyDescent="0.25">
      <c r="A8261">
        <v>8260</v>
      </c>
      <c r="B8261">
        <v>8360</v>
      </c>
      <c r="C8261">
        <v>36545</v>
      </c>
      <c r="D8261" t="s">
        <v>8216</v>
      </c>
      <c r="E8261" s="1">
        <v>9.9606481481481476E-2</v>
      </c>
      <c r="F8261">
        <v>2016</v>
      </c>
    </row>
    <row r="8262" spans="1:6" x14ac:dyDescent="0.25">
      <c r="A8262">
        <v>8261</v>
      </c>
      <c r="B8262">
        <v>8361</v>
      </c>
      <c r="C8262">
        <v>19539</v>
      </c>
      <c r="D8262" t="s">
        <v>8217</v>
      </c>
      <c r="E8262" s="1">
        <v>9.9606481481481476E-2</v>
      </c>
      <c r="F8262">
        <v>2016</v>
      </c>
    </row>
    <row r="8263" spans="1:6" x14ac:dyDescent="0.25">
      <c r="A8263">
        <v>8262</v>
      </c>
      <c r="B8263">
        <v>8362</v>
      </c>
      <c r="C8263">
        <v>28687</v>
      </c>
      <c r="D8263" t="s">
        <v>8218</v>
      </c>
      <c r="E8263" s="1">
        <v>9.9618055555555557E-2</v>
      </c>
      <c r="F8263">
        <v>2016</v>
      </c>
    </row>
    <row r="8264" spans="1:6" x14ac:dyDescent="0.25">
      <c r="A8264">
        <v>8263</v>
      </c>
      <c r="B8264">
        <v>8363</v>
      </c>
      <c r="C8264">
        <v>5424</v>
      </c>
      <c r="D8264" t="s">
        <v>8219</v>
      </c>
      <c r="E8264" s="1">
        <v>9.9618055555555557E-2</v>
      </c>
      <c r="F8264">
        <v>2016</v>
      </c>
    </row>
    <row r="8265" spans="1:6" x14ac:dyDescent="0.25">
      <c r="A8265">
        <v>8264</v>
      </c>
      <c r="B8265">
        <v>8364</v>
      </c>
      <c r="C8265">
        <v>30015</v>
      </c>
      <c r="D8265" t="s">
        <v>8220</v>
      </c>
      <c r="E8265" s="1">
        <v>9.9618055555555557E-2</v>
      </c>
      <c r="F8265">
        <v>2016</v>
      </c>
    </row>
    <row r="8266" spans="1:6" x14ac:dyDescent="0.25">
      <c r="A8266">
        <v>8265</v>
      </c>
      <c r="B8266">
        <v>8365</v>
      </c>
      <c r="C8266">
        <v>23228</v>
      </c>
      <c r="D8266" t="s">
        <v>8221</v>
      </c>
      <c r="E8266" s="1">
        <v>9.9629629629629624E-2</v>
      </c>
      <c r="F8266">
        <v>2016</v>
      </c>
    </row>
    <row r="8267" spans="1:6" x14ac:dyDescent="0.25">
      <c r="A8267">
        <v>8266</v>
      </c>
      <c r="B8267">
        <v>8366</v>
      </c>
      <c r="C8267">
        <v>17114</v>
      </c>
      <c r="D8267" t="s">
        <v>8222</v>
      </c>
      <c r="E8267" s="1">
        <v>9.9629629629629624E-2</v>
      </c>
      <c r="F8267">
        <v>2016</v>
      </c>
    </row>
    <row r="8268" spans="1:6" x14ac:dyDescent="0.25">
      <c r="A8268">
        <v>8267</v>
      </c>
      <c r="B8268">
        <v>8367</v>
      </c>
      <c r="C8268">
        <v>20271</v>
      </c>
      <c r="D8268" t="s">
        <v>8223</v>
      </c>
      <c r="E8268" s="1">
        <v>9.9629629629629624E-2</v>
      </c>
      <c r="F8268">
        <v>2016</v>
      </c>
    </row>
    <row r="8269" spans="1:6" x14ac:dyDescent="0.25">
      <c r="A8269">
        <v>8268</v>
      </c>
      <c r="B8269">
        <v>8368</v>
      </c>
      <c r="C8269">
        <v>15213</v>
      </c>
      <c r="D8269" t="s">
        <v>8224</v>
      </c>
      <c r="E8269" s="1">
        <v>9.9629629629629624E-2</v>
      </c>
      <c r="F8269">
        <v>2016</v>
      </c>
    </row>
    <row r="8270" spans="1:6" x14ac:dyDescent="0.25">
      <c r="A8270">
        <v>8269</v>
      </c>
      <c r="B8270">
        <v>8369</v>
      </c>
      <c r="C8270">
        <v>33239</v>
      </c>
      <c r="D8270" t="s">
        <v>8225</v>
      </c>
      <c r="E8270" s="1">
        <v>9.9641203703703704E-2</v>
      </c>
      <c r="F8270">
        <v>2016</v>
      </c>
    </row>
    <row r="8271" spans="1:6" x14ac:dyDescent="0.25">
      <c r="A8271">
        <v>8270</v>
      </c>
      <c r="B8271">
        <v>8370</v>
      </c>
      <c r="C8271">
        <v>21353</v>
      </c>
      <c r="D8271" t="s">
        <v>8226</v>
      </c>
      <c r="E8271" s="1">
        <v>9.9641203703703704E-2</v>
      </c>
      <c r="F8271">
        <v>2016</v>
      </c>
    </row>
    <row r="8272" spans="1:6" x14ac:dyDescent="0.25">
      <c r="A8272">
        <v>8271</v>
      </c>
      <c r="B8272">
        <v>8371</v>
      </c>
      <c r="C8272">
        <v>18273</v>
      </c>
      <c r="D8272" t="s">
        <v>8227</v>
      </c>
      <c r="E8272" s="1">
        <v>9.9641203703703704E-2</v>
      </c>
      <c r="F8272">
        <v>2016</v>
      </c>
    </row>
    <row r="8273" spans="1:6" x14ac:dyDescent="0.25">
      <c r="A8273">
        <v>8272</v>
      </c>
      <c r="B8273">
        <v>8372</v>
      </c>
      <c r="C8273">
        <v>38110</v>
      </c>
      <c r="D8273" t="s">
        <v>8228</v>
      </c>
      <c r="E8273" s="1">
        <v>9.9641203703703704E-2</v>
      </c>
      <c r="F8273">
        <v>2016</v>
      </c>
    </row>
    <row r="8274" spans="1:6" x14ac:dyDescent="0.25">
      <c r="A8274">
        <v>8273</v>
      </c>
      <c r="B8274">
        <v>8374</v>
      </c>
      <c r="C8274">
        <v>14279</v>
      </c>
      <c r="D8274" t="s">
        <v>8229</v>
      </c>
      <c r="E8274" s="1">
        <v>9.9652777777777785E-2</v>
      </c>
      <c r="F8274">
        <v>2016</v>
      </c>
    </row>
    <row r="8275" spans="1:6" x14ac:dyDescent="0.25">
      <c r="A8275">
        <v>8274</v>
      </c>
      <c r="B8275">
        <v>8375</v>
      </c>
      <c r="C8275">
        <v>8506</v>
      </c>
      <c r="D8275" t="s">
        <v>8230</v>
      </c>
      <c r="E8275" s="1">
        <v>9.9652777777777785E-2</v>
      </c>
      <c r="F8275">
        <v>2016</v>
      </c>
    </row>
    <row r="8276" spans="1:6" x14ac:dyDescent="0.25">
      <c r="A8276">
        <v>8275</v>
      </c>
      <c r="B8276">
        <v>8376</v>
      </c>
      <c r="C8276">
        <v>16335</v>
      </c>
      <c r="D8276" t="s">
        <v>8231</v>
      </c>
      <c r="E8276" s="1">
        <v>9.9652777777777785E-2</v>
      </c>
      <c r="F8276">
        <v>2016</v>
      </c>
    </row>
    <row r="8277" spans="1:6" x14ac:dyDescent="0.25">
      <c r="A8277">
        <v>8276</v>
      </c>
      <c r="B8277">
        <v>8377</v>
      </c>
      <c r="C8277">
        <v>20545</v>
      </c>
      <c r="D8277" t="s">
        <v>8232</v>
      </c>
      <c r="E8277" s="1">
        <v>9.9664351851851851E-2</v>
      </c>
      <c r="F8277">
        <v>2016</v>
      </c>
    </row>
    <row r="8278" spans="1:6" x14ac:dyDescent="0.25">
      <c r="A8278">
        <v>8277</v>
      </c>
      <c r="B8278">
        <v>8378</v>
      </c>
      <c r="C8278">
        <v>30039</v>
      </c>
      <c r="D8278" t="s">
        <v>8233</v>
      </c>
      <c r="E8278" s="1">
        <v>9.9664351851851851E-2</v>
      </c>
      <c r="F8278">
        <v>2016</v>
      </c>
    </row>
    <row r="8279" spans="1:6" x14ac:dyDescent="0.25">
      <c r="A8279">
        <v>8278</v>
      </c>
      <c r="B8279">
        <v>8379</v>
      </c>
      <c r="C8279">
        <v>28437</v>
      </c>
      <c r="D8279" t="s">
        <v>8234</v>
      </c>
      <c r="E8279" s="1">
        <v>9.9664351851851851E-2</v>
      </c>
      <c r="F8279">
        <v>2016</v>
      </c>
    </row>
    <row r="8280" spans="1:6" x14ac:dyDescent="0.25">
      <c r="A8280">
        <v>8279</v>
      </c>
      <c r="B8280">
        <v>8380</v>
      </c>
      <c r="C8280">
        <v>28492</v>
      </c>
      <c r="D8280" t="s">
        <v>8235</v>
      </c>
      <c r="E8280" s="1">
        <v>9.9664351851851851E-2</v>
      </c>
      <c r="F8280">
        <v>2016</v>
      </c>
    </row>
    <row r="8281" spans="1:6" x14ac:dyDescent="0.25">
      <c r="A8281">
        <v>8280</v>
      </c>
      <c r="B8281">
        <v>8381</v>
      </c>
      <c r="C8281">
        <v>10586</v>
      </c>
      <c r="D8281" t="s">
        <v>8236</v>
      </c>
      <c r="E8281" s="1">
        <v>9.9664351851851851E-2</v>
      </c>
      <c r="F8281">
        <v>2016</v>
      </c>
    </row>
    <row r="8282" spans="1:6" x14ac:dyDescent="0.25">
      <c r="A8282">
        <v>8281</v>
      </c>
      <c r="B8282">
        <v>8382</v>
      </c>
      <c r="C8282">
        <v>26649</v>
      </c>
      <c r="D8282" t="s">
        <v>8237</v>
      </c>
      <c r="E8282" s="1">
        <v>9.9675925925925932E-2</v>
      </c>
      <c r="F8282">
        <v>2016</v>
      </c>
    </row>
    <row r="8283" spans="1:6" x14ac:dyDescent="0.25">
      <c r="A8283">
        <v>8282</v>
      </c>
      <c r="B8283">
        <v>8383</v>
      </c>
      <c r="C8283">
        <v>18544</v>
      </c>
      <c r="D8283" t="s">
        <v>8238</v>
      </c>
      <c r="E8283" s="1">
        <v>9.9675925925925932E-2</v>
      </c>
      <c r="F8283">
        <v>2016</v>
      </c>
    </row>
    <row r="8284" spans="1:6" x14ac:dyDescent="0.25">
      <c r="A8284">
        <v>8283</v>
      </c>
      <c r="B8284">
        <v>8384</v>
      </c>
      <c r="C8284">
        <v>26661</v>
      </c>
      <c r="D8284" t="s">
        <v>8239</v>
      </c>
      <c r="E8284" s="1">
        <v>9.9675925925925932E-2</v>
      </c>
      <c r="F8284">
        <v>2016</v>
      </c>
    </row>
    <row r="8285" spans="1:6" x14ac:dyDescent="0.25">
      <c r="A8285">
        <v>8284</v>
      </c>
      <c r="B8285">
        <v>8385</v>
      </c>
      <c r="C8285">
        <v>11440</v>
      </c>
      <c r="D8285" t="s">
        <v>8240</v>
      </c>
      <c r="E8285" s="1">
        <v>9.9687499999999998E-2</v>
      </c>
      <c r="F8285">
        <v>2016</v>
      </c>
    </row>
    <row r="8286" spans="1:6" x14ac:dyDescent="0.25">
      <c r="A8286">
        <v>8285</v>
      </c>
      <c r="B8286">
        <v>8386</v>
      </c>
      <c r="C8286">
        <v>7615</v>
      </c>
      <c r="D8286" t="s">
        <v>8241</v>
      </c>
      <c r="E8286" s="1">
        <v>9.9687499999999998E-2</v>
      </c>
      <c r="F8286">
        <v>2016</v>
      </c>
    </row>
    <row r="8287" spans="1:6" x14ac:dyDescent="0.25">
      <c r="A8287">
        <v>8286</v>
      </c>
      <c r="B8287">
        <v>8387</v>
      </c>
      <c r="C8287">
        <v>13235</v>
      </c>
      <c r="D8287" t="s">
        <v>8242</v>
      </c>
      <c r="E8287" s="1">
        <v>9.9687499999999998E-2</v>
      </c>
      <c r="F8287">
        <v>2016</v>
      </c>
    </row>
    <row r="8288" spans="1:6" x14ac:dyDescent="0.25">
      <c r="A8288">
        <v>8287</v>
      </c>
      <c r="B8288">
        <v>8388</v>
      </c>
      <c r="C8288">
        <v>19109</v>
      </c>
      <c r="D8288" t="s">
        <v>8243</v>
      </c>
      <c r="E8288" s="1">
        <v>9.9699074074074079E-2</v>
      </c>
      <c r="F8288">
        <v>2016</v>
      </c>
    </row>
    <row r="8289" spans="1:6" x14ac:dyDescent="0.25">
      <c r="A8289">
        <v>8288</v>
      </c>
      <c r="B8289">
        <v>8389</v>
      </c>
      <c r="C8289">
        <v>28663</v>
      </c>
      <c r="D8289" t="s">
        <v>8244</v>
      </c>
      <c r="E8289" s="1">
        <v>9.9699074074074079E-2</v>
      </c>
      <c r="F8289">
        <v>2016</v>
      </c>
    </row>
    <row r="8290" spans="1:6" x14ac:dyDescent="0.25">
      <c r="A8290">
        <v>8289</v>
      </c>
      <c r="B8290">
        <v>8390</v>
      </c>
      <c r="C8290">
        <v>30107</v>
      </c>
      <c r="D8290" t="s">
        <v>8245</v>
      </c>
      <c r="E8290" s="1">
        <v>9.9699074074074079E-2</v>
      </c>
      <c r="F8290">
        <v>2016</v>
      </c>
    </row>
    <row r="8291" spans="1:6" x14ac:dyDescent="0.25">
      <c r="A8291">
        <v>8290</v>
      </c>
      <c r="B8291">
        <v>8391</v>
      </c>
      <c r="C8291">
        <v>19497</v>
      </c>
      <c r="D8291" t="s">
        <v>8246</v>
      </c>
      <c r="E8291" s="1">
        <v>9.9710648148148145E-2</v>
      </c>
      <c r="F8291">
        <v>2016</v>
      </c>
    </row>
    <row r="8292" spans="1:6" x14ac:dyDescent="0.25">
      <c r="A8292">
        <v>8291</v>
      </c>
      <c r="B8292">
        <v>8392</v>
      </c>
      <c r="C8292">
        <v>18214</v>
      </c>
      <c r="D8292" t="s">
        <v>8247</v>
      </c>
      <c r="E8292" s="1">
        <v>9.9710648148148145E-2</v>
      </c>
      <c r="F8292">
        <v>2016</v>
      </c>
    </row>
    <row r="8293" spans="1:6" x14ac:dyDescent="0.25">
      <c r="A8293">
        <v>8292</v>
      </c>
      <c r="B8293">
        <v>8393</v>
      </c>
      <c r="C8293">
        <v>27059</v>
      </c>
      <c r="D8293" t="s">
        <v>8248</v>
      </c>
      <c r="E8293" s="1">
        <v>9.9710648148148145E-2</v>
      </c>
      <c r="F8293">
        <v>2016</v>
      </c>
    </row>
    <row r="8294" spans="1:6" x14ac:dyDescent="0.25">
      <c r="A8294">
        <v>8293</v>
      </c>
      <c r="B8294">
        <v>8394</v>
      </c>
      <c r="C8294">
        <v>5413</v>
      </c>
      <c r="D8294" t="s">
        <v>8249</v>
      </c>
      <c r="E8294" s="1">
        <v>9.9722222222222226E-2</v>
      </c>
      <c r="F8294">
        <v>2016</v>
      </c>
    </row>
    <row r="8295" spans="1:6" x14ac:dyDescent="0.25">
      <c r="A8295">
        <v>8294</v>
      </c>
      <c r="B8295">
        <v>8395</v>
      </c>
      <c r="C8295">
        <v>40444</v>
      </c>
      <c r="D8295" t="s">
        <v>8250</v>
      </c>
      <c r="E8295" s="1">
        <v>9.9722222222222226E-2</v>
      </c>
      <c r="F8295">
        <v>2016</v>
      </c>
    </row>
    <row r="8296" spans="1:6" x14ac:dyDescent="0.25">
      <c r="A8296">
        <v>8295</v>
      </c>
      <c r="B8296">
        <v>8396</v>
      </c>
      <c r="C8296">
        <v>19496</v>
      </c>
      <c r="D8296" t="s">
        <v>8251</v>
      </c>
      <c r="E8296" s="1">
        <v>9.9722222222222226E-2</v>
      </c>
      <c r="F8296">
        <v>2016</v>
      </c>
    </row>
    <row r="8297" spans="1:6" x14ac:dyDescent="0.25">
      <c r="A8297">
        <v>8296</v>
      </c>
      <c r="B8297">
        <v>8397</v>
      </c>
      <c r="C8297">
        <v>21649</v>
      </c>
      <c r="D8297" t="s">
        <v>8252</v>
      </c>
      <c r="E8297" s="1">
        <v>9.9722222222222226E-2</v>
      </c>
      <c r="F8297">
        <v>2016</v>
      </c>
    </row>
    <row r="8298" spans="1:6" x14ac:dyDescent="0.25">
      <c r="A8298">
        <v>8297</v>
      </c>
      <c r="B8298">
        <v>8398</v>
      </c>
      <c r="C8298">
        <v>22420</v>
      </c>
      <c r="D8298" t="s">
        <v>8253</v>
      </c>
      <c r="E8298" s="1">
        <v>9.9733796296296293E-2</v>
      </c>
      <c r="F8298">
        <v>2016</v>
      </c>
    </row>
    <row r="8299" spans="1:6" x14ac:dyDescent="0.25">
      <c r="A8299">
        <v>8298</v>
      </c>
      <c r="B8299">
        <v>8399</v>
      </c>
      <c r="C8299">
        <v>24086</v>
      </c>
      <c r="D8299" t="s">
        <v>8254</v>
      </c>
      <c r="E8299" s="1">
        <v>9.9733796296296293E-2</v>
      </c>
      <c r="F8299">
        <v>2016</v>
      </c>
    </row>
    <row r="8300" spans="1:6" x14ac:dyDescent="0.25">
      <c r="A8300">
        <v>8299</v>
      </c>
      <c r="B8300">
        <v>8400</v>
      </c>
      <c r="C8300">
        <v>1228</v>
      </c>
      <c r="D8300" t="s">
        <v>8255</v>
      </c>
      <c r="E8300" s="1">
        <v>9.9733796296296293E-2</v>
      </c>
      <c r="F8300">
        <v>2016</v>
      </c>
    </row>
    <row r="8301" spans="1:6" x14ac:dyDescent="0.25">
      <c r="A8301">
        <v>8300</v>
      </c>
      <c r="B8301">
        <v>8401</v>
      </c>
      <c r="C8301">
        <v>22216</v>
      </c>
      <c r="D8301" t="s">
        <v>8256</v>
      </c>
      <c r="E8301" s="1">
        <v>9.9733796296296293E-2</v>
      </c>
      <c r="F8301">
        <v>2016</v>
      </c>
    </row>
    <row r="8302" spans="1:6" x14ac:dyDescent="0.25">
      <c r="A8302">
        <v>8301</v>
      </c>
      <c r="B8302">
        <v>8402</v>
      </c>
      <c r="C8302">
        <v>33262</v>
      </c>
      <c r="D8302" t="s">
        <v>8257</v>
      </c>
      <c r="E8302" s="1">
        <v>9.9733796296296293E-2</v>
      </c>
      <c r="F8302">
        <v>2016</v>
      </c>
    </row>
    <row r="8303" spans="1:6" x14ac:dyDescent="0.25">
      <c r="A8303">
        <v>8302</v>
      </c>
      <c r="B8303">
        <v>8403</v>
      </c>
      <c r="C8303">
        <v>23538</v>
      </c>
      <c r="D8303" t="s">
        <v>8258</v>
      </c>
      <c r="E8303" s="1">
        <v>9.9733796296296293E-2</v>
      </c>
      <c r="F8303">
        <v>2016</v>
      </c>
    </row>
    <row r="8304" spans="1:6" x14ac:dyDescent="0.25">
      <c r="A8304">
        <v>8303</v>
      </c>
      <c r="B8304">
        <v>8404</v>
      </c>
      <c r="C8304">
        <v>24130</v>
      </c>
      <c r="D8304" t="s">
        <v>8259</v>
      </c>
      <c r="E8304" s="1">
        <v>9.9745370370370373E-2</v>
      </c>
      <c r="F8304">
        <v>2016</v>
      </c>
    </row>
    <row r="8305" spans="1:6" x14ac:dyDescent="0.25">
      <c r="A8305">
        <v>8304</v>
      </c>
      <c r="B8305">
        <v>8405</v>
      </c>
      <c r="C8305">
        <v>16445</v>
      </c>
      <c r="D8305" t="s">
        <v>8260</v>
      </c>
      <c r="E8305" s="1">
        <v>9.9745370370370373E-2</v>
      </c>
      <c r="F8305">
        <v>2016</v>
      </c>
    </row>
    <row r="8306" spans="1:6" x14ac:dyDescent="0.25">
      <c r="A8306">
        <v>8305</v>
      </c>
      <c r="B8306">
        <v>8406</v>
      </c>
      <c r="C8306">
        <v>22220</v>
      </c>
      <c r="D8306" t="s">
        <v>8261</v>
      </c>
      <c r="E8306" s="1">
        <v>9.9745370370370373E-2</v>
      </c>
      <c r="F8306">
        <v>2016</v>
      </c>
    </row>
    <row r="8307" spans="1:6" x14ac:dyDescent="0.25">
      <c r="A8307">
        <v>8306</v>
      </c>
      <c r="B8307">
        <v>8407</v>
      </c>
      <c r="C8307">
        <v>33392</v>
      </c>
      <c r="D8307" t="s">
        <v>8262</v>
      </c>
      <c r="E8307" s="1">
        <v>9.975694444444444E-2</v>
      </c>
      <c r="F8307">
        <v>2016</v>
      </c>
    </row>
    <row r="8308" spans="1:6" x14ac:dyDescent="0.25">
      <c r="A8308">
        <v>8307</v>
      </c>
      <c r="B8308">
        <v>8408</v>
      </c>
      <c r="C8308">
        <v>10366</v>
      </c>
      <c r="D8308" t="s">
        <v>8263</v>
      </c>
      <c r="E8308" s="1">
        <v>9.975694444444444E-2</v>
      </c>
      <c r="F8308">
        <v>2016</v>
      </c>
    </row>
    <row r="8309" spans="1:6" x14ac:dyDescent="0.25">
      <c r="A8309">
        <v>8308</v>
      </c>
      <c r="B8309">
        <v>8409</v>
      </c>
      <c r="C8309">
        <v>20402</v>
      </c>
      <c r="D8309" t="s">
        <v>8264</v>
      </c>
      <c r="E8309" s="1">
        <v>9.975694444444444E-2</v>
      </c>
      <c r="F8309">
        <v>2016</v>
      </c>
    </row>
    <row r="8310" spans="1:6" x14ac:dyDescent="0.25">
      <c r="A8310">
        <v>8309</v>
      </c>
      <c r="B8310">
        <v>8410</v>
      </c>
      <c r="C8310">
        <v>24258</v>
      </c>
      <c r="D8310" t="s">
        <v>8265</v>
      </c>
      <c r="E8310" s="1">
        <v>9.976851851851852E-2</v>
      </c>
      <c r="F8310">
        <v>2016</v>
      </c>
    </row>
    <row r="8311" spans="1:6" x14ac:dyDescent="0.25">
      <c r="A8311">
        <v>8310</v>
      </c>
      <c r="B8311">
        <v>8411</v>
      </c>
      <c r="C8311">
        <v>16478</v>
      </c>
      <c r="D8311" t="s">
        <v>8266</v>
      </c>
      <c r="E8311" s="1">
        <v>9.976851851851852E-2</v>
      </c>
      <c r="F8311">
        <v>2016</v>
      </c>
    </row>
    <row r="8312" spans="1:6" x14ac:dyDescent="0.25">
      <c r="A8312">
        <v>8311</v>
      </c>
      <c r="B8312">
        <v>8412</v>
      </c>
      <c r="C8312">
        <v>23201</v>
      </c>
      <c r="D8312" t="s">
        <v>8267</v>
      </c>
      <c r="E8312" s="1">
        <v>9.976851851851852E-2</v>
      </c>
      <c r="F8312">
        <v>2016</v>
      </c>
    </row>
    <row r="8313" spans="1:6" x14ac:dyDescent="0.25">
      <c r="A8313">
        <v>8312</v>
      </c>
      <c r="B8313">
        <v>8413</v>
      </c>
      <c r="C8313">
        <v>10673</v>
      </c>
      <c r="D8313" t="s">
        <v>8268</v>
      </c>
      <c r="E8313" s="1">
        <v>9.976851851851852E-2</v>
      </c>
      <c r="F8313">
        <v>2016</v>
      </c>
    </row>
    <row r="8314" spans="1:6" x14ac:dyDescent="0.25">
      <c r="A8314">
        <v>8313</v>
      </c>
      <c r="B8314">
        <v>8414</v>
      </c>
      <c r="C8314">
        <v>19563</v>
      </c>
      <c r="D8314" t="s">
        <v>8269</v>
      </c>
      <c r="E8314" s="1">
        <v>9.976851851851852E-2</v>
      </c>
      <c r="F8314">
        <v>2016</v>
      </c>
    </row>
    <row r="8315" spans="1:6" x14ac:dyDescent="0.25">
      <c r="A8315">
        <v>8314</v>
      </c>
      <c r="B8315">
        <v>8415</v>
      </c>
      <c r="C8315">
        <v>25587</v>
      </c>
      <c r="D8315" t="s">
        <v>8270</v>
      </c>
      <c r="E8315" s="1">
        <v>9.9780092592592587E-2</v>
      </c>
      <c r="F8315">
        <v>2016</v>
      </c>
    </row>
    <row r="8316" spans="1:6" x14ac:dyDescent="0.25">
      <c r="A8316">
        <v>8315</v>
      </c>
      <c r="B8316">
        <v>8416</v>
      </c>
      <c r="C8316">
        <v>13483</v>
      </c>
      <c r="D8316" t="s">
        <v>8271</v>
      </c>
      <c r="E8316" s="1">
        <v>9.9780092592592587E-2</v>
      </c>
      <c r="F8316">
        <v>2016</v>
      </c>
    </row>
    <row r="8317" spans="1:6" x14ac:dyDescent="0.25">
      <c r="A8317">
        <v>8316</v>
      </c>
      <c r="B8317">
        <v>8417</v>
      </c>
      <c r="C8317">
        <v>20604</v>
      </c>
      <c r="D8317" t="s">
        <v>8272</v>
      </c>
      <c r="E8317" s="1">
        <v>9.9780092592592587E-2</v>
      </c>
      <c r="F8317">
        <v>2016</v>
      </c>
    </row>
    <row r="8318" spans="1:6" x14ac:dyDescent="0.25">
      <c r="A8318">
        <v>8317</v>
      </c>
      <c r="B8318">
        <v>8418</v>
      </c>
      <c r="C8318">
        <v>13538</v>
      </c>
      <c r="D8318" t="s">
        <v>8273</v>
      </c>
      <c r="E8318" s="1">
        <v>9.9780092592592587E-2</v>
      </c>
      <c r="F8318">
        <v>2016</v>
      </c>
    </row>
    <row r="8319" spans="1:6" x14ac:dyDescent="0.25">
      <c r="A8319">
        <v>8318</v>
      </c>
      <c r="B8319">
        <v>8419</v>
      </c>
      <c r="C8319">
        <v>31345</v>
      </c>
      <c r="D8319" t="s">
        <v>8274</v>
      </c>
      <c r="E8319" s="1">
        <v>9.9780092592592587E-2</v>
      </c>
      <c r="F8319">
        <v>2016</v>
      </c>
    </row>
    <row r="8320" spans="1:6" x14ac:dyDescent="0.25">
      <c r="A8320">
        <v>8319</v>
      </c>
      <c r="B8320">
        <v>8420</v>
      </c>
      <c r="C8320">
        <v>26088</v>
      </c>
      <c r="D8320" t="s">
        <v>8275</v>
      </c>
      <c r="E8320" s="1">
        <v>9.9791666666666667E-2</v>
      </c>
      <c r="F8320">
        <v>2016</v>
      </c>
    </row>
    <row r="8321" spans="1:6" x14ac:dyDescent="0.25">
      <c r="A8321">
        <v>8320</v>
      </c>
      <c r="B8321">
        <v>8421</v>
      </c>
      <c r="C8321">
        <v>19257</v>
      </c>
      <c r="D8321" t="s">
        <v>8276</v>
      </c>
      <c r="E8321" s="1">
        <v>9.9791666666666667E-2</v>
      </c>
      <c r="F8321">
        <v>2016</v>
      </c>
    </row>
    <row r="8322" spans="1:6" x14ac:dyDescent="0.25">
      <c r="A8322">
        <v>8321</v>
      </c>
      <c r="B8322">
        <v>8422</v>
      </c>
      <c r="C8322">
        <v>24351</v>
      </c>
      <c r="D8322" t="s">
        <v>8277</v>
      </c>
      <c r="E8322" s="1">
        <v>9.9791666666666667E-2</v>
      </c>
      <c r="F8322">
        <v>2016</v>
      </c>
    </row>
    <row r="8323" spans="1:6" x14ac:dyDescent="0.25">
      <c r="A8323">
        <v>8322</v>
      </c>
      <c r="B8323">
        <v>8423</v>
      </c>
      <c r="C8323">
        <v>13484</v>
      </c>
      <c r="D8323" t="s">
        <v>8278</v>
      </c>
      <c r="E8323" s="1">
        <v>9.9791666666666667E-2</v>
      </c>
      <c r="F8323">
        <v>2016</v>
      </c>
    </row>
    <row r="8324" spans="1:6" x14ac:dyDescent="0.25">
      <c r="A8324">
        <v>8323</v>
      </c>
      <c r="B8324">
        <v>8424</v>
      </c>
      <c r="C8324">
        <v>30423</v>
      </c>
      <c r="D8324" t="s">
        <v>8279</v>
      </c>
      <c r="E8324" s="1">
        <v>9.9803240740740734E-2</v>
      </c>
      <c r="F8324">
        <v>2016</v>
      </c>
    </row>
    <row r="8325" spans="1:6" x14ac:dyDescent="0.25">
      <c r="A8325">
        <v>8324</v>
      </c>
      <c r="B8325">
        <v>8425</v>
      </c>
      <c r="C8325">
        <v>16390</v>
      </c>
      <c r="D8325" t="s">
        <v>8280</v>
      </c>
      <c r="E8325" s="1">
        <v>9.9803240740740734E-2</v>
      </c>
      <c r="F8325">
        <v>2016</v>
      </c>
    </row>
    <row r="8326" spans="1:6" x14ac:dyDescent="0.25">
      <c r="A8326">
        <v>8325</v>
      </c>
      <c r="B8326">
        <v>8426</v>
      </c>
      <c r="C8326">
        <v>10165</v>
      </c>
      <c r="D8326" t="s">
        <v>8281</v>
      </c>
      <c r="E8326" s="1">
        <v>9.9803240740740734E-2</v>
      </c>
      <c r="F8326">
        <v>2016</v>
      </c>
    </row>
    <row r="8327" spans="1:6" x14ac:dyDescent="0.25">
      <c r="A8327">
        <v>8326</v>
      </c>
      <c r="B8327">
        <v>8427</v>
      </c>
      <c r="C8327">
        <v>24523</v>
      </c>
      <c r="D8327" t="s">
        <v>8282</v>
      </c>
      <c r="E8327" s="1">
        <v>9.9803240740740734E-2</v>
      </c>
      <c r="F8327">
        <v>2016</v>
      </c>
    </row>
    <row r="8328" spans="1:6" x14ac:dyDescent="0.25">
      <c r="A8328">
        <v>8327</v>
      </c>
      <c r="B8328">
        <v>8428</v>
      </c>
      <c r="C8328">
        <v>39060</v>
      </c>
      <c r="D8328" t="s">
        <v>8283</v>
      </c>
      <c r="E8328" s="1">
        <v>9.9803240740740734E-2</v>
      </c>
      <c r="F8328">
        <v>2016</v>
      </c>
    </row>
    <row r="8329" spans="1:6" x14ac:dyDescent="0.25">
      <c r="A8329">
        <v>8328</v>
      </c>
      <c r="B8329">
        <v>8430</v>
      </c>
      <c r="C8329">
        <v>25614</v>
      </c>
      <c r="D8329" t="s">
        <v>8284</v>
      </c>
      <c r="E8329" s="1">
        <v>9.9803240740740734E-2</v>
      </c>
      <c r="F8329">
        <v>2016</v>
      </c>
    </row>
    <row r="8330" spans="1:6" x14ac:dyDescent="0.25">
      <c r="A8330">
        <v>8329</v>
      </c>
      <c r="B8330">
        <v>8431</v>
      </c>
      <c r="C8330">
        <v>18499</v>
      </c>
      <c r="D8330" t="s">
        <v>8285</v>
      </c>
      <c r="E8330" s="1">
        <v>9.9814814814814815E-2</v>
      </c>
      <c r="F8330">
        <v>2016</v>
      </c>
    </row>
    <row r="8331" spans="1:6" x14ac:dyDescent="0.25">
      <c r="A8331">
        <v>8330</v>
      </c>
      <c r="B8331">
        <v>8432</v>
      </c>
      <c r="C8331">
        <v>17612</v>
      </c>
      <c r="D8331" t="s">
        <v>8286</v>
      </c>
      <c r="E8331" s="1">
        <v>9.9814814814814815E-2</v>
      </c>
      <c r="F8331">
        <v>2016</v>
      </c>
    </row>
    <row r="8332" spans="1:6" x14ac:dyDescent="0.25">
      <c r="A8332">
        <v>8331</v>
      </c>
      <c r="B8332">
        <v>8433</v>
      </c>
      <c r="C8332">
        <v>10349</v>
      </c>
      <c r="D8332" t="s">
        <v>8287</v>
      </c>
      <c r="E8332" s="1">
        <v>9.9814814814814815E-2</v>
      </c>
      <c r="F8332">
        <v>2016</v>
      </c>
    </row>
    <row r="8333" spans="1:6" x14ac:dyDescent="0.25">
      <c r="A8333">
        <v>8332</v>
      </c>
      <c r="B8333">
        <v>8434</v>
      </c>
      <c r="C8333">
        <v>10651</v>
      </c>
      <c r="D8333" t="s">
        <v>8288</v>
      </c>
      <c r="E8333" s="1">
        <v>9.9814814814814815E-2</v>
      </c>
      <c r="F8333">
        <v>2016</v>
      </c>
    </row>
    <row r="8334" spans="1:6" x14ac:dyDescent="0.25">
      <c r="A8334">
        <v>8333</v>
      </c>
      <c r="B8334">
        <v>8435</v>
      </c>
      <c r="C8334">
        <v>10350</v>
      </c>
      <c r="D8334" t="s">
        <v>8289</v>
      </c>
      <c r="E8334" s="1">
        <v>9.9814814814814815E-2</v>
      </c>
      <c r="F8334">
        <v>2016</v>
      </c>
    </row>
    <row r="8335" spans="1:6" x14ac:dyDescent="0.25">
      <c r="A8335">
        <v>8334</v>
      </c>
      <c r="B8335">
        <v>8436</v>
      </c>
      <c r="C8335">
        <v>19400</v>
      </c>
      <c r="D8335" t="s">
        <v>8290</v>
      </c>
      <c r="E8335" s="1">
        <v>9.9826388888888895E-2</v>
      </c>
      <c r="F8335">
        <v>2016</v>
      </c>
    </row>
    <row r="8336" spans="1:6" x14ac:dyDescent="0.25">
      <c r="A8336">
        <v>8335</v>
      </c>
      <c r="B8336">
        <v>8437</v>
      </c>
      <c r="C8336">
        <v>6250</v>
      </c>
      <c r="D8336" t="s">
        <v>8291</v>
      </c>
      <c r="E8336" s="1">
        <v>9.9826388888888895E-2</v>
      </c>
      <c r="F8336">
        <v>2016</v>
      </c>
    </row>
    <row r="8337" spans="1:6" x14ac:dyDescent="0.25">
      <c r="A8337">
        <v>8336</v>
      </c>
      <c r="B8337">
        <v>8438</v>
      </c>
      <c r="C8337">
        <v>24342</v>
      </c>
      <c r="D8337" t="s">
        <v>8292</v>
      </c>
      <c r="E8337" s="1">
        <v>9.9826388888888895E-2</v>
      </c>
      <c r="F8337">
        <v>2016</v>
      </c>
    </row>
    <row r="8338" spans="1:6" x14ac:dyDescent="0.25">
      <c r="A8338">
        <v>8337</v>
      </c>
      <c r="B8338">
        <v>8439</v>
      </c>
      <c r="C8338">
        <v>40489</v>
      </c>
      <c r="D8338" t="s">
        <v>8293</v>
      </c>
      <c r="E8338" s="1">
        <v>9.9826388888888895E-2</v>
      </c>
      <c r="F8338">
        <v>2016</v>
      </c>
    </row>
    <row r="8339" spans="1:6" x14ac:dyDescent="0.25">
      <c r="A8339">
        <v>8338</v>
      </c>
      <c r="B8339">
        <v>8440</v>
      </c>
      <c r="C8339">
        <v>17457</v>
      </c>
      <c r="D8339" t="s">
        <v>8294</v>
      </c>
      <c r="E8339" s="1">
        <v>9.9837962962962962E-2</v>
      </c>
      <c r="F8339">
        <v>2016</v>
      </c>
    </row>
    <row r="8340" spans="1:6" x14ac:dyDescent="0.25">
      <c r="A8340">
        <v>8339</v>
      </c>
      <c r="B8340">
        <v>8441</v>
      </c>
      <c r="C8340">
        <v>23644</v>
      </c>
      <c r="D8340" t="s">
        <v>8295</v>
      </c>
      <c r="E8340" s="1">
        <v>9.9837962962962962E-2</v>
      </c>
      <c r="F8340">
        <v>2016</v>
      </c>
    </row>
    <row r="8341" spans="1:6" x14ac:dyDescent="0.25">
      <c r="A8341">
        <v>8340</v>
      </c>
      <c r="B8341">
        <v>8442</v>
      </c>
      <c r="C8341">
        <v>13562</v>
      </c>
      <c r="D8341" t="s">
        <v>8296</v>
      </c>
      <c r="E8341" s="1">
        <v>9.9837962962962962E-2</v>
      </c>
      <c r="F8341">
        <v>2016</v>
      </c>
    </row>
    <row r="8342" spans="1:6" x14ac:dyDescent="0.25">
      <c r="A8342">
        <v>8341</v>
      </c>
      <c r="B8342">
        <v>8443</v>
      </c>
      <c r="C8342">
        <v>34372</v>
      </c>
      <c r="D8342" t="s">
        <v>8297</v>
      </c>
      <c r="E8342" s="1">
        <v>9.9837962962962962E-2</v>
      </c>
      <c r="F8342">
        <v>2016</v>
      </c>
    </row>
    <row r="8343" spans="1:6" x14ac:dyDescent="0.25">
      <c r="A8343">
        <v>8342</v>
      </c>
      <c r="B8343">
        <v>8444</v>
      </c>
      <c r="C8343">
        <v>14166</v>
      </c>
      <c r="D8343" t="s">
        <v>8298</v>
      </c>
      <c r="E8343" s="1">
        <v>9.9849537037037042E-2</v>
      </c>
      <c r="F8343">
        <v>2016</v>
      </c>
    </row>
    <row r="8344" spans="1:6" x14ac:dyDescent="0.25">
      <c r="A8344">
        <v>8343</v>
      </c>
      <c r="B8344">
        <v>8445</v>
      </c>
      <c r="C8344">
        <v>30327</v>
      </c>
      <c r="D8344" t="s">
        <v>8299</v>
      </c>
      <c r="E8344" s="1">
        <v>9.9849537037037042E-2</v>
      </c>
      <c r="F8344">
        <v>2016</v>
      </c>
    </row>
    <row r="8345" spans="1:6" x14ac:dyDescent="0.25">
      <c r="A8345">
        <v>8344</v>
      </c>
      <c r="B8345">
        <v>8446</v>
      </c>
      <c r="C8345">
        <v>15437</v>
      </c>
      <c r="D8345" t="s">
        <v>8300</v>
      </c>
      <c r="E8345" s="1">
        <v>9.9849537037037042E-2</v>
      </c>
      <c r="F8345">
        <v>2016</v>
      </c>
    </row>
    <row r="8346" spans="1:6" x14ac:dyDescent="0.25">
      <c r="A8346">
        <v>8345</v>
      </c>
      <c r="B8346">
        <v>8447</v>
      </c>
      <c r="C8346">
        <v>23677</v>
      </c>
      <c r="D8346" t="s">
        <v>8301</v>
      </c>
      <c r="E8346" s="1">
        <v>9.9849537037037042E-2</v>
      </c>
      <c r="F8346">
        <v>2016</v>
      </c>
    </row>
    <row r="8347" spans="1:6" x14ac:dyDescent="0.25">
      <c r="A8347">
        <v>8346</v>
      </c>
      <c r="B8347">
        <v>8448</v>
      </c>
      <c r="C8347">
        <v>13675</v>
      </c>
      <c r="D8347" t="s">
        <v>8302</v>
      </c>
      <c r="E8347" s="1">
        <v>9.9849537037037042E-2</v>
      </c>
      <c r="F8347">
        <v>2016</v>
      </c>
    </row>
    <row r="8348" spans="1:6" x14ac:dyDescent="0.25">
      <c r="A8348">
        <v>8347</v>
      </c>
      <c r="B8348">
        <v>8449</v>
      </c>
      <c r="C8348">
        <v>22547</v>
      </c>
      <c r="D8348" t="s">
        <v>8303</v>
      </c>
      <c r="E8348" s="1">
        <v>9.9861111111111109E-2</v>
      </c>
      <c r="F8348">
        <v>2016</v>
      </c>
    </row>
    <row r="8349" spans="1:6" x14ac:dyDescent="0.25">
      <c r="A8349">
        <v>8348</v>
      </c>
      <c r="B8349">
        <v>8450</v>
      </c>
      <c r="C8349">
        <v>28609</v>
      </c>
      <c r="D8349" t="s">
        <v>8304</v>
      </c>
      <c r="E8349" s="1">
        <v>9.9861111111111109E-2</v>
      </c>
      <c r="F8349">
        <v>2016</v>
      </c>
    </row>
    <row r="8350" spans="1:6" x14ac:dyDescent="0.25">
      <c r="A8350">
        <v>8349</v>
      </c>
      <c r="B8350">
        <v>8451</v>
      </c>
      <c r="C8350">
        <v>35430</v>
      </c>
      <c r="D8350" t="s">
        <v>8305</v>
      </c>
      <c r="E8350" s="1">
        <v>9.9861111111111109E-2</v>
      </c>
      <c r="F8350">
        <v>2016</v>
      </c>
    </row>
    <row r="8351" spans="1:6" x14ac:dyDescent="0.25">
      <c r="A8351">
        <v>8350</v>
      </c>
      <c r="B8351">
        <v>8452</v>
      </c>
      <c r="C8351">
        <v>17593</v>
      </c>
      <c r="D8351" t="s">
        <v>8306</v>
      </c>
      <c r="E8351" s="1">
        <v>9.9861111111111109E-2</v>
      </c>
      <c r="F8351">
        <v>2016</v>
      </c>
    </row>
    <row r="8352" spans="1:6" x14ac:dyDescent="0.25">
      <c r="A8352">
        <v>8351</v>
      </c>
      <c r="B8352">
        <v>8453</v>
      </c>
      <c r="C8352">
        <v>18334</v>
      </c>
      <c r="D8352" t="s">
        <v>8307</v>
      </c>
      <c r="E8352" s="1">
        <v>9.9872685185185189E-2</v>
      </c>
      <c r="F8352">
        <v>2016</v>
      </c>
    </row>
    <row r="8353" spans="1:6" x14ac:dyDescent="0.25">
      <c r="A8353">
        <v>8352</v>
      </c>
      <c r="B8353">
        <v>8454</v>
      </c>
      <c r="C8353">
        <v>30267</v>
      </c>
      <c r="D8353" t="s">
        <v>8308</v>
      </c>
      <c r="E8353" s="1">
        <v>9.9872685185185189E-2</v>
      </c>
      <c r="F8353">
        <v>2016</v>
      </c>
    </row>
    <row r="8354" spans="1:6" x14ac:dyDescent="0.25">
      <c r="A8354">
        <v>8353</v>
      </c>
      <c r="B8354">
        <v>8455</v>
      </c>
      <c r="C8354">
        <v>20289</v>
      </c>
      <c r="D8354" t="s">
        <v>8309</v>
      </c>
      <c r="E8354" s="1">
        <v>9.9884259259259256E-2</v>
      </c>
      <c r="F8354">
        <v>2016</v>
      </c>
    </row>
    <row r="8355" spans="1:6" x14ac:dyDescent="0.25">
      <c r="A8355">
        <v>8354</v>
      </c>
      <c r="B8355">
        <v>8456</v>
      </c>
      <c r="C8355">
        <v>18536</v>
      </c>
      <c r="D8355" t="s">
        <v>8310</v>
      </c>
      <c r="E8355" s="1">
        <v>9.9884259259259256E-2</v>
      </c>
      <c r="F8355">
        <v>2016</v>
      </c>
    </row>
    <row r="8356" spans="1:6" x14ac:dyDescent="0.25">
      <c r="A8356">
        <v>8355</v>
      </c>
      <c r="B8356">
        <v>8457</v>
      </c>
      <c r="C8356">
        <v>24473</v>
      </c>
      <c r="D8356" t="s">
        <v>8311</v>
      </c>
      <c r="E8356" s="1">
        <v>9.9884259259259256E-2</v>
      </c>
      <c r="F8356">
        <v>2016</v>
      </c>
    </row>
    <row r="8357" spans="1:6" x14ac:dyDescent="0.25">
      <c r="A8357">
        <v>8356</v>
      </c>
      <c r="B8357">
        <v>8458</v>
      </c>
      <c r="C8357">
        <v>22589</v>
      </c>
      <c r="D8357" t="s">
        <v>8312</v>
      </c>
      <c r="E8357" s="1">
        <v>9.9884259259259256E-2</v>
      </c>
      <c r="F8357">
        <v>2016</v>
      </c>
    </row>
    <row r="8358" spans="1:6" x14ac:dyDescent="0.25">
      <c r="A8358">
        <v>8357</v>
      </c>
      <c r="B8358">
        <v>8459</v>
      </c>
      <c r="C8358">
        <v>24474</v>
      </c>
      <c r="D8358" t="s">
        <v>8313</v>
      </c>
      <c r="E8358" s="1">
        <v>9.9884259259259256E-2</v>
      </c>
      <c r="F8358">
        <v>2016</v>
      </c>
    </row>
    <row r="8359" spans="1:6" x14ac:dyDescent="0.25">
      <c r="A8359">
        <v>8358</v>
      </c>
      <c r="B8359">
        <v>8460</v>
      </c>
      <c r="C8359">
        <v>18191</v>
      </c>
      <c r="D8359" t="s">
        <v>8314</v>
      </c>
      <c r="E8359" s="1">
        <v>9.9884259259259256E-2</v>
      </c>
      <c r="F8359">
        <v>2016</v>
      </c>
    </row>
    <row r="8360" spans="1:6" x14ac:dyDescent="0.25">
      <c r="A8360">
        <v>8359</v>
      </c>
      <c r="B8360">
        <v>8461</v>
      </c>
      <c r="C8360">
        <v>31423</v>
      </c>
      <c r="D8360" t="s">
        <v>8315</v>
      </c>
      <c r="E8360" s="1">
        <v>9.9895833333333336E-2</v>
      </c>
      <c r="F8360">
        <v>2016</v>
      </c>
    </row>
    <row r="8361" spans="1:6" x14ac:dyDescent="0.25">
      <c r="A8361">
        <v>8360</v>
      </c>
      <c r="B8361">
        <v>8462</v>
      </c>
      <c r="C8361">
        <v>19163</v>
      </c>
      <c r="D8361" t="s">
        <v>8316</v>
      </c>
      <c r="E8361" s="1">
        <v>9.9895833333333336E-2</v>
      </c>
      <c r="F8361">
        <v>2016</v>
      </c>
    </row>
    <row r="8362" spans="1:6" x14ac:dyDescent="0.25">
      <c r="A8362">
        <v>8361</v>
      </c>
      <c r="B8362">
        <v>8463</v>
      </c>
      <c r="C8362">
        <v>19682</v>
      </c>
      <c r="D8362" t="s">
        <v>8317</v>
      </c>
      <c r="E8362" s="1">
        <v>9.9907407407407403E-2</v>
      </c>
      <c r="F8362">
        <v>2016</v>
      </c>
    </row>
    <row r="8363" spans="1:6" x14ac:dyDescent="0.25">
      <c r="A8363">
        <v>8362</v>
      </c>
      <c r="B8363">
        <v>8464</v>
      </c>
      <c r="C8363">
        <v>12368</v>
      </c>
      <c r="D8363" t="s">
        <v>8318</v>
      </c>
      <c r="E8363" s="1">
        <v>9.9907407407407403E-2</v>
      </c>
      <c r="F8363">
        <v>2016</v>
      </c>
    </row>
    <row r="8364" spans="1:6" x14ac:dyDescent="0.25">
      <c r="A8364">
        <v>8363</v>
      </c>
      <c r="B8364">
        <v>8465</v>
      </c>
      <c r="C8364">
        <v>8447</v>
      </c>
      <c r="D8364" t="s">
        <v>8319</v>
      </c>
      <c r="E8364" s="1">
        <v>9.9907407407407403E-2</v>
      </c>
      <c r="F8364">
        <v>2016</v>
      </c>
    </row>
    <row r="8365" spans="1:6" x14ac:dyDescent="0.25">
      <c r="A8365">
        <v>8364</v>
      </c>
      <c r="B8365">
        <v>8466</v>
      </c>
      <c r="C8365">
        <v>7204</v>
      </c>
      <c r="D8365" t="s">
        <v>8320</v>
      </c>
      <c r="E8365" s="1">
        <v>9.9918981481481484E-2</v>
      </c>
      <c r="F8365">
        <v>2016</v>
      </c>
    </row>
    <row r="8366" spans="1:6" x14ac:dyDescent="0.25">
      <c r="A8366">
        <v>8365</v>
      </c>
      <c r="B8366">
        <v>8467</v>
      </c>
      <c r="C8366">
        <v>7202</v>
      </c>
      <c r="D8366" t="s">
        <v>8321</v>
      </c>
      <c r="E8366" s="1">
        <v>9.9918981481481484E-2</v>
      </c>
      <c r="F8366">
        <v>2016</v>
      </c>
    </row>
    <row r="8367" spans="1:6" x14ac:dyDescent="0.25">
      <c r="A8367">
        <v>8366</v>
      </c>
      <c r="B8367">
        <v>8468</v>
      </c>
      <c r="C8367">
        <v>14168</v>
      </c>
      <c r="D8367" t="s">
        <v>8322</v>
      </c>
      <c r="E8367" s="1">
        <v>9.9918981481481484E-2</v>
      </c>
      <c r="F8367">
        <v>2016</v>
      </c>
    </row>
    <row r="8368" spans="1:6" x14ac:dyDescent="0.25">
      <c r="A8368">
        <v>8367</v>
      </c>
      <c r="B8368">
        <v>8469</v>
      </c>
      <c r="C8368">
        <v>21656</v>
      </c>
      <c r="D8368" t="s">
        <v>8323</v>
      </c>
      <c r="E8368" s="1">
        <v>9.993055555555555E-2</v>
      </c>
      <c r="F8368">
        <v>2016</v>
      </c>
    </row>
    <row r="8369" spans="1:6" x14ac:dyDescent="0.25">
      <c r="A8369">
        <v>8368</v>
      </c>
      <c r="B8369">
        <v>8470</v>
      </c>
      <c r="C8369">
        <v>15136</v>
      </c>
      <c r="D8369" t="s">
        <v>8324</v>
      </c>
      <c r="E8369" s="1">
        <v>9.993055555555555E-2</v>
      </c>
      <c r="F8369">
        <v>2016</v>
      </c>
    </row>
    <row r="8370" spans="1:6" x14ac:dyDescent="0.25">
      <c r="A8370">
        <v>8369</v>
      </c>
      <c r="B8370">
        <v>8471</v>
      </c>
      <c r="C8370">
        <v>19182</v>
      </c>
      <c r="D8370" t="s">
        <v>8325</v>
      </c>
      <c r="E8370" s="1">
        <v>9.993055555555555E-2</v>
      </c>
      <c r="F8370">
        <v>2016</v>
      </c>
    </row>
    <row r="8371" spans="1:6" x14ac:dyDescent="0.25">
      <c r="A8371">
        <v>8370</v>
      </c>
      <c r="B8371">
        <v>8472</v>
      </c>
      <c r="C8371">
        <v>15137</v>
      </c>
      <c r="D8371" t="s">
        <v>8326</v>
      </c>
      <c r="E8371" s="1">
        <v>9.9942129629629631E-2</v>
      </c>
      <c r="F8371">
        <v>2016</v>
      </c>
    </row>
    <row r="8372" spans="1:6" x14ac:dyDescent="0.25">
      <c r="A8372">
        <v>8371</v>
      </c>
      <c r="B8372">
        <v>8473</v>
      </c>
      <c r="C8372">
        <v>14463</v>
      </c>
      <c r="D8372" t="s">
        <v>8327</v>
      </c>
      <c r="E8372" s="1">
        <v>9.9942129629629631E-2</v>
      </c>
      <c r="F8372">
        <v>2016</v>
      </c>
    </row>
    <row r="8373" spans="1:6" x14ac:dyDescent="0.25">
      <c r="A8373">
        <v>8372</v>
      </c>
      <c r="B8373">
        <v>8474</v>
      </c>
      <c r="C8373">
        <v>27598</v>
      </c>
      <c r="D8373" t="s">
        <v>8328</v>
      </c>
      <c r="E8373" s="1">
        <v>9.9942129629629631E-2</v>
      </c>
      <c r="F8373">
        <v>2016</v>
      </c>
    </row>
    <row r="8374" spans="1:6" x14ac:dyDescent="0.25">
      <c r="A8374">
        <v>8373</v>
      </c>
      <c r="B8374">
        <v>8475</v>
      </c>
      <c r="C8374">
        <v>15251</v>
      </c>
      <c r="D8374" t="s">
        <v>8329</v>
      </c>
      <c r="E8374" s="1">
        <v>9.9942129629629631E-2</v>
      </c>
      <c r="F8374">
        <v>2016</v>
      </c>
    </row>
    <row r="8375" spans="1:6" x14ac:dyDescent="0.25">
      <c r="A8375">
        <v>8374</v>
      </c>
      <c r="B8375">
        <v>8476</v>
      </c>
      <c r="C8375">
        <v>31370</v>
      </c>
      <c r="D8375" t="s">
        <v>8330</v>
      </c>
      <c r="E8375" s="1">
        <v>9.9942129629629631E-2</v>
      </c>
      <c r="F8375">
        <v>2016</v>
      </c>
    </row>
    <row r="8376" spans="1:6" x14ac:dyDescent="0.25">
      <c r="A8376">
        <v>8375</v>
      </c>
      <c r="B8376">
        <v>8477</v>
      </c>
      <c r="C8376">
        <v>24637</v>
      </c>
      <c r="D8376" t="s">
        <v>8331</v>
      </c>
      <c r="E8376" s="1">
        <v>9.9942129629629631E-2</v>
      </c>
      <c r="F8376">
        <v>2016</v>
      </c>
    </row>
    <row r="8377" spans="1:6" x14ac:dyDescent="0.25">
      <c r="A8377">
        <v>8376</v>
      </c>
      <c r="B8377">
        <v>8478</v>
      </c>
      <c r="C8377">
        <v>28694</v>
      </c>
      <c r="D8377" t="s">
        <v>8332</v>
      </c>
      <c r="E8377" s="1">
        <v>9.9953703703703697E-2</v>
      </c>
      <c r="F8377">
        <v>2016</v>
      </c>
    </row>
    <row r="8378" spans="1:6" x14ac:dyDescent="0.25">
      <c r="A8378">
        <v>8377</v>
      </c>
      <c r="B8378">
        <v>8479</v>
      </c>
      <c r="C8378">
        <v>25429</v>
      </c>
      <c r="D8378" t="s">
        <v>8333</v>
      </c>
      <c r="E8378" s="1">
        <v>9.9953703703703697E-2</v>
      </c>
      <c r="F8378">
        <v>2016</v>
      </c>
    </row>
    <row r="8379" spans="1:6" x14ac:dyDescent="0.25">
      <c r="A8379">
        <v>8378</v>
      </c>
      <c r="B8379">
        <v>8480</v>
      </c>
      <c r="C8379">
        <v>18472</v>
      </c>
      <c r="D8379" t="s">
        <v>8334</v>
      </c>
      <c r="E8379" s="1">
        <v>9.9965277777777778E-2</v>
      </c>
      <c r="F8379">
        <v>2016</v>
      </c>
    </row>
    <row r="8380" spans="1:6" x14ac:dyDescent="0.25">
      <c r="A8380">
        <v>8379</v>
      </c>
      <c r="B8380">
        <v>8481</v>
      </c>
      <c r="C8380">
        <v>9479</v>
      </c>
      <c r="D8380" t="s">
        <v>8335</v>
      </c>
      <c r="E8380" s="1">
        <v>9.9965277777777778E-2</v>
      </c>
      <c r="F8380">
        <v>2016</v>
      </c>
    </row>
    <row r="8381" spans="1:6" x14ac:dyDescent="0.25">
      <c r="A8381">
        <v>8380</v>
      </c>
      <c r="B8381">
        <v>8482</v>
      </c>
      <c r="C8381">
        <v>14544</v>
      </c>
      <c r="D8381" t="s">
        <v>8336</v>
      </c>
      <c r="E8381" s="1">
        <v>9.9976851851851858E-2</v>
      </c>
      <c r="F8381">
        <v>2016</v>
      </c>
    </row>
    <row r="8382" spans="1:6" x14ac:dyDescent="0.25">
      <c r="A8382">
        <v>8381</v>
      </c>
      <c r="B8382">
        <v>8483</v>
      </c>
      <c r="C8382">
        <v>27572</v>
      </c>
      <c r="D8382" t="s">
        <v>8337</v>
      </c>
      <c r="E8382" s="1">
        <v>9.9976851851851858E-2</v>
      </c>
      <c r="F8382">
        <v>2016</v>
      </c>
    </row>
    <row r="8383" spans="1:6" x14ac:dyDescent="0.25">
      <c r="A8383">
        <v>8382</v>
      </c>
      <c r="B8383">
        <v>8484</v>
      </c>
      <c r="C8383">
        <v>24641</v>
      </c>
      <c r="D8383" t="s">
        <v>8338</v>
      </c>
      <c r="E8383" s="1">
        <v>9.9988425925925925E-2</v>
      </c>
      <c r="F8383">
        <v>2016</v>
      </c>
    </row>
    <row r="8384" spans="1:6" x14ac:dyDescent="0.25">
      <c r="A8384">
        <v>8383</v>
      </c>
      <c r="B8384">
        <v>8485</v>
      </c>
      <c r="C8384">
        <v>11485</v>
      </c>
      <c r="D8384" t="s">
        <v>8339</v>
      </c>
      <c r="E8384" s="1">
        <v>9.9988425925925925E-2</v>
      </c>
      <c r="F8384">
        <v>2016</v>
      </c>
    </row>
    <row r="8385" spans="1:6" x14ac:dyDescent="0.25">
      <c r="A8385">
        <v>8384</v>
      </c>
      <c r="B8385">
        <v>8486</v>
      </c>
      <c r="C8385">
        <v>40694</v>
      </c>
      <c r="D8385" t="s">
        <v>8340</v>
      </c>
      <c r="E8385" s="1">
        <v>9.9988425925925925E-2</v>
      </c>
      <c r="F8385">
        <v>2016</v>
      </c>
    </row>
    <row r="8386" spans="1:6" x14ac:dyDescent="0.25">
      <c r="A8386">
        <v>8385</v>
      </c>
      <c r="B8386">
        <v>8487</v>
      </c>
      <c r="C8386">
        <v>13367</v>
      </c>
      <c r="D8386" t="s">
        <v>8341</v>
      </c>
      <c r="E8386" s="1">
        <v>9.9988425925925925E-2</v>
      </c>
      <c r="F8386">
        <v>2016</v>
      </c>
    </row>
    <row r="8387" spans="1:6" x14ac:dyDescent="0.25">
      <c r="A8387">
        <v>8386</v>
      </c>
      <c r="B8387">
        <v>8488</v>
      </c>
      <c r="C8387">
        <v>12471</v>
      </c>
      <c r="D8387" t="s">
        <v>8342</v>
      </c>
      <c r="E8387" s="1">
        <v>9.9988425925925925E-2</v>
      </c>
      <c r="F8387">
        <v>2016</v>
      </c>
    </row>
    <row r="8388" spans="1:6" x14ac:dyDescent="0.25">
      <c r="A8388">
        <v>8387</v>
      </c>
      <c r="B8388">
        <v>8489</v>
      </c>
      <c r="C8388">
        <v>23560</v>
      </c>
      <c r="D8388" t="s">
        <v>8343</v>
      </c>
      <c r="E8388" s="1">
        <v>9.9988425925925925E-2</v>
      </c>
      <c r="F8388">
        <v>2016</v>
      </c>
    </row>
    <row r="8389" spans="1:6" x14ac:dyDescent="0.25">
      <c r="A8389">
        <v>8388</v>
      </c>
      <c r="B8389">
        <v>8490</v>
      </c>
      <c r="C8389">
        <v>12474</v>
      </c>
      <c r="D8389" t="s">
        <v>8344</v>
      </c>
      <c r="E8389" s="1">
        <v>0.10001157407407407</v>
      </c>
      <c r="F8389">
        <v>2016</v>
      </c>
    </row>
    <row r="8390" spans="1:6" x14ac:dyDescent="0.25">
      <c r="A8390">
        <v>8389</v>
      </c>
      <c r="B8390">
        <v>8491</v>
      </c>
      <c r="C8390">
        <v>3161</v>
      </c>
      <c r="D8390" t="s">
        <v>8345</v>
      </c>
      <c r="E8390" s="1">
        <v>0.10002314814814815</v>
      </c>
      <c r="F8390">
        <v>2016</v>
      </c>
    </row>
    <row r="8391" spans="1:6" x14ac:dyDescent="0.25">
      <c r="A8391">
        <v>8390</v>
      </c>
      <c r="B8391">
        <v>8492</v>
      </c>
      <c r="C8391">
        <v>18349</v>
      </c>
      <c r="D8391" t="s">
        <v>8346</v>
      </c>
      <c r="E8391" s="1">
        <v>0.10002314814814815</v>
      </c>
      <c r="F8391">
        <v>2016</v>
      </c>
    </row>
    <row r="8392" spans="1:6" x14ac:dyDescent="0.25">
      <c r="A8392">
        <v>8391</v>
      </c>
      <c r="B8392">
        <v>8493</v>
      </c>
      <c r="C8392">
        <v>37486</v>
      </c>
      <c r="D8392" t="s">
        <v>8347</v>
      </c>
      <c r="E8392" s="1">
        <v>0.10002314814814815</v>
      </c>
      <c r="F8392">
        <v>2016</v>
      </c>
    </row>
    <row r="8393" spans="1:6" x14ac:dyDescent="0.25">
      <c r="A8393">
        <v>8392</v>
      </c>
      <c r="B8393">
        <v>8494</v>
      </c>
      <c r="C8393">
        <v>37487</v>
      </c>
      <c r="D8393" t="s">
        <v>8348</v>
      </c>
      <c r="E8393" s="1">
        <v>0.10002314814814815</v>
      </c>
      <c r="F8393">
        <v>2016</v>
      </c>
    </row>
    <row r="8394" spans="1:6" x14ac:dyDescent="0.25">
      <c r="A8394">
        <v>8393</v>
      </c>
      <c r="B8394">
        <v>8495</v>
      </c>
      <c r="C8394">
        <v>3469</v>
      </c>
      <c r="D8394" t="s">
        <v>8349</v>
      </c>
      <c r="E8394" s="1">
        <v>0.10003472222222222</v>
      </c>
      <c r="F8394">
        <v>2016</v>
      </c>
    </row>
    <row r="8395" spans="1:6" x14ac:dyDescent="0.25">
      <c r="A8395">
        <v>8394</v>
      </c>
      <c r="B8395">
        <v>8496</v>
      </c>
      <c r="C8395">
        <v>25709</v>
      </c>
      <c r="D8395" t="s">
        <v>8350</v>
      </c>
      <c r="E8395" s="1">
        <v>0.10003472222222222</v>
      </c>
      <c r="F8395">
        <v>2016</v>
      </c>
    </row>
    <row r="8396" spans="1:6" x14ac:dyDescent="0.25">
      <c r="A8396">
        <v>8395</v>
      </c>
      <c r="B8396">
        <v>8497</v>
      </c>
      <c r="C8396">
        <v>31137</v>
      </c>
      <c r="D8396" t="s">
        <v>8351</v>
      </c>
      <c r="E8396" s="1">
        <v>0.10003472222222222</v>
      </c>
      <c r="F8396">
        <v>2016</v>
      </c>
    </row>
    <row r="8397" spans="1:6" x14ac:dyDescent="0.25">
      <c r="A8397">
        <v>8396</v>
      </c>
      <c r="B8397">
        <v>8498</v>
      </c>
      <c r="C8397">
        <v>31593</v>
      </c>
      <c r="D8397" t="s">
        <v>8352</v>
      </c>
      <c r="E8397" s="1">
        <v>0.1000462962962963</v>
      </c>
      <c r="F8397">
        <v>2016</v>
      </c>
    </row>
    <row r="8398" spans="1:6" x14ac:dyDescent="0.25">
      <c r="A8398">
        <v>8397</v>
      </c>
      <c r="B8398">
        <v>8499</v>
      </c>
      <c r="C8398">
        <v>29327</v>
      </c>
      <c r="D8398" t="s">
        <v>8353</v>
      </c>
      <c r="E8398" s="1">
        <v>0.1000462962962963</v>
      </c>
      <c r="F8398">
        <v>2016</v>
      </c>
    </row>
    <row r="8399" spans="1:6" x14ac:dyDescent="0.25">
      <c r="A8399">
        <v>8398</v>
      </c>
      <c r="B8399">
        <v>8500</v>
      </c>
      <c r="C8399">
        <v>32293</v>
      </c>
      <c r="D8399" t="s">
        <v>8354</v>
      </c>
      <c r="E8399" s="1">
        <v>0.1000462962962963</v>
      </c>
      <c r="F8399">
        <v>2016</v>
      </c>
    </row>
    <row r="8400" spans="1:6" x14ac:dyDescent="0.25">
      <c r="A8400">
        <v>8399</v>
      </c>
      <c r="B8400">
        <v>8501</v>
      </c>
      <c r="C8400">
        <v>1364</v>
      </c>
      <c r="D8400" t="s">
        <v>8355</v>
      </c>
      <c r="E8400" s="1">
        <v>0.1000462962962963</v>
      </c>
      <c r="F8400">
        <v>2016</v>
      </c>
    </row>
    <row r="8401" spans="1:6" x14ac:dyDescent="0.25">
      <c r="A8401">
        <v>8400</v>
      </c>
      <c r="B8401">
        <v>8502</v>
      </c>
      <c r="C8401">
        <v>23400</v>
      </c>
      <c r="D8401" t="s">
        <v>8356</v>
      </c>
      <c r="E8401" s="1">
        <v>0.1000462962962963</v>
      </c>
      <c r="F8401">
        <v>2016</v>
      </c>
    </row>
    <row r="8402" spans="1:6" x14ac:dyDescent="0.25">
      <c r="A8402">
        <v>8401</v>
      </c>
      <c r="B8402">
        <v>8503</v>
      </c>
      <c r="C8402">
        <v>11062</v>
      </c>
      <c r="D8402" t="s">
        <v>8357</v>
      </c>
      <c r="E8402" s="1">
        <v>0.1000462962962963</v>
      </c>
      <c r="F8402">
        <v>2016</v>
      </c>
    </row>
    <row r="8403" spans="1:6" x14ac:dyDescent="0.25">
      <c r="A8403">
        <v>8402</v>
      </c>
      <c r="B8403">
        <v>8504</v>
      </c>
      <c r="C8403">
        <v>9484</v>
      </c>
      <c r="D8403" t="s">
        <v>8358</v>
      </c>
      <c r="E8403" s="1">
        <v>0.10005787037037037</v>
      </c>
      <c r="F8403">
        <v>2016</v>
      </c>
    </row>
    <row r="8404" spans="1:6" x14ac:dyDescent="0.25">
      <c r="A8404">
        <v>8403</v>
      </c>
      <c r="B8404">
        <v>8505</v>
      </c>
      <c r="C8404">
        <v>28623</v>
      </c>
      <c r="D8404" t="s">
        <v>8359</v>
      </c>
      <c r="E8404" s="1">
        <v>0.10005787037037037</v>
      </c>
      <c r="F8404">
        <v>2016</v>
      </c>
    </row>
    <row r="8405" spans="1:6" x14ac:dyDescent="0.25">
      <c r="A8405">
        <v>8404</v>
      </c>
      <c r="B8405">
        <v>8506</v>
      </c>
      <c r="C8405">
        <v>38500</v>
      </c>
      <c r="D8405" t="s">
        <v>8360</v>
      </c>
      <c r="E8405" s="1">
        <v>0.10005787037037037</v>
      </c>
      <c r="F8405">
        <v>2016</v>
      </c>
    </row>
    <row r="8406" spans="1:6" x14ac:dyDescent="0.25">
      <c r="A8406">
        <v>8405</v>
      </c>
      <c r="B8406">
        <v>8507</v>
      </c>
      <c r="C8406">
        <v>9483</v>
      </c>
      <c r="D8406" t="s">
        <v>8361</v>
      </c>
      <c r="E8406" s="1">
        <v>0.10005787037037037</v>
      </c>
      <c r="F8406">
        <v>2016</v>
      </c>
    </row>
    <row r="8407" spans="1:6" x14ac:dyDescent="0.25">
      <c r="A8407">
        <v>8406</v>
      </c>
      <c r="B8407">
        <v>8508</v>
      </c>
      <c r="C8407">
        <v>16342</v>
      </c>
      <c r="D8407" t="s">
        <v>8362</v>
      </c>
      <c r="E8407" s="1">
        <v>0.10006944444444445</v>
      </c>
      <c r="F8407">
        <v>2016</v>
      </c>
    </row>
    <row r="8408" spans="1:6" x14ac:dyDescent="0.25">
      <c r="A8408">
        <v>8407</v>
      </c>
      <c r="B8408">
        <v>8509</v>
      </c>
      <c r="C8408">
        <v>5635</v>
      </c>
      <c r="D8408" t="s">
        <v>8363</v>
      </c>
      <c r="E8408" s="1">
        <v>0.10006944444444445</v>
      </c>
      <c r="F8408">
        <v>2016</v>
      </c>
    </row>
    <row r="8409" spans="1:6" x14ac:dyDescent="0.25">
      <c r="A8409">
        <v>8408</v>
      </c>
      <c r="B8409">
        <v>8510</v>
      </c>
      <c r="C8409">
        <v>12406</v>
      </c>
      <c r="D8409" t="s">
        <v>8364</v>
      </c>
      <c r="E8409" s="1">
        <v>0.10006944444444445</v>
      </c>
      <c r="F8409">
        <v>2016</v>
      </c>
    </row>
    <row r="8410" spans="1:6" x14ac:dyDescent="0.25">
      <c r="A8410">
        <v>8409</v>
      </c>
      <c r="B8410">
        <v>8511</v>
      </c>
      <c r="C8410">
        <v>27542</v>
      </c>
      <c r="D8410" t="s">
        <v>8365</v>
      </c>
      <c r="E8410" s="1">
        <v>0.10008101851851851</v>
      </c>
      <c r="F8410">
        <v>2016</v>
      </c>
    </row>
    <row r="8411" spans="1:6" x14ac:dyDescent="0.25">
      <c r="A8411">
        <v>8410</v>
      </c>
      <c r="B8411">
        <v>8512</v>
      </c>
      <c r="C8411">
        <v>6186</v>
      </c>
      <c r="D8411" t="s">
        <v>8366</v>
      </c>
      <c r="E8411" s="1">
        <v>0.10008101851851851</v>
      </c>
      <c r="F8411">
        <v>2016</v>
      </c>
    </row>
    <row r="8412" spans="1:6" x14ac:dyDescent="0.25">
      <c r="A8412">
        <v>8411</v>
      </c>
      <c r="B8412">
        <v>8513</v>
      </c>
      <c r="C8412">
        <v>26190</v>
      </c>
      <c r="D8412" t="s">
        <v>8367</v>
      </c>
      <c r="E8412" s="1">
        <v>0.10008101851851851</v>
      </c>
      <c r="F8412">
        <v>2016</v>
      </c>
    </row>
    <row r="8413" spans="1:6" x14ac:dyDescent="0.25">
      <c r="A8413">
        <v>8412</v>
      </c>
      <c r="B8413">
        <v>8514</v>
      </c>
      <c r="C8413">
        <v>35251</v>
      </c>
      <c r="D8413" t="s">
        <v>8368</v>
      </c>
      <c r="E8413" s="1">
        <v>0.10008101851851851</v>
      </c>
      <c r="F8413">
        <v>2016</v>
      </c>
    </row>
    <row r="8414" spans="1:6" x14ac:dyDescent="0.25">
      <c r="A8414">
        <v>8413</v>
      </c>
      <c r="B8414">
        <v>8515</v>
      </c>
      <c r="C8414">
        <v>14600</v>
      </c>
      <c r="D8414" t="s">
        <v>8369</v>
      </c>
      <c r="E8414" s="1">
        <v>0.10009259259259259</v>
      </c>
      <c r="F8414">
        <v>2016</v>
      </c>
    </row>
    <row r="8415" spans="1:6" x14ac:dyDescent="0.25">
      <c r="A8415">
        <v>8414</v>
      </c>
      <c r="B8415">
        <v>8516</v>
      </c>
      <c r="C8415">
        <v>15252</v>
      </c>
      <c r="D8415" t="s">
        <v>8370</v>
      </c>
      <c r="E8415" s="1">
        <v>0.10009259259259259</v>
      </c>
      <c r="F8415">
        <v>2016</v>
      </c>
    </row>
    <row r="8416" spans="1:6" x14ac:dyDescent="0.25">
      <c r="A8416">
        <v>8415</v>
      </c>
      <c r="B8416">
        <v>8517</v>
      </c>
      <c r="C8416">
        <v>9250</v>
      </c>
      <c r="D8416" t="s">
        <v>8371</v>
      </c>
      <c r="E8416" s="1">
        <v>0.10009259259259259</v>
      </c>
      <c r="F8416">
        <v>2016</v>
      </c>
    </row>
    <row r="8417" spans="1:6" x14ac:dyDescent="0.25">
      <c r="A8417">
        <v>8416</v>
      </c>
      <c r="B8417">
        <v>8518</v>
      </c>
      <c r="C8417">
        <v>24453</v>
      </c>
      <c r="D8417" t="s">
        <v>3248</v>
      </c>
      <c r="E8417" s="1">
        <v>0.10009259259259259</v>
      </c>
      <c r="F8417">
        <v>2016</v>
      </c>
    </row>
    <row r="8418" spans="1:6" x14ac:dyDescent="0.25">
      <c r="A8418">
        <v>8417</v>
      </c>
      <c r="B8418">
        <v>8519</v>
      </c>
      <c r="C8418">
        <v>15487</v>
      </c>
      <c r="D8418" t="s">
        <v>8372</v>
      </c>
      <c r="E8418" s="1">
        <v>0.10009259259259259</v>
      </c>
      <c r="F8418">
        <v>2016</v>
      </c>
    </row>
    <row r="8419" spans="1:6" x14ac:dyDescent="0.25">
      <c r="A8419">
        <v>8418</v>
      </c>
      <c r="B8419">
        <v>8520</v>
      </c>
      <c r="C8419">
        <v>19204</v>
      </c>
      <c r="D8419" t="s">
        <v>8373</v>
      </c>
      <c r="E8419" s="1">
        <v>0.10009259259259259</v>
      </c>
      <c r="F8419">
        <v>2016</v>
      </c>
    </row>
    <row r="8420" spans="1:6" x14ac:dyDescent="0.25">
      <c r="A8420">
        <v>8419</v>
      </c>
      <c r="B8420">
        <v>8521</v>
      </c>
      <c r="C8420">
        <v>29234</v>
      </c>
      <c r="D8420" t="s">
        <v>8374</v>
      </c>
      <c r="E8420" s="1">
        <v>0.10010416666666666</v>
      </c>
      <c r="F8420">
        <v>2016</v>
      </c>
    </row>
    <row r="8421" spans="1:6" x14ac:dyDescent="0.25">
      <c r="A8421">
        <v>8420</v>
      </c>
      <c r="B8421">
        <v>8522</v>
      </c>
      <c r="C8421">
        <v>18315</v>
      </c>
      <c r="D8421" t="s">
        <v>8375</v>
      </c>
      <c r="E8421" s="1">
        <v>0.10010416666666666</v>
      </c>
      <c r="F8421">
        <v>2016</v>
      </c>
    </row>
    <row r="8422" spans="1:6" x14ac:dyDescent="0.25">
      <c r="A8422">
        <v>8421</v>
      </c>
      <c r="B8422">
        <v>8523</v>
      </c>
      <c r="C8422">
        <v>18314</v>
      </c>
      <c r="D8422" t="s">
        <v>8376</v>
      </c>
      <c r="E8422" s="1">
        <v>0.10010416666666666</v>
      </c>
      <c r="F8422">
        <v>2016</v>
      </c>
    </row>
    <row r="8423" spans="1:6" x14ac:dyDescent="0.25">
      <c r="A8423">
        <v>8422</v>
      </c>
      <c r="B8423">
        <v>8524</v>
      </c>
      <c r="C8423">
        <v>23071</v>
      </c>
      <c r="D8423" t="s">
        <v>8377</v>
      </c>
      <c r="E8423" s="1">
        <v>0.10011574074074074</v>
      </c>
      <c r="F8423">
        <v>2016</v>
      </c>
    </row>
    <row r="8424" spans="1:6" x14ac:dyDescent="0.25">
      <c r="A8424">
        <v>8423</v>
      </c>
      <c r="B8424">
        <v>8525</v>
      </c>
      <c r="C8424">
        <v>23070</v>
      </c>
      <c r="D8424" t="s">
        <v>8378</v>
      </c>
      <c r="E8424" s="1">
        <v>0.10011574074074074</v>
      </c>
      <c r="F8424">
        <v>2016</v>
      </c>
    </row>
    <row r="8425" spans="1:6" x14ac:dyDescent="0.25">
      <c r="A8425">
        <v>8424</v>
      </c>
      <c r="B8425">
        <v>8526</v>
      </c>
      <c r="C8425">
        <v>23636</v>
      </c>
      <c r="D8425" t="s">
        <v>8379</v>
      </c>
      <c r="E8425" s="1">
        <v>0.10011574074074074</v>
      </c>
      <c r="F8425">
        <v>2016</v>
      </c>
    </row>
    <row r="8426" spans="1:6" x14ac:dyDescent="0.25">
      <c r="A8426">
        <v>8425</v>
      </c>
      <c r="B8426">
        <v>8527</v>
      </c>
      <c r="C8426">
        <v>14491</v>
      </c>
      <c r="D8426" t="s">
        <v>8380</v>
      </c>
      <c r="E8426" s="1">
        <v>0.10012731481481481</v>
      </c>
      <c r="F8426">
        <v>2016</v>
      </c>
    </row>
    <row r="8427" spans="1:6" x14ac:dyDescent="0.25">
      <c r="A8427">
        <v>8426</v>
      </c>
      <c r="B8427">
        <v>8528</v>
      </c>
      <c r="C8427">
        <v>28627</v>
      </c>
      <c r="D8427" t="s">
        <v>8381</v>
      </c>
      <c r="E8427" s="1">
        <v>0.10012731481481481</v>
      </c>
      <c r="F8427">
        <v>2016</v>
      </c>
    </row>
    <row r="8428" spans="1:6" x14ac:dyDescent="0.25">
      <c r="A8428">
        <v>8427</v>
      </c>
      <c r="B8428">
        <v>8529</v>
      </c>
      <c r="C8428">
        <v>33574</v>
      </c>
      <c r="D8428" t="s">
        <v>8382</v>
      </c>
      <c r="E8428" s="1">
        <v>0.10012731481481481</v>
      </c>
      <c r="F8428">
        <v>2016</v>
      </c>
    </row>
    <row r="8429" spans="1:6" x14ac:dyDescent="0.25">
      <c r="A8429">
        <v>8428</v>
      </c>
      <c r="B8429">
        <v>8530</v>
      </c>
      <c r="C8429">
        <v>20283</v>
      </c>
      <c r="D8429" t="s">
        <v>8383</v>
      </c>
      <c r="E8429" s="1">
        <v>0.10012731481481481</v>
      </c>
      <c r="F8429">
        <v>2016</v>
      </c>
    </row>
    <row r="8430" spans="1:6" x14ac:dyDescent="0.25">
      <c r="A8430">
        <v>8429</v>
      </c>
      <c r="B8430">
        <v>8531</v>
      </c>
      <c r="C8430">
        <v>12222</v>
      </c>
      <c r="D8430" t="s">
        <v>8384</v>
      </c>
      <c r="E8430" s="1">
        <v>0.10012731481481481</v>
      </c>
      <c r="F8430">
        <v>2016</v>
      </c>
    </row>
    <row r="8431" spans="1:6" x14ac:dyDescent="0.25">
      <c r="A8431">
        <v>8430</v>
      </c>
      <c r="B8431">
        <v>8532</v>
      </c>
      <c r="C8431">
        <v>15506</v>
      </c>
      <c r="D8431" t="s">
        <v>8385</v>
      </c>
      <c r="E8431" s="1">
        <v>0.10012731481481481</v>
      </c>
      <c r="F8431">
        <v>2016</v>
      </c>
    </row>
    <row r="8432" spans="1:6" x14ac:dyDescent="0.25">
      <c r="A8432">
        <v>8431</v>
      </c>
      <c r="B8432">
        <v>8533</v>
      </c>
      <c r="C8432">
        <v>20282</v>
      </c>
      <c r="D8432" t="s">
        <v>8386</v>
      </c>
      <c r="E8432" s="1">
        <v>0.10013888888888889</v>
      </c>
      <c r="F8432">
        <v>2016</v>
      </c>
    </row>
    <row r="8433" spans="1:6" x14ac:dyDescent="0.25">
      <c r="A8433">
        <v>8432</v>
      </c>
      <c r="B8433">
        <v>8534</v>
      </c>
      <c r="C8433">
        <v>9261</v>
      </c>
      <c r="D8433" t="s">
        <v>8387</v>
      </c>
      <c r="E8433" s="1">
        <v>0.10013888888888889</v>
      </c>
      <c r="F8433">
        <v>2016</v>
      </c>
    </row>
    <row r="8434" spans="1:6" x14ac:dyDescent="0.25">
      <c r="A8434">
        <v>8433</v>
      </c>
      <c r="B8434">
        <v>8535</v>
      </c>
      <c r="C8434">
        <v>19431</v>
      </c>
      <c r="D8434" t="s">
        <v>8388</v>
      </c>
      <c r="E8434" s="1">
        <v>0.10013888888888889</v>
      </c>
      <c r="F8434">
        <v>2016</v>
      </c>
    </row>
    <row r="8435" spans="1:6" x14ac:dyDescent="0.25">
      <c r="A8435">
        <v>8434</v>
      </c>
      <c r="B8435">
        <v>8536</v>
      </c>
      <c r="C8435">
        <v>22476</v>
      </c>
      <c r="D8435" t="s">
        <v>8389</v>
      </c>
      <c r="E8435" s="1">
        <v>0.10013888888888889</v>
      </c>
      <c r="F8435">
        <v>2016</v>
      </c>
    </row>
    <row r="8436" spans="1:6" x14ac:dyDescent="0.25">
      <c r="A8436">
        <v>8435</v>
      </c>
      <c r="B8436">
        <v>8537</v>
      </c>
      <c r="C8436">
        <v>24513</v>
      </c>
      <c r="D8436" t="s">
        <v>8390</v>
      </c>
      <c r="E8436" s="1">
        <v>0.10013888888888889</v>
      </c>
      <c r="F8436">
        <v>2016</v>
      </c>
    </row>
    <row r="8437" spans="1:6" x14ac:dyDescent="0.25">
      <c r="A8437">
        <v>8436</v>
      </c>
      <c r="B8437">
        <v>8538</v>
      </c>
      <c r="C8437">
        <v>29532</v>
      </c>
      <c r="D8437" t="s">
        <v>8391</v>
      </c>
      <c r="E8437" s="1">
        <v>0.10013888888888889</v>
      </c>
      <c r="F8437">
        <v>2016</v>
      </c>
    </row>
    <row r="8438" spans="1:6" x14ac:dyDescent="0.25">
      <c r="A8438">
        <v>8437</v>
      </c>
      <c r="B8438">
        <v>8539</v>
      </c>
      <c r="C8438">
        <v>25331</v>
      </c>
      <c r="D8438" t="s">
        <v>8392</v>
      </c>
      <c r="E8438" s="1">
        <v>0.10015046296296297</v>
      </c>
      <c r="F8438">
        <v>2016</v>
      </c>
    </row>
    <row r="8439" spans="1:6" x14ac:dyDescent="0.25">
      <c r="A8439">
        <v>8438</v>
      </c>
      <c r="B8439">
        <v>8540</v>
      </c>
      <c r="C8439">
        <v>19424</v>
      </c>
      <c r="D8439" t="s">
        <v>8393</v>
      </c>
      <c r="E8439" s="1">
        <v>0.10015046296296297</v>
      </c>
      <c r="F8439">
        <v>2016</v>
      </c>
    </row>
    <row r="8440" spans="1:6" x14ac:dyDescent="0.25">
      <c r="A8440">
        <v>8439</v>
      </c>
      <c r="B8440">
        <v>8541</v>
      </c>
      <c r="C8440">
        <v>1035</v>
      </c>
      <c r="D8440" t="s">
        <v>8394</v>
      </c>
      <c r="E8440" s="1">
        <v>0.10015046296296297</v>
      </c>
      <c r="F8440">
        <v>2016</v>
      </c>
    </row>
    <row r="8441" spans="1:6" x14ac:dyDescent="0.25">
      <c r="A8441">
        <v>8440</v>
      </c>
      <c r="B8441">
        <v>8542</v>
      </c>
      <c r="C8441">
        <v>22388</v>
      </c>
      <c r="D8441" t="s">
        <v>8395</v>
      </c>
      <c r="E8441" s="1">
        <v>0.10015046296296297</v>
      </c>
      <c r="F8441">
        <v>2016</v>
      </c>
    </row>
    <row r="8442" spans="1:6" x14ac:dyDescent="0.25">
      <c r="A8442">
        <v>8441</v>
      </c>
      <c r="B8442">
        <v>8543</v>
      </c>
      <c r="C8442">
        <v>14405</v>
      </c>
      <c r="D8442" t="s">
        <v>8396</v>
      </c>
      <c r="E8442" s="1">
        <v>0.10016203703703704</v>
      </c>
      <c r="F8442">
        <v>2016</v>
      </c>
    </row>
    <row r="8443" spans="1:6" x14ac:dyDescent="0.25">
      <c r="A8443">
        <v>8442</v>
      </c>
      <c r="B8443">
        <v>8544</v>
      </c>
      <c r="C8443">
        <v>25276</v>
      </c>
      <c r="D8443" t="s">
        <v>8397</v>
      </c>
      <c r="E8443" s="1">
        <v>0.10016203703703704</v>
      </c>
      <c r="F8443">
        <v>2016</v>
      </c>
    </row>
    <row r="8444" spans="1:6" x14ac:dyDescent="0.25">
      <c r="A8444">
        <v>8443</v>
      </c>
      <c r="B8444">
        <v>8545</v>
      </c>
      <c r="C8444">
        <v>8464</v>
      </c>
      <c r="D8444" t="s">
        <v>8398</v>
      </c>
      <c r="E8444" s="1">
        <v>0.10016203703703704</v>
      </c>
      <c r="F8444">
        <v>2016</v>
      </c>
    </row>
    <row r="8445" spans="1:6" x14ac:dyDescent="0.25">
      <c r="A8445">
        <v>8444</v>
      </c>
      <c r="B8445">
        <v>8546</v>
      </c>
      <c r="C8445">
        <v>14235</v>
      </c>
      <c r="D8445" t="s">
        <v>8399</v>
      </c>
      <c r="E8445" s="1">
        <v>0.10016203703703704</v>
      </c>
      <c r="F8445">
        <v>2016</v>
      </c>
    </row>
    <row r="8446" spans="1:6" x14ac:dyDescent="0.25">
      <c r="A8446">
        <v>8445</v>
      </c>
      <c r="B8446">
        <v>8547</v>
      </c>
      <c r="C8446">
        <v>16204</v>
      </c>
      <c r="D8446" t="s">
        <v>8400</v>
      </c>
      <c r="E8446" s="1">
        <v>0.10016203703703704</v>
      </c>
      <c r="F8446">
        <v>2016</v>
      </c>
    </row>
    <row r="8447" spans="1:6" x14ac:dyDescent="0.25">
      <c r="A8447">
        <v>8446</v>
      </c>
      <c r="B8447">
        <v>8548</v>
      </c>
      <c r="C8447">
        <v>20692</v>
      </c>
      <c r="D8447" t="s">
        <v>8401</v>
      </c>
      <c r="E8447" s="1">
        <v>0.10016203703703704</v>
      </c>
      <c r="F8447">
        <v>2016</v>
      </c>
    </row>
    <row r="8448" spans="1:6" x14ac:dyDescent="0.25">
      <c r="A8448">
        <v>8447</v>
      </c>
      <c r="B8448">
        <v>8549</v>
      </c>
      <c r="C8448">
        <v>13528</v>
      </c>
      <c r="D8448" t="s">
        <v>8402</v>
      </c>
      <c r="E8448" s="1">
        <v>0.10016203703703704</v>
      </c>
      <c r="F8448">
        <v>2016</v>
      </c>
    </row>
    <row r="8449" spans="1:6" x14ac:dyDescent="0.25">
      <c r="A8449">
        <v>8448</v>
      </c>
      <c r="B8449">
        <v>8550</v>
      </c>
      <c r="C8449">
        <v>6306</v>
      </c>
      <c r="D8449" t="s">
        <v>8403</v>
      </c>
      <c r="E8449" s="1">
        <v>0.10016203703703704</v>
      </c>
      <c r="F8449">
        <v>2016</v>
      </c>
    </row>
    <row r="8450" spans="1:6" x14ac:dyDescent="0.25">
      <c r="A8450">
        <v>8449</v>
      </c>
      <c r="B8450">
        <v>8551</v>
      </c>
      <c r="C8450">
        <v>9451</v>
      </c>
      <c r="D8450" t="s">
        <v>8404</v>
      </c>
      <c r="E8450" s="1">
        <v>0.10016203703703704</v>
      </c>
      <c r="F8450">
        <v>2016</v>
      </c>
    </row>
    <row r="8451" spans="1:6" x14ac:dyDescent="0.25">
      <c r="A8451">
        <v>8450</v>
      </c>
      <c r="B8451">
        <v>8552</v>
      </c>
      <c r="C8451">
        <v>25277</v>
      </c>
      <c r="D8451" t="s">
        <v>8405</v>
      </c>
      <c r="E8451" s="1">
        <v>0.10017361111111112</v>
      </c>
      <c r="F8451">
        <v>2016</v>
      </c>
    </row>
    <row r="8452" spans="1:6" x14ac:dyDescent="0.25">
      <c r="A8452">
        <v>8451</v>
      </c>
      <c r="B8452">
        <v>8553</v>
      </c>
      <c r="C8452">
        <v>18344</v>
      </c>
      <c r="D8452" t="s">
        <v>8406</v>
      </c>
      <c r="E8452" s="1">
        <v>0.10018518518518518</v>
      </c>
      <c r="F8452">
        <v>2016</v>
      </c>
    </row>
    <row r="8453" spans="1:6" x14ac:dyDescent="0.25">
      <c r="A8453">
        <v>8452</v>
      </c>
      <c r="B8453">
        <v>8554</v>
      </c>
      <c r="C8453">
        <v>28717</v>
      </c>
      <c r="D8453" t="s">
        <v>8407</v>
      </c>
      <c r="E8453" s="1">
        <v>0.10018518518518518</v>
      </c>
      <c r="F8453">
        <v>2016</v>
      </c>
    </row>
    <row r="8454" spans="1:6" x14ac:dyDescent="0.25">
      <c r="A8454">
        <v>8453</v>
      </c>
      <c r="B8454">
        <v>8555</v>
      </c>
      <c r="C8454">
        <v>16633</v>
      </c>
      <c r="D8454" t="s">
        <v>8408</v>
      </c>
      <c r="E8454" s="1">
        <v>0.10018518518518518</v>
      </c>
      <c r="F8454">
        <v>2016</v>
      </c>
    </row>
    <row r="8455" spans="1:6" x14ac:dyDescent="0.25">
      <c r="A8455">
        <v>8454</v>
      </c>
      <c r="B8455">
        <v>8556</v>
      </c>
      <c r="C8455">
        <v>16295</v>
      </c>
      <c r="D8455" t="s">
        <v>8409</v>
      </c>
      <c r="E8455" s="1">
        <v>0.10018518518518518</v>
      </c>
      <c r="F8455">
        <v>2016</v>
      </c>
    </row>
    <row r="8456" spans="1:6" x14ac:dyDescent="0.25">
      <c r="A8456">
        <v>8455</v>
      </c>
      <c r="B8456">
        <v>8558</v>
      </c>
      <c r="C8456">
        <v>22441</v>
      </c>
      <c r="D8456" t="s">
        <v>8410</v>
      </c>
      <c r="E8456" s="1">
        <v>0.10018518518518518</v>
      </c>
      <c r="F8456">
        <v>2016</v>
      </c>
    </row>
    <row r="8457" spans="1:6" x14ac:dyDescent="0.25">
      <c r="A8457">
        <v>8456</v>
      </c>
      <c r="B8457">
        <v>8559</v>
      </c>
      <c r="C8457">
        <v>24518</v>
      </c>
      <c r="D8457" t="s">
        <v>8411</v>
      </c>
      <c r="E8457" s="1">
        <v>0.10018518518518518</v>
      </c>
      <c r="F8457">
        <v>2016</v>
      </c>
    </row>
    <row r="8458" spans="1:6" x14ac:dyDescent="0.25">
      <c r="A8458">
        <v>8457</v>
      </c>
      <c r="B8458">
        <v>8560</v>
      </c>
      <c r="C8458">
        <v>29305</v>
      </c>
      <c r="D8458" t="s">
        <v>8412</v>
      </c>
      <c r="E8458" s="1">
        <v>0.10019675925925926</v>
      </c>
      <c r="F8458">
        <v>2016</v>
      </c>
    </row>
    <row r="8459" spans="1:6" x14ac:dyDescent="0.25">
      <c r="A8459">
        <v>8458</v>
      </c>
      <c r="B8459">
        <v>8561</v>
      </c>
      <c r="C8459">
        <v>17463</v>
      </c>
      <c r="D8459" t="s">
        <v>8413</v>
      </c>
      <c r="E8459" s="1">
        <v>0.10019675925925926</v>
      </c>
      <c r="F8459">
        <v>2016</v>
      </c>
    </row>
    <row r="8460" spans="1:6" x14ac:dyDescent="0.25">
      <c r="A8460">
        <v>8459</v>
      </c>
      <c r="B8460">
        <v>8562</v>
      </c>
      <c r="C8460">
        <v>20716</v>
      </c>
      <c r="D8460" t="s">
        <v>8414</v>
      </c>
      <c r="E8460" s="1">
        <v>0.10019675925925926</v>
      </c>
      <c r="F8460">
        <v>2016</v>
      </c>
    </row>
    <row r="8461" spans="1:6" x14ac:dyDescent="0.25">
      <c r="A8461">
        <v>8460</v>
      </c>
      <c r="B8461">
        <v>8563</v>
      </c>
      <c r="C8461">
        <v>16205</v>
      </c>
      <c r="D8461" t="s">
        <v>8415</v>
      </c>
      <c r="E8461" s="1">
        <v>0.10020833333333333</v>
      </c>
      <c r="F8461">
        <v>2016</v>
      </c>
    </row>
    <row r="8462" spans="1:6" x14ac:dyDescent="0.25">
      <c r="A8462">
        <v>8461</v>
      </c>
      <c r="B8462">
        <v>8564</v>
      </c>
      <c r="C8462">
        <v>31508</v>
      </c>
      <c r="D8462" t="s">
        <v>8416</v>
      </c>
      <c r="E8462" s="1">
        <v>0.10020833333333333</v>
      </c>
      <c r="F8462">
        <v>2016</v>
      </c>
    </row>
    <row r="8463" spans="1:6" x14ac:dyDescent="0.25">
      <c r="A8463">
        <v>8462</v>
      </c>
      <c r="B8463">
        <v>8565</v>
      </c>
      <c r="C8463">
        <v>21263</v>
      </c>
      <c r="D8463" t="s">
        <v>8417</v>
      </c>
      <c r="E8463" s="1">
        <v>0.10020833333333333</v>
      </c>
      <c r="F8463">
        <v>2016</v>
      </c>
    </row>
    <row r="8464" spans="1:6" x14ac:dyDescent="0.25">
      <c r="A8464">
        <v>8463</v>
      </c>
      <c r="B8464">
        <v>8566</v>
      </c>
      <c r="C8464">
        <v>20313</v>
      </c>
      <c r="D8464" t="s">
        <v>8418</v>
      </c>
      <c r="E8464" s="1">
        <v>0.10021990740740741</v>
      </c>
      <c r="F8464">
        <v>2016</v>
      </c>
    </row>
    <row r="8465" spans="1:6" x14ac:dyDescent="0.25">
      <c r="A8465">
        <v>8464</v>
      </c>
      <c r="B8465">
        <v>8567</v>
      </c>
      <c r="C8465">
        <v>12145</v>
      </c>
      <c r="D8465" t="s">
        <v>8419</v>
      </c>
      <c r="E8465" s="1">
        <v>0.10021990740740741</v>
      </c>
      <c r="F8465">
        <v>2016</v>
      </c>
    </row>
    <row r="8466" spans="1:6" x14ac:dyDescent="0.25">
      <c r="A8466">
        <v>8465</v>
      </c>
      <c r="B8466">
        <v>8568</v>
      </c>
      <c r="C8466">
        <v>9012</v>
      </c>
      <c r="D8466" t="s">
        <v>8420</v>
      </c>
      <c r="E8466" s="1">
        <v>0.10023148148148148</v>
      </c>
      <c r="F8466">
        <v>2016</v>
      </c>
    </row>
    <row r="8467" spans="1:6" x14ac:dyDescent="0.25">
      <c r="A8467">
        <v>8466</v>
      </c>
      <c r="B8467">
        <v>8569</v>
      </c>
      <c r="C8467">
        <v>19233</v>
      </c>
      <c r="D8467" t="s">
        <v>8421</v>
      </c>
      <c r="E8467" s="1">
        <v>0.10023148148148148</v>
      </c>
      <c r="F8467">
        <v>2016</v>
      </c>
    </row>
    <row r="8468" spans="1:6" x14ac:dyDescent="0.25">
      <c r="A8468">
        <v>8467</v>
      </c>
      <c r="B8468">
        <v>8570</v>
      </c>
      <c r="C8468">
        <v>28673</v>
      </c>
      <c r="D8468" t="s">
        <v>8422</v>
      </c>
      <c r="E8468" s="1">
        <v>0.10023148148148148</v>
      </c>
      <c r="F8468">
        <v>2016</v>
      </c>
    </row>
    <row r="8469" spans="1:6" x14ac:dyDescent="0.25">
      <c r="A8469">
        <v>8468</v>
      </c>
      <c r="B8469">
        <v>8571</v>
      </c>
      <c r="C8469">
        <v>40584</v>
      </c>
      <c r="D8469" t="s">
        <v>8423</v>
      </c>
      <c r="E8469" s="1">
        <v>0.10023148148148148</v>
      </c>
      <c r="F8469">
        <v>2016</v>
      </c>
    </row>
    <row r="8470" spans="1:6" x14ac:dyDescent="0.25">
      <c r="A8470">
        <v>8469</v>
      </c>
      <c r="B8470">
        <v>8572</v>
      </c>
      <c r="C8470">
        <v>24365</v>
      </c>
      <c r="D8470" t="s">
        <v>8424</v>
      </c>
      <c r="E8470" s="1">
        <v>0.10024305555555556</v>
      </c>
      <c r="F8470">
        <v>2016</v>
      </c>
    </row>
    <row r="8471" spans="1:6" x14ac:dyDescent="0.25">
      <c r="A8471">
        <v>8470</v>
      </c>
      <c r="B8471">
        <v>8573</v>
      </c>
      <c r="C8471">
        <v>22550</v>
      </c>
      <c r="D8471" t="s">
        <v>8425</v>
      </c>
      <c r="E8471" s="1">
        <v>0.10024305555555556</v>
      </c>
      <c r="F8471">
        <v>2016</v>
      </c>
    </row>
    <row r="8472" spans="1:6" x14ac:dyDescent="0.25">
      <c r="A8472">
        <v>8471</v>
      </c>
      <c r="B8472">
        <v>8574</v>
      </c>
      <c r="C8472">
        <v>18222</v>
      </c>
      <c r="D8472" t="s">
        <v>8426</v>
      </c>
      <c r="E8472" s="1">
        <v>0.10024305555555556</v>
      </c>
      <c r="F8472">
        <v>2016</v>
      </c>
    </row>
    <row r="8473" spans="1:6" x14ac:dyDescent="0.25">
      <c r="A8473">
        <v>8472</v>
      </c>
      <c r="B8473">
        <v>8575</v>
      </c>
      <c r="C8473">
        <v>11653</v>
      </c>
      <c r="D8473" t="s">
        <v>8427</v>
      </c>
      <c r="E8473" s="1">
        <v>0.10024305555555556</v>
      </c>
      <c r="F8473">
        <v>2016</v>
      </c>
    </row>
    <row r="8474" spans="1:6" x14ac:dyDescent="0.25">
      <c r="A8474">
        <v>8473</v>
      </c>
      <c r="B8474">
        <v>8576</v>
      </c>
      <c r="C8474">
        <v>29211</v>
      </c>
      <c r="D8474" t="s">
        <v>8428</v>
      </c>
      <c r="E8474" s="1">
        <v>0.10024305555555556</v>
      </c>
      <c r="F8474">
        <v>2016</v>
      </c>
    </row>
    <row r="8475" spans="1:6" x14ac:dyDescent="0.25">
      <c r="A8475">
        <v>8474</v>
      </c>
      <c r="B8475">
        <v>8577</v>
      </c>
      <c r="C8475">
        <v>9372</v>
      </c>
      <c r="D8475" t="s">
        <v>8429</v>
      </c>
      <c r="E8475" s="1">
        <v>0.10024305555555556</v>
      </c>
      <c r="F8475">
        <v>2016</v>
      </c>
    </row>
    <row r="8476" spans="1:6" x14ac:dyDescent="0.25">
      <c r="A8476">
        <v>8475</v>
      </c>
      <c r="B8476">
        <v>8578</v>
      </c>
      <c r="C8476">
        <v>19160</v>
      </c>
      <c r="D8476" t="s">
        <v>8430</v>
      </c>
      <c r="E8476" s="1">
        <v>0.10024305555555556</v>
      </c>
      <c r="F8476">
        <v>2016</v>
      </c>
    </row>
    <row r="8477" spans="1:6" x14ac:dyDescent="0.25">
      <c r="A8477">
        <v>8476</v>
      </c>
      <c r="B8477">
        <v>8579</v>
      </c>
      <c r="C8477">
        <v>23530</v>
      </c>
      <c r="D8477" t="s">
        <v>8431</v>
      </c>
      <c r="E8477" s="1">
        <v>0.10024305555555556</v>
      </c>
      <c r="F8477">
        <v>2016</v>
      </c>
    </row>
    <row r="8478" spans="1:6" x14ac:dyDescent="0.25">
      <c r="A8478">
        <v>8477</v>
      </c>
      <c r="B8478">
        <v>8580</v>
      </c>
      <c r="C8478">
        <v>26528</v>
      </c>
      <c r="D8478" t="s">
        <v>8432</v>
      </c>
      <c r="E8478" s="1">
        <v>0.10025462962962962</v>
      </c>
      <c r="F8478">
        <v>2016</v>
      </c>
    </row>
    <row r="8479" spans="1:6" x14ac:dyDescent="0.25">
      <c r="A8479">
        <v>8478</v>
      </c>
      <c r="B8479">
        <v>8581</v>
      </c>
      <c r="C8479">
        <v>23682</v>
      </c>
      <c r="D8479" t="s">
        <v>8433</v>
      </c>
      <c r="E8479" s="1">
        <v>0.10025462962962962</v>
      </c>
      <c r="F8479">
        <v>2016</v>
      </c>
    </row>
    <row r="8480" spans="1:6" x14ac:dyDescent="0.25">
      <c r="A8480">
        <v>8479</v>
      </c>
      <c r="B8480">
        <v>8582</v>
      </c>
      <c r="C8480">
        <v>23701</v>
      </c>
      <c r="D8480" t="s">
        <v>8434</v>
      </c>
      <c r="E8480" s="1">
        <v>0.10025462962962962</v>
      </c>
      <c r="F8480">
        <v>2016</v>
      </c>
    </row>
    <row r="8481" spans="1:6" x14ac:dyDescent="0.25">
      <c r="A8481">
        <v>8480</v>
      </c>
      <c r="B8481">
        <v>8583</v>
      </c>
      <c r="C8481">
        <v>3326</v>
      </c>
      <c r="D8481" t="s">
        <v>8435</v>
      </c>
      <c r="E8481" s="1">
        <v>0.10025462962962962</v>
      </c>
      <c r="F8481">
        <v>2016</v>
      </c>
    </row>
    <row r="8482" spans="1:6" x14ac:dyDescent="0.25">
      <c r="A8482">
        <v>8481</v>
      </c>
      <c r="B8482">
        <v>8584</v>
      </c>
      <c r="C8482">
        <v>3325</v>
      </c>
      <c r="D8482" t="s">
        <v>8436</v>
      </c>
      <c r="E8482" s="1">
        <v>0.10025462962962962</v>
      </c>
      <c r="F8482">
        <v>2016</v>
      </c>
    </row>
    <row r="8483" spans="1:6" x14ac:dyDescent="0.25">
      <c r="A8483">
        <v>8482</v>
      </c>
      <c r="B8483">
        <v>8585</v>
      </c>
      <c r="C8483">
        <v>23692</v>
      </c>
      <c r="D8483" t="s">
        <v>8437</v>
      </c>
      <c r="E8483" s="1">
        <v>0.10025462962962962</v>
      </c>
      <c r="F8483">
        <v>2016</v>
      </c>
    </row>
    <row r="8484" spans="1:6" x14ac:dyDescent="0.25">
      <c r="A8484">
        <v>8483</v>
      </c>
      <c r="B8484">
        <v>8586</v>
      </c>
      <c r="C8484">
        <v>13441</v>
      </c>
      <c r="D8484" t="s">
        <v>8438</v>
      </c>
      <c r="E8484" s="1">
        <v>0.10025462962962962</v>
      </c>
      <c r="F8484">
        <v>2016</v>
      </c>
    </row>
    <row r="8485" spans="1:6" x14ac:dyDescent="0.25">
      <c r="A8485">
        <v>8484</v>
      </c>
      <c r="B8485">
        <v>8588</v>
      </c>
      <c r="C8485">
        <v>20385</v>
      </c>
      <c r="D8485" t="s">
        <v>8439</v>
      </c>
      <c r="E8485" s="1">
        <v>0.1002662037037037</v>
      </c>
      <c r="F8485">
        <v>2016</v>
      </c>
    </row>
    <row r="8486" spans="1:6" x14ac:dyDescent="0.25">
      <c r="A8486">
        <v>8485</v>
      </c>
      <c r="B8486">
        <v>8589</v>
      </c>
      <c r="C8486">
        <v>18428</v>
      </c>
      <c r="D8486" t="s">
        <v>8440</v>
      </c>
      <c r="E8486" s="1">
        <v>0.1002662037037037</v>
      </c>
      <c r="F8486">
        <v>2016</v>
      </c>
    </row>
    <row r="8487" spans="1:6" x14ac:dyDescent="0.25">
      <c r="A8487">
        <v>8486</v>
      </c>
      <c r="B8487">
        <v>8591</v>
      </c>
      <c r="C8487">
        <v>19634</v>
      </c>
      <c r="D8487" t="s">
        <v>8441</v>
      </c>
      <c r="E8487" s="1">
        <v>0.10027777777777777</v>
      </c>
      <c r="F8487">
        <v>2016</v>
      </c>
    </row>
    <row r="8488" spans="1:6" x14ac:dyDescent="0.25">
      <c r="A8488">
        <v>8487</v>
      </c>
      <c r="B8488">
        <v>8592</v>
      </c>
      <c r="C8488">
        <v>12588</v>
      </c>
      <c r="D8488" t="s">
        <v>8442</v>
      </c>
      <c r="E8488" s="1">
        <v>0.10027777777777777</v>
      </c>
      <c r="F8488">
        <v>2016</v>
      </c>
    </row>
    <row r="8489" spans="1:6" x14ac:dyDescent="0.25">
      <c r="A8489">
        <v>8488</v>
      </c>
      <c r="B8489">
        <v>8593</v>
      </c>
      <c r="C8489">
        <v>17617</v>
      </c>
      <c r="D8489" t="s">
        <v>8443</v>
      </c>
      <c r="E8489" s="1">
        <v>0.10027777777777777</v>
      </c>
      <c r="F8489">
        <v>2016</v>
      </c>
    </row>
    <row r="8490" spans="1:6" x14ac:dyDescent="0.25">
      <c r="A8490">
        <v>8489</v>
      </c>
      <c r="B8490">
        <v>8594</v>
      </c>
      <c r="C8490">
        <v>30299</v>
      </c>
      <c r="D8490" t="s">
        <v>8444</v>
      </c>
      <c r="E8490" s="1">
        <v>0.10027777777777777</v>
      </c>
      <c r="F8490">
        <v>2016</v>
      </c>
    </row>
    <row r="8491" spans="1:6" x14ac:dyDescent="0.25">
      <c r="A8491">
        <v>8490</v>
      </c>
      <c r="B8491">
        <v>8595</v>
      </c>
      <c r="C8491">
        <v>11558</v>
      </c>
      <c r="D8491" t="s">
        <v>8445</v>
      </c>
      <c r="E8491" s="1">
        <v>0.10027777777777777</v>
      </c>
      <c r="F8491">
        <v>2016</v>
      </c>
    </row>
    <row r="8492" spans="1:6" x14ac:dyDescent="0.25">
      <c r="A8492">
        <v>8491</v>
      </c>
      <c r="B8492">
        <v>8596</v>
      </c>
      <c r="C8492">
        <v>27659</v>
      </c>
      <c r="D8492" t="s">
        <v>8446</v>
      </c>
      <c r="E8492" s="1">
        <v>0.10027777777777777</v>
      </c>
      <c r="F8492">
        <v>2016</v>
      </c>
    </row>
    <row r="8493" spans="1:6" x14ac:dyDescent="0.25">
      <c r="A8493">
        <v>8492</v>
      </c>
      <c r="B8493">
        <v>8597</v>
      </c>
      <c r="C8493">
        <v>16373</v>
      </c>
      <c r="D8493" t="s">
        <v>8447</v>
      </c>
      <c r="E8493" s="1">
        <v>0.10027777777777777</v>
      </c>
      <c r="F8493">
        <v>2016</v>
      </c>
    </row>
    <row r="8494" spans="1:6" x14ac:dyDescent="0.25">
      <c r="A8494">
        <v>8493</v>
      </c>
      <c r="B8494">
        <v>8598</v>
      </c>
      <c r="C8494">
        <v>23702</v>
      </c>
      <c r="D8494" t="s">
        <v>8448</v>
      </c>
      <c r="E8494" s="1">
        <v>0.10027777777777777</v>
      </c>
      <c r="F8494">
        <v>2016</v>
      </c>
    </row>
    <row r="8495" spans="1:6" x14ac:dyDescent="0.25">
      <c r="A8495">
        <v>8494</v>
      </c>
      <c r="B8495">
        <v>8599</v>
      </c>
      <c r="C8495">
        <v>25599</v>
      </c>
      <c r="D8495" t="s">
        <v>8449</v>
      </c>
      <c r="E8495" s="1">
        <v>0.10027777777777777</v>
      </c>
      <c r="F8495">
        <v>2016</v>
      </c>
    </row>
    <row r="8496" spans="1:6" x14ac:dyDescent="0.25">
      <c r="A8496">
        <v>8495</v>
      </c>
      <c r="B8496">
        <v>8600</v>
      </c>
      <c r="C8496">
        <v>6158</v>
      </c>
      <c r="D8496" t="s">
        <v>8450</v>
      </c>
      <c r="E8496" s="1">
        <v>0.10027777777777777</v>
      </c>
      <c r="F8496">
        <v>2016</v>
      </c>
    </row>
    <row r="8497" spans="1:6" x14ac:dyDescent="0.25">
      <c r="A8497">
        <v>8496</v>
      </c>
      <c r="B8497">
        <v>8601</v>
      </c>
      <c r="C8497">
        <v>36437</v>
      </c>
      <c r="D8497" t="s">
        <v>8451</v>
      </c>
      <c r="E8497" s="1">
        <v>0.10027777777777777</v>
      </c>
      <c r="F8497">
        <v>2016</v>
      </c>
    </row>
    <row r="8498" spans="1:6" x14ac:dyDescent="0.25">
      <c r="A8498">
        <v>8497</v>
      </c>
      <c r="B8498">
        <v>8602</v>
      </c>
      <c r="C8498">
        <v>19194</v>
      </c>
      <c r="D8498" t="s">
        <v>8452</v>
      </c>
      <c r="E8498" s="1">
        <v>0.10028935185185185</v>
      </c>
      <c r="F8498">
        <v>2016</v>
      </c>
    </row>
    <row r="8499" spans="1:6" x14ac:dyDescent="0.25">
      <c r="A8499">
        <v>8498</v>
      </c>
      <c r="B8499">
        <v>8603</v>
      </c>
      <c r="C8499">
        <v>18322</v>
      </c>
      <c r="D8499" t="s">
        <v>8453</v>
      </c>
      <c r="E8499" s="1">
        <v>0.10028935185185185</v>
      </c>
      <c r="F8499">
        <v>2016</v>
      </c>
    </row>
    <row r="8500" spans="1:6" x14ac:dyDescent="0.25">
      <c r="A8500">
        <v>8499</v>
      </c>
      <c r="B8500">
        <v>8604</v>
      </c>
      <c r="C8500">
        <v>12149</v>
      </c>
      <c r="D8500" t="s">
        <v>8454</v>
      </c>
      <c r="E8500" s="1">
        <v>0.10028935185185185</v>
      </c>
      <c r="F8500">
        <v>2016</v>
      </c>
    </row>
    <row r="8501" spans="1:6" x14ac:dyDescent="0.25">
      <c r="A8501">
        <v>8500</v>
      </c>
      <c r="B8501">
        <v>8605</v>
      </c>
      <c r="C8501">
        <v>16598</v>
      </c>
      <c r="D8501" t="s">
        <v>8455</v>
      </c>
      <c r="E8501" s="1">
        <v>0.10028935185185185</v>
      </c>
      <c r="F8501">
        <v>2016</v>
      </c>
    </row>
    <row r="8502" spans="1:6" x14ac:dyDescent="0.25">
      <c r="A8502">
        <v>8501</v>
      </c>
      <c r="B8502">
        <v>8606</v>
      </c>
      <c r="C8502">
        <v>14129</v>
      </c>
      <c r="D8502" t="s">
        <v>8456</v>
      </c>
      <c r="E8502" s="1">
        <v>0.10030092592592593</v>
      </c>
      <c r="F8502">
        <v>2016</v>
      </c>
    </row>
    <row r="8503" spans="1:6" x14ac:dyDescent="0.25">
      <c r="A8503">
        <v>8502</v>
      </c>
      <c r="B8503">
        <v>8607</v>
      </c>
      <c r="C8503">
        <v>30032</v>
      </c>
      <c r="D8503" t="s">
        <v>8457</v>
      </c>
      <c r="E8503" s="1">
        <v>0.10030092592592593</v>
      </c>
      <c r="F8503">
        <v>2016</v>
      </c>
    </row>
    <row r="8504" spans="1:6" x14ac:dyDescent="0.25">
      <c r="A8504">
        <v>8503</v>
      </c>
      <c r="B8504">
        <v>8608</v>
      </c>
      <c r="C8504">
        <v>36215</v>
      </c>
      <c r="D8504" t="s">
        <v>8458</v>
      </c>
      <c r="E8504" s="1">
        <v>0.1003125</v>
      </c>
      <c r="F8504">
        <v>2016</v>
      </c>
    </row>
    <row r="8505" spans="1:6" x14ac:dyDescent="0.25">
      <c r="A8505">
        <v>8504</v>
      </c>
      <c r="B8505">
        <v>8609</v>
      </c>
      <c r="C8505">
        <v>11532</v>
      </c>
      <c r="D8505" t="s">
        <v>8459</v>
      </c>
      <c r="E8505" s="1">
        <v>0.1003125</v>
      </c>
      <c r="F8505">
        <v>2016</v>
      </c>
    </row>
    <row r="8506" spans="1:6" x14ac:dyDescent="0.25">
      <c r="A8506">
        <v>8505</v>
      </c>
      <c r="B8506">
        <v>8610</v>
      </c>
      <c r="C8506">
        <v>35163</v>
      </c>
      <c r="D8506" t="s">
        <v>8460</v>
      </c>
      <c r="E8506" s="1">
        <v>0.1003125</v>
      </c>
      <c r="F8506">
        <v>2016</v>
      </c>
    </row>
    <row r="8507" spans="1:6" x14ac:dyDescent="0.25">
      <c r="A8507">
        <v>8506</v>
      </c>
      <c r="B8507">
        <v>8611</v>
      </c>
      <c r="C8507">
        <v>11536</v>
      </c>
      <c r="D8507" t="s">
        <v>8461</v>
      </c>
      <c r="E8507" s="1">
        <v>0.1003125</v>
      </c>
      <c r="F8507">
        <v>2016</v>
      </c>
    </row>
    <row r="8508" spans="1:6" x14ac:dyDescent="0.25">
      <c r="A8508">
        <v>8507</v>
      </c>
      <c r="B8508">
        <v>8612</v>
      </c>
      <c r="C8508">
        <v>32184</v>
      </c>
      <c r="D8508" t="s">
        <v>8462</v>
      </c>
      <c r="E8508" s="1">
        <v>0.1003125</v>
      </c>
      <c r="F8508">
        <v>2016</v>
      </c>
    </row>
    <row r="8509" spans="1:6" x14ac:dyDescent="0.25">
      <c r="A8509">
        <v>8508</v>
      </c>
      <c r="B8509">
        <v>8613</v>
      </c>
      <c r="C8509">
        <v>11195</v>
      </c>
      <c r="D8509" t="s">
        <v>8463</v>
      </c>
      <c r="E8509" s="1">
        <v>0.10032407407407408</v>
      </c>
      <c r="F8509">
        <v>2016</v>
      </c>
    </row>
    <row r="8510" spans="1:6" x14ac:dyDescent="0.25">
      <c r="A8510">
        <v>8509</v>
      </c>
      <c r="B8510">
        <v>8614</v>
      </c>
      <c r="C8510">
        <v>12163</v>
      </c>
      <c r="D8510" t="s">
        <v>8464</v>
      </c>
      <c r="E8510" s="1">
        <v>0.10032407407407408</v>
      </c>
      <c r="F8510">
        <v>2016</v>
      </c>
    </row>
    <row r="8511" spans="1:6" x14ac:dyDescent="0.25">
      <c r="A8511">
        <v>8510</v>
      </c>
      <c r="B8511">
        <v>8615</v>
      </c>
      <c r="C8511">
        <v>27587</v>
      </c>
      <c r="D8511" t="s">
        <v>8465</v>
      </c>
      <c r="E8511" s="1">
        <v>0.10033564814814815</v>
      </c>
      <c r="F8511">
        <v>2016</v>
      </c>
    </row>
    <row r="8512" spans="1:6" x14ac:dyDescent="0.25">
      <c r="A8512">
        <v>8511</v>
      </c>
      <c r="B8512">
        <v>8616</v>
      </c>
      <c r="C8512">
        <v>24205</v>
      </c>
      <c r="D8512" t="s">
        <v>8466</v>
      </c>
      <c r="E8512" s="1">
        <v>0.10033564814814815</v>
      </c>
      <c r="F8512">
        <v>2016</v>
      </c>
    </row>
    <row r="8513" spans="1:6" x14ac:dyDescent="0.25">
      <c r="A8513">
        <v>8512</v>
      </c>
      <c r="B8513">
        <v>8617</v>
      </c>
      <c r="C8513">
        <v>19718</v>
      </c>
      <c r="D8513" t="s">
        <v>8467</v>
      </c>
      <c r="E8513" s="1">
        <v>0.10033564814814815</v>
      </c>
      <c r="F8513">
        <v>2016</v>
      </c>
    </row>
    <row r="8514" spans="1:6" x14ac:dyDescent="0.25">
      <c r="A8514">
        <v>8513</v>
      </c>
      <c r="B8514">
        <v>8618</v>
      </c>
      <c r="C8514">
        <v>23705</v>
      </c>
      <c r="D8514" t="s">
        <v>8468</v>
      </c>
      <c r="E8514" s="1">
        <v>0.10034722222222223</v>
      </c>
      <c r="F8514">
        <v>2016</v>
      </c>
    </row>
    <row r="8515" spans="1:6" x14ac:dyDescent="0.25">
      <c r="A8515">
        <v>8514</v>
      </c>
      <c r="B8515">
        <v>8619</v>
      </c>
      <c r="C8515">
        <v>16466</v>
      </c>
      <c r="D8515" t="s">
        <v>8469</v>
      </c>
      <c r="E8515" s="1">
        <v>0.10034722222222223</v>
      </c>
      <c r="F8515">
        <v>2016</v>
      </c>
    </row>
    <row r="8516" spans="1:6" x14ac:dyDescent="0.25">
      <c r="A8516">
        <v>8515</v>
      </c>
      <c r="B8516">
        <v>8620</v>
      </c>
      <c r="C8516">
        <v>30130</v>
      </c>
      <c r="D8516" t="s">
        <v>8470</v>
      </c>
      <c r="E8516" s="1">
        <v>0.10034722222222223</v>
      </c>
      <c r="F8516">
        <v>2016</v>
      </c>
    </row>
    <row r="8517" spans="1:6" x14ac:dyDescent="0.25">
      <c r="A8517">
        <v>8516</v>
      </c>
      <c r="B8517">
        <v>8621</v>
      </c>
      <c r="C8517">
        <v>9556</v>
      </c>
      <c r="D8517" t="s">
        <v>8471</v>
      </c>
      <c r="E8517" s="1">
        <v>0.10035879629629629</v>
      </c>
      <c r="F8517">
        <v>2016</v>
      </c>
    </row>
    <row r="8518" spans="1:6" x14ac:dyDescent="0.25">
      <c r="A8518">
        <v>8517</v>
      </c>
      <c r="B8518">
        <v>8622</v>
      </c>
      <c r="C8518">
        <v>26533</v>
      </c>
      <c r="D8518" t="s">
        <v>8472</v>
      </c>
      <c r="E8518" s="1">
        <v>0.10035879629629629</v>
      </c>
      <c r="F8518">
        <v>2016</v>
      </c>
    </row>
    <row r="8519" spans="1:6" x14ac:dyDescent="0.25">
      <c r="A8519">
        <v>8518</v>
      </c>
      <c r="B8519">
        <v>8623</v>
      </c>
      <c r="C8519">
        <v>10271</v>
      </c>
      <c r="D8519" t="s">
        <v>8473</v>
      </c>
      <c r="E8519" s="1">
        <v>0.10035879629629629</v>
      </c>
      <c r="F8519">
        <v>2016</v>
      </c>
    </row>
    <row r="8520" spans="1:6" x14ac:dyDescent="0.25">
      <c r="A8520">
        <v>8519</v>
      </c>
      <c r="B8520">
        <v>8624</v>
      </c>
      <c r="C8520">
        <v>14567</v>
      </c>
      <c r="D8520" t="s">
        <v>8474</v>
      </c>
      <c r="E8520" s="1">
        <v>0.10035879629629629</v>
      </c>
      <c r="F8520">
        <v>2016</v>
      </c>
    </row>
    <row r="8521" spans="1:6" x14ac:dyDescent="0.25">
      <c r="A8521">
        <v>8520</v>
      </c>
      <c r="B8521">
        <v>8625</v>
      </c>
      <c r="C8521">
        <v>17684</v>
      </c>
      <c r="D8521" t="s">
        <v>8475</v>
      </c>
      <c r="E8521" s="1">
        <v>0.10035879629629629</v>
      </c>
      <c r="F8521">
        <v>2016</v>
      </c>
    </row>
    <row r="8522" spans="1:6" x14ac:dyDescent="0.25">
      <c r="A8522">
        <v>8521</v>
      </c>
      <c r="B8522">
        <v>8626</v>
      </c>
      <c r="C8522">
        <v>40705</v>
      </c>
      <c r="D8522" t="s">
        <v>8476</v>
      </c>
      <c r="E8522" s="1">
        <v>0.10035879629629629</v>
      </c>
      <c r="F8522">
        <v>2016</v>
      </c>
    </row>
    <row r="8523" spans="1:6" x14ac:dyDescent="0.25">
      <c r="A8523">
        <v>8522</v>
      </c>
      <c r="B8523">
        <v>8627</v>
      </c>
      <c r="C8523">
        <v>26607</v>
      </c>
      <c r="D8523" t="s">
        <v>8477</v>
      </c>
      <c r="E8523" s="1">
        <v>0.10037037037037037</v>
      </c>
      <c r="F8523">
        <v>2016</v>
      </c>
    </row>
    <row r="8524" spans="1:6" x14ac:dyDescent="0.25">
      <c r="A8524">
        <v>8523</v>
      </c>
      <c r="B8524">
        <v>8628</v>
      </c>
      <c r="C8524">
        <v>9611</v>
      </c>
      <c r="D8524" t="s">
        <v>8478</v>
      </c>
      <c r="E8524" s="1">
        <v>0.10037037037037037</v>
      </c>
      <c r="F8524">
        <v>2016</v>
      </c>
    </row>
    <row r="8525" spans="1:6" x14ac:dyDescent="0.25">
      <c r="A8525">
        <v>8524</v>
      </c>
      <c r="B8525">
        <v>8629</v>
      </c>
      <c r="C8525">
        <v>1412</v>
      </c>
      <c r="D8525" t="s">
        <v>8479</v>
      </c>
      <c r="E8525" s="1">
        <v>0.10037037037037037</v>
      </c>
      <c r="F8525">
        <v>2016</v>
      </c>
    </row>
    <row r="8526" spans="1:6" x14ac:dyDescent="0.25">
      <c r="A8526">
        <v>8525</v>
      </c>
      <c r="B8526">
        <v>8630</v>
      </c>
      <c r="C8526">
        <v>9581</v>
      </c>
      <c r="D8526" t="s">
        <v>8480</v>
      </c>
      <c r="E8526" s="1">
        <v>0.10037037037037037</v>
      </c>
      <c r="F8526">
        <v>2016</v>
      </c>
    </row>
    <row r="8527" spans="1:6" x14ac:dyDescent="0.25">
      <c r="A8527">
        <v>8526</v>
      </c>
      <c r="B8527">
        <v>8631</v>
      </c>
      <c r="C8527">
        <v>9580</v>
      </c>
      <c r="D8527" t="s">
        <v>8481</v>
      </c>
      <c r="E8527" s="1">
        <v>0.10037037037037037</v>
      </c>
      <c r="F8527">
        <v>2016</v>
      </c>
    </row>
    <row r="8528" spans="1:6" x14ac:dyDescent="0.25">
      <c r="A8528">
        <v>8527</v>
      </c>
      <c r="B8528">
        <v>8632</v>
      </c>
      <c r="C8528">
        <v>5626</v>
      </c>
      <c r="D8528" t="s">
        <v>8482</v>
      </c>
      <c r="E8528" s="1">
        <v>0.10037037037037037</v>
      </c>
      <c r="F8528">
        <v>2016</v>
      </c>
    </row>
    <row r="8529" spans="1:6" x14ac:dyDescent="0.25">
      <c r="A8529">
        <v>8528</v>
      </c>
      <c r="B8529">
        <v>8633</v>
      </c>
      <c r="C8529">
        <v>20087</v>
      </c>
      <c r="D8529" t="s">
        <v>8483</v>
      </c>
      <c r="E8529" s="1">
        <v>0.10038194444444444</v>
      </c>
      <c r="F8529">
        <v>2016</v>
      </c>
    </row>
    <row r="8530" spans="1:6" x14ac:dyDescent="0.25">
      <c r="A8530">
        <v>8529</v>
      </c>
      <c r="B8530">
        <v>8634</v>
      </c>
      <c r="C8530">
        <v>30400</v>
      </c>
      <c r="D8530" t="s">
        <v>8484</v>
      </c>
      <c r="E8530" s="1">
        <v>0.10038194444444444</v>
      </c>
      <c r="F8530">
        <v>2016</v>
      </c>
    </row>
    <row r="8531" spans="1:6" x14ac:dyDescent="0.25">
      <c r="A8531">
        <v>8530</v>
      </c>
      <c r="B8531">
        <v>8635</v>
      </c>
      <c r="C8531">
        <v>23043</v>
      </c>
      <c r="D8531" t="s">
        <v>8485</v>
      </c>
      <c r="E8531" s="1">
        <v>0.10038194444444444</v>
      </c>
      <c r="F8531">
        <v>2016</v>
      </c>
    </row>
    <row r="8532" spans="1:6" x14ac:dyDescent="0.25">
      <c r="A8532">
        <v>8531</v>
      </c>
      <c r="B8532">
        <v>8636</v>
      </c>
      <c r="C8532">
        <v>32430</v>
      </c>
      <c r="D8532" t="s">
        <v>8486</v>
      </c>
      <c r="E8532" s="1">
        <v>0.10038194444444444</v>
      </c>
      <c r="F8532">
        <v>2016</v>
      </c>
    </row>
    <row r="8533" spans="1:6" x14ac:dyDescent="0.25">
      <c r="A8533">
        <v>8532</v>
      </c>
      <c r="B8533">
        <v>8637</v>
      </c>
      <c r="C8533">
        <v>6232</v>
      </c>
      <c r="D8533" t="s">
        <v>8487</v>
      </c>
      <c r="E8533" s="1">
        <v>0.10039351851851852</v>
      </c>
      <c r="F8533">
        <v>2016</v>
      </c>
    </row>
    <row r="8534" spans="1:6" x14ac:dyDescent="0.25">
      <c r="A8534">
        <v>8533</v>
      </c>
      <c r="B8534">
        <v>8638</v>
      </c>
      <c r="C8534">
        <v>11289</v>
      </c>
      <c r="D8534" t="s">
        <v>8488</v>
      </c>
      <c r="E8534" s="1">
        <v>0.10039351851851852</v>
      </c>
      <c r="F8534">
        <v>2016</v>
      </c>
    </row>
    <row r="8535" spans="1:6" x14ac:dyDescent="0.25">
      <c r="A8535">
        <v>8534</v>
      </c>
      <c r="B8535">
        <v>8639</v>
      </c>
      <c r="C8535">
        <v>23139</v>
      </c>
      <c r="D8535" t="s">
        <v>8489</v>
      </c>
      <c r="E8535" s="1">
        <v>0.10039351851851852</v>
      </c>
      <c r="F8535">
        <v>2016</v>
      </c>
    </row>
    <row r="8536" spans="1:6" x14ac:dyDescent="0.25">
      <c r="A8536">
        <v>8535</v>
      </c>
      <c r="B8536">
        <v>8640</v>
      </c>
      <c r="C8536">
        <v>10190</v>
      </c>
      <c r="D8536" t="s">
        <v>8490</v>
      </c>
      <c r="E8536" s="1">
        <v>0.10040509259259259</v>
      </c>
      <c r="F8536">
        <v>2016</v>
      </c>
    </row>
    <row r="8537" spans="1:6" x14ac:dyDescent="0.25">
      <c r="A8537">
        <v>8536</v>
      </c>
      <c r="B8537">
        <v>8641</v>
      </c>
      <c r="C8537">
        <v>10723</v>
      </c>
      <c r="D8537" t="s">
        <v>8491</v>
      </c>
      <c r="E8537" s="1">
        <v>0.10040509259259259</v>
      </c>
      <c r="F8537">
        <v>2016</v>
      </c>
    </row>
    <row r="8538" spans="1:6" x14ac:dyDescent="0.25">
      <c r="A8538">
        <v>8537</v>
      </c>
      <c r="B8538">
        <v>8642</v>
      </c>
      <c r="C8538">
        <v>13536</v>
      </c>
      <c r="D8538" t="s">
        <v>8492</v>
      </c>
      <c r="E8538" s="1">
        <v>0.10040509259259259</v>
      </c>
      <c r="F8538">
        <v>2016</v>
      </c>
    </row>
    <row r="8539" spans="1:6" x14ac:dyDescent="0.25">
      <c r="A8539">
        <v>8538</v>
      </c>
      <c r="B8539">
        <v>8643</v>
      </c>
      <c r="C8539">
        <v>19376</v>
      </c>
      <c r="D8539" t="s">
        <v>8493</v>
      </c>
      <c r="E8539" s="1">
        <v>0.10040509259259259</v>
      </c>
      <c r="F8539">
        <v>2016</v>
      </c>
    </row>
    <row r="8540" spans="1:6" x14ac:dyDescent="0.25">
      <c r="A8540">
        <v>8539</v>
      </c>
      <c r="B8540">
        <v>8644</v>
      </c>
      <c r="C8540">
        <v>24638</v>
      </c>
      <c r="D8540" t="s">
        <v>8494</v>
      </c>
      <c r="E8540" s="1">
        <v>0.10040509259259259</v>
      </c>
      <c r="F8540">
        <v>2016</v>
      </c>
    </row>
    <row r="8541" spans="1:6" x14ac:dyDescent="0.25">
      <c r="A8541">
        <v>8540</v>
      </c>
      <c r="B8541">
        <v>8645</v>
      </c>
      <c r="C8541">
        <v>21376</v>
      </c>
      <c r="D8541" t="s">
        <v>8495</v>
      </c>
      <c r="E8541" s="1">
        <v>0.10041666666666667</v>
      </c>
      <c r="F8541">
        <v>2016</v>
      </c>
    </row>
    <row r="8542" spans="1:6" x14ac:dyDescent="0.25">
      <c r="A8542">
        <v>8541</v>
      </c>
      <c r="B8542">
        <v>8646</v>
      </c>
      <c r="C8542">
        <v>23587</v>
      </c>
      <c r="D8542" t="s">
        <v>8496</v>
      </c>
      <c r="E8542" s="1">
        <v>0.10041666666666667</v>
      </c>
      <c r="F8542">
        <v>2016</v>
      </c>
    </row>
    <row r="8543" spans="1:6" x14ac:dyDescent="0.25">
      <c r="A8543">
        <v>8542</v>
      </c>
      <c r="B8543">
        <v>8648</v>
      </c>
      <c r="C8543">
        <v>23227</v>
      </c>
      <c r="D8543" t="s">
        <v>8497</v>
      </c>
      <c r="E8543" s="1">
        <v>0.10042824074074073</v>
      </c>
      <c r="F8543">
        <v>2016</v>
      </c>
    </row>
    <row r="8544" spans="1:6" x14ac:dyDescent="0.25">
      <c r="A8544">
        <v>8543</v>
      </c>
      <c r="B8544">
        <v>8649</v>
      </c>
      <c r="C8544">
        <v>23135</v>
      </c>
      <c r="D8544" t="s">
        <v>8498</v>
      </c>
      <c r="E8544" s="1">
        <v>0.10042824074074073</v>
      </c>
      <c r="F8544">
        <v>2016</v>
      </c>
    </row>
    <row r="8545" spans="1:6" x14ac:dyDescent="0.25">
      <c r="A8545">
        <v>8544</v>
      </c>
      <c r="B8545">
        <v>8650</v>
      </c>
      <c r="C8545">
        <v>33507</v>
      </c>
      <c r="D8545" t="s">
        <v>8499</v>
      </c>
      <c r="E8545" s="1">
        <v>0.10042824074074073</v>
      </c>
      <c r="F8545">
        <v>2016</v>
      </c>
    </row>
    <row r="8546" spans="1:6" x14ac:dyDescent="0.25">
      <c r="A8546">
        <v>8545</v>
      </c>
      <c r="B8546">
        <v>8651</v>
      </c>
      <c r="C8546">
        <v>26086</v>
      </c>
      <c r="D8546" t="s">
        <v>8500</v>
      </c>
      <c r="E8546" s="1">
        <v>0.10042824074074073</v>
      </c>
      <c r="F8546">
        <v>2016</v>
      </c>
    </row>
    <row r="8547" spans="1:6" x14ac:dyDescent="0.25">
      <c r="A8547">
        <v>8546</v>
      </c>
      <c r="B8547">
        <v>8652</v>
      </c>
      <c r="C8547">
        <v>5491</v>
      </c>
      <c r="D8547" t="s">
        <v>8501</v>
      </c>
      <c r="E8547" s="1">
        <v>0.10042824074074073</v>
      </c>
      <c r="F8547">
        <v>2016</v>
      </c>
    </row>
    <row r="8548" spans="1:6" x14ac:dyDescent="0.25">
      <c r="A8548">
        <v>8547</v>
      </c>
      <c r="B8548">
        <v>8653</v>
      </c>
      <c r="C8548">
        <v>12330</v>
      </c>
      <c r="D8548" t="s">
        <v>8502</v>
      </c>
      <c r="E8548" s="1">
        <v>0.10042824074074073</v>
      </c>
      <c r="F8548">
        <v>2016</v>
      </c>
    </row>
    <row r="8549" spans="1:6" x14ac:dyDescent="0.25">
      <c r="A8549">
        <v>8548</v>
      </c>
      <c r="B8549">
        <v>8654</v>
      </c>
      <c r="C8549">
        <v>24402</v>
      </c>
      <c r="D8549" t="s">
        <v>8503</v>
      </c>
      <c r="E8549" s="1">
        <v>0.10043981481481482</v>
      </c>
      <c r="F8549">
        <v>2016</v>
      </c>
    </row>
    <row r="8550" spans="1:6" x14ac:dyDescent="0.25">
      <c r="A8550">
        <v>8549</v>
      </c>
      <c r="B8550">
        <v>8655</v>
      </c>
      <c r="C8550">
        <v>21357</v>
      </c>
      <c r="D8550" t="s">
        <v>8504</v>
      </c>
      <c r="E8550" s="1">
        <v>0.10043981481481482</v>
      </c>
      <c r="F8550">
        <v>2016</v>
      </c>
    </row>
    <row r="8551" spans="1:6" x14ac:dyDescent="0.25">
      <c r="A8551">
        <v>8550</v>
      </c>
      <c r="B8551">
        <v>8656</v>
      </c>
      <c r="C8551">
        <v>21304</v>
      </c>
      <c r="D8551" t="s">
        <v>8505</v>
      </c>
      <c r="E8551" s="1">
        <v>0.10043981481481482</v>
      </c>
      <c r="F8551">
        <v>2016</v>
      </c>
    </row>
    <row r="8552" spans="1:6" x14ac:dyDescent="0.25">
      <c r="A8552">
        <v>8551</v>
      </c>
      <c r="B8552">
        <v>8657</v>
      </c>
      <c r="C8552">
        <v>15494</v>
      </c>
      <c r="D8552" t="s">
        <v>8506</v>
      </c>
      <c r="E8552" s="1">
        <v>0.1004513888888889</v>
      </c>
      <c r="F8552">
        <v>2016</v>
      </c>
    </row>
    <row r="8553" spans="1:6" x14ac:dyDescent="0.25">
      <c r="A8553">
        <v>8552</v>
      </c>
      <c r="B8553">
        <v>8658</v>
      </c>
      <c r="C8553">
        <v>19449</v>
      </c>
      <c r="D8553" t="s">
        <v>8507</v>
      </c>
      <c r="E8553" s="1">
        <v>0.1004513888888889</v>
      </c>
      <c r="F8553">
        <v>2016</v>
      </c>
    </row>
    <row r="8554" spans="1:6" x14ac:dyDescent="0.25">
      <c r="A8554">
        <v>8553</v>
      </c>
      <c r="B8554">
        <v>8659</v>
      </c>
      <c r="C8554">
        <v>32173</v>
      </c>
      <c r="D8554" t="s">
        <v>8508</v>
      </c>
      <c r="E8554" s="1">
        <v>0.10046296296296296</v>
      </c>
      <c r="F8554">
        <v>2016</v>
      </c>
    </row>
    <row r="8555" spans="1:6" x14ac:dyDescent="0.25">
      <c r="A8555">
        <v>8554</v>
      </c>
      <c r="B8555">
        <v>8660</v>
      </c>
      <c r="C8555">
        <v>19378</v>
      </c>
      <c r="D8555" t="s">
        <v>8509</v>
      </c>
      <c r="E8555" s="1">
        <v>0.10047453703703704</v>
      </c>
      <c r="F8555">
        <v>2016</v>
      </c>
    </row>
    <row r="8556" spans="1:6" x14ac:dyDescent="0.25">
      <c r="A8556">
        <v>8555</v>
      </c>
      <c r="B8556">
        <v>8661</v>
      </c>
      <c r="C8556">
        <v>7351</v>
      </c>
      <c r="D8556" t="s">
        <v>8510</v>
      </c>
      <c r="E8556" s="1">
        <v>0.10047453703703704</v>
      </c>
      <c r="F8556">
        <v>2016</v>
      </c>
    </row>
    <row r="8557" spans="1:6" x14ac:dyDescent="0.25">
      <c r="A8557">
        <v>8556</v>
      </c>
      <c r="B8557">
        <v>8662</v>
      </c>
      <c r="C8557">
        <v>11564</v>
      </c>
      <c r="D8557" t="s">
        <v>8511</v>
      </c>
      <c r="E8557" s="1">
        <v>0.10047453703703704</v>
      </c>
      <c r="F8557">
        <v>2016</v>
      </c>
    </row>
    <row r="8558" spans="1:6" x14ac:dyDescent="0.25">
      <c r="A8558">
        <v>8557</v>
      </c>
      <c r="B8558">
        <v>8663</v>
      </c>
      <c r="C8558">
        <v>20374</v>
      </c>
      <c r="D8558" t="s">
        <v>8512</v>
      </c>
      <c r="E8558" s="1">
        <v>0.10047453703703704</v>
      </c>
      <c r="F8558">
        <v>2016</v>
      </c>
    </row>
    <row r="8559" spans="1:6" x14ac:dyDescent="0.25">
      <c r="A8559">
        <v>8558</v>
      </c>
      <c r="B8559">
        <v>8664</v>
      </c>
      <c r="C8559">
        <v>9665</v>
      </c>
      <c r="D8559" t="s">
        <v>8513</v>
      </c>
      <c r="E8559" s="1">
        <v>0.10047453703703704</v>
      </c>
      <c r="F8559">
        <v>2016</v>
      </c>
    </row>
    <row r="8560" spans="1:6" x14ac:dyDescent="0.25">
      <c r="A8560">
        <v>8559</v>
      </c>
      <c r="B8560">
        <v>8665</v>
      </c>
      <c r="C8560">
        <v>23301</v>
      </c>
      <c r="D8560" t="s">
        <v>8514</v>
      </c>
      <c r="E8560" s="1">
        <v>0.10048611111111111</v>
      </c>
      <c r="F8560">
        <v>2016</v>
      </c>
    </row>
    <row r="8561" spans="1:6" x14ac:dyDescent="0.25">
      <c r="A8561">
        <v>8560</v>
      </c>
      <c r="B8561">
        <v>8666</v>
      </c>
      <c r="C8561">
        <v>16537</v>
      </c>
      <c r="D8561" t="s">
        <v>8515</v>
      </c>
      <c r="E8561" s="1">
        <v>0.10048611111111111</v>
      </c>
      <c r="F8561">
        <v>2016</v>
      </c>
    </row>
    <row r="8562" spans="1:6" x14ac:dyDescent="0.25">
      <c r="A8562">
        <v>8561</v>
      </c>
      <c r="B8562">
        <v>8667</v>
      </c>
      <c r="C8562">
        <v>8224</v>
      </c>
      <c r="D8562" t="s">
        <v>8516</v>
      </c>
      <c r="E8562" s="1">
        <v>0.10048611111111111</v>
      </c>
      <c r="F8562">
        <v>2016</v>
      </c>
    </row>
    <row r="8563" spans="1:6" x14ac:dyDescent="0.25">
      <c r="A8563">
        <v>8562</v>
      </c>
      <c r="B8563">
        <v>8668</v>
      </c>
      <c r="C8563">
        <v>18644</v>
      </c>
      <c r="D8563" t="s">
        <v>8517</v>
      </c>
      <c r="E8563" s="1">
        <v>0.10049768518518519</v>
      </c>
      <c r="F8563">
        <v>2016</v>
      </c>
    </row>
    <row r="8564" spans="1:6" x14ac:dyDescent="0.25">
      <c r="A8564">
        <v>8563</v>
      </c>
      <c r="B8564">
        <v>8669</v>
      </c>
      <c r="C8564">
        <v>25557</v>
      </c>
      <c r="D8564" t="s">
        <v>8518</v>
      </c>
      <c r="E8564" s="1">
        <v>0.10049768518518519</v>
      </c>
      <c r="F8564">
        <v>2016</v>
      </c>
    </row>
    <row r="8565" spans="1:6" x14ac:dyDescent="0.25">
      <c r="A8565">
        <v>8564</v>
      </c>
      <c r="B8565">
        <v>8670</v>
      </c>
      <c r="C8565">
        <v>22477</v>
      </c>
      <c r="D8565" t="s">
        <v>8519</v>
      </c>
      <c r="E8565" s="1">
        <v>0.10049768518518519</v>
      </c>
      <c r="F8565">
        <v>2016</v>
      </c>
    </row>
    <row r="8566" spans="1:6" x14ac:dyDescent="0.25">
      <c r="A8566">
        <v>8565</v>
      </c>
      <c r="B8566">
        <v>8671</v>
      </c>
      <c r="C8566">
        <v>22505</v>
      </c>
      <c r="D8566" t="s">
        <v>8520</v>
      </c>
      <c r="E8566" s="1">
        <v>0.10049768518518519</v>
      </c>
      <c r="F8566">
        <v>2016</v>
      </c>
    </row>
    <row r="8567" spans="1:6" x14ac:dyDescent="0.25">
      <c r="A8567">
        <v>8566</v>
      </c>
      <c r="B8567">
        <v>8672</v>
      </c>
      <c r="C8567">
        <v>35146</v>
      </c>
      <c r="D8567" t="s">
        <v>8521</v>
      </c>
      <c r="E8567" s="1">
        <v>0.10049768518518519</v>
      </c>
      <c r="F8567">
        <v>2016</v>
      </c>
    </row>
    <row r="8568" spans="1:6" x14ac:dyDescent="0.25">
      <c r="A8568">
        <v>8567</v>
      </c>
      <c r="B8568">
        <v>8673</v>
      </c>
      <c r="C8568">
        <v>17653</v>
      </c>
      <c r="D8568" t="s">
        <v>8522</v>
      </c>
      <c r="E8568" s="1">
        <v>0.10049768518518519</v>
      </c>
      <c r="F8568">
        <v>2016</v>
      </c>
    </row>
    <row r="8569" spans="1:6" x14ac:dyDescent="0.25">
      <c r="A8569">
        <v>8568</v>
      </c>
      <c r="B8569">
        <v>8674</v>
      </c>
      <c r="C8569">
        <v>9474</v>
      </c>
      <c r="D8569" t="s">
        <v>8523</v>
      </c>
      <c r="E8569" s="1">
        <v>0.10050925925925926</v>
      </c>
      <c r="F8569">
        <v>2016</v>
      </c>
    </row>
    <row r="8570" spans="1:6" x14ac:dyDescent="0.25">
      <c r="A8570">
        <v>8569</v>
      </c>
      <c r="B8570">
        <v>8675</v>
      </c>
      <c r="C8570">
        <v>33102</v>
      </c>
      <c r="D8570" t="s">
        <v>8524</v>
      </c>
      <c r="E8570" s="1">
        <v>0.10050925925925926</v>
      </c>
      <c r="F8570">
        <v>2016</v>
      </c>
    </row>
    <row r="8571" spans="1:6" x14ac:dyDescent="0.25">
      <c r="A8571">
        <v>8570</v>
      </c>
      <c r="B8571">
        <v>8676</v>
      </c>
      <c r="C8571">
        <v>23188</v>
      </c>
      <c r="D8571" t="s">
        <v>8525</v>
      </c>
      <c r="E8571" s="1">
        <v>0.10050925925925926</v>
      </c>
      <c r="F8571">
        <v>2016</v>
      </c>
    </row>
    <row r="8572" spans="1:6" x14ac:dyDescent="0.25">
      <c r="A8572">
        <v>8571</v>
      </c>
      <c r="B8572">
        <v>8677</v>
      </c>
      <c r="C8572">
        <v>25397</v>
      </c>
      <c r="D8572" t="s">
        <v>8526</v>
      </c>
      <c r="E8572" s="1">
        <v>0.10050925925925926</v>
      </c>
      <c r="F8572">
        <v>2016</v>
      </c>
    </row>
    <row r="8573" spans="1:6" x14ac:dyDescent="0.25">
      <c r="A8573">
        <v>8572</v>
      </c>
      <c r="B8573">
        <v>8678</v>
      </c>
      <c r="C8573">
        <v>21389</v>
      </c>
      <c r="D8573" t="s">
        <v>8527</v>
      </c>
      <c r="E8573" s="1">
        <v>0.10052083333333334</v>
      </c>
      <c r="F8573">
        <v>2016</v>
      </c>
    </row>
    <row r="8574" spans="1:6" x14ac:dyDescent="0.25">
      <c r="A8574">
        <v>8573</v>
      </c>
      <c r="B8574">
        <v>8679</v>
      </c>
      <c r="C8574">
        <v>8395</v>
      </c>
      <c r="D8574" t="s">
        <v>8528</v>
      </c>
      <c r="E8574" s="1">
        <v>0.10052083333333334</v>
      </c>
      <c r="F8574">
        <v>2016</v>
      </c>
    </row>
    <row r="8575" spans="1:6" x14ac:dyDescent="0.25">
      <c r="A8575">
        <v>8574</v>
      </c>
      <c r="B8575">
        <v>8680</v>
      </c>
      <c r="C8575">
        <v>34266</v>
      </c>
      <c r="D8575" t="s">
        <v>8529</v>
      </c>
      <c r="E8575" s="1">
        <v>0.10052083333333334</v>
      </c>
      <c r="F8575">
        <v>2016</v>
      </c>
    </row>
    <row r="8576" spans="1:6" x14ac:dyDescent="0.25">
      <c r="A8576">
        <v>8575</v>
      </c>
      <c r="B8576">
        <v>8681</v>
      </c>
      <c r="C8576">
        <v>12361</v>
      </c>
      <c r="D8576" t="s">
        <v>8530</v>
      </c>
      <c r="E8576" s="1">
        <v>0.10052083333333334</v>
      </c>
      <c r="F8576">
        <v>2016</v>
      </c>
    </row>
    <row r="8577" spans="1:6" x14ac:dyDescent="0.25">
      <c r="A8577">
        <v>8576</v>
      </c>
      <c r="B8577">
        <v>8682</v>
      </c>
      <c r="C8577">
        <v>17090</v>
      </c>
      <c r="D8577" t="s">
        <v>8531</v>
      </c>
      <c r="E8577" s="1">
        <v>0.10052083333333334</v>
      </c>
      <c r="F8577">
        <v>2016</v>
      </c>
    </row>
    <row r="8578" spans="1:6" x14ac:dyDescent="0.25">
      <c r="A8578">
        <v>8577</v>
      </c>
      <c r="B8578">
        <v>8683</v>
      </c>
      <c r="C8578">
        <v>24348</v>
      </c>
      <c r="D8578" t="s">
        <v>8532</v>
      </c>
      <c r="E8578" s="1">
        <v>0.10052083333333334</v>
      </c>
      <c r="F8578">
        <v>2016</v>
      </c>
    </row>
    <row r="8579" spans="1:6" x14ac:dyDescent="0.25">
      <c r="A8579">
        <v>8578</v>
      </c>
      <c r="B8579">
        <v>8684</v>
      </c>
      <c r="C8579">
        <v>15438</v>
      </c>
      <c r="D8579" t="s">
        <v>8533</v>
      </c>
      <c r="E8579" s="1">
        <v>0.1005324074074074</v>
      </c>
      <c r="F8579">
        <v>2016</v>
      </c>
    </row>
    <row r="8580" spans="1:6" x14ac:dyDescent="0.25">
      <c r="A8580">
        <v>8579</v>
      </c>
      <c r="B8580">
        <v>8685</v>
      </c>
      <c r="C8580">
        <v>24504</v>
      </c>
      <c r="D8580" t="s">
        <v>8534</v>
      </c>
      <c r="E8580" s="1">
        <v>0.1005324074074074</v>
      </c>
      <c r="F8580">
        <v>2016</v>
      </c>
    </row>
    <row r="8581" spans="1:6" x14ac:dyDescent="0.25">
      <c r="A8581">
        <v>8580</v>
      </c>
      <c r="B8581">
        <v>8686</v>
      </c>
      <c r="C8581">
        <v>16625</v>
      </c>
      <c r="D8581" t="s">
        <v>8535</v>
      </c>
      <c r="E8581" s="1">
        <v>0.1005324074074074</v>
      </c>
      <c r="F8581">
        <v>2016</v>
      </c>
    </row>
    <row r="8582" spans="1:6" x14ac:dyDescent="0.25">
      <c r="A8582">
        <v>8581</v>
      </c>
      <c r="B8582">
        <v>8687</v>
      </c>
      <c r="C8582">
        <v>32548</v>
      </c>
      <c r="D8582" t="s">
        <v>8536</v>
      </c>
      <c r="E8582" s="1">
        <v>0.1005324074074074</v>
      </c>
      <c r="F8582">
        <v>2016</v>
      </c>
    </row>
    <row r="8583" spans="1:6" x14ac:dyDescent="0.25">
      <c r="A8583">
        <v>8582</v>
      </c>
      <c r="B8583">
        <v>8688</v>
      </c>
      <c r="C8583">
        <v>20326</v>
      </c>
      <c r="D8583" t="s">
        <v>8537</v>
      </c>
      <c r="E8583" s="1">
        <v>0.1005324074074074</v>
      </c>
      <c r="F8583">
        <v>2016</v>
      </c>
    </row>
    <row r="8584" spans="1:6" x14ac:dyDescent="0.25">
      <c r="A8584">
        <v>8583</v>
      </c>
      <c r="B8584">
        <v>8689</v>
      </c>
      <c r="C8584">
        <v>14321</v>
      </c>
      <c r="D8584" t="s">
        <v>8538</v>
      </c>
      <c r="E8584" s="1">
        <v>0.10055555555555555</v>
      </c>
      <c r="F8584">
        <v>2016</v>
      </c>
    </row>
    <row r="8585" spans="1:6" x14ac:dyDescent="0.25">
      <c r="A8585">
        <v>8584</v>
      </c>
      <c r="B8585">
        <v>8690</v>
      </c>
      <c r="C8585">
        <v>16385</v>
      </c>
      <c r="D8585" t="s">
        <v>8539</v>
      </c>
      <c r="E8585" s="1">
        <v>0.10055555555555555</v>
      </c>
      <c r="F8585">
        <v>2016</v>
      </c>
    </row>
    <row r="8586" spans="1:6" x14ac:dyDescent="0.25">
      <c r="A8586">
        <v>8585</v>
      </c>
      <c r="B8586">
        <v>8691</v>
      </c>
      <c r="C8586">
        <v>21665</v>
      </c>
      <c r="D8586" t="s">
        <v>8540</v>
      </c>
      <c r="E8586" s="1">
        <v>0.10055555555555555</v>
      </c>
      <c r="F8586">
        <v>2016</v>
      </c>
    </row>
    <row r="8587" spans="1:6" x14ac:dyDescent="0.25">
      <c r="A8587">
        <v>8586</v>
      </c>
      <c r="B8587">
        <v>8692</v>
      </c>
      <c r="C8587">
        <v>20606</v>
      </c>
      <c r="D8587" t="s">
        <v>8541</v>
      </c>
      <c r="E8587" s="1">
        <v>0.10055555555555555</v>
      </c>
      <c r="F8587">
        <v>2016</v>
      </c>
    </row>
    <row r="8588" spans="1:6" x14ac:dyDescent="0.25">
      <c r="A8588">
        <v>8587</v>
      </c>
      <c r="B8588">
        <v>8693</v>
      </c>
      <c r="C8588">
        <v>14206</v>
      </c>
      <c r="D8588" t="s">
        <v>8542</v>
      </c>
      <c r="E8588" s="1">
        <v>0.10055555555555555</v>
      </c>
      <c r="F8588">
        <v>2016</v>
      </c>
    </row>
    <row r="8589" spans="1:6" x14ac:dyDescent="0.25">
      <c r="A8589">
        <v>8588</v>
      </c>
      <c r="B8589">
        <v>8694</v>
      </c>
      <c r="C8589">
        <v>21637</v>
      </c>
      <c r="D8589" t="s">
        <v>8543</v>
      </c>
      <c r="E8589" s="1">
        <v>0.10055555555555555</v>
      </c>
      <c r="F8589">
        <v>2016</v>
      </c>
    </row>
    <row r="8590" spans="1:6" x14ac:dyDescent="0.25">
      <c r="A8590">
        <v>8589</v>
      </c>
      <c r="B8590">
        <v>8695</v>
      </c>
      <c r="C8590">
        <v>23205</v>
      </c>
      <c r="D8590" t="s">
        <v>8544</v>
      </c>
      <c r="E8590" s="1">
        <v>0.10056712962962963</v>
      </c>
      <c r="F8590">
        <v>2016</v>
      </c>
    </row>
    <row r="8591" spans="1:6" x14ac:dyDescent="0.25">
      <c r="A8591">
        <v>8590</v>
      </c>
      <c r="B8591">
        <v>8696</v>
      </c>
      <c r="C8591">
        <v>6166</v>
      </c>
      <c r="D8591" t="s">
        <v>8545</v>
      </c>
      <c r="E8591" s="1">
        <v>0.10056712962962963</v>
      </c>
      <c r="F8591">
        <v>2016</v>
      </c>
    </row>
    <row r="8592" spans="1:6" x14ac:dyDescent="0.25">
      <c r="A8592">
        <v>8591</v>
      </c>
      <c r="B8592">
        <v>8697</v>
      </c>
      <c r="C8592">
        <v>28689</v>
      </c>
      <c r="D8592" t="s">
        <v>8546</v>
      </c>
      <c r="E8592" s="1">
        <v>0.1005787037037037</v>
      </c>
      <c r="F8592">
        <v>2016</v>
      </c>
    </row>
    <row r="8593" spans="1:6" x14ac:dyDescent="0.25">
      <c r="A8593">
        <v>8592</v>
      </c>
      <c r="B8593">
        <v>8698</v>
      </c>
      <c r="C8593">
        <v>18271</v>
      </c>
      <c r="D8593" t="s">
        <v>8547</v>
      </c>
      <c r="E8593" s="1">
        <v>0.10059027777777778</v>
      </c>
      <c r="F8593">
        <v>2016</v>
      </c>
    </row>
    <row r="8594" spans="1:6" x14ac:dyDescent="0.25">
      <c r="A8594">
        <v>8593</v>
      </c>
      <c r="B8594">
        <v>8699</v>
      </c>
      <c r="C8594">
        <v>23277</v>
      </c>
      <c r="D8594" t="s">
        <v>8548</v>
      </c>
      <c r="E8594" s="1">
        <v>0.10059027777777778</v>
      </c>
      <c r="F8594">
        <v>2016</v>
      </c>
    </row>
    <row r="8595" spans="1:6" x14ac:dyDescent="0.25">
      <c r="A8595">
        <v>8594</v>
      </c>
      <c r="B8595">
        <v>8700</v>
      </c>
      <c r="C8595">
        <v>5393</v>
      </c>
      <c r="D8595" t="s">
        <v>8549</v>
      </c>
      <c r="E8595" s="1">
        <v>0.10059027777777778</v>
      </c>
      <c r="F8595">
        <v>2016</v>
      </c>
    </row>
    <row r="8596" spans="1:6" x14ac:dyDescent="0.25">
      <c r="A8596">
        <v>8595</v>
      </c>
      <c r="B8596">
        <v>8701</v>
      </c>
      <c r="C8596">
        <v>9411</v>
      </c>
      <c r="D8596" t="s">
        <v>8550</v>
      </c>
      <c r="E8596" s="1">
        <v>0.10060185185185185</v>
      </c>
      <c r="F8596">
        <v>2016</v>
      </c>
    </row>
    <row r="8597" spans="1:6" x14ac:dyDescent="0.25">
      <c r="A8597">
        <v>8596</v>
      </c>
      <c r="B8597">
        <v>8702</v>
      </c>
      <c r="C8597">
        <v>20401</v>
      </c>
      <c r="D8597" t="s">
        <v>8551</v>
      </c>
      <c r="E8597" s="1">
        <v>0.10060185185185185</v>
      </c>
      <c r="F8597">
        <v>2016</v>
      </c>
    </row>
    <row r="8598" spans="1:6" x14ac:dyDescent="0.25">
      <c r="A8598">
        <v>8597</v>
      </c>
      <c r="B8598">
        <v>8703</v>
      </c>
      <c r="C8598">
        <v>21648</v>
      </c>
      <c r="D8598" t="s">
        <v>8552</v>
      </c>
      <c r="E8598" s="1">
        <v>0.10060185185185185</v>
      </c>
      <c r="F8598">
        <v>2016</v>
      </c>
    </row>
    <row r="8599" spans="1:6" x14ac:dyDescent="0.25">
      <c r="A8599">
        <v>8598</v>
      </c>
      <c r="B8599">
        <v>8704</v>
      </c>
      <c r="C8599">
        <v>19210</v>
      </c>
      <c r="D8599" t="s">
        <v>8553</v>
      </c>
      <c r="E8599" s="1">
        <v>0.10061342592592593</v>
      </c>
      <c r="F8599">
        <v>2016</v>
      </c>
    </row>
    <row r="8600" spans="1:6" x14ac:dyDescent="0.25">
      <c r="A8600">
        <v>8599</v>
      </c>
      <c r="B8600">
        <v>8705</v>
      </c>
      <c r="C8600">
        <v>15204</v>
      </c>
      <c r="D8600" t="s">
        <v>8554</v>
      </c>
      <c r="E8600" s="1">
        <v>0.10061342592592593</v>
      </c>
      <c r="F8600">
        <v>2016</v>
      </c>
    </row>
    <row r="8601" spans="1:6" x14ac:dyDescent="0.25">
      <c r="A8601">
        <v>8600</v>
      </c>
      <c r="B8601">
        <v>8706</v>
      </c>
      <c r="C8601">
        <v>25651</v>
      </c>
      <c r="D8601" t="s">
        <v>8555</v>
      </c>
      <c r="E8601" s="1">
        <v>0.10061342592592593</v>
      </c>
      <c r="F8601">
        <v>2016</v>
      </c>
    </row>
    <row r="8602" spans="1:6" x14ac:dyDescent="0.25">
      <c r="A8602">
        <v>8601</v>
      </c>
      <c r="B8602">
        <v>8707</v>
      </c>
      <c r="C8602">
        <v>18603</v>
      </c>
      <c r="D8602" t="s">
        <v>8556</v>
      </c>
      <c r="E8602" s="1">
        <v>0.10062500000000001</v>
      </c>
      <c r="F8602">
        <v>2016</v>
      </c>
    </row>
    <row r="8603" spans="1:6" x14ac:dyDescent="0.25">
      <c r="A8603">
        <v>8602</v>
      </c>
      <c r="B8603">
        <v>8708</v>
      </c>
      <c r="C8603">
        <v>18605</v>
      </c>
      <c r="D8603" t="s">
        <v>8557</v>
      </c>
      <c r="E8603" s="1">
        <v>0.10062500000000001</v>
      </c>
      <c r="F8603">
        <v>2016</v>
      </c>
    </row>
    <row r="8604" spans="1:6" x14ac:dyDescent="0.25">
      <c r="A8604">
        <v>8603</v>
      </c>
      <c r="B8604">
        <v>8709</v>
      </c>
      <c r="C8604">
        <v>12489</v>
      </c>
      <c r="D8604" t="s">
        <v>8558</v>
      </c>
      <c r="E8604" s="1">
        <v>0.10062500000000001</v>
      </c>
      <c r="F8604">
        <v>2016</v>
      </c>
    </row>
    <row r="8605" spans="1:6" x14ac:dyDescent="0.25">
      <c r="A8605">
        <v>8604</v>
      </c>
      <c r="B8605">
        <v>8710</v>
      </c>
      <c r="C8605">
        <v>17381</v>
      </c>
      <c r="D8605" t="s">
        <v>8559</v>
      </c>
      <c r="E8605" s="1">
        <v>0.10063657407407407</v>
      </c>
      <c r="F8605">
        <v>2016</v>
      </c>
    </row>
    <row r="8606" spans="1:6" x14ac:dyDescent="0.25">
      <c r="A8606">
        <v>8605</v>
      </c>
      <c r="B8606">
        <v>8711</v>
      </c>
      <c r="C8606">
        <v>18508</v>
      </c>
      <c r="D8606" t="s">
        <v>8560</v>
      </c>
      <c r="E8606" s="1">
        <v>0.10063657407407407</v>
      </c>
      <c r="F8606">
        <v>2016</v>
      </c>
    </row>
    <row r="8607" spans="1:6" x14ac:dyDescent="0.25">
      <c r="A8607">
        <v>8606</v>
      </c>
      <c r="B8607">
        <v>8712</v>
      </c>
      <c r="C8607">
        <v>23706</v>
      </c>
      <c r="D8607" t="s">
        <v>8561</v>
      </c>
      <c r="E8607" s="1">
        <v>0.10063657407407407</v>
      </c>
      <c r="F8607">
        <v>2016</v>
      </c>
    </row>
    <row r="8608" spans="1:6" x14ac:dyDescent="0.25">
      <c r="A8608">
        <v>8607</v>
      </c>
      <c r="B8608">
        <v>8713</v>
      </c>
      <c r="C8608">
        <v>14591</v>
      </c>
      <c r="D8608" t="s">
        <v>8562</v>
      </c>
      <c r="E8608" s="1">
        <v>0.10063657407407407</v>
      </c>
      <c r="F8608">
        <v>2016</v>
      </c>
    </row>
    <row r="8609" spans="1:6" x14ac:dyDescent="0.25">
      <c r="A8609">
        <v>8608</v>
      </c>
      <c r="B8609">
        <v>8714</v>
      </c>
      <c r="C8609">
        <v>29214</v>
      </c>
      <c r="D8609" t="s">
        <v>8563</v>
      </c>
      <c r="E8609" s="1">
        <v>0.10063657407407407</v>
      </c>
      <c r="F8609">
        <v>2016</v>
      </c>
    </row>
    <row r="8610" spans="1:6" x14ac:dyDescent="0.25">
      <c r="A8610">
        <v>8609</v>
      </c>
      <c r="B8610">
        <v>8715</v>
      </c>
      <c r="C8610">
        <v>20229</v>
      </c>
      <c r="D8610" t="s">
        <v>8564</v>
      </c>
      <c r="E8610" s="1">
        <v>0.10064814814814815</v>
      </c>
      <c r="F8610">
        <v>2016</v>
      </c>
    </row>
    <row r="8611" spans="1:6" x14ac:dyDescent="0.25">
      <c r="A8611">
        <v>8610</v>
      </c>
      <c r="B8611">
        <v>8716</v>
      </c>
      <c r="C8611">
        <v>25626</v>
      </c>
      <c r="D8611" t="s">
        <v>8565</v>
      </c>
      <c r="E8611" s="1">
        <v>0.10064814814814815</v>
      </c>
      <c r="F8611">
        <v>2016</v>
      </c>
    </row>
    <row r="8612" spans="1:6" x14ac:dyDescent="0.25">
      <c r="A8612">
        <v>8611</v>
      </c>
      <c r="B8612">
        <v>8717</v>
      </c>
      <c r="C8612">
        <v>12353</v>
      </c>
      <c r="D8612" t="s">
        <v>8566</v>
      </c>
      <c r="E8612" s="1">
        <v>0.10064814814814815</v>
      </c>
      <c r="F8612">
        <v>2016</v>
      </c>
    </row>
    <row r="8613" spans="1:6" x14ac:dyDescent="0.25">
      <c r="A8613">
        <v>8612</v>
      </c>
      <c r="B8613">
        <v>8718</v>
      </c>
      <c r="C8613">
        <v>37000</v>
      </c>
      <c r="D8613" t="s">
        <v>8567</v>
      </c>
      <c r="E8613" s="1">
        <v>0.10064814814814815</v>
      </c>
      <c r="F8613">
        <v>2016</v>
      </c>
    </row>
    <row r="8614" spans="1:6" x14ac:dyDescent="0.25">
      <c r="A8614">
        <v>8613</v>
      </c>
      <c r="B8614">
        <v>8720</v>
      </c>
      <c r="C8614">
        <v>24445</v>
      </c>
      <c r="D8614" t="s">
        <v>8568</v>
      </c>
      <c r="E8614" s="1">
        <v>0.10065972222222222</v>
      </c>
      <c r="F8614">
        <v>2016</v>
      </c>
    </row>
    <row r="8615" spans="1:6" x14ac:dyDescent="0.25">
      <c r="A8615">
        <v>8614</v>
      </c>
      <c r="B8615">
        <v>8721</v>
      </c>
      <c r="C8615">
        <v>11339</v>
      </c>
      <c r="D8615" t="s">
        <v>8569</v>
      </c>
      <c r="E8615" s="1">
        <v>0.10065972222222222</v>
      </c>
      <c r="F8615">
        <v>2016</v>
      </c>
    </row>
    <row r="8616" spans="1:6" x14ac:dyDescent="0.25">
      <c r="A8616">
        <v>8615</v>
      </c>
      <c r="B8616">
        <v>8722</v>
      </c>
      <c r="C8616">
        <v>15229</v>
      </c>
      <c r="D8616" t="s">
        <v>8570</v>
      </c>
      <c r="E8616" s="1">
        <v>0.10065972222222222</v>
      </c>
      <c r="F8616">
        <v>2016</v>
      </c>
    </row>
    <row r="8617" spans="1:6" x14ac:dyDescent="0.25">
      <c r="A8617">
        <v>8616</v>
      </c>
      <c r="B8617">
        <v>8723</v>
      </c>
      <c r="C8617">
        <v>19595</v>
      </c>
      <c r="D8617" t="s">
        <v>8571</v>
      </c>
      <c r="E8617" s="1">
        <v>0.10065972222222222</v>
      </c>
      <c r="F8617">
        <v>2016</v>
      </c>
    </row>
    <row r="8618" spans="1:6" x14ac:dyDescent="0.25">
      <c r="A8618">
        <v>8617</v>
      </c>
      <c r="B8618">
        <v>8724</v>
      </c>
      <c r="C8618">
        <v>13397</v>
      </c>
      <c r="D8618" t="s">
        <v>8572</v>
      </c>
      <c r="E8618" s="1">
        <v>0.10065972222222222</v>
      </c>
      <c r="F8618">
        <v>2016</v>
      </c>
    </row>
    <row r="8619" spans="1:6" x14ac:dyDescent="0.25">
      <c r="A8619">
        <v>8618</v>
      </c>
      <c r="B8619">
        <v>8725</v>
      </c>
      <c r="C8619">
        <v>20537</v>
      </c>
      <c r="D8619" t="s">
        <v>8573</v>
      </c>
      <c r="E8619" s="1">
        <v>0.1006712962962963</v>
      </c>
      <c r="F8619">
        <v>2016</v>
      </c>
    </row>
    <row r="8620" spans="1:6" x14ac:dyDescent="0.25">
      <c r="A8620">
        <v>8619</v>
      </c>
      <c r="B8620">
        <v>8726</v>
      </c>
      <c r="C8620">
        <v>33633</v>
      </c>
      <c r="D8620" t="s">
        <v>8574</v>
      </c>
      <c r="E8620" s="1">
        <v>0.10068287037037037</v>
      </c>
      <c r="F8620">
        <v>2016</v>
      </c>
    </row>
    <row r="8621" spans="1:6" x14ac:dyDescent="0.25">
      <c r="A8621">
        <v>8620</v>
      </c>
      <c r="B8621">
        <v>8727</v>
      </c>
      <c r="C8621">
        <v>32721</v>
      </c>
      <c r="D8621" t="s">
        <v>8575</v>
      </c>
      <c r="E8621" s="1">
        <v>0.10068287037037037</v>
      </c>
      <c r="F8621">
        <v>2016</v>
      </c>
    </row>
    <row r="8622" spans="1:6" x14ac:dyDescent="0.25">
      <c r="A8622">
        <v>8621</v>
      </c>
      <c r="B8622">
        <v>8728</v>
      </c>
      <c r="C8622">
        <v>23268</v>
      </c>
      <c r="D8622" t="s">
        <v>8576</v>
      </c>
      <c r="E8622" s="1">
        <v>0.10068287037037037</v>
      </c>
      <c r="F8622">
        <v>2016</v>
      </c>
    </row>
    <row r="8623" spans="1:6" x14ac:dyDescent="0.25">
      <c r="A8623">
        <v>8622</v>
      </c>
      <c r="B8623">
        <v>8729</v>
      </c>
      <c r="C8623">
        <v>18545</v>
      </c>
      <c r="D8623" t="s">
        <v>8577</v>
      </c>
      <c r="E8623" s="1">
        <v>0.10069444444444445</v>
      </c>
      <c r="F8623">
        <v>2016</v>
      </c>
    </row>
    <row r="8624" spans="1:6" x14ac:dyDescent="0.25">
      <c r="A8624">
        <v>8623</v>
      </c>
      <c r="B8624">
        <v>8730</v>
      </c>
      <c r="C8624">
        <v>10499</v>
      </c>
      <c r="D8624" t="s">
        <v>8578</v>
      </c>
      <c r="E8624" s="1">
        <v>0.10069444444444445</v>
      </c>
      <c r="F8624">
        <v>2016</v>
      </c>
    </row>
    <row r="8625" spans="1:6" x14ac:dyDescent="0.25">
      <c r="A8625">
        <v>8624</v>
      </c>
      <c r="B8625">
        <v>8731</v>
      </c>
      <c r="C8625">
        <v>5446</v>
      </c>
      <c r="D8625" t="s">
        <v>8579</v>
      </c>
      <c r="E8625" s="1">
        <v>0.10069444444444445</v>
      </c>
      <c r="F8625">
        <v>2016</v>
      </c>
    </row>
    <row r="8626" spans="1:6" x14ac:dyDescent="0.25">
      <c r="A8626">
        <v>8625</v>
      </c>
      <c r="B8626">
        <v>8732</v>
      </c>
      <c r="C8626">
        <v>28222</v>
      </c>
      <c r="D8626" t="s">
        <v>8580</v>
      </c>
      <c r="E8626" s="1">
        <v>0.10069444444444445</v>
      </c>
      <c r="F8626">
        <v>2016</v>
      </c>
    </row>
    <row r="8627" spans="1:6" x14ac:dyDescent="0.25">
      <c r="A8627">
        <v>8626</v>
      </c>
      <c r="B8627">
        <v>8733</v>
      </c>
      <c r="C8627">
        <v>30528</v>
      </c>
      <c r="D8627" t="s">
        <v>8581</v>
      </c>
      <c r="E8627" s="1">
        <v>0.10070601851851851</v>
      </c>
      <c r="F8627">
        <v>2016</v>
      </c>
    </row>
    <row r="8628" spans="1:6" x14ac:dyDescent="0.25">
      <c r="A8628">
        <v>8627</v>
      </c>
      <c r="B8628">
        <v>8734</v>
      </c>
      <c r="C8628">
        <v>23231</v>
      </c>
      <c r="D8628" t="s">
        <v>8582</v>
      </c>
      <c r="E8628" s="1">
        <v>0.10070601851851851</v>
      </c>
      <c r="F8628">
        <v>2016</v>
      </c>
    </row>
    <row r="8629" spans="1:6" x14ac:dyDescent="0.25">
      <c r="A8629">
        <v>8628</v>
      </c>
      <c r="B8629">
        <v>8735</v>
      </c>
      <c r="C8629">
        <v>31065</v>
      </c>
      <c r="D8629" t="s">
        <v>8583</v>
      </c>
      <c r="E8629" s="1">
        <v>0.10070601851851851</v>
      </c>
      <c r="F8629">
        <v>2016</v>
      </c>
    </row>
    <row r="8630" spans="1:6" x14ac:dyDescent="0.25">
      <c r="A8630">
        <v>8629</v>
      </c>
      <c r="B8630">
        <v>8736</v>
      </c>
      <c r="C8630">
        <v>21701</v>
      </c>
      <c r="D8630" t="s">
        <v>8584</v>
      </c>
      <c r="E8630" s="1">
        <v>0.10071759259259259</v>
      </c>
      <c r="F8630">
        <v>2016</v>
      </c>
    </row>
    <row r="8631" spans="1:6" x14ac:dyDescent="0.25">
      <c r="A8631">
        <v>8630</v>
      </c>
      <c r="B8631">
        <v>8737</v>
      </c>
      <c r="C8631">
        <v>9355</v>
      </c>
      <c r="D8631" t="s">
        <v>8585</v>
      </c>
      <c r="E8631" s="1">
        <v>0.10071759259259259</v>
      </c>
      <c r="F8631">
        <v>2016</v>
      </c>
    </row>
    <row r="8632" spans="1:6" x14ac:dyDescent="0.25">
      <c r="A8632">
        <v>8631</v>
      </c>
      <c r="B8632">
        <v>8738</v>
      </c>
      <c r="C8632">
        <v>19155</v>
      </c>
      <c r="D8632" t="s">
        <v>8586</v>
      </c>
      <c r="E8632" s="1">
        <v>0.10071759259259259</v>
      </c>
      <c r="F8632">
        <v>2016</v>
      </c>
    </row>
    <row r="8633" spans="1:6" x14ac:dyDescent="0.25">
      <c r="A8633">
        <v>8632</v>
      </c>
      <c r="B8633">
        <v>8739</v>
      </c>
      <c r="C8633">
        <v>22442</v>
      </c>
      <c r="D8633" t="s">
        <v>8587</v>
      </c>
      <c r="E8633" s="1">
        <v>0.10071759259259259</v>
      </c>
      <c r="F8633">
        <v>2016</v>
      </c>
    </row>
    <row r="8634" spans="1:6" x14ac:dyDescent="0.25">
      <c r="A8634">
        <v>8633</v>
      </c>
      <c r="B8634">
        <v>8740</v>
      </c>
      <c r="C8634">
        <v>34271</v>
      </c>
      <c r="D8634" t="s">
        <v>8588</v>
      </c>
      <c r="E8634" s="1">
        <v>0.10071759259259259</v>
      </c>
      <c r="F8634">
        <v>2016</v>
      </c>
    </row>
    <row r="8635" spans="1:6" x14ac:dyDescent="0.25">
      <c r="A8635">
        <v>8634</v>
      </c>
      <c r="B8635">
        <v>8741</v>
      </c>
      <c r="C8635">
        <v>11401</v>
      </c>
      <c r="D8635" t="s">
        <v>8589</v>
      </c>
      <c r="E8635" s="1">
        <v>0.10072916666666666</v>
      </c>
      <c r="F8635">
        <v>2016</v>
      </c>
    </row>
    <row r="8636" spans="1:6" x14ac:dyDescent="0.25">
      <c r="A8636">
        <v>8635</v>
      </c>
      <c r="B8636">
        <v>8742</v>
      </c>
      <c r="C8636">
        <v>24197</v>
      </c>
      <c r="D8636" t="s">
        <v>8590</v>
      </c>
      <c r="E8636" s="1">
        <v>0.10072916666666666</v>
      </c>
      <c r="F8636">
        <v>2016</v>
      </c>
    </row>
    <row r="8637" spans="1:6" x14ac:dyDescent="0.25">
      <c r="A8637">
        <v>8636</v>
      </c>
      <c r="B8637">
        <v>8743</v>
      </c>
      <c r="C8637">
        <v>9255</v>
      </c>
      <c r="D8637" t="s">
        <v>8591</v>
      </c>
      <c r="E8637" s="1">
        <v>0.10072916666666666</v>
      </c>
      <c r="F8637">
        <v>2016</v>
      </c>
    </row>
    <row r="8638" spans="1:6" x14ac:dyDescent="0.25">
      <c r="A8638">
        <v>8637</v>
      </c>
      <c r="B8638">
        <v>8744</v>
      </c>
      <c r="C8638">
        <v>15439</v>
      </c>
      <c r="D8638" t="s">
        <v>8592</v>
      </c>
      <c r="E8638" s="1">
        <v>0.10072916666666666</v>
      </c>
      <c r="F8638">
        <v>2016</v>
      </c>
    </row>
    <row r="8639" spans="1:6" x14ac:dyDescent="0.25">
      <c r="A8639">
        <v>8638</v>
      </c>
      <c r="B8639">
        <v>8745</v>
      </c>
      <c r="C8639">
        <v>23624</v>
      </c>
      <c r="D8639" t="s">
        <v>8593</v>
      </c>
      <c r="E8639" s="1">
        <v>0.10072916666666666</v>
      </c>
      <c r="F8639">
        <v>2016</v>
      </c>
    </row>
    <row r="8640" spans="1:6" x14ac:dyDescent="0.25">
      <c r="A8640">
        <v>8639</v>
      </c>
      <c r="B8640">
        <v>8746</v>
      </c>
      <c r="C8640">
        <v>10240</v>
      </c>
      <c r="D8640" t="s">
        <v>8594</v>
      </c>
      <c r="E8640" s="1">
        <v>0.10072916666666666</v>
      </c>
      <c r="F8640">
        <v>2016</v>
      </c>
    </row>
    <row r="8641" spans="1:6" x14ac:dyDescent="0.25">
      <c r="A8641">
        <v>8640</v>
      </c>
      <c r="B8641">
        <v>8747</v>
      </c>
      <c r="C8641">
        <v>23675</v>
      </c>
      <c r="D8641" t="s">
        <v>8595</v>
      </c>
      <c r="E8641" s="1">
        <v>0.10074074074074074</v>
      </c>
      <c r="F8641">
        <v>2016</v>
      </c>
    </row>
    <row r="8642" spans="1:6" x14ac:dyDescent="0.25">
      <c r="A8642">
        <v>8641</v>
      </c>
      <c r="B8642">
        <v>8748</v>
      </c>
      <c r="C8642">
        <v>18611</v>
      </c>
      <c r="D8642" t="s">
        <v>8596</v>
      </c>
      <c r="E8642" s="1">
        <v>0.10074074074074074</v>
      </c>
      <c r="F8642">
        <v>2016</v>
      </c>
    </row>
    <row r="8643" spans="1:6" x14ac:dyDescent="0.25">
      <c r="A8643">
        <v>8642</v>
      </c>
      <c r="B8643">
        <v>8749</v>
      </c>
      <c r="C8643">
        <v>18123</v>
      </c>
      <c r="D8643" t="s">
        <v>8597</v>
      </c>
      <c r="E8643" s="1">
        <v>0.10074074074074074</v>
      </c>
      <c r="F8643">
        <v>2016</v>
      </c>
    </row>
    <row r="8644" spans="1:6" x14ac:dyDescent="0.25">
      <c r="A8644">
        <v>8643</v>
      </c>
      <c r="B8644">
        <v>8750</v>
      </c>
      <c r="C8644">
        <v>40534</v>
      </c>
      <c r="D8644" t="s">
        <v>8598</v>
      </c>
      <c r="E8644" s="1">
        <v>0.10074074074074074</v>
      </c>
      <c r="F8644">
        <v>2016</v>
      </c>
    </row>
    <row r="8645" spans="1:6" x14ac:dyDescent="0.25">
      <c r="A8645">
        <v>8644</v>
      </c>
      <c r="B8645">
        <v>8751</v>
      </c>
      <c r="C8645">
        <v>18585</v>
      </c>
      <c r="D8645" t="s">
        <v>8599</v>
      </c>
      <c r="E8645" s="1">
        <v>0.10075231481481481</v>
      </c>
      <c r="F8645">
        <v>2016</v>
      </c>
    </row>
    <row r="8646" spans="1:6" x14ac:dyDescent="0.25">
      <c r="A8646">
        <v>8645</v>
      </c>
      <c r="B8646">
        <v>8752</v>
      </c>
      <c r="C8646">
        <v>12168</v>
      </c>
      <c r="D8646" t="s">
        <v>8600</v>
      </c>
      <c r="E8646" s="1">
        <v>0.10075231481481481</v>
      </c>
      <c r="F8646">
        <v>2016</v>
      </c>
    </row>
    <row r="8647" spans="1:6" x14ac:dyDescent="0.25">
      <c r="A8647">
        <v>8646</v>
      </c>
      <c r="B8647">
        <v>8753</v>
      </c>
      <c r="C8647">
        <v>24503</v>
      </c>
      <c r="D8647" t="s">
        <v>8601</v>
      </c>
      <c r="E8647" s="1">
        <v>0.10075231481481481</v>
      </c>
      <c r="F8647">
        <v>2016</v>
      </c>
    </row>
    <row r="8648" spans="1:6" x14ac:dyDescent="0.25">
      <c r="A8648">
        <v>8647</v>
      </c>
      <c r="B8648">
        <v>8754</v>
      </c>
      <c r="C8648">
        <v>10239</v>
      </c>
      <c r="D8648" t="s">
        <v>8602</v>
      </c>
      <c r="E8648" s="1">
        <v>0.10075231481481481</v>
      </c>
      <c r="F8648">
        <v>2016</v>
      </c>
    </row>
    <row r="8649" spans="1:6" x14ac:dyDescent="0.25">
      <c r="A8649">
        <v>8648</v>
      </c>
      <c r="B8649">
        <v>8755</v>
      </c>
      <c r="C8649">
        <v>10551</v>
      </c>
      <c r="D8649" t="s">
        <v>8603</v>
      </c>
      <c r="E8649" s="1">
        <v>0.10075231481481481</v>
      </c>
      <c r="F8649">
        <v>2016</v>
      </c>
    </row>
    <row r="8650" spans="1:6" x14ac:dyDescent="0.25">
      <c r="A8650">
        <v>8649</v>
      </c>
      <c r="B8650">
        <v>8756</v>
      </c>
      <c r="C8650">
        <v>9494</v>
      </c>
      <c r="D8650" t="s">
        <v>8604</v>
      </c>
      <c r="E8650" s="1">
        <v>0.10075231481481481</v>
      </c>
      <c r="F8650">
        <v>2016</v>
      </c>
    </row>
    <row r="8651" spans="1:6" x14ac:dyDescent="0.25">
      <c r="A8651">
        <v>8650</v>
      </c>
      <c r="B8651">
        <v>8757</v>
      </c>
      <c r="C8651">
        <v>10391</v>
      </c>
      <c r="D8651" t="s">
        <v>8605</v>
      </c>
      <c r="E8651" s="1">
        <v>0.10075231481481481</v>
      </c>
      <c r="F8651">
        <v>2016</v>
      </c>
    </row>
    <row r="8652" spans="1:6" x14ac:dyDescent="0.25">
      <c r="A8652">
        <v>8651</v>
      </c>
      <c r="B8652">
        <v>8758</v>
      </c>
      <c r="C8652">
        <v>13390</v>
      </c>
      <c r="D8652" t="s">
        <v>8606</v>
      </c>
      <c r="E8652" s="1">
        <v>0.10076388888888889</v>
      </c>
      <c r="F8652">
        <v>2016</v>
      </c>
    </row>
    <row r="8653" spans="1:6" x14ac:dyDescent="0.25">
      <c r="A8653">
        <v>8652</v>
      </c>
      <c r="B8653">
        <v>8759</v>
      </c>
      <c r="C8653">
        <v>7358</v>
      </c>
      <c r="D8653" t="s">
        <v>8607</v>
      </c>
      <c r="E8653" s="1">
        <v>0.10076388888888889</v>
      </c>
      <c r="F8653">
        <v>2016</v>
      </c>
    </row>
    <row r="8654" spans="1:6" x14ac:dyDescent="0.25">
      <c r="A8654">
        <v>8653</v>
      </c>
      <c r="B8654">
        <v>8760</v>
      </c>
      <c r="C8654">
        <v>27633</v>
      </c>
      <c r="D8654" t="s">
        <v>8608</v>
      </c>
      <c r="E8654" s="1">
        <v>0.10076388888888889</v>
      </c>
      <c r="F8654">
        <v>2016</v>
      </c>
    </row>
    <row r="8655" spans="1:6" x14ac:dyDescent="0.25">
      <c r="A8655">
        <v>8654</v>
      </c>
      <c r="B8655">
        <v>8761</v>
      </c>
      <c r="C8655">
        <v>12351</v>
      </c>
      <c r="D8655" t="s">
        <v>8609</v>
      </c>
      <c r="E8655" s="1">
        <v>0.10077546296296297</v>
      </c>
      <c r="F8655">
        <v>2016</v>
      </c>
    </row>
    <row r="8656" spans="1:6" x14ac:dyDescent="0.25">
      <c r="A8656">
        <v>8655</v>
      </c>
      <c r="B8656">
        <v>8762</v>
      </c>
      <c r="C8656">
        <v>29016</v>
      </c>
      <c r="D8656" t="s">
        <v>8610</v>
      </c>
      <c r="E8656" s="1">
        <v>0.10078703703703704</v>
      </c>
      <c r="F8656">
        <v>2016</v>
      </c>
    </row>
    <row r="8657" spans="1:6" x14ac:dyDescent="0.25">
      <c r="A8657">
        <v>8656</v>
      </c>
      <c r="B8657">
        <v>8763</v>
      </c>
      <c r="C8657">
        <v>22536</v>
      </c>
      <c r="D8657" t="s">
        <v>8611</v>
      </c>
      <c r="E8657" s="1">
        <v>0.10078703703703704</v>
      </c>
      <c r="F8657">
        <v>2016</v>
      </c>
    </row>
    <row r="8658" spans="1:6" x14ac:dyDescent="0.25">
      <c r="A8658">
        <v>8657</v>
      </c>
      <c r="B8658">
        <v>8764</v>
      </c>
      <c r="C8658">
        <v>11521</v>
      </c>
      <c r="D8658" t="s">
        <v>8612</v>
      </c>
      <c r="E8658" s="1">
        <v>0.10078703703703704</v>
      </c>
      <c r="F8658">
        <v>2016</v>
      </c>
    </row>
    <row r="8659" spans="1:6" x14ac:dyDescent="0.25">
      <c r="A8659">
        <v>8658</v>
      </c>
      <c r="B8659">
        <v>8765</v>
      </c>
      <c r="C8659">
        <v>14175</v>
      </c>
      <c r="D8659" t="s">
        <v>8613</v>
      </c>
      <c r="E8659" s="1">
        <v>0.10078703703703704</v>
      </c>
      <c r="F8659">
        <v>2016</v>
      </c>
    </row>
    <row r="8660" spans="1:6" x14ac:dyDescent="0.25">
      <c r="A8660">
        <v>8659</v>
      </c>
      <c r="B8660">
        <v>8766</v>
      </c>
      <c r="C8660">
        <v>22259</v>
      </c>
      <c r="D8660" t="s">
        <v>8614</v>
      </c>
      <c r="E8660" s="1">
        <v>0.10079861111111112</v>
      </c>
      <c r="F8660">
        <v>2016</v>
      </c>
    </row>
    <row r="8661" spans="1:6" x14ac:dyDescent="0.25">
      <c r="A8661">
        <v>8660</v>
      </c>
      <c r="B8661">
        <v>8767</v>
      </c>
      <c r="C8661">
        <v>10649</v>
      </c>
      <c r="D8661" t="s">
        <v>8615</v>
      </c>
      <c r="E8661" s="1">
        <v>0.10079861111111112</v>
      </c>
      <c r="F8661">
        <v>2016</v>
      </c>
    </row>
    <row r="8662" spans="1:6" x14ac:dyDescent="0.25">
      <c r="A8662">
        <v>8661</v>
      </c>
      <c r="B8662">
        <v>8768</v>
      </c>
      <c r="C8662">
        <v>30240</v>
      </c>
      <c r="D8662" t="s">
        <v>8616</v>
      </c>
      <c r="E8662" s="1">
        <v>0.10079861111111112</v>
      </c>
      <c r="F8662">
        <v>2016</v>
      </c>
    </row>
    <row r="8663" spans="1:6" x14ac:dyDescent="0.25">
      <c r="A8663">
        <v>8662</v>
      </c>
      <c r="B8663">
        <v>8769</v>
      </c>
      <c r="C8663">
        <v>30481</v>
      </c>
      <c r="D8663" t="s">
        <v>8617</v>
      </c>
      <c r="E8663" s="1">
        <v>0.10079861111111112</v>
      </c>
      <c r="F8663">
        <v>2016</v>
      </c>
    </row>
    <row r="8664" spans="1:6" x14ac:dyDescent="0.25">
      <c r="A8664">
        <v>8663</v>
      </c>
      <c r="B8664">
        <v>8770</v>
      </c>
      <c r="C8664">
        <v>18369</v>
      </c>
      <c r="D8664" t="s">
        <v>8618</v>
      </c>
      <c r="E8664" s="1">
        <v>0.10079861111111112</v>
      </c>
      <c r="F8664">
        <v>2016</v>
      </c>
    </row>
    <row r="8665" spans="1:6" x14ac:dyDescent="0.25">
      <c r="A8665">
        <v>8664</v>
      </c>
      <c r="B8665">
        <v>8771</v>
      </c>
      <c r="C8665">
        <v>19608</v>
      </c>
      <c r="D8665" t="s">
        <v>8619</v>
      </c>
      <c r="E8665" s="1">
        <v>0.10079861111111112</v>
      </c>
      <c r="F8665">
        <v>2016</v>
      </c>
    </row>
    <row r="8666" spans="1:6" x14ac:dyDescent="0.25">
      <c r="A8666">
        <v>8665</v>
      </c>
      <c r="B8666">
        <v>8772</v>
      </c>
      <c r="C8666">
        <v>15245</v>
      </c>
      <c r="D8666" t="s">
        <v>8620</v>
      </c>
      <c r="E8666" s="1">
        <v>0.10079861111111112</v>
      </c>
      <c r="F8666">
        <v>2016</v>
      </c>
    </row>
    <row r="8667" spans="1:6" x14ac:dyDescent="0.25">
      <c r="A8667">
        <v>8666</v>
      </c>
      <c r="B8667">
        <v>8773</v>
      </c>
      <c r="C8667">
        <v>16352</v>
      </c>
      <c r="D8667" t="s">
        <v>8621</v>
      </c>
      <c r="E8667" s="1">
        <v>0.10079861111111112</v>
      </c>
      <c r="F8667">
        <v>2016</v>
      </c>
    </row>
    <row r="8668" spans="1:6" x14ac:dyDescent="0.25">
      <c r="A8668">
        <v>8667</v>
      </c>
      <c r="B8668">
        <v>8774</v>
      </c>
      <c r="C8668">
        <v>22533</v>
      </c>
      <c r="D8668" t="s">
        <v>8622</v>
      </c>
      <c r="E8668" s="1">
        <v>0.10081018518518518</v>
      </c>
      <c r="F8668">
        <v>2016</v>
      </c>
    </row>
    <row r="8669" spans="1:6" x14ac:dyDescent="0.25">
      <c r="A8669">
        <v>8668</v>
      </c>
      <c r="B8669">
        <v>8775</v>
      </c>
      <c r="C8669">
        <v>24343</v>
      </c>
      <c r="D8669" t="s">
        <v>8623</v>
      </c>
      <c r="E8669" s="1">
        <v>0.10081018518518518</v>
      </c>
      <c r="F8669">
        <v>2016</v>
      </c>
    </row>
    <row r="8670" spans="1:6" x14ac:dyDescent="0.25">
      <c r="A8670">
        <v>8669</v>
      </c>
      <c r="B8670">
        <v>8776</v>
      </c>
      <c r="C8670">
        <v>4234</v>
      </c>
      <c r="D8670" t="s">
        <v>8624</v>
      </c>
      <c r="E8670" s="1">
        <v>0.10082175925925926</v>
      </c>
      <c r="F8670">
        <v>2016</v>
      </c>
    </row>
    <row r="8671" spans="1:6" x14ac:dyDescent="0.25">
      <c r="A8671">
        <v>8670</v>
      </c>
      <c r="B8671">
        <v>8777</v>
      </c>
      <c r="C8671">
        <v>35470</v>
      </c>
      <c r="D8671" t="s">
        <v>8625</v>
      </c>
      <c r="E8671" s="1">
        <v>0.10082175925925926</v>
      </c>
      <c r="F8671">
        <v>2016</v>
      </c>
    </row>
    <row r="8672" spans="1:6" x14ac:dyDescent="0.25">
      <c r="A8672">
        <v>8671</v>
      </c>
      <c r="B8672">
        <v>8778</v>
      </c>
      <c r="C8672">
        <v>22427</v>
      </c>
      <c r="D8672" t="s">
        <v>8626</v>
      </c>
      <c r="E8672" s="1">
        <v>0.10082175925925926</v>
      </c>
      <c r="F8672">
        <v>2016</v>
      </c>
    </row>
    <row r="8673" spans="1:6" x14ac:dyDescent="0.25">
      <c r="A8673">
        <v>8672</v>
      </c>
      <c r="B8673">
        <v>8779</v>
      </c>
      <c r="C8673">
        <v>18126</v>
      </c>
      <c r="D8673" t="s">
        <v>8627</v>
      </c>
      <c r="E8673" s="1">
        <v>0.10082175925925926</v>
      </c>
      <c r="F8673">
        <v>2016</v>
      </c>
    </row>
    <row r="8674" spans="1:6" x14ac:dyDescent="0.25">
      <c r="A8674">
        <v>8673</v>
      </c>
      <c r="B8674">
        <v>8780</v>
      </c>
      <c r="C8674">
        <v>25702</v>
      </c>
      <c r="D8674" t="s">
        <v>8628</v>
      </c>
      <c r="E8674" s="1">
        <v>0.10082175925925926</v>
      </c>
      <c r="F8674">
        <v>2016</v>
      </c>
    </row>
    <row r="8675" spans="1:6" x14ac:dyDescent="0.25">
      <c r="A8675">
        <v>8674</v>
      </c>
      <c r="B8675">
        <v>8781</v>
      </c>
      <c r="C8675">
        <v>16354</v>
      </c>
      <c r="D8675" t="s">
        <v>8629</v>
      </c>
      <c r="E8675" s="1">
        <v>0.10083333333333333</v>
      </c>
      <c r="F8675">
        <v>2016</v>
      </c>
    </row>
    <row r="8676" spans="1:6" x14ac:dyDescent="0.25">
      <c r="A8676">
        <v>8675</v>
      </c>
      <c r="B8676">
        <v>8782</v>
      </c>
      <c r="C8676">
        <v>11703</v>
      </c>
      <c r="D8676" t="s">
        <v>8630</v>
      </c>
      <c r="E8676" s="1">
        <v>0.10083333333333333</v>
      </c>
      <c r="F8676">
        <v>2016</v>
      </c>
    </row>
    <row r="8677" spans="1:6" x14ac:dyDescent="0.25">
      <c r="A8677">
        <v>8676</v>
      </c>
      <c r="B8677">
        <v>8783</v>
      </c>
      <c r="C8677">
        <v>31106</v>
      </c>
      <c r="D8677" t="s">
        <v>8631</v>
      </c>
      <c r="E8677" s="1">
        <v>0.10083333333333333</v>
      </c>
      <c r="F8677">
        <v>2016</v>
      </c>
    </row>
    <row r="8678" spans="1:6" x14ac:dyDescent="0.25">
      <c r="A8678">
        <v>8677</v>
      </c>
      <c r="B8678">
        <v>8784</v>
      </c>
      <c r="C8678">
        <v>6199</v>
      </c>
      <c r="D8678" t="s">
        <v>8632</v>
      </c>
      <c r="E8678" s="1">
        <v>0.10083333333333333</v>
      </c>
      <c r="F8678">
        <v>2016</v>
      </c>
    </row>
    <row r="8679" spans="1:6" x14ac:dyDescent="0.25">
      <c r="A8679">
        <v>8678</v>
      </c>
      <c r="B8679">
        <v>8785</v>
      </c>
      <c r="C8679">
        <v>18352</v>
      </c>
      <c r="D8679" t="s">
        <v>8633</v>
      </c>
      <c r="E8679" s="1">
        <v>0.10083333333333333</v>
      </c>
      <c r="F8679">
        <v>2016</v>
      </c>
    </row>
    <row r="8680" spans="1:6" x14ac:dyDescent="0.25">
      <c r="A8680">
        <v>8679</v>
      </c>
      <c r="B8680">
        <v>8786</v>
      </c>
      <c r="C8680">
        <v>1353</v>
      </c>
      <c r="D8680" t="s">
        <v>8634</v>
      </c>
      <c r="E8680" s="1">
        <v>0.10083333333333333</v>
      </c>
      <c r="F8680">
        <v>2016</v>
      </c>
    </row>
    <row r="8681" spans="1:6" x14ac:dyDescent="0.25">
      <c r="A8681">
        <v>8680</v>
      </c>
      <c r="B8681">
        <v>8787</v>
      </c>
      <c r="C8681">
        <v>15262</v>
      </c>
      <c r="D8681" t="s">
        <v>8635</v>
      </c>
      <c r="E8681" s="1">
        <v>0.10084490740740741</v>
      </c>
      <c r="F8681">
        <v>2016</v>
      </c>
    </row>
    <row r="8682" spans="1:6" x14ac:dyDescent="0.25">
      <c r="A8682">
        <v>8681</v>
      </c>
      <c r="B8682">
        <v>8788</v>
      </c>
      <c r="C8682">
        <v>15429</v>
      </c>
      <c r="D8682" t="s">
        <v>8636</v>
      </c>
      <c r="E8682" s="1">
        <v>0.10084490740740741</v>
      </c>
      <c r="F8682">
        <v>2016</v>
      </c>
    </row>
    <row r="8683" spans="1:6" x14ac:dyDescent="0.25">
      <c r="A8683">
        <v>8682</v>
      </c>
      <c r="B8683">
        <v>8789</v>
      </c>
      <c r="C8683">
        <v>31084</v>
      </c>
      <c r="D8683" t="s">
        <v>8637</v>
      </c>
      <c r="E8683" s="1">
        <v>0.10084490740740741</v>
      </c>
      <c r="F8683">
        <v>2016</v>
      </c>
    </row>
    <row r="8684" spans="1:6" x14ac:dyDescent="0.25">
      <c r="A8684">
        <v>8683</v>
      </c>
      <c r="B8684">
        <v>8790</v>
      </c>
      <c r="C8684">
        <v>21230</v>
      </c>
      <c r="D8684" t="s">
        <v>8638</v>
      </c>
      <c r="E8684" s="1">
        <v>0.10084490740740741</v>
      </c>
      <c r="F8684">
        <v>2016</v>
      </c>
    </row>
    <row r="8685" spans="1:6" x14ac:dyDescent="0.25">
      <c r="A8685">
        <v>8684</v>
      </c>
      <c r="B8685">
        <v>8791</v>
      </c>
      <c r="C8685">
        <v>23684</v>
      </c>
      <c r="D8685" t="s">
        <v>8639</v>
      </c>
      <c r="E8685" s="1">
        <v>0.10084490740740741</v>
      </c>
      <c r="F8685">
        <v>2016</v>
      </c>
    </row>
    <row r="8686" spans="1:6" x14ac:dyDescent="0.25">
      <c r="A8686">
        <v>8685</v>
      </c>
      <c r="B8686">
        <v>8792</v>
      </c>
      <c r="C8686">
        <v>31467</v>
      </c>
      <c r="D8686" t="s">
        <v>8640</v>
      </c>
      <c r="E8686" s="1">
        <v>0.10085648148148148</v>
      </c>
      <c r="F8686">
        <v>2016</v>
      </c>
    </row>
    <row r="8687" spans="1:6" x14ac:dyDescent="0.25">
      <c r="A8687">
        <v>8686</v>
      </c>
      <c r="B8687">
        <v>8793</v>
      </c>
      <c r="C8687">
        <v>33073</v>
      </c>
      <c r="D8687" t="s">
        <v>8641</v>
      </c>
      <c r="E8687" s="1">
        <v>0.10085648148148148</v>
      </c>
      <c r="F8687">
        <v>2016</v>
      </c>
    </row>
    <row r="8688" spans="1:6" x14ac:dyDescent="0.25">
      <c r="A8688">
        <v>8687</v>
      </c>
      <c r="B8688">
        <v>8794</v>
      </c>
      <c r="C8688">
        <v>17707</v>
      </c>
      <c r="D8688" t="s">
        <v>8642</v>
      </c>
      <c r="E8688" s="1">
        <v>0.10085648148148148</v>
      </c>
      <c r="F8688">
        <v>2016</v>
      </c>
    </row>
    <row r="8689" spans="1:6" x14ac:dyDescent="0.25">
      <c r="A8689">
        <v>8688</v>
      </c>
      <c r="B8689">
        <v>8795</v>
      </c>
      <c r="C8689">
        <v>35685</v>
      </c>
      <c r="D8689" t="s">
        <v>8643</v>
      </c>
      <c r="E8689" s="1">
        <v>0.10085648148148148</v>
      </c>
      <c r="F8689">
        <v>2016</v>
      </c>
    </row>
    <row r="8690" spans="1:6" x14ac:dyDescent="0.25">
      <c r="A8690">
        <v>8689</v>
      </c>
      <c r="B8690">
        <v>8796</v>
      </c>
      <c r="C8690">
        <v>26467</v>
      </c>
      <c r="D8690" t="s">
        <v>8644</v>
      </c>
      <c r="E8690" s="1">
        <v>0.10086805555555556</v>
      </c>
      <c r="F8690">
        <v>2016</v>
      </c>
    </row>
    <row r="8691" spans="1:6" x14ac:dyDescent="0.25">
      <c r="A8691">
        <v>8690</v>
      </c>
      <c r="B8691">
        <v>8797</v>
      </c>
      <c r="C8691">
        <v>15569</v>
      </c>
      <c r="D8691" t="s">
        <v>8645</v>
      </c>
      <c r="E8691" s="1">
        <v>0.10086805555555556</v>
      </c>
      <c r="F8691">
        <v>2016</v>
      </c>
    </row>
    <row r="8692" spans="1:6" x14ac:dyDescent="0.25">
      <c r="A8692">
        <v>8691</v>
      </c>
      <c r="B8692">
        <v>8798</v>
      </c>
      <c r="C8692">
        <v>26524</v>
      </c>
      <c r="D8692" t="s">
        <v>8646</v>
      </c>
      <c r="E8692" s="1">
        <v>0.10086805555555556</v>
      </c>
      <c r="F8692">
        <v>2016</v>
      </c>
    </row>
    <row r="8693" spans="1:6" x14ac:dyDescent="0.25">
      <c r="A8693">
        <v>8692</v>
      </c>
      <c r="B8693">
        <v>8799</v>
      </c>
      <c r="C8693">
        <v>2580</v>
      </c>
      <c r="D8693" t="s">
        <v>8647</v>
      </c>
      <c r="E8693" s="1">
        <v>0.10086805555555556</v>
      </c>
      <c r="F8693">
        <v>2016</v>
      </c>
    </row>
    <row r="8694" spans="1:6" x14ac:dyDescent="0.25">
      <c r="A8694">
        <v>8693</v>
      </c>
      <c r="B8694">
        <v>8800</v>
      </c>
      <c r="C8694">
        <v>19427</v>
      </c>
      <c r="D8694" t="s">
        <v>8648</v>
      </c>
      <c r="E8694" s="1">
        <v>0.10087962962962962</v>
      </c>
      <c r="F8694">
        <v>2016</v>
      </c>
    </row>
    <row r="8695" spans="1:6" x14ac:dyDescent="0.25">
      <c r="A8695">
        <v>8694</v>
      </c>
      <c r="B8695">
        <v>8801</v>
      </c>
      <c r="C8695">
        <v>35286</v>
      </c>
      <c r="D8695" t="s">
        <v>8649</v>
      </c>
      <c r="E8695" s="1">
        <v>0.10087962962962962</v>
      </c>
      <c r="F8695">
        <v>2016</v>
      </c>
    </row>
    <row r="8696" spans="1:6" x14ac:dyDescent="0.25">
      <c r="A8696">
        <v>8695</v>
      </c>
      <c r="B8696">
        <v>8802</v>
      </c>
      <c r="C8696">
        <v>4607</v>
      </c>
      <c r="D8696" t="s">
        <v>8650</v>
      </c>
      <c r="E8696" s="1">
        <v>0.10087962962962962</v>
      </c>
      <c r="F8696">
        <v>2016</v>
      </c>
    </row>
    <row r="8697" spans="1:6" x14ac:dyDescent="0.25">
      <c r="A8697">
        <v>8696</v>
      </c>
      <c r="B8697">
        <v>8803</v>
      </c>
      <c r="C8697">
        <v>6125</v>
      </c>
      <c r="D8697" t="s">
        <v>8651</v>
      </c>
      <c r="E8697" s="1">
        <v>0.10087962962962962</v>
      </c>
      <c r="F8697">
        <v>2016</v>
      </c>
    </row>
    <row r="8698" spans="1:6" x14ac:dyDescent="0.25">
      <c r="A8698">
        <v>8697</v>
      </c>
      <c r="B8698">
        <v>8804</v>
      </c>
      <c r="C8698">
        <v>15592</v>
      </c>
      <c r="D8698" t="s">
        <v>8652</v>
      </c>
      <c r="E8698" s="1">
        <v>0.10089120370370371</v>
      </c>
      <c r="F8698">
        <v>2016</v>
      </c>
    </row>
    <row r="8699" spans="1:6" x14ac:dyDescent="0.25">
      <c r="A8699">
        <v>8698</v>
      </c>
      <c r="B8699">
        <v>8805</v>
      </c>
      <c r="C8699">
        <v>6200</v>
      </c>
      <c r="D8699" t="s">
        <v>8653</v>
      </c>
      <c r="E8699" s="1">
        <v>0.10089120370370371</v>
      </c>
      <c r="F8699">
        <v>2016</v>
      </c>
    </row>
    <row r="8700" spans="1:6" x14ac:dyDescent="0.25">
      <c r="A8700">
        <v>8699</v>
      </c>
      <c r="B8700">
        <v>8806</v>
      </c>
      <c r="C8700">
        <v>7544</v>
      </c>
      <c r="D8700" t="s">
        <v>8654</v>
      </c>
      <c r="E8700" s="1">
        <v>0.10089120370370371</v>
      </c>
      <c r="F8700">
        <v>2016</v>
      </c>
    </row>
    <row r="8701" spans="1:6" x14ac:dyDescent="0.25">
      <c r="A8701">
        <v>8700</v>
      </c>
      <c r="B8701">
        <v>8807</v>
      </c>
      <c r="C8701">
        <v>18279</v>
      </c>
      <c r="D8701" t="s">
        <v>8655</v>
      </c>
      <c r="E8701" s="1">
        <v>0.10089120370370371</v>
      </c>
      <c r="F8701">
        <v>2016</v>
      </c>
    </row>
    <row r="8702" spans="1:6" x14ac:dyDescent="0.25">
      <c r="A8702">
        <v>8701</v>
      </c>
      <c r="B8702">
        <v>8808</v>
      </c>
      <c r="C8702">
        <v>6397</v>
      </c>
      <c r="D8702" t="s">
        <v>1699</v>
      </c>
      <c r="E8702" s="1">
        <v>0.10090277777777777</v>
      </c>
      <c r="F8702">
        <v>2016</v>
      </c>
    </row>
    <row r="8703" spans="1:6" x14ac:dyDescent="0.25">
      <c r="A8703">
        <v>8702</v>
      </c>
      <c r="B8703">
        <v>8809</v>
      </c>
      <c r="C8703">
        <v>26643</v>
      </c>
      <c r="D8703" t="s">
        <v>8656</v>
      </c>
      <c r="E8703" s="1">
        <v>0.10090277777777777</v>
      </c>
      <c r="F8703">
        <v>2016</v>
      </c>
    </row>
    <row r="8704" spans="1:6" x14ac:dyDescent="0.25">
      <c r="A8704">
        <v>8703</v>
      </c>
      <c r="B8704">
        <v>8810</v>
      </c>
      <c r="C8704">
        <v>10528</v>
      </c>
      <c r="D8704" t="s">
        <v>8657</v>
      </c>
      <c r="E8704" s="1">
        <v>0.10090277777777777</v>
      </c>
      <c r="F8704">
        <v>2016</v>
      </c>
    </row>
    <row r="8705" spans="1:6" x14ac:dyDescent="0.25">
      <c r="A8705">
        <v>8704</v>
      </c>
      <c r="B8705">
        <v>8811</v>
      </c>
      <c r="C8705">
        <v>31449</v>
      </c>
      <c r="D8705" t="s">
        <v>8658</v>
      </c>
      <c r="E8705" s="1">
        <v>0.10090277777777777</v>
      </c>
      <c r="F8705">
        <v>2016</v>
      </c>
    </row>
    <row r="8706" spans="1:6" x14ac:dyDescent="0.25">
      <c r="A8706">
        <v>8705</v>
      </c>
      <c r="B8706">
        <v>8812</v>
      </c>
      <c r="C8706">
        <v>24312</v>
      </c>
      <c r="D8706" t="s">
        <v>8659</v>
      </c>
      <c r="E8706" s="1">
        <v>0.10090277777777777</v>
      </c>
      <c r="F8706">
        <v>2016</v>
      </c>
    </row>
    <row r="8707" spans="1:6" x14ac:dyDescent="0.25">
      <c r="A8707">
        <v>8706</v>
      </c>
      <c r="B8707">
        <v>8813</v>
      </c>
      <c r="C8707">
        <v>23441</v>
      </c>
      <c r="D8707" t="s">
        <v>8660</v>
      </c>
      <c r="E8707" s="1">
        <v>0.10091435185185185</v>
      </c>
      <c r="F8707">
        <v>2016</v>
      </c>
    </row>
    <row r="8708" spans="1:6" x14ac:dyDescent="0.25">
      <c r="A8708">
        <v>8707</v>
      </c>
      <c r="B8708">
        <v>8814</v>
      </c>
      <c r="C8708">
        <v>30352</v>
      </c>
      <c r="D8708" t="s">
        <v>8661</v>
      </c>
      <c r="E8708" s="1">
        <v>0.10091435185185185</v>
      </c>
      <c r="F8708">
        <v>2016</v>
      </c>
    </row>
    <row r="8709" spans="1:6" x14ac:dyDescent="0.25">
      <c r="A8709">
        <v>8708</v>
      </c>
      <c r="B8709">
        <v>8815</v>
      </c>
      <c r="C8709">
        <v>22501</v>
      </c>
      <c r="D8709" t="s">
        <v>8662</v>
      </c>
      <c r="E8709" s="1">
        <v>0.10091435185185185</v>
      </c>
      <c r="F8709">
        <v>2016</v>
      </c>
    </row>
    <row r="8710" spans="1:6" x14ac:dyDescent="0.25">
      <c r="A8710">
        <v>8709</v>
      </c>
      <c r="B8710">
        <v>8816</v>
      </c>
      <c r="C8710">
        <v>19437</v>
      </c>
      <c r="D8710" t="s">
        <v>8663</v>
      </c>
      <c r="E8710" s="1">
        <v>0.10091435185185185</v>
      </c>
      <c r="F8710">
        <v>2016</v>
      </c>
    </row>
    <row r="8711" spans="1:6" x14ac:dyDescent="0.25">
      <c r="A8711">
        <v>8710</v>
      </c>
      <c r="B8711">
        <v>8817</v>
      </c>
      <c r="C8711">
        <v>15520</v>
      </c>
      <c r="D8711" t="s">
        <v>8664</v>
      </c>
      <c r="E8711" s="1">
        <v>0.10091435185185185</v>
      </c>
      <c r="F8711">
        <v>2016</v>
      </c>
    </row>
    <row r="8712" spans="1:6" x14ac:dyDescent="0.25">
      <c r="A8712">
        <v>8711</v>
      </c>
      <c r="B8712">
        <v>8818</v>
      </c>
      <c r="C8712">
        <v>14546</v>
      </c>
      <c r="D8712" t="s">
        <v>8665</v>
      </c>
      <c r="E8712" s="1">
        <v>0.10092592592592593</v>
      </c>
      <c r="F8712">
        <v>2016</v>
      </c>
    </row>
    <row r="8713" spans="1:6" x14ac:dyDescent="0.25">
      <c r="A8713">
        <v>8712</v>
      </c>
      <c r="B8713">
        <v>8819</v>
      </c>
      <c r="C8713">
        <v>20677</v>
      </c>
      <c r="D8713" t="s">
        <v>8666</v>
      </c>
      <c r="E8713" s="1">
        <v>0.10092592592592593</v>
      </c>
      <c r="F8713">
        <v>2016</v>
      </c>
    </row>
    <row r="8714" spans="1:6" x14ac:dyDescent="0.25">
      <c r="A8714">
        <v>8713</v>
      </c>
      <c r="B8714">
        <v>8820</v>
      </c>
      <c r="C8714">
        <v>25689</v>
      </c>
      <c r="D8714" t="s">
        <v>8667</v>
      </c>
      <c r="E8714" s="1">
        <v>0.10092592592592593</v>
      </c>
      <c r="F8714">
        <v>2016</v>
      </c>
    </row>
    <row r="8715" spans="1:6" x14ac:dyDescent="0.25">
      <c r="A8715">
        <v>8714</v>
      </c>
      <c r="B8715">
        <v>8821</v>
      </c>
      <c r="C8715">
        <v>36550</v>
      </c>
      <c r="D8715" t="s">
        <v>8668</v>
      </c>
      <c r="E8715" s="1">
        <v>0.10092592592592593</v>
      </c>
      <c r="F8715">
        <v>2016</v>
      </c>
    </row>
    <row r="8716" spans="1:6" x14ac:dyDescent="0.25">
      <c r="A8716">
        <v>8715</v>
      </c>
      <c r="B8716">
        <v>8822</v>
      </c>
      <c r="C8716">
        <v>8378</v>
      </c>
      <c r="D8716" t="s">
        <v>8669</v>
      </c>
      <c r="E8716" s="1">
        <v>0.10092592592592593</v>
      </c>
      <c r="F8716">
        <v>2016</v>
      </c>
    </row>
    <row r="8717" spans="1:6" x14ac:dyDescent="0.25">
      <c r="A8717">
        <v>8716</v>
      </c>
      <c r="B8717">
        <v>8823</v>
      </c>
      <c r="C8717">
        <v>20674</v>
      </c>
      <c r="D8717" t="s">
        <v>8670</v>
      </c>
      <c r="E8717" s="1">
        <v>0.1009375</v>
      </c>
      <c r="F8717">
        <v>2016</v>
      </c>
    </row>
    <row r="8718" spans="1:6" x14ac:dyDescent="0.25">
      <c r="A8718">
        <v>8717</v>
      </c>
      <c r="B8718">
        <v>8824</v>
      </c>
      <c r="C8718">
        <v>38541</v>
      </c>
      <c r="D8718" t="s">
        <v>4202</v>
      </c>
      <c r="E8718" s="1">
        <v>0.1009375</v>
      </c>
      <c r="F8718">
        <v>2016</v>
      </c>
    </row>
    <row r="8719" spans="1:6" x14ac:dyDescent="0.25">
      <c r="A8719">
        <v>8718</v>
      </c>
      <c r="B8719">
        <v>8825</v>
      </c>
      <c r="C8719">
        <v>18319</v>
      </c>
      <c r="D8719" t="s">
        <v>8671</v>
      </c>
      <c r="E8719" s="1">
        <v>0.1009375</v>
      </c>
      <c r="F8719">
        <v>2016</v>
      </c>
    </row>
    <row r="8720" spans="1:6" x14ac:dyDescent="0.25">
      <c r="A8720">
        <v>8719</v>
      </c>
      <c r="B8720">
        <v>8827</v>
      </c>
      <c r="C8720">
        <v>31375</v>
      </c>
      <c r="D8720" t="s">
        <v>8672</v>
      </c>
      <c r="E8720" s="1">
        <v>0.1009375</v>
      </c>
      <c r="F8720">
        <v>2016</v>
      </c>
    </row>
    <row r="8721" spans="1:6" x14ac:dyDescent="0.25">
      <c r="A8721">
        <v>8720</v>
      </c>
      <c r="B8721">
        <v>8828</v>
      </c>
      <c r="C8721">
        <v>24382</v>
      </c>
      <c r="D8721" t="s">
        <v>8673</v>
      </c>
      <c r="E8721" s="1">
        <v>0.1009375</v>
      </c>
      <c r="F8721">
        <v>2016</v>
      </c>
    </row>
    <row r="8722" spans="1:6" x14ac:dyDescent="0.25">
      <c r="A8722">
        <v>8721</v>
      </c>
      <c r="B8722">
        <v>8829</v>
      </c>
      <c r="C8722">
        <v>4571</v>
      </c>
      <c r="D8722" t="s">
        <v>8674</v>
      </c>
      <c r="E8722" s="1">
        <v>0.1009375</v>
      </c>
      <c r="F8722">
        <v>2016</v>
      </c>
    </row>
    <row r="8723" spans="1:6" x14ac:dyDescent="0.25">
      <c r="A8723">
        <v>8722</v>
      </c>
      <c r="B8723">
        <v>8830</v>
      </c>
      <c r="C8723">
        <v>25488</v>
      </c>
      <c r="D8723" t="s">
        <v>8675</v>
      </c>
      <c r="E8723" s="1">
        <v>0.10094907407407408</v>
      </c>
      <c r="F8723">
        <v>2016</v>
      </c>
    </row>
    <row r="8724" spans="1:6" x14ac:dyDescent="0.25">
      <c r="A8724">
        <v>8723</v>
      </c>
      <c r="B8724">
        <v>8831</v>
      </c>
      <c r="C8724">
        <v>25437</v>
      </c>
      <c r="D8724" t="s">
        <v>8676</v>
      </c>
      <c r="E8724" s="1">
        <v>0.10094907407407408</v>
      </c>
      <c r="F8724">
        <v>2016</v>
      </c>
    </row>
    <row r="8725" spans="1:6" x14ac:dyDescent="0.25">
      <c r="A8725">
        <v>8724</v>
      </c>
      <c r="B8725">
        <v>8832</v>
      </c>
      <c r="C8725">
        <v>29033</v>
      </c>
      <c r="D8725" t="s">
        <v>8677</v>
      </c>
      <c r="E8725" s="1">
        <v>0.10094907407407408</v>
      </c>
      <c r="F8725">
        <v>2016</v>
      </c>
    </row>
    <row r="8726" spans="1:6" x14ac:dyDescent="0.25">
      <c r="A8726">
        <v>8725</v>
      </c>
      <c r="B8726">
        <v>8833</v>
      </c>
      <c r="C8726">
        <v>24388</v>
      </c>
      <c r="D8726" t="s">
        <v>1677</v>
      </c>
      <c r="E8726" s="1">
        <v>0.10094907407407408</v>
      </c>
      <c r="F8726">
        <v>2016</v>
      </c>
    </row>
    <row r="8727" spans="1:6" x14ac:dyDescent="0.25">
      <c r="A8727">
        <v>8726</v>
      </c>
      <c r="B8727">
        <v>8834</v>
      </c>
      <c r="C8727">
        <v>6237</v>
      </c>
      <c r="D8727" t="s">
        <v>8678</v>
      </c>
      <c r="E8727" s="1">
        <v>0.10094907407407408</v>
      </c>
      <c r="F8727">
        <v>2016</v>
      </c>
    </row>
    <row r="8728" spans="1:6" x14ac:dyDescent="0.25">
      <c r="A8728">
        <v>8727</v>
      </c>
      <c r="B8728">
        <v>8835</v>
      </c>
      <c r="C8728">
        <v>23214</v>
      </c>
      <c r="D8728" t="s">
        <v>8679</v>
      </c>
      <c r="E8728" s="1">
        <v>0.10094907407407408</v>
      </c>
      <c r="F8728">
        <v>2016</v>
      </c>
    </row>
    <row r="8729" spans="1:6" x14ac:dyDescent="0.25">
      <c r="A8729">
        <v>8728</v>
      </c>
      <c r="B8729">
        <v>8836</v>
      </c>
      <c r="C8729">
        <v>37501</v>
      </c>
      <c r="D8729" t="s">
        <v>8680</v>
      </c>
      <c r="E8729" s="1">
        <v>0.10096064814814815</v>
      </c>
      <c r="F8729">
        <v>2016</v>
      </c>
    </row>
    <row r="8730" spans="1:6" x14ac:dyDescent="0.25">
      <c r="A8730">
        <v>8729</v>
      </c>
      <c r="B8730">
        <v>8837</v>
      </c>
      <c r="C8730">
        <v>12719</v>
      </c>
      <c r="D8730" t="s">
        <v>8681</v>
      </c>
      <c r="E8730" s="1">
        <v>0.10096064814814815</v>
      </c>
      <c r="F8730">
        <v>2016</v>
      </c>
    </row>
    <row r="8731" spans="1:6" x14ac:dyDescent="0.25">
      <c r="A8731">
        <v>8730</v>
      </c>
      <c r="B8731">
        <v>8838</v>
      </c>
      <c r="C8731">
        <v>27690</v>
      </c>
      <c r="D8731" t="s">
        <v>8682</v>
      </c>
      <c r="E8731" s="1">
        <v>0.10096064814814815</v>
      </c>
      <c r="F8731">
        <v>2016</v>
      </c>
    </row>
    <row r="8732" spans="1:6" x14ac:dyDescent="0.25">
      <c r="A8732">
        <v>8731</v>
      </c>
      <c r="B8732">
        <v>8839</v>
      </c>
      <c r="C8732">
        <v>26275</v>
      </c>
      <c r="D8732" t="s">
        <v>8683</v>
      </c>
      <c r="E8732" s="1">
        <v>0.10096064814814815</v>
      </c>
      <c r="F8732">
        <v>2016</v>
      </c>
    </row>
    <row r="8733" spans="1:6" x14ac:dyDescent="0.25">
      <c r="A8733">
        <v>8732</v>
      </c>
      <c r="B8733">
        <v>8840</v>
      </c>
      <c r="C8733">
        <v>18220</v>
      </c>
      <c r="D8733" t="s">
        <v>8684</v>
      </c>
      <c r="E8733" s="1">
        <v>0.10096064814814815</v>
      </c>
      <c r="F8733">
        <v>2016</v>
      </c>
    </row>
    <row r="8734" spans="1:6" x14ac:dyDescent="0.25">
      <c r="A8734">
        <v>8733</v>
      </c>
      <c r="B8734">
        <v>8841</v>
      </c>
      <c r="C8734">
        <v>9708</v>
      </c>
      <c r="D8734" t="s">
        <v>8685</v>
      </c>
      <c r="E8734" s="1">
        <v>0.10097222222222223</v>
      </c>
      <c r="F8734">
        <v>2016</v>
      </c>
    </row>
    <row r="8735" spans="1:6" x14ac:dyDescent="0.25">
      <c r="A8735">
        <v>8734</v>
      </c>
      <c r="B8735">
        <v>8842</v>
      </c>
      <c r="C8735">
        <v>40682</v>
      </c>
      <c r="D8735" t="s">
        <v>8686</v>
      </c>
      <c r="E8735" s="1">
        <v>0.10097222222222223</v>
      </c>
      <c r="F8735">
        <v>2016</v>
      </c>
    </row>
    <row r="8736" spans="1:6" x14ac:dyDescent="0.25">
      <c r="A8736">
        <v>8735</v>
      </c>
      <c r="B8736">
        <v>8843</v>
      </c>
      <c r="C8736">
        <v>14440</v>
      </c>
      <c r="D8736" t="s">
        <v>8687</v>
      </c>
      <c r="E8736" s="1">
        <v>0.10097222222222223</v>
      </c>
      <c r="F8736">
        <v>2016</v>
      </c>
    </row>
    <row r="8737" spans="1:6" x14ac:dyDescent="0.25">
      <c r="A8737">
        <v>8736</v>
      </c>
      <c r="B8737">
        <v>8844</v>
      </c>
      <c r="C8737">
        <v>25288</v>
      </c>
      <c r="D8737" t="s">
        <v>8688</v>
      </c>
      <c r="E8737" s="1">
        <v>0.10098379629629629</v>
      </c>
      <c r="F8737">
        <v>2016</v>
      </c>
    </row>
    <row r="8738" spans="1:6" x14ac:dyDescent="0.25">
      <c r="A8738">
        <v>8737</v>
      </c>
      <c r="B8738">
        <v>8845</v>
      </c>
      <c r="C8738">
        <v>22619</v>
      </c>
      <c r="D8738" t="s">
        <v>8689</v>
      </c>
      <c r="E8738" s="1">
        <v>0.10098379629629629</v>
      </c>
      <c r="F8738">
        <v>2016</v>
      </c>
    </row>
    <row r="8739" spans="1:6" x14ac:dyDescent="0.25">
      <c r="A8739">
        <v>8738</v>
      </c>
      <c r="B8739">
        <v>8846</v>
      </c>
      <c r="C8739">
        <v>25521</v>
      </c>
      <c r="D8739" t="s">
        <v>8690</v>
      </c>
      <c r="E8739" s="1">
        <v>0.10098379629629629</v>
      </c>
      <c r="F8739">
        <v>2016</v>
      </c>
    </row>
    <row r="8740" spans="1:6" x14ac:dyDescent="0.25">
      <c r="A8740">
        <v>8739</v>
      </c>
      <c r="B8740">
        <v>8847</v>
      </c>
      <c r="C8740">
        <v>30152</v>
      </c>
      <c r="D8740" t="s">
        <v>8691</v>
      </c>
      <c r="E8740" s="1">
        <v>0.10098379629629629</v>
      </c>
      <c r="F8740">
        <v>2016</v>
      </c>
    </row>
    <row r="8741" spans="1:6" x14ac:dyDescent="0.25">
      <c r="A8741">
        <v>8740</v>
      </c>
      <c r="B8741">
        <v>8848</v>
      </c>
      <c r="C8741">
        <v>16462</v>
      </c>
      <c r="D8741" t="s">
        <v>8692</v>
      </c>
      <c r="E8741" s="1">
        <v>0.10099537037037037</v>
      </c>
      <c r="F8741">
        <v>2016</v>
      </c>
    </row>
    <row r="8742" spans="1:6" x14ac:dyDescent="0.25">
      <c r="A8742">
        <v>8741</v>
      </c>
      <c r="B8742">
        <v>8849</v>
      </c>
      <c r="C8742">
        <v>26686</v>
      </c>
      <c r="D8742" t="s">
        <v>8693</v>
      </c>
      <c r="E8742" s="1">
        <v>0.10099537037037037</v>
      </c>
      <c r="F8742">
        <v>2016</v>
      </c>
    </row>
    <row r="8743" spans="1:6" x14ac:dyDescent="0.25">
      <c r="A8743">
        <v>8742</v>
      </c>
      <c r="B8743">
        <v>8850</v>
      </c>
      <c r="C8743">
        <v>24552</v>
      </c>
      <c r="D8743" t="s">
        <v>8694</v>
      </c>
      <c r="E8743" s="1">
        <v>0.10099537037037037</v>
      </c>
      <c r="F8743">
        <v>2016</v>
      </c>
    </row>
    <row r="8744" spans="1:6" x14ac:dyDescent="0.25">
      <c r="A8744">
        <v>8743</v>
      </c>
      <c r="B8744">
        <v>8851</v>
      </c>
      <c r="C8744">
        <v>8455</v>
      </c>
      <c r="D8744" t="s">
        <v>8695</v>
      </c>
      <c r="E8744" s="1">
        <v>0.10099537037037037</v>
      </c>
      <c r="F8744">
        <v>2016</v>
      </c>
    </row>
    <row r="8745" spans="1:6" x14ac:dyDescent="0.25">
      <c r="A8745">
        <v>8744</v>
      </c>
      <c r="B8745">
        <v>8852</v>
      </c>
      <c r="C8745">
        <v>33283</v>
      </c>
      <c r="D8745" t="s">
        <v>8696</v>
      </c>
      <c r="E8745" s="1">
        <v>0.10099537037037037</v>
      </c>
      <c r="F8745">
        <v>2016</v>
      </c>
    </row>
    <row r="8746" spans="1:6" x14ac:dyDescent="0.25">
      <c r="A8746">
        <v>8745</v>
      </c>
      <c r="B8746">
        <v>8853</v>
      </c>
      <c r="C8746">
        <v>16488</v>
      </c>
      <c r="D8746" t="s">
        <v>8697</v>
      </c>
      <c r="E8746" s="1">
        <v>0.10100694444444444</v>
      </c>
      <c r="F8746">
        <v>2016</v>
      </c>
    </row>
    <row r="8747" spans="1:6" x14ac:dyDescent="0.25">
      <c r="A8747">
        <v>8746</v>
      </c>
      <c r="B8747">
        <v>8854</v>
      </c>
      <c r="C8747">
        <v>15055</v>
      </c>
      <c r="D8747" t="s">
        <v>8698</v>
      </c>
      <c r="E8747" s="1">
        <v>0.10100694444444444</v>
      </c>
      <c r="F8747">
        <v>2016</v>
      </c>
    </row>
    <row r="8748" spans="1:6" x14ac:dyDescent="0.25">
      <c r="A8748">
        <v>8747</v>
      </c>
      <c r="B8748">
        <v>8855</v>
      </c>
      <c r="C8748">
        <v>31384</v>
      </c>
      <c r="D8748" t="s">
        <v>8699</v>
      </c>
      <c r="E8748" s="1">
        <v>0.10100694444444444</v>
      </c>
      <c r="F8748">
        <v>2016</v>
      </c>
    </row>
    <row r="8749" spans="1:6" x14ac:dyDescent="0.25">
      <c r="A8749">
        <v>8748</v>
      </c>
      <c r="B8749">
        <v>8856</v>
      </c>
      <c r="C8749">
        <v>9718</v>
      </c>
      <c r="D8749" t="s">
        <v>8700</v>
      </c>
      <c r="E8749" s="1">
        <v>0.10101851851851852</v>
      </c>
      <c r="F8749">
        <v>2016</v>
      </c>
    </row>
    <row r="8750" spans="1:6" x14ac:dyDescent="0.25">
      <c r="A8750">
        <v>8749</v>
      </c>
      <c r="B8750">
        <v>8858</v>
      </c>
      <c r="C8750">
        <v>23578</v>
      </c>
      <c r="D8750" t="s">
        <v>8701</v>
      </c>
      <c r="E8750" s="1">
        <v>0.10103009259259259</v>
      </c>
      <c r="F8750">
        <v>2016</v>
      </c>
    </row>
    <row r="8751" spans="1:6" x14ac:dyDescent="0.25">
      <c r="A8751">
        <v>8750</v>
      </c>
      <c r="B8751">
        <v>8859</v>
      </c>
      <c r="C8751">
        <v>7345</v>
      </c>
      <c r="D8751" t="s">
        <v>8702</v>
      </c>
      <c r="E8751" s="1">
        <v>0.10103009259259259</v>
      </c>
      <c r="F8751">
        <v>2016</v>
      </c>
    </row>
    <row r="8752" spans="1:6" x14ac:dyDescent="0.25">
      <c r="A8752">
        <v>8751</v>
      </c>
      <c r="B8752">
        <v>8860</v>
      </c>
      <c r="C8752">
        <v>11365</v>
      </c>
      <c r="D8752" t="s">
        <v>8703</v>
      </c>
      <c r="E8752" s="1">
        <v>0.10103009259259259</v>
      </c>
      <c r="F8752">
        <v>2016</v>
      </c>
    </row>
    <row r="8753" spans="1:6" x14ac:dyDescent="0.25">
      <c r="A8753">
        <v>8752</v>
      </c>
      <c r="B8753">
        <v>8861</v>
      </c>
      <c r="C8753">
        <v>28278</v>
      </c>
      <c r="D8753" t="s">
        <v>8704</v>
      </c>
      <c r="E8753" s="1">
        <v>0.10103009259259259</v>
      </c>
      <c r="F8753">
        <v>2016</v>
      </c>
    </row>
    <row r="8754" spans="1:6" x14ac:dyDescent="0.25">
      <c r="A8754">
        <v>8753</v>
      </c>
      <c r="B8754">
        <v>8862</v>
      </c>
      <c r="C8754">
        <v>35531</v>
      </c>
      <c r="D8754" t="s">
        <v>8705</v>
      </c>
      <c r="E8754" s="1">
        <v>0.10103009259259259</v>
      </c>
      <c r="F8754">
        <v>2016</v>
      </c>
    </row>
    <row r="8755" spans="1:6" x14ac:dyDescent="0.25">
      <c r="A8755">
        <v>8754</v>
      </c>
      <c r="B8755">
        <v>8863</v>
      </c>
      <c r="C8755">
        <v>36646</v>
      </c>
      <c r="D8755" t="s">
        <v>8706</v>
      </c>
      <c r="E8755" s="1">
        <v>0.10103009259259259</v>
      </c>
      <c r="F8755">
        <v>2016</v>
      </c>
    </row>
    <row r="8756" spans="1:6" x14ac:dyDescent="0.25">
      <c r="A8756">
        <v>8755</v>
      </c>
      <c r="B8756">
        <v>8864</v>
      </c>
      <c r="C8756">
        <v>21284</v>
      </c>
      <c r="D8756" t="s">
        <v>8707</v>
      </c>
      <c r="E8756" s="1">
        <v>0.10104166666666667</v>
      </c>
      <c r="F8756">
        <v>2016</v>
      </c>
    </row>
    <row r="8757" spans="1:6" x14ac:dyDescent="0.25">
      <c r="A8757">
        <v>8756</v>
      </c>
      <c r="B8757">
        <v>8865</v>
      </c>
      <c r="C8757">
        <v>28394</v>
      </c>
      <c r="D8757" t="s">
        <v>8708</v>
      </c>
      <c r="E8757" s="1">
        <v>0.10104166666666667</v>
      </c>
      <c r="F8757">
        <v>2016</v>
      </c>
    </row>
    <row r="8758" spans="1:6" x14ac:dyDescent="0.25">
      <c r="A8758">
        <v>8757</v>
      </c>
      <c r="B8758">
        <v>8866</v>
      </c>
      <c r="C8758">
        <v>28395</v>
      </c>
      <c r="D8758" t="s">
        <v>8709</v>
      </c>
      <c r="E8758" s="1">
        <v>0.10104166666666667</v>
      </c>
      <c r="F8758">
        <v>2016</v>
      </c>
    </row>
    <row r="8759" spans="1:6" x14ac:dyDescent="0.25">
      <c r="A8759">
        <v>8758</v>
      </c>
      <c r="B8759">
        <v>8867</v>
      </c>
      <c r="C8759">
        <v>29292</v>
      </c>
      <c r="D8759" t="s">
        <v>8710</v>
      </c>
      <c r="E8759" s="1">
        <v>0.10104166666666667</v>
      </c>
      <c r="F8759">
        <v>2016</v>
      </c>
    </row>
    <row r="8760" spans="1:6" x14ac:dyDescent="0.25">
      <c r="A8760">
        <v>8759</v>
      </c>
      <c r="B8760">
        <v>8868</v>
      </c>
      <c r="C8760">
        <v>38148</v>
      </c>
      <c r="D8760" t="s">
        <v>8711</v>
      </c>
      <c r="E8760" s="1">
        <v>0.10104166666666667</v>
      </c>
      <c r="F8760">
        <v>2016</v>
      </c>
    </row>
    <row r="8761" spans="1:6" x14ac:dyDescent="0.25">
      <c r="A8761">
        <v>8760</v>
      </c>
      <c r="B8761">
        <v>8869</v>
      </c>
      <c r="C8761">
        <v>38089</v>
      </c>
      <c r="D8761" t="s">
        <v>8712</v>
      </c>
      <c r="E8761" s="1">
        <v>0.10104166666666667</v>
      </c>
      <c r="F8761">
        <v>2016</v>
      </c>
    </row>
    <row r="8762" spans="1:6" x14ac:dyDescent="0.25">
      <c r="A8762">
        <v>8761</v>
      </c>
      <c r="B8762">
        <v>8870</v>
      </c>
      <c r="C8762">
        <v>21358</v>
      </c>
      <c r="D8762" t="s">
        <v>8713</v>
      </c>
      <c r="E8762" s="1">
        <v>0.10105324074074074</v>
      </c>
      <c r="F8762">
        <v>2016</v>
      </c>
    </row>
    <row r="8763" spans="1:6" x14ac:dyDescent="0.25">
      <c r="A8763">
        <v>8762</v>
      </c>
      <c r="B8763">
        <v>8871</v>
      </c>
      <c r="C8763">
        <v>26274</v>
      </c>
      <c r="D8763" t="s">
        <v>8714</v>
      </c>
      <c r="E8763" s="1">
        <v>0.10105324074074074</v>
      </c>
      <c r="F8763">
        <v>2016</v>
      </c>
    </row>
    <row r="8764" spans="1:6" x14ac:dyDescent="0.25">
      <c r="A8764">
        <v>8763</v>
      </c>
      <c r="B8764">
        <v>8872</v>
      </c>
      <c r="C8764">
        <v>24311</v>
      </c>
      <c r="D8764" t="s">
        <v>8715</v>
      </c>
      <c r="E8764" s="1">
        <v>0.10105324074074074</v>
      </c>
      <c r="F8764">
        <v>2016</v>
      </c>
    </row>
    <row r="8765" spans="1:6" x14ac:dyDescent="0.25">
      <c r="A8765">
        <v>8764</v>
      </c>
      <c r="B8765">
        <v>8873</v>
      </c>
      <c r="C8765">
        <v>11206</v>
      </c>
      <c r="D8765" t="s">
        <v>8716</v>
      </c>
      <c r="E8765" s="1">
        <v>0.10105324074074074</v>
      </c>
      <c r="F8765">
        <v>2016</v>
      </c>
    </row>
    <row r="8766" spans="1:6" x14ac:dyDescent="0.25">
      <c r="A8766">
        <v>8765</v>
      </c>
      <c r="B8766">
        <v>8874</v>
      </c>
      <c r="C8766">
        <v>32078</v>
      </c>
      <c r="D8766" t="s">
        <v>8717</v>
      </c>
      <c r="E8766" s="1">
        <v>0.10106481481481482</v>
      </c>
      <c r="F8766">
        <v>2016</v>
      </c>
    </row>
    <row r="8767" spans="1:6" x14ac:dyDescent="0.25">
      <c r="A8767">
        <v>8766</v>
      </c>
      <c r="B8767">
        <v>8875</v>
      </c>
      <c r="C8767">
        <v>10531</v>
      </c>
      <c r="D8767" t="s">
        <v>8718</v>
      </c>
      <c r="E8767" s="1">
        <v>0.10106481481481482</v>
      </c>
      <c r="F8767">
        <v>2016</v>
      </c>
    </row>
    <row r="8768" spans="1:6" x14ac:dyDescent="0.25">
      <c r="A8768">
        <v>8767</v>
      </c>
      <c r="B8768">
        <v>8876</v>
      </c>
      <c r="C8768">
        <v>23260</v>
      </c>
      <c r="D8768" t="s">
        <v>8719</v>
      </c>
      <c r="E8768" s="1">
        <v>0.10106481481481482</v>
      </c>
      <c r="F8768">
        <v>2016</v>
      </c>
    </row>
    <row r="8769" spans="1:6" x14ac:dyDescent="0.25">
      <c r="A8769">
        <v>8768</v>
      </c>
      <c r="B8769">
        <v>8877</v>
      </c>
      <c r="C8769">
        <v>23592</v>
      </c>
      <c r="D8769" t="s">
        <v>8720</v>
      </c>
      <c r="E8769" s="1">
        <v>0.10106481481481482</v>
      </c>
      <c r="F8769">
        <v>2016</v>
      </c>
    </row>
    <row r="8770" spans="1:6" x14ac:dyDescent="0.25">
      <c r="A8770">
        <v>8769</v>
      </c>
      <c r="B8770">
        <v>8878</v>
      </c>
      <c r="C8770">
        <v>21440</v>
      </c>
      <c r="D8770" t="s">
        <v>8721</v>
      </c>
      <c r="E8770" s="1">
        <v>0.10107638888888888</v>
      </c>
      <c r="F8770">
        <v>2016</v>
      </c>
    </row>
    <row r="8771" spans="1:6" x14ac:dyDescent="0.25">
      <c r="A8771">
        <v>8770</v>
      </c>
      <c r="B8771">
        <v>8879</v>
      </c>
      <c r="C8771">
        <v>32311</v>
      </c>
      <c r="D8771" t="s">
        <v>8722</v>
      </c>
      <c r="E8771" s="1">
        <v>0.10107638888888888</v>
      </c>
      <c r="F8771">
        <v>2016</v>
      </c>
    </row>
    <row r="8772" spans="1:6" x14ac:dyDescent="0.25">
      <c r="A8772">
        <v>8771</v>
      </c>
      <c r="B8772">
        <v>8880</v>
      </c>
      <c r="C8772">
        <v>2586</v>
      </c>
      <c r="D8772" t="s">
        <v>8723</v>
      </c>
      <c r="E8772" s="1">
        <v>0.10107638888888888</v>
      </c>
      <c r="F8772">
        <v>2016</v>
      </c>
    </row>
    <row r="8773" spans="1:6" x14ac:dyDescent="0.25">
      <c r="A8773">
        <v>8772</v>
      </c>
      <c r="B8773">
        <v>8881</v>
      </c>
      <c r="C8773">
        <v>9569</v>
      </c>
      <c r="D8773" t="s">
        <v>8724</v>
      </c>
      <c r="E8773" s="1">
        <v>0.10108796296296296</v>
      </c>
      <c r="F8773">
        <v>2016</v>
      </c>
    </row>
    <row r="8774" spans="1:6" x14ac:dyDescent="0.25">
      <c r="A8774">
        <v>8773</v>
      </c>
      <c r="B8774">
        <v>8882</v>
      </c>
      <c r="C8774">
        <v>32438</v>
      </c>
      <c r="D8774" t="s">
        <v>8725</v>
      </c>
      <c r="E8774" s="1">
        <v>0.10108796296296296</v>
      </c>
      <c r="F8774">
        <v>2016</v>
      </c>
    </row>
    <row r="8775" spans="1:6" x14ac:dyDescent="0.25">
      <c r="A8775">
        <v>8774</v>
      </c>
      <c r="B8775">
        <v>8883</v>
      </c>
      <c r="C8775">
        <v>19494</v>
      </c>
      <c r="D8775" t="s">
        <v>8726</v>
      </c>
      <c r="E8775" s="1">
        <v>0.10109953703703704</v>
      </c>
      <c r="F8775">
        <v>2016</v>
      </c>
    </row>
    <row r="8776" spans="1:6" x14ac:dyDescent="0.25">
      <c r="A8776">
        <v>8775</v>
      </c>
      <c r="B8776">
        <v>8884</v>
      </c>
      <c r="C8776">
        <v>34491</v>
      </c>
      <c r="D8776" t="s">
        <v>8727</v>
      </c>
      <c r="E8776" s="1">
        <v>0.10109953703703704</v>
      </c>
      <c r="F8776">
        <v>2016</v>
      </c>
    </row>
    <row r="8777" spans="1:6" x14ac:dyDescent="0.25">
      <c r="A8777">
        <v>8776</v>
      </c>
      <c r="B8777">
        <v>8885</v>
      </c>
      <c r="C8777">
        <v>18243</v>
      </c>
      <c r="D8777" t="s">
        <v>8728</v>
      </c>
      <c r="E8777" s="1">
        <v>0.10109953703703704</v>
      </c>
      <c r="F8777">
        <v>2016</v>
      </c>
    </row>
    <row r="8778" spans="1:6" x14ac:dyDescent="0.25">
      <c r="A8778">
        <v>8777</v>
      </c>
      <c r="B8778">
        <v>8886</v>
      </c>
      <c r="C8778">
        <v>17283</v>
      </c>
      <c r="D8778" t="s">
        <v>8729</v>
      </c>
      <c r="E8778" s="1">
        <v>0.10109953703703704</v>
      </c>
      <c r="F8778">
        <v>2016</v>
      </c>
    </row>
    <row r="8779" spans="1:6" x14ac:dyDescent="0.25">
      <c r="A8779">
        <v>8778</v>
      </c>
      <c r="B8779">
        <v>8887</v>
      </c>
      <c r="C8779">
        <v>24557</v>
      </c>
      <c r="D8779" t="s">
        <v>8730</v>
      </c>
      <c r="E8779" s="1">
        <v>0.10111111111111111</v>
      </c>
      <c r="F8779">
        <v>2016</v>
      </c>
    </row>
    <row r="8780" spans="1:6" x14ac:dyDescent="0.25">
      <c r="A8780">
        <v>8779</v>
      </c>
      <c r="B8780">
        <v>8888</v>
      </c>
      <c r="C8780">
        <v>31257</v>
      </c>
      <c r="D8780" t="s">
        <v>8731</v>
      </c>
      <c r="E8780" s="1">
        <v>0.10111111111111111</v>
      </c>
      <c r="F8780">
        <v>2016</v>
      </c>
    </row>
    <row r="8781" spans="1:6" x14ac:dyDescent="0.25">
      <c r="A8781">
        <v>8780</v>
      </c>
      <c r="B8781">
        <v>8889</v>
      </c>
      <c r="C8781">
        <v>11356</v>
      </c>
      <c r="D8781" t="s">
        <v>8732</v>
      </c>
      <c r="E8781" s="1">
        <v>0.10112268518518519</v>
      </c>
      <c r="F8781">
        <v>2016</v>
      </c>
    </row>
    <row r="8782" spans="1:6" x14ac:dyDescent="0.25">
      <c r="A8782">
        <v>8781</v>
      </c>
      <c r="B8782">
        <v>8890</v>
      </c>
      <c r="C8782">
        <v>20183</v>
      </c>
      <c r="D8782" t="s">
        <v>8733</v>
      </c>
      <c r="E8782" s="1">
        <v>0.10113425925925926</v>
      </c>
      <c r="F8782">
        <v>2016</v>
      </c>
    </row>
    <row r="8783" spans="1:6" x14ac:dyDescent="0.25">
      <c r="A8783">
        <v>8782</v>
      </c>
      <c r="B8783">
        <v>8891</v>
      </c>
      <c r="C8783">
        <v>14618</v>
      </c>
      <c r="D8783" t="s">
        <v>8734</v>
      </c>
      <c r="E8783" s="1">
        <v>0.10114583333333334</v>
      </c>
      <c r="F8783">
        <v>2016</v>
      </c>
    </row>
    <row r="8784" spans="1:6" x14ac:dyDescent="0.25">
      <c r="A8784">
        <v>8783</v>
      </c>
      <c r="B8784">
        <v>8892</v>
      </c>
      <c r="C8784">
        <v>31341</v>
      </c>
      <c r="D8784" t="s">
        <v>8735</v>
      </c>
      <c r="E8784" s="1">
        <v>0.10114583333333334</v>
      </c>
      <c r="F8784">
        <v>2016</v>
      </c>
    </row>
    <row r="8785" spans="1:6" x14ac:dyDescent="0.25">
      <c r="A8785">
        <v>8784</v>
      </c>
      <c r="B8785">
        <v>8893</v>
      </c>
      <c r="C8785">
        <v>29167</v>
      </c>
      <c r="D8785" t="s">
        <v>8736</v>
      </c>
      <c r="E8785" s="1">
        <v>0.10114583333333334</v>
      </c>
      <c r="F8785">
        <v>2016</v>
      </c>
    </row>
    <row r="8786" spans="1:6" x14ac:dyDescent="0.25">
      <c r="A8786">
        <v>8785</v>
      </c>
      <c r="B8786">
        <v>8894</v>
      </c>
      <c r="C8786">
        <v>18333</v>
      </c>
      <c r="D8786" t="s">
        <v>8737</v>
      </c>
      <c r="E8786" s="1">
        <v>0.1011574074074074</v>
      </c>
      <c r="F8786">
        <v>2016</v>
      </c>
    </row>
    <row r="8787" spans="1:6" x14ac:dyDescent="0.25">
      <c r="A8787">
        <v>8786</v>
      </c>
      <c r="B8787">
        <v>8895</v>
      </c>
      <c r="C8787">
        <v>16534</v>
      </c>
      <c r="D8787" t="s">
        <v>8738</v>
      </c>
      <c r="E8787" s="1">
        <v>0.1011574074074074</v>
      </c>
      <c r="F8787">
        <v>2016</v>
      </c>
    </row>
    <row r="8788" spans="1:6" x14ac:dyDescent="0.25">
      <c r="A8788">
        <v>8787</v>
      </c>
      <c r="B8788">
        <v>8896</v>
      </c>
      <c r="C8788">
        <v>23298</v>
      </c>
      <c r="D8788" t="s">
        <v>8739</v>
      </c>
      <c r="E8788" s="1">
        <v>0.1011574074074074</v>
      </c>
      <c r="F8788">
        <v>2016</v>
      </c>
    </row>
    <row r="8789" spans="1:6" x14ac:dyDescent="0.25">
      <c r="A8789">
        <v>8788</v>
      </c>
      <c r="B8789">
        <v>8897</v>
      </c>
      <c r="C8789">
        <v>24470</v>
      </c>
      <c r="D8789" t="s">
        <v>8740</v>
      </c>
      <c r="E8789" s="1">
        <v>0.10116898148148148</v>
      </c>
      <c r="F8789">
        <v>2016</v>
      </c>
    </row>
    <row r="8790" spans="1:6" x14ac:dyDescent="0.25">
      <c r="A8790">
        <v>8789</v>
      </c>
      <c r="B8790">
        <v>8898</v>
      </c>
      <c r="C8790">
        <v>21538</v>
      </c>
      <c r="D8790" t="s">
        <v>8741</v>
      </c>
      <c r="E8790" s="1">
        <v>0.10116898148148148</v>
      </c>
      <c r="F8790">
        <v>2016</v>
      </c>
    </row>
    <row r="8791" spans="1:6" x14ac:dyDescent="0.25">
      <c r="A8791">
        <v>8790</v>
      </c>
      <c r="B8791">
        <v>8899</v>
      </c>
      <c r="C8791">
        <v>24216</v>
      </c>
      <c r="D8791" t="s">
        <v>8742</v>
      </c>
      <c r="E8791" s="1">
        <v>0.10116898148148148</v>
      </c>
      <c r="F8791">
        <v>2016</v>
      </c>
    </row>
    <row r="8792" spans="1:6" x14ac:dyDescent="0.25">
      <c r="A8792">
        <v>8791</v>
      </c>
      <c r="B8792">
        <v>8900</v>
      </c>
      <c r="C8792">
        <v>28276</v>
      </c>
      <c r="D8792" t="s">
        <v>8743</v>
      </c>
      <c r="E8792" s="1">
        <v>0.10116898148148148</v>
      </c>
      <c r="F8792">
        <v>2016</v>
      </c>
    </row>
    <row r="8793" spans="1:6" x14ac:dyDescent="0.25">
      <c r="A8793">
        <v>8792</v>
      </c>
      <c r="B8793">
        <v>8901</v>
      </c>
      <c r="C8793">
        <v>13253</v>
      </c>
      <c r="D8793" t="s">
        <v>8744</v>
      </c>
      <c r="E8793" s="1">
        <v>0.10118055555555555</v>
      </c>
      <c r="F8793">
        <v>2016</v>
      </c>
    </row>
    <row r="8794" spans="1:6" x14ac:dyDescent="0.25">
      <c r="A8794">
        <v>8793</v>
      </c>
      <c r="B8794">
        <v>8902</v>
      </c>
      <c r="C8794">
        <v>25433</v>
      </c>
      <c r="D8794" t="s">
        <v>8745</v>
      </c>
      <c r="E8794" s="1">
        <v>0.10118055555555555</v>
      </c>
      <c r="F8794">
        <v>2016</v>
      </c>
    </row>
    <row r="8795" spans="1:6" x14ac:dyDescent="0.25">
      <c r="A8795">
        <v>8794</v>
      </c>
      <c r="B8795">
        <v>8903</v>
      </c>
      <c r="C8795">
        <v>18292</v>
      </c>
      <c r="D8795" t="s">
        <v>8746</v>
      </c>
      <c r="E8795" s="1">
        <v>0.10118055555555555</v>
      </c>
      <c r="F8795">
        <v>2016</v>
      </c>
    </row>
    <row r="8796" spans="1:6" x14ac:dyDescent="0.25">
      <c r="A8796">
        <v>8795</v>
      </c>
      <c r="B8796">
        <v>8904</v>
      </c>
      <c r="C8796">
        <v>24215</v>
      </c>
      <c r="D8796" t="s">
        <v>7484</v>
      </c>
      <c r="E8796" s="1">
        <v>0.10118055555555555</v>
      </c>
      <c r="F8796">
        <v>2016</v>
      </c>
    </row>
    <row r="8797" spans="1:6" x14ac:dyDescent="0.25">
      <c r="A8797">
        <v>8796</v>
      </c>
      <c r="B8797">
        <v>8905</v>
      </c>
      <c r="C8797">
        <v>16337</v>
      </c>
      <c r="D8797" t="s">
        <v>8747</v>
      </c>
      <c r="E8797" s="1">
        <v>0.10118055555555555</v>
      </c>
      <c r="F8797">
        <v>2016</v>
      </c>
    </row>
    <row r="8798" spans="1:6" x14ac:dyDescent="0.25">
      <c r="A8798">
        <v>8797</v>
      </c>
      <c r="B8798">
        <v>8906</v>
      </c>
      <c r="C8798">
        <v>6427</v>
      </c>
      <c r="D8798" t="s">
        <v>8748</v>
      </c>
      <c r="E8798" s="1">
        <v>0.10118055555555555</v>
      </c>
      <c r="F8798">
        <v>2016</v>
      </c>
    </row>
    <row r="8799" spans="1:6" x14ac:dyDescent="0.25">
      <c r="A8799">
        <v>8798</v>
      </c>
      <c r="B8799">
        <v>8907</v>
      </c>
      <c r="C8799">
        <v>25020</v>
      </c>
      <c r="D8799" t="s">
        <v>8749</v>
      </c>
      <c r="E8799" s="1">
        <v>0.10119212962962963</v>
      </c>
      <c r="F8799">
        <v>2016</v>
      </c>
    </row>
    <row r="8800" spans="1:6" x14ac:dyDescent="0.25">
      <c r="A8800">
        <v>8799</v>
      </c>
      <c r="B8800">
        <v>8908</v>
      </c>
      <c r="C8800">
        <v>17456</v>
      </c>
      <c r="D8800" t="s">
        <v>8750</v>
      </c>
      <c r="E8800" s="1">
        <v>0.1012037037037037</v>
      </c>
      <c r="F8800">
        <v>2016</v>
      </c>
    </row>
    <row r="8801" spans="1:6" x14ac:dyDescent="0.25">
      <c r="A8801">
        <v>8800</v>
      </c>
      <c r="B8801">
        <v>8909</v>
      </c>
      <c r="C8801">
        <v>12531</v>
      </c>
      <c r="D8801" t="s">
        <v>8751</v>
      </c>
      <c r="E8801" s="1">
        <v>0.1012037037037037</v>
      </c>
      <c r="F8801">
        <v>2016</v>
      </c>
    </row>
    <row r="8802" spans="1:6" x14ac:dyDescent="0.25">
      <c r="A8802">
        <v>8801</v>
      </c>
      <c r="B8802">
        <v>8910</v>
      </c>
      <c r="C8802">
        <v>11650</v>
      </c>
      <c r="D8802" t="s">
        <v>8752</v>
      </c>
      <c r="E8802" s="1">
        <v>0.1012037037037037</v>
      </c>
      <c r="F8802">
        <v>2016</v>
      </c>
    </row>
    <row r="8803" spans="1:6" x14ac:dyDescent="0.25">
      <c r="A8803">
        <v>8802</v>
      </c>
      <c r="B8803">
        <v>8911</v>
      </c>
      <c r="C8803">
        <v>20214</v>
      </c>
      <c r="D8803" t="s">
        <v>8753</v>
      </c>
      <c r="E8803" s="1">
        <v>0.10121527777777778</v>
      </c>
      <c r="F8803">
        <v>2016</v>
      </c>
    </row>
    <row r="8804" spans="1:6" x14ac:dyDescent="0.25">
      <c r="A8804">
        <v>8803</v>
      </c>
      <c r="B8804">
        <v>8912</v>
      </c>
      <c r="C8804">
        <v>18390</v>
      </c>
      <c r="D8804" t="s">
        <v>2476</v>
      </c>
      <c r="E8804" s="1">
        <v>0.10121527777777778</v>
      </c>
      <c r="F8804">
        <v>2016</v>
      </c>
    </row>
    <row r="8805" spans="1:6" x14ac:dyDescent="0.25">
      <c r="A8805">
        <v>8804</v>
      </c>
      <c r="B8805">
        <v>8913</v>
      </c>
      <c r="C8805">
        <v>16388</v>
      </c>
      <c r="D8805" t="s">
        <v>8754</v>
      </c>
      <c r="E8805" s="1">
        <v>0.10121527777777778</v>
      </c>
      <c r="F8805">
        <v>2016</v>
      </c>
    </row>
    <row r="8806" spans="1:6" x14ac:dyDescent="0.25">
      <c r="A8806">
        <v>8805</v>
      </c>
      <c r="B8806">
        <v>8914</v>
      </c>
      <c r="C8806">
        <v>14274</v>
      </c>
      <c r="D8806" t="s">
        <v>8755</v>
      </c>
      <c r="E8806" s="1">
        <v>0.10122685185185185</v>
      </c>
      <c r="F8806">
        <v>2016</v>
      </c>
    </row>
    <row r="8807" spans="1:6" x14ac:dyDescent="0.25">
      <c r="A8807">
        <v>8806</v>
      </c>
      <c r="B8807">
        <v>8916</v>
      </c>
      <c r="C8807">
        <v>19320</v>
      </c>
      <c r="D8807" t="s">
        <v>8756</v>
      </c>
      <c r="E8807" s="1">
        <v>0.10122685185185185</v>
      </c>
      <c r="F8807">
        <v>2016</v>
      </c>
    </row>
    <row r="8808" spans="1:6" x14ac:dyDescent="0.25">
      <c r="A8808">
        <v>8807</v>
      </c>
      <c r="B8808">
        <v>8917</v>
      </c>
      <c r="C8808">
        <v>4556</v>
      </c>
      <c r="D8808" t="s">
        <v>8757</v>
      </c>
      <c r="E8808" s="1">
        <v>0.10123842592592593</v>
      </c>
      <c r="F8808">
        <v>2016</v>
      </c>
    </row>
    <row r="8809" spans="1:6" x14ac:dyDescent="0.25">
      <c r="A8809">
        <v>8808</v>
      </c>
      <c r="B8809">
        <v>8918</v>
      </c>
      <c r="C8809">
        <v>29230</v>
      </c>
      <c r="D8809" t="s">
        <v>8758</v>
      </c>
      <c r="E8809" s="1">
        <v>0.10125000000000001</v>
      </c>
      <c r="F8809">
        <v>2016</v>
      </c>
    </row>
    <row r="8810" spans="1:6" x14ac:dyDescent="0.25">
      <c r="A8810">
        <v>8809</v>
      </c>
      <c r="B8810">
        <v>8919</v>
      </c>
      <c r="C8810">
        <v>12416</v>
      </c>
      <c r="D8810" t="s">
        <v>8759</v>
      </c>
      <c r="E8810" s="1">
        <v>0.10125000000000001</v>
      </c>
      <c r="F8810">
        <v>2016</v>
      </c>
    </row>
    <row r="8811" spans="1:6" x14ac:dyDescent="0.25">
      <c r="A8811">
        <v>8810</v>
      </c>
      <c r="B8811">
        <v>8920</v>
      </c>
      <c r="C8811">
        <v>14059</v>
      </c>
      <c r="D8811" t="s">
        <v>8760</v>
      </c>
      <c r="E8811" s="1">
        <v>0.10125000000000001</v>
      </c>
      <c r="F8811">
        <v>2016</v>
      </c>
    </row>
    <row r="8812" spans="1:6" x14ac:dyDescent="0.25">
      <c r="A8812">
        <v>8811</v>
      </c>
      <c r="B8812">
        <v>8921</v>
      </c>
      <c r="C8812">
        <v>30401</v>
      </c>
      <c r="D8812" t="s">
        <v>8761</v>
      </c>
      <c r="E8812" s="1">
        <v>0.10126157407407407</v>
      </c>
      <c r="F8812">
        <v>2016</v>
      </c>
    </row>
    <row r="8813" spans="1:6" x14ac:dyDescent="0.25">
      <c r="A8813">
        <v>8812</v>
      </c>
      <c r="B8813">
        <v>8922</v>
      </c>
      <c r="C8813">
        <v>17665</v>
      </c>
      <c r="D8813" t="s">
        <v>8762</v>
      </c>
      <c r="E8813" s="1">
        <v>0.10126157407407407</v>
      </c>
      <c r="F8813">
        <v>2016</v>
      </c>
    </row>
    <row r="8814" spans="1:6" x14ac:dyDescent="0.25">
      <c r="A8814">
        <v>8813</v>
      </c>
      <c r="B8814">
        <v>8923</v>
      </c>
      <c r="C8814">
        <v>10680</v>
      </c>
      <c r="D8814" t="s">
        <v>8763</v>
      </c>
      <c r="E8814" s="1">
        <v>0.10126157407407407</v>
      </c>
      <c r="F8814">
        <v>2016</v>
      </c>
    </row>
    <row r="8815" spans="1:6" x14ac:dyDescent="0.25">
      <c r="A8815">
        <v>8814</v>
      </c>
      <c r="B8815">
        <v>8924</v>
      </c>
      <c r="C8815">
        <v>17494</v>
      </c>
      <c r="D8815" t="s">
        <v>8764</v>
      </c>
      <c r="E8815" s="1">
        <v>0.10126157407407407</v>
      </c>
      <c r="F8815">
        <v>2016</v>
      </c>
    </row>
    <row r="8816" spans="1:6" x14ac:dyDescent="0.25">
      <c r="A8816">
        <v>8815</v>
      </c>
      <c r="B8816">
        <v>8925</v>
      </c>
      <c r="C8816">
        <v>16473</v>
      </c>
      <c r="D8816" t="s">
        <v>8765</v>
      </c>
      <c r="E8816" s="1">
        <v>0.10126157407407407</v>
      </c>
      <c r="F8816">
        <v>2016</v>
      </c>
    </row>
    <row r="8817" spans="1:6" x14ac:dyDescent="0.25">
      <c r="A8817">
        <v>8816</v>
      </c>
      <c r="B8817">
        <v>8926</v>
      </c>
      <c r="C8817">
        <v>16474</v>
      </c>
      <c r="D8817" t="s">
        <v>8766</v>
      </c>
      <c r="E8817" s="1">
        <v>0.10126157407407407</v>
      </c>
      <c r="F8817">
        <v>2016</v>
      </c>
    </row>
    <row r="8818" spans="1:6" x14ac:dyDescent="0.25">
      <c r="A8818">
        <v>8817</v>
      </c>
      <c r="B8818">
        <v>8927</v>
      </c>
      <c r="C8818">
        <v>10241</v>
      </c>
      <c r="D8818" t="s">
        <v>8767</v>
      </c>
      <c r="E8818" s="1">
        <v>0.10127314814814815</v>
      </c>
      <c r="F8818">
        <v>2016</v>
      </c>
    </row>
    <row r="8819" spans="1:6" x14ac:dyDescent="0.25">
      <c r="A8819">
        <v>8818</v>
      </c>
      <c r="B8819">
        <v>8928</v>
      </c>
      <c r="C8819">
        <v>26578</v>
      </c>
      <c r="D8819" t="s">
        <v>8768</v>
      </c>
      <c r="E8819" s="1">
        <v>0.10127314814814815</v>
      </c>
      <c r="F8819">
        <v>2016</v>
      </c>
    </row>
    <row r="8820" spans="1:6" x14ac:dyDescent="0.25">
      <c r="A8820">
        <v>8819</v>
      </c>
      <c r="B8820">
        <v>8929</v>
      </c>
      <c r="C8820">
        <v>38504</v>
      </c>
      <c r="D8820" t="s">
        <v>8769</v>
      </c>
      <c r="E8820" s="1">
        <v>0.10128472222222222</v>
      </c>
      <c r="F8820">
        <v>2016</v>
      </c>
    </row>
    <row r="8821" spans="1:6" x14ac:dyDescent="0.25">
      <c r="A8821">
        <v>8820</v>
      </c>
      <c r="B8821">
        <v>8930</v>
      </c>
      <c r="C8821">
        <v>25662</v>
      </c>
      <c r="D8821" t="s">
        <v>8770</v>
      </c>
      <c r="E8821" s="1">
        <v>0.10128472222222222</v>
      </c>
      <c r="F8821">
        <v>2016</v>
      </c>
    </row>
    <row r="8822" spans="1:6" x14ac:dyDescent="0.25">
      <c r="A8822">
        <v>8821</v>
      </c>
      <c r="B8822">
        <v>8931</v>
      </c>
      <c r="C8822">
        <v>17637</v>
      </c>
      <c r="D8822" t="s">
        <v>8771</v>
      </c>
      <c r="E8822" s="1">
        <v>0.10128472222222222</v>
      </c>
      <c r="F8822">
        <v>2016</v>
      </c>
    </row>
    <row r="8823" spans="1:6" x14ac:dyDescent="0.25">
      <c r="A8823">
        <v>8822</v>
      </c>
      <c r="B8823">
        <v>8932</v>
      </c>
      <c r="C8823">
        <v>40686</v>
      </c>
      <c r="D8823" t="s">
        <v>8772</v>
      </c>
      <c r="E8823" s="1">
        <v>0.10128472222222222</v>
      </c>
      <c r="F8823">
        <v>2016</v>
      </c>
    </row>
    <row r="8824" spans="1:6" x14ac:dyDescent="0.25">
      <c r="A8824">
        <v>8823</v>
      </c>
      <c r="B8824">
        <v>8933</v>
      </c>
      <c r="C8824">
        <v>10207</v>
      </c>
      <c r="D8824" t="s">
        <v>8773</v>
      </c>
      <c r="E8824" s="1">
        <v>0.1012962962962963</v>
      </c>
      <c r="F8824">
        <v>2016</v>
      </c>
    </row>
    <row r="8825" spans="1:6" x14ac:dyDescent="0.25">
      <c r="A8825">
        <v>8824</v>
      </c>
      <c r="B8825">
        <v>8934</v>
      </c>
      <c r="C8825">
        <v>4426</v>
      </c>
      <c r="D8825" t="s">
        <v>8774</v>
      </c>
      <c r="E8825" s="1">
        <v>0.1012962962962963</v>
      </c>
      <c r="F8825">
        <v>2016</v>
      </c>
    </row>
    <row r="8826" spans="1:6" x14ac:dyDescent="0.25">
      <c r="A8826">
        <v>8825</v>
      </c>
      <c r="B8826">
        <v>8935</v>
      </c>
      <c r="C8826">
        <v>14408</v>
      </c>
      <c r="D8826" t="s">
        <v>8775</v>
      </c>
      <c r="E8826" s="1">
        <v>0.1012962962962963</v>
      </c>
      <c r="F8826">
        <v>2016</v>
      </c>
    </row>
    <row r="8827" spans="1:6" x14ac:dyDescent="0.25">
      <c r="A8827">
        <v>8826</v>
      </c>
      <c r="B8827">
        <v>8936</v>
      </c>
      <c r="C8827">
        <v>18234</v>
      </c>
      <c r="D8827" t="s">
        <v>8776</v>
      </c>
      <c r="E8827" s="1">
        <v>0.1012962962962963</v>
      </c>
      <c r="F8827">
        <v>2016</v>
      </c>
    </row>
    <row r="8828" spans="1:6" x14ac:dyDescent="0.25">
      <c r="A8828">
        <v>8827</v>
      </c>
      <c r="B8828">
        <v>8937</v>
      </c>
      <c r="C8828">
        <v>32426</v>
      </c>
      <c r="D8828" t="s">
        <v>8777</v>
      </c>
      <c r="E8828" s="1">
        <v>0.10130787037037037</v>
      </c>
      <c r="F8828">
        <v>2016</v>
      </c>
    </row>
    <row r="8829" spans="1:6" x14ac:dyDescent="0.25">
      <c r="A8829">
        <v>8828</v>
      </c>
      <c r="B8829">
        <v>8939</v>
      </c>
      <c r="C8829">
        <v>25471</v>
      </c>
      <c r="D8829" t="s">
        <v>8778</v>
      </c>
      <c r="E8829" s="1">
        <v>0.10130787037037037</v>
      </c>
      <c r="F8829">
        <v>2016</v>
      </c>
    </row>
    <row r="8830" spans="1:6" x14ac:dyDescent="0.25">
      <c r="A8830">
        <v>8829</v>
      </c>
      <c r="B8830">
        <v>8940</v>
      </c>
      <c r="C8830">
        <v>13154</v>
      </c>
      <c r="D8830" t="s">
        <v>8779</v>
      </c>
      <c r="E8830" s="1">
        <v>0.10130787037037037</v>
      </c>
      <c r="F8830">
        <v>2016</v>
      </c>
    </row>
    <row r="8831" spans="1:6" x14ac:dyDescent="0.25">
      <c r="A8831">
        <v>8830</v>
      </c>
      <c r="B8831">
        <v>8941</v>
      </c>
      <c r="C8831">
        <v>28283</v>
      </c>
      <c r="D8831" t="s">
        <v>8780</v>
      </c>
      <c r="E8831" s="1">
        <v>0.10130787037037037</v>
      </c>
      <c r="F8831">
        <v>2016</v>
      </c>
    </row>
    <row r="8832" spans="1:6" x14ac:dyDescent="0.25">
      <c r="A8832">
        <v>8831</v>
      </c>
      <c r="B8832">
        <v>8942</v>
      </c>
      <c r="C8832">
        <v>27629</v>
      </c>
      <c r="D8832" t="s">
        <v>8781</v>
      </c>
      <c r="E8832" s="1">
        <v>0.10130787037037037</v>
      </c>
      <c r="F8832">
        <v>2016</v>
      </c>
    </row>
    <row r="8833" spans="1:6" x14ac:dyDescent="0.25">
      <c r="A8833">
        <v>8832</v>
      </c>
      <c r="B8833">
        <v>8943</v>
      </c>
      <c r="C8833">
        <v>33563</v>
      </c>
      <c r="D8833" t="s">
        <v>8782</v>
      </c>
      <c r="E8833" s="1">
        <v>0.10130787037037037</v>
      </c>
      <c r="F8833">
        <v>2016</v>
      </c>
    </row>
    <row r="8834" spans="1:6" x14ac:dyDescent="0.25">
      <c r="A8834">
        <v>8833</v>
      </c>
      <c r="B8834">
        <v>8944</v>
      </c>
      <c r="C8834">
        <v>33461</v>
      </c>
      <c r="D8834" t="s">
        <v>8783</v>
      </c>
      <c r="E8834" s="1">
        <v>0.10130787037037037</v>
      </c>
      <c r="F8834">
        <v>2016</v>
      </c>
    </row>
    <row r="8835" spans="1:6" x14ac:dyDescent="0.25">
      <c r="A8835">
        <v>8834</v>
      </c>
      <c r="B8835">
        <v>8945</v>
      </c>
      <c r="C8835">
        <v>33389</v>
      </c>
      <c r="D8835" t="s">
        <v>8784</v>
      </c>
      <c r="E8835" s="1">
        <v>0.10131944444444445</v>
      </c>
      <c r="F8835">
        <v>2016</v>
      </c>
    </row>
    <row r="8836" spans="1:6" x14ac:dyDescent="0.25">
      <c r="A8836">
        <v>8835</v>
      </c>
      <c r="B8836">
        <v>8946</v>
      </c>
      <c r="C8836">
        <v>37452</v>
      </c>
      <c r="D8836" t="s">
        <v>8785</v>
      </c>
      <c r="E8836" s="1">
        <v>0.10131944444444445</v>
      </c>
      <c r="F8836">
        <v>2016</v>
      </c>
    </row>
    <row r="8837" spans="1:6" x14ac:dyDescent="0.25">
      <c r="A8837">
        <v>8836</v>
      </c>
      <c r="B8837">
        <v>8947</v>
      </c>
      <c r="C8837">
        <v>25112</v>
      </c>
      <c r="D8837" t="s">
        <v>8786</v>
      </c>
      <c r="E8837" s="1">
        <v>0.10131944444444445</v>
      </c>
      <c r="F8837">
        <v>2016</v>
      </c>
    </row>
    <row r="8838" spans="1:6" x14ac:dyDescent="0.25">
      <c r="A8838">
        <v>8837</v>
      </c>
      <c r="B8838">
        <v>8948</v>
      </c>
      <c r="C8838">
        <v>19238</v>
      </c>
      <c r="D8838" t="s">
        <v>8787</v>
      </c>
      <c r="E8838" s="1">
        <v>0.10131944444444445</v>
      </c>
      <c r="F8838">
        <v>2016</v>
      </c>
    </row>
    <row r="8839" spans="1:6" x14ac:dyDescent="0.25">
      <c r="A8839">
        <v>8838</v>
      </c>
      <c r="B8839">
        <v>8949</v>
      </c>
      <c r="C8839">
        <v>19237</v>
      </c>
      <c r="D8839" t="s">
        <v>8788</v>
      </c>
      <c r="E8839" s="1">
        <v>0.10131944444444445</v>
      </c>
      <c r="F8839">
        <v>2016</v>
      </c>
    </row>
    <row r="8840" spans="1:6" x14ac:dyDescent="0.25">
      <c r="A8840">
        <v>8839</v>
      </c>
      <c r="B8840">
        <v>8950</v>
      </c>
      <c r="C8840">
        <v>24383</v>
      </c>
      <c r="D8840" t="s">
        <v>8789</v>
      </c>
      <c r="E8840" s="1">
        <v>0.10131944444444445</v>
      </c>
      <c r="F8840">
        <v>2016</v>
      </c>
    </row>
    <row r="8841" spans="1:6" x14ac:dyDescent="0.25">
      <c r="A8841">
        <v>8840</v>
      </c>
      <c r="B8841">
        <v>8951</v>
      </c>
      <c r="C8841">
        <v>33573</v>
      </c>
      <c r="D8841" t="s">
        <v>8790</v>
      </c>
      <c r="E8841" s="1">
        <v>0.10131944444444445</v>
      </c>
      <c r="F8841">
        <v>2016</v>
      </c>
    </row>
    <row r="8842" spans="1:6" x14ac:dyDescent="0.25">
      <c r="A8842">
        <v>8841</v>
      </c>
      <c r="B8842">
        <v>8952</v>
      </c>
      <c r="C8842">
        <v>29322</v>
      </c>
      <c r="D8842" t="s">
        <v>8791</v>
      </c>
      <c r="E8842" s="1">
        <v>0.10133101851851851</v>
      </c>
      <c r="F8842">
        <v>2016</v>
      </c>
    </row>
    <row r="8843" spans="1:6" x14ac:dyDescent="0.25">
      <c r="A8843">
        <v>8842</v>
      </c>
      <c r="B8843">
        <v>8953</v>
      </c>
      <c r="C8843">
        <v>19206</v>
      </c>
      <c r="D8843" t="s">
        <v>1118</v>
      </c>
      <c r="E8843" s="1">
        <v>0.10133101851851851</v>
      </c>
      <c r="F8843">
        <v>2016</v>
      </c>
    </row>
    <row r="8844" spans="1:6" x14ac:dyDescent="0.25">
      <c r="A8844">
        <v>8843</v>
      </c>
      <c r="B8844">
        <v>8954</v>
      </c>
      <c r="C8844">
        <v>29406</v>
      </c>
      <c r="D8844" t="s">
        <v>8792</v>
      </c>
      <c r="E8844" s="1">
        <v>0.10133101851851851</v>
      </c>
      <c r="F8844">
        <v>2016</v>
      </c>
    </row>
    <row r="8845" spans="1:6" x14ac:dyDescent="0.25">
      <c r="A8845">
        <v>8844</v>
      </c>
      <c r="B8845">
        <v>8955</v>
      </c>
      <c r="C8845">
        <v>39576</v>
      </c>
      <c r="D8845" t="s">
        <v>8793</v>
      </c>
      <c r="E8845" s="1">
        <v>0.10133101851851851</v>
      </c>
      <c r="F8845">
        <v>2016</v>
      </c>
    </row>
    <row r="8846" spans="1:6" x14ac:dyDescent="0.25">
      <c r="A8846">
        <v>8845</v>
      </c>
      <c r="B8846">
        <v>8956</v>
      </c>
      <c r="C8846">
        <v>25286</v>
      </c>
      <c r="D8846" t="s">
        <v>8794</v>
      </c>
      <c r="E8846" s="1">
        <v>0.1013425925925926</v>
      </c>
      <c r="F8846">
        <v>2016</v>
      </c>
    </row>
    <row r="8847" spans="1:6" x14ac:dyDescent="0.25">
      <c r="A8847">
        <v>8846</v>
      </c>
      <c r="B8847">
        <v>8957</v>
      </c>
      <c r="C8847">
        <v>18170</v>
      </c>
      <c r="D8847" t="s">
        <v>8795</v>
      </c>
      <c r="E8847" s="1">
        <v>0.1013425925925926</v>
      </c>
      <c r="F8847">
        <v>2016</v>
      </c>
    </row>
    <row r="8848" spans="1:6" x14ac:dyDescent="0.25">
      <c r="A8848">
        <v>8847</v>
      </c>
      <c r="B8848">
        <v>8958</v>
      </c>
      <c r="C8848">
        <v>3277</v>
      </c>
      <c r="D8848" t="s">
        <v>8796</v>
      </c>
      <c r="E8848" s="1">
        <v>0.1013425925925926</v>
      </c>
      <c r="F8848">
        <v>2016</v>
      </c>
    </row>
    <row r="8849" spans="1:6" x14ac:dyDescent="0.25">
      <c r="A8849">
        <v>8848</v>
      </c>
      <c r="B8849">
        <v>8959</v>
      </c>
      <c r="C8849">
        <v>21501</v>
      </c>
      <c r="D8849" t="s">
        <v>8797</v>
      </c>
      <c r="E8849" s="1">
        <v>0.10135416666666666</v>
      </c>
      <c r="F8849">
        <v>2016</v>
      </c>
    </row>
    <row r="8850" spans="1:6" x14ac:dyDescent="0.25">
      <c r="A8850">
        <v>8849</v>
      </c>
      <c r="B8850">
        <v>8960</v>
      </c>
      <c r="C8850">
        <v>20382</v>
      </c>
      <c r="D8850" t="s">
        <v>8798</v>
      </c>
      <c r="E8850" s="1">
        <v>0.10135416666666666</v>
      </c>
      <c r="F8850">
        <v>2016</v>
      </c>
    </row>
    <row r="8851" spans="1:6" x14ac:dyDescent="0.25">
      <c r="A8851">
        <v>8850</v>
      </c>
      <c r="B8851">
        <v>8961</v>
      </c>
      <c r="C8851">
        <v>30060</v>
      </c>
      <c r="D8851" t="s">
        <v>8799</v>
      </c>
      <c r="E8851" s="1">
        <v>0.10135416666666666</v>
      </c>
      <c r="F8851">
        <v>2016</v>
      </c>
    </row>
    <row r="8852" spans="1:6" x14ac:dyDescent="0.25">
      <c r="A8852">
        <v>8851</v>
      </c>
      <c r="B8852">
        <v>8962</v>
      </c>
      <c r="C8852">
        <v>16271</v>
      </c>
      <c r="D8852" t="s">
        <v>8800</v>
      </c>
      <c r="E8852" s="1">
        <v>0.10135416666666666</v>
      </c>
      <c r="F8852">
        <v>2016</v>
      </c>
    </row>
    <row r="8853" spans="1:6" x14ac:dyDescent="0.25">
      <c r="A8853">
        <v>8852</v>
      </c>
      <c r="B8853">
        <v>8963</v>
      </c>
      <c r="C8853">
        <v>30226</v>
      </c>
      <c r="D8853" t="s">
        <v>8801</v>
      </c>
      <c r="E8853" s="1">
        <v>0.10135416666666666</v>
      </c>
      <c r="F8853">
        <v>2016</v>
      </c>
    </row>
    <row r="8854" spans="1:6" x14ac:dyDescent="0.25">
      <c r="A8854">
        <v>8853</v>
      </c>
      <c r="B8854">
        <v>8964</v>
      </c>
      <c r="C8854">
        <v>16210</v>
      </c>
      <c r="D8854" t="s">
        <v>8802</v>
      </c>
      <c r="E8854" s="1">
        <v>0.10135416666666666</v>
      </c>
      <c r="F8854">
        <v>2016</v>
      </c>
    </row>
    <row r="8855" spans="1:6" x14ac:dyDescent="0.25">
      <c r="A8855">
        <v>8854</v>
      </c>
      <c r="B8855">
        <v>8965</v>
      </c>
      <c r="C8855">
        <v>19548</v>
      </c>
      <c r="D8855" t="s">
        <v>8803</v>
      </c>
      <c r="E8855" s="1">
        <v>0.10136574074074074</v>
      </c>
      <c r="F8855">
        <v>2016</v>
      </c>
    </row>
    <row r="8856" spans="1:6" x14ac:dyDescent="0.25">
      <c r="A8856">
        <v>8855</v>
      </c>
      <c r="B8856">
        <v>8966</v>
      </c>
      <c r="C8856">
        <v>28611</v>
      </c>
      <c r="D8856" t="s">
        <v>8804</v>
      </c>
      <c r="E8856" s="1">
        <v>0.10136574074074074</v>
      </c>
      <c r="F8856">
        <v>2016</v>
      </c>
    </row>
    <row r="8857" spans="1:6" x14ac:dyDescent="0.25">
      <c r="A8857">
        <v>8856</v>
      </c>
      <c r="B8857">
        <v>8967</v>
      </c>
      <c r="C8857">
        <v>29123</v>
      </c>
      <c r="D8857" t="s">
        <v>8805</v>
      </c>
      <c r="E8857" s="1">
        <v>0.10136574074074074</v>
      </c>
      <c r="F8857">
        <v>2016</v>
      </c>
    </row>
    <row r="8858" spans="1:6" x14ac:dyDescent="0.25">
      <c r="A8858">
        <v>8857</v>
      </c>
      <c r="B8858">
        <v>8968</v>
      </c>
      <c r="C8858">
        <v>31418</v>
      </c>
      <c r="D8858" t="s">
        <v>8806</v>
      </c>
      <c r="E8858" s="1">
        <v>0.10136574074074074</v>
      </c>
      <c r="F8858">
        <v>2016</v>
      </c>
    </row>
    <row r="8859" spans="1:6" x14ac:dyDescent="0.25">
      <c r="A8859">
        <v>8858</v>
      </c>
      <c r="B8859">
        <v>8969</v>
      </c>
      <c r="C8859">
        <v>10653</v>
      </c>
      <c r="D8859" t="s">
        <v>8807</v>
      </c>
      <c r="E8859" s="1">
        <v>0.10136574074074074</v>
      </c>
      <c r="F8859">
        <v>2016</v>
      </c>
    </row>
    <row r="8860" spans="1:6" x14ac:dyDescent="0.25">
      <c r="A8860">
        <v>8859</v>
      </c>
      <c r="B8860">
        <v>8970</v>
      </c>
      <c r="C8860">
        <v>40353</v>
      </c>
      <c r="D8860" t="s">
        <v>8808</v>
      </c>
      <c r="E8860" s="1">
        <v>0.10136574074074074</v>
      </c>
      <c r="F8860">
        <v>2016</v>
      </c>
    </row>
    <row r="8861" spans="1:6" x14ac:dyDescent="0.25">
      <c r="A8861">
        <v>8860</v>
      </c>
      <c r="B8861">
        <v>8971</v>
      </c>
      <c r="C8861">
        <v>18531</v>
      </c>
      <c r="D8861" t="s">
        <v>8809</v>
      </c>
      <c r="E8861" s="1">
        <v>0.10137731481481481</v>
      </c>
      <c r="F8861">
        <v>2016</v>
      </c>
    </row>
    <row r="8862" spans="1:6" x14ac:dyDescent="0.25">
      <c r="A8862">
        <v>8861</v>
      </c>
      <c r="B8862">
        <v>8972</v>
      </c>
      <c r="C8862">
        <v>15473</v>
      </c>
      <c r="D8862" t="s">
        <v>8810</v>
      </c>
      <c r="E8862" s="1">
        <v>0.10137731481481481</v>
      </c>
      <c r="F8862">
        <v>2016</v>
      </c>
    </row>
    <row r="8863" spans="1:6" x14ac:dyDescent="0.25">
      <c r="A8863">
        <v>8862</v>
      </c>
      <c r="B8863">
        <v>8973</v>
      </c>
      <c r="C8863">
        <v>16414</v>
      </c>
      <c r="D8863" t="s">
        <v>8811</v>
      </c>
      <c r="E8863" s="1">
        <v>0.10138888888888889</v>
      </c>
      <c r="F8863">
        <v>2016</v>
      </c>
    </row>
    <row r="8864" spans="1:6" x14ac:dyDescent="0.25">
      <c r="A8864">
        <v>8863</v>
      </c>
      <c r="B8864">
        <v>8974</v>
      </c>
      <c r="C8864">
        <v>12402</v>
      </c>
      <c r="D8864" t="s">
        <v>8812</v>
      </c>
      <c r="E8864" s="1">
        <v>0.10138888888888889</v>
      </c>
      <c r="F8864">
        <v>2016</v>
      </c>
    </row>
    <row r="8865" spans="1:6" x14ac:dyDescent="0.25">
      <c r="A8865">
        <v>8864</v>
      </c>
      <c r="B8865">
        <v>8975</v>
      </c>
      <c r="C8865">
        <v>17551</v>
      </c>
      <c r="D8865" t="s">
        <v>8813</v>
      </c>
      <c r="E8865" s="1">
        <v>0.10138888888888889</v>
      </c>
      <c r="F8865">
        <v>2016</v>
      </c>
    </row>
    <row r="8866" spans="1:6" x14ac:dyDescent="0.25">
      <c r="A8866">
        <v>8865</v>
      </c>
      <c r="B8866">
        <v>8976</v>
      </c>
      <c r="C8866">
        <v>25669</v>
      </c>
      <c r="D8866" t="s">
        <v>8814</v>
      </c>
      <c r="E8866" s="1">
        <v>0.10138888888888889</v>
      </c>
      <c r="F8866">
        <v>2016</v>
      </c>
    </row>
    <row r="8867" spans="1:6" x14ac:dyDescent="0.25">
      <c r="A8867">
        <v>8866</v>
      </c>
      <c r="B8867">
        <v>8977</v>
      </c>
      <c r="C8867">
        <v>24539</v>
      </c>
      <c r="D8867" t="s">
        <v>8815</v>
      </c>
      <c r="E8867" s="1">
        <v>0.10140046296296296</v>
      </c>
      <c r="F8867">
        <v>2016</v>
      </c>
    </row>
    <row r="8868" spans="1:6" x14ac:dyDescent="0.25">
      <c r="A8868">
        <v>8867</v>
      </c>
      <c r="B8868">
        <v>8978</v>
      </c>
      <c r="C8868">
        <v>22494</v>
      </c>
      <c r="D8868" t="s">
        <v>8816</v>
      </c>
      <c r="E8868" s="1">
        <v>0.10140046296296296</v>
      </c>
      <c r="F8868">
        <v>2016</v>
      </c>
    </row>
    <row r="8869" spans="1:6" x14ac:dyDescent="0.25">
      <c r="A8869">
        <v>8868</v>
      </c>
      <c r="B8869">
        <v>8979</v>
      </c>
      <c r="C8869">
        <v>25457</v>
      </c>
      <c r="D8869" t="s">
        <v>8817</v>
      </c>
      <c r="E8869" s="1">
        <v>0.10140046296296296</v>
      </c>
      <c r="F8869">
        <v>2016</v>
      </c>
    </row>
    <row r="8870" spans="1:6" x14ac:dyDescent="0.25">
      <c r="A8870">
        <v>8869</v>
      </c>
      <c r="B8870">
        <v>8980</v>
      </c>
      <c r="C8870">
        <v>19267</v>
      </c>
      <c r="D8870" t="s">
        <v>8818</v>
      </c>
      <c r="E8870" s="1">
        <v>0.10140046296296296</v>
      </c>
      <c r="F8870">
        <v>2016</v>
      </c>
    </row>
    <row r="8871" spans="1:6" x14ac:dyDescent="0.25">
      <c r="A8871">
        <v>8870</v>
      </c>
      <c r="B8871">
        <v>8981</v>
      </c>
      <c r="C8871">
        <v>24389</v>
      </c>
      <c r="D8871" t="s">
        <v>8819</v>
      </c>
      <c r="E8871" s="1">
        <v>0.10140046296296296</v>
      </c>
      <c r="F8871">
        <v>2016</v>
      </c>
    </row>
    <row r="8872" spans="1:6" x14ac:dyDescent="0.25">
      <c r="A8872">
        <v>8871</v>
      </c>
      <c r="B8872">
        <v>8982</v>
      </c>
      <c r="C8872">
        <v>2573</v>
      </c>
      <c r="D8872" t="s">
        <v>8820</v>
      </c>
      <c r="E8872" s="1">
        <v>0.10140046296296296</v>
      </c>
      <c r="F8872">
        <v>2016</v>
      </c>
    </row>
    <row r="8873" spans="1:6" x14ac:dyDescent="0.25">
      <c r="A8873">
        <v>8872</v>
      </c>
      <c r="B8873">
        <v>8983</v>
      </c>
      <c r="C8873">
        <v>8502</v>
      </c>
      <c r="D8873" t="s">
        <v>8821</v>
      </c>
      <c r="E8873" s="1">
        <v>0.10140046296296296</v>
      </c>
      <c r="F8873">
        <v>2016</v>
      </c>
    </row>
    <row r="8874" spans="1:6" x14ac:dyDescent="0.25">
      <c r="A8874">
        <v>8873</v>
      </c>
      <c r="B8874">
        <v>8984</v>
      </c>
      <c r="C8874">
        <v>29345</v>
      </c>
      <c r="D8874" t="s">
        <v>8822</v>
      </c>
      <c r="E8874" s="1">
        <v>0.10141203703703704</v>
      </c>
      <c r="F8874">
        <v>2016</v>
      </c>
    </row>
    <row r="8875" spans="1:6" x14ac:dyDescent="0.25">
      <c r="A8875">
        <v>8874</v>
      </c>
      <c r="B8875">
        <v>8985</v>
      </c>
      <c r="C8875">
        <v>25593</v>
      </c>
      <c r="D8875" t="s">
        <v>8823</v>
      </c>
      <c r="E8875" s="1">
        <v>0.10141203703703704</v>
      </c>
      <c r="F8875">
        <v>2016</v>
      </c>
    </row>
    <row r="8876" spans="1:6" x14ac:dyDescent="0.25">
      <c r="A8876">
        <v>8875</v>
      </c>
      <c r="B8876">
        <v>8986</v>
      </c>
      <c r="C8876">
        <v>14171</v>
      </c>
      <c r="D8876" t="s">
        <v>8824</v>
      </c>
      <c r="E8876" s="1">
        <v>0.10141203703703704</v>
      </c>
      <c r="F8876">
        <v>2016</v>
      </c>
    </row>
    <row r="8877" spans="1:6" x14ac:dyDescent="0.25">
      <c r="A8877">
        <v>8876</v>
      </c>
      <c r="B8877">
        <v>8987</v>
      </c>
      <c r="C8877">
        <v>29397</v>
      </c>
      <c r="D8877" t="s">
        <v>8825</v>
      </c>
      <c r="E8877" s="1">
        <v>0.10141203703703704</v>
      </c>
      <c r="F8877">
        <v>2016</v>
      </c>
    </row>
    <row r="8878" spans="1:6" x14ac:dyDescent="0.25">
      <c r="A8878">
        <v>8877</v>
      </c>
      <c r="B8878">
        <v>8988</v>
      </c>
      <c r="C8878">
        <v>8286</v>
      </c>
      <c r="D8878" t="s">
        <v>8826</v>
      </c>
      <c r="E8878" s="1">
        <v>0.10141203703703704</v>
      </c>
      <c r="F8878">
        <v>2016</v>
      </c>
    </row>
    <row r="8879" spans="1:6" x14ac:dyDescent="0.25">
      <c r="A8879">
        <v>8878</v>
      </c>
      <c r="B8879">
        <v>8989</v>
      </c>
      <c r="C8879">
        <v>13139</v>
      </c>
      <c r="D8879" t="s">
        <v>8827</v>
      </c>
      <c r="E8879" s="1">
        <v>0.10142361111111112</v>
      </c>
      <c r="F8879">
        <v>2016</v>
      </c>
    </row>
    <row r="8880" spans="1:6" x14ac:dyDescent="0.25">
      <c r="A8880">
        <v>8879</v>
      </c>
      <c r="B8880">
        <v>8990</v>
      </c>
      <c r="C8880">
        <v>13410</v>
      </c>
      <c r="D8880" t="s">
        <v>8828</v>
      </c>
      <c r="E8880" s="1">
        <v>0.10142361111111112</v>
      </c>
      <c r="F8880">
        <v>2016</v>
      </c>
    </row>
    <row r="8881" spans="1:6" x14ac:dyDescent="0.25">
      <c r="A8881">
        <v>8880</v>
      </c>
      <c r="B8881">
        <v>8991</v>
      </c>
      <c r="C8881">
        <v>25458</v>
      </c>
      <c r="D8881" t="s">
        <v>8829</v>
      </c>
      <c r="E8881" s="1">
        <v>0.10142361111111112</v>
      </c>
      <c r="F8881">
        <v>2016</v>
      </c>
    </row>
    <row r="8882" spans="1:6" x14ac:dyDescent="0.25">
      <c r="A8882">
        <v>8881</v>
      </c>
      <c r="B8882">
        <v>8992</v>
      </c>
      <c r="C8882">
        <v>29367</v>
      </c>
      <c r="D8882" t="s">
        <v>8830</v>
      </c>
      <c r="E8882" s="1">
        <v>0.10143518518518518</v>
      </c>
      <c r="F8882">
        <v>2016</v>
      </c>
    </row>
    <row r="8883" spans="1:6" x14ac:dyDescent="0.25">
      <c r="A8883">
        <v>8882</v>
      </c>
      <c r="B8883">
        <v>8993</v>
      </c>
      <c r="C8883">
        <v>34592</v>
      </c>
      <c r="D8883" t="s">
        <v>8831</v>
      </c>
      <c r="E8883" s="1">
        <v>0.10143518518518518</v>
      </c>
      <c r="F8883">
        <v>2016</v>
      </c>
    </row>
    <row r="8884" spans="1:6" x14ac:dyDescent="0.25">
      <c r="A8884">
        <v>8883</v>
      </c>
      <c r="B8884">
        <v>8994</v>
      </c>
      <c r="C8884">
        <v>20443</v>
      </c>
      <c r="D8884" t="s">
        <v>8832</v>
      </c>
      <c r="E8884" s="1">
        <v>0.10143518518518518</v>
      </c>
      <c r="F8884">
        <v>2016</v>
      </c>
    </row>
    <row r="8885" spans="1:6" x14ac:dyDescent="0.25">
      <c r="A8885">
        <v>8884</v>
      </c>
      <c r="B8885">
        <v>8995</v>
      </c>
      <c r="C8885">
        <v>20444</v>
      </c>
      <c r="D8885" t="s">
        <v>8833</v>
      </c>
      <c r="E8885" s="1">
        <v>0.10143518518518518</v>
      </c>
      <c r="F8885">
        <v>2016</v>
      </c>
    </row>
    <row r="8886" spans="1:6" x14ac:dyDescent="0.25">
      <c r="A8886">
        <v>8885</v>
      </c>
      <c r="B8886">
        <v>8996</v>
      </c>
      <c r="C8886">
        <v>32550</v>
      </c>
      <c r="D8886" t="s">
        <v>8834</v>
      </c>
      <c r="E8886" s="1">
        <v>0.10143518518518518</v>
      </c>
      <c r="F8886">
        <v>2016</v>
      </c>
    </row>
    <row r="8887" spans="1:6" x14ac:dyDescent="0.25">
      <c r="A8887">
        <v>8886</v>
      </c>
      <c r="B8887">
        <v>8997</v>
      </c>
      <c r="C8887">
        <v>1061</v>
      </c>
      <c r="D8887" t="s">
        <v>8835</v>
      </c>
      <c r="E8887" s="1">
        <v>0.10143518518518518</v>
      </c>
      <c r="F8887">
        <v>2016</v>
      </c>
    </row>
    <row r="8888" spans="1:6" x14ac:dyDescent="0.25">
      <c r="A8888">
        <v>8887</v>
      </c>
      <c r="B8888">
        <v>8998</v>
      </c>
      <c r="C8888">
        <v>10684</v>
      </c>
      <c r="D8888" t="s">
        <v>8836</v>
      </c>
      <c r="E8888" s="1">
        <v>0.10143518518518518</v>
      </c>
      <c r="F8888">
        <v>2016</v>
      </c>
    </row>
    <row r="8889" spans="1:6" x14ac:dyDescent="0.25">
      <c r="A8889">
        <v>8888</v>
      </c>
      <c r="B8889">
        <v>8999</v>
      </c>
      <c r="C8889">
        <v>21613</v>
      </c>
      <c r="D8889" t="s">
        <v>8837</v>
      </c>
      <c r="E8889" s="1">
        <v>0.10144675925925926</v>
      </c>
      <c r="F8889">
        <v>2016</v>
      </c>
    </row>
    <row r="8890" spans="1:6" x14ac:dyDescent="0.25">
      <c r="A8890">
        <v>8889</v>
      </c>
      <c r="B8890">
        <v>9000</v>
      </c>
      <c r="C8890">
        <v>15496</v>
      </c>
      <c r="D8890" t="s">
        <v>8838</v>
      </c>
      <c r="E8890" s="1">
        <v>0.10145833333333333</v>
      </c>
      <c r="F8890">
        <v>2016</v>
      </c>
    </row>
    <row r="8891" spans="1:6" x14ac:dyDescent="0.25">
      <c r="A8891">
        <v>8890</v>
      </c>
      <c r="B8891">
        <v>9001</v>
      </c>
      <c r="C8891">
        <v>23398</v>
      </c>
      <c r="D8891" t="s">
        <v>8839</v>
      </c>
      <c r="E8891" s="1">
        <v>0.10145833333333333</v>
      </c>
      <c r="F8891">
        <v>2016</v>
      </c>
    </row>
    <row r="8892" spans="1:6" x14ac:dyDescent="0.25">
      <c r="A8892">
        <v>8891</v>
      </c>
      <c r="B8892">
        <v>9002</v>
      </c>
      <c r="C8892">
        <v>24461</v>
      </c>
      <c r="D8892" t="s">
        <v>8840</v>
      </c>
      <c r="E8892" s="1">
        <v>0.10145833333333333</v>
      </c>
      <c r="F8892">
        <v>2016</v>
      </c>
    </row>
    <row r="8893" spans="1:6" x14ac:dyDescent="0.25">
      <c r="A8893">
        <v>8892</v>
      </c>
      <c r="B8893">
        <v>9003</v>
      </c>
      <c r="C8893">
        <v>30539</v>
      </c>
      <c r="D8893" t="s">
        <v>8841</v>
      </c>
      <c r="E8893" s="1">
        <v>0.10145833333333333</v>
      </c>
      <c r="F8893">
        <v>2016</v>
      </c>
    </row>
    <row r="8894" spans="1:6" x14ac:dyDescent="0.25">
      <c r="A8894">
        <v>8893</v>
      </c>
      <c r="B8894">
        <v>9004</v>
      </c>
      <c r="C8894">
        <v>10211</v>
      </c>
      <c r="D8894" t="s">
        <v>8842</v>
      </c>
      <c r="E8894" s="1">
        <v>0.10146990740740741</v>
      </c>
      <c r="F8894">
        <v>2016</v>
      </c>
    </row>
    <row r="8895" spans="1:6" x14ac:dyDescent="0.25">
      <c r="A8895">
        <v>8894</v>
      </c>
      <c r="B8895">
        <v>9005</v>
      </c>
      <c r="C8895">
        <v>4582</v>
      </c>
      <c r="D8895" t="s">
        <v>8843</v>
      </c>
      <c r="E8895" s="1">
        <v>0.10148148148148148</v>
      </c>
      <c r="F8895">
        <v>2016</v>
      </c>
    </row>
    <row r="8896" spans="1:6" x14ac:dyDescent="0.25">
      <c r="A8896">
        <v>8895</v>
      </c>
      <c r="B8896">
        <v>9006</v>
      </c>
      <c r="C8896">
        <v>24583</v>
      </c>
      <c r="D8896" t="s">
        <v>1487</v>
      </c>
      <c r="E8896" s="1">
        <v>0.10148148148148148</v>
      </c>
      <c r="F8896">
        <v>2016</v>
      </c>
    </row>
    <row r="8897" spans="1:6" x14ac:dyDescent="0.25">
      <c r="A8897">
        <v>8896</v>
      </c>
      <c r="B8897">
        <v>9007</v>
      </c>
      <c r="C8897">
        <v>17320</v>
      </c>
      <c r="D8897" t="s">
        <v>8844</v>
      </c>
      <c r="E8897" s="1">
        <v>0.10148148148148148</v>
      </c>
      <c r="F8897">
        <v>2016</v>
      </c>
    </row>
    <row r="8898" spans="1:6" x14ac:dyDescent="0.25">
      <c r="A8898">
        <v>8897</v>
      </c>
      <c r="B8898">
        <v>9008</v>
      </c>
      <c r="C8898">
        <v>31203</v>
      </c>
      <c r="D8898" t="s">
        <v>8845</v>
      </c>
      <c r="E8898" s="1">
        <v>0.10148148148148148</v>
      </c>
      <c r="F8898">
        <v>2016</v>
      </c>
    </row>
    <row r="8899" spans="1:6" x14ac:dyDescent="0.25">
      <c r="A8899">
        <v>8898</v>
      </c>
      <c r="B8899">
        <v>9009</v>
      </c>
      <c r="C8899">
        <v>23132</v>
      </c>
      <c r="D8899" t="s">
        <v>8846</v>
      </c>
      <c r="E8899" s="1">
        <v>0.10148148148148148</v>
      </c>
      <c r="F8899">
        <v>2016</v>
      </c>
    </row>
    <row r="8900" spans="1:6" x14ac:dyDescent="0.25">
      <c r="A8900">
        <v>8899</v>
      </c>
      <c r="B8900">
        <v>9010</v>
      </c>
      <c r="C8900">
        <v>22218</v>
      </c>
      <c r="D8900" t="s">
        <v>8847</v>
      </c>
      <c r="E8900" s="1">
        <v>0.10149305555555556</v>
      </c>
      <c r="F8900">
        <v>2016</v>
      </c>
    </row>
    <row r="8901" spans="1:6" x14ac:dyDescent="0.25">
      <c r="A8901">
        <v>8900</v>
      </c>
      <c r="B8901">
        <v>9011</v>
      </c>
      <c r="C8901">
        <v>20048</v>
      </c>
      <c r="D8901" t="s">
        <v>8848</v>
      </c>
      <c r="E8901" s="1">
        <v>0.10149305555555556</v>
      </c>
      <c r="F8901">
        <v>2016</v>
      </c>
    </row>
    <row r="8902" spans="1:6" x14ac:dyDescent="0.25">
      <c r="A8902">
        <v>8901</v>
      </c>
      <c r="B8902">
        <v>9012</v>
      </c>
      <c r="C8902">
        <v>23334</v>
      </c>
      <c r="D8902" t="s">
        <v>8849</v>
      </c>
      <c r="E8902" s="1">
        <v>0.10149305555555556</v>
      </c>
      <c r="F8902">
        <v>2016</v>
      </c>
    </row>
    <row r="8903" spans="1:6" x14ac:dyDescent="0.25">
      <c r="A8903">
        <v>8902</v>
      </c>
      <c r="B8903">
        <v>9013</v>
      </c>
      <c r="C8903">
        <v>31148</v>
      </c>
      <c r="D8903" t="s">
        <v>8850</v>
      </c>
      <c r="E8903" s="1">
        <v>0.10149305555555556</v>
      </c>
      <c r="F8903">
        <v>2016</v>
      </c>
    </row>
    <row r="8904" spans="1:6" x14ac:dyDescent="0.25">
      <c r="A8904">
        <v>8903</v>
      </c>
      <c r="B8904">
        <v>9014</v>
      </c>
      <c r="C8904">
        <v>10338</v>
      </c>
      <c r="D8904" t="s">
        <v>8851</v>
      </c>
      <c r="E8904" s="1">
        <v>0.10149305555555556</v>
      </c>
      <c r="F8904">
        <v>2016</v>
      </c>
    </row>
    <row r="8905" spans="1:6" x14ac:dyDescent="0.25">
      <c r="A8905">
        <v>8904</v>
      </c>
      <c r="B8905">
        <v>9015</v>
      </c>
      <c r="C8905">
        <v>5669</v>
      </c>
      <c r="D8905" t="s">
        <v>8852</v>
      </c>
      <c r="E8905" s="1">
        <v>0.10149305555555556</v>
      </c>
      <c r="F8905">
        <v>2016</v>
      </c>
    </row>
    <row r="8906" spans="1:6" x14ac:dyDescent="0.25">
      <c r="A8906">
        <v>8905</v>
      </c>
      <c r="B8906">
        <v>9016</v>
      </c>
      <c r="C8906">
        <v>17375</v>
      </c>
      <c r="D8906" t="s">
        <v>8853</v>
      </c>
      <c r="E8906" s="1">
        <v>0.10149305555555556</v>
      </c>
      <c r="F8906">
        <v>2016</v>
      </c>
    </row>
    <row r="8907" spans="1:6" x14ac:dyDescent="0.25">
      <c r="A8907">
        <v>8906</v>
      </c>
      <c r="B8907">
        <v>9017</v>
      </c>
      <c r="C8907">
        <v>31594</v>
      </c>
      <c r="D8907" t="s">
        <v>8854</v>
      </c>
      <c r="E8907" s="1">
        <v>0.10149305555555556</v>
      </c>
      <c r="F8907">
        <v>2016</v>
      </c>
    </row>
    <row r="8908" spans="1:6" x14ac:dyDescent="0.25">
      <c r="A8908">
        <v>8907</v>
      </c>
      <c r="B8908">
        <v>9018</v>
      </c>
      <c r="C8908">
        <v>29115</v>
      </c>
      <c r="D8908" t="s">
        <v>8855</v>
      </c>
      <c r="E8908" s="1">
        <v>0.10149305555555556</v>
      </c>
      <c r="F8908">
        <v>2016</v>
      </c>
    </row>
    <row r="8909" spans="1:6" x14ac:dyDescent="0.25">
      <c r="A8909">
        <v>8908</v>
      </c>
      <c r="B8909">
        <v>9019</v>
      </c>
      <c r="C8909">
        <v>27613</v>
      </c>
      <c r="D8909" t="s">
        <v>8856</v>
      </c>
      <c r="E8909" s="1">
        <v>0.10149305555555556</v>
      </c>
      <c r="F8909">
        <v>2016</v>
      </c>
    </row>
    <row r="8910" spans="1:6" x14ac:dyDescent="0.25">
      <c r="A8910">
        <v>8909</v>
      </c>
      <c r="B8910">
        <v>9020</v>
      </c>
      <c r="C8910">
        <v>9632</v>
      </c>
      <c r="D8910" t="s">
        <v>8857</v>
      </c>
      <c r="E8910" s="1">
        <v>0.10150462962962963</v>
      </c>
      <c r="F8910">
        <v>2016</v>
      </c>
    </row>
    <row r="8911" spans="1:6" x14ac:dyDescent="0.25">
      <c r="A8911">
        <v>8910</v>
      </c>
      <c r="B8911">
        <v>9021</v>
      </c>
      <c r="C8911">
        <v>26297</v>
      </c>
      <c r="D8911" t="s">
        <v>8858</v>
      </c>
      <c r="E8911" s="1">
        <v>0.10150462962962963</v>
      </c>
      <c r="F8911">
        <v>2016</v>
      </c>
    </row>
    <row r="8912" spans="1:6" x14ac:dyDescent="0.25">
      <c r="A8912">
        <v>8911</v>
      </c>
      <c r="B8912">
        <v>9022</v>
      </c>
      <c r="C8912">
        <v>5556</v>
      </c>
      <c r="D8912" t="s">
        <v>8859</v>
      </c>
      <c r="E8912" s="1">
        <v>0.10150462962962963</v>
      </c>
      <c r="F8912">
        <v>2016</v>
      </c>
    </row>
    <row r="8913" spans="1:6" x14ac:dyDescent="0.25">
      <c r="A8913">
        <v>8912</v>
      </c>
      <c r="B8913">
        <v>9023</v>
      </c>
      <c r="C8913">
        <v>28599</v>
      </c>
      <c r="D8913" t="s">
        <v>8860</v>
      </c>
      <c r="E8913" s="1">
        <v>0.10150462962962963</v>
      </c>
      <c r="F8913">
        <v>2016</v>
      </c>
    </row>
    <row r="8914" spans="1:6" x14ac:dyDescent="0.25">
      <c r="A8914">
        <v>8913</v>
      </c>
      <c r="B8914">
        <v>9024</v>
      </c>
      <c r="C8914">
        <v>27562</v>
      </c>
      <c r="D8914" t="s">
        <v>8861</v>
      </c>
      <c r="E8914" s="1">
        <v>0.10150462962962963</v>
      </c>
      <c r="F8914">
        <v>2016</v>
      </c>
    </row>
    <row r="8915" spans="1:6" x14ac:dyDescent="0.25">
      <c r="A8915">
        <v>8914</v>
      </c>
      <c r="B8915">
        <v>9025</v>
      </c>
      <c r="C8915">
        <v>7656</v>
      </c>
      <c r="D8915" t="s">
        <v>8862</v>
      </c>
      <c r="E8915" s="1">
        <v>0.10151620370370371</v>
      </c>
      <c r="F8915">
        <v>2016</v>
      </c>
    </row>
    <row r="8916" spans="1:6" x14ac:dyDescent="0.25">
      <c r="A8916">
        <v>8915</v>
      </c>
      <c r="B8916">
        <v>9026</v>
      </c>
      <c r="C8916">
        <v>33518</v>
      </c>
      <c r="D8916" t="s">
        <v>8863</v>
      </c>
      <c r="E8916" s="1">
        <v>0.10151620370370371</v>
      </c>
      <c r="F8916">
        <v>2016</v>
      </c>
    </row>
    <row r="8917" spans="1:6" x14ac:dyDescent="0.25">
      <c r="A8917">
        <v>8916</v>
      </c>
      <c r="B8917">
        <v>9027</v>
      </c>
      <c r="C8917">
        <v>12696</v>
      </c>
      <c r="D8917" t="s">
        <v>8864</v>
      </c>
      <c r="E8917" s="1">
        <v>0.10151620370370371</v>
      </c>
      <c r="F8917">
        <v>2016</v>
      </c>
    </row>
    <row r="8918" spans="1:6" x14ac:dyDescent="0.25">
      <c r="A8918">
        <v>8917</v>
      </c>
      <c r="B8918">
        <v>9028</v>
      </c>
      <c r="C8918">
        <v>19542</v>
      </c>
      <c r="D8918" t="s">
        <v>8865</v>
      </c>
      <c r="E8918" s="1">
        <v>0.10151620370370371</v>
      </c>
      <c r="F8918">
        <v>2016</v>
      </c>
    </row>
    <row r="8919" spans="1:6" x14ac:dyDescent="0.25">
      <c r="A8919">
        <v>8918</v>
      </c>
      <c r="B8919">
        <v>9029</v>
      </c>
      <c r="C8919">
        <v>18385</v>
      </c>
      <c r="D8919" t="s">
        <v>8866</v>
      </c>
      <c r="E8919" s="1">
        <v>0.10151620370370371</v>
      </c>
      <c r="F8919">
        <v>2016</v>
      </c>
    </row>
    <row r="8920" spans="1:6" x14ac:dyDescent="0.25">
      <c r="A8920">
        <v>8919</v>
      </c>
      <c r="B8920">
        <v>9030</v>
      </c>
      <c r="C8920">
        <v>26107</v>
      </c>
      <c r="D8920" t="s">
        <v>8867</v>
      </c>
      <c r="E8920" s="1">
        <v>0.10151620370370371</v>
      </c>
      <c r="F8920">
        <v>2016</v>
      </c>
    </row>
    <row r="8921" spans="1:6" x14ac:dyDescent="0.25">
      <c r="A8921">
        <v>8920</v>
      </c>
      <c r="B8921">
        <v>9031</v>
      </c>
      <c r="C8921">
        <v>19691</v>
      </c>
      <c r="D8921" t="s">
        <v>8868</v>
      </c>
      <c r="E8921" s="1">
        <v>0.10152777777777777</v>
      </c>
      <c r="F8921">
        <v>2016</v>
      </c>
    </row>
    <row r="8922" spans="1:6" x14ac:dyDescent="0.25">
      <c r="A8922">
        <v>8921</v>
      </c>
      <c r="B8922">
        <v>9032</v>
      </c>
      <c r="C8922">
        <v>34418</v>
      </c>
      <c r="D8922" t="s">
        <v>8869</v>
      </c>
      <c r="E8922" s="1">
        <v>0.10152777777777777</v>
      </c>
      <c r="F8922">
        <v>2016</v>
      </c>
    </row>
    <row r="8923" spans="1:6" x14ac:dyDescent="0.25">
      <c r="A8923">
        <v>8922</v>
      </c>
      <c r="B8923">
        <v>9033</v>
      </c>
      <c r="C8923">
        <v>14266</v>
      </c>
      <c r="D8923" t="s">
        <v>8870</v>
      </c>
      <c r="E8923" s="1">
        <v>0.10152777777777777</v>
      </c>
      <c r="F8923">
        <v>2016</v>
      </c>
    </row>
    <row r="8924" spans="1:6" x14ac:dyDescent="0.25">
      <c r="A8924">
        <v>8923</v>
      </c>
      <c r="B8924">
        <v>9034</v>
      </c>
      <c r="C8924">
        <v>31192</v>
      </c>
      <c r="D8924" t="s">
        <v>8871</v>
      </c>
      <c r="E8924" s="1">
        <v>0.10152777777777777</v>
      </c>
      <c r="F8924">
        <v>2016</v>
      </c>
    </row>
    <row r="8925" spans="1:6" x14ac:dyDescent="0.25">
      <c r="A8925">
        <v>8924</v>
      </c>
      <c r="B8925">
        <v>9035</v>
      </c>
      <c r="C8925">
        <v>21298</v>
      </c>
      <c r="D8925" t="s">
        <v>8872</v>
      </c>
      <c r="E8925" s="1">
        <v>0.10152777777777777</v>
      </c>
      <c r="F8925">
        <v>2016</v>
      </c>
    </row>
    <row r="8926" spans="1:6" x14ac:dyDescent="0.25">
      <c r="A8926">
        <v>8925</v>
      </c>
      <c r="B8926">
        <v>9036</v>
      </c>
      <c r="C8926">
        <v>14267</v>
      </c>
      <c r="D8926" t="s">
        <v>8873</v>
      </c>
      <c r="E8926" s="1">
        <v>0.10152777777777777</v>
      </c>
      <c r="F8926">
        <v>2016</v>
      </c>
    </row>
    <row r="8927" spans="1:6" x14ac:dyDescent="0.25">
      <c r="A8927">
        <v>8926</v>
      </c>
      <c r="B8927">
        <v>9037</v>
      </c>
      <c r="C8927">
        <v>34593</v>
      </c>
      <c r="D8927" t="s">
        <v>8874</v>
      </c>
      <c r="E8927" s="1">
        <v>0.10152777777777777</v>
      </c>
      <c r="F8927">
        <v>2016</v>
      </c>
    </row>
    <row r="8928" spans="1:6" x14ac:dyDescent="0.25">
      <c r="A8928">
        <v>8927</v>
      </c>
      <c r="B8928">
        <v>9038</v>
      </c>
      <c r="C8928">
        <v>14514</v>
      </c>
      <c r="D8928" t="s">
        <v>8875</v>
      </c>
      <c r="E8928" s="1">
        <v>0.10153935185185185</v>
      </c>
      <c r="F8928">
        <v>2016</v>
      </c>
    </row>
    <row r="8929" spans="1:6" x14ac:dyDescent="0.25">
      <c r="A8929">
        <v>8928</v>
      </c>
      <c r="B8929">
        <v>9039</v>
      </c>
      <c r="C8929">
        <v>33024</v>
      </c>
      <c r="D8929" t="s">
        <v>8876</v>
      </c>
      <c r="E8929" s="1">
        <v>0.10153935185185185</v>
      </c>
      <c r="F8929">
        <v>2016</v>
      </c>
    </row>
    <row r="8930" spans="1:6" x14ac:dyDescent="0.25">
      <c r="A8930">
        <v>8929</v>
      </c>
      <c r="B8930">
        <v>9040</v>
      </c>
      <c r="C8930">
        <v>32521</v>
      </c>
      <c r="D8930" t="s">
        <v>8877</v>
      </c>
      <c r="E8930" s="1">
        <v>0.10153935185185185</v>
      </c>
      <c r="F8930">
        <v>2016</v>
      </c>
    </row>
    <row r="8931" spans="1:6" x14ac:dyDescent="0.25">
      <c r="A8931">
        <v>8930</v>
      </c>
      <c r="B8931">
        <v>9041</v>
      </c>
      <c r="C8931">
        <v>27525</v>
      </c>
      <c r="D8931" t="s">
        <v>8878</v>
      </c>
      <c r="E8931" s="1">
        <v>0.10153935185185185</v>
      </c>
      <c r="F8931">
        <v>2016</v>
      </c>
    </row>
    <row r="8932" spans="1:6" x14ac:dyDescent="0.25">
      <c r="A8932">
        <v>8931</v>
      </c>
      <c r="B8932">
        <v>9042</v>
      </c>
      <c r="C8932">
        <v>16162</v>
      </c>
      <c r="D8932" t="s">
        <v>8879</v>
      </c>
      <c r="E8932" s="1">
        <v>0.10155092592592592</v>
      </c>
      <c r="F8932">
        <v>2016</v>
      </c>
    </row>
    <row r="8933" spans="1:6" x14ac:dyDescent="0.25">
      <c r="A8933">
        <v>8932</v>
      </c>
      <c r="B8933">
        <v>9043</v>
      </c>
      <c r="C8933">
        <v>17073</v>
      </c>
      <c r="D8933" t="s">
        <v>8880</v>
      </c>
      <c r="E8933" s="1">
        <v>0.10155092592592592</v>
      </c>
      <c r="F8933">
        <v>2016</v>
      </c>
    </row>
    <row r="8934" spans="1:6" x14ac:dyDescent="0.25">
      <c r="A8934">
        <v>8933</v>
      </c>
      <c r="B8934">
        <v>9044</v>
      </c>
      <c r="C8934">
        <v>9506</v>
      </c>
      <c r="D8934" t="s">
        <v>8881</v>
      </c>
      <c r="E8934" s="1">
        <v>0.10155092592592592</v>
      </c>
      <c r="F8934">
        <v>2016</v>
      </c>
    </row>
    <row r="8935" spans="1:6" x14ac:dyDescent="0.25">
      <c r="A8935">
        <v>8934</v>
      </c>
      <c r="B8935">
        <v>9045</v>
      </c>
      <c r="C8935">
        <v>21624</v>
      </c>
      <c r="D8935" t="s">
        <v>8882</v>
      </c>
      <c r="E8935" s="1">
        <v>0.10155092592592592</v>
      </c>
      <c r="F8935">
        <v>2016</v>
      </c>
    </row>
    <row r="8936" spans="1:6" x14ac:dyDescent="0.25">
      <c r="A8936">
        <v>8935</v>
      </c>
      <c r="B8936">
        <v>9046</v>
      </c>
      <c r="C8936">
        <v>21299</v>
      </c>
      <c r="D8936" t="s">
        <v>8883</v>
      </c>
      <c r="E8936" s="1">
        <v>0.10155092592592592</v>
      </c>
      <c r="F8936">
        <v>2016</v>
      </c>
    </row>
    <row r="8937" spans="1:6" x14ac:dyDescent="0.25">
      <c r="A8937">
        <v>8936</v>
      </c>
      <c r="B8937">
        <v>9047</v>
      </c>
      <c r="C8937">
        <v>38252</v>
      </c>
      <c r="D8937" t="s">
        <v>8884</v>
      </c>
      <c r="E8937" s="1">
        <v>0.10155092592592592</v>
      </c>
      <c r="F8937">
        <v>2016</v>
      </c>
    </row>
    <row r="8938" spans="1:6" x14ac:dyDescent="0.25">
      <c r="A8938">
        <v>8937</v>
      </c>
      <c r="B8938">
        <v>9048</v>
      </c>
      <c r="C8938">
        <v>11022</v>
      </c>
      <c r="D8938" t="s">
        <v>8885</v>
      </c>
      <c r="E8938" s="1">
        <v>0.10155092592592592</v>
      </c>
      <c r="F8938">
        <v>2016</v>
      </c>
    </row>
    <row r="8939" spans="1:6" x14ac:dyDescent="0.25">
      <c r="A8939">
        <v>8938</v>
      </c>
      <c r="B8939">
        <v>9049</v>
      </c>
      <c r="C8939">
        <v>25370</v>
      </c>
      <c r="D8939" t="s">
        <v>8886</v>
      </c>
      <c r="E8939" s="1">
        <v>0.10155092592592592</v>
      </c>
      <c r="F8939">
        <v>2016</v>
      </c>
    </row>
    <row r="8940" spans="1:6" x14ac:dyDescent="0.25">
      <c r="A8940">
        <v>8939</v>
      </c>
      <c r="B8940">
        <v>9050</v>
      </c>
      <c r="C8940">
        <v>23475</v>
      </c>
      <c r="D8940" t="s">
        <v>8887</v>
      </c>
      <c r="E8940" s="1">
        <v>0.10155092592592592</v>
      </c>
      <c r="F8940">
        <v>2016</v>
      </c>
    </row>
    <row r="8941" spans="1:6" x14ac:dyDescent="0.25">
      <c r="A8941">
        <v>8940</v>
      </c>
      <c r="B8941">
        <v>9051</v>
      </c>
      <c r="C8941">
        <v>28268</v>
      </c>
      <c r="D8941" t="s">
        <v>8888</v>
      </c>
      <c r="E8941" s="1">
        <v>0.10155092592592592</v>
      </c>
      <c r="F8941">
        <v>2016</v>
      </c>
    </row>
    <row r="8942" spans="1:6" x14ac:dyDescent="0.25">
      <c r="A8942">
        <v>8941</v>
      </c>
      <c r="B8942">
        <v>9052</v>
      </c>
      <c r="C8942">
        <v>8313</v>
      </c>
      <c r="D8942" t="s">
        <v>8889</v>
      </c>
      <c r="E8942" s="1">
        <v>0.10155092592592592</v>
      </c>
      <c r="F8942">
        <v>2016</v>
      </c>
    </row>
    <row r="8943" spans="1:6" x14ac:dyDescent="0.25">
      <c r="A8943">
        <v>8942</v>
      </c>
      <c r="B8943">
        <v>9053</v>
      </c>
      <c r="C8943">
        <v>34538</v>
      </c>
      <c r="D8943" t="s">
        <v>8890</v>
      </c>
      <c r="E8943" s="1">
        <v>0.1015625</v>
      </c>
      <c r="F8943">
        <v>2016</v>
      </c>
    </row>
    <row r="8944" spans="1:6" x14ac:dyDescent="0.25">
      <c r="A8944">
        <v>8943</v>
      </c>
      <c r="B8944">
        <v>9054</v>
      </c>
      <c r="C8944">
        <v>31048</v>
      </c>
      <c r="D8944" t="s">
        <v>8891</v>
      </c>
      <c r="E8944" s="1">
        <v>0.1015625</v>
      </c>
      <c r="F8944">
        <v>2016</v>
      </c>
    </row>
    <row r="8945" spans="1:6" x14ac:dyDescent="0.25">
      <c r="A8945">
        <v>8944</v>
      </c>
      <c r="B8945">
        <v>9055</v>
      </c>
      <c r="C8945">
        <v>38376</v>
      </c>
      <c r="D8945" t="s">
        <v>8892</v>
      </c>
      <c r="E8945" s="1">
        <v>0.1015625</v>
      </c>
      <c r="F8945">
        <v>2016</v>
      </c>
    </row>
    <row r="8946" spans="1:6" x14ac:dyDescent="0.25">
      <c r="A8946">
        <v>8945</v>
      </c>
      <c r="B8946">
        <v>9056</v>
      </c>
      <c r="C8946">
        <v>19545</v>
      </c>
      <c r="D8946" t="s">
        <v>8893</v>
      </c>
      <c r="E8946" s="1">
        <v>0.1015625</v>
      </c>
      <c r="F8946">
        <v>2016</v>
      </c>
    </row>
    <row r="8947" spans="1:6" x14ac:dyDescent="0.25">
      <c r="A8947">
        <v>8946</v>
      </c>
      <c r="B8947">
        <v>9057</v>
      </c>
      <c r="C8947">
        <v>20213</v>
      </c>
      <c r="D8947" t="s">
        <v>8894</v>
      </c>
      <c r="E8947" s="1">
        <v>0.10157407407407408</v>
      </c>
      <c r="F8947">
        <v>2016</v>
      </c>
    </row>
    <row r="8948" spans="1:6" x14ac:dyDescent="0.25">
      <c r="A8948">
        <v>8947</v>
      </c>
      <c r="B8948">
        <v>9058</v>
      </c>
      <c r="C8948">
        <v>23445</v>
      </c>
      <c r="D8948" t="s">
        <v>8895</v>
      </c>
      <c r="E8948" s="1">
        <v>0.10157407407407408</v>
      </c>
      <c r="F8948">
        <v>2016</v>
      </c>
    </row>
    <row r="8949" spans="1:6" x14ac:dyDescent="0.25">
      <c r="A8949">
        <v>8948</v>
      </c>
      <c r="B8949">
        <v>9059</v>
      </c>
      <c r="C8949">
        <v>28358</v>
      </c>
      <c r="D8949" t="s">
        <v>8896</v>
      </c>
      <c r="E8949" s="1">
        <v>0.10157407407407408</v>
      </c>
      <c r="F8949">
        <v>2016</v>
      </c>
    </row>
    <row r="8950" spans="1:6" x14ac:dyDescent="0.25">
      <c r="A8950">
        <v>8949</v>
      </c>
      <c r="B8950">
        <v>9060</v>
      </c>
      <c r="C8950">
        <v>11310</v>
      </c>
      <c r="D8950" t="s">
        <v>8897</v>
      </c>
      <c r="E8950" s="1">
        <v>0.10157407407407408</v>
      </c>
      <c r="F8950">
        <v>2016</v>
      </c>
    </row>
    <row r="8951" spans="1:6" x14ac:dyDescent="0.25">
      <c r="A8951">
        <v>8950</v>
      </c>
      <c r="B8951">
        <v>9061</v>
      </c>
      <c r="C8951">
        <v>20651</v>
      </c>
      <c r="D8951" t="s">
        <v>8898</v>
      </c>
      <c r="E8951" s="1">
        <v>0.10157407407407408</v>
      </c>
      <c r="F8951">
        <v>2016</v>
      </c>
    </row>
    <row r="8952" spans="1:6" x14ac:dyDescent="0.25">
      <c r="A8952">
        <v>8951</v>
      </c>
      <c r="B8952">
        <v>9062</v>
      </c>
      <c r="C8952">
        <v>14328</v>
      </c>
      <c r="D8952" t="s">
        <v>8899</v>
      </c>
      <c r="E8952" s="1">
        <v>0.10158564814814815</v>
      </c>
      <c r="F8952">
        <v>2016</v>
      </c>
    </row>
    <row r="8953" spans="1:6" x14ac:dyDescent="0.25">
      <c r="A8953">
        <v>8952</v>
      </c>
      <c r="B8953">
        <v>9063</v>
      </c>
      <c r="C8953">
        <v>25606</v>
      </c>
      <c r="D8953" t="s">
        <v>8900</v>
      </c>
      <c r="E8953" s="1">
        <v>0.10158564814814815</v>
      </c>
      <c r="F8953">
        <v>2016</v>
      </c>
    </row>
    <row r="8954" spans="1:6" x14ac:dyDescent="0.25">
      <c r="A8954">
        <v>8953</v>
      </c>
      <c r="B8954">
        <v>9064</v>
      </c>
      <c r="C8954">
        <v>10663</v>
      </c>
      <c r="D8954" t="s">
        <v>8901</v>
      </c>
      <c r="E8954" s="1">
        <v>0.10158564814814815</v>
      </c>
      <c r="F8954">
        <v>2016</v>
      </c>
    </row>
    <row r="8955" spans="1:6" x14ac:dyDescent="0.25">
      <c r="A8955">
        <v>8954</v>
      </c>
      <c r="B8955">
        <v>9065</v>
      </c>
      <c r="C8955">
        <v>19705</v>
      </c>
      <c r="D8955" t="s">
        <v>8902</v>
      </c>
      <c r="E8955" s="1">
        <v>0.10158564814814815</v>
      </c>
      <c r="F8955">
        <v>2016</v>
      </c>
    </row>
    <row r="8956" spans="1:6" x14ac:dyDescent="0.25">
      <c r="A8956">
        <v>8955</v>
      </c>
      <c r="B8956">
        <v>9066</v>
      </c>
      <c r="C8956">
        <v>22217</v>
      </c>
      <c r="D8956" t="s">
        <v>8903</v>
      </c>
      <c r="E8956" s="1">
        <v>0.10158564814814815</v>
      </c>
      <c r="F8956">
        <v>2016</v>
      </c>
    </row>
    <row r="8957" spans="1:6" x14ac:dyDescent="0.25">
      <c r="A8957">
        <v>8956</v>
      </c>
      <c r="B8957">
        <v>9067</v>
      </c>
      <c r="C8957">
        <v>19722</v>
      </c>
      <c r="D8957" t="s">
        <v>8904</v>
      </c>
      <c r="E8957" s="1">
        <v>0.10158564814814815</v>
      </c>
      <c r="F8957">
        <v>2016</v>
      </c>
    </row>
    <row r="8958" spans="1:6" x14ac:dyDescent="0.25">
      <c r="A8958">
        <v>8957</v>
      </c>
      <c r="B8958">
        <v>9068</v>
      </c>
      <c r="C8958">
        <v>31491</v>
      </c>
      <c r="D8958" t="s">
        <v>8905</v>
      </c>
      <c r="E8958" s="1">
        <v>0.10159722222222223</v>
      </c>
      <c r="F8958">
        <v>2016</v>
      </c>
    </row>
    <row r="8959" spans="1:6" x14ac:dyDescent="0.25">
      <c r="A8959">
        <v>8958</v>
      </c>
      <c r="B8959">
        <v>9069</v>
      </c>
      <c r="C8959">
        <v>18265</v>
      </c>
      <c r="D8959" t="s">
        <v>8906</v>
      </c>
      <c r="E8959" s="1">
        <v>0.10159722222222223</v>
      </c>
      <c r="F8959">
        <v>2016</v>
      </c>
    </row>
    <row r="8960" spans="1:6" x14ac:dyDescent="0.25">
      <c r="A8960">
        <v>8959</v>
      </c>
      <c r="B8960">
        <v>9070</v>
      </c>
      <c r="C8960">
        <v>11707</v>
      </c>
      <c r="D8960" t="s">
        <v>8907</v>
      </c>
      <c r="E8960" s="1">
        <v>0.10159722222222223</v>
      </c>
      <c r="F8960">
        <v>2016</v>
      </c>
    </row>
    <row r="8961" spans="1:6" x14ac:dyDescent="0.25">
      <c r="A8961">
        <v>8960</v>
      </c>
      <c r="B8961">
        <v>9071</v>
      </c>
      <c r="C8961">
        <v>28707</v>
      </c>
      <c r="D8961" t="s">
        <v>8908</v>
      </c>
      <c r="E8961" s="1">
        <v>0.10159722222222223</v>
      </c>
      <c r="F8961">
        <v>2016</v>
      </c>
    </row>
    <row r="8962" spans="1:6" x14ac:dyDescent="0.25">
      <c r="A8962">
        <v>8961</v>
      </c>
      <c r="B8962">
        <v>9072</v>
      </c>
      <c r="C8962">
        <v>30214</v>
      </c>
      <c r="D8962" t="s">
        <v>8909</v>
      </c>
      <c r="E8962" s="1">
        <v>0.10160879629629629</v>
      </c>
      <c r="F8962">
        <v>2016</v>
      </c>
    </row>
    <row r="8963" spans="1:6" x14ac:dyDescent="0.25">
      <c r="A8963">
        <v>8962</v>
      </c>
      <c r="B8963">
        <v>9073</v>
      </c>
      <c r="C8963">
        <v>24103</v>
      </c>
      <c r="D8963" t="s">
        <v>8910</v>
      </c>
      <c r="E8963" s="1">
        <v>0.10160879629629629</v>
      </c>
      <c r="F8963">
        <v>2016</v>
      </c>
    </row>
    <row r="8964" spans="1:6" x14ac:dyDescent="0.25">
      <c r="A8964">
        <v>8963</v>
      </c>
      <c r="B8964">
        <v>9074</v>
      </c>
      <c r="C8964">
        <v>30235</v>
      </c>
      <c r="D8964" t="s">
        <v>8911</v>
      </c>
      <c r="E8964" s="1">
        <v>0.10160879629629629</v>
      </c>
      <c r="F8964">
        <v>2016</v>
      </c>
    </row>
    <row r="8965" spans="1:6" x14ac:dyDescent="0.25">
      <c r="A8965">
        <v>8964</v>
      </c>
      <c r="B8965">
        <v>9075</v>
      </c>
      <c r="C8965">
        <v>28424</v>
      </c>
      <c r="D8965" t="s">
        <v>8912</v>
      </c>
      <c r="E8965" s="1">
        <v>0.10160879629629629</v>
      </c>
      <c r="F8965">
        <v>2016</v>
      </c>
    </row>
    <row r="8966" spans="1:6" x14ac:dyDescent="0.25">
      <c r="A8966">
        <v>8965</v>
      </c>
      <c r="B8966">
        <v>9076</v>
      </c>
      <c r="C8966">
        <v>5572</v>
      </c>
      <c r="D8966" t="s">
        <v>8913</v>
      </c>
      <c r="E8966" s="1">
        <v>0.10162037037037037</v>
      </c>
      <c r="F8966">
        <v>2016</v>
      </c>
    </row>
    <row r="8967" spans="1:6" x14ac:dyDescent="0.25">
      <c r="A8967">
        <v>8966</v>
      </c>
      <c r="B8967">
        <v>9077</v>
      </c>
      <c r="C8967">
        <v>21366</v>
      </c>
      <c r="D8967" t="s">
        <v>8914</v>
      </c>
      <c r="E8967" s="1">
        <v>0.10162037037037037</v>
      </c>
      <c r="F8967">
        <v>2016</v>
      </c>
    </row>
    <row r="8968" spans="1:6" x14ac:dyDescent="0.25">
      <c r="A8968">
        <v>8967</v>
      </c>
      <c r="B8968">
        <v>9078</v>
      </c>
      <c r="C8968">
        <v>14547</v>
      </c>
      <c r="D8968" t="s">
        <v>8915</v>
      </c>
      <c r="E8968" s="1">
        <v>0.10163194444444444</v>
      </c>
      <c r="F8968">
        <v>2016</v>
      </c>
    </row>
    <row r="8969" spans="1:6" x14ac:dyDescent="0.25">
      <c r="A8969">
        <v>8968</v>
      </c>
      <c r="B8969">
        <v>9079</v>
      </c>
      <c r="C8969">
        <v>10245</v>
      </c>
      <c r="D8969" t="s">
        <v>8916</v>
      </c>
      <c r="E8969" s="1">
        <v>0.10163194444444444</v>
      </c>
      <c r="F8969">
        <v>2016</v>
      </c>
    </row>
    <row r="8970" spans="1:6" x14ac:dyDescent="0.25">
      <c r="A8970">
        <v>8969</v>
      </c>
      <c r="B8970">
        <v>9080</v>
      </c>
      <c r="C8970">
        <v>19368</v>
      </c>
      <c r="D8970" t="s">
        <v>8917</v>
      </c>
      <c r="E8970" s="1">
        <v>0.10163194444444444</v>
      </c>
      <c r="F8970">
        <v>2016</v>
      </c>
    </row>
    <row r="8971" spans="1:6" x14ac:dyDescent="0.25">
      <c r="A8971">
        <v>8970</v>
      </c>
      <c r="B8971">
        <v>9081</v>
      </c>
      <c r="C8971">
        <v>8452</v>
      </c>
      <c r="D8971" t="s">
        <v>8918</v>
      </c>
      <c r="E8971" s="1">
        <v>0.10163194444444444</v>
      </c>
      <c r="F8971">
        <v>2016</v>
      </c>
    </row>
    <row r="8972" spans="1:6" x14ac:dyDescent="0.25">
      <c r="A8972">
        <v>8971</v>
      </c>
      <c r="B8972">
        <v>9082</v>
      </c>
      <c r="C8972">
        <v>13474</v>
      </c>
      <c r="D8972" t="s">
        <v>8919</v>
      </c>
      <c r="E8972" s="1">
        <v>0.10163194444444444</v>
      </c>
      <c r="F8972">
        <v>2016</v>
      </c>
    </row>
    <row r="8973" spans="1:6" x14ac:dyDescent="0.25">
      <c r="A8973">
        <v>8972</v>
      </c>
      <c r="B8973">
        <v>9083</v>
      </c>
      <c r="C8973">
        <v>23634</v>
      </c>
      <c r="D8973" t="s">
        <v>8920</v>
      </c>
      <c r="E8973" s="1">
        <v>0.10163194444444444</v>
      </c>
      <c r="F8973">
        <v>2016</v>
      </c>
    </row>
    <row r="8974" spans="1:6" x14ac:dyDescent="0.25">
      <c r="A8974">
        <v>8973</v>
      </c>
      <c r="B8974">
        <v>9084</v>
      </c>
      <c r="C8974">
        <v>11140</v>
      </c>
      <c r="D8974" t="s">
        <v>8921</v>
      </c>
      <c r="E8974" s="1">
        <v>0.10163194444444444</v>
      </c>
      <c r="F8974">
        <v>2016</v>
      </c>
    </row>
    <row r="8975" spans="1:6" x14ac:dyDescent="0.25">
      <c r="A8975">
        <v>8974</v>
      </c>
      <c r="B8975">
        <v>9085</v>
      </c>
      <c r="C8975">
        <v>12632</v>
      </c>
      <c r="D8975" t="s">
        <v>8922</v>
      </c>
      <c r="E8975" s="1">
        <v>0.10164351851851852</v>
      </c>
      <c r="F8975">
        <v>2016</v>
      </c>
    </row>
    <row r="8976" spans="1:6" x14ac:dyDescent="0.25">
      <c r="A8976">
        <v>8975</v>
      </c>
      <c r="B8976">
        <v>9086</v>
      </c>
      <c r="C8976">
        <v>6311</v>
      </c>
      <c r="D8976" t="s">
        <v>8923</v>
      </c>
      <c r="E8976" s="1">
        <v>0.10164351851851852</v>
      </c>
      <c r="F8976">
        <v>2016</v>
      </c>
    </row>
    <row r="8977" spans="1:6" x14ac:dyDescent="0.25">
      <c r="A8977">
        <v>8976</v>
      </c>
      <c r="B8977">
        <v>9087</v>
      </c>
      <c r="C8977">
        <v>25225</v>
      </c>
      <c r="D8977" t="s">
        <v>8924</v>
      </c>
      <c r="E8977" s="1">
        <v>0.10164351851851852</v>
      </c>
      <c r="F8977">
        <v>2016</v>
      </c>
    </row>
    <row r="8978" spans="1:6" x14ac:dyDescent="0.25">
      <c r="A8978">
        <v>8977</v>
      </c>
      <c r="B8978">
        <v>9089</v>
      </c>
      <c r="C8978">
        <v>5495</v>
      </c>
      <c r="D8978" t="s">
        <v>8925</v>
      </c>
      <c r="E8978" s="1">
        <v>0.10164351851851852</v>
      </c>
      <c r="F8978">
        <v>2016</v>
      </c>
    </row>
    <row r="8979" spans="1:6" x14ac:dyDescent="0.25">
      <c r="A8979">
        <v>8978</v>
      </c>
      <c r="B8979">
        <v>9090</v>
      </c>
      <c r="C8979">
        <v>21612</v>
      </c>
      <c r="D8979" t="s">
        <v>8926</v>
      </c>
      <c r="E8979" s="1">
        <v>0.10164351851851852</v>
      </c>
      <c r="F8979">
        <v>2016</v>
      </c>
    </row>
    <row r="8980" spans="1:6" x14ac:dyDescent="0.25">
      <c r="A8980">
        <v>8979</v>
      </c>
      <c r="B8980">
        <v>9091</v>
      </c>
      <c r="C8980">
        <v>24440</v>
      </c>
      <c r="D8980" t="s">
        <v>8927</v>
      </c>
      <c r="E8980" s="1">
        <v>0.10165509259259259</v>
      </c>
      <c r="F8980">
        <v>2016</v>
      </c>
    </row>
    <row r="8981" spans="1:6" x14ac:dyDescent="0.25">
      <c r="A8981">
        <v>8980</v>
      </c>
      <c r="B8981">
        <v>9092</v>
      </c>
      <c r="C8981">
        <v>36018</v>
      </c>
      <c r="D8981" t="s">
        <v>8928</v>
      </c>
      <c r="E8981" s="1">
        <v>0.10165509259259259</v>
      </c>
      <c r="F8981">
        <v>2016</v>
      </c>
    </row>
    <row r="8982" spans="1:6" x14ac:dyDescent="0.25">
      <c r="A8982">
        <v>8981</v>
      </c>
      <c r="B8982">
        <v>9093</v>
      </c>
      <c r="C8982">
        <v>24429</v>
      </c>
      <c r="D8982" t="s">
        <v>8929</v>
      </c>
      <c r="E8982" s="1">
        <v>0.10165509259259259</v>
      </c>
      <c r="F8982">
        <v>2016</v>
      </c>
    </row>
    <row r="8983" spans="1:6" x14ac:dyDescent="0.25">
      <c r="A8983">
        <v>8982</v>
      </c>
      <c r="B8983">
        <v>9094</v>
      </c>
      <c r="C8983">
        <v>28207</v>
      </c>
      <c r="D8983" t="s">
        <v>8930</v>
      </c>
      <c r="E8983" s="1">
        <v>0.10165509259259259</v>
      </c>
      <c r="F8983">
        <v>2016</v>
      </c>
    </row>
    <row r="8984" spans="1:6" x14ac:dyDescent="0.25">
      <c r="A8984">
        <v>8983</v>
      </c>
      <c r="B8984">
        <v>9095</v>
      </c>
      <c r="C8984">
        <v>1033</v>
      </c>
      <c r="D8984" t="s">
        <v>8931</v>
      </c>
      <c r="E8984" s="1">
        <v>0.10165509259259259</v>
      </c>
      <c r="F8984">
        <v>2016</v>
      </c>
    </row>
    <row r="8985" spans="1:6" x14ac:dyDescent="0.25">
      <c r="A8985">
        <v>8984</v>
      </c>
      <c r="B8985">
        <v>9096</v>
      </c>
      <c r="C8985">
        <v>34503</v>
      </c>
      <c r="D8985" t="s">
        <v>8932</v>
      </c>
      <c r="E8985" s="1">
        <v>0.10166666666666667</v>
      </c>
      <c r="F8985">
        <v>2016</v>
      </c>
    </row>
    <row r="8986" spans="1:6" x14ac:dyDescent="0.25">
      <c r="A8986">
        <v>8985</v>
      </c>
      <c r="B8986">
        <v>9098</v>
      </c>
      <c r="C8986">
        <v>29339</v>
      </c>
      <c r="D8986" t="s">
        <v>8933</v>
      </c>
      <c r="E8986" s="1">
        <v>0.10166666666666667</v>
      </c>
      <c r="F8986">
        <v>2016</v>
      </c>
    </row>
    <row r="8987" spans="1:6" x14ac:dyDescent="0.25">
      <c r="A8987">
        <v>8986</v>
      </c>
      <c r="B8987">
        <v>9099</v>
      </c>
      <c r="C8987">
        <v>11713</v>
      </c>
      <c r="D8987" t="s">
        <v>8934</v>
      </c>
      <c r="E8987" s="1">
        <v>0.10167824074074074</v>
      </c>
      <c r="F8987">
        <v>2016</v>
      </c>
    </row>
    <row r="8988" spans="1:6" x14ac:dyDescent="0.25">
      <c r="A8988">
        <v>8987</v>
      </c>
      <c r="B8988">
        <v>9100</v>
      </c>
      <c r="C8988">
        <v>35578</v>
      </c>
      <c r="D8988" t="s">
        <v>8935</v>
      </c>
      <c r="E8988" s="1">
        <v>0.10167824074074074</v>
      </c>
      <c r="F8988">
        <v>2016</v>
      </c>
    </row>
    <row r="8989" spans="1:6" x14ac:dyDescent="0.25">
      <c r="A8989">
        <v>8988</v>
      </c>
      <c r="B8989">
        <v>9101</v>
      </c>
      <c r="C8989">
        <v>23252</v>
      </c>
      <c r="D8989" t="s">
        <v>8936</v>
      </c>
      <c r="E8989" s="1">
        <v>0.10167824074074074</v>
      </c>
      <c r="F8989">
        <v>2016</v>
      </c>
    </row>
    <row r="8990" spans="1:6" x14ac:dyDescent="0.25">
      <c r="A8990">
        <v>8989</v>
      </c>
      <c r="B8990">
        <v>9102</v>
      </c>
      <c r="C8990">
        <v>26495</v>
      </c>
      <c r="D8990" t="s">
        <v>8937</v>
      </c>
      <c r="E8990" s="1">
        <v>0.10167824074074074</v>
      </c>
      <c r="F8990">
        <v>2016</v>
      </c>
    </row>
    <row r="8991" spans="1:6" x14ac:dyDescent="0.25">
      <c r="A8991">
        <v>8990</v>
      </c>
      <c r="B8991">
        <v>9103</v>
      </c>
      <c r="C8991">
        <v>16252</v>
      </c>
      <c r="D8991" t="s">
        <v>8938</v>
      </c>
      <c r="E8991" s="1">
        <v>0.10167824074074074</v>
      </c>
      <c r="F8991">
        <v>2016</v>
      </c>
    </row>
    <row r="8992" spans="1:6" x14ac:dyDescent="0.25">
      <c r="A8992">
        <v>8991</v>
      </c>
      <c r="B8992">
        <v>9104</v>
      </c>
      <c r="C8992">
        <v>24439</v>
      </c>
      <c r="D8992" t="s">
        <v>8939</v>
      </c>
      <c r="E8992" s="1">
        <v>0.10168981481481482</v>
      </c>
      <c r="F8992">
        <v>2016</v>
      </c>
    </row>
    <row r="8993" spans="1:6" x14ac:dyDescent="0.25">
      <c r="A8993">
        <v>8992</v>
      </c>
      <c r="B8993">
        <v>9105</v>
      </c>
      <c r="C8993">
        <v>31587</v>
      </c>
      <c r="D8993" t="s">
        <v>8940</v>
      </c>
      <c r="E8993" s="1">
        <v>0.10168981481481482</v>
      </c>
      <c r="F8993">
        <v>2016</v>
      </c>
    </row>
    <row r="8994" spans="1:6" x14ac:dyDescent="0.25">
      <c r="A8994">
        <v>8993</v>
      </c>
      <c r="B8994">
        <v>9106</v>
      </c>
      <c r="C8994">
        <v>11384</v>
      </c>
      <c r="D8994" t="s">
        <v>8941</v>
      </c>
      <c r="E8994" s="1">
        <v>0.10168981481481482</v>
      </c>
      <c r="F8994">
        <v>2016</v>
      </c>
    </row>
    <row r="8995" spans="1:6" x14ac:dyDescent="0.25">
      <c r="A8995">
        <v>8994</v>
      </c>
      <c r="B8995">
        <v>9107</v>
      </c>
      <c r="C8995">
        <v>18482</v>
      </c>
      <c r="D8995" t="s">
        <v>8942</v>
      </c>
      <c r="E8995" s="1">
        <v>0.10168981481481482</v>
      </c>
      <c r="F8995">
        <v>2016</v>
      </c>
    </row>
    <row r="8996" spans="1:6" x14ac:dyDescent="0.25">
      <c r="A8996">
        <v>8995</v>
      </c>
      <c r="B8996">
        <v>9108</v>
      </c>
      <c r="C8996">
        <v>29250</v>
      </c>
      <c r="D8996" t="s">
        <v>8943</v>
      </c>
      <c r="E8996" s="1">
        <v>0.10168981481481482</v>
      </c>
      <c r="F8996">
        <v>2016</v>
      </c>
    </row>
    <row r="8997" spans="1:6" x14ac:dyDescent="0.25">
      <c r="A8997">
        <v>8996</v>
      </c>
      <c r="B8997">
        <v>9109</v>
      </c>
      <c r="C8997">
        <v>12276</v>
      </c>
      <c r="D8997" t="s">
        <v>8944</v>
      </c>
      <c r="E8997" s="1">
        <v>0.10168981481481482</v>
      </c>
      <c r="F8997">
        <v>2016</v>
      </c>
    </row>
    <row r="8998" spans="1:6" x14ac:dyDescent="0.25">
      <c r="A8998">
        <v>8997</v>
      </c>
      <c r="B8998">
        <v>9110</v>
      </c>
      <c r="C8998">
        <v>33288</v>
      </c>
      <c r="D8998" t="s">
        <v>8945</v>
      </c>
      <c r="E8998" s="1">
        <v>0.10170138888888888</v>
      </c>
      <c r="F8998">
        <v>2016</v>
      </c>
    </row>
    <row r="8999" spans="1:6" x14ac:dyDescent="0.25">
      <c r="A8999">
        <v>8998</v>
      </c>
      <c r="B8999">
        <v>9111</v>
      </c>
      <c r="C8999">
        <v>30206</v>
      </c>
      <c r="D8999" t="s">
        <v>8946</v>
      </c>
      <c r="E8999" s="1">
        <v>0.10170138888888888</v>
      </c>
      <c r="F8999">
        <v>2016</v>
      </c>
    </row>
    <row r="9000" spans="1:6" x14ac:dyDescent="0.25">
      <c r="A9000">
        <v>8999</v>
      </c>
      <c r="B9000">
        <v>9112</v>
      </c>
      <c r="C9000">
        <v>13671</v>
      </c>
      <c r="D9000" t="s">
        <v>8947</v>
      </c>
      <c r="E9000" s="1">
        <v>0.10170138888888888</v>
      </c>
      <c r="F9000">
        <v>2016</v>
      </c>
    </row>
    <row r="9001" spans="1:6" x14ac:dyDescent="0.25">
      <c r="A9001">
        <v>9000</v>
      </c>
      <c r="B9001">
        <v>9113</v>
      </c>
      <c r="C9001">
        <v>14311</v>
      </c>
      <c r="D9001" t="s">
        <v>8948</v>
      </c>
      <c r="E9001" s="1">
        <v>0.10170138888888888</v>
      </c>
      <c r="F9001">
        <v>2016</v>
      </c>
    </row>
    <row r="9002" spans="1:6" x14ac:dyDescent="0.25">
      <c r="A9002">
        <v>9001</v>
      </c>
      <c r="B9002">
        <v>9114</v>
      </c>
      <c r="C9002">
        <v>20635</v>
      </c>
      <c r="D9002" t="s">
        <v>8949</v>
      </c>
      <c r="E9002" s="1">
        <v>0.10170138888888888</v>
      </c>
      <c r="F9002">
        <v>2016</v>
      </c>
    </row>
    <row r="9003" spans="1:6" x14ac:dyDescent="0.25">
      <c r="A9003">
        <v>9002</v>
      </c>
      <c r="B9003">
        <v>9115</v>
      </c>
      <c r="C9003">
        <v>13423</v>
      </c>
      <c r="D9003" t="s">
        <v>8950</v>
      </c>
      <c r="E9003" s="1">
        <v>0.10171296296296296</v>
      </c>
      <c r="F9003">
        <v>2016</v>
      </c>
    </row>
    <row r="9004" spans="1:6" x14ac:dyDescent="0.25">
      <c r="A9004">
        <v>9003</v>
      </c>
      <c r="B9004">
        <v>9116</v>
      </c>
      <c r="C9004">
        <v>20634</v>
      </c>
      <c r="D9004" t="s">
        <v>8951</v>
      </c>
      <c r="E9004" s="1">
        <v>0.10171296296296296</v>
      </c>
      <c r="F9004">
        <v>2016</v>
      </c>
    </row>
    <row r="9005" spans="1:6" x14ac:dyDescent="0.25">
      <c r="A9005">
        <v>9004</v>
      </c>
      <c r="B9005">
        <v>9117</v>
      </c>
      <c r="C9005">
        <v>25191</v>
      </c>
      <c r="D9005" t="s">
        <v>8952</v>
      </c>
      <c r="E9005" s="1">
        <v>0.10172453703703704</v>
      </c>
      <c r="F9005">
        <v>2016</v>
      </c>
    </row>
    <row r="9006" spans="1:6" x14ac:dyDescent="0.25">
      <c r="A9006">
        <v>9005</v>
      </c>
      <c r="B9006">
        <v>9118</v>
      </c>
      <c r="C9006">
        <v>32341</v>
      </c>
      <c r="D9006" t="s">
        <v>8953</v>
      </c>
      <c r="E9006" s="1">
        <v>0.10172453703703704</v>
      </c>
      <c r="F9006">
        <v>2016</v>
      </c>
    </row>
    <row r="9007" spans="1:6" x14ac:dyDescent="0.25">
      <c r="A9007">
        <v>9006</v>
      </c>
      <c r="B9007">
        <v>9119</v>
      </c>
      <c r="C9007">
        <v>21431</v>
      </c>
      <c r="D9007" t="s">
        <v>8954</v>
      </c>
      <c r="E9007" s="1">
        <v>0.10172453703703704</v>
      </c>
      <c r="F9007">
        <v>2016</v>
      </c>
    </row>
    <row r="9008" spans="1:6" x14ac:dyDescent="0.25">
      <c r="A9008">
        <v>9007</v>
      </c>
      <c r="B9008">
        <v>9120</v>
      </c>
      <c r="C9008">
        <v>23127</v>
      </c>
      <c r="D9008" t="s">
        <v>8955</v>
      </c>
      <c r="E9008" s="1">
        <v>0.10173611111111111</v>
      </c>
      <c r="F9008">
        <v>2016</v>
      </c>
    </row>
    <row r="9009" spans="1:6" x14ac:dyDescent="0.25">
      <c r="A9009">
        <v>9008</v>
      </c>
      <c r="B9009">
        <v>9121</v>
      </c>
      <c r="C9009">
        <v>10668</v>
      </c>
      <c r="D9009" t="s">
        <v>8956</v>
      </c>
      <c r="E9009" s="1">
        <v>0.10173611111111111</v>
      </c>
      <c r="F9009">
        <v>2016</v>
      </c>
    </row>
    <row r="9010" spans="1:6" x14ac:dyDescent="0.25">
      <c r="A9010">
        <v>9009</v>
      </c>
      <c r="B9010">
        <v>9122</v>
      </c>
      <c r="C9010">
        <v>14584</v>
      </c>
      <c r="D9010" t="s">
        <v>8957</v>
      </c>
      <c r="E9010" s="1">
        <v>0.10174768518518519</v>
      </c>
      <c r="F9010">
        <v>2016</v>
      </c>
    </row>
    <row r="9011" spans="1:6" x14ac:dyDescent="0.25">
      <c r="A9011">
        <v>9010</v>
      </c>
      <c r="B9011">
        <v>9123</v>
      </c>
      <c r="C9011">
        <v>9186</v>
      </c>
      <c r="D9011" t="s">
        <v>8958</v>
      </c>
      <c r="E9011" s="1">
        <v>0.10175925925925926</v>
      </c>
      <c r="F9011">
        <v>2016</v>
      </c>
    </row>
    <row r="9012" spans="1:6" x14ac:dyDescent="0.25">
      <c r="A9012">
        <v>9011</v>
      </c>
      <c r="B9012">
        <v>9124</v>
      </c>
      <c r="C9012">
        <v>23276</v>
      </c>
      <c r="D9012" t="s">
        <v>8959</v>
      </c>
      <c r="E9012" s="1">
        <v>0.10175925925925926</v>
      </c>
      <c r="F9012">
        <v>2016</v>
      </c>
    </row>
    <row r="9013" spans="1:6" x14ac:dyDescent="0.25">
      <c r="A9013">
        <v>9012</v>
      </c>
      <c r="B9013">
        <v>9125</v>
      </c>
      <c r="C9013">
        <v>1011</v>
      </c>
      <c r="D9013" t="s">
        <v>8960</v>
      </c>
      <c r="E9013" s="1">
        <v>0.10175925925925926</v>
      </c>
      <c r="F9013">
        <v>2016</v>
      </c>
    </row>
    <row r="9014" spans="1:6" x14ac:dyDescent="0.25">
      <c r="A9014">
        <v>9013</v>
      </c>
      <c r="B9014">
        <v>9126</v>
      </c>
      <c r="C9014">
        <v>9437</v>
      </c>
      <c r="D9014" t="s">
        <v>8961</v>
      </c>
      <c r="E9014" s="1">
        <v>0.10175925925925926</v>
      </c>
      <c r="F9014">
        <v>2016</v>
      </c>
    </row>
    <row r="9015" spans="1:6" x14ac:dyDescent="0.25">
      <c r="A9015">
        <v>9014</v>
      </c>
      <c r="B9015">
        <v>9127</v>
      </c>
      <c r="C9015">
        <v>17523</v>
      </c>
      <c r="D9015" t="s">
        <v>8962</v>
      </c>
      <c r="E9015" s="1">
        <v>0.10175925925925926</v>
      </c>
      <c r="F9015">
        <v>2016</v>
      </c>
    </row>
    <row r="9016" spans="1:6" x14ac:dyDescent="0.25">
      <c r="A9016">
        <v>9015</v>
      </c>
      <c r="B9016">
        <v>9128</v>
      </c>
      <c r="C9016">
        <v>22426</v>
      </c>
      <c r="D9016" t="s">
        <v>8963</v>
      </c>
      <c r="E9016" s="1">
        <v>0.10175925925925926</v>
      </c>
      <c r="F9016">
        <v>2016</v>
      </c>
    </row>
    <row r="9017" spans="1:6" x14ac:dyDescent="0.25">
      <c r="A9017">
        <v>9016</v>
      </c>
      <c r="B9017">
        <v>9129</v>
      </c>
      <c r="C9017">
        <v>23280</v>
      </c>
      <c r="D9017" t="s">
        <v>8964</v>
      </c>
      <c r="E9017" s="1">
        <v>0.10175925925925926</v>
      </c>
      <c r="F9017">
        <v>2016</v>
      </c>
    </row>
    <row r="9018" spans="1:6" x14ac:dyDescent="0.25">
      <c r="A9018">
        <v>9017</v>
      </c>
      <c r="B9018">
        <v>9130</v>
      </c>
      <c r="C9018">
        <v>14352</v>
      </c>
      <c r="D9018" t="s">
        <v>8965</v>
      </c>
      <c r="E9018" s="1">
        <v>0.10177083333333334</v>
      </c>
      <c r="F9018">
        <v>2016</v>
      </c>
    </row>
    <row r="9019" spans="1:6" x14ac:dyDescent="0.25">
      <c r="A9019">
        <v>9018</v>
      </c>
      <c r="B9019">
        <v>9131</v>
      </c>
      <c r="C9019">
        <v>24489</v>
      </c>
      <c r="D9019" t="s">
        <v>8966</v>
      </c>
      <c r="E9019" s="1">
        <v>0.10177083333333334</v>
      </c>
      <c r="F9019">
        <v>2016</v>
      </c>
    </row>
    <row r="9020" spans="1:6" x14ac:dyDescent="0.25">
      <c r="A9020">
        <v>9019</v>
      </c>
      <c r="B9020">
        <v>9132</v>
      </c>
      <c r="C9020">
        <v>17052</v>
      </c>
      <c r="D9020" t="s">
        <v>8967</v>
      </c>
      <c r="E9020" s="1">
        <v>0.10177083333333334</v>
      </c>
      <c r="F9020">
        <v>2016</v>
      </c>
    </row>
    <row r="9021" spans="1:6" x14ac:dyDescent="0.25">
      <c r="A9021">
        <v>9020</v>
      </c>
      <c r="B9021">
        <v>9133</v>
      </c>
      <c r="C9021">
        <v>35090</v>
      </c>
      <c r="D9021" t="s">
        <v>8968</v>
      </c>
      <c r="E9021" s="1">
        <v>0.10177083333333334</v>
      </c>
      <c r="F9021">
        <v>2016</v>
      </c>
    </row>
    <row r="9022" spans="1:6" x14ac:dyDescent="0.25">
      <c r="A9022">
        <v>9021</v>
      </c>
      <c r="B9022">
        <v>9134</v>
      </c>
      <c r="C9022">
        <v>34003</v>
      </c>
      <c r="D9022" t="s">
        <v>8969</v>
      </c>
      <c r="E9022" s="1">
        <v>0.10177083333333334</v>
      </c>
      <c r="F9022">
        <v>2016</v>
      </c>
    </row>
    <row r="9023" spans="1:6" x14ac:dyDescent="0.25">
      <c r="A9023">
        <v>9022</v>
      </c>
      <c r="B9023">
        <v>9135</v>
      </c>
      <c r="C9023">
        <v>14353</v>
      </c>
      <c r="D9023" t="s">
        <v>8970</v>
      </c>
      <c r="E9023" s="1">
        <v>0.1017824074074074</v>
      </c>
      <c r="F9023">
        <v>2016</v>
      </c>
    </row>
    <row r="9024" spans="1:6" x14ac:dyDescent="0.25">
      <c r="A9024">
        <v>9023</v>
      </c>
      <c r="B9024">
        <v>9136</v>
      </c>
      <c r="C9024">
        <v>32471</v>
      </c>
      <c r="D9024" t="s">
        <v>8971</v>
      </c>
      <c r="E9024" s="1">
        <v>0.1017824074074074</v>
      </c>
      <c r="F9024">
        <v>2016</v>
      </c>
    </row>
    <row r="9025" spans="1:6" x14ac:dyDescent="0.25">
      <c r="A9025">
        <v>9024</v>
      </c>
      <c r="B9025">
        <v>9137</v>
      </c>
      <c r="C9025">
        <v>26428</v>
      </c>
      <c r="D9025" t="s">
        <v>8972</v>
      </c>
      <c r="E9025" s="1">
        <v>0.1017824074074074</v>
      </c>
      <c r="F9025">
        <v>2016</v>
      </c>
    </row>
    <row r="9026" spans="1:6" x14ac:dyDescent="0.25">
      <c r="A9026">
        <v>9025</v>
      </c>
      <c r="B9026">
        <v>9138</v>
      </c>
      <c r="C9026">
        <v>16233</v>
      </c>
      <c r="D9026" t="s">
        <v>8973</v>
      </c>
      <c r="E9026" s="1">
        <v>0.1017824074074074</v>
      </c>
      <c r="F9026">
        <v>2016</v>
      </c>
    </row>
    <row r="9027" spans="1:6" x14ac:dyDescent="0.25">
      <c r="A9027">
        <v>9026</v>
      </c>
      <c r="B9027">
        <v>9139</v>
      </c>
      <c r="C9027">
        <v>27697</v>
      </c>
      <c r="D9027" t="s">
        <v>8974</v>
      </c>
      <c r="E9027" s="1">
        <v>0.1017824074074074</v>
      </c>
      <c r="F9027">
        <v>2016</v>
      </c>
    </row>
    <row r="9028" spans="1:6" x14ac:dyDescent="0.25">
      <c r="A9028">
        <v>9027</v>
      </c>
      <c r="B9028">
        <v>9140</v>
      </c>
      <c r="C9028">
        <v>15177</v>
      </c>
      <c r="D9028" t="s">
        <v>8975</v>
      </c>
      <c r="E9028" s="1">
        <v>0.10179398148148149</v>
      </c>
      <c r="F9028">
        <v>2016</v>
      </c>
    </row>
    <row r="9029" spans="1:6" x14ac:dyDescent="0.25">
      <c r="A9029">
        <v>9028</v>
      </c>
      <c r="B9029">
        <v>9141</v>
      </c>
      <c r="C9029">
        <v>30550</v>
      </c>
      <c r="D9029" t="s">
        <v>8976</v>
      </c>
      <c r="E9029" s="1">
        <v>0.10179398148148149</v>
      </c>
      <c r="F9029">
        <v>2016</v>
      </c>
    </row>
    <row r="9030" spans="1:6" x14ac:dyDescent="0.25">
      <c r="A9030">
        <v>9029</v>
      </c>
      <c r="B9030">
        <v>9142</v>
      </c>
      <c r="C9030">
        <v>6190</v>
      </c>
      <c r="D9030" t="s">
        <v>8977</v>
      </c>
      <c r="E9030" s="1">
        <v>0.10179398148148149</v>
      </c>
      <c r="F9030">
        <v>2016</v>
      </c>
    </row>
    <row r="9031" spans="1:6" x14ac:dyDescent="0.25">
      <c r="A9031">
        <v>9030</v>
      </c>
      <c r="B9031">
        <v>9143</v>
      </c>
      <c r="C9031">
        <v>34170</v>
      </c>
      <c r="D9031" t="s">
        <v>8978</v>
      </c>
      <c r="E9031" s="1">
        <v>0.10179398148148149</v>
      </c>
      <c r="F9031">
        <v>2016</v>
      </c>
    </row>
    <row r="9032" spans="1:6" x14ac:dyDescent="0.25">
      <c r="A9032">
        <v>9031</v>
      </c>
      <c r="B9032">
        <v>9144</v>
      </c>
      <c r="C9032">
        <v>20698</v>
      </c>
      <c r="D9032" t="s">
        <v>8979</v>
      </c>
      <c r="E9032" s="1">
        <v>0.10179398148148149</v>
      </c>
      <c r="F9032">
        <v>2016</v>
      </c>
    </row>
    <row r="9033" spans="1:6" x14ac:dyDescent="0.25">
      <c r="A9033">
        <v>9032</v>
      </c>
      <c r="B9033">
        <v>9145</v>
      </c>
      <c r="C9033">
        <v>18247</v>
      </c>
      <c r="D9033" t="s">
        <v>8980</v>
      </c>
      <c r="E9033" s="1">
        <v>0.10179398148148149</v>
      </c>
      <c r="F9033">
        <v>2016</v>
      </c>
    </row>
    <row r="9034" spans="1:6" x14ac:dyDescent="0.25">
      <c r="A9034">
        <v>9033</v>
      </c>
      <c r="B9034">
        <v>9146</v>
      </c>
      <c r="C9034">
        <v>6697</v>
      </c>
      <c r="D9034" t="s">
        <v>8981</v>
      </c>
      <c r="E9034" s="1">
        <v>0.10179398148148149</v>
      </c>
      <c r="F9034">
        <v>2016</v>
      </c>
    </row>
    <row r="9035" spans="1:6" x14ac:dyDescent="0.25">
      <c r="A9035">
        <v>9034</v>
      </c>
      <c r="B9035">
        <v>9148</v>
      </c>
      <c r="C9035">
        <v>16479</v>
      </c>
      <c r="D9035" t="s">
        <v>8982</v>
      </c>
      <c r="E9035" s="1">
        <v>0.10181712962962963</v>
      </c>
      <c r="F9035">
        <v>2016</v>
      </c>
    </row>
    <row r="9036" spans="1:6" x14ac:dyDescent="0.25">
      <c r="A9036">
        <v>9035</v>
      </c>
      <c r="B9036">
        <v>9149</v>
      </c>
      <c r="C9036">
        <v>40408</v>
      </c>
      <c r="D9036" t="s">
        <v>8983</v>
      </c>
      <c r="E9036" s="1">
        <v>0.10181712962962963</v>
      </c>
      <c r="F9036">
        <v>2016</v>
      </c>
    </row>
    <row r="9037" spans="1:6" x14ac:dyDescent="0.25">
      <c r="A9037">
        <v>9036</v>
      </c>
      <c r="B9037">
        <v>9150</v>
      </c>
      <c r="C9037">
        <v>13400</v>
      </c>
      <c r="D9037" t="s">
        <v>8984</v>
      </c>
      <c r="E9037" s="1">
        <v>0.10181712962962963</v>
      </c>
      <c r="F9037">
        <v>2016</v>
      </c>
    </row>
    <row r="9038" spans="1:6" x14ac:dyDescent="0.25">
      <c r="A9038">
        <v>9037</v>
      </c>
      <c r="B9038">
        <v>9151</v>
      </c>
      <c r="C9038">
        <v>18610</v>
      </c>
      <c r="D9038" t="s">
        <v>8985</v>
      </c>
      <c r="E9038" s="1">
        <v>0.1018287037037037</v>
      </c>
      <c r="F9038">
        <v>2016</v>
      </c>
    </row>
    <row r="9039" spans="1:6" x14ac:dyDescent="0.25">
      <c r="A9039">
        <v>9038</v>
      </c>
      <c r="B9039">
        <v>9152</v>
      </c>
      <c r="C9039">
        <v>36567</v>
      </c>
      <c r="D9039" t="s">
        <v>8986</v>
      </c>
      <c r="E9039" s="1">
        <v>0.10184027777777778</v>
      </c>
      <c r="F9039">
        <v>2016</v>
      </c>
    </row>
    <row r="9040" spans="1:6" x14ac:dyDescent="0.25">
      <c r="A9040">
        <v>9039</v>
      </c>
      <c r="B9040">
        <v>9153</v>
      </c>
      <c r="C9040">
        <v>20112</v>
      </c>
      <c r="D9040" t="s">
        <v>8987</v>
      </c>
      <c r="E9040" s="1">
        <v>0.10184027777777778</v>
      </c>
      <c r="F9040">
        <v>2016</v>
      </c>
    </row>
    <row r="9041" spans="1:6" x14ac:dyDescent="0.25">
      <c r="A9041">
        <v>9040</v>
      </c>
      <c r="B9041">
        <v>9154</v>
      </c>
      <c r="C9041">
        <v>8655</v>
      </c>
      <c r="D9041" t="s">
        <v>8988</v>
      </c>
      <c r="E9041" s="1">
        <v>0.10184027777777778</v>
      </c>
      <c r="F9041">
        <v>2016</v>
      </c>
    </row>
    <row r="9042" spans="1:6" x14ac:dyDescent="0.25">
      <c r="A9042">
        <v>9041</v>
      </c>
      <c r="B9042">
        <v>9155</v>
      </c>
      <c r="C9042">
        <v>23387</v>
      </c>
      <c r="D9042" t="s">
        <v>8989</v>
      </c>
      <c r="E9042" s="1">
        <v>0.10185185185185185</v>
      </c>
      <c r="F9042">
        <v>2016</v>
      </c>
    </row>
    <row r="9043" spans="1:6" x14ac:dyDescent="0.25">
      <c r="A9043">
        <v>9042</v>
      </c>
      <c r="B9043">
        <v>9156</v>
      </c>
      <c r="C9043">
        <v>17461</v>
      </c>
      <c r="D9043" t="s">
        <v>8990</v>
      </c>
      <c r="E9043" s="1">
        <v>0.10185185185185185</v>
      </c>
      <c r="F9043">
        <v>2016</v>
      </c>
    </row>
    <row r="9044" spans="1:6" x14ac:dyDescent="0.25">
      <c r="A9044">
        <v>9043</v>
      </c>
      <c r="B9044">
        <v>9157</v>
      </c>
      <c r="C9044">
        <v>35360</v>
      </c>
      <c r="D9044" t="s">
        <v>8991</v>
      </c>
      <c r="E9044" s="1">
        <v>0.10185185185185185</v>
      </c>
      <c r="F9044">
        <v>2016</v>
      </c>
    </row>
    <row r="9045" spans="1:6" x14ac:dyDescent="0.25">
      <c r="A9045">
        <v>9044</v>
      </c>
      <c r="B9045">
        <v>9158</v>
      </c>
      <c r="C9045">
        <v>11630</v>
      </c>
      <c r="D9045" t="s">
        <v>8992</v>
      </c>
      <c r="E9045" s="1">
        <v>0.10185185185185185</v>
      </c>
      <c r="F9045">
        <v>2016</v>
      </c>
    </row>
    <row r="9046" spans="1:6" x14ac:dyDescent="0.25">
      <c r="A9046">
        <v>9045</v>
      </c>
      <c r="B9046">
        <v>9159</v>
      </c>
      <c r="C9046">
        <v>19452</v>
      </c>
      <c r="D9046" t="s">
        <v>8993</v>
      </c>
      <c r="E9046" s="1">
        <v>0.10186342592592593</v>
      </c>
      <c r="F9046">
        <v>2016</v>
      </c>
    </row>
    <row r="9047" spans="1:6" x14ac:dyDescent="0.25">
      <c r="A9047">
        <v>9046</v>
      </c>
      <c r="B9047">
        <v>9160</v>
      </c>
      <c r="C9047">
        <v>15318</v>
      </c>
      <c r="D9047" t="s">
        <v>8994</v>
      </c>
      <c r="E9047" s="1">
        <v>0.10186342592592593</v>
      </c>
      <c r="F9047">
        <v>2016</v>
      </c>
    </row>
    <row r="9048" spans="1:6" x14ac:dyDescent="0.25">
      <c r="A9048">
        <v>9047</v>
      </c>
      <c r="B9048">
        <v>9161</v>
      </c>
      <c r="C9048">
        <v>14379</v>
      </c>
      <c r="D9048" t="s">
        <v>8995</v>
      </c>
      <c r="E9048" s="1">
        <v>0.10186342592592593</v>
      </c>
      <c r="F9048">
        <v>2016</v>
      </c>
    </row>
    <row r="9049" spans="1:6" x14ac:dyDescent="0.25">
      <c r="A9049">
        <v>9048</v>
      </c>
      <c r="B9049">
        <v>9162</v>
      </c>
      <c r="C9049">
        <v>9478</v>
      </c>
      <c r="D9049" t="s">
        <v>8996</v>
      </c>
      <c r="E9049" s="1">
        <v>0.10186342592592593</v>
      </c>
      <c r="F9049">
        <v>2016</v>
      </c>
    </row>
    <row r="9050" spans="1:6" x14ac:dyDescent="0.25">
      <c r="A9050">
        <v>9049</v>
      </c>
      <c r="B9050">
        <v>9163</v>
      </c>
      <c r="C9050">
        <v>28532</v>
      </c>
      <c r="D9050" t="s">
        <v>8997</v>
      </c>
      <c r="E9050" s="1">
        <v>0.10186342592592593</v>
      </c>
      <c r="F9050">
        <v>2016</v>
      </c>
    </row>
    <row r="9051" spans="1:6" x14ac:dyDescent="0.25">
      <c r="A9051">
        <v>9050</v>
      </c>
      <c r="B9051">
        <v>9164</v>
      </c>
      <c r="C9051">
        <v>21331</v>
      </c>
      <c r="D9051" t="s">
        <v>8998</v>
      </c>
      <c r="E9051" s="1">
        <v>0.10186342592592593</v>
      </c>
      <c r="F9051">
        <v>2016</v>
      </c>
    </row>
    <row r="9052" spans="1:6" x14ac:dyDescent="0.25">
      <c r="A9052">
        <v>9051</v>
      </c>
      <c r="B9052">
        <v>9165</v>
      </c>
      <c r="C9052">
        <v>20041</v>
      </c>
      <c r="D9052" t="s">
        <v>8999</v>
      </c>
      <c r="E9052" s="1">
        <v>0.10186342592592593</v>
      </c>
      <c r="F9052">
        <v>2016</v>
      </c>
    </row>
    <row r="9053" spans="1:6" x14ac:dyDescent="0.25">
      <c r="A9053">
        <v>9052</v>
      </c>
      <c r="B9053">
        <v>9166</v>
      </c>
      <c r="C9053">
        <v>20389</v>
      </c>
      <c r="D9053" t="s">
        <v>9000</v>
      </c>
      <c r="E9053" s="1">
        <v>0.10186342592592593</v>
      </c>
      <c r="F9053">
        <v>2016</v>
      </c>
    </row>
    <row r="9054" spans="1:6" x14ac:dyDescent="0.25">
      <c r="A9054">
        <v>9053</v>
      </c>
      <c r="B9054">
        <v>9167</v>
      </c>
      <c r="C9054">
        <v>24220</v>
      </c>
      <c r="D9054" t="s">
        <v>9001</v>
      </c>
      <c r="E9054" s="1">
        <v>0.10187499999999999</v>
      </c>
      <c r="F9054">
        <v>2016</v>
      </c>
    </row>
    <row r="9055" spans="1:6" x14ac:dyDescent="0.25">
      <c r="A9055">
        <v>9054</v>
      </c>
      <c r="B9055">
        <v>9168</v>
      </c>
      <c r="C9055">
        <v>28531</v>
      </c>
      <c r="D9055" t="s">
        <v>9002</v>
      </c>
      <c r="E9055" s="1">
        <v>0.10187499999999999</v>
      </c>
      <c r="F9055">
        <v>2016</v>
      </c>
    </row>
    <row r="9056" spans="1:6" x14ac:dyDescent="0.25">
      <c r="A9056">
        <v>9055</v>
      </c>
      <c r="B9056">
        <v>9169</v>
      </c>
      <c r="C9056">
        <v>23459</v>
      </c>
      <c r="D9056" t="s">
        <v>9003</v>
      </c>
      <c r="E9056" s="1">
        <v>0.10187499999999999</v>
      </c>
      <c r="F9056">
        <v>2016</v>
      </c>
    </row>
    <row r="9057" spans="1:6" x14ac:dyDescent="0.25">
      <c r="A9057">
        <v>9056</v>
      </c>
      <c r="B9057">
        <v>9170</v>
      </c>
      <c r="C9057">
        <v>35231</v>
      </c>
      <c r="D9057" t="s">
        <v>9004</v>
      </c>
      <c r="E9057" s="1">
        <v>0.10187499999999999</v>
      </c>
      <c r="F9057">
        <v>2016</v>
      </c>
    </row>
    <row r="9058" spans="1:6" x14ac:dyDescent="0.25">
      <c r="A9058">
        <v>9057</v>
      </c>
      <c r="B9058">
        <v>9171</v>
      </c>
      <c r="C9058">
        <v>25567</v>
      </c>
      <c r="D9058" t="s">
        <v>9005</v>
      </c>
      <c r="E9058" s="1">
        <v>0.10187499999999999</v>
      </c>
      <c r="F9058">
        <v>2016</v>
      </c>
    </row>
    <row r="9059" spans="1:6" x14ac:dyDescent="0.25">
      <c r="A9059">
        <v>9058</v>
      </c>
      <c r="B9059">
        <v>9172</v>
      </c>
      <c r="C9059">
        <v>28503</v>
      </c>
      <c r="D9059" t="s">
        <v>9006</v>
      </c>
      <c r="E9059" s="1">
        <v>0.10188657407407407</v>
      </c>
      <c r="F9059">
        <v>2016</v>
      </c>
    </row>
    <row r="9060" spans="1:6" x14ac:dyDescent="0.25">
      <c r="A9060">
        <v>9059</v>
      </c>
      <c r="B9060">
        <v>9173</v>
      </c>
      <c r="C9060">
        <v>27631</v>
      </c>
      <c r="D9060" t="s">
        <v>9007</v>
      </c>
      <c r="E9060" s="1">
        <v>0.10188657407407407</v>
      </c>
      <c r="F9060">
        <v>2016</v>
      </c>
    </row>
    <row r="9061" spans="1:6" x14ac:dyDescent="0.25">
      <c r="A9061">
        <v>9060</v>
      </c>
      <c r="B9061">
        <v>9174</v>
      </c>
      <c r="C9061">
        <v>21260</v>
      </c>
      <c r="D9061" t="s">
        <v>9008</v>
      </c>
      <c r="E9061" s="1">
        <v>0.10189814814814815</v>
      </c>
      <c r="F9061">
        <v>2016</v>
      </c>
    </row>
    <row r="9062" spans="1:6" x14ac:dyDescent="0.25">
      <c r="A9062">
        <v>9061</v>
      </c>
      <c r="B9062">
        <v>9175</v>
      </c>
      <c r="C9062">
        <v>20242</v>
      </c>
      <c r="D9062" t="s">
        <v>9009</v>
      </c>
      <c r="E9062" s="1">
        <v>0.10189814814814815</v>
      </c>
      <c r="F9062">
        <v>2016</v>
      </c>
    </row>
    <row r="9063" spans="1:6" x14ac:dyDescent="0.25">
      <c r="A9063">
        <v>9062</v>
      </c>
      <c r="B9063">
        <v>9176</v>
      </c>
      <c r="C9063">
        <v>33147</v>
      </c>
      <c r="D9063" t="s">
        <v>9010</v>
      </c>
      <c r="E9063" s="1">
        <v>0.10189814814814815</v>
      </c>
      <c r="F9063">
        <v>2016</v>
      </c>
    </row>
    <row r="9064" spans="1:6" x14ac:dyDescent="0.25">
      <c r="A9064">
        <v>9063</v>
      </c>
      <c r="B9064">
        <v>9177</v>
      </c>
      <c r="C9064">
        <v>18638</v>
      </c>
      <c r="D9064" t="s">
        <v>9011</v>
      </c>
      <c r="E9064" s="1">
        <v>0.10189814814814815</v>
      </c>
      <c r="F9064">
        <v>2016</v>
      </c>
    </row>
    <row r="9065" spans="1:6" x14ac:dyDescent="0.25">
      <c r="A9065">
        <v>9064</v>
      </c>
      <c r="B9065">
        <v>9178</v>
      </c>
      <c r="C9065">
        <v>13214</v>
      </c>
      <c r="D9065" t="s">
        <v>9012</v>
      </c>
      <c r="E9065" s="1">
        <v>0.10189814814814815</v>
      </c>
      <c r="F9065">
        <v>2016</v>
      </c>
    </row>
    <row r="9066" spans="1:6" x14ac:dyDescent="0.25">
      <c r="A9066">
        <v>9065</v>
      </c>
      <c r="B9066">
        <v>9179</v>
      </c>
      <c r="C9066">
        <v>18134</v>
      </c>
      <c r="D9066" t="s">
        <v>9013</v>
      </c>
      <c r="E9066" s="1">
        <v>0.10190972222222222</v>
      </c>
      <c r="F9066">
        <v>2016</v>
      </c>
    </row>
    <row r="9067" spans="1:6" x14ac:dyDescent="0.25">
      <c r="A9067">
        <v>9066</v>
      </c>
      <c r="B9067">
        <v>9180</v>
      </c>
      <c r="C9067">
        <v>19554</v>
      </c>
      <c r="D9067" t="s">
        <v>9014</v>
      </c>
      <c r="E9067" s="1">
        <v>0.10190972222222222</v>
      </c>
      <c r="F9067">
        <v>2016</v>
      </c>
    </row>
    <row r="9068" spans="1:6" x14ac:dyDescent="0.25">
      <c r="A9068">
        <v>9067</v>
      </c>
      <c r="B9068">
        <v>9181</v>
      </c>
      <c r="C9068">
        <v>22307</v>
      </c>
      <c r="D9068" t="s">
        <v>9015</v>
      </c>
      <c r="E9068" s="1">
        <v>0.10190972222222222</v>
      </c>
      <c r="F9068">
        <v>2016</v>
      </c>
    </row>
    <row r="9069" spans="1:6" x14ac:dyDescent="0.25">
      <c r="A9069">
        <v>9068</v>
      </c>
      <c r="B9069">
        <v>9182</v>
      </c>
      <c r="C9069">
        <v>23586</v>
      </c>
      <c r="D9069" t="s">
        <v>9016</v>
      </c>
      <c r="E9069" s="1">
        <v>0.10190972222222222</v>
      </c>
      <c r="F9069">
        <v>2016</v>
      </c>
    </row>
    <row r="9070" spans="1:6" x14ac:dyDescent="0.25">
      <c r="A9070">
        <v>9069</v>
      </c>
      <c r="B9070">
        <v>9183</v>
      </c>
      <c r="C9070">
        <v>22514</v>
      </c>
      <c r="D9070" t="s">
        <v>9017</v>
      </c>
      <c r="E9070" s="1">
        <v>0.10190972222222222</v>
      </c>
      <c r="F9070">
        <v>2016</v>
      </c>
    </row>
    <row r="9071" spans="1:6" x14ac:dyDescent="0.25">
      <c r="A9071">
        <v>9070</v>
      </c>
      <c r="B9071">
        <v>9184</v>
      </c>
      <c r="C9071">
        <v>36547</v>
      </c>
      <c r="D9071" t="s">
        <v>9018</v>
      </c>
      <c r="E9071" s="1">
        <v>0.10190972222222222</v>
      </c>
      <c r="F9071">
        <v>2016</v>
      </c>
    </row>
    <row r="9072" spans="1:6" x14ac:dyDescent="0.25">
      <c r="A9072">
        <v>9071</v>
      </c>
      <c r="B9072">
        <v>9185</v>
      </c>
      <c r="C9072">
        <v>13408</v>
      </c>
      <c r="D9072" t="s">
        <v>9019</v>
      </c>
      <c r="E9072" s="1">
        <v>0.1019212962962963</v>
      </c>
      <c r="F9072">
        <v>2016</v>
      </c>
    </row>
    <row r="9073" spans="1:6" x14ac:dyDescent="0.25">
      <c r="A9073">
        <v>9072</v>
      </c>
      <c r="B9073">
        <v>9186</v>
      </c>
      <c r="C9073">
        <v>21631</v>
      </c>
      <c r="D9073" t="s">
        <v>9020</v>
      </c>
      <c r="E9073" s="1">
        <v>0.10193287037037037</v>
      </c>
      <c r="F9073">
        <v>2016</v>
      </c>
    </row>
    <row r="9074" spans="1:6" x14ac:dyDescent="0.25">
      <c r="A9074">
        <v>9073</v>
      </c>
      <c r="B9074">
        <v>9187</v>
      </c>
      <c r="C9074">
        <v>28692</v>
      </c>
      <c r="D9074" t="s">
        <v>9021</v>
      </c>
      <c r="E9074" s="1">
        <v>0.10193287037037037</v>
      </c>
      <c r="F9074">
        <v>2016</v>
      </c>
    </row>
    <row r="9075" spans="1:6" x14ac:dyDescent="0.25">
      <c r="A9075">
        <v>9074</v>
      </c>
      <c r="B9075">
        <v>9188</v>
      </c>
      <c r="C9075">
        <v>17659</v>
      </c>
      <c r="D9075" t="s">
        <v>9022</v>
      </c>
      <c r="E9075" s="1">
        <v>0.10193287037037037</v>
      </c>
      <c r="F9075">
        <v>2016</v>
      </c>
    </row>
    <row r="9076" spans="1:6" x14ac:dyDescent="0.25">
      <c r="A9076">
        <v>9075</v>
      </c>
      <c r="B9076">
        <v>9189</v>
      </c>
      <c r="C9076">
        <v>6560</v>
      </c>
      <c r="D9076" t="s">
        <v>9023</v>
      </c>
      <c r="E9076" s="1">
        <v>0.10193287037037037</v>
      </c>
      <c r="F9076">
        <v>2016</v>
      </c>
    </row>
    <row r="9077" spans="1:6" x14ac:dyDescent="0.25">
      <c r="A9077">
        <v>9076</v>
      </c>
      <c r="B9077">
        <v>9190</v>
      </c>
      <c r="C9077">
        <v>24570</v>
      </c>
      <c r="D9077" t="s">
        <v>9024</v>
      </c>
      <c r="E9077" s="1">
        <v>0.10193287037037037</v>
      </c>
      <c r="F9077">
        <v>2016</v>
      </c>
    </row>
    <row r="9078" spans="1:6" x14ac:dyDescent="0.25">
      <c r="A9078">
        <v>9077</v>
      </c>
      <c r="B9078">
        <v>9191</v>
      </c>
      <c r="C9078">
        <v>17648</v>
      </c>
      <c r="D9078" t="s">
        <v>9025</v>
      </c>
      <c r="E9078" s="1">
        <v>0.10193287037037037</v>
      </c>
      <c r="F9078">
        <v>2016</v>
      </c>
    </row>
    <row r="9079" spans="1:6" x14ac:dyDescent="0.25">
      <c r="A9079">
        <v>9078</v>
      </c>
      <c r="B9079">
        <v>9192</v>
      </c>
      <c r="C9079">
        <v>16181</v>
      </c>
      <c r="D9079" t="s">
        <v>9026</v>
      </c>
      <c r="E9079" s="1">
        <v>0.10194444444444445</v>
      </c>
      <c r="F9079">
        <v>2016</v>
      </c>
    </row>
    <row r="9080" spans="1:6" x14ac:dyDescent="0.25">
      <c r="A9080">
        <v>9079</v>
      </c>
      <c r="B9080">
        <v>9193</v>
      </c>
      <c r="C9080">
        <v>23712</v>
      </c>
      <c r="D9080" t="s">
        <v>9027</v>
      </c>
      <c r="E9080" s="1">
        <v>0.10194444444444445</v>
      </c>
      <c r="F9080">
        <v>2016</v>
      </c>
    </row>
    <row r="9081" spans="1:6" x14ac:dyDescent="0.25">
      <c r="A9081">
        <v>9080</v>
      </c>
      <c r="B9081">
        <v>9194</v>
      </c>
      <c r="C9081">
        <v>40429</v>
      </c>
      <c r="D9081" t="s">
        <v>9028</v>
      </c>
      <c r="E9081" s="1">
        <v>0.10194444444444445</v>
      </c>
      <c r="F9081">
        <v>2016</v>
      </c>
    </row>
    <row r="9082" spans="1:6" x14ac:dyDescent="0.25">
      <c r="A9082">
        <v>9081</v>
      </c>
      <c r="B9082">
        <v>9195</v>
      </c>
      <c r="C9082">
        <v>15529</v>
      </c>
      <c r="D9082" t="s">
        <v>9029</v>
      </c>
      <c r="E9082" s="1">
        <v>0.10194444444444445</v>
      </c>
      <c r="F9082">
        <v>2016</v>
      </c>
    </row>
    <row r="9083" spans="1:6" x14ac:dyDescent="0.25">
      <c r="A9083">
        <v>9082</v>
      </c>
      <c r="B9083">
        <v>9196</v>
      </c>
      <c r="C9083">
        <v>19098</v>
      </c>
      <c r="D9083" t="s">
        <v>9030</v>
      </c>
      <c r="E9083" s="1">
        <v>0.10194444444444445</v>
      </c>
      <c r="F9083">
        <v>2016</v>
      </c>
    </row>
    <row r="9084" spans="1:6" x14ac:dyDescent="0.25">
      <c r="A9084">
        <v>9083</v>
      </c>
      <c r="B9084">
        <v>9197</v>
      </c>
      <c r="C9084">
        <v>40427</v>
      </c>
      <c r="D9084" t="s">
        <v>9031</v>
      </c>
      <c r="E9084" s="1">
        <v>0.10194444444444445</v>
      </c>
      <c r="F9084">
        <v>2016</v>
      </c>
    </row>
    <row r="9085" spans="1:6" x14ac:dyDescent="0.25">
      <c r="A9085">
        <v>9084</v>
      </c>
      <c r="B9085">
        <v>9198</v>
      </c>
      <c r="C9085">
        <v>24630</v>
      </c>
      <c r="D9085" t="s">
        <v>9032</v>
      </c>
      <c r="E9085" s="1">
        <v>0.10195601851851852</v>
      </c>
      <c r="F9085">
        <v>2016</v>
      </c>
    </row>
    <row r="9086" spans="1:6" x14ac:dyDescent="0.25">
      <c r="A9086">
        <v>9085</v>
      </c>
      <c r="B9086">
        <v>9199</v>
      </c>
      <c r="C9086">
        <v>21714</v>
      </c>
      <c r="D9086" t="s">
        <v>9033</v>
      </c>
      <c r="E9086" s="1">
        <v>0.10195601851851852</v>
      </c>
      <c r="F9086">
        <v>2016</v>
      </c>
    </row>
    <row r="9087" spans="1:6" x14ac:dyDescent="0.25">
      <c r="A9087">
        <v>9086</v>
      </c>
      <c r="B9087">
        <v>9200</v>
      </c>
      <c r="C9087">
        <v>20617</v>
      </c>
      <c r="D9087" t="s">
        <v>9034</v>
      </c>
      <c r="E9087" s="1">
        <v>0.10195601851851852</v>
      </c>
      <c r="F9087">
        <v>2016</v>
      </c>
    </row>
    <row r="9088" spans="1:6" x14ac:dyDescent="0.25">
      <c r="A9088">
        <v>9087</v>
      </c>
      <c r="B9088">
        <v>9201</v>
      </c>
      <c r="C9088">
        <v>17704</v>
      </c>
      <c r="D9088" t="s">
        <v>9035</v>
      </c>
      <c r="E9088" s="1">
        <v>0.10195601851851852</v>
      </c>
      <c r="F9088">
        <v>2016</v>
      </c>
    </row>
    <row r="9089" spans="1:6" x14ac:dyDescent="0.25">
      <c r="A9089">
        <v>9088</v>
      </c>
      <c r="B9089">
        <v>9202</v>
      </c>
      <c r="C9089">
        <v>32495</v>
      </c>
      <c r="D9089" t="s">
        <v>9036</v>
      </c>
      <c r="E9089" s="1">
        <v>0.1019675925925926</v>
      </c>
      <c r="F9089">
        <v>2016</v>
      </c>
    </row>
    <row r="9090" spans="1:6" x14ac:dyDescent="0.25">
      <c r="A9090">
        <v>9089</v>
      </c>
      <c r="B9090">
        <v>9203</v>
      </c>
      <c r="C9090">
        <v>18361</v>
      </c>
      <c r="D9090" t="s">
        <v>9037</v>
      </c>
      <c r="E9090" s="1">
        <v>0.1019675925925926</v>
      </c>
      <c r="F9090">
        <v>2016</v>
      </c>
    </row>
    <row r="9091" spans="1:6" x14ac:dyDescent="0.25">
      <c r="A9091">
        <v>9090</v>
      </c>
      <c r="B9091">
        <v>9204</v>
      </c>
      <c r="C9091">
        <v>13684</v>
      </c>
      <c r="D9091" t="s">
        <v>9038</v>
      </c>
      <c r="E9091" s="1">
        <v>0.1019675925925926</v>
      </c>
      <c r="F9091">
        <v>2016</v>
      </c>
    </row>
    <row r="9092" spans="1:6" x14ac:dyDescent="0.25">
      <c r="A9092">
        <v>9091</v>
      </c>
      <c r="B9092">
        <v>9205</v>
      </c>
      <c r="C9092">
        <v>26651</v>
      </c>
      <c r="D9092" t="s">
        <v>9039</v>
      </c>
      <c r="E9092" s="1">
        <v>0.1019675925925926</v>
      </c>
      <c r="F9092">
        <v>2016</v>
      </c>
    </row>
    <row r="9093" spans="1:6" x14ac:dyDescent="0.25">
      <c r="A9093">
        <v>9092</v>
      </c>
      <c r="B9093">
        <v>9206</v>
      </c>
      <c r="C9093">
        <v>7651</v>
      </c>
      <c r="D9093" t="s">
        <v>2361</v>
      </c>
      <c r="E9093" s="1">
        <v>0.1019675925925926</v>
      </c>
      <c r="F9093">
        <v>2016</v>
      </c>
    </row>
    <row r="9094" spans="1:6" x14ac:dyDescent="0.25">
      <c r="A9094">
        <v>9093</v>
      </c>
      <c r="B9094">
        <v>9207</v>
      </c>
      <c r="C9094">
        <v>38161</v>
      </c>
      <c r="D9094" t="s">
        <v>9040</v>
      </c>
      <c r="E9094" s="1">
        <v>0.1019675925925926</v>
      </c>
      <c r="F9094">
        <v>2016</v>
      </c>
    </row>
    <row r="9095" spans="1:6" x14ac:dyDescent="0.25">
      <c r="A9095">
        <v>9094</v>
      </c>
      <c r="B9095">
        <v>9208</v>
      </c>
      <c r="C9095">
        <v>35692</v>
      </c>
      <c r="D9095" t="s">
        <v>9041</v>
      </c>
      <c r="E9095" s="1">
        <v>0.1019675925925926</v>
      </c>
      <c r="F9095">
        <v>2016</v>
      </c>
    </row>
    <row r="9096" spans="1:6" x14ac:dyDescent="0.25">
      <c r="A9096">
        <v>9095</v>
      </c>
      <c r="B9096">
        <v>9209</v>
      </c>
      <c r="C9096">
        <v>38162</v>
      </c>
      <c r="D9096" t="s">
        <v>9042</v>
      </c>
      <c r="E9096" s="1">
        <v>0.1019675925925926</v>
      </c>
      <c r="F9096">
        <v>2016</v>
      </c>
    </row>
    <row r="9097" spans="1:6" x14ac:dyDescent="0.25">
      <c r="A9097">
        <v>9096</v>
      </c>
      <c r="B9097">
        <v>9210</v>
      </c>
      <c r="C9097">
        <v>32121</v>
      </c>
      <c r="D9097" t="s">
        <v>9043</v>
      </c>
      <c r="E9097" s="1">
        <v>0.10197916666666666</v>
      </c>
      <c r="F9097">
        <v>2016</v>
      </c>
    </row>
    <row r="9098" spans="1:6" x14ac:dyDescent="0.25">
      <c r="A9098">
        <v>9097</v>
      </c>
      <c r="B9098">
        <v>9211</v>
      </c>
      <c r="C9098">
        <v>35399</v>
      </c>
      <c r="D9098" t="s">
        <v>9044</v>
      </c>
      <c r="E9098" s="1">
        <v>0.10197916666666666</v>
      </c>
      <c r="F9098">
        <v>2016</v>
      </c>
    </row>
    <row r="9099" spans="1:6" x14ac:dyDescent="0.25">
      <c r="A9099">
        <v>9098</v>
      </c>
      <c r="B9099">
        <v>9212</v>
      </c>
      <c r="C9099">
        <v>19010</v>
      </c>
      <c r="D9099" t="s">
        <v>2605</v>
      </c>
      <c r="E9099" s="1">
        <v>0.10199074074074074</v>
      </c>
      <c r="F9099">
        <v>2016</v>
      </c>
    </row>
    <row r="9100" spans="1:6" x14ac:dyDescent="0.25">
      <c r="A9100">
        <v>9099</v>
      </c>
      <c r="B9100">
        <v>9213</v>
      </c>
      <c r="C9100">
        <v>18509</v>
      </c>
      <c r="D9100" t="s">
        <v>9045</v>
      </c>
      <c r="E9100" s="1">
        <v>0.10199074074074074</v>
      </c>
      <c r="F9100">
        <v>2016</v>
      </c>
    </row>
    <row r="9101" spans="1:6" x14ac:dyDescent="0.25">
      <c r="A9101">
        <v>9100</v>
      </c>
      <c r="B9101">
        <v>9214</v>
      </c>
      <c r="C9101">
        <v>35582</v>
      </c>
      <c r="D9101" t="s">
        <v>9046</v>
      </c>
      <c r="E9101" s="1">
        <v>0.10199074074074074</v>
      </c>
      <c r="F9101">
        <v>2016</v>
      </c>
    </row>
    <row r="9102" spans="1:6" x14ac:dyDescent="0.25">
      <c r="A9102">
        <v>9101</v>
      </c>
      <c r="B9102">
        <v>9215</v>
      </c>
      <c r="C9102">
        <v>25389</v>
      </c>
      <c r="D9102" t="s">
        <v>9047</v>
      </c>
      <c r="E9102" s="1">
        <v>0.10200231481481481</v>
      </c>
      <c r="F9102">
        <v>2016</v>
      </c>
    </row>
    <row r="9103" spans="1:6" x14ac:dyDescent="0.25">
      <c r="A9103">
        <v>9102</v>
      </c>
      <c r="B9103">
        <v>9216</v>
      </c>
      <c r="C9103">
        <v>8500</v>
      </c>
      <c r="D9103" t="s">
        <v>9048</v>
      </c>
      <c r="E9103" s="1">
        <v>0.10200231481481481</v>
      </c>
      <c r="F9103">
        <v>2016</v>
      </c>
    </row>
    <row r="9104" spans="1:6" x14ac:dyDescent="0.25">
      <c r="A9104">
        <v>9103</v>
      </c>
      <c r="B9104">
        <v>9217</v>
      </c>
      <c r="C9104">
        <v>25430</v>
      </c>
      <c r="D9104" t="s">
        <v>9049</v>
      </c>
      <c r="E9104" s="1">
        <v>0.10200231481481481</v>
      </c>
      <c r="F9104">
        <v>2016</v>
      </c>
    </row>
    <row r="9105" spans="1:6" x14ac:dyDescent="0.25">
      <c r="A9105">
        <v>9104</v>
      </c>
      <c r="B9105">
        <v>9218</v>
      </c>
      <c r="C9105">
        <v>16409</v>
      </c>
      <c r="D9105" t="s">
        <v>9050</v>
      </c>
      <c r="E9105" s="1">
        <v>0.10200231481481481</v>
      </c>
      <c r="F9105">
        <v>2016</v>
      </c>
    </row>
    <row r="9106" spans="1:6" x14ac:dyDescent="0.25">
      <c r="A9106">
        <v>9105</v>
      </c>
      <c r="B9106">
        <v>9219</v>
      </c>
      <c r="C9106">
        <v>33184</v>
      </c>
      <c r="D9106" t="s">
        <v>9051</v>
      </c>
      <c r="E9106" s="1">
        <v>0.10201388888888889</v>
      </c>
      <c r="F9106">
        <v>2016</v>
      </c>
    </row>
    <row r="9107" spans="1:6" x14ac:dyDescent="0.25">
      <c r="A9107">
        <v>9106</v>
      </c>
      <c r="B9107">
        <v>9220</v>
      </c>
      <c r="C9107">
        <v>8215</v>
      </c>
      <c r="D9107" t="s">
        <v>9052</v>
      </c>
      <c r="E9107" s="1">
        <v>0.10201388888888889</v>
      </c>
      <c r="F9107">
        <v>2016</v>
      </c>
    </row>
    <row r="9108" spans="1:6" x14ac:dyDescent="0.25">
      <c r="A9108">
        <v>9107</v>
      </c>
      <c r="B9108">
        <v>9221</v>
      </c>
      <c r="C9108">
        <v>29279</v>
      </c>
      <c r="D9108" t="s">
        <v>9053</v>
      </c>
      <c r="E9108" s="1">
        <v>0.10201388888888889</v>
      </c>
      <c r="F9108">
        <v>2016</v>
      </c>
    </row>
    <row r="9109" spans="1:6" x14ac:dyDescent="0.25">
      <c r="A9109">
        <v>9108</v>
      </c>
      <c r="B9109">
        <v>9222</v>
      </c>
      <c r="C9109">
        <v>38057</v>
      </c>
      <c r="D9109" t="s">
        <v>9054</v>
      </c>
      <c r="E9109" s="1">
        <v>0.10201388888888889</v>
      </c>
      <c r="F9109">
        <v>2016</v>
      </c>
    </row>
    <row r="9110" spans="1:6" x14ac:dyDescent="0.25">
      <c r="A9110">
        <v>9109</v>
      </c>
      <c r="B9110">
        <v>9223</v>
      </c>
      <c r="C9110">
        <v>33161</v>
      </c>
      <c r="D9110" t="s">
        <v>9055</v>
      </c>
      <c r="E9110" s="1">
        <v>0.10201388888888889</v>
      </c>
      <c r="F9110">
        <v>2016</v>
      </c>
    </row>
    <row r="9111" spans="1:6" x14ac:dyDescent="0.25">
      <c r="A9111">
        <v>9110</v>
      </c>
      <c r="B9111">
        <v>9224</v>
      </c>
      <c r="C9111">
        <v>32435</v>
      </c>
      <c r="D9111" t="s">
        <v>9056</v>
      </c>
      <c r="E9111" s="1">
        <v>0.10202546296296296</v>
      </c>
      <c r="F9111">
        <v>2016</v>
      </c>
    </row>
    <row r="9112" spans="1:6" x14ac:dyDescent="0.25">
      <c r="A9112">
        <v>9111</v>
      </c>
      <c r="B9112">
        <v>9225</v>
      </c>
      <c r="C9112">
        <v>25425</v>
      </c>
      <c r="D9112" t="s">
        <v>9057</v>
      </c>
      <c r="E9112" s="1">
        <v>0.10202546296296296</v>
      </c>
      <c r="F9112">
        <v>2016</v>
      </c>
    </row>
    <row r="9113" spans="1:6" x14ac:dyDescent="0.25">
      <c r="A9113">
        <v>9112</v>
      </c>
      <c r="B9113">
        <v>9226</v>
      </c>
      <c r="C9113">
        <v>9219</v>
      </c>
      <c r="D9113" t="s">
        <v>9058</v>
      </c>
      <c r="E9113" s="1">
        <v>0.10202546296296296</v>
      </c>
      <c r="F9113">
        <v>2016</v>
      </c>
    </row>
    <row r="9114" spans="1:6" x14ac:dyDescent="0.25">
      <c r="A9114">
        <v>9113</v>
      </c>
      <c r="B9114">
        <v>9227</v>
      </c>
      <c r="C9114">
        <v>22432</v>
      </c>
      <c r="D9114" t="s">
        <v>9059</v>
      </c>
      <c r="E9114" s="1">
        <v>0.10202546296296296</v>
      </c>
      <c r="F9114">
        <v>2016</v>
      </c>
    </row>
    <row r="9115" spans="1:6" x14ac:dyDescent="0.25">
      <c r="A9115">
        <v>9114</v>
      </c>
      <c r="B9115">
        <v>9228</v>
      </c>
      <c r="C9115">
        <v>36499</v>
      </c>
      <c r="D9115" t="s">
        <v>9060</v>
      </c>
      <c r="E9115" s="1">
        <v>0.10202546296296296</v>
      </c>
      <c r="F9115">
        <v>2016</v>
      </c>
    </row>
    <row r="9116" spans="1:6" x14ac:dyDescent="0.25">
      <c r="A9116">
        <v>9115</v>
      </c>
      <c r="B9116">
        <v>9229</v>
      </c>
      <c r="C9116">
        <v>38254</v>
      </c>
      <c r="D9116" t="s">
        <v>9061</v>
      </c>
      <c r="E9116" s="1">
        <v>0.10203703703703704</v>
      </c>
      <c r="F9116">
        <v>2016</v>
      </c>
    </row>
    <row r="9117" spans="1:6" x14ac:dyDescent="0.25">
      <c r="A9117">
        <v>9116</v>
      </c>
      <c r="B9117">
        <v>9230</v>
      </c>
      <c r="C9117">
        <v>14450</v>
      </c>
      <c r="D9117" t="s">
        <v>9062</v>
      </c>
      <c r="E9117" s="1">
        <v>0.10203703703703704</v>
      </c>
      <c r="F9117">
        <v>2016</v>
      </c>
    </row>
    <row r="9118" spans="1:6" x14ac:dyDescent="0.25">
      <c r="A9118">
        <v>9117</v>
      </c>
      <c r="B9118">
        <v>9231</v>
      </c>
      <c r="C9118">
        <v>28301</v>
      </c>
      <c r="D9118" t="s">
        <v>9063</v>
      </c>
      <c r="E9118" s="1">
        <v>0.10203703703703704</v>
      </c>
      <c r="F9118">
        <v>2016</v>
      </c>
    </row>
    <row r="9119" spans="1:6" x14ac:dyDescent="0.25">
      <c r="A9119">
        <v>9118</v>
      </c>
      <c r="B9119">
        <v>9232</v>
      </c>
      <c r="C9119">
        <v>29114</v>
      </c>
      <c r="D9119" t="s">
        <v>9064</v>
      </c>
      <c r="E9119" s="1">
        <v>0.10203703703703704</v>
      </c>
      <c r="F9119">
        <v>2016</v>
      </c>
    </row>
    <row r="9120" spans="1:6" x14ac:dyDescent="0.25">
      <c r="A9120">
        <v>9119</v>
      </c>
      <c r="B9120">
        <v>9233</v>
      </c>
      <c r="C9120">
        <v>23495</v>
      </c>
      <c r="D9120" t="s">
        <v>9065</v>
      </c>
      <c r="E9120" s="1">
        <v>0.10203703703703704</v>
      </c>
      <c r="F9120">
        <v>2016</v>
      </c>
    </row>
    <row r="9121" spans="1:6" x14ac:dyDescent="0.25">
      <c r="A9121">
        <v>9120</v>
      </c>
      <c r="B9121">
        <v>9234</v>
      </c>
      <c r="C9121">
        <v>17491</v>
      </c>
      <c r="D9121" t="s">
        <v>9066</v>
      </c>
      <c r="E9121" s="1">
        <v>0.10203703703703704</v>
      </c>
      <c r="F9121">
        <v>2016</v>
      </c>
    </row>
    <row r="9122" spans="1:6" x14ac:dyDescent="0.25">
      <c r="A9122">
        <v>9121</v>
      </c>
      <c r="B9122">
        <v>9235</v>
      </c>
      <c r="C9122">
        <v>19493</v>
      </c>
      <c r="D9122" t="s">
        <v>9067</v>
      </c>
      <c r="E9122" s="1">
        <v>0.10203703703703704</v>
      </c>
      <c r="F9122">
        <v>2016</v>
      </c>
    </row>
    <row r="9123" spans="1:6" x14ac:dyDescent="0.25">
      <c r="A9123">
        <v>9122</v>
      </c>
      <c r="B9123">
        <v>9236</v>
      </c>
      <c r="C9123">
        <v>36193</v>
      </c>
      <c r="D9123" t="s">
        <v>9068</v>
      </c>
      <c r="E9123" s="1">
        <v>0.10204861111111112</v>
      </c>
      <c r="F9123">
        <v>2016</v>
      </c>
    </row>
    <row r="9124" spans="1:6" x14ac:dyDescent="0.25">
      <c r="A9124">
        <v>9123</v>
      </c>
      <c r="B9124">
        <v>9237</v>
      </c>
      <c r="C9124">
        <v>24441</v>
      </c>
      <c r="D9124" t="s">
        <v>9069</v>
      </c>
      <c r="E9124" s="1">
        <v>0.10204861111111112</v>
      </c>
      <c r="F9124">
        <v>2016</v>
      </c>
    </row>
    <row r="9125" spans="1:6" x14ac:dyDescent="0.25">
      <c r="A9125">
        <v>9124</v>
      </c>
      <c r="B9125">
        <v>9238</v>
      </c>
      <c r="C9125">
        <v>10428</v>
      </c>
      <c r="D9125" t="s">
        <v>9070</v>
      </c>
      <c r="E9125" s="1">
        <v>0.10204861111111112</v>
      </c>
      <c r="F9125">
        <v>2016</v>
      </c>
    </row>
    <row r="9126" spans="1:6" x14ac:dyDescent="0.25">
      <c r="A9126">
        <v>9125</v>
      </c>
      <c r="B9126">
        <v>9239</v>
      </c>
      <c r="C9126">
        <v>8317</v>
      </c>
      <c r="D9126" t="s">
        <v>9071</v>
      </c>
      <c r="E9126" s="1">
        <v>0.10204861111111112</v>
      </c>
      <c r="F9126">
        <v>2016</v>
      </c>
    </row>
    <row r="9127" spans="1:6" x14ac:dyDescent="0.25">
      <c r="A9127">
        <v>9126</v>
      </c>
      <c r="B9127">
        <v>9240</v>
      </c>
      <c r="C9127">
        <v>25358</v>
      </c>
      <c r="D9127" t="s">
        <v>9072</v>
      </c>
      <c r="E9127" s="1">
        <v>0.10204861111111112</v>
      </c>
      <c r="F9127">
        <v>2016</v>
      </c>
    </row>
    <row r="9128" spans="1:6" x14ac:dyDescent="0.25">
      <c r="A9128">
        <v>9127</v>
      </c>
      <c r="B9128">
        <v>9241</v>
      </c>
      <c r="C9128">
        <v>13242</v>
      </c>
      <c r="D9128" t="s">
        <v>9073</v>
      </c>
      <c r="E9128" s="1">
        <v>0.10204861111111112</v>
      </c>
      <c r="F9128">
        <v>2016</v>
      </c>
    </row>
    <row r="9129" spans="1:6" x14ac:dyDescent="0.25">
      <c r="A9129">
        <v>9128</v>
      </c>
      <c r="B9129">
        <v>9242</v>
      </c>
      <c r="C9129">
        <v>30574</v>
      </c>
      <c r="D9129" t="s">
        <v>9074</v>
      </c>
      <c r="E9129" s="1">
        <v>0.10204861111111112</v>
      </c>
      <c r="F9129">
        <v>2016</v>
      </c>
    </row>
    <row r="9130" spans="1:6" x14ac:dyDescent="0.25">
      <c r="A9130">
        <v>9129</v>
      </c>
      <c r="B9130">
        <v>9243</v>
      </c>
      <c r="C9130">
        <v>17541</v>
      </c>
      <c r="D9130" t="s">
        <v>9075</v>
      </c>
      <c r="E9130" s="1">
        <v>0.10206018518518518</v>
      </c>
      <c r="F9130">
        <v>2016</v>
      </c>
    </row>
    <row r="9131" spans="1:6" x14ac:dyDescent="0.25">
      <c r="A9131">
        <v>9130</v>
      </c>
      <c r="B9131">
        <v>9244</v>
      </c>
      <c r="C9131">
        <v>18564</v>
      </c>
      <c r="D9131" t="s">
        <v>9076</v>
      </c>
      <c r="E9131" s="1">
        <v>0.10206018518518518</v>
      </c>
      <c r="F9131">
        <v>2016</v>
      </c>
    </row>
    <row r="9132" spans="1:6" x14ac:dyDescent="0.25">
      <c r="A9132">
        <v>9131</v>
      </c>
      <c r="B9132">
        <v>9245</v>
      </c>
      <c r="C9132">
        <v>10344</v>
      </c>
      <c r="D9132" t="s">
        <v>9077</v>
      </c>
      <c r="E9132" s="1">
        <v>0.10206018518518518</v>
      </c>
      <c r="F9132">
        <v>2016</v>
      </c>
    </row>
    <row r="9133" spans="1:6" x14ac:dyDescent="0.25">
      <c r="A9133">
        <v>9132</v>
      </c>
      <c r="B9133">
        <v>9246</v>
      </c>
      <c r="C9133">
        <v>25405</v>
      </c>
      <c r="D9133" t="s">
        <v>9078</v>
      </c>
      <c r="E9133" s="1">
        <v>0.10207175925925926</v>
      </c>
      <c r="F9133">
        <v>2016</v>
      </c>
    </row>
    <row r="9134" spans="1:6" x14ac:dyDescent="0.25">
      <c r="A9134">
        <v>9133</v>
      </c>
      <c r="B9134">
        <v>9247</v>
      </c>
      <c r="C9134">
        <v>24071</v>
      </c>
      <c r="D9134" t="s">
        <v>9079</v>
      </c>
      <c r="E9134" s="1">
        <v>0.10207175925925926</v>
      </c>
      <c r="F9134">
        <v>2016</v>
      </c>
    </row>
    <row r="9135" spans="1:6" x14ac:dyDescent="0.25">
      <c r="A9135">
        <v>9134</v>
      </c>
      <c r="B9135">
        <v>9248</v>
      </c>
      <c r="C9135">
        <v>13216</v>
      </c>
      <c r="D9135" t="s">
        <v>9080</v>
      </c>
      <c r="E9135" s="1">
        <v>0.10207175925925926</v>
      </c>
      <c r="F9135">
        <v>2016</v>
      </c>
    </row>
    <row r="9136" spans="1:6" x14ac:dyDescent="0.25">
      <c r="A9136">
        <v>9135</v>
      </c>
      <c r="B9136">
        <v>9249</v>
      </c>
      <c r="C9136">
        <v>20686</v>
      </c>
      <c r="D9136" t="s">
        <v>9081</v>
      </c>
      <c r="E9136" s="1">
        <v>0.10207175925925926</v>
      </c>
      <c r="F9136">
        <v>2016</v>
      </c>
    </row>
    <row r="9137" spans="1:6" x14ac:dyDescent="0.25">
      <c r="A9137">
        <v>9136</v>
      </c>
      <c r="B9137">
        <v>9250</v>
      </c>
      <c r="C9137">
        <v>17383</v>
      </c>
      <c r="D9137" t="s">
        <v>9082</v>
      </c>
      <c r="E9137" s="1">
        <v>0.10208333333333333</v>
      </c>
      <c r="F9137">
        <v>2016</v>
      </c>
    </row>
    <row r="9138" spans="1:6" x14ac:dyDescent="0.25">
      <c r="A9138">
        <v>9137</v>
      </c>
      <c r="B9138">
        <v>9251</v>
      </c>
      <c r="C9138">
        <v>31355</v>
      </c>
      <c r="D9138" t="s">
        <v>9083</v>
      </c>
      <c r="E9138" s="1">
        <v>0.10208333333333333</v>
      </c>
      <c r="F9138">
        <v>2016</v>
      </c>
    </row>
    <row r="9139" spans="1:6" x14ac:dyDescent="0.25">
      <c r="A9139">
        <v>9138</v>
      </c>
      <c r="B9139">
        <v>9252</v>
      </c>
      <c r="C9139">
        <v>13206</v>
      </c>
      <c r="D9139" t="s">
        <v>9084</v>
      </c>
      <c r="E9139" s="1">
        <v>0.10208333333333333</v>
      </c>
      <c r="F9139">
        <v>2016</v>
      </c>
    </row>
    <row r="9140" spans="1:6" x14ac:dyDescent="0.25">
      <c r="A9140">
        <v>9139</v>
      </c>
      <c r="B9140">
        <v>9253</v>
      </c>
      <c r="C9140">
        <v>35284</v>
      </c>
      <c r="D9140" t="s">
        <v>9085</v>
      </c>
      <c r="E9140" s="1">
        <v>0.10208333333333333</v>
      </c>
      <c r="F9140">
        <v>2016</v>
      </c>
    </row>
    <row r="9141" spans="1:6" x14ac:dyDescent="0.25">
      <c r="A9141">
        <v>9140</v>
      </c>
      <c r="B9141">
        <v>9254</v>
      </c>
      <c r="C9141">
        <v>16600</v>
      </c>
      <c r="D9141" t="s">
        <v>9086</v>
      </c>
      <c r="E9141" s="1">
        <v>0.10208333333333333</v>
      </c>
      <c r="F9141">
        <v>2016</v>
      </c>
    </row>
    <row r="9142" spans="1:6" x14ac:dyDescent="0.25">
      <c r="A9142">
        <v>9141</v>
      </c>
      <c r="B9142">
        <v>9255</v>
      </c>
      <c r="C9142">
        <v>21337</v>
      </c>
      <c r="D9142" t="s">
        <v>9087</v>
      </c>
      <c r="E9142" s="1">
        <v>0.10208333333333333</v>
      </c>
      <c r="F9142">
        <v>2016</v>
      </c>
    </row>
    <row r="9143" spans="1:6" x14ac:dyDescent="0.25">
      <c r="A9143">
        <v>9142</v>
      </c>
      <c r="B9143">
        <v>9256</v>
      </c>
      <c r="C9143">
        <v>20687</v>
      </c>
      <c r="D9143" t="s">
        <v>9088</v>
      </c>
      <c r="E9143" s="1">
        <v>0.10208333333333333</v>
      </c>
      <c r="F9143">
        <v>2016</v>
      </c>
    </row>
    <row r="9144" spans="1:6" x14ac:dyDescent="0.25">
      <c r="A9144">
        <v>9143</v>
      </c>
      <c r="B9144">
        <v>9257</v>
      </c>
      <c r="C9144">
        <v>23286</v>
      </c>
      <c r="D9144" t="s">
        <v>9089</v>
      </c>
      <c r="E9144" s="1">
        <v>0.10209490740740741</v>
      </c>
      <c r="F9144">
        <v>2016</v>
      </c>
    </row>
    <row r="9145" spans="1:6" x14ac:dyDescent="0.25">
      <c r="A9145">
        <v>9144</v>
      </c>
      <c r="B9145">
        <v>9258</v>
      </c>
      <c r="C9145">
        <v>26659</v>
      </c>
      <c r="D9145" t="s">
        <v>9090</v>
      </c>
      <c r="E9145" s="1">
        <v>0.10209490740740741</v>
      </c>
      <c r="F9145">
        <v>2016</v>
      </c>
    </row>
    <row r="9146" spans="1:6" x14ac:dyDescent="0.25">
      <c r="A9146">
        <v>9145</v>
      </c>
      <c r="B9146">
        <v>9259</v>
      </c>
      <c r="C9146">
        <v>21338</v>
      </c>
      <c r="D9146" t="s">
        <v>9091</v>
      </c>
      <c r="E9146" s="1">
        <v>0.10209490740740741</v>
      </c>
      <c r="F9146">
        <v>2016</v>
      </c>
    </row>
    <row r="9147" spans="1:6" x14ac:dyDescent="0.25">
      <c r="A9147">
        <v>9146</v>
      </c>
      <c r="B9147">
        <v>9260</v>
      </c>
      <c r="C9147">
        <v>34179</v>
      </c>
      <c r="D9147" t="s">
        <v>9092</v>
      </c>
      <c r="E9147" s="1">
        <v>0.10209490740740741</v>
      </c>
      <c r="F9147">
        <v>2016</v>
      </c>
    </row>
    <row r="9148" spans="1:6" x14ac:dyDescent="0.25">
      <c r="A9148">
        <v>9147</v>
      </c>
      <c r="B9148">
        <v>9261</v>
      </c>
      <c r="C9148">
        <v>30391</v>
      </c>
      <c r="D9148" t="s">
        <v>9093</v>
      </c>
      <c r="E9148" s="1">
        <v>0.10209490740740741</v>
      </c>
      <c r="F9148">
        <v>2016</v>
      </c>
    </row>
    <row r="9149" spans="1:6" x14ac:dyDescent="0.25">
      <c r="A9149">
        <v>9148</v>
      </c>
      <c r="B9149">
        <v>9262</v>
      </c>
      <c r="C9149">
        <v>6406</v>
      </c>
      <c r="D9149" t="s">
        <v>9094</v>
      </c>
      <c r="E9149" s="1">
        <v>0.10210648148148148</v>
      </c>
      <c r="F9149">
        <v>2016</v>
      </c>
    </row>
    <row r="9150" spans="1:6" x14ac:dyDescent="0.25">
      <c r="A9150">
        <v>9149</v>
      </c>
      <c r="B9150">
        <v>9263</v>
      </c>
      <c r="C9150">
        <v>24165</v>
      </c>
      <c r="D9150" t="s">
        <v>9095</v>
      </c>
      <c r="E9150" s="1">
        <v>0.10211805555555556</v>
      </c>
      <c r="F9150">
        <v>2016</v>
      </c>
    </row>
    <row r="9151" spans="1:6" x14ac:dyDescent="0.25">
      <c r="A9151">
        <v>9150</v>
      </c>
      <c r="B9151">
        <v>9264</v>
      </c>
      <c r="C9151">
        <v>24447</v>
      </c>
      <c r="D9151" t="s">
        <v>9096</v>
      </c>
      <c r="E9151" s="1">
        <v>0.10211805555555556</v>
      </c>
      <c r="F9151">
        <v>2016</v>
      </c>
    </row>
    <row r="9152" spans="1:6" x14ac:dyDescent="0.25">
      <c r="A9152">
        <v>9151</v>
      </c>
      <c r="B9152">
        <v>9265</v>
      </c>
      <c r="C9152">
        <v>31086</v>
      </c>
      <c r="D9152" t="s">
        <v>9097</v>
      </c>
      <c r="E9152" s="1">
        <v>0.10212962962962963</v>
      </c>
      <c r="F9152">
        <v>2016</v>
      </c>
    </row>
    <row r="9153" spans="1:6" x14ac:dyDescent="0.25">
      <c r="A9153">
        <v>9152</v>
      </c>
      <c r="B9153">
        <v>9266</v>
      </c>
      <c r="C9153">
        <v>16253</v>
      </c>
      <c r="D9153" t="s">
        <v>9098</v>
      </c>
      <c r="E9153" s="1">
        <v>0.10212962962962963</v>
      </c>
      <c r="F9153">
        <v>2016</v>
      </c>
    </row>
    <row r="9154" spans="1:6" x14ac:dyDescent="0.25">
      <c r="A9154">
        <v>9153</v>
      </c>
      <c r="B9154">
        <v>9267</v>
      </c>
      <c r="C9154">
        <v>28581</v>
      </c>
      <c r="D9154" t="s">
        <v>9099</v>
      </c>
      <c r="E9154" s="1">
        <v>0.10212962962962963</v>
      </c>
      <c r="F9154">
        <v>2016</v>
      </c>
    </row>
    <row r="9155" spans="1:6" x14ac:dyDescent="0.25">
      <c r="A9155">
        <v>9154</v>
      </c>
      <c r="B9155">
        <v>9268</v>
      </c>
      <c r="C9155">
        <v>23571</v>
      </c>
      <c r="D9155" t="s">
        <v>9100</v>
      </c>
      <c r="E9155" s="1">
        <v>0.10212962962962963</v>
      </c>
      <c r="F9155">
        <v>2016</v>
      </c>
    </row>
    <row r="9156" spans="1:6" x14ac:dyDescent="0.25">
      <c r="A9156">
        <v>9155</v>
      </c>
      <c r="B9156">
        <v>9269</v>
      </c>
      <c r="C9156">
        <v>29333</v>
      </c>
      <c r="D9156" t="s">
        <v>9101</v>
      </c>
      <c r="E9156" s="1">
        <v>0.10212962962962963</v>
      </c>
      <c r="F9156">
        <v>2016</v>
      </c>
    </row>
    <row r="9157" spans="1:6" x14ac:dyDescent="0.25">
      <c r="A9157">
        <v>9156</v>
      </c>
      <c r="B9157">
        <v>9271</v>
      </c>
      <c r="C9157">
        <v>1250</v>
      </c>
      <c r="D9157" t="s">
        <v>9102</v>
      </c>
      <c r="E9157" s="1">
        <v>0.10214120370370371</v>
      </c>
      <c r="F9157">
        <v>2016</v>
      </c>
    </row>
    <row r="9158" spans="1:6" x14ac:dyDescent="0.25">
      <c r="A9158">
        <v>9157</v>
      </c>
      <c r="B9158">
        <v>9272</v>
      </c>
      <c r="C9158">
        <v>12325</v>
      </c>
      <c r="D9158" t="s">
        <v>9103</v>
      </c>
      <c r="E9158" s="1">
        <v>0.10214120370370371</v>
      </c>
      <c r="F9158">
        <v>2016</v>
      </c>
    </row>
    <row r="9159" spans="1:6" x14ac:dyDescent="0.25">
      <c r="A9159">
        <v>9158</v>
      </c>
      <c r="B9159">
        <v>9273</v>
      </c>
      <c r="C9159">
        <v>13247</v>
      </c>
      <c r="D9159" t="s">
        <v>9104</v>
      </c>
      <c r="E9159" s="1">
        <v>0.10215277777777777</v>
      </c>
      <c r="F9159">
        <v>2016</v>
      </c>
    </row>
    <row r="9160" spans="1:6" x14ac:dyDescent="0.25">
      <c r="A9160">
        <v>9159</v>
      </c>
      <c r="B9160">
        <v>9274</v>
      </c>
      <c r="C9160">
        <v>18417</v>
      </c>
      <c r="D9160" t="s">
        <v>9105</v>
      </c>
      <c r="E9160" s="1">
        <v>0.10215277777777777</v>
      </c>
      <c r="F9160">
        <v>2016</v>
      </c>
    </row>
    <row r="9161" spans="1:6" x14ac:dyDescent="0.25">
      <c r="A9161">
        <v>9160</v>
      </c>
      <c r="B9161">
        <v>9275</v>
      </c>
      <c r="C9161">
        <v>34435</v>
      </c>
      <c r="D9161" t="s">
        <v>9106</v>
      </c>
      <c r="E9161" s="1">
        <v>0.10216435185185185</v>
      </c>
      <c r="F9161">
        <v>2016</v>
      </c>
    </row>
    <row r="9162" spans="1:6" x14ac:dyDescent="0.25">
      <c r="A9162">
        <v>9161</v>
      </c>
      <c r="B9162">
        <v>9276</v>
      </c>
      <c r="C9162">
        <v>24172</v>
      </c>
      <c r="D9162" t="s">
        <v>9107</v>
      </c>
      <c r="E9162" s="1">
        <v>0.10216435185185185</v>
      </c>
      <c r="F9162">
        <v>2016</v>
      </c>
    </row>
    <row r="9163" spans="1:6" x14ac:dyDescent="0.25">
      <c r="A9163">
        <v>9162</v>
      </c>
      <c r="B9163">
        <v>9278</v>
      </c>
      <c r="C9163">
        <v>20345</v>
      </c>
      <c r="D9163" t="s">
        <v>9108</v>
      </c>
      <c r="E9163" s="1">
        <v>0.10216435185185185</v>
      </c>
      <c r="F9163">
        <v>2016</v>
      </c>
    </row>
    <row r="9164" spans="1:6" x14ac:dyDescent="0.25">
      <c r="A9164">
        <v>9163</v>
      </c>
      <c r="B9164">
        <v>9279</v>
      </c>
      <c r="C9164">
        <v>13487</v>
      </c>
      <c r="D9164" t="s">
        <v>9109</v>
      </c>
      <c r="E9164" s="1">
        <v>0.10216435185185185</v>
      </c>
      <c r="F9164">
        <v>2016</v>
      </c>
    </row>
    <row r="9165" spans="1:6" x14ac:dyDescent="0.25">
      <c r="A9165">
        <v>9164</v>
      </c>
      <c r="B9165">
        <v>9280</v>
      </c>
      <c r="C9165">
        <v>14554</v>
      </c>
      <c r="D9165" t="s">
        <v>9110</v>
      </c>
      <c r="E9165" s="1">
        <v>0.10216435185185185</v>
      </c>
      <c r="F9165">
        <v>2016</v>
      </c>
    </row>
    <row r="9166" spans="1:6" x14ac:dyDescent="0.25">
      <c r="A9166">
        <v>9165</v>
      </c>
      <c r="B9166">
        <v>9281</v>
      </c>
      <c r="C9166">
        <v>31079</v>
      </c>
      <c r="D9166" t="s">
        <v>9111</v>
      </c>
      <c r="E9166" s="1">
        <v>0.10216435185185185</v>
      </c>
      <c r="F9166">
        <v>2016</v>
      </c>
    </row>
    <row r="9167" spans="1:6" x14ac:dyDescent="0.25">
      <c r="A9167">
        <v>9166</v>
      </c>
      <c r="B9167">
        <v>9282</v>
      </c>
      <c r="C9167">
        <v>4628</v>
      </c>
      <c r="D9167" t="s">
        <v>4618</v>
      </c>
      <c r="E9167" s="1">
        <v>0.10216435185185185</v>
      </c>
      <c r="F9167">
        <v>2016</v>
      </c>
    </row>
    <row r="9168" spans="1:6" x14ac:dyDescent="0.25">
      <c r="A9168">
        <v>9167</v>
      </c>
      <c r="B9168">
        <v>9283</v>
      </c>
      <c r="C9168">
        <v>17424</v>
      </c>
      <c r="D9168" t="s">
        <v>9112</v>
      </c>
      <c r="E9168" s="1">
        <v>0.10217592592592592</v>
      </c>
      <c r="F9168">
        <v>2016</v>
      </c>
    </row>
    <row r="9169" spans="1:6" x14ac:dyDescent="0.25">
      <c r="A9169">
        <v>9168</v>
      </c>
      <c r="B9169">
        <v>9284</v>
      </c>
      <c r="C9169">
        <v>18402</v>
      </c>
      <c r="D9169" t="s">
        <v>9113</v>
      </c>
      <c r="E9169" s="1">
        <v>0.10217592592592592</v>
      </c>
      <c r="F9169">
        <v>2016</v>
      </c>
    </row>
    <row r="9170" spans="1:6" x14ac:dyDescent="0.25">
      <c r="A9170">
        <v>9169</v>
      </c>
      <c r="B9170">
        <v>9285</v>
      </c>
      <c r="C9170">
        <v>33210</v>
      </c>
      <c r="D9170" t="s">
        <v>9114</v>
      </c>
      <c r="E9170" s="1">
        <v>0.10217592592592592</v>
      </c>
      <c r="F9170">
        <v>2016</v>
      </c>
    </row>
    <row r="9171" spans="1:6" x14ac:dyDescent="0.25">
      <c r="A9171">
        <v>9170</v>
      </c>
      <c r="B9171">
        <v>9287</v>
      </c>
      <c r="C9171">
        <v>27466</v>
      </c>
      <c r="D9171" t="s">
        <v>9115</v>
      </c>
      <c r="E9171" s="1">
        <v>0.1021875</v>
      </c>
      <c r="F9171">
        <v>2016</v>
      </c>
    </row>
    <row r="9172" spans="1:6" x14ac:dyDescent="0.25">
      <c r="A9172">
        <v>9171</v>
      </c>
      <c r="B9172">
        <v>9288</v>
      </c>
      <c r="C9172">
        <v>3688</v>
      </c>
      <c r="D9172" t="s">
        <v>9116</v>
      </c>
      <c r="E9172" s="1">
        <v>0.1021875</v>
      </c>
      <c r="F9172">
        <v>2016</v>
      </c>
    </row>
    <row r="9173" spans="1:6" x14ac:dyDescent="0.25">
      <c r="A9173">
        <v>9172</v>
      </c>
      <c r="B9173">
        <v>9289</v>
      </c>
      <c r="C9173">
        <v>7577</v>
      </c>
      <c r="D9173" t="s">
        <v>9117</v>
      </c>
      <c r="E9173" s="1">
        <v>0.1021875</v>
      </c>
      <c r="F9173">
        <v>2016</v>
      </c>
    </row>
    <row r="9174" spans="1:6" x14ac:dyDescent="0.25">
      <c r="A9174">
        <v>9173</v>
      </c>
      <c r="B9174">
        <v>9290</v>
      </c>
      <c r="C9174">
        <v>29244</v>
      </c>
      <c r="D9174" t="s">
        <v>9118</v>
      </c>
      <c r="E9174" s="1">
        <v>0.10219907407407407</v>
      </c>
      <c r="F9174">
        <v>2016</v>
      </c>
    </row>
    <row r="9175" spans="1:6" x14ac:dyDescent="0.25">
      <c r="A9175">
        <v>9174</v>
      </c>
      <c r="B9175">
        <v>9291</v>
      </c>
      <c r="C9175">
        <v>3657</v>
      </c>
      <c r="D9175" t="s">
        <v>9119</v>
      </c>
      <c r="E9175" s="1">
        <v>0.10219907407407407</v>
      </c>
      <c r="F9175">
        <v>2016</v>
      </c>
    </row>
    <row r="9176" spans="1:6" x14ac:dyDescent="0.25">
      <c r="A9176">
        <v>9175</v>
      </c>
      <c r="B9176">
        <v>9292</v>
      </c>
      <c r="C9176">
        <v>24283</v>
      </c>
      <c r="D9176" t="s">
        <v>9120</v>
      </c>
      <c r="E9176" s="1">
        <v>0.10221064814814815</v>
      </c>
      <c r="F9176">
        <v>2016</v>
      </c>
    </row>
    <row r="9177" spans="1:6" x14ac:dyDescent="0.25">
      <c r="A9177">
        <v>9176</v>
      </c>
      <c r="B9177">
        <v>9293</v>
      </c>
      <c r="C9177">
        <v>17497</v>
      </c>
      <c r="D9177" t="s">
        <v>9121</v>
      </c>
      <c r="E9177" s="1">
        <v>0.10221064814814815</v>
      </c>
      <c r="F9177">
        <v>2016</v>
      </c>
    </row>
    <row r="9178" spans="1:6" x14ac:dyDescent="0.25">
      <c r="A9178">
        <v>9177</v>
      </c>
      <c r="B9178">
        <v>9294</v>
      </c>
      <c r="C9178">
        <v>14323</v>
      </c>
      <c r="D9178" t="s">
        <v>9122</v>
      </c>
      <c r="E9178" s="1">
        <v>0.10221064814814815</v>
      </c>
      <c r="F9178">
        <v>2016</v>
      </c>
    </row>
    <row r="9179" spans="1:6" x14ac:dyDescent="0.25">
      <c r="A9179">
        <v>9178</v>
      </c>
      <c r="B9179">
        <v>9295</v>
      </c>
      <c r="C9179">
        <v>18670</v>
      </c>
      <c r="D9179" t="s">
        <v>9123</v>
      </c>
      <c r="E9179" s="1">
        <v>0.10222222222222223</v>
      </c>
      <c r="F9179">
        <v>2016</v>
      </c>
    </row>
    <row r="9180" spans="1:6" x14ac:dyDescent="0.25">
      <c r="A9180">
        <v>9179</v>
      </c>
      <c r="B9180">
        <v>9296</v>
      </c>
      <c r="C9180">
        <v>20357</v>
      </c>
      <c r="D9180" t="s">
        <v>9124</v>
      </c>
      <c r="E9180" s="1">
        <v>0.10222222222222223</v>
      </c>
      <c r="F9180">
        <v>2016</v>
      </c>
    </row>
    <row r="9181" spans="1:6" x14ac:dyDescent="0.25">
      <c r="A9181">
        <v>9180</v>
      </c>
      <c r="B9181">
        <v>9297</v>
      </c>
      <c r="C9181">
        <v>21312</v>
      </c>
      <c r="D9181" t="s">
        <v>9125</v>
      </c>
      <c r="E9181" s="1">
        <v>0.10222222222222223</v>
      </c>
      <c r="F9181">
        <v>2016</v>
      </c>
    </row>
    <row r="9182" spans="1:6" x14ac:dyDescent="0.25">
      <c r="A9182">
        <v>9181</v>
      </c>
      <c r="B9182">
        <v>9298</v>
      </c>
      <c r="C9182">
        <v>36131</v>
      </c>
      <c r="D9182" t="s">
        <v>9126</v>
      </c>
      <c r="E9182" s="1">
        <v>0.10222222222222223</v>
      </c>
      <c r="F9182">
        <v>2016</v>
      </c>
    </row>
    <row r="9183" spans="1:6" x14ac:dyDescent="0.25">
      <c r="A9183">
        <v>9182</v>
      </c>
      <c r="B9183">
        <v>9299</v>
      </c>
      <c r="C9183">
        <v>30178</v>
      </c>
      <c r="D9183" t="s">
        <v>9127</v>
      </c>
      <c r="E9183" s="1">
        <v>0.10222222222222223</v>
      </c>
      <c r="F9183">
        <v>2016</v>
      </c>
    </row>
    <row r="9184" spans="1:6" x14ac:dyDescent="0.25">
      <c r="A9184">
        <v>9183</v>
      </c>
      <c r="B9184">
        <v>9300</v>
      </c>
      <c r="C9184">
        <v>25073</v>
      </c>
      <c r="D9184" t="s">
        <v>9128</v>
      </c>
      <c r="E9184" s="1">
        <v>0.10223379629629629</v>
      </c>
      <c r="F9184">
        <v>2016</v>
      </c>
    </row>
    <row r="9185" spans="1:6" x14ac:dyDescent="0.25">
      <c r="A9185">
        <v>9184</v>
      </c>
      <c r="B9185">
        <v>9301</v>
      </c>
      <c r="C9185">
        <v>21313</v>
      </c>
      <c r="D9185" t="s">
        <v>9129</v>
      </c>
      <c r="E9185" s="1">
        <v>0.10223379629629629</v>
      </c>
      <c r="F9185">
        <v>2016</v>
      </c>
    </row>
    <row r="9186" spans="1:6" x14ac:dyDescent="0.25">
      <c r="A9186">
        <v>9185</v>
      </c>
      <c r="B9186">
        <v>9302</v>
      </c>
      <c r="C9186">
        <v>24501</v>
      </c>
      <c r="D9186" t="s">
        <v>9130</v>
      </c>
      <c r="E9186" s="1">
        <v>0.10223379629629629</v>
      </c>
      <c r="F9186">
        <v>2016</v>
      </c>
    </row>
    <row r="9187" spans="1:6" x14ac:dyDescent="0.25">
      <c r="A9187">
        <v>9186</v>
      </c>
      <c r="B9187">
        <v>9303</v>
      </c>
      <c r="C9187">
        <v>25072</v>
      </c>
      <c r="D9187" t="s">
        <v>9131</v>
      </c>
      <c r="E9187" s="1">
        <v>0.10223379629629629</v>
      </c>
      <c r="F9187">
        <v>2016</v>
      </c>
    </row>
    <row r="9188" spans="1:6" x14ac:dyDescent="0.25">
      <c r="A9188">
        <v>9187</v>
      </c>
      <c r="B9188">
        <v>9304</v>
      </c>
      <c r="C9188">
        <v>31454</v>
      </c>
      <c r="D9188" t="s">
        <v>9132</v>
      </c>
      <c r="E9188" s="1">
        <v>0.10223379629629629</v>
      </c>
      <c r="F9188">
        <v>2016</v>
      </c>
    </row>
    <row r="9189" spans="1:6" x14ac:dyDescent="0.25">
      <c r="A9189">
        <v>9188</v>
      </c>
      <c r="B9189">
        <v>9305</v>
      </c>
      <c r="C9189">
        <v>40581</v>
      </c>
      <c r="D9189" t="s">
        <v>9133</v>
      </c>
      <c r="E9189" s="1">
        <v>0.10223379629629629</v>
      </c>
      <c r="F9189">
        <v>2016</v>
      </c>
    </row>
    <row r="9190" spans="1:6" x14ac:dyDescent="0.25">
      <c r="A9190">
        <v>9189</v>
      </c>
      <c r="B9190">
        <v>9306</v>
      </c>
      <c r="C9190">
        <v>7460</v>
      </c>
      <c r="D9190" t="s">
        <v>9134</v>
      </c>
      <c r="E9190" s="1">
        <v>0.10223379629629629</v>
      </c>
      <c r="F9190">
        <v>2016</v>
      </c>
    </row>
    <row r="9191" spans="1:6" x14ac:dyDescent="0.25">
      <c r="A9191">
        <v>9190</v>
      </c>
      <c r="B9191">
        <v>9307</v>
      </c>
      <c r="C9191">
        <v>7673</v>
      </c>
      <c r="D9191" t="s">
        <v>9135</v>
      </c>
      <c r="E9191" s="1">
        <v>0.10224537037037038</v>
      </c>
      <c r="F9191">
        <v>2016</v>
      </c>
    </row>
    <row r="9192" spans="1:6" x14ac:dyDescent="0.25">
      <c r="A9192">
        <v>9191</v>
      </c>
      <c r="B9192">
        <v>9308</v>
      </c>
      <c r="C9192">
        <v>15434</v>
      </c>
      <c r="D9192" t="s">
        <v>9136</v>
      </c>
      <c r="E9192" s="1">
        <v>0.10224537037037038</v>
      </c>
      <c r="F9192">
        <v>2016</v>
      </c>
    </row>
    <row r="9193" spans="1:6" x14ac:dyDescent="0.25">
      <c r="A9193">
        <v>9192</v>
      </c>
      <c r="B9193">
        <v>9309</v>
      </c>
      <c r="C9193">
        <v>21495</v>
      </c>
      <c r="D9193" t="s">
        <v>9137</v>
      </c>
      <c r="E9193" s="1">
        <v>0.10225694444444444</v>
      </c>
      <c r="F9193">
        <v>2016</v>
      </c>
    </row>
    <row r="9194" spans="1:6" x14ac:dyDescent="0.25">
      <c r="A9194">
        <v>9193</v>
      </c>
      <c r="B9194">
        <v>9310</v>
      </c>
      <c r="C9194">
        <v>32584</v>
      </c>
      <c r="D9194" t="s">
        <v>9138</v>
      </c>
      <c r="E9194" s="1">
        <v>0.10225694444444444</v>
      </c>
      <c r="F9194">
        <v>2016</v>
      </c>
    </row>
    <row r="9195" spans="1:6" x14ac:dyDescent="0.25">
      <c r="A9195">
        <v>9194</v>
      </c>
      <c r="B9195">
        <v>9311</v>
      </c>
      <c r="C9195">
        <v>14537</v>
      </c>
      <c r="D9195" t="s">
        <v>9139</v>
      </c>
      <c r="E9195" s="1">
        <v>0.10225694444444444</v>
      </c>
      <c r="F9195">
        <v>2016</v>
      </c>
    </row>
    <row r="9196" spans="1:6" x14ac:dyDescent="0.25">
      <c r="A9196">
        <v>9195</v>
      </c>
      <c r="B9196">
        <v>9312</v>
      </c>
      <c r="C9196">
        <v>27713</v>
      </c>
      <c r="D9196" t="s">
        <v>9140</v>
      </c>
      <c r="E9196" s="1">
        <v>0.10226851851851852</v>
      </c>
      <c r="F9196">
        <v>2016</v>
      </c>
    </row>
    <row r="9197" spans="1:6" x14ac:dyDescent="0.25">
      <c r="A9197">
        <v>9196</v>
      </c>
      <c r="B9197">
        <v>9313</v>
      </c>
      <c r="C9197">
        <v>29315</v>
      </c>
      <c r="D9197" t="s">
        <v>9141</v>
      </c>
      <c r="E9197" s="1">
        <v>0.10226851851851852</v>
      </c>
      <c r="F9197">
        <v>2016</v>
      </c>
    </row>
    <row r="9198" spans="1:6" x14ac:dyDescent="0.25">
      <c r="A9198">
        <v>9197</v>
      </c>
      <c r="B9198">
        <v>9314</v>
      </c>
      <c r="C9198">
        <v>16571</v>
      </c>
      <c r="D9198" t="s">
        <v>9142</v>
      </c>
      <c r="E9198" s="1">
        <v>0.10228009259259259</v>
      </c>
      <c r="F9198">
        <v>2016</v>
      </c>
    </row>
    <row r="9199" spans="1:6" x14ac:dyDescent="0.25">
      <c r="A9199">
        <v>9198</v>
      </c>
      <c r="B9199">
        <v>9315</v>
      </c>
      <c r="C9199">
        <v>13192</v>
      </c>
      <c r="D9199" t="s">
        <v>9143</v>
      </c>
      <c r="E9199" s="1">
        <v>0.10228009259259259</v>
      </c>
      <c r="F9199">
        <v>2016</v>
      </c>
    </row>
    <row r="9200" spans="1:6" x14ac:dyDescent="0.25">
      <c r="A9200">
        <v>9199</v>
      </c>
      <c r="B9200">
        <v>9316</v>
      </c>
      <c r="C9200">
        <v>30305</v>
      </c>
      <c r="D9200" t="s">
        <v>9144</v>
      </c>
      <c r="E9200" s="1">
        <v>0.10228009259259259</v>
      </c>
      <c r="F9200">
        <v>2016</v>
      </c>
    </row>
    <row r="9201" spans="1:6" x14ac:dyDescent="0.25">
      <c r="A9201">
        <v>9200</v>
      </c>
      <c r="B9201">
        <v>9317</v>
      </c>
      <c r="C9201">
        <v>18515</v>
      </c>
      <c r="D9201" t="s">
        <v>9145</v>
      </c>
      <c r="E9201" s="1">
        <v>0.10228009259259259</v>
      </c>
      <c r="F9201">
        <v>2016</v>
      </c>
    </row>
    <row r="9202" spans="1:6" x14ac:dyDescent="0.25">
      <c r="A9202">
        <v>9201</v>
      </c>
      <c r="B9202">
        <v>9318</v>
      </c>
      <c r="C9202">
        <v>23407</v>
      </c>
      <c r="D9202" t="s">
        <v>9146</v>
      </c>
      <c r="E9202" s="1">
        <v>0.10228009259259259</v>
      </c>
      <c r="F9202">
        <v>2016</v>
      </c>
    </row>
    <row r="9203" spans="1:6" x14ac:dyDescent="0.25">
      <c r="A9203">
        <v>9202</v>
      </c>
      <c r="B9203">
        <v>9319</v>
      </c>
      <c r="C9203">
        <v>31374</v>
      </c>
      <c r="D9203" t="s">
        <v>9147</v>
      </c>
      <c r="E9203" s="1">
        <v>0.10229166666666667</v>
      </c>
      <c r="F9203">
        <v>2016</v>
      </c>
    </row>
    <row r="9204" spans="1:6" x14ac:dyDescent="0.25">
      <c r="A9204">
        <v>9203</v>
      </c>
      <c r="B9204">
        <v>9320</v>
      </c>
      <c r="C9204">
        <v>10346</v>
      </c>
      <c r="D9204" t="s">
        <v>9148</v>
      </c>
      <c r="E9204" s="1">
        <v>0.10229166666666667</v>
      </c>
      <c r="F9204">
        <v>2016</v>
      </c>
    </row>
    <row r="9205" spans="1:6" x14ac:dyDescent="0.25">
      <c r="A9205">
        <v>9204</v>
      </c>
      <c r="B9205">
        <v>9321</v>
      </c>
      <c r="C9205">
        <v>33277</v>
      </c>
      <c r="D9205" t="s">
        <v>9149</v>
      </c>
      <c r="E9205" s="1">
        <v>0.10230324074074074</v>
      </c>
      <c r="F9205">
        <v>2016</v>
      </c>
    </row>
    <row r="9206" spans="1:6" x14ac:dyDescent="0.25">
      <c r="A9206">
        <v>9205</v>
      </c>
      <c r="B9206">
        <v>9322</v>
      </c>
      <c r="C9206">
        <v>24573</v>
      </c>
      <c r="D9206" t="s">
        <v>9150</v>
      </c>
      <c r="E9206" s="1">
        <v>0.10230324074074074</v>
      </c>
      <c r="F9206">
        <v>2016</v>
      </c>
    </row>
    <row r="9207" spans="1:6" x14ac:dyDescent="0.25">
      <c r="A9207">
        <v>9206</v>
      </c>
      <c r="B9207">
        <v>9323</v>
      </c>
      <c r="C9207">
        <v>25555</v>
      </c>
      <c r="D9207" t="s">
        <v>9151</v>
      </c>
      <c r="E9207" s="1">
        <v>0.10231481481481482</v>
      </c>
      <c r="F9207">
        <v>2016</v>
      </c>
    </row>
    <row r="9208" spans="1:6" x14ac:dyDescent="0.25">
      <c r="A9208">
        <v>9207</v>
      </c>
      <c r="B9208">
        <v>9324</v>
      </c>
      <c r="C9208">
        <v>25556</v>
      </c>
      <c r="D9208" t="s">
        <v>9152</v>
      </c>
      <c r="E9208" s="1">
        <v>0.10231481481481482</v>
      </c>
      <c r="F9208">
        <v>2016</v>
      </c>
    </row>
    <row r="9209" spans="1:6" x14ac:dyDescent="0.25">
      <c r="A9209">
        <v>9208</v>
      </c>
      <c r="B9209">
        <v>9325</v>
      </c>
      <c r="C9209">
        <v>24100</v>
      </c>
      <c r="D9209" t="s">
        <v>9153</v>
      </c>
      <c r="E9209" s="1">
        <v>0.10232638888888888</v>
      </c>
      <c r="F9209">
        <v>2016</v>
      </c>
    </row>
    <row r="9210" spans="1:6" x14ac:dyDescent="0.25">
      <c r="A9210">
        <v>9209</v>
      </c>
      <c r="B9210">
        <v>9326</v>
      </c>
      <c r="C9210">
        <v>20276</v>
      </c>
      <c r="D9210" t="s">
        <v>9154</v>
      </c>
      <c r="E9210" s="1">
        <v>0.10232638888888888</v>
      </c>
      <c r="F9210">
        <v>2016</v>
      </c>
    </row>
    <row r="9211" spans="1:6" x14ac:dyDescent="0.25">
      <c r="A9211">
        <v>9210</v>
      </c>
      <c r="B9211">
        <v>9327</v>
      </c>
      <c r="C9211">
        <v>17492</v>
      </c>
      <c r="D9211" t="s">
        <v>9155</v>
      </c>
      <c r="E9211" s="1">
        <v>0.10232638888888888</v>
      </c>
      <c r="F9211">
        <v>2016</v>
      </c>
    </row>
    <row r="9212" spans="1:6" x14ac:dyDescent="0.25">
      <c r="A9212">
        <v>9211</v>
      </c>
      <c r="B9212">
        <v>9328</v>
      </c>
      <c r="C9212">
        <v>10677</v>
      </c>
      <c r="D9212" t="s">
        <v>9156</v>
      </c>
      <c r="E9212" s="1">
        <v>0.10232638888888888</v>
      </c>
      <c r="F9212">
        <v>2016</v>
      </c>
    </row>
    <row r="9213" spans="1:6" x14ac:dyDescent="0.25">
      <c r="A9213">
        <v>9212</v>
      </c>
      <c r="B9213">
        <v>9329</v>
      </c>
      <c r="C9213">
        <v>7561</v>
      </c>
      <c r="D9213" t="s">
        <v>9157</v>
      </c>
      <c r="E9213" s="1">
        <v>0.10232638888888888</v>
      </c>
      <c r="F9213">
        <v>2016</v>
      </c>
    </row>
    <row r="9214" spans="1:6" x14ac:dyDescent="0.25">
      <c r="A9214">
        <v>9213</v>
      </c>
      <c r="B9214">
        <v>9330</v>
      </c>
      <c r="C9214">
        <v>8207</v>
      </c>
      <c r="D9214" t="s">
        <v>9158</v>
      </c>
      <c r="E9214" s="1">
        <v>0.10233796296296296</v>
      </c>
      <c r="F9214">
        <v>2016</v>
      </c>
    </row>
    <row r="9215" spans="1:6" x14ac:dyDescent="0.25">
      <c r="A9215">
        <v>9214</v>
      </c>
      <c r="B9215">
        <v>9331</v>
      </c>
      <c r="C9215">
        <v>31284</v>
      </c>
      <c r="D9215" t="s">
        <v>9159</v>
      </c>
      <c r="E9215" s="1">
        <v>0.10233796296296296</v>
      </c>
      <c r="F9215">
        <v>2016</v>
      </c>
    </row>
    <row r="9216" spans="1:6" x14ac:dyDescent="0.25">
      <c r="A9216">
        <v>9215</v>
      </c>
      <c r="B9216">
        <v>9332</v>
      </c>
      <c r="C9216">
        <v>5447</v>
      </c>
      <c r="D9216" t="s">
        <v>9160</v>
      </c>
      <c r="E9216" s="1">
        <v>0.10233796296296296</v>
      </c>
      <c r="F9216">
        <v>2016</v>
      </c>
    </row>
    <row r="9217" spans="1:6" x14ac:dyDescent="0.25">
      <c r="A9217">
        <v>9216</v>
      </c>
      <c r="B9217">
        <v>9333</v>
      </c>
      <c r="C9217">
        <v>21662</v>
      </c>
      <c r="D9217" t="s">
        <v>9161</v>
      </c>
      <c r="E9217" s="1">
        <v>0.10233796296296296</v>
      </c>
      <c r="F9217">
        <v>2016</v>
      </c>
    </row>
    <row r="9218" spans="1:6" x14ac:dyDescent="0.25">
      <c r="A9218">
        <v>9217</v>
      </c>
      <c r="B9218">
        <v>9334</v>
      </c>
      <c r="C9218">
        <v>11278</v>
      </c>
      <c r="D9218" t="s">
        <v>9162</v>
      </c>
      <c r="E9218" s="1">
        <v>0.10233796296296296</v>
      </c>
      <c r="F9218">
        <v>2016</v>
      </c>
    </row>
    <row r="9219" spans="1:6" x14ac:dyDescent="0.25">
      <c r="A9219">
        <v>9218</v>
      </c>
      <c r="B9219">
        <v>9335</v>
      </c>
      <c r="C9219">
        <v>16357</v>
      </c>
      <c r="D9219" t="s">
        <v>9163</v>
      </c>
      <c r="E9219" s="1">
        <v>0.10233796296296296</v>
      </c>
      <c r="F9219">
        <v>2016</v>
      </c>
    </row>
    <row r="9220" spans="1:6" x14ac:dyDescent="0.25">
      <c r="A9220">
        <v>9219</v>
      </c>
      <c r="B9220">
        <v>9336</v>
      </c>
      <c r="C9220">
        <v>5450</v>
      </c>
      <c r="D9220" t="s">
        <v>9164</v>
      </c>
      <c r="E9220" s="1">
        <v>0.10234953703703703</v>
      </c>
      <c r="F9220">
        <v>2016</v>
      </c>
    </row>
    <row r="9221" spans="1:6" x14ac:dyDescent="0.25">
      <c r="A9221">
        <v>9220</v>
      </c>
      <c r="B9221">
        <v>9337</v>
      </c>
      <c r="C9221">
        <v>16421</v>
      </c>
      <c r="D9221" t="s">
        <v>9165</v>
      </c>
      <c r="E9221" s="1">
        <v>0.10234953703703703</v>
      </c>
      <c r="F9221">
        <v>2016</v>
      </c>
    </row>
    <row r="9222" spans="1:6" x14ac:dyDescent="0.25">
      <c r="A9222">
        <v>9221</v>
      </c>
      <c r="B9222">
        <v>9338</v>
      </c>
      <c r="C9222">
        <v>30348</v>
      </c>
      <c r="D9222" t="s">
        <v>9166</v>
      </c>
      <c r="E9222" s="1">
        <v>0.10234953703703703</v>
      </c>
      <c r="F9222">
        <v>2016</v>
      </c>
    </row>
    <row r="9223" spans="1:6" x14ac:dyDescent="0.25">
      <c r="A9223">
        <v>9222</v>
      </c>
      <c r="B9223">
        <v>9339</v>
      </c>
      <c r="C9223">
        <v>20718</v>
      </c>
      <c r="D9223" t="s">
        <v>9167</v>
      </c>
      <c r="E9223" s="1">
        <v>0.10234953703703703</v>
      </c>
      <c r="F9223">
        <v>2016</v>
      </c>
    </row>
    <row r="9224" spans="1:6" x14ac:dyDescent="0.25">
      <c r="A9224">
        <v>9223</v>
      </c>
      <c r="B9224">
        <v>9340</v>
      </c>
      <c r="C9224">
        <v>21556</v>
      </c>
      <c r="D9224" t="s">
        <v>9168</v>
      </c>
      <c r="E9224" s="1">
        <v>0.10236111111111111</v>
      </c>
      <c r="F9224">
        <v>2016</v>
      </c>
    </row>
    <row r="9225" spans="1:6" x14ac:dyDescent="0.25">
      <c r="A9225">
        <v>9224</v>
      </c>
      <c r="B9225">
        <v>9341</v>
      </c>
      <c r="C9225">
        <v>19260</v>
      </c>
      <c r="D9225" t="s">
        <v>9169</v>
      </c>
      <c r="E9225" s="1">
        <v>0.10236111111111111</v>
      </c>
      <c r="F9225">
        <v>2016</v>
      </c>
    </row>
    <row r="9226" spans="1:6" x14ac:dyDescent="0.25">
      <c r="A9226">
        <v>9225</v>
      </c>
      <c r="B9226">
        <v>9342</v>
      </c>
      <c r="C9226">
        <v>24555</v>
      </c>
      <c r="D9226" t="s">
        <v>9170</v>
      </c>
      <c r="E9226" s="1">
        <v>0.10236111111111111</v>
      </c>
      <c r="F9226">
        <v>2016</v>
      </c>
    </row>
    <row r="9227" spans="1:6" x14ac:dyDescent="0.25">
      <c r="A9227">
        <v>9226</v>
      </c>
      <c r="B9227">
        <v>9343</v>
      </c>
      <c r="C9227">
        <v>14137</v>
      </c>
      <c r="D9227" t="s">
        <v>9171</v>
      </c>
      <c r="E9227" s="1">
        <v>0.10237268518518519</v>
      </c>
      <c r="F9227">
        <v>2016</v>
      </c>
    </row>
    <row r="9228" spans="1:6" x14ac:dyDescent="0.25">
      <c r="A9228">
        <v>9227</v>
      </c>
      <c r="B9228">
        <v>9344</v>
      </c>
      <c r="C9228">
        <v>24556</v>
      </c>
      <c r="D9228" t="s">
        <v>9172</v>
      </c>
      <c r="E9228" s="1">
        <v>0.10237268518518519</v>
      </c>
      <c r="F9228">
        <v>2016</v>
      </c>
    </row>
    <row r="9229" spans="1:6" x14ac:dyDescent="0.25">
      <c r="A9229">
        <v>9228</v>
      </c>
      <c r="B9229">
        <v>9345</v>
      </c>
      <c r="C9229">
        <v>8512</v>
      </c>
      <c r="D9229" t="s">
        <v>9173</v>
      </c>
      <c r="E9229" s="1">
        <v>0.10237268518518519</v>
      </c>
      <c r="F9229">
        <v>2016</v>
      </c>
    </row>
    <row r="9230" spans="1:6" x14ac:dyDescent="0.25">
      <c r="A9230">
        <v>9229</v>
      </c>
      <c r="B9230">
        <v>9346</v>
      </c>
      <c r="C9230">
        <v>7180</v>
      </c>
      <c r="D9230" t="s">
        <v>9174</v>
      </c>
      <c r="E9230" s="1">
        <v>0.10238425925925926</v>
      </c>
      <c r="F9230">
        <v>2016</v>
      </c>
    </row>
    <row r="9231" spans="1:6" x14ac:dyDescent="0.25">
      <c r="A9231">
        <v>9230</v>
      </c>
      <c r="B9231">
        <v>9347</v>
      </c>
      <c r="C9231">
        <v>31620</v>
      </c>
      <c r="D9231" t="s">
        <v>9175</v>
      </c>
      <c r="E9231" s="1">
        <v>0.10238425925925926</v>
      </c>
      <c r="F9231">
        <v>2016</v>
      </c>
    </row>
    <row r="9232" spans="1:6" x14ac:dyDescent="0.25">
      <c r="A9232">
        <v>9231</v>
      </c>
      <c r="B9232">
        <v>9348</v>
      </c>
      <c r="C9232">
        <v>5526</v>
      </c>
      <c r="D9232" t="s">
        <v>9176</v>
      </c>
      <c r="E9232" s="1">
        <v>0.10238425925925926</v>
      </c>
      <c r="F9232">
        <v>2016</v>
      </c>
    </row>
    <row r="9233" spans="1:6" x14ac:dyDescent="0.25">
      <c r="A9233">
        <v>9232</v>
      </c>
      <c r="B9233">
        <v>9349</v>
      </c>
      <c r="C9233">
        <v>12659</v>
      </c>
      <c r="D9233" t="s">
        <v>9177</v>
      </c>
      <c r="E9233" s="1">
        <v>0.10239583333333334</v>
      </c>
      <c r="F9233">
        <v>2016</v>
      </c>
    </row>
    <row r="9234" spans="1:6" x14ac:dyDescent="0.25">
      <c r="A9234">
        <v>9233</v>
      </c>
      <c r="B9234">
        <v>9350</v>
      </c>
      <c r="C9234">
        <v>1295</v>
      </c>
      <c r="D9234" t="s">
        <v>9178</v>
      </c>
      <c r="E9234" s="1">
        <v>0.10239583333333334</v>
      </c>
      <c r="F9234">
        <v>2016</v>
      </c>
    </row>
    <row r="9235" spans="1:6" x14ac:dyDescent="0.25">
      <c r="A9235">
        <v>9234</v>
      </c>
      <c r="B9235">
        <v>9351</v>
      </c>
      <c r="C9235">
        <v>13198</v>
      </c>
      <c r="D9235" t="s">
        <v>9179</v>
      </c>
      <c r="E9235" s="1">
        <v>0.10239583333333334</v>
      </c>
      <c r="F9235">
        <v>2016</v>
      </c>
    </row>
    <row r="9236" spans="1:6" x14ac:dyDescent="0.25">
      <c r="A9236">
        <v>9235</v>
      </c>
      <c r="B9236">
        <v>9352</v>
      </c>
      <c r="C9236">
        <v>38296</v>
      </c>
      <c r="D9236" t="s">
        <v>9180</v>
      </c>
      <c r="E9236" s="1">
        <v>0.10240740740740741</v>
      </c>
      <c r="F9236">
        <v>2016</v>
      </c>
    </row>
    <row r="9237" spans="1:6" x14ac:dyDescent="0.25">
      <c r="A9237">
        <v>9236</v>
      </c>
      <c r="B9237">
        <v>9353</v>
      </c>
      <c r="C9237">
        <v>29102</v>
      </c>
      <c r="D9237" t="s">
        <v>9181</v>
      </c>
      <c r="E9237" s="1">
        <v>0.10241898148148149</v>
      </c>
      <c r="F9237">
        <v>2016</v>
      </c>
    </row>
    <row r="9238" spans="1:6" x14ac:dyDescent="0.25">
      <c r="A9238">
        <v>9237</v>
      </c>
      <c r="B9238">
        <v>9354</v>
      </c>
      <c r="C9238">
        <v>18303</v>
      </c>
      <c r="D9238" t="s">
        <v>9182</v>
      </c>
      <c r="E9238" s="1">
        <v>0.10241898148148149</v>
      </c>
      <c r="F9238">
        <v>2016</v>
      </c>
    </row>
    <row r="9239" spans="1:6" x14ac:dyDescent="0.25">
      <c r="A9239">
        <v>9238</v>
      </c>
      <c r="B9239">
        <v>9355</v>
      </c>
      <c r="C9239">
        <v>2194</v>
      </c>
      <c r="D9239" t="s">
        <v>9183</v>
      </c>
      <c r="E9239" s="1">
        <v>0.10241898148148149</v>
      </c>
      <c r="F9239">
        <v>2016</v>
      </c>
    </row>
    <row r="9240" spans="1:6" x14ac:dyDescent="0.25">
      <c r="A9240">
        <v>9239</v>
      </c>
      <c r="B9240">
        <v>9356</v>
      </c>
      <c r="C9240">
        <v>30395</v>
      </c>
      <c r="D9240" t="s">
        <v>9184</v>
      </c>
      <c r="E9240" s="1">
        <v>0.10243055555555555</v>
      </c>
      <c r="F9240">
        <v>2016</v>
      </c>
    </row>
    <row r="9241" spans="1:6" x14ac:dyDescent="0.25">
      <c r="A9241">
        <v>9240</v>
      </c>
      <c r="B9241">
        <v>9357</v>
      </c>
      <c r="C9241">
        <v>32210</v>
      </c>
      <c r="D9241" t="s">
        <v>9185</v>
      </c>
      <c r="E9241" s="1">
        <v>0.10244212962962963</v>
      </c>
      <c r="F9241">
        <v>2016</v>
      </c>
    </row>
    <row r="9242" spans="1:6" x14ac:dyDescent="0.25">
      <c r="A9242">
        <v>9241</v>
      </c>
      <c r="B9242">
        <v>9358</v>
      </c>
      <c r="C9242">
        <v>22482</v>
      </c>
      <c r="D9242" t="s">
        <v>9186</v>
      </c>
      <c r="E9242" s="1">
        <v>0.10244212962962963</v>
      </c>
      <c r="F9242">
        <v>2016</v>
      </c>
    </row>
    <row r="9243" spans="1:6" x14ac:dyDescent="0.25">
      <c r="A9243">
        <v>9242</v>
      </c>
      <c r="B9243">
        <v>9359</v>
      </c>
      <c r="C9243">
        <v>8377</v>
      </c>
      <c r="D9243" t="s">
        <v>9187</v>
      </c>
      <c r="E9243" s="1">
        <v>0.10244212962962963</v>
      </c>
      <c r="F9243">
        <v>2016</v>
      </c>
    </row>
    <row r="9244" spans="1:6" x14ac:dyDescent="0.25">
      <c r="A9244">
        <v>9243</v>
      </c>
      <c r="B9244">
        <v>9360</v>
      </c>
      <c r="C9244">
        <v>24206</v>
      </c>
      <c r="D9244" t="s">
        <v>9188</v>
      </c>
      <c r="E9244" s="1">
        <v>0.10244212962962963</v>
      </c>
      <c r="F9244">
        <v>2016</v>
      </c>
    </row>
    <row r="9245" spans="1:6" x14ac:dyDescent="0.25">
      <c r="A9245">
        <v>9244</v>
      </c>
      <c r="B9245">
        <v>9361</v>
      </c>
      <c r="C9245">
        <v>20573</v>
      </c>
      <c r="D9245" t="s">
        <v>9189</v>
      </c>
      <c r="E9245" s="1">
        <v>0.10244212962962963</v>
      </c>
      <c r="F9245">
        <v>2016</v>
      </c>
    </row>
    <row r="9246" spans="1:6" x14ac:dyDescent="0.25">
      <c r="A9246">
        <v>9245</v>
      </c>
      <c r="B9246">
        <v>9362</v>
      </c>
      <c r="C9246">
        <v>8515</v>
      </c>
      <c r="D9246" t="s">
        <v>9190</v>
      </c>
      <c r="E9246" s="1">
        <v>0.10244212962962963</v>
      </c>
      <c r="F9246">
        <v>2016</v>
      </c>
    </row>
    <row r="9247" spans="1:6" x14ac:dyDescent="0.25">
      <c r="A9247">
        <v>9246</v>
      </c>
      <c r="B9247">
        <v>9363</v>
      </c>
      <c r="C9247">
        <v>32657</v>
      </c>
      <c r="D9247" t="s">
        <v>9191</v>
      </c>
      <c r="E9247" s="1">
        <v>0.10244212962962963</v>
      </c>
      <c r="F9247">
        <v>2016</v>
      </c>
    </row>
    <row r="9248" spans="1:6" x14ac:dyDescent="0.25">
      <c r="A9248">
        <v>9247</v>
      </c>
      <c r="B9248">
        <v>9364</v>
      </c>
      <c r="C9248">
        <v>18260</v>
      </c>
      <c r="D9248" t="s">
        <v>9192</v>
      </c>
      <c r="E9248" s="1">
        <v>0.1024537037037037</v>
      </c>
      <c r="F9248">
        <v>2016</v>
      </c>
    </row>
    <row r="9249" spans="1:6" x14ac:dyDescent="0.25">
      <c r="A9249">
        <v>9248</v>
      </c>
      <c r="B9249">
        <v>9365</v>
      </c>
      <c r="C9249">
        <v>35051</v>
      </c>
      <c r="D9249" t="s">
        <v>9193</v>
      </c>
      <c r="E9249" s="1">
        <v>0.1024537037037037</v>
      </c>
      <c r="F9249">
        <v>2016</v>
      </c>
    </row>
    <row r="9250" spans="1:6" x14ac:dyDescent="0.25">
      <c r="A9250">
        <v>9249</v>
      </c>
      <c r="B9250">
        <v>9366</v>
      </c>
      <c r="C9250">
        <v>20625</v>
      </c>
      <c r="D9250" t="s">
        <v>9194</v>
      </c>
      <c r="E9250" s="1">
        <v>0.1024537037037037</v>
      </c>
      <c r="F9250">
        <v>2016</v>
      </c>
    </row>
    <row r="9251" spans="1:6" x14ac:dyDescent="0.25">
      <c r="A9251">
        <v>9250</v>
      </c>
      <c r="B9251">
        <v>9367</v>
      </c>
      <c r="C9251">
        <v>23456</v>
      </c>
      <c r="D9251" t="s">
        <v>9195</v>
      </c>
      <c r="E9251" s="1">
        <v>0.1024537037037037</v>
      </c>
      <c r="F9251">
        <v>2016</v>
      </c>
    </row>
    <row r="9252" spans="1:6" x14ac:dyDescent="0.25">
      <c r="A9252">
        <v>9251</v>
      </c>
      <c r="B9252">
        <v>9368</v>
      </c>
      <c r="C9252">
        <v>22329</v>
      </c>
      <c r="D9252" t="s">
        <v>9196</v>
      </c>
      <c r="E9252" s="1">
        <v>0.1024537037037037</v>
      </c>
      <c r="F9252">
        <v>2016</v>
      </c>
    </row>
    <row r="9253" spans="1:6" x14ac:dyDescent="0.25">
      <c r="A9253">
        <v>9252</v>
      </c>
      <c r="B9253">
        <v>9369</v>
      </c>
      <c r="C9253">
        <v>32656</v>
      </c>
      <c r="D9253" t="s">
        <v>9197</v>
      </c>
      <c r="E9253" s="1">
        <v>0.1024537037037037</v>
      </c>
      <c r="F9253">
        <v>2016</v>
      </c>
    </row>
    <row r="9254" spans="1:6" x14ac:dyDescent="0.25">
      <c r="A9254">
        <v>9253</v>
      </c>
      <c r="B9254">
        <v>9370</v>
      </c>
      <c r="C9254">
        <v>16621</v>
      </c>
      <c r="D9254" t="s">
        <v>9198</v>
      </c>
      <c r="E9254" s="1">
        <v>0.10246527777777778</v>
      </c>
      <c r="F9254">
        <v>2016</v>
      </c>
    </row>
    <row r="9255" spans="1:6" x14ac:dyDescent="0.25">
      <c r="A9255">
        <v>9254</v>
      </c>
      <c r="B9255">
        <v>9371</v>
      </c>
      <c r="C9255">
        <v>13543</v>
      </c>
      <c r="D9255" t="s">
        <v>9199</v>
      </c>
      <c r="E9255" s="1">
        <v>0.10246527777777778</v>
      </c>
      <c r="F9255">
        <v>2016</v>
      </c>
    </row>
    <row r="9256" spans="1:6" x14ac:dyDescent="0.25">
      <c r="A9256">
        <v>9255</v>
      </c>
      <c r="B9256">
        <v>9372</v>
      </c>
      <c r="C9256">
        <v>16384</v>
      </c>
      <c r="D9256" t="s">
        <v>9200</v>
      </c>
      <c r="E9256" s="1">
        <v>0.10246527777777778</v>
      </c>
      <c r="F9256">
        <v>2016</v>
      </c>
    </row>
    <row r="9257" spans="1:6" x14ac:dyDescent="0.25">
      <c r="A9257">
        <v>9256</v>
      </c>
      <c r="B9257">
        <v>9373</v>
      </c>
      <c r="C9257">
        <v>40502</v>
      </c>
      <c r="D9257" t="s">
        <v>9201</v>
      </c>
      <c r="E9257" s="1">
        <v>0.10246527777777778</v>
      </c>
      <c r="F9257">
        <v>2016</v>
      </c>
    </row>
    <row r="9258" spans="1:6" x14ac:dyDescent="0.25">
      <c r="A9258">
        <v>9257</v>
      </c>
      <c r="B9258">
        <v>9374</v>
      </c>
      <c r="C9258">
        <v>40685</v>
      </c>
      <c r="D9258" t="s">
        <v>9202</v>
      </c>
      <c r="E9258" s="1">
        <v>0.10246527777777778</v>
      </c>
      <c r="F9258">
        <v>2016</v>
      </c>
    </row>
    <row r="9259" spans="1:6" x14ac:dyDescent="0.25">
      <c r="A9259">
        <v>9258</v>
      </c>
      <c r="B9259">
        <v>9375</v>
      </c>
      <c r="C9259">
        <v>3309</v>
      </c>
      <c r="D9259" t="s">
        <v>9203</v>
      </c>
      <c r="E9259" s="1">
        <v>0.10246527777777778</v>
      </c>
      <c r="F9259">
        <v>2016</v>
      </c>
    </row>
    <row r="9260" spans="1:6" x14ac:dyDescent="0.25">
      <c r="A9260">
        <v>9259</v>
      </c>
      <c r="B9260">
        <v>9376</v>
      </c>
      <c r="C9260">
        <v>32675</v>
      </c>
      <c r="D9260" t="s">
        <v>9204</v>
      </c>
      <c r="E9260" s="1">
        <v>0.10247685185185185</v>
      </c>
      <c r="F9260">
        <v>2016</v>
      </c>
    </row>
    <row r="9261" spans="1:6" x14ac:dyDescent="0.25">
      <c r="A9261">
        <v>9260</v>
      </c>
      <c r="B9261">
        <v>9377</v>
      </c>
      <c r="C9261">
        <v>6226</v>
      </c>
      <c r="D9261" t="s">
        <v>9205</v>
      </c>
      <c r="E9261" s="1">
        <v>0.10247685185185185</v>
      </c>
      <c r="F9261">
        <v>2016</v>
      </c>
    </row>
    <row r="9262" spans="1:6" x14ac:dyDescent="0.25">
      <c r="A9262">
        <v>9261</v>
      </c>
      <c r="B9262">
        <v>9378</v>
      </c>
      <c r="C9262">
        <v>7668</v>
      </c>
      <c r="D9262" t="s">
        <v>9206</v>
      </c>
      <c r="E9262" s="1">
        <v>0.10247685185185185</v>
      </c>
      <c r="F9262">
        <v>2016</v>
      </c>
    </row>
    <row r="9263" spans="1:6" x14ac:dyDescent="0.25">
      <c r="A9263">
        <v>9262</v>
      </c>
      <c r="B9263">
        <v>9379</v>
      </c>
      <c r="C9263">
        <v>15182</v>
      </c>
      <c r="D9263" t="s">
        <v>9207</v>
      </c>
      <c r="E9263" s="1">
        <v>0.10247685185185185</v>
      </c>
      <c r="F9263">
        <v>2016</v>
      </c>
    </row>
    <row r="9264" spans="1:6" x14ac:dyDescent="0.25">
      <c r="A9264">
        <v>9263</v>
      </c>
      <c r="B9264">
        <v>9380</v>
      </c>
      <c r="C9264">
        <v>23220</v>
      </c>
      <c r="D9264" t="s">
        <v>9208</v>
      </c>
      <c r="E9264" s="1">
        <v>0.10247685185185185</v>
      </c>
      <c r="F9264">
        <v>2016</v>
      </c>
    </row>
    <row r="9265" spans="1:6" x14ac:dyDescent="0.25">
      <c r="A9265">
        <v>9264</v>
      </c>
      <c r="B9265">
        <v>9381</v>
      </c>
      <c r="C9265">
        <v>24202</v>
      </c>
      <c r="D9265" t="s">
        <v>9209</v>
      </c>
      <c r="E9265" s="1">
        <v>0.10248842592592593</v>
      </c>
      <c r="F9265">
        <v>2016</v>
      </c>
    </row>
    <row r="9266" spans="1:6" x14ac:dyDescent="0.25">
      <c r="A9266">
        <v>9265</v>
      </c>
      <c r="B9266">
        <v>9382</v>
      </c>
      <c r="C9266">
        <v>30275</v>
      </c>
      <c r="D9266" t="s">
        <v>9210</v>
      </c>
      <c r="E9266" s="1">
        <v>0.10248842592592593</v>
      </c>
      <c r="F9266">
        <v>2016</v>
      </c>
    </row>
    <row r="9267" spans="1:6" x14ac:dyDescent="0.25">
      <c r="A9267">
        <v>9266</v>
      </c>
      <c r="B9267">
        <v>9383</v>
      </c>
      <c r="C9267">
        <v>30276</v>
      </c>
      <c r="D9267" t="s">
        <v>9211</v>
      </c>
      <c r="E9267" s="1">
        <v>0.10248842592592593</v>
      </c>
      <c r="F9267">
        <v>2016</v>
      </c>
    </row>
    <row r="9268" spans="1:6" x14ac:dyDescent="0.25">
      <c r="A9268">
        <v>9267</v>
      </c>
      <c r="B9268">
        <v>9384</v>
      </c>
      <c r="C9268">
        <v>10348</v>
      </c>
      <c r="D9268" t="s">
        <v>9212</v>
      </c>
      <c r="E9268" s="1">
        <v>0.10248842592592593</v>
      </c>
      <c r="F9268">
        <v>2016</v>
      </c>
    </row>
    <row r="9269" spans="1:6" x14ac:dyDescent="0.25">
      <c r="A9269">
        <v>9268</v>
      </c>
      <c r="B9269">
        <v>9385</v>
      </c>
      <c r="C9269">
        <v>33259</v>
      </c>
      <c r="D9269" t="s">
        <v>9213</v>
      </c>
      <c r="E9269" s="1">
        <v>0.10248842592592593</v>
      </c>
      <c r="F9269">
        <v>2016</v>
      </c>
    </row>
    <row r="9270" spans="1:6" x14ac:dyDescent="0.25">
      <c r="A9270">
        <v>9269</v>
      </c>
      <c r="B9270">
        <v>9386</v>
      </c>
      <c r="C9270">
        <v>25394</v>
      </c>
      <c r="D9270" t="s">
        <v>9214</v>
      </c>
      <c r="E9270" s="1">
        <v>0.10249999999999999</v>
      </c>
      <c r="F9270">
        <v>2016</v>
      </c>
    </row>
    <row r="9271" spans="1:6" x14ac:dyDescent="0.25">
      <c r="A9271">
        <v>9270</v>
      </c>
      <c r="B9271">
        <v>9387</v>
      </c>
      <c r="C9271">
        <v>20136</v>
      </c>
      <c r="D9271" t="s">
        <v>9215</v>
      </c>
      <c r="E9271" s="1">
        <v>0.10249999999999999</v>
      </c>
      <c r="F9271">
        <v>2016</v>
      </c>
    </row>
    <row r="9272" spans="1:6" x14ac:dyDescent="0.25">
      <c r="A9272">
        <v>9271</v>
      </c>
      <c r="B9272">
        <v>9388</v>
      </c>
      <c r="C9272">
        <v>22541</v>
      </c>
      <c r="D9272" t="s">
        <v>9216</v>
      </c>
      <c r="E9272" s="1">
        <v>0.10249999999999999</v>
      </c>
      <c r="F9272">
        <v>2016</v>
      </c>
    </row>
    <row r="9273" spans="1:6" x14ac:dyDescent="0.25">
      <c r="A9273">
        <v>9272</v>
      </c>
      <c r="B9273">
        <v>9389</v>
      </c>
      <c r="C9273">
        <v>11714</v>
      </c>
      <c r="D9273" t="s">
        <v>9217</v>
      </c>
      <c r="E9273" s="1">
        <v>0.10249999999999999</v>
      </c>
      <c r="F9273">
        <v>2016</v>
      </c>
    </row>
    <row r="9274" spans="1:6" x14ac:dyDescent="0.25">
      <c r="A9274">
        <v>9273</v>
      </c>
      <c r="B9274">
        <v>9390</v>
      </c>
      <c r="C9274">
        <v>22540</v>
      </c>
      <c r="D9274" t="s">
        <v>9218</v>
      </c>
      <c r="E9274" s="1">
        <v>0.10249999999999999</v>
      </c>
      <c r="F9274">
        <v>2016</v>
      </c>
    </row>
    <row r="9275" spans="1:6" x14ac:dyDescent="0.25">
      <c r="A9275">
        <v>9274</v>
      </c>
      <c r="B9275">
        <v>9391</v>
      </c>
      <c r="C9275">
        <v>29504</v>
      </c>
      <c r="D9275" t="s">
        <v>9219</v>
      </c>
      <c r="E9275" s="1">
        <v>0.10251157407407407</v>
      </c>
      <c r="F9275">
        <v>2016</v>
      </c>
    </row>
    <row r="9276" spans="1:6" x14ac:dyDescent="0.25">
      <c r="A9276">
        <v>9275</v>
      </c>
      <c r="B9276">
        <v>9392</v>
      </c>
      <c r="C9276">
        <v>5355</v>
      </c>
      <c r="D9276" t="s">
        <v>9220</v>
      </c>
      <c r="E9276" s="1">
        <v>0.10251157407407407</v>
      </c>
      <c r="F9276">
        <v>2016</v>
      </c>
    </row>
    <row r="9277" spans="1:6" x14ac:dyDescent="0.25">
      <c r="A9277">
        <v>9276</v>
      </c>
      <c r="B9277">
        <v>9393</v>
      </c>
      <c r="C9277">
        <v>23638</v>
      </c>
      <c r="D9277" t="s">
        <v>9221</v>
      </c>
      <c r="E9277" s="1">
        <v>0.10251157407407407</v>
      </c>
      <c r="F9277">
        <v>2016</v>
      </c>
    </row>
    <row r="9278" spans="1:6" x14ac:dyDescent="0.25">
      <c r="A9278">
        <v>9277</v>
      </c>
      <c r="B9278">
        <v>9394</v>
      </c>
      <c r="C9278">
        <v>10300</v>
      </c>
      <c r="D9278" t="s">
        <v>9222</v>
      </c>
      <c r="E9278" s="1">
        <v>0.10252314814814815</v>
      </c>
      <c r="F9278">
        <v>2016</v>
      </c>
    </row>
    <row r="9279" spans="1:6" x14ac:dyDescent="0.25">
      <c r="A9279">
        <v>9278</v>
      </c>
      <c r="B9279">
        <v>9395</v>
      </c>
      <c r="C9279">
        <v>29161</v>
      </c>
      <c r="D9279" t="s">
        <v>9223</v>
      </c>
      <c r="E9279" s="1">
        <v>0.10252314814814815</v>
      </c>
      <c r="F9279">
        <v>2016</v>
      </c>
    </row>
    <row r="9280" spans="1:6" x14ac:dyDescent="0.25">
      <c r="A9280">
        <v>9279</v>
      </c>
      <c r="B9280">
        <v>9396</v>
      </c>
      <c r="C9280">
        <v>17331</v>
      </c>
      <c r="D9280" t="s">
        <v>9224</v>
      </c>
      <c r="E9280" s="1">
        <v>0.10253472222222222</v>
      </c>
      <c r="F9280">
        <v>2016</v>
      </c>
    </row>
    <row r="9281" spans="1:6" x14ac:dyDescent="0.25">
      <c r="A9281">
        <v>9280</v>
      </c>
      <c r="B9281">
        <v>9397</v>
      </c>
      <c r="C9281">
        <v>29235</v>
      </c>
      <c r="D9281" t="s">
        <v>9225</v>
      </c>
      <c r="E9281" s="1">
        <v>0.10253472222222222</v>
      </c>
      <c r="F9281">
        <v>2016</v>
      </c>
    </row>
    <row r="9282" spans="1:6" x14ac:dyDescent="0.25">
      <c r="A9282">
        <v>9281</v>
      </c>
      <c r="B9282">
        <v>9398</v>
      </c>
      <c r="C9282">
        <v>32441</v>
      </c>
      <c r="D9282" t="s">
        <v>9226</v>
      </c>
      <c r="E9282" s="1">
        <v>0.1025462962962963</v>
      </c>
      <c r="F9282">
        <v>2016</v>
      </c>
    </row>
    <row r="9283" spans="1:6" x14ac:dyDescent="0.25">
      <c r="A9283">
        <v>9282</v>
      </c>
      <c r="B9283">
        <v>9399</v>
      </c>
      <c r="C9283">
        <v>21516</v>
      </c>
      <c r="D9283" t="s">
        <v>9227</v>
      </c>
      <c r="E9283" s="1">
        <v>0.1025462962962963</v>
      </c>
      <c r="F9283">
        <v>2016</v>
      </c>
    </row>
    <row r="9284" spans="1:6" x14ac:dyDescent="0.25">
      <c r="A9284">
        <v>9283</v>
      </c>
      <c r="B9284">
        <v>9400</v>
      </c>
      <c r="C9284">
        <v>38124</v>
      </c>
      <c r="D9284" t="s">
        <v>9228</v>
      </c>
      <c r="E9284" s="1">
        <v>0.1025462962962963</v>
      </c>
      <c r="F9284">
        <v>2016</v>
      </c>
    </row>
    <row r="9285" spans="1:6" x14ac:dyDescent="0.25">
      <c r="A9285">
        <v>9284</v>
      </c>
      <c r="B9285">
        <v>9401</v>
      </c>
      <c r="C9285">
        <v>30112</v>
      </c>
      <c r="D9285" t="s">
        <v>9229</v>
      </c>
      <c r="E9285" s="1">
        <v>0.1025462962962963</v>
      </c>
      <c r="F9285">
        <v>2016</v>
      </c>
    </row>
    <row r="9286" spans="1:6" x14ac:dyDescent="0.25">
      <c r="A9286">
        <v>9285</v>
      </c>
      <c r="B9286">
        <v>9402</v>
      </c>
      <c r="C9286">
        <v>30113</v>
      </c>
      <c r="D9286" t="s">
        <v>9230</v>
      </c>
      <c r="E9286" s="1">
        <v>0.1025462962962963</v>
      </c>
      <c r="F9286">
        <v>2016</v>
      </c>
    </row>
    <row r="9287" spans="1:6" x14ac:dyDescent="0.25">
      <c r="A9287">
        <v>9286</v>
      </c>
      <c r="B9287">
        <v>9403</v>
      </c>
      <c r="C9287">
        <v>32470</v>
      </c>
      <c r="D9287" t="s">
        <v>9231</v>
      </c>
      <c r="E9287" s="1">
        <v>0.1025462962962963</v>
      </c>
      <c r="F9287">
        <v>2016</v>
      </c>
    </row>
    <row r="9288" spans="1:6" x14ac:dyDescent="0.25">
      <c r="A9288">
        <v>9287</v>
      </c>
      <c r="B9288">
        <v>9404</v>
      </c>
      <c r="C9288">
        <v>29395</v>
      </c>
      <c r="D9288" t="s">
        <v>9232</v>
      </c>
      <c r="E9288" s="1">
        <v>0.10255787037037037</v>
      </c>
      <c r="F9288">
        <v>2016</v>
      </c>
    </row>
    <row r="9289" spans="1:6" x14ac:dyDescent="0.25">
      <c r="A9289">
        <v>9288</v>
      </c>
      <c r="B9289">
        <v>9405</v>
      </c>
      <c r="C9289">
        <v>28652</v>
      </c>
      <c r="D9289" t="s">
        <v>9233</v>
      </c>
      <c r="E9289" s="1">
        <v>0.10255787037037037</v>
      </c>
      <c r="F9289">
        <v>2016</v>
      </c>
    </row>
    <row r="9290" spans="1:6" x14ac:dyDescent="0.25">
      <c r="A9290">
        <v>9289</v>
      </c>
      <c r="B9290">
        <v>9406</v>
      </c>
      <c r="C9290">
        <v>33580</v>
      </c>
      <c r="D9290" t="s">
        <v>9234</v>
      </c>
      <c r="E9290" s="1">
        <v>0.10255787037037037</v>
      </c>
      <c r="F9290">
        <v>2016</v>
      </c>
    </row>
    <row r="9291" spans="1:6" x14ac:dyDescent="0.25">
      <c r="A9291">
        <v>9290</v>
      </c>
      <c r="B9291">
        <v>9407</v>
      </c>
      <c r="C9291">
        <v>34303</v>
      </c>
      <c r="D9291" t="s">
        <v>9235</v>
      </c>
      <c r="E9291" s="1">
        <v>0.10255787037037037</v>
      </c>
      <c r="F9291">
        <v>2016</v>
      </c>
    </row>
    <row r="9292" spans="1:6" x14ac:dyDescent="0.25">
      <c r="A9292">
        <v>9291</v>
      </c>
      <c r="B9292">
        <v>9408</v>
      </c>
      <c r="C9292">
        <v>30330</v>
      </c>
      <c r="D9292" t="s">
        <v>9236</v>
      </c>
      <c r="E9292" s="1">
        <v>0.10255787037037037</v>
      </c>
      <c r="F9292">
        <v>2016</v>
      </c>
    </row>
    <row r="9293" spans="1:6" x14ac:dyDescent="0.25">
      <c r="A9293">
        <v>9292</v>
      </c>
      <c r="B9293">
        <v>9409</v>
      </c>
      <c r="C9293">
        <v>40201</v>
      </c>
      <c r="D9293" t="s">
        <v>9237</v>
      </c>
      <c r="E9293" s="1">
        <v>0.10255787037037037</v>
      </c>
      <c r="F9293">
        <v>2016</v>
      </c>
    </row>
    <row r="9294" spans="1:6" x14ac:dyDescent="0.25">
      <c r="A9294">
        <v>9293</v>
      </c>
      <c r="B9294">
        <v>9410</v>
      </c>
      <c r="C9294">
        <v>21087</v>
      </c>
      <c r="D9294" t="s">
        <v>9238</v>
      </c>
      <c r="E9294" s="1">
        <v>0.10256944444444445</v>
      </c>
      <c r="F9294">
        <v>2016</v>
      </c>
    </row>
    <row r="9295" spans="1:6" x14ac:dyDescent="0.25">
      <c r="A9295">
        <v>9294</v>
      </c>
      <c r="B9295">
        <v>9411</v>
      </c>
      <c r="C9295">
        <v>35484</v>
      </c>
      <c r="D9295" t="s">
        <v>9239</v>
      </c>
      <c r="E9295" s="1">
        <v>0.10256944444444445</v>
      </c>
      <c r="F9295">
        <v>2016</v>
      </c>
    </row>
    <row r="9296" spans="1:6" x14ac:dyDescent="0.25">
      <c r="A9296">
        <v>9295</v>
      </c>
      <c r="B9296">
        <v>9412</v>
      </c>
      <c r="C9296">
        <v>30414</v>
      </c>
      <c r="D9296" t="s">
        <v>9240</v>
      </c>
      <c r="E9296" s="1">
        <v>0.10258101851851852</v>
      </c>
      <c r="F9296">
        <v>2016</v>
      </c>
    </row>
    <row r="9297" spans="1:6" x14ac:dyDescent="0.25">
      <c r="A9297">
        <v>9296</v>
      </c>
      <c r="B9297">
        <v>9413</v>
      </c>
      <c r="C9297">
        <v>12710</v>
      </c>
      <c r="D9297" t="s">
        <v>9241</v>
      </c>
      <c r="E9297" s="1">
        <v>0.10258101851851852</v>
      </c>
      <c r="F9297">
        <v>2016</v>
      </c>
    </row>
    <row r="9298" spans="1:6" x14ac:dyDescent="0.25">
      <c r="A9298">
        <v>9297</v>
      </c>
      <c r="B9298">
        <v>9414</v>
      </c>
      <c r="C9298">
        <v>20202</v>
      </c>
      <c r="D9298" t="s">
        <v>9242</v>
      </c>
      <c r="E9298" s="1">
        <v>0.10258101851851852</v>
      </c>
      <c r="F9298">
        <v>2016</v>
      </c>
    </row>
    <row r="9299" spans="1:6" x14ac:dyDescent="0.25">
      <c r="A9299">
        <v>9298</v>
      </c>
      <c r="B9299">
        <v>9415</v>
      </c>
      <c r="C9299">
        <v>24142</v>
      </c>
      <c r="D9299" t="s">
        <v>9243</v>
      </c>
      <c r="E9299" s="1">
        <v>0.1025925925925926</v>
      </c>
      <c r="F9299">
        <v>2016</v>
      </c>
    </row>
    <row r="9300" spans="1:6" x14ac:dyDescent="0.25">
      <c r="A9300">
        <v>9299</v>
      </c>
      <c r="B9300">
        <v>9416</v>
      </c>
      <c r="C9300">
        <v>8509</v>
      </c>
      <c r="D9300" t="s">
        <v>9244</v>
      </c>
      <c r="E9300" s="1">
        <v>0.1025925925925926</v>
      </c>
      <c r="F9300">
        <v>2016</v>
      </c>
    </row>
    <row r="9301" spans="1:6" x14ac:dyDescent="0.25">
      <c r="A9301">
        <v>9300</v>
      </c>
      <c r="B9301">
        <v>9417</v>
      </c>
      <c r="C9301">
        <v>4314</v>
      </c>
      <c r="D9301" t="s">
        <v>9245</v>
      </c>
      <c r="E9301" s="1">
        <v>0.10260416666666666</v>
      </c>
      <c r="F9301">
        <v>2016</v>
      </c>
    </row>
    <row r="9302" spans="1:6" x14ac:dyDescent="0.25">
      <c r="A9302">
        <v>9301</v>
      </c>
      <c r="B9302">
        <v>9418</v>
      </c>
      <c r="C9302">
        <v>33623</v>
      </c>
      <c r="D9302" t="s">
        <v>9246</v>
      </c>
      <c r="E9302" s="1">
        <v>0.10260416666666666</v>
      </c>
      <c r="F9302">
        <v>2016</v>
      </c>
    </row>
    <row r="9303" spans="1:6" x14ac:dyDescent="0.25">
      <c r="A9303">
        <v>9302</v>
      </c>
      <c r="B9303">
        <v>9419</v>
      </c>
      <c r="C9303">
        <v>8510</v>
      </c>
      <c r="D9303" t="s">
        <v>9247</v>
      </c>
      <c r="E9303" s="1">
        <v>0.10260416666666666</v>
      </c>
      <c r="F9303">
        <v>2016</v>
      </c>
    </row>
    <row r="9304" spans="1:6" x14ac:dyDescent="0.25">
      <c r="A9304">
        <v>9303</v>
      </c>
      <c r="B9304">
        <v>9420</v>
      </c>
      <c r="C9304">
        <v>6201</v>
      </c>
      <c r="D9304" t="s">
        <v>9248</v>
      </c>
      <c r="E9304" s="1">
        <v>0.10261574074074074</v>
      </c>
      <c r="F9304">
        <v>2016</v>
      </c>
    </row>
    <row r="9305" spans="1:6" x14ac:dyDescent="0.25">
      <c r="A9305">
        <v>9304</v>
      </c>
      <c r="B9305">
        <v>9421</v>
      </c>
      <c r="C9305">
        <v>31184</v>
      </c>
      <c r="D9305" t="s">
        <v>9249</v>
      </c>
      <c r="E9305" s="1">
        <v>0.10261574074074074</v>
      </c>
      <c r="F9305">
        <v>2016</v>
      </c>
    </row>
    <row r="9306" spans="1:6" x14ac:dyDescent="0.25">
      <c r="A9306">
        <v>9305</v>
      </c>
      <c r="B9306">
        <v>9422</v>
      </c>
      <c r="C9306">
        <v>29022</v>
      </c>
      <c r="D9306" t="s">
        <v>9250</v>
      </c>
      <c r="E9306" s="1">
        <v>0.10261574074074074</v>
      </c>
      <c r="F9306">
        <v>2016</v>
      </c>
    </row>
    <row r="9307" spans="1:6" x14ac:dyDescent="0.25">
      <c r="A9307">
        <v>9306</v>
      </c>
      <c r="B9307">
        <v>9423</v>
      </c>
      <c r="C9307">
        <v>23694</v>
      </c>
      <c r="D9307" t="s">
        <v>9251</v>
      </c>
      <c r="E9307" s="1">
        <v>0.10261574074074074</v>
      </c>
      <c r="F9307">
        <v>2016</v>
      </c>
    </row>
    <row r="9308" spans="1:6" x14ac:dyDescent="0.25">
      <c r="A9308">
        <v>9307</v>
      </c>
      <c r="B9308">
        <v>9424</v>
      </c>
      <c r="C9308">
        <v>20404</v>
      </c>
      <c r="D9308" t="s">
        <v>9252</v>
      </c>
      <c r="E9308" s="1">
        <v>0.10262731481481481</v>
      </c>
      <c r="F9308">
        <v>2016</v>
      </c>
    </row>
    <row r="9309" spans="1:6" x14ac:dyDescent="0.25">
      <c r="A9309">
        <v>9308</v>
      </c>
      <c r="B9309">
        <v>9425</v>
      </c>
      <c r="C9309">
        <v>18554</v>
      </c>
      <c r="D9309" t="s">
        <v>9253</v>
      </c>
      <c r="E9309" s="1">
        <v>0.10262731481481481</v>
      </c>
      <c r="F9309">
        <v>2016</v>
      </c>
    </row>
    <row r="9310" spans="1:6" x14ac:dyDescent="0.25">
      <c r="A9310">
        <v>9309</v>
      </c>
      <c r="B9310">
        <v>9426</v>
      </c>
      <c r="C9310">
        <v>31183</v>
      </c>
      <c r="D9310" t="s">
        <v>9254</v>
      </c>
      <c r="E9310" s="1">
        <v>0.10262731481481481</v>
      </c>
      <c r="F9310">
        <v>2016</v>
      </c>
    </row>
    <row r="9311" spans="1:6" x14ac:dyDescent="0.25">
      <c r="A9311">
        <v>9310</v>
      </c>
      <c r="B9311">
        <v>9427</v>
      </c>
      <c r="C9311">
        <v>28282</v>
      </c>
      <c r="D9311" t="s">
        <v>9255</v>
      </c>
      <c r="E9311" s="1">
        <v>0.10262731481481481</v>
      </c>
      <c r="F9311">
        <v>2016</v>
      </c>
    </row>
    <row r="9312" spans="1:6" x14ac:dyDescent="0.25">
      <c r="A9312">
        <v>9311</v>
      </c>
      <c r="B9312">
        <v>9428</v>
      </c>
      <c r="C9312">
        <v>29342</v>
      </c>
      <c r="D9312" t="s">
        <v>9256</v>
      </c>
      <c r="E9312" s="1">
        <v>0.10263888888888889</v>
      </c>
      <c r="F9312">
        <v>2016</v>
      </c>
    </row>
    <row r="9313" spans="1:6" x14ac:dyDescent="0.25">
      <c r="A9313">
        <v>9312</v>
      </c>
      <c r="B9313">
        <v>9429</v>
      </c>
      <c r="C9313">
        <v>13417</v>
      </c>
      <c r="D9313" t="s">
        <v>9257</v>
      </c>
      <c r="E9313" s="1">
        <v>0.10263888888888889</v>
      </c>
      <c r="F9313">
        <v>2016</v>
      </c>
    </row>
    <row r="9314" spans="1:6" x14ac:dyDescent="0.25">
      <c r="A9314">
        <v>9313</v>
      </c>
      <c r="B9314">
        <v>9430</v>
      </c>
      <c r="C9314">
        <v>28635</v>
      </c>
      <c r="D9314" t="s">
        <v>9258</v>
      </c>
      <c r="E9314" s="1">
        <v>0.10263888888888889</v>
      </c>
      <c r="F9314">
        <v>2016</v>
      </c>
    </row>
    <row r="9315" spans="1:6" x14ac:dyDescent="0.25">
      <c r="A9315">
        <v>9314</v>
      </c>
      <c r="B9315">
        <v>9431</v>
      </c>
      <c r="C9315">
        <v>9514</v>
      </c>
      <c r="D9315" t="s">
        <v>9259</v>
      </c>
      <c r="E9315" s="1">
        <v>0.10263888888888889</v>
      </c>
      <c r="F9315">
        <v>2016</v>
      </c>
    </row>
    <row r="9316" spans="1:6" x14ac:dyDescent="0.25">
      <c r="A9316">
        <v>9315</v>
      </c>
      <c r="B9316">
        <v>9432</v>
      </c>
      <c r="C9316">
        <v>35311</v>
      </c>
      <c r="D9316" t="s">
        <v>9260</v>
      </c>
      <c r="E9316" s="1">
        <v>0.10263888888888889</v>
      </c>
      <c r="F9316">
        <v>2016</v>
      </c>
    </row>
    <row r="9317" spans="1:6" x14ac:dyDescent="0.25">
      <c r="A9317">
        <v>9316</v>
      </c>
      <c r="B9317">
        <v>9433</v>
      </c>
      <c r="C9317">
        <v>19187</v>
      </c>
      <c r="D9317" t="s">
        <v>9261</v>
      </c>
      <c r="E9317" s="1">
        <v>0.10263888888888889</v>
      </c>
      <c r="F9317">
        <v>2016</v>
      </c>
    </row>
    <row r="9318" spans="1:6" x14ac:dyDescent="0.25">
      <c r="A9318">
        <v>9317</v>
      </c>
      <c r="B9318">
        <v>9434</v>
      </c>
      <c r="C9318">
        <v>23532</v>
      </c>
      <c r="D9318" t="s">
        <v>9262</v>
      </c>
      <c r="E9318" s="1">
        <v>0.10265046296296296</v>
      </c>
      <c r="F9318">
        <v>2016</v>
      </c>
    </row>
    <row r="9319" spans="1:6" x14ac:dyDescent="0.25">
      <c r="A9319">
        <v>9318</v>
      </c>
      <c r="B9319">
        <v>9435</v>
      </c>
      <c r="C9319">
        <v>29519</v>
      </c>
      <c r="D9319" t="s">
        <v>9263</v>
      </c>
      <c r="E9319" s="1">
        <v>0.10265046296296296</v>
      </c>
      <c r="F9319">
        <v>2016</v>
      </c>
    </row>
    <row r="9320" spans="1:6" x14ac:dyDescent="0.25">
      <c r="A9320">
        <v>9319</v>
      </c>
      <c r="B9320">
        <v>9436</v>
      </c>
      <c r="C9320">
        <v>16236</v>
      </c>
      <c r="D9320" t="s">
        <v>9264</v>
      </c>
      <c r="E9320" s="1">
        <v>0.10265046296296296</v>
      </c>
      <c r="F9320">
        <v>2016</v>
      </c>
    </row>
    <row r="9321" spans="1:6" x14ac:dyDescent="0.25">
      <c r="A9321">
        <v>9320</v>
      </c>
      <c r="B9321">
        <v>9437</v>
      </c>
      <c r="C9321">
        <v>39494</v>
      </c>
      <c r="D9321" t="s">
        <v>9265</v>
      </c>
      <c r="E9321" s="1">
        <v>0.10266203703703704</v>
      </c>
      <c r="F9321">
        <v>2016</v>
      </c>
    </row>
    <row r="9322" spans="1:6" x14ac:dyDescent="0.25">
      <c r="A9322">
        <v>9321</v>
      </c>
      <c r="B9322">
        <v>9438</v>
      </c>
      <c r="C9322">
        <v>24426</v>
      </c>
      <c r="D9322" t="s">
        <v>9266</v>
      </c>
      <c r="E9322" s="1">
        <v>0.10266203703703704</v>
      </c>
      <c r="F9322">
        <v>2016</v>
      </c>
    </row>
    <row r="9323" spans="1:6" x14ac:dyDescent="0.25">
      <c r="A9323">
        <v>9322</v>
      </c>
      <c r="B9323">
        <v>9439</v>
      </c>
      <c r="C9323">
        <v>25146</v>
      </c>
      <c r="D9323" t="s">
        <v>9267</v>
      </c>
      <c r="E9323" s="1">
        <v>0.10266203703703704</v>
      </c>
      <c r="F9323">
        <v>2016</v>
      </c>
    </row>
    <row r="9324" spans="1:6" x14ac:dyDescent="0.25">
      <c r="A9324">
        <v>9323</v>
      </c>
      <c r="B9324">
        <v>9440</v>
      </c>
      <c r="C9324">
        <v>19707</v>
      </c>
      <c r="D9324" t="s">
        <v>9268</v>
      </c>
      <c r="E9324" s="1">
        <v>0.10266203703703704</v>
      </c>
      <c r="F9324">
        <v>2016</v>
      </c>
    </row>
    <row r="9325" spans="1:6" x14ac:dyDescent="0.25">
      <c r="A9325">
        <v>9324</v>
      </c>
      <c r="B9325">
        <v>9441</v>
      </c>
      <c r="C9325">
        <v>35616</v>
      </c>
      <c r="D9325" t="s">
        <v>9269</v>
      </c>
      <c r="E9325" s="1">
        <v>0.1026736111111111</v>
      </c>
      <c r="F9325">
        <v>2016</v>
      </c>
    </row>
    <row r="9326" spans="1:6" x14ac:dyDescent="0.25">
      <c r="A9326">
        <v>9325</v>
      </c>
      <c r="B9326">
        <v>9442</v>
      </c>
      <c r="C9326">
        <v>16483</v>
      </c>
      <c r="D9326" t="s">
        <v>9270</v>
      </c>
      <c r="E9326" s="1">
        <v>0.1026736111111111</v>
      </c>
      <c r="F9326">
        <v>2016</v>
      </c>
    </row>
    <row r="9327" spans="1:6" x14ac:dyDescent="0.25">
      <c r="A9327">
        <v>9326</v>
      </c>
      <c r="B9327">
        <v>9443</v>
      </c>
      <c r="C9327">
        <v>15545</v>
      </c>
      <c r="D9327" t="s">
        <v>9271</v>
      </c>
      <c r="E9327" s="1">
        <v>0.1026736111111111</v>
      </c>
      <c r="F9327">
        <v>2016</v>
      </c>
    </row>
    <row r="9328" spans="1:6" x14ac:dyDescent="0.25">
      <c r="A9328">
        <v>9327</v>
      </c>
      <c r="B9328">
        <v>9444</v>
      </c>
      <c r="C9328">
        <v>21150</v>
      </c>
      <c r="D9328" t="s">
        <v>9272</v>
      </c>
      <c r="E9328" s="1">
        <v>0.10268518518518518</v>
      </c>
      <c r="F9328">
        <v>2016</v>
      </c>
    </row>
    <row r="9329" spans="1:6" x14ac:dyDescent="0.25">
      <c r="A9329">
        <v>9328</v>
      </c>
      <c r="B9329">
        <v>9445</v>
      </c>
      <c r="C9329">
        <v>11165</v>
      </c>
      <c r="D9329" t="s">
        <v>9273</v>
      </c>
      <c r="E9329" s="1">
        <v>0.10268518518518518</v>
      </c>
      <c r="F9329">
        <v>2016</v>
      </c>
    </row>
    <row r="9330" spans="1:6" x14ac:dyDescent="0.25">
      <c r="A9330">
        <v>9329</v>
      </c>
      <c r="B9330">
        <v>9446</v>
      </c>
      <c r="C9330">
        <v>15144</v>
      </c>
      <c r="D9330" t="s">
        <v>9274</v>
      </c>
      <c r="E9330" s="1">
        <v>0.10268518518518518</v>
      </c>
      <c r="F9330">
        <v>2016</v>
      </c>
    </row>
    <row r="9331" spans="1:6" x14ac:dyDescent="0.25">
      <c r="A9331">
        <v>9330</v>
      </c>
      <c r="B9331">
        <v>9447</v>
      </c>
      <c r="C9331">
        <v>30346</v>
      </c>
      <c r="D9331" t="s">
        <v>9275</v>
      </c>
      <c r="E9331" s="1">
        <v>0.10268518518518518</v>
      </c>
      <c r="F9331">
        <v>2016</v>
      </c>
    </row>
    <row r="9332" spans="1:6" x14ac:dyDescent="0.25">
      <c r="A9332">
        <v>9331</v>
      </c>
      <c r="B9332">
        <v>9448</v>
      </c>
      <c r="C9332">
        <v>16170</v>
      </c>
      <c r="D9332" t="s">
        <v>9276</v>
      </c>
      <c r="E9332" s="1">
        <v>0.10268518518518518</v>
      </c>
      <c r="F9332">
        <v>2016</v>
      </c>
    </row>
    <row r="9333" spans="1:6" x14ac:dyDescent="0.25">
      <c r="A9333">
        <v>9332</v>
      </c>
      <c r="B9333">
        <v>9449</v>
      </c>
      <c r="C9333">
        <v>22438</v>
      </c>
      <c r="D9333" t="s">
        <v>9277</v>
      </c>
      <c r="E9333" s="1">
        <v>0.10269675925925927</v>
      </c>
      <c r="F9333">
        <v>2016</v>
      </c>
    </row>
    <row r="9334" spans="1:6" x14ac:dyDescent="0.25">
      <c r="A9334">
        <v>9333</v>
      </c>
      <c r="B9334">
        <v>9450</v>
      </c>
      <c r="C9334">
        <v>13395</v>
      </c>
      <c r="D9334" t="s">
        <v>9278</v>
      </c>
      <c r="E9334" s="1">
        <v>0.10269675925925927</v>
      </c>
      <c r="F9334">
        <v>2016</v>
      </c>
    </row>
    <row r="9335" spans="1:6" x14ac:dyDescent="0.25">
      <c r="A9335">
        <v>9334</v>
      </c>
      <c r="B9335">
        <v>9452</v>
      </c>
      <c r="C9335">
        <v>30088</v>
      </c>
      <c r="D9335" t="s">
        <v>9279</v>
      </c>
      <c r="E9335" s="1">
        <v>0.10271990740740741</v>
      </c>
      <c r="F9335">
        <v>2016</v>
      </c>
    </row>
    <row r="9336" spans="1:6" x14ac:dyDescent="0.25">
      <c r="A9336">
        <v>9335</v>
      </c>
      <c r="B9336">
        <v>9453</v>
      </c>
      <c r="C9336">
        <v>31103</v>
      </c>
      <c r="D9336" t="s">
        <v>9280</v>
      </c>
      <c r="E9336" s="1">
        <v>0.10271990740740741</v>
      </c>
      <c r="F9336">
        <v>2016</v>
      </c>
    </row>
    <row r="9337" spans="1:6" x14ac:dyDescent="0.25">
      <c r="A9337">
        <v>9336</v>
      </c>
      <c r="B9337">
        <v>9454</v>
      </c>
      <c r="C9337">
        <v>16320</v>
      </c>
      <c r="D9337" t="s">
        <v>9281</v>
      </c>
      <c r="E9337" s="1">
        <v>0.10273148148148148</v>
      </c>
      <c r="F9337">
        <v>2016</v>
      </c>
    </row>
    <row r="9338" spans="1:6" x14ac:dyDescent="0.25">
      <c r="A9338">
        <v>9337</v>
      </c>
      <c r="B9338">
        <v>9455</v>
      </c>
      <c r="C9338">
        <v>15201</v>
      </c>
      <c r="D9338" t="s">
        <v>9282</v>
      </c>
      <c r="E9338" s="1">
        <v>0.10273148148148148</v>
      </c>
      <c r="F9338">
        <v>2016</v>
      </c>
    </row>
    <row r="9339" spans="1:6" x14ac:dyDescent="0.25">
      <c r="A9339">
        <v>9338</v>
      </c>
      <c r="B9339">
        <v>9456</v>
      </c>
      <c r="C9339">
        <v>13561</v>
      </c>
      <c r="D9339" t="s">
        <v>9283</v>
      </c>
      <c r="E9339" s="1">
        <v>0.10273148148148148</v>
      </c>
      <c r="F9339">
        <v>2016</v>
      </c>
    </row>
    <row r="9340" spans="1:6" x14ac:dyDescent="0.25">
      <c r="A9340">
        <v>9339</v>
      </c>
      <c r="B9340">
        <v>9457</v>
      </c>
      <c r="C9340">
        <v>12637</v>
      </c>
      <c r="D9340" t="s">
        <v>9284</v>
      </c>
      <c r="E9340" s="1">
        <v>0.10274305555555556</v>
      </c>
      <c r="F9340">
        <v>2016</v>
      </c>
    </row>
    <row r="9341" spans="1:6" x14ac:dyDescent="0.25">
      <c r="A9341">
        <v>9340</v>
      </c>
      <c r="B9341">
        <v>9458</v>
      </c>
      <c r="C9341">
        <v>23606</v>
      </c>
      <c r="D9341" t="s">
        <v>9285</v>
      </c>
      <c r="E9341" s="1">
        <v>0.10274305555555556</v>
      </c>
      <c r="F9341">
        <v>2016</v>
      </c>
    </row>
    <row r="9342" spans="1:6" x14ac:dyDescent="0.25">
      <c r="A9342">
        <v>9341</v>
      </c>
      <c r="B9342">
        <v>9459</v>
      </c>
      <c r="C9342">
        <v>21314</v>
      </c>
      <c r="D9342" t="s">
        <v>9286</v>
      </c>
      <c r="E9342" s="1">
        <v>0.10274305555555556</v>
      </c>
      <c r="F9342">
        <v>2016</v>
      </c>
    </row>
    <row r="9343" spans="1:6" x14ac:dyDescent="0.25">
      <c r="A9343">
        <v>9342</v>
      </c>
      <c r="B9343">
        <v>9460</v>
      </c>
      <c r="C9343">
        <v>36375</v>
      </c>
      <c r="D9343" t="s">
        <v>9287</v>
      </c>
      <c r="E9343" s="1">
        <v>0.10275462962962963</v>
      </c>
      <c r="F9343">
        <v>2016</v>
      </c>
    </row>
    <row r="9344" spans="1:6" x14ac:dyDescent="0.25">
      <c r="A9344">
        <v>9343</v>
      </c>
      <c r="B9344">
        <v>9461</v>
      </c>
      <c r="C9344">
        <v>22515</v>
      </c>
      <c r="D9344" t="s">
        <v>9288</v>
      </c>
      <c r="E9344" s="1">
        <v>0.10275462962962963</v>
      </c>
      <c r="F9344">
        <v>2016</v>
      </c>
    </row>
    <row r="9345" spans="1:6" x14ac:dyDescent="0.25">
      <c r="A9345">
        <v>9344</v>
      </c>
      <c r="B9345">
        <v>9462</v>
      </c>
      <c r="C9345">
        <v>25517</v>
      </c>
      <c r="D9345" t="s">
        <v>9289</v>
      </c>
      <c r="E9345" s="1">
        <v>0.10275462962962963</v>
      </c>
      <c r="F9345">
        <v>2016</v>
      </c>
    </row>
    <row r="9346" spans="1:6" x14ac:dyDescent="0.25">
      <c r="A9346">
        <v>9345</v>
      </c>
      <c r="B9346">
        <v>9463</v>
      </c>
      <c r="C9346">
        <v>20396</v>
      </c>
      <c r="D9346" t="s">
        <v>9290</v>
      </c>
      <c r="E9346" s="1">
        <v>0.10276620370370371</v>
      </c>
      <c r="F9346">
        <v>2016</v>
      </c>
    </row>
    <row r="9347" spans="1:6" x14ac:dyDescent="0.25">
      <c r="A9347">
        <v>9346</v>
      </c>
      <c r="B9347">
        <v>9464</v>
      </c>
      <c r="C9347">
        <v>34168</v>
      </c>
      <c r="D9347" t="s">
        <v>9291</v>
      </c>
      <c r="E9347" s="1">
        <v>0.10276620370370371</v>
      </c>
      <c r="F9347">
        <v>2016</v>
      </c>
    </row>
    <row r="9348" spans="1:6" x14ac:dyDescent="0.25">
      <c r="A9348">
        <v>9347</v>
      </c>
      <c r="B9348">
        <v>9465</v>
      </c>
      <c r="C9348">
        <v>34169</v>
      </c>
      <c r="D9348" t="s">
        <v>9292</v>
      </c>
      <c r="E9348" s="1">
        <v>0.10277777777777777</v>
      </c>
      <c r="F9348">
        <v>2016</v>
      </c>
    </row>
    <row r="9349" spans="1:6" x14ac:dyDescent="0.25">
      <c r="A9349">
        <v>9348</v>
      </c>
      <c r="B9349">
        <v>9466</v>
      </c>
      <c r="C9349">
        <v>3585</v>
      </c>
      <c r="D9349" t="s">
        <v>9293</v>
      </c>
      <c r="E9349" s="1">
        <v>0.10277777777777777</v>
      </c>
      <c r="F9349">
        <v>2016</v>
      </c>
    </row>
    <row r="9350" spans="1:6" x14ac:dyDescent="0.25">
      <c r="A9350">
        <v>9349</v>
      </c>
      <c r="B9350">
        <v>9467</v>
      </c>
      <c r="C9350">
        <v>24290</v>
      </c>
      <c r="D9350" t="s">
        <v>9294</v>
      </c>
      <c r="E9350" s="1">
        <v>0.10277777777777777</v>
      </c>
      <c r="F9350">
        <v>2016</v>
      </c>
    </row>
    <row r="9351" spans="1:6" x14ac:dyDescent="0.25">
      <c r="A9351">
        <v>9350</v>
      </c>
      <c r="B9351">
        <v>9468</v>
      </c>
      <c r="C9351">
        <v>28608</v>
      </c>
      <c r="D9351" t="s">
        <v>9295</v>
      </c>
      <c r="E9351" s="1">
        <v>0.10277777777777777</v>
      </c>
      <c r="F9351">
        <v>2016</v>
      </c>
    </row>
    <row r="9352" spans="1:6" x14ac:dyDescent="0.25">
      <c r="A9352">
        <v>9351</v>
      </c>
      <c r="B9352">
        <v>9469</v>
      </c>
      <c r="C9352">
        <v>34243</v>
      </c>
      <c r="D9352" t="s">
        <v>9296</v>
      </c>
      <c r="E9352" s="1">
        <v>0.10278935185185185</v>
      </c>
      <c r="F9352">
        <v>2016</v>
      </c>
    </row>
    <row r="9353" spans="1:6" x14ac:dyDescent="0.25">
      <c r="A9353">
        <v>9352</v>
      </c>
      <c r="B9353">
        <v>9470</v>
      </c>
      <c r="C9353">
        <v>6511</v>
      </c>
      <c r="D9353" t="s">
        <v>9297</v>
      </c>
      <c r="E9353" s="1">
        <v>0.10278935185185185</v>
      </c>
      <c r="F9353">
        <v>2016</v>
      </c>
    </row>
    <row r="9354" spans="1:6" x14ac:dyDescent="0.25">
      <c r="A9354">
        <v>9353</v>
      </c>
      <c r="B9354">
        <v>9471</v>
      </c>
      <c r="C9354">
        <v>19350</v>
      </c>
      <c r="D9354" t="s">
        <v>9298</v>
      </c>
      <c r="E9354" s="1">
        <v>0.1028125</v>
      </c>
      <c r="F9354">
        <v>2016</v>
      </c>
    </row>
    <row r="9355" spans="1:6" x14ac:dyDescent="0.25">
      <c r="A9355">
        <v>9354</v>
      </c>
      <c r="B9355">
        <v>9472</v>
      </c>
      <c r="C9355">
        <v>36238</v>
      </c>
      <c r="D9355" t="s">
        <v>9299</v>
      </c>
      <c r="E9355" s="1">
        <v>0.1028125</v>
      </c>
      <c r="F9355">
        <v>2016</v>
      </c>
    </row>
    <row r="9356" spans="1:6" x14ac:dyDescent="0.25">
      <c r="A9356">
        <v>9355</v>
      </c>
      <c r="B9356">
        <v>9473</v>
      </c>
      <c r="C9356">
        <v>18672</v>
      </c>
      <c r="D9356" t="s">
        <v>9300</v>
      </c>
      <c r="E9356" s="1">
        <v>0.1028125</v>
      </c>
      <c r="F9356">
        <v>2016</v>
      </c>
    </row>
    <row r="9357" spans="1:6" x14ac:dyDescent="0.25">
      <c r="A9357">
        <v>9356</v>
      </c>
      <c r="B9357">
        <v>9474</v>
      </c>
      <c r="C9357">
        <v>24259</v>
      </c>
      <c r="D9357" t="s">
        <v>9301</v>
      </c>
      <c r="E9357" s="1">
        <v>0.10282407407407407</v>
      </c>
      <c r="F9357">
        <v>2016</v>
      </c>
    </row>
    <row r="9358" spans="1:6" x14ac:dyDescent="0.25">
      <c r="A9358">
        <v>9357</v>
      </c>
      <c r="B9358">
        <v>9475</v>
      </c>
      <c r="C9358">
        <v>32207</v>
      </c>
      <c r="D9358" t="s">
        <v>9302</v>
      </c>
      <c r="E9358" s="1">
        <v>0.10282407407407407</v>
      </c>
      <c r="F9358">
        <v>2016</v>
      </c>
    </row>
    <row r="9359" spans="1:6" x14ac:dyDescent="0.25">
      <c r="A9359">
        <v>9358</v>
      </c>
      <c r="B9359">
        <v>9476</v>
      </c>
      <c r="C9359">
        <v>29158</v>
      </c>
      <c r="D9359" t="s">
        <v>9303</v>
      </c>
      <c r="E9359" s="1">
        <v>0.10282407407407407</v>
      </c>
      <c r="F9359">
        <v>2016</v>
      </c>
    </row>
    <row r="9360" spans="1:6" x14ac:dyDescent="0.25">
      <c r="A9360">
        <v>9359</v>
      </c>
      <c r="B9360">
        <v>9477</v>
      </c>
      <c r="C9360">
        <v>24305</v>
      </c>
      <c r="D9360" t="s">
        <v>9304</v>
      </c>
      <c r="E9360" s="1">
        <v>0.10283564814814815</v>
      </c>
      <c r="F9360">
        <v>2016</v>
      </c>
    </row>
    <row r="9361" spans="1:6" x14ac:dyDescent="0.25">
      <c r="A9361">
        <v>9360</v>
      </c>
      <c r="B9361">
        <v>9478</v>
      </c>
      <c r="C9361">
        <v>17580</v>
      </c>
      <c r="D9361" t="s">
        <v>9305</v>
      </c>
      <c r="E9361" s="1">
        <v>0.10284722222222223</v>
      </c>
      <c r="F9361">
        <v>2016</v>
      </c>
    </row>
    <row r="9362" spans="1:6" x14ac:dyDescent="0.25">
      <c r="A9362">
        <v>9361</v>
      </c>
      <c r="B9362">
        <v>9479</v>
      </c>
      <c r="C9362">
        <v>20428</v>
      </c>
      <c r="D9362" t="s">
        <v>9306</v>
      </c>
      <c r="E9362" s="1">
        <v>0.10284722222222223</v>
      </c>
      <c r="F9362">
        <v>2016</v>
      </c>
    </row>
    <row r="9363" spans="1:6" x14ac:dyDescent="0.25">
      <c r="A9363">
        <v>9362</v>
      </c>
      <c r="B9363">
        <v>9480</v>
      </c>
      <c r="C9363">
        <v>35280</v>
      </c>
      <c r="D9363" t="s">
        <v>9307</v>
      </c>
      <c r="E9363" s="1">
        <v>0.10284722222222223</v>
      </c>
      <c r="F9363">
        <v>2016</v>
      </c>
    </row>
    <row r="9364" spans="1:6" x14ac:dyDescent="0.25">
      <c r="A9364">
        <v>9363</v>
      </c>
      <c r="B9364">
        <v>9481</v>
      </c>
      <c r="C9364">
        <v>33303</v>
      </c>
      <c r="D9364" t="s">
        <v>9308</v>
      </c>
      <c r="E9364" s="1">
        <v>0.10284722222222223</v>
      </c>
      <c r="F9364">
        <v>2016</v>
      </c>
    </row>
    <row r="9365" spans="1:6" x14ac:dyDescent="0.25">
      <c r="A9365">
        <v>9364</v>
      </c>
      <c r="B9365">
        <v>9482</v>
      </c>
      <c r="C9365">
        <v>24624</v>
      </c>
      <c r="D9365" t="s">
        <v>9309</v>
      </c>
      <c r="E9365" s="1">
        <v>0.1028587962962963</v>
      </c>
      <c r="F9365">
        <v>2016</v>
      </c>
    </row>
    <row r="9366" spans="1:6" x14ac:dyDescent="0.25">
      <c r="A9366">
        <v>9365</v>
      </c>
      <c r="B9366">
        <v>9483</v>
      </c>
      <c r="C9366">
        <v>19720</v>
      </c>
      <c r="D9366" t="s">
        <v>9310</v>
      </c>
      <c r="E9366" s="1">
        <v>0.1028587962962963</v>
      </c>
      <c r="F9366">
        <v>2016</v>
      </c>
    </row>
    <row r="9367" spans="1:6" x14ac:dyDescent="0.25">
      <c r="A9367">
        <v>9366</v>
      </c>
      <c r="B9367">
        <v>9484</v>
      </c>
      <c r="C9367">
        <v>13350</v>
      </c>
      <c r="D9367" t="s">
        <v>9311</v>
      </c>
      <c r="E9367" s="1">
        <v>0.1028587962962963</v>
      </c>
      <c r="F9367">
        <v>2016</v>
      </c>
    </row>
    <row r="9368" spans="1:6" x14ac:dyDescent="0.25">
      <c r="A9368">
        <v>9367</v>
      </c>
      <c r="B9368">
        <v>9485</v>
      </c>
      <c r="C9368">
        <v>11601</v>
      </c>
      <c r="D9368" t="s">
        <v>9312</v>
      </c>
      <c r="E9368" s="1">
        <v>0.1028587962962963</v>
      </c>
      <c r="F9368">
        <v>2016</v>
      </c>
    </row>
    <row r="9369" spans="1:6" x14ac:dyDescent="0.25">
      <c r="A9369">
        <v>9368</v>
      </c>
      <c r="B9369">
        <v>9486</v>
      </c>
      <c r="C9369">
        <v>36411</v>
      </c>
      <c r="D9369" t="s">
        <v>9313</v>
      </c>
      <c r="E9369" s="1">
        <v>0.1028587962962963</v>
      </c>
      <c r="F9369">
        <v>2016</v>
      </c>
    </row>
    <row r="9370" spans="1:6" x14ac:dyDescent="0.25">
      <c r="A9370">
        <v>9369</v>
      </c>
      <c r="B9370">
        <v>9487</v>
      </c>
      <c r="C9370">
        <v>7412</v>
      </c>
      <c r="D9370" t="s">
        <v>9314</v>
      </c>
      <c r="E9370" s="1">
        <v>0.1028587962962963</v>
      </c>
      <c r="F9370">
        <v>2016</v>
      </c>
    </row>
    <row r="9371" spans="1:6" x14ac:dyDescent="0.25">
      <c r="A9371">
        <v>9370</v>
      </c>
      <c r="B9371">
        <v>9488</v>
      </c>
      <c r="C9371">
        <v>21290</v>
      </c>
      <c r="D9371" t="s">
        <v>9315</v>
      </c>
      <c r="E9371" s="1">
        <v>0.10287037037037038</v>
      </c>
      <c r="F9371">
        <v>2016</v>
      </c>
    </row>
    <row r="9372" spans="1:6" x14ac:dyDescent="0.25">
      <c r="A9372">
        <v>9371</v>
      </c>
      <c r="B9372">
        <v>9489</v>
      </c>
      <c r="C9372">
        <v>37350</v>
      </c>
      <c r="D9372" t="s">
        <v>9316</v>
      </c>
      <c r="E9372" s="1">
        <v>0.10289351851851852</v>
      </c>
      <c r="F9372">
        <v>2016</v>
      </c>
    </row>
    <row r="9373" spans="1:6" x14ac:dyDescent="0.25">
      <c r="A9373">
        <v>9372</v>
      </c>
      <c r="B9373">
        <v>9490</v>
      </c>
      <c r="C9373">
        <v>8587</v>
      </c>
      <c r="D9373" t="s">
        <v>9317</v>
      </c>
      <c r="E9373" s="1">
        <v>0.10289351851851852</v>
      </c>
      <c r="F9373">
        <v>2016</v>
      </c>
    </row>
    <row r="9374" spans="1:6" x14ac:dyDescent="0.25">
      <c r="A9374">
        <v>9373</v>
      </c>
      <c r="B9374">
        <v>9491</v>
      </c>
      <c r="C9374">
        <v>19372</v>
      </c>
      <c r="D9374" t="s">
        <v>9318</v>
      </c>
      <c r="E9374" s="1">
        <v>0.10290509259259259</v>
      </c>
      <c r="F9374">
        <v>2016</v>
      </c>
    </row>
    <row r="9375" spans="1:6" x14ac:dyDescent="0.25">
      <c r="A9375">
        <v>9374</v>
      </c>
      <c r="B9375">
        <v>9492</v>
      </c>
      <c r="C9375">
        <v>29551</v>
      </c>
      <c r="D9375" t="s">
        <v>9319</v>
      </c>
      <c r="E9375" s="1">
        <v>0.10290509259259259</v>
      </c>
      <c r="F9375">
        <v>2016</v>
      </c>
    </row>
    <row r="9376" spans="1:6" x14ac:dyDescent="0.25">
      <c r="A9376">
        <v>9375</v>
      </c>
      <c r="B9376">
        <v>9493</v>
      </c>
      <c r="C9376">
        <v>23567</v>
      </c>
      <c r="D9376" t="s">
        <v>9320</v>
      </c>
      <c r="E9376" s="1">
        <v>0.10290509259259259</v>
      </c>
      <c r="F9376">
        <v>2016</v>
      </c>
    </row>
    <row r="9377" spans="1:6" x14ac:dyDescent="0.25">
      <c r="A9377">
        <v>9376</v>
      </c>
      <c r="B9377">
        <v>9494</v>
      </c>
      <c r="C9377">
        <v>39416</v>
      </c>
      <c r="D9377" t="s">
        <v>9321</v>
      </c>
      <c r="E9377" s="1">
        <v>0.10290509259259259</v>
      </c>
      <c r="F9377">
        <v>2016</v>
      </c>
    </row>
    <row r="9378" spans="1:6" x14ac:dyDescent="0.25">
      <c r="A9378">
        <v>9377</v>
      </c>
      <c r="B9378">
        <v>9495</v>
      </c>
      <c r="C9378">
        <v>23278</v>
      </c>
      <c r="D9378" t="s">
        <v>9322</v>
      </c>
      <c r="E9378" s="1">
        <v>0.10291666666666667</v>
      </c>
      <c r="F9378">
        <v>2016</v>
      </c>
    </row>
    <row r="9379" spans="1:6" x14ac:dyDescent="0.25">
      <c r="A9379">
        <v>9378</v>
      </c>
      <c r="B9379">
        <v>9496</v>
      </c>
      <c r="C9379">
        <v>16182</v>
      </c>
      <c r="D9379" t="s">
        <v>9323</v>
      </c>
      <c r="E9379" s="1">
        <v>0.10291666666666667</v>
      </c>
      <c r="F9379">
        <v>2016</v>
      </c>
    </row>
    <row r="9380" spans="1:6" x14ac:dyDescent="0.25">
      <c r="A9380">
        <v>9379</v>
      </c>
      <c r="B9380">
        <v>9497</v>
      </c>
      <c r="C9380">
        <v>11341</v>
      </c>
      <c r="D9380" t="s">
        <v>9324</v>
      </c>
      <c r="E9380" s="1">
        <v>0.10291666666666667</v>
      </c>
      <c r="F9380">
        <v>2016</v>
      </c>
    </row>
    <row r="9381" spans="1:6" x14ac:dyDescent="0.25">
      <c r="A9381">
        <v>9380</v>
      </c>
      <c r="B9381">
        <v>9498</v>
      </c>
      <c r="C9381">
        <v>17481</v>
      </c>
      <c r="D9381" t="s">
        <v>9325</v>
      </c>
      <c r="E9381" s="1">
        <v>0.10292824074074074</v>
      </c>
      <c r="F9381">
        <v>2016</v>
      </c>
    </row>
    <row r="9382" spans="1:6" x14ac:dyDescent="0.25">
      <c r="A9382">
        <v>9381</v>
      </c>
      <c r="B9382">
        <v>9499</v>
      </c>
      <c r="C9382">
        <v>23577</v>
      </c>
      <c r="D9382" t="s">
        <v>9326</v>
      </c>
      <c r="E9382" s="1">
        <v>0.10292824074074074</v>
      </c>
      <c r="F9382">
        <v>2016</v>
      </c>
    </row>
    <row r="9383" spans="1:6" x14ac:dyDescent="0.25">
      <c r="A9383">
        <v>9382</v>
      </c>
      <c r="B9383">
        <v>9500</v>
      </c>
      <c r="C9383">
        <v>16239</v>
      </c>
      <c r="D9383" t="s">
        <v>9327</v>
      </c>
      <c r="E9383" s="1">
        <v>0.10292824074074074</v>
      </c>
      <c r="F9383">
        <v>2016</v>
      </c>
    </row>
    <row r="9384" spans="1:6" x14ac:dyDescent="0.25">
      <c r="A9384">
        <v>9383</v>
      </c>
      <c r="B9384">
        <v>9501</v>
      </c>
      <c r="C9384">
        <v>28672</v>
      </c>
      <c r="D9384" t="s">
        <v>9328</v>
      </c>
      <c r="E9384" s="1">
        <v>0.10292824074074074</v>
      </c>
      <c r="F9384">
        <v>2016</v>
      </c>
    </row>
    <row r="9385" spans="1:6" x14ac:dyDescent="0.25">
      <c r="A9385">
        <v>9384</v>
      </c>
      <c r="B9385">
        <v>9502</v>
      </c>
      <c r="C9385">
        <v>31436</v>
      </c>
      <c r="D9385" t="s">
        <v>9329</v>
      </c>
      <c r="E9385" s="1">
        <v>0.10292824074074074</v>
      </c>
      <c r="F9385">
        <v>2016</v>
      </c>
    </row>
    <row r="9386" spans="1:6" x14ac:dyDescent="0.25">
      <c r="A9386">
        <v>9385</v>
      </c>
      <c r="B9386">
        <v>9503</v>
      </c>
      <c r="C9386">
        <v>13587</v>
      </c>
      <c r="D9386" t="s">
        <v>9330</v>
      </c>
      <c r="E9386" s="1">
        <v>0.10292824074074074</v>
      </c>
      <c r="F9386">
        <v>2016</v>
      </c>
    </row>
    <row r="9387" spans="1:6" x14ac:dyDescent="0.25">
      <c r="A9387">
        <v>9386</v>
      </c>
      <c r="B9387">
        <v>9504</v>
      </c>
      <c r="C9387">
        <v>14416</v>
      </c>
      <c r="D9387" t="s">
        <v>9331</v>
      </c>
      <c r="E9387" s="1">
        <v>0.10293981481481482</v>
      </c>
      <c r="F9387">
        <v>2016</v>
      </c>
    </row>
    <row r="9388" spans="1:6" x14ac:dyDescent="0.25">
      <c r="A9388">
        <v>9387</v>
      </c>
      <c r="B9388">
        <v>9505</v>
      </c>
      <c r="C9388">
        <v>22439</v>
      </c>
      <c r="D9388" t="s">
        <v>9332</v>
      </c>
      <c r="E9388" s="1">
        <v>0.10293981481481482</v>
      </c>
      <c r="F9388">
        <v>2016</v>
      </c>
    </row>
    <row r="9389" spans="1:6" x14ac:dyDescent="0.25">
      <c r="A9389">
        <v>9388</v>
      </c>
      <c r="B9389">
        <v>9506</v>
      </c>
      <c r="C9389">
        <v>31227</v>
      </c>
      <c r="D9389" t="s">
        <v>9333</v>
      </c>
      <c r="E9389" s="1">
        <v>0.10295138888888888</v>
      </c>
      <c r="F9389">
        <v>2016</v>
      </c>
    </row>
    <row r="9390" spans="1:6" x14ac:dyDescent="0.25">
      <c r="A9390">
        <v>9389</v>
      </c>
      <c r="B9390">
        <v>9507</v>
      </c>
      <c r="C9390">
        <v>20395</v>
      </c>
      <c r="D9390" t="s">
        <v>9334</v>
      </c>
      <c r="E9390" s="1">
        <v>0.10295138888888888</v>
      </c>
      <c r="F9390">
        <v>2016</v>
      </c>
    </row>
    <row r="9391" spans="1:6" x14ac:dyDescent="0.25">
      <c r="A9391">
        <v>9390</v>
      </c>
      <c r="B9391">
        <v>9508</v>
      </c>
      <c r="C9391">
        <v>22342</v>
      </c>
      <c r="D9391" t="s">
        <v>9335</v>
      </c>
      <c r="E9391" s="1">
        <v>0.10296296296296296</v>
      </c>
      <c r="F9391">
        <v>2016</v>
      </c>
    </row>
    <row r="9392" spans="1:6" x14ac:dyDescent="0.25">
      <c r="A9392">
        <v>9391</v>
      </c>
      <c r="B9392">
        <v>9509</v>
      </c>
      <c r="C9392">
        <v>19669</v>
      </c>
      <c r="D9392" t="s">
        <v>9336</v>
      </c>
      <c r="E9392" s="1">
        <v>0.10296296296296296</v>
      </c>
      <c r="F9392">
        <v>2016</v>
      </c>
    </row>
    <row r="9393" spans="1:6" x14ac:dyDescent="0.25">
      <c r="A9393">
        <v>9392</v>
      </c>
      <c r="B9393">
        <v>9510</v>
      </c>
      <c r="C9393">
        <v>19668</v>
      </c>
      <c r="D9393" t="s">
        <v>9337</v>
      </c>
      <c r="E9393" s="1">
        <v>0.10296296296296296</v>
      </c>
      <c r="F9393">
        <v>2016</v>
      </c>
    </row>
    <row r="9394" spans="1:6" x14ac:dyDescent="0.25">
      <c r="A9394">
        <v>9393</v>
      </c>
      <c r="B9394">
        <v>9511</v>
      </c>
      <c r="C9394">
        <v>23137</v>
      </c>
      <c r="D9394" t="s">
        <v>9338</v>
      </c>
      <c r="E9394" s="1">
        <v>0.10296296296296296</v>
      </c>
      <c r="F9394">
        <v>2016</v>
      </c>
    </row>
    <row r="9395" spans="1:6" x14ac:dyDescent="0.25">
      <c r="A9395">
        <v>9394</v>
      </c>
      <c r="B9395">
        <v>9512</v>
      </c>
      <c r="C9395">
        <v>31228</v>
      </c>
      <c r="D9395" t="s">
        <v>9339</v>
      </c>
      <c r="E9395" s="1">
        <v>0.10297453703703703</v>
      </c>
      <c r="F9395">
        <v>2016</v>
      </c>
    </row>
    <row r="9396" spans="1:6" x14ac:dyDescent="0.25">
      <c r="A9396">
        <v>9395</v>
      </c>
      <c r="B9396">
        <v>9513</v>
      </c>
      <c r="C9396">
        <v>18592</v>
      </c>
      <c r="D9396" t="s">
        <v>9340</v>
      </c>
      <c r="E9396" s="1">
        <v>0.10297453703703703</v>
      </c>
      <c r="F9396">
        <v>2016</v>
      </c>
    </row>
    <row r="9397" spans="1:6" x14ac:dyDescent="0.25">
      <c r="A9397">
        <v>9396</v>
      </c>
      <c r="B9397">
        <v>9514</v>
      </c>
      <c r="C9397">
        <v>19387</v>
      </c>
      <c r="D9397" t="s">
        <v>9341</v>
      </c>
      <c r="E9397" s="1">
        <v>0.10298611111111111</v>
      </c>
      <c r="F9397">
        <v>2016</v>
      </c>
    </row>
    <row r="9398" spans="1:6" x14ac:dyDescent="0.25">
      <c r="A9398">
        <v>9397</v>
      </c>
      <c r="B9398">
        <v>9515</v>
      </c>
      <c r="C9398">
        <v>32295</v>
      </c>
      <c r="D9398" t="s">
        <v>9342</v>
      </c>
      <c r="E9398" s="1">
        <v>0.10298611111111111</v>
      </c>
      <c r="F9398">
        <v>2016</v>
      </c>
    </row>
    <row r="9399" spans="1:6" x14ac:dyDescent="0.25">
      <c r="A9399">
        <v>9398</v>
      </c>
      <c r="B9399">
        <v>9516</v>
      </c>
      <c r="C9399">
        <v>13537</v>
      </c>
      <c r="D9399" t="s">
        <v>9343</v>
      </c>
      <c r="E9399" s="1">
        <v>0.10298611111111111</v>
      </c>
      <c r="F9399">
        <v>2016</v>
      </c>
    </row>
    <row r="9400" spans="1:6" x14ac:dyDescent="0.25">
      <c r="A9400">
        <v>9399</v>
      </c>
      <c r="B9400">
        <v>9517</v>
      </c>
      <c r="C9400">
        <v>32296</v>
      </c>
      <c r="D9400" t="s">
        <v>9344</v>
      </c>
      <c r="E9400" s="1">
        <v>0.10298611111111111</v>
      </c>
      <c r="F9400">
        <v>2016</v>
      </c>
    </row>
    <row r="9401" spans="1:6" x14ac:dyDescent="0.25">
      <c r="A9401">
        <v>9400</v>
      </c>
      <c r="B9401">
        <v>9518</v>
      </c>
      <c r="C9401">
        <v>24303</v>
      </c>
      <c r="D9401" t="s">
        <v>9345</v>
      </c>
      <c r="E9401" s="1">
        <v>0.10299768518518519</v>
      </c>
      <c r="F9401">
        <v>2016</v>
      </c>
    </row>
    <row r="9402" spans="1:6" x14ac:dyDescent="0.25">
      <c r="A9402">
        <v>9401</v>
      </c>
      <c r="B9402">
        <v>9519</v>
      </c>
      <c r="C9402">
        <v>5435</v>
      </c>
      <c r="D9402" t="s">
        <v>9346</v>
      </c>
      <c r="E9402" s="1">
        <v>0.10299768518518519</v>
      </c>
      <c r="F9402">
        <v>2016</v>
      </c>
    </row>
    <row r="9403" spans="1:6" x14ac:dyDescent="0.25">
      <c r="A9403">
        <v>9402</v>
      </c>
      <c r="B9403">
        <v>9520</v>
      </c>
      <c r="C9403">
        <v>16640</v>
      </c>
      <c r="D9403" t="s">
        <v>9347</v>
      </c>
      <c r="E9403" s="1">
        <v>0.10299768518518519</v>
      </c>
      <c r="F9403">
        <v>2016</v>
      </c>
    </row>
    <row r="9404" spans="1:6" x14ac:dyDescent="0.25">
      <c r="A9404">
        <v>9403</v>
      </c>
      <c r="B9404">
        <v>9521</v>
      </c>
      <c r="C9404">
        <v>35672</v>
      </c>
      <c r="D9404" t="s">
        <v>9348</v>
      </c>
      <c r="E9404" s="1">
        <v>0.10299768518518519</v>
      </c>
      <c r="F9404">
        <v>2016</v>
      </c>
    </row>
    <row r="9405" spans="1:6" x14ac:dyDescent="0.25">
      <c r="A9405">
        <v>9404</v>
      </c>
      <c r="B9405">
        <v>9522</v>
      </c>
      <c r="C9405">
        <v>37150</v>
      </c>
      <c r="D9405" t="s">
        <v>9349</v>
      </c>
      <c r="E9405" s="1">
        <v>0.10299768518518519</v>
      </c>
      <c r="F9405">
        <v>2016</v>
      </c>
    </row>
    <row r="9406" spans="1:6" x14ac:dyDescent="0.25">
      <c r="A9406">
        <v>9405</v>
      </c>
      <c r="B9406">
        <v>9523</v>
      </c>
      <c r="C9406">
        <v>31537</v>
      </c>
      <c r="D9406" t="s">
        <v>9350</v>
      </c>
      <c r="E9406" s="1">
        <v>0.10299768518518519</v>
      </c>
      <c r="F9406">
        <v>2016</v>
      </c>
    </row>
    <row r="9407" spans="1:6" x14ac:dyDescent="0.25">
      <c r="A9407">
        <v>9406</v>
      </c>
      <c r="B9407">
        <v>9524</v>
      </c>
      <c r="C9407">
        <v>29539</v>
      </c>
      <c r="D9407" t="s">
        <v>9351</v>
      </c>
      <c r="E9407" s="1">
        <v>0.10300925925925926</v>
      </c>
      <c r="F9407">
        <v>2016</v>
      </c>
    </row>
    <row r="9408" spans="1:6" x14ac:dyDescent="0.25">
      <c r="A9408">
        <v>9407</v>
      </c>
      <c r="B9408">
        <v>9525</v>
      </c>
      <c r="C9408">
        <v>4477</v>
      </c>
      <c r="D9408" t="s">
        <v>9352</v>
      </c>
      <c r="E9408" s="1">
        <v>0.10300925925925926</v>
      </c>
      <c r="F9408">
        <v>2016</v>
      </c>
    </row>
    <row r="9409" spans="1:6" x14ac:dyDescent="0.25">
      <c r="A9409">
        <v>9408</v>
      </c>
      <c r="B9409">
        <v>9526</v>
      </c>
      <c r="C9409">
        <v>31128</v>
      </c>
      <c r="D9409" t="s">
        <v>9353</v>
      </c>
      <c r="E9409" s="1">
        <v>0.10300925925925926</v>
      </c>
      <c r="F9409">
        <v>2016</v>
      </c>
    </row>
    <row r="9410" spans="1:6" x14ac:dyDescent="0.25">
      <c r="A9410">
        <v>9409</v>
      </c>
      <c r="B9410">
        <v>9527</v>
      </c>
      <c r="C9410">
        <v>25462</v>
      </c>
      <c r="D9410" t="s">
        <v>9354</v>
      </c>
      <c r="E9410" s="1">
        <v>0.10300925925925926</v>
      </c>
      <c r="F9410">
        <v>2016</v>
      </c>
    </row>
    <row r="9411" spans="1:6" x14ac:dyDescent="0.25">
      <c r="A9411">
        <v>9410</v>
      </c>
      <c r="B9411">
        <v>9528</v>
      </c>
      <c r="C9411">
        <v>13222</v>
      </c>
      <c r="D9411" t="s">
        <v>9355</v>
      </c>
      <c r="E9411" s="1">
        <v>0.10302083333333334</v>
      </c>
      <c r="F9411">
        <v>2016</v>
      </c>
    </row>
    <row r="9412" spans="1:6" x14ac:dyDescent="0.25">
      <c r="A9412">
        <v>9411</v>
      </c>
      <c r="B9412">
        <v>9529</v>
      </c>
      <c r="C9412">
        <v>24315</v>
      </c>
      <c r="D9412" t="s">
        <v>9356</v>
      </c>
      <c r="E9412" s="1">
        <v>0.10302083333333334</v>
      </c>
      <c r="F9412">
        <v>2016</v>
      </c>
    </row>
    <row r="9413" spans="1:6" x14ac:dyDescent="0.25">
      <c r="A9413">
        <v>9412</v>
      </c>
      <c r="B9413">
        <v>9530</v>
      </c>
      <c r="C9413">
        <v>32194</v>
      </c>
      <c r="D9413" t="s">
        <v>9357</v>
      </c>
      <c r="E9413" s="1">
        <v>0.10302083333333334</v>
      </c>
      <c r="F9413">
        <v>2016</v>
      </c>
    </row>
    <row r="9414" spans="1:6" x14ac:dyDescent="0.25">
      <c r="A9414">
        <v>9413</v>
      </c>
      <c r="B9414">
        <v>9531</v>
      </c>
      <c r="C9414">
        <v>15350</v>
      </c>
      <c r="D9414" t="s">
        <v>9358</v>
      </c>
      <c r="E9414" s="1">
        <v>0.10302083333333334</v>
      </c>
      <c r="F9414">
        <v>2016</v>
      </c>
    </row>
    <row r="9415" spans="1:6" x14ac:dyDescent="0.25">
      <c r="A9415">
        <v>9414</v>
      </c>
      <c r="B9415">
        <v>9532</v>
      </c>
      <c r="C9415">
        <v>32227</v>
      </c>
      <c r="D9415" t="s">
        <v>9359</v>
      </c>
      <c r="E9415" s="1">
        <v>0.10303240740740741</v>
      </c>
      <c r="F9415">
        <v>2016</v>
      </c>
    </row>
    <row r="9416" spans="1:6" x14ac:dyDescent="0.25">
      <c r="A9416">
        <v>9415</v>
      </c>
      <c r="B9416">
        <v>9533</v>
      </c>
      <c r="C9416">
        <v>27712</v>
      </c>
      <c r="D9416" t="s">
        <v>9360</v>
      </c>
      <c r="E9416" s="1">
        <v>0.10303240740740741</v>
      </c>
      <c r="F9416">
        <v>2016</v>
      </c>
    </row>
    <row r="9417" spans="1:6" x14ac:dyDescent="0.25">
      <c r="A9417">
        <v>9416</v>
      </c>
      <c r="B9417">
        <v>9534</v>
      </c>
      <c r="C9417">
        <v>1010</v>
      </c>
      <c r="D9417" t="s">
        <v>9361</v>
      </c>
      <c r="E9417" s="1">
        <v>0.10303240740740741</v>
      </c>
      <c r="F9417">
        <v>2016</v>
      </c>
    </row>
    <row r="9418" spans="1:6" x14ac:dyDescent="0.25">
      <c r="A9418">
        <v>9417</v>
      </c>
      <c r="B9418">
        <v>9535</v>
      </c>
      <c r="C9418">
        <v>36402</v>
      </c>
      <c r="D9418" t="s">
        <v>9362</v>
      </c>
      <c r="E9418" s="1">
        <v>0.10303240740740741</v>
      </c>
      <c r="F9418">
        <v>2016</v>
      </c>
    </row>
    <row r="9419" spans="1:6" x14ac:dyDescent="0.25">
      <c r="A9419">
        <v>9418</v>
      </c>
      <c r="B9419">
        <v>9536</v>
      </c>
      <c r="C9419">
        <v>23670</v>
      </c>
      <c r="D9419" t="s">
        <v>9363</v>
      </c>
      <c r="E9419" s="1">
        <v>0.10304398148148149</v>
      </c>
      <c r="F9419">
        <v>2016</v>
      </c>
    </row>
    <row r="9420" spans="1:6" x14ac:dyDescent="0.25">
      <c r="A9420">
        <v>9419</v>
      </c>
      <c r="B9420">
        <v>9537</v>
      </c>
      <c r="C9420">
        <v>9379</v>
      </c>
      <c r="D9420" t="s">
        <v>9364</v>
      </c>
      <c r="E9420" s="1">
        <v>0.10304398148148149</v>
      </c>
      <c r="F9420">
        <v>2016</v>
      </c>
    </row>
    <row r="9421" spans="1:6" x14ac:dyDescent="0.25">
      <c r="A9421">
        <v>9420</v>
      </c>
      <c r="B9421">
        <v>9538</v>
      </c>
      <c r="C9421">
        <v>21622</v>
      </c>
      <c r="D9421" t="s">
        <v>9365</v>
      </c>
      <c r="E9421" s="1">
        <v>0.10304398148148149</v>
      </c>
      <c r="F9421">
        <v>2016</v>
      </c>
    </row>
    <row r="9422" spans="1:6" x14ac:dyDescent="0.25">
      <c r="A9422">
        <v>9421</v>
      </c>
      <c r="B9422">
        <v>9539</v>
      </c>
      <c r="C9422">
        <v>19555</v>
      </c>
      <c r="D9422" t="s">
        <v>9366</v>
      </c>
      <c r="E9422" s="1">
        <v>0.10304398148148149</v>
      </c>
      <c r="F9422">
        <v>2016</v>
      </c>
    </row>
    <row r="9423" spans="1:6" x14ac:dyDescent="0.25">
      <c r="A9423">
        <v>9422</v>
      </c>
      <c r="B9423">
        <v>9540</v>
      </c>
      <c r="C9423">
        <v>20455</v>
      </c>
      <c r="D9423" t="s">
        <v>9367</v>
      </c>
      <c r="E9423" s="1">
        <v>0.10304398148148149</v>
      </c>
      <c r="F9423">
        <v>2016</v>
      </c>
    </row>
    <row r="9424" spans="1:6" x14ac:dyDescent="0.25">
      <c r="A9424">
        <v>9423</v>
      </c>
      <c r="B9424">
        <v>9541</v>
      </c>
      <c r="C9424">
        <v>24613</v>
      </c>
      <c r="D9424" t="s">
        <v>9368</v>
      </c>
      <c r="E9424" s="1">
        <v>0.10305555555555555</v>
      </c>
      <c r="F9424">
        <v>2016</v>
      </c>
    </row>
    <row r="9425" spans="1:6" x14ac:dyDescent="0.25">
      <c r="A9425">
        <v>9424</v>
      </c>
      <c r="B9425">
        <v>9542</v>
      </c>
      <c r="C9425">
        <v>29092</v>
      </c>
      <c r="D9425" t="s">
        <v>9369</v>
      </c>
      <c r="E9425" s="1">
        <v>0.10305555555555555</v>
      </c>
      <c r="F9425">
        <v>2016</v>
      </c>
    </row>
    <row r="9426" spans="1:6" x14ac:dyDescent="0.25">
      <c r="A9426">
        <v>9425</v>
      </c>
      <c r="B9426">
        <v>9543</v>
      </c>
      <c r="C9426">
        <v>34431</v>
      </c>
      <c r="D9426" t="s">
        <v>9370</v>
      </c>
      <c r="E9426" s="1">
        <v>0.10306712962962963</v>
      </c>
      <c r="F9426">
        <v>2016</v>
      </c>
    </row>
    <row r="9427" spans="1:6" x14ac:dyDescent="0.25">
      <c r="A9427">
        <v>9426</v>
      </c>
      <c r="B9427">
        <v>9544</v>
      </c>
      <c r="C9427">
        <v>25473</v>
      </c>
      <c r="D9427" t="s">
        <v>9371</v>
      </c>
      <c r="E9427" s="1">
        <v>0.10306712962962963</v>
      </c>
      <c r="F9427">
        <v>2016</v>
      </c>
    </row>
    <row r="9428" spans="1:6" x14ac:dyDescent="0.25">
      <c r="A9428">
        <v>9427</v>
      </c>
      <c r="B9428">
        <v>9545</v>
      </c>
      <c r="C9428">
        <v>12310</v>
      </c>
      <c r="D9428" t="s">
        <v>9372</v>
      </c>
      <c r="E9428" s="1">
        <v>0.10306712962962963</v>
      </c>
      <c r="F9428">
        <v>2016</v>
      </c>
    </row>
    <row r="9429" spans="1:6" x14ac:dyDescent="0.25">
      <c r="A9429">
        <v>9428</v>
      </c>
      <c r="B9429">
        <v>9546</v>
      </c>
      <c r="C9429">
        <v>30433</v>
      </c>
      <c r="D9429" t="s">
        <v>9373</v>
      </c>
      <c r="E9429" s="1">
        <v>0.10306712962962963</v>
      </c>
      <c r="F9429">
        <v>2016</v>
      </c>
    </row>
    <row r="9430" spans="1:6" x14ac:dyDescent="0.25">
      <c r="A9430">
        <v>9429</v>
      </c>
      <c r="B9430">
        <v>9547</v>
      </c>
      <c r="C9430">
        <v>40220</v>
      </c>
      <c r="D9430" t="s">
        <v>9374</v>
      </c>
      <c r="E9430" s="1">
        <v>0.10306712962962963</v>
      </c>
      <c r="F9430">
        <v>2016</v>
      </c>
    </row>
    <row r="9431" spans="1:6" x14ac:dyDescent="0.25">
      <c r="A9431">
        <v>9430</v>
      </c>
      <c r="B9431">
        <v>9548</v>
      </c>
      <c r="C9431">
        <v>18014</v>
      </c>
      <c r="D9431" t="s">
        <v>9375</v>
      </c>
      <c r="E9431" s="1">
        <v>0.1030787037037037</v>
      </c>
      <c r="F9431">
        <v>2016</v>
      </c>
    </row>
    <row r="9432" spans="1:6" x14ac:dyDescent="0.25">
      <c r="A9432">
        <v>9431</v>
      </c>
      <c r="B9432">
        <v>9549</v>
      </c>
      <c r="C9432">
        <v>16408</v>
      </c>
      <c r="D9432" t="s">
        <v>9376</v>
      </c>
      <c r="E9432" s="1">
        <v>0.1030787037037037</v>
      </c>
      <c r="F9432">
        <v>2016</v>
      </c>
    </row>
    <row r="9433" spans="1:6" x14ac:dyDescent="0.25">
      <c r="A9433">
        <v>9432</v>
      </c>
      <c r="B9433">
        <v>9550</v>
      </c>
      <c r="C9433">
        <v>29017</v>
      </c>
      <c r="D9433" t="s">
        <v>9377</v>
      </c>
      <c r="E9433" s="1">
        <v>0.1030787037037037</v>
      </c>
      <c r="F9433">
        <v>2016</v>
      </c>
    </row>
    <row r="9434" spans="1:6" x14ac:dyDescent="0.25">
      <c r="A9434">
        <v>9433</v>
      </c>
      <c r="B9434">
        <v>9551</v>
      </c>
      <c r="C9434">
        <v>21594</v>
      </c>
      <c r="D9434" t="s">
        <v>9378</v>
      </c>
      <c r="E9434" s="1">
        <v>0.1030787037037037</v>
      </c>
      <c r="F9434">
        <v>2016</v>
      </c>
    </row>
    <row r="9435" spans="1:6" x14ac:dyDescent="0.25">
      <c r="A9435">
        <v>9434</v>
      </c>
      <c r="B9435">
        <v>9552</v>
      </c>
      <c r="C9435">
        <v>12311</v>
      </c>
      <c r="D9435" t="s">
        <v>9379</v>
      </c>
      <c r="E9435" s="1">
        <v>0.1030787037037037</v>
      </c>
      <c r="F9435">
        <v>2016</v>
      </c>
    </row>
    <row r="9436" spans="1:6" x14ac:dyDescent="0.25">
      <c r="A9436">
        <v>9435</v>
      </c>
      <c r="B9436">
        <v>9553</v>
      </c>
      <c r="C9436">
        <v>14194</v>
      </c>
      <c r="D9436" t="s">
        <v>9380</v>
      </c>
      <c r="E9436" s="1">
        <v>0.1030787037037037</v>
      </c>
      <c r="F9436">
        <v>2016</v>
      </c>
    </row>
    <row r="9437" spans="1:6" x14ac:dyDescent="0.25">
      <c r="A9437">
        <v>9436</v>
      </c>
      <c r="B9437">
        <v>9554</v>
      </c>
      <c r="C9437">
        <v>16407</v>
      </c>
      <c r="D9437" t="s">
        <v>9381</v>
      </c>
      <c r="E9437" s="1">
        <v>0.1030787037037037</v>
      </c>
      <c r="F9437">
        <v>2016</v>
      </c>
    </row>
    <row r="9438" spans="1:6" x14ac:dyDescent="0.25">
      <c r="A9438">
        <v>9437</v>
      </c>
      <c r="B9438">
        <v>9555</v>
      </c>
      <c r="C9438">
        <v>15604</v>
      </c>
      <c r="D9438" t="s">
        <v>9382</v>
      </c>
      <c r="E9438" s="1">
        <v>0.10309027777777778</v>
      </c>
      <c r="F9438">
        <v>2016</v>
      </c>
    </row>
    <row r="9439" spans="1:6" x14ac:dyDescent="0.25">
      <c r="A9439">
        <v>9438</v>
      </c>
      <c r="B9439">
        <v>9556</v>
      </c>
      <c r="C9439">
        <v>33052</v>
      </c>
      <c r="D9439" t="s">
        <v>9383</v>
      </c>
      <c r="E9439" s="1">
        <v>0.10309027777777778</v>
      </c>
      <c r="F9439">
        <v>2016</v>
      </c>
    </row>
    <row r="9440" spans="1:6" x14ac:dyDescent="0.25">
      <c r="A9440">
        <v>9439</v>
      </c>
      <c r="B9440">
        <v>9557</v>
      </c>
      <c r="C9440">
        <v>16325</v>
      </c>
      <c r="D9440" t="s">
        <v>9384</v>
      </c>
      <c r="E9440" s="1">
        <v>0.10309027777777778</v>
      </c>
      <c r="F9440">
        <v>2016</v>
      </c>
    </row>
    <row r="9441" spans="1:6" x14ac:dyDescent="0.25">
      <c r="A9441">
        <v>9440</v>
      </c>
      <c r="B9441">
        <v>9558</v>
      </c>
      <c r="C9441">
        <v>31135</v>
      </c>
      <c r="D9441" t="s">
        <v>9385</v>
      </c>
      <c r="E9441" s="1">
        <v>0.10309027777777778</v>
      </c>
      <c r="F9441">
        <v>2016</v>
      </c>
    </row>
    <row r="9442" spans="1:6" x14ac:dyDescent="0.25">
      <c r="A9442">
        <v>9441</v>
      </c>
      <c r="B9442">
        <v>9559</v>
      </c>
      <c r="C9442">
        <v>6576</v>
      </c>
      <c r="D9442" t="s">
        <v>9386</v>
      </c>
      <c r="E9442" s="1">
        <v>0.10309027777777778</v>
      </c>
      <c r="F9442">
        <v>2016</v>
      </c>
    </row>
    <row r="9443" spans="1:6" x14ac:dyDescent="0.25">
      <c r="A9443">
        <v>9442</v>
      </c>
      <c r="B9443">
        <v>9560</v>
      </c>
      <c r="C9443">
        <v>34007</v>
      </c>
      <c r="D9443" t="s">
        <v>9387</v>
      </c>
      <c r="E9443" s="1">
        <v>0.10309027777777778</v>
      </c>
      <c r="F9443">
        <v>2016</v>
      </c>
    </row>
    <row r="9444" spans="1:6" x14ac:dyDescent="0.25">
      <c r="A9444">
        <v>9443</v>
      </c>
      <c r="B9444">
        <v>9561</v>
      </c>
      <c r="C9444">
        <v>40717</v>
      </c>
      <c r="D9444" t="s">
        <v>9388</v>
      </c>
      <c r="E9444" s="1">
        <v>0.10309027777777778</v>
      </c>
      <c r="F9444">
        <v>2016</v>
      </c>
    </row>
    <row r="9445" spans="1:6" x14ac:dyDescent="0.25">
      <c r="A9445">
        <v>9444</v>
      </c>
      <c r="B9445">
        <v>9562</v>
      </c>
      <c r="C9445">
        <v>14195</v>
      </c>
      <c r="D9445" t="s">
        <v>9389</v>
      </c>
      <c r="E9445" s="1">
        <v>0.10309027777777778</v>
      </c>
      <c r="F9445">
        <v>2016</v>
      </c>
    </row>
    <row r="9446" spans="1:6" x14ac:dyDescent="0.25">
      <c r="A9446">
        <v>9445</v>
      </c>
      <c r="B9446">
        <v>9563</v>
      </c>
      <c r="C9446">
        <v>21571</v>
      </c>
      <c r="D9446" t="s">
        <v>9390</v>
      </c>
      <c r="E9446" s="1">
        <v>0.10309027777777778</v>
      </c>
      <c r="F9446">
        <v>2016</v>
      </c>
    </row>
    <row r="9447" spans="1:6" x14ac:dyDescent="0.25">
      <c r="A9447">
        <v>9446</v>
      </c>
      <c r="B9447">
        <v>9564</v>
      </c>
      <c r="C9447">
        <v>2481</v>
      </c>
      <c r="D9447" t="s">
        <v>9391</v>
      </c>
      <c r="E9447" s="1">
        <v>0.10310185185185185</v>
      </c>
      <c r="F9447">
        <v>2016</v>
      </c>
    </row>
    <row r="9448" spans="1:6" x14ac:dyDescent="0.25">
      <c r="A9448">
        <v>9447</v>
      </c>
      <c r="B9448">
        <v>9565</v>
      </c>
      <c r="C9448">
        <v>16366</v>
      </c>
      <c r="D9448" t="s">
        <v>9392</v>
      </c>
      <c r="E9448" s="1">
        <v>0.10310185185185185</v>
      </c>
      <c r="F9448">
        <v>2016</v>
      </c>
    </row>
    <row r="9449" spans="1:6" x14ac:dyDescent="0.25">
      <c r="A9449">
        <v>9448</v>
      </c>
      <c r="B9449">
        <v>9566</v>
      </c>
      <c r="C9449">
        <v>11615</v>
      </c>
      <c r="D9449" t="s">
        <v>9393</v>
      </c>
      <c r="E9449" s="1">
        <v>0.10311342592592593</v>
      </c>
      <c r="F9449">
        <v>2016</v>
      </c>
    </row>
    <row r="9450" spans="1:6" x14ac:dyDescent="0.25">
      <c r="A9450">
        <v>9449</v>
      </c>
      <c r="B9450">
        <v>9567</v>
      </c>
      <c r="C9450">
        <v>22295</v>
      </c>
      <c r="D9450" t="s">
        <v>9394</v>
      </c>
      <c r="E9450" s="1">
        <v>0.10311342592592593</v>
      </c>
      <c r="F9450">
        <v>2016</v>
      </c>
    </row>
    <row r="9451" spans="1:6" x14ac:dyDescent="0.25">
      <c r="A9451">
        <v>9450</v>
      </c>
      <c r="B9451">
        <v>9568</v>
      </c>
      <c r="C9451">
        <v>25653</v>
      </c>
      <c r="D9451" t="s">
        <v>9395</v>
      </c>
      <c r="E9451" s="1">
        <v>0.10311342592592593</v>
      </c>
      <c r="F9451">
        <v>2016</v>
      </c>
    </row>
    <row r="9452" spans="1:6" x14ac:dyDescent="0.25">
      <c r="A9452">
        <v>9451</v>
      </c>
      <c r="B9452">
        <v>9569</v>
      </c>
      <c r="C9452">
        <v>24475</v>
      </c>
      <c r="D9452" t="s">
        <v>9396</v>
      </c>
      <c r="E9452" s="1">
        <v>0.10312499999999999</v>
      </c>
      <c r="F9452">
        <v>2016</v>
      </c>
    </row>
    <row r="9453" spans="1:6" x14ac:dyDescent="0.25">
      <c r="A9453">
        <v>9452</v>
      </c>
      <c r="B9453">
        <v>9570</v>
      </c>
      <c r="C9453">
        <v>21430</v>
      </c>
      <c r="D9453" t="s">
        <v>9397</v>
      </c>
      <c r="E9453" s="1">
        <v>0.10312499999999999</v>
      </c>
      <c r="F9453">
        <v>2016</v>
      </c>
    </row>
    <row r="9454" spans="1:6" x14ac:dyDescent="0.25">
      <c r="A9454">
        <v>9453</v>
      </c>
      <c r="B9454">
        <v>9571</v>
      </c>
      <c r="C9454">
        <v>21289</v>
      </c>
      <c r="D9454" t="s">
        <v>9398</v>
      </c>
      <c r="E9454" s="1">
        <v>0.10312499999999999</v>
      </c>
      <c r="F9454">
        <v>2016</v>
      </c>
    </row>
    <row r="9455" spans="1:6" x14ac:dyDescent="0.25">
      <c r="A9455">
        <v>9454</v>
      </c>
      <c r="B9455">
        <v>9572</v>
      </c>
      <c r="C9455">
        <v>10401</v>
      </c>
      <c r="D9455" t="s">
        <v>9399</v>
      </c>
      <c r="E9455" s="1">
        <v>0.10312499999999999</v>
      </c>
      <c r="F9455">
        <v>2016</v>
      </c>
    </row>
    <row r="9456" spans="1:6" x14ac:dyDescent="0.25">
      <c r="A9456">
        <v>9455</v>
      </c>
      <c r="B9456">
        <v>9573</v>
      </c>
      <c r="C9456">
        <v>20622</v>
      </c>
      <c r="D9456" t="s">
        <v>9400</v>
      </c>
      <c r="E9456" s="1">
        <v>0.10312499999999999</v>
      </c>
      <c r="F9456">
        <v>2016</v>
      </c>
    </row>
    <row r="9457" spans="1:6" x14ac:dyDescent="0.25">
      <c r="A9457">
        <v>9456</v>
      </c>
      <c r="B9457">
        <v>9574</v>
      </c>
      <c r="C9457">
        <v>32520</v>
      </c>
      <c r="D9457" t="s">
        <v>9401</v>
      </c>
      <c r="E9457" s="1">
        <v>0.10313657407407407</v>
      </c>
      <c r="F9457">
        <v>2016</v>
      </c>
    </row>
    <row r="9458" spans="1:6" x14ac:dyDescent="0.25">
      <c r="A9458">
        <v>9457</v>
      </c>
      <c r="B9458">
        <v>9575</v>
      </c>
      <c r="C9458">
        <v>35694</v>
      </c>
      <c r="D9458" t="s">
        <v>9402</v>
      </c>
      <c r="E9458" s="1">
        <v>0.10313657407407407</v>
      </c>
      <c r="F9458">
        <v>2016</v>
      </c>
    </row>
    <row r="9459" spans="1:6" x14ac:dyDescent="0.25">
      <c r="A9459">
        <v>9458</v>
      </c>
      <c r="B9459">
        <v>9576</v>
      </c>
      <c r="C9459">
        <v>21276</v>
      </c>
      <c r="D9459" t="s">
        <v>9403</v>
      </c>
      <c r="E9459" s="1">
        <v>0.10314814814814814</v>
      </c>
      <c r="F9459">
        <v>2016</v>
      </c>
    </row>
    <row r="9460" spans="1:6" x14ac:dyDescent="0.25">
      <c r="A9460">
        <v>9459</v>
      </c>
      <c r="B9460">
        <v>9577</v>
      </c>
      <c r="C9460">
        <v>38390</v>
      </c>
      <c r="D9460" t="s">
        <v>9404</v>
      </c>
      <c r="E9460" s="1">
        <v>0.10314814814814814</v>
      </c>
      <c r="F9460">
        <v>2016</v>
      </c>
    </row>
    <row r="9461" spans="1:6" x14ac:dyDescent="0.25">
      <c r="A9461">
        <v>9460</v>
      </c>
      <c r="B9461">
        <v>9578</v>
      </c>
      <c r="C9461">
        <v>10581</v>
      </c>
      <c r="D9461" t="s">
        <v>9405</v>
      </c>
      <c r="E9461" s="1">
        <v>0.10314814814814814</v>
      </c>
      <c r="F9461">
        <v>2016</v>
      </c>
    </row>
    <row r="9462" spans="1:6" x14ac:dyDescent="0.25">
      <c r="A9462">
        <v>9461</v>
      </c>
      <c r="B9462">
        <v>9579</v>
      </c>
      <c r="C9462">
        <v>15571</v>
      </c>
      <c r="D9462" t="s">
        <v>9406</v>
      </c>
      <c r="E9462" s="1">
        <v>0.10314814814814814</v>
      </c>
      <c r="F9462">
        <v>2016</v>
      </c>
    </row>
    <row r="9463" spans="1:6" x14ac:dyDescent="0.25">
      <c r="A9463">
        <v>9462</v>
      </c>
      <c r="B9463">
        <v>9580</v>
      </c>
      <c r="C9463">
        <v>18242</v>
      </c>
      <c r="D9463" t="s">
        <v>9407</v>
      </c>
      <c r="E9463" s="1">
        <v>0.10314814814814814</v>
      </c>
      <c r="F9463">
        <v>2016</v>
      </c>
    </row>
    <row r="9464" spans="1:6" x14ac:dyDescent="0.25">
      <c r="A9464">
        <v>9463</v>
      </c>
      <c r="B9464">
        <v>9581</v>
      </c>
      <c r="C9464">
        <v>26195</v>
      </c>
      <c r="D9464" t="s">
        <v>9408</v>
      </c>
      <c r="E9464" s="1">
        <v>0.10314814814814814</v>
      </c>
      <c r="F9464">
        <v>2016</v>
      </c>
    </row>
    <row r="9465" spans="1:6" x14ac:dyDescent="0.25">
      <c r="A9465">
        <v>9464</v>
      </c>
      <c r="B9465">
        <v>9582</v>
      </c>
      <c r="C9465">
        <v>31420</v>
      </c>
      <c r="D9465" t="s">
        <v>9409</v>
      </c>
      <c r="E9465" s="1">
        <v>0.10314814814814814</v>
      </c>
      <c r="F9465">
        <v>2016</v>
      </c>
    </row>
    <row r="9466" spans="1:6" x14ac:dyDescent="0.25">
      <c r="A9466">
        <v>9465</v>
      </c>
      <c r="B9466">
        <v>9583</v>
      </c>
      <c r="C9466">
        <v>10475</v>
      </c>
      <c r="D9466" t="s">
        <v>9410</v>
      </c>
      <c r="E9466" s="1">
        <v>0.10315972222222222</v>
      </c>
      <c r="F9466">
        <v>2016</v>
      </c>
    </row>
    <row r="9467" spans="1:6" x14ac:dyDescent="0.25">
      <c r="A9467">
        <v>9466</v>
      </c>
      <c r="B9467">
        <v>9584</v>
      </c>
      <c r="C9467">
        <v>15572</v>
      </c>
      <c r="D9467" t="s">
        <v>9411</v>
      </c>
      <c r="E9467" s="1">
        <v>0.10315972222222222</v>
      </c>
      <c r="F9467">
        <v>2016</v>
      </c>
    </row>
    <row r="9468" spans="1:6" x14ac:dyDescent="0.25">
      <c r="A9468">
        <v>9467</v>
      </c>
      <c r="B9468">
        <v>9585</v>
      </c>
      <c r="C9468">
        <v>14362</v>
      </c>
      <c r="D9468" t="s">
        <v>9412</v>
      </c>
      <c r="E9468" s="1">
        <v>0.10315972222222222</v>
      </c>
      <c r="F9468">
        <v>2016</v>
      </c>
    </row>
    <row r="9469" spans="1:6" x14ac:dyDescent="0.25">
      <c r="A9469">
        <v>9468</v>
      </c>
      <c r="B9469">
        <v>9586</v>
      </c>
      <c r="C9469">
        <v>33459</v>
      </c>
      <c r="D9469" t="s">
        <v>9413</v>
      </c>
      <c r="E9469" s="1">
        <v>0.10315972222222222</v>
      </c>
      <c r="F9469">
        <v>2016</v>
      </c>
    </row>
    <row r="9470" spans="1:6" x14ac:dyDescent="0.25">
      <c r="A9470">
        <v>9469</v>
      </c>
      <c r="B9470">
        <v>9587</v>
      </c>
      <c r="C9470">
        <v>19480</v>
      </c>
      <c r="D9470" t="s">
        <v>9414</v>
      </c>
      <c r="E9470" s="1">
        <v>0.10315972222222222</v>
      </c>
      <c r="F9470">
        <v>2016</v>
      </c>
    </row>
    <row r="9471" spans="1:6" x14ac:dyDescent="0.25">
      <c r="A9471">
        <v>9470</v>
      </c>
      <c r="B9471">
        <v>9588</v>
      </c>
      <c r="C9471">
        <v>4242</v>
      </c>
      <c r="D9471" t="s">
        <v>9415</v>
      </c>
      <c r="E9471" s="1">
        <v>0.10315972222222222</v>
      </c>
      <c r="F9471">
        <v>2016</v>
      </c>
    </row>
    <row r="9472" spans="1:6" x14ac:dyDescent="0.25">
      <c r="A9472">
        <v>9471</v>
      </c>
      <c r="B9472">
        <v>9589</v>
      </c>
      <c r="C9472">
        <v>21422</v>
      </c>
      <c r="D9472" t="s">
        <v>9416</v>
      </c>
      <c r="E9472" s="1">
        <v>0.1031712962962963</v>
      </c>
      <c r="F9472">
        <v>2016</v>
      </c>
    </row>
    <row r="9473" spans="1:6" x14ac:dyDescent="0.25">
      <c r="A9473">
        <v>9472</v>
      </c>
      <c r="B9473">
        <v>9590</v>
      </c>
      <c r="C9473">
        <v>33634</v>
      </c>
      <c r="D9473" t="s">
        <v>9417</v>
      </c>
      <c r="E9473" s="1">
        <v>0.1031712962962963</v>
      </c>
      <c r="F9473">
        <v>2016</v>
      </c>
    </row>
    <row r="9474" spans="1:6" x14ac:dyDescent="0.25">
      <c r="A9474">
        <v>9473</v>
      </c>
      <c r="B9474">
        <v>9591</v>
      </c>
      <c r="C9474">
        <v>20669</v>
      </c>
      <c r="D9474" t="s">
        <v>9418</v>
      </c>
      <c r="E9474" s="1">
        <v>0.10318287037037037</v>
      </c>
      <c r="F9474">
        <v>2016</v>
      </c>
    </row>
    <row r="9475" spans="1:6" x14ac:dyDescent="0.25">
      <c r="A9475">
        <v>9474</v>
      </c>
      <c r="B9475">
        <v>9592</v>
      </c>
      <c r="C9475">
        <v>34475</v>
      </c>
      <c r="D9475" t="s">
        <v>2105</v>
      </c>
      <c r="E9475" s="1">
        <v>0.10318287037037037</v>
      </c>
      <c r="F9475">
        <v>2016</v>
      </c>
    </row>
    <row r="9476" spans="1:6" x14ac:dyDescent="0.25">
      <c r="A9476">
        <v>9475</v>
      </c>
      <c r="B9476">
        <v>9593</v>
      </c>
      <c r="C9476">
        <v>33005</v>
      </c>
      <c r="D9476" t="s">
        <v>9419</v>
      </c>
      <c r="E9476" s="1">
        <v>0.10319444444444445</v>
      </c>
      <c r="F9476">
        <v>2016</v>
      </c>
    </row>
    <row r="9477" spans="1:6" x14ac:dyDescent="0.25">
      <c r="A9477">
        <v>9476</v>
      </c>
      <c r="B9477">
        <v>9594</v>
      </c>
      <c r="C9477">
        <v>21370</v>
      </c>
      <c r="D9477" t="s">
        <v>9420</v>
      </c>
      <c r="E9477" s="1">
        <v>0.10319444444444445</v>
      </c>
      <c r="F9477">
        <v>2016</v>
      </c>
    </row>
    <row r="9478" spans="1:6" x14ac:dyDescent="0.25">
      <c r="A9478">
        <v>9477</v>
      </c>
      <c r="B9478">
        <v>9595</v>
      </c>
      <c r="C9478">
        <v>9430</v>
      </c>
      <c r="D9478" t="s">
        <v>9421</v>
      </c>
      <c r="E9478" s="1">
        <v>0.10320601851851852</v>
      </c>
      <c r="F9478">
        <v>2016</v>
      </c>
    </row>
    <row r="9479" spans="1:6" x14ac:dyDescent="0.25">
      <c r="A9479">
        <v>9478</v>
      </c>
      <c r="B9479">
        <v>9596</v>
      </c>
      <c r="C9479">
        <v>4241</v>
      </c>
      <c r="D9479" t="s">
        <v>9422</v>
      </c>
      <c r="E9479" s="1">
        <v>0.10322916666666666</v>
      </c>
      <c r="F9479">
        <v>2016</v>
      </c>
    </row>
    <row r="9480" spans="1:6" x14ac:dyDescent="0.25">
      <c r="A9480">
        <v>9479</v>
      </c>
      <c r="B9480">
        <v>9597</v>
      </c>
      <c r="C9480">
        <v>17686</v>
      </c>
      <c r="D9480" t="s">
        <v>9423</v>
      </c>
      <c r="E9480" s="1">
        <v>0.10322916666666666</v>
      </c>
      <c r="F9480">
        <v>2016</v>
      </c>
    </row>
    <row r="9481" spans="1:6" x14ac:dyDescent="0.25">
      <c r="A9481">
        <v>9480</v>
      </c>
      <c r="B9481">
        <v>9598</v>
      </c>
      <c r="C9481">
        <v>17698</v>
      </c>
      <c r="D9481" t="s">
        <v>9424</v>
      </c>
      <c r="E9481" s="1">
        <v>0.10322916666666666</v>
      </c>
      <c r="F9481">
        <v>2016</v>
      </c>
    </row>
    <row r="9482" spans="1:6" x14ac:dyDescent="0.25">
      <c r="A9482">
        <v>9481</v>
      </c>
      <c r="B9482">
        <v>9599</v>
      </c>
      <c r="C9482">
        <v>20650</v>
      </c>
      <c r="D9482" t="s">
        <v>9425</v>
      </c>
      <c r="E9482" s="1">
        <v>0.10322916666666666</v>
      </c>
      <c r="F9482">
        <v>2016</v>
      </c>
    </row>
    <row r="9483" spans="1:6" x14ac:dyDescent="0.25">
      <c r="A9483">
        <v>9482</v>
      </c>
      <c r="B9483">
        <v>9600</v>
      </c>
      <c r="C9483">
        <v>30289</v>
      </c>
      <c r="D9483" t="s">
        <v>9426</v>
      </c>
      <c r="E9483" s="1">
        <v>0.10322916666666666</v>
      </c>
      <c r="F9483">
        <v>2016</v>
      </c>
    </row>
    <row r="9484" spans="1:6" x14ac:dyDescent="0.25">
      <c r="A9484">
        <v>9483</v>
      </c>
      <c r="B9484">
        <v>9601</v>
      </c>
      <c r="C9484">
        <v>38449</v>
      </c>
      <c r="D9484" t="s">
        <v>9427</v>
      </c>
      <c r="E9484" s="1">
        <v>0.10324074074074074</v>
      </c>
      <c r="F9484">
        <v>2016</v>
      </c>
    </row>
    <row r="9485" spans="1:6" x14ac:dyDescent="0.25">
      <c r="A9485">
        <v>9484</v>
      </c>
      <c r="B9485">
        <v>9602</v>
      </c>
      <c r="C9485">
        <v>36179</v>
      </c>
      <c r="D9485" t="s">
        <v>9428</v>
      </c>
      <c r="E9485" s="1">
        <v>0.10324074074074074</v>
      </c>
      <c r="F9485">
        <v>2016</v>
      </c>
    </row>
    <row r="9486" spans="1:6" x14ac:dyDescent="0.25">
      <c r="A9486">
        <v>9485</v>
      </c>
      <c r="B9486">
        <v>9603</v>
      </c>
      <c r="C9486">
        <v>20714</v>
      </c>
      <c r="D9486" t="s">
        <v>9429</v>
      </c>
      <c r="E9486" s="1">
        <v>0.10324074074074074</v>
      </c>
      <c r="F9486">
        <v>2016</v>
      </c>
    </row>
    <row r="9487" spans="1:6" x14ac:dyDescent="0.25">
      <c r="A9487">
        <v>9486</v>
      </c>
      <c r="B9487">
        <v>9604</v>
      </c>
      <c r="C9487">
        <v>31350</v>
      </c>
      <c r="D9487" t="s">
        <v>9430</v>
      </c>
      <c r="E9487" s="1">
        <v>0.10324074074074074</v>
      </c>
      <c r="F9487">
        <v>2016</v>
      </c>
    </row>
    <row r="9488" spans="1:6" x14ac:dyDescent="0.25">
      <c r="A9488">
        <v>9487</v>
      </c>
      <c r="B9488">
        <v>9605</v>
      </c>
      <c r="C9488">
        <v>31349</v>
      </c>
      <c r="D9488" t="s">
        <v>9431</v>
      </c>
      <c r="E9488" s="1">
        <v>0.10325231481481481</v>
      </c>
      <c r="F9488">
        <v>2016</v>
      </c>
    </row>
    <row r="9489" spans="1:6" x14ac:dyDescent="0.25">
      <c r="A9489">
        <v>9488</v>
      </c>
      <c r="B9489">
        <v>9606</v>
      </c>
      <c r="C9489">
        <v>16303</v>
      </c>
      <c r="D9489" t="s">
        <v>9432</v>
      </c>
      <c r="E9489" s="1">
        <v>0.10325231481481481</v>
      </c>
      <c r="F9489">
        <v>2016</v>
      </c>
    </row>
    <row r="9490" spans="1:6" x14ac:dyDescent="0.25">
      <c r="A9490">
        <v>9489</v>
      </c>
      <c r="B9490">
        <v>9607</v>
      </c>
      <c r="C9490">
        <v>35006</v>
      </c>
      <c r="D9490" t="s">
        <v>9433</v>
      </c>
      <c r="E9490" s="1">
        <v>0.10325231481481481</v>
      </c>
      <c r="F9490">
        <v>2016</v>
      </c>
    </row>
    <row r="9491" spans="1:6" x14ac:dyDescent="0.25">
      <c r="A9491">
        <v>9490</v>
      </c>
      <c r="B9491">
        <v>9608</v>
      </c>
      <c r="C9491">
        <v>33541</v>
      </c>
      <c r="D9491" t="s">
        <v>9434</v>
      </c>
      <c r="E9491" s="1">
        <v>0.10325231481481481</v>
      </c>
      <c r="F9491">
        <v>2016</v>
      </c>
    </row>
    <row r="9492" spans="1:6" x14ac:dyDescent="0.25">
      <c r="A9492">
        <v>9491</v>
      </c>
      <c r="B9492">
        <v>9609</v>
      </c>
      <c r="C9492">
        <v>32636</v>
      </c>
      <c r="D9492" t="s">
        <v>9435</v>
      </c>
      <c r="E9492" s="1">
        <v>0.10325231481481481</v>
      </c>
      <c r="F9492">
        <v>2016</v>
      </c>
    </row>
    <row r="9493" spans="1:6" x14ac:dyDescent="0.25">
      <c r="A9493">
        <v>9492</v>
      </c>
      <c r="B9493">
        <v>9610</v>
      </c>
      <c r="C9493">
        <v>24164</v>
      </c>
      <c r="D9493" t="s">
        <v>9436</v>
      </c>
      <c r="E9493" s="1">
        <v>0.10326388888888889</v>
      </c>
      <c r="F9493">
        <v>2016</v>
      </c>
    </row>
    <row r="9494" spans="1:6" x14ac:dyDescent="0.25">
      <c r="A9494">
        <v>9493</v>
      </c>
      <c r="B9494">
        <v>9611</v>
      </c>
      <c r="C9494">
        <v>27685</v>
      </c>
      <c r="D9494" t="s">
        <v>9437</v>
      </c>
      <c r="E9494" s="1">
        <v>0.10326388888888889</v>
      </c>
      <c r="F9494">
        <v>2016</v>
      </c>
    </row>
    <row r="9495" spans="1:6" x14ac:dyDescent="0.25">
      <c r="A9495">
        <v>9494</v>
      </c>
      <c r="B9495">
        <v>9612</v>
      </c>
      <c r="C9495">
        <v>33473</v>
      </c>
      <c r="D9495" t="s">
        <v>9438</v>
      </c>
      <c r="E9495" s="1">
        <v>0.10327546296296296</v>
      </c>
      <c r="F9495">
        <v>2016</v>
      </c>
    </row>
    <row r="9496" spans="1:6" x14ac:dyDescent="0.25">
      <c r="A9496">
        <v>9495</v>
      </c>
      <c r="B9496">
        <v>9613</v>
      </c>
      <c r="C9496">
        <v>24163</v>
      </c>
      <c r="D9496" t="s">
        <v>9439</v>
      </c>
      <c r="E9496" s="1">
        <v>0.10327546296296296</v>
      </c>
      <c r="F9496">
        <v>2016</v>
      </c>
    </row>
    <row r="9497" spans="1:6" x14ac:dyDescent="0.25">
      <c r="A9497">
        <v>9496</v>
      </c>
      <c r="B9497">
        <v>9614</v>
      </c>
      <c r="C9497">
        <v>32486</v>
      </c>
      <c r="D9497" t="s">
        <v>9440</v>
      </c>
      <c r="E9497" s="1">
        <v>0.10327546296296296</v>
      </c>
      <c r="F9497">
        <v>2016</v>
      </c>
    </row>
    <row r="9498" spans="1:6" x14ac:dyDescent="0.25">
      <c r="A9498">
        <v>9497</v>
      </c>
      <c r="B9498">
        <v>9615</v>
      </c>
      <c r="C9498">
        <v>24157</v>
      </c>
      <c r="D9498" t="s">
        <v>9441</v>
      </c>
      <c r="E9498" s="1">
        <v>0.10327546296296296</v>
      </c>
      <c r="F9498">
        <v>2016</v>
      </c>
    </row>
    <row r="9499" spans="1:6" x14ac:dyDescent="0.25">
      <c r="A9499">
        <v>9498</v>
      </c>
      <c r="B9499">
        <v>9616</v>
      </c>
      <c r="C9499">
        <v>27672</v>
      </c>
      <c r="D9499" t="s">
        <v>9442</v>
      </c>
      <c r="E9499" s="1">
        <v>0.10327546296296296</v>
      </c>
      <c r="F9499">
        <v>2016</v>
      </c>
    </row>
    <row r="9500" spans="1:6" x14ac:dyDescent="0.25">
      <c r="A9500">
        <v>9499</v>
      </c>
      <c r="B9500">
        <v>9617</v>
      </c>
      <c r="C9500">
        <v>9214</v>
      </c>
      <c r="D9500" t="s">
        <v>9443</v>
      </c>
      <c r="E9500" s="1">
        <v>0.10327546296296296</v>
      </c>
      <c r="F9500">
        <v>2016</v>
      </c>
    </row>
    <row r="9501" spans="1:6" x14ac:dyDescent="0.25">
      <c r="A9501">
        <v>9500</v>
      </c>
      <c r="B9501">
        <v>9618</v>
      </c>
      <c r="C9501">
        <v>22590</v>
      </c>
      <c r="D9501" t="s">
        <v>9444</v>
      </c>
      <c r="E9501" s="1">
        <v>0.10328703703703704</v>
      </c>
      <c r="F9501">
        <v>2016</v>
      </c>
    </row>
    <row r="9502" spans="1:6" x14ac:dyDescent="0.25">
      <c r="A9502">
        <v>9501</v>
      </c>
      <c r="B9502">
        <v>9619</v>
      </c>
      <c r="C9502">
        <v>24272</v>
      </c>
      <c r="D9502" t="s">
        <v>9445</v>
      </c>
      <c r="E9502" s="1">
        <v>0.10328703703703704</v>
      </c>
      <c r="F9502">
        <v>2016</v>
      </c>
    </row>
    <row r="9503" spans="1:6" x14ac:dyDescent="0.25">
      <c r="A9503">
        <v>9502</v>
      </c>
      <c r="B9503">
        <v>9620</v>
      </c>
      <c r="C9503">
        <v>25711</v>
      </c>
      <c r="D9503" t="s">
        <v>9446</v>
      </c>
      <c r="E9503" s="1">
        <v>0.10328703703703704</v>
      </c>
      <c r="F9503">
        <v>2016</v>
      </c>
    </row>
    <row r="9504" spans="1:6" x14ac:dyDescent="0.25">
      <c r="A9504">
        <v>9503</v>
      </c>
      <c r="B9504">
        <v>9621</v>
      </c>
      <c r="C9504">
        <v>29366</v>
      </c>
      <c r="D9504" t="s">
        <v>9447</v>
      </c>
      <c r="E9504" s="1">
        <v>0.1032986111111111</v>
      </c>
      <c r="F9504">
        <v>2016</v>
      </c>
    </row>
    <row r="9505" spans="1:6" x14ac:dyDescent="0.25">
      <c r="A9505">
        <v>9504</v>
      </c>
      <c r="B9505">
        <v>9622</v>
      </c>
      <c r="C9505">
        <v>10066</v>
      </c>
      <c r="D9505" t="s">
        <v>9448</v>
      </c>
      <c r="E9505" s="1">
        <v>0.1032986111111111</v>
      </c>
      <c r="F9505">
        <v>2016</v>
      </c>
    </row>
    <row r="9506" spans="1:6" x14ac:dyDescent="0.25">
      <c r="A9506">
        <v>9505</v>
      </c>
      <c r="B9506">
        <v>9623</v>
      </c>
      <c r="C9506">
        <v>12722</v>
      </c>
      <c r="D9506" t="s">
        <v>9449</v>
      </c>
      <c r="E9506" s="1">
        <v>0.1032986111111111</v>
      </c>
      <c r="F9506">
        <v>2016</v>
      </c>
    </row>
    <row r="9507" spans="1:6" x14ac:dyDescent="0.25">
      <c r="A9507">
        <v>9506</v>
      </c>
      <c r="B9507">
        <v>9624</v>
      </c>
      <c r="C9507">
        <v>28633</v>
      </c>
      <c r="D9507" t="s">
        <v>9450</v>
      </c>
      <c r="E9507" s="1">
        <v>0.1032986111111111</v>
      </c>
      <c r="F9507">
        <v>2016</v>
      </c>
    </row>
    <row r="9508" spans="1:6" x14ac:dyDescent="0.25">
      <c r="A9508">
        <v>9507</v>
      </c>
      <c r="B9508">
        <v>9625</v>
      </c>
      <c r="C9508">
        <v>24403</v>
      </c>
      <c r="D9508" t="s">
        <v>9451</v>
      </c>
      <c r="E9508" s="1">
        <v>0.1032986111111111</v>
      </c>
      <c r="F9508">
        <v>2016</v>
      </c>
    </row>
    <row r="9509" spans="1:6" x14ac:dyDescent="0.25">
      <c r="A9509">
        <v>9508</v>
      </c>
      <c r="B9509">
        <v>9626</v>
      </c>
      <c r="C9509">
        <v>29566</v>
      </c>
      <c r="D9509" t="s">
        <v>9452</v>
      </c>
      <c r="E9509" s="1">
        <v>0.1032986111111111</v>
      </c>
      <c r="F9509">
        <v>2016</v>
      </c>
    </row>
    <row r="9510" spans="1:6" x14ac:dyDescent="0.25">
      <c r="A9510">
        <v>9509</v>
      </c>
      <c r="B9510">
        <v>9627</v>
      </c>
      <c r="C9510">
        <v>9691</v>
      </c>
      <c r="D9510" t="s">
        <v>9453</v>
      </c>
      <c r="E9510" s="1">
        <v>0.10331018518518519</v>
      </c>
      <c r="F9510">
        <v>2016</v>
      </c>
    </row>
    <row r="9511" spans="1:6" x14ac:dyDescent="0.25">
      <c r="A9511">
        <v>9510</v>
      </c>
      <c r="B9511">
        <v>9628</v>
      </c>
      <c r="C9511">
        <v>23236</v>
      </c>
      <c r="D9511" t="s">
        <v>9454</v>
      </c>
      <c r="E9511" s="1">
        <v>0.10331018518518519</v>
      </c>
      <c r="F9511">
        <v>2016</v>
      </c>
    </row>
    <row r="9512" spans="1:6" x14ac:dyDescent="0.25">
      <c r="A9512">
        <v>9511</v>
      </c>
      <c r="B9512">
        <v>9629</v>
      </c>
      <c r="C9512">
        <v>27706</v>
      </c>
      <c r="D9512" t="s">
        <v>9455</v>
      </c>
      <c r="E9512" s="1">
        <v>0.10331018518518519</v>
      </c>
      <c r="F9512">
        <v>2016</v>
      </c>
    </row>
    <row r="9513" spans="1:6" x14ac:dyDescent="0.25">
      <c r="A9513">
        <v>9512</v>
      </c>
      <c r="B9513">
        <v>9630</v>
      </c>
      <c r="C9513">
        <v>19472</v>
      </c>
      <c r="D9513" t="s">
        <v>9456</v>
      </c>
      <c r="E9513" s="1">
        <v>0.10331018518518519</v>
      </c>
      <c r="F9513">
        <v>2016</v>
      </c>
    </row>
    <row r="9514" spans="1:6" x14ac:dyDescent="0.25">
      <c r="A9514">
        <v>9513</v>
      </c>
      <c r="B9514">
        <v>9631</v>
      </c>
      <c r="C9514">
        <v>30569</v>
      </c>
      <c r="D9514" t="s">
        <v>9457</v>
      </c>
      <c r="E9514" s="1">
        <v>0.10332175925925927</v>
      </c>
      <c r="F9514">
        <v>2016</v>
      </c>
    </row>
    <row r="9515" spans="1:6" x14ac:dyDescent="0.25">
      <c r="A9515">
        <v>9514</v>
      </c>
      <c r="B9515">
        <v>9632</v>
      </c>
      <c r="C9515">
        <v>5160</v>
      </c>
      <c r="D9515" t="s">
        <v>9458</v>
      </c>
      <c r="E9515" s="1">
        <v>0.10332175925925927</v>
      </c>
      <c r="F9515">
        <v>2016</v>
      </c>
    </row>
    <row r="9516" spans="1:6" x14ac:dyDescent="0.25">
      <c r="A9516">
        <v>9515</v>
      </c>
      <c r="B9516">
        <v>9633</v>
      </c>
      <c r="C9516">
        <v>16387</v>
      </c>
      <c r="D9516" t="s">
        <v>9459</v>
      </c>
      <c r="E9516" s="1">
        <v>0.10332175925925927</v>
      </c>
      <c r="F9516">
        <v>2016</v>
      </c>
    </row>
    <row r="9517" spans="1:6" x14ac:dyDescent="0.25">
      <c r="A9517">
        <v>9516</v>
      </c>
      <c r="B9517">
        <v>9634</v>
      </c>
      <c r="C9517">
        <v>31166</v>
      </c>
      <c r="D9517" t="s">
        <v>9460</v>
      </c>
      <c r="E9517" s="1">
        <v>0.10332175925925927</v>
      </c>
      <c r="F9517">
        <v>2016</v>
      </c>
    </row>
    <row r="9518" spans="1:6" x14ac:dyDescent="0.25">
      <c r="A9518">
        <v>9517</v>
      </c>
      <c r="B9518">
        <v>9635</v>
      </c>
      <c r="C9518">
        <v>22513</v>
      </c>
      <c r="D9518" t="s">
        <v>9461</v>
      </c>
      <c r="E9518" s="1">
        <v>0.10333333333333333</v>
      </c>
      <c r="F9518">
        <v>2016</v>
      </c>
    </row>
    <row r="9519" spans="1:6" x14ac:dyDescent="0.25">
      <c r="A9519">
        <v>9518</v>
      </c>
      <c r="B9519">
        <v>9636</v>
      </c>
      <c r="C9519">
        <v>21493</v>
      </c>
      <c r="D9519" t="s">
        <v>9462</v>
      </c>
      <c r="E9519" s="1">
        <v>0.10334490740740741</v>
      </c>
      <c r="F9519">
        <v>2016</v>
      </c>
    </row>
    <row r="9520" spans="1:6" x14ac:dyDescent="0.25">
      <c r="A9520">
        <v>9519</v>
      </c>
      <c r="B9520">
        <v>9637</v>
      </c>
      <c r="C9520">
        <v>36241</v>
      </c>
      <c r="D9520" t="s">
        <v>9463</v>
      </c>
      <c r="E9520" s="1">
        <v>0.10334490740740741</v>
      </c>
      <c r="F9520">
        <v>2016</v>
      </c>
    </row>
    <row r="9521" spans="1:6" x14ac:dyDescent="0.25">
      <c r="A9521">
        <v>9520</v>
      </c>
      <c r="B9521">
        <v>9638</v>
      </c>
      <c r="C9521">
        <v>39396</v>
      </c>
      <c r="D9521" t="s">
        <v>7983</v>
      </c>
      <c r="E9521" s="1">
        <v>0.10334490740740741</v>
      </c>
      <c r="F9521">
        <v>2016</v>
      </c>
    </row>
    <row r="9522" spans="1:6" x14ac:dyDescent="0.25">
      <c r="A9522">
        <v>9521</v>
      </c>
      <c r="B9522">
        <v>9639</v>
      </c>
      <c r="C9522">
        <v>31628</v>
      </c>
      <c r="D9522" t="s">
        <v>9464</v>
      </c>
      <c r="E9522" s="1">
        <v>0.10334490740740741</v>
      </c>
      <c r="F9522">
        <v>2016</v>
      </c>
    </row>
    <row r="9523" spans="1:6" x14ac:dyDescent="0.25">
      <c r="A9523">
        <v>9522</v>
      </c>
      <c r="B9523">
        <v>9640</v>
      </c>
      <c r="C9523">
        <v>22278</v>
      </c>
      <c r="D9523" t="s">
        <v>9465</v>
      </c>
      <c r="E9523" s="1">
        <v>0.10334490740740741</v>
      </c>
      <c r="F9523">
        <v>2016</v>
      </c>
    </row>
    <row r="9524" spans="1:6" x14ac:dyDescent="0.25">
      <c r="A9524">
        <v>9523</v>
      </c>
      <c r="B9524">
        <v>9641</v>
      </c>
      <c r="C9524">
        <v>3659</v>
      </c>
      <c r="D9524" t="s">
        <v>9466</v>
      </c>
      <c r="E9524" s="1">
        <v>0.10335648148148148</v>
      </c>
      <c r="F9524">
        <v>2016</v>
      </c>
    </row>
    <row r="9525" spans="1:6" x14ac:dyDescent="0.25">
      <c r="A9525">
        <v>9524</v>
      </c>
      <c r="B9525">
        <v>9642</v>
      </c>
      <c r="C9525">
        <v>17620</v>
      </c>
      <c r="D9525" t="s">
        <v>9467</v>
      </c>
      <c r="E9525" s="1">
        <v>0.10335648148148148</v>
      </c>
      <c r="F9525">
        <v>2016</v>
      </c>
    </row>
    <row r="9526" spans="1:6" x14ac:dyDescent="0.25">
      <c r="A9526">
        <v>9525</v>
      </c>
      <c r="B9526">
        <v>9643</v>
      </c>
      <c r="C9526">
        <v>18188</v>
      </c>
      <c r="D9526" t="s">
        <v>9468</v>
      </c>
      <c r="E9526" s="1">
        <v>0.10335648148148148</v>
      </c>
      <c r="F9526">
        <v>2016</v>
      </c>
    </row>
    <row r="9527" spans="1:6" x14ac:dyDescent="0.25">
      <c r="A9527">
        <v>9526</v>
      </c>
      <c r="B9527">
        <v>9644</v>
      </c>
      <c r="C9527">
        <v>13404</v>
      </c>
      <c r="D9527" t="s">
        <v>9469</v>
      </c>
      <c r="E9527" s="1">
        <v>0.10335648148148148</v>
      </c>
      <c r="F9527">
        <v>2016</v>
      </c>
    </row>
    <row r="9528" spans="1:6" x14ac:dyDescent="0.25">
      <c r="A9528">
        <v>9527</v>
      </c>
      <c r="B9528">
        <v>9645</v>
      </c>
      <c r="C9528">
        <v>25451</v>
      </c>
      <c r="D9528" t="s">
        <v>9470</v>
      </c>
      <c r="E9528" s="1">
        <v>0.10335648148148148</v>
      </c>
      <c r="F9528">
        <v>2016</v>
      </c>
    </row>
    <row r="9529" spans="1:6" x14ac:dyDescent="0.25">
      <c r="A9529">
        <v>9528</v>
      </c>
      <c r="B9529">
        <v>9646</v>
      </c>
      <c r="C9529">
        <v>31588</v>
      </c>
      <c r="D9529" t="s">
        <v>9471</v>
      </c>
      <c r="E9529" s="1">
        <v>0.10336805555555556</v>
      </c>
      <c r="F9529">
        <v>2016</v>
      </c>
    </row>
    <row r="9530" spans="1:6" x14ac:dyDescent="0.25">
      <c r="A9530">
        <v>9529</v>
      </c>
      <c r="B9530">
        <v>9647</v>
      </c>
      <c r="C9530">
        <v>25413</v>
      </c>
      <c r="D9530" t="s">
        <v>9472</v>
      </c>
      <c r="E9530" s="1">
        <v>0.10336805555555556</v>
      </c>
      <c r="F9530">
        <v>2016</v>
      </c>
    </row>
    <row r="9531" spans="1:6" x14ac:dyDescent="0.25">
      <c r="A9531">
        <v>9530</v>
      </c>
      <c r="B9531">
        <v>9648</v>
      </c>
      <c r="C9531">
        <v>18183</v>
      </c>
      <c r="D9531" t="s">
        <v>9473</v>
      </c>
      <c r="E9531" s="1">
        <v>0.10336805555555556</v>
      </c>
      <c r="F9531">
        <v>2016</v>
      </c>
    </row>
    <row r="9532" spans="1:6" x14ac:dyDescent="0.25">
      <c r="A9532">
        <v>9531</v>
      </c>
      <c r="B9532">
        <v>9649</v>
      </c>
      <c r="C9532">
        <v>29103</v>
      </c>
      <c r="D9532" t="s">
        <v>9474</v>
      </c>
      <c r="E9532" s="1">
        <v>0.10336805555555556</v>
      </c>
      <c r="F9532">
        <v>2016</v>
      </c>
    </row>
    <row r="9533" spans="1:6" x14ac:dyDescent="0.25">
      <c r="A9533">
        <v>9532</v>
      </c>
      <c r="B9533">
        <v>9650</v>
      </c>
      <c r="C9533">
        <v>25408</v>
      </c>
      <c r="D9533" t="s">
        <v>9475</v>
      </c>
      <c r="E9533" s="1">
        <v>0.10336805555555556</v>
      </c>
      <c r="F9533">
        <v>2016</v>
      </c>
    </row>
    <row r="9534" spans="1:6" x14ac:dyDescent="0.25">
      <c r="A9534">
        <v>9533</v>
      </c>
      <c r="B9534">
        <v>9651</v>
      </c>
      <c r="C9534">
        <v>35296</v>
      </c>
      <c r="D9534" t="s">
        <v>9476</v>
      </c>
      <c r="E9534" s="1">
        <v>0.10336805555555556</v>
      </c>
      <c r="F9534">
        <v>2016</v>
      </c>
    </row>
    <row r="9535" spans="1:6" x14ac:dyDescent="0.25">
      <c r="A9535">
        <v>9534</v>
      </c>
      <c r="B9535">
        <v>9652</v>
      </c>
      <c r="C9535">
        <v>29442</v>
      </c>
      <c r="D9535" t="s">
        <v>9477</v>
      </c>
      <c r="E9535" s="1">
        <v>0.10336805555555556</v>
      </c>
      <c r="F9535">
        <v>2016</v>
      </c>
    </row>
    <row r="9536" spans="1:6" x14ac:dyDescent="0.25">
      <c r="A9536">
        <v>9535</v>
      </c>
      <c r="B9536">
        <v>9653</v>
      </c>
      <c r="C9536">
        <v>4320</v>
      </c>
      <c r="D9536" t="s">
        <v>9478</v>
      </c>
      <c r="E9536" s="1">
        <v>0.10337962962962963</v>
      </c>
      <c r="F9536">
        <v>2016</v>
      </c>
    </row>
    <row r="9537" spans="1:6" x14ac:dyDescent="0.25">
      <c r="A9537">
        <v>9536</v>
      </c>
      <c r="B9537">
        <v>9654</v>
      </c>
      <c r="C9537">
        <v>27703</v>
      </c>
      <c r="D9537" t="s">
        <v>9479</v>
      </c>
      <c r="E9537" s="1">
        <v>0.10337962962962963</v>
      </c>
      <c r="F9537">
        <v>2016</v>
      </c>
    </row>
    <row r="9538" spans="1:6" x14ac:dyDescent="0.25">
      <c r="A9538">
        <v>9537</v>
      </c>
      <c r="B9538">
        <v>9655</v>
      </c>
      <c r="C9538">
        <v>23718</v>
      </c>
      <c r="D9538" t="s">
        <v>9480</v>
      </c>
      <c r="E9538" s="1">
        <v>0.10337962962962963</v>
      </c>
      <c r="F9538">
        <v>2016</v>
      </c>
    </row>
    <row r="9539" spans="1:6" x14ac:dyDescent="0.25">
      <c r="A9539">
        <v>9538</v>
      </c>
      <c r="B9539">
        <v>9656</v>
      </c>
      <c r="C9539">
        <v>21559</v>
      </c>
      <c r="D9539" t="s">
        <v>9481</v>
      </c>
      <c r="E9539" s="1">
        <v>0.10339120370370371</v>
      </c>
      <c r="F9539">
        <v>2016</v>
      </c>
    </row>
    <row r="9540" spans="1:6" x14ac:dyDescent="0.25">
      <c r="A9540">
        <v>9539</v>
      </c>
      <c r="B9540">
        <v>9657</v>
      </c>
      <c r="C9540">
        <v>25502</v>
      </c>
      <c r="D9540" t="s">
        <v>9482</v>
      </c>
      <c r="E9540" s="1">
        <v>0.10339120370370371</v>
      </c>
      <c r="F9540">
        <v>2016</v>
      </c>
    </row>
    <row r="9541" spans="1:6" x14ac:dyDescent="0.25">
      <c r="A9541">
        <v>9540</v>
      </c>
      <c r="B9541">
        <v>9658</v>
      </c>
      <c r="C9541">
        <v>18627</v>
      </c>
      <c r="D9541" t="s">
        <v>9483</v>
      </c>
      <c r="E9541" s="1">
        <v>0.10340277777777777</v>
      </c>
      <c r="F9541">
        <v>2016</v>
      </c>
    </row>
    <row r="9542" spans="1:6" x14ac:dyDescent="0.25">
      <c r="A9542">
        <v>9541</v>
      </c>
      <c r="B9542">
        <v>9659</v>
      </c>
      <c r="C9542">
        <v>25393</v>
      </c>
      <c r="D9542" t="s">
        <v>9484</v>
      </c>
      <c r="E9542" s="1">
        <v>0.10340277777777777</v>
      </c>
      <c r="F9542">
        <v>2016</v>
      </c>
    </row>
    <row r="9543" spans="1:6" x14ac:dyDescent="0.25">
      <c r="A9543">
        <v>9542</v>
      </c>
      <c r="B9543">
        <v>9660</v>
      </c>
      <c r="C9543">
        <v>6122</v>
      </c>
      <c r="D9543" t="s">
        <v>9485</v>
      </c>
      <c r="E9543" s="1">
        <v>0.10341435185185185</v>
      </c>
      <c r="F9543">
        <v>2016</v>
      </c>
    </row>
    <row r="9544" spans="1:6" x14ac:dyDescent="0.25">
      <c r="A9544">
        <v>9543</v>
      </c>
      <c r="B9544">
        <v>9662</v>
      </c>
      <c r="C9544">
        <v>29386</v>
      </c>
      <c r="D9544" t="s">
        <v>9486</v>
      </c>
      <c r="E9544" s="1">
        <v>0.10341435185185185</v>
      </c>
      <c r="F9544">
        <v>2016</v>
      </c>
    </row>
    <row r="9545" spans="1:6" x14ac:dyDescent="0.25">
      <c r="A9545">
        <v>9544</v>
      </c>
      <c r="B9545">
        <v>9663</v>
      </c>
      <c r="C9545">
        <v>21241</v>
      </c>
      <c r="D9545" t="s">
        <v>9487</v>
      </c>
      <c r="E9545" s="1">
        <v>0.10341435185185185</v>
      </c>
      <c r="F9545">
        <v>2016</v>
      </c>
    </row>
    <row r="9546" spans="1:6" x14ac:dyDescent="0.25">
      <c r="A9546">
        <v>9545</v>
      </c>
      <c r="B9546">
        <v>9664</v>
      </c>
      <c r="C9546">
        <v>19455</v>
      </c>
      <c r="D9546" t="s">
        <v>9488</v>
      </c>
      <c r="E9546" s="1">
        <v>0.10341435185185185</v>
      </c>
      <c r="F9546">
        <v>2016</v>
      </c>
    </row>
    <row r="9547" spans="1:6" x14ac:dyDescent="0.25">
      <c r="A9547">
        <v>9546</v>
      </c>
      <c r="B9547">
        <v>9665</v>
      </c>
      <c r="C9547">
        <v>21549</v>
      </c>
      <c r="D9547" t="s">
        <v>9489</v>
      </c>
      <c r="E9547" s="1">
        <v>0.10342592592592592</v>
      </c>
      <c r="F9547">
        <v>2016</v>
      </c>
    </row>
    <row r="9548" spans="1:6" x14ac:dyDescent="0.25">
      <c r="A9548">
        <v>9547</v>
      </c>
      <c r="B9548">
        <v>9666</v>
      </c>
      <c r="C9548">
        <v>7571</v>
      </c>
      <c r="D9548" t="s">
        <v>9490</v>
      </c>
      <c r="E9548" s="1">
        <v>0.10342592592592592</v>
      </c>
      <c r="F9548">
        <v>2016</v>
      </c>
    </row>
    <row r="9549" spans="1:6" x14ac:dyDescent="0.25">
      <c r="A9549">
        <v>9548</v>
      </c>
      <c r="B9549">
        <v>9667</v>
      </c>
      <c r="C9549">
        <v>25268</v>
      </c>
      <c r="D9549" t="s">
        <v>9491</v>
      </c>
      <c r="E9549" s="1">
        <v>0.10342592592592592</v>
      </c>
      <c r="F9549">
        <v>2016</v>
      </c>
    </row>
    <row r="9550" spans="1:6" x14ac:dyDescent="0.25">
      <c r="A9550">
        <v>9549</v>
      </c>
      <c r="B9550">
        <v>9668</v>
      </c>
      <c r="C9550">
        <v>11458</v>
      </c>
      <c r="D9550" t="s">
        <v>9492</v>
      </c>
      <c r="E9550" s="1">
        <v>0.10342592592592592</v>
      </c>
      <c r="F9550">
        <v>2016</v>
      </c>
    </row>
    <row r="9551" spans="1:6" x14ac:dyDescent="0.25">
      <c r="A9551">
        <v>9550</v>
      </c>
      <c r="B9551">
        <v>9669</v>
      </c>
      <c r="C9551">
        <v>7413</v>
      </c>
      <c r="D9551" t="s">
        <v>9493</v>
      </c>
      <c r="E9551" s="1">
        <v>0.10342592592592592</v>
      </c>
      <c r="F9551">
        <v>2016</v>
      </c>
    </row>
    <row r="9552" spans="1:6" x14ac:dyDescent="0.25">
      <c r="A9552">
        <v>9551</v>
      </c>
      <c r="B9552">
        <v>9670</v>
      </c>
      <c r="C9552">
        <v>19492</v>
      </c>
      <c r="D9552" t="s">
        <v>9494</v>
      </c>
      <c r="E9552" s="1">
        <v>0.10342592592592592</v>
      </c>
      <c r="F9552">
        <v>2016</v>
      </c>
    </row>
    <row r="9553" spans="1:6" x14ac:dyDescent="0.25">
      <c r="A9553">
        <v>9552</v>
      </c>
      <c r="B9553">
        <v>9671</v>
      </c>
      <c r="C9553">
        <v>31295</v>
      </c>
      <c r="D9553" t="s">
        <v>9495</v>
      </c>
      <c r="E9553" s="1">
        <v>0.10344907407407407</v>
      </c>
      <c r="F9553">
        <v>2016</v>
      </c>
    </row>
    <row r="9554" spans="1:6" x14ac:dyDescent="0.25">
      <c r="A9554">
        <v>9553</v>
      </c>
      <c r="B9554">
        <v>9672</v>
      </c>
      <c r="C9554">
        <v>24609</v>
      </c>
      <c r="D9554" t="s">
        <v>9496</v>
      </c>
      <c r="E9554" s="1">
        <v>0.10346064814814815</v>
      </c>
      <c r="F9554">
        <v>2016</v>
      </c>
    </row>
    <row r="9555" spans="1:6" x14ac:dyDescent="0.25">
      <c r="A9555">
        <v>9554</v>
      </c>
      <c r="B9555">
        <v>9673</v>
      </c>
      <c r="C9555">
        <v>23288</v>
      </c>
      <c r="D9555" t="s">
        <v>9497</v>
      </c>
      <c r="E9555" s="1">
        <v>0.10346064814814815</v>
      </c>
      <c r="F9555">
        <v>2016</v>
      </c>
    </row>
    <row r="9556" spans="1:6" x14ac:dyDescent="0.25">
      <c r="A9556">
        <v>9555</v>
      </c>
      <c r="B9556">
        <v>9674</v>
      </c>
      <c r="C9556">
        <v>32233</v>
      </c>
      <c r="D9556" t="s">
        <v>9498</v>
      </c>
      <c r="E9556" s="1">
        <v>0.10346064814814815</v>
      </c>
      <c r="F9556">
        <v>2016</v>
      </c>
    </row>
    <row r="9557" spans="1:6" x14ac:dyDescent="0.25">
      <c r="A9557">
        <v>9556</v>
      </c>
      <c r="B9557">
        <v>9675</v>
      </c>
      <c r="C9557">
        <v>17493</v>
      </c>
      <c r="D9557" t="s">
        <v>9499</v>
      </c>
      <c r="E9557" s="1">
        <v>0.10346064814814815</v>
      </c>
      <c r="F9557">
        <v>2016</v>
      </c>
    </row>
    <row r="9558" spans="1:6" x14ac:dyDescent="0.25">
      <c r="A9558">
        <v>9557</v>
      </c>
      <c r="B9558">
        <v>9676</v>
      </c>
      <c r="C9558">
        <v>33415</v>
      </c>
      <c r="D9558" t="s">
        <v>9500</v>
      </c>
      <c r="E9558" s="1">
        <v>0.10346064814814815</v>
      </c>
      <c r="F9558">
        <v>2016</v>
      </c>
    </row>
    <row r="9559" spans="1:6" x14ac:dyDescent="0.25">
      <c r="A9559">
        <v>9558</v>
      </c>
      <c r="B9559">
        <v>9677</v>
      </c>
      <c r="C9559">
        <v>17391</v>
      </c>
      <c r="D9559" t="s">
        <v>9501</v>
      </c>
      <c r="E9559" s="1">
        <v>0.10347222222222222</v>
      </c>
      <c r="F9559">
        <v>2016</v>
      </c>
    </row>
    <row r="9560" spans="1:6" x14ac:dyDescent="0.25">
      <c r="A9560">
        <v>9559</v>
      </c>
      <c r="B9560">
        <v>9678</v>
      </c>
      <c r="C9560">
        <v>16276</v>
      </c>
      <c r="D9560" t="s">
        <v>9502</v>
      </c>
      <c r="E9560" s="1">
        <v>0.10347222222222222</v>
      </c>
      <c r="F9560">
        <v>2016</v>
      </c>
    </row>
    <row r="9561" spans="1:6" x14ac:dyDescent="0.25">
      <c r="A9561">
        <v>9560</v>
      </c>
      <c r="B9561">
        <v>9679</v>
      </c>
      <c r="C9561">
        <v>12293</v>
      </c>
      <c r="D9561" t="s">
        <v>9503</v>
      </c>
      <c r="E9561" s="1">
        <v>0.10347222222222222</v>
      </c>
      <c r="F9561">
        <v>2016</v>
      </c>
    </row>
    <row r="9562" spans="1:6" x14ac:dyDescent="0.25">
      <c r="A9562">
        <v>9561</v>
      </c>
      <c r="B9562">
        <v>9680</v>
      </c>
      <c r="C9562">
        <v>27387</v>
      </c>
      <c r="D9562" t="s">
        <v>9504</v>
      </c>
      <c r="E9562" s="1">
        <v>0.1034837962962963</v>
      </c>
      <c r="F9562">
        <v>2016</v>
      </c>
    </row>
    <row r="9563" spans="1:6" x14ac:dyDescent="0.25">
      <c r="A9563">
        <v>9562</v>
      </c>
      <c r="B9563">
        <v>9681</v>
      </c>
      <c r="C9563">
        <v>11518</v>
      </c>
      <c r="D9563" t="s">
        <v>9505</v>
      </c>
      <c r="E9563" s="1">
        <v>0.1034837962962963</v>
      </c>
      <c r="F9563">
        <v>2016</v>
      </c>
    </row>
    <row r="9564" spans="1:6" x14ac:dyDescent="0.25">
      <c r="A9564">
        <v>9563</v>
      </c>
      <c r="B9564">
        <v>9682</v>
      </c>
      <c r="C9564">
        <v>10387</v>
      </c>
      <c r="D9564" t="s">
        <v>9506</v>
      </c>
      <c r="E9564" s="1">
        <v>0.1034837962962963</v>
      </c>
      <c r="F9564">
        <v>2016</v>
      </c>
    </row>
    <row r="9565" spans="1:6" x14ac:dyDescent="0.25">
      <c r="A9565">
        <v>9564</v>
      </c>
      <c r="B9565">
        <v>9683</v>
      </c>
      <c r="C9565">
        <v>31021</v>
      </c>
      <c r="D9565" t="s">
        <v>9507</v>
      </c>
      <c r="E9565" s="1">
        <v>0.10349537037037038</v>
      </c>
      <c r="F9565">
        <v>2016</v>
      </c>
    </row>
    <row r="9566" spans="1:6" x14ac:dyDescent="0.25">
      <c r="A9566">
        <v>9565</v>
      </c>
      <c r="B9566">
        <v>9684</v>
      </c>
      <c r="C9566">
        <v>30092</v>
      </c>
      <c r="D9566" t="s">
        <v>9508</v>
      </c>
      <c r="E9566" s="1">
        <v>0.10349537037037038</v>
      </c>
      <c r="F9566">
        <v>2016</v>
      </c>
    </row>
    <row r="9567" spans="1:6" x14ac:dyDescent="0.25">
      <c r="A9567">
        <v>9566</v>
      </c>
      <c r="B9567">
        <v>9685</v>
      </c>
      <c r="C9567">
        <v>21630</v>
      </c>
      <c r="D9567" t="s">
        <v>9509</v>
      </c>
      <c r="E9567" s="1">
        <v>0.10349537037037038</v>
      </c>
      <c r="F9567">
        <v>2016</v>
      </c>
    </row>
    <row r="9568" spans="1:6" x14ac:dyDescent="0.25">
      <c r="A9568">
        <v>9567</v>
      </c>
      <c r="B9568">
        <v>9686</v>
      </c>
      <c r="C9568">
        <v>38443</v>
      </c>
      <c r="D9568" t="s">
        <v>9510</v>
      </c>
      <c r="E9568" s="1">
        <v>0.10349537037037038</v>
      </c>
      <c r="F9568">
        <v>2016</v>
      </c>
    </row>
    <row r="9569" spans="1:6" x14ac:dyDescent="0.25">
      <c r="A9569">
        <v>9568</v>
      </c>
      <c r="B9569">
        <v>9687</v>
      </c>
      <c r="C9569">
        <v>18656</v>
      </c>
      <c r="D9569" t="s">
        <v>9511</v>
      </c>
      <c r="E9569" s="1">
        <v>0.10350694444444444</v>
      </c>
      <c r="F9569">
        <v>2016</v>
      </c>
    </row>
    <row r="9570" spans="1:6" x14ac:dyDescent="0.25">
      <c r="A9570">
        <v>9569</v>
      </c>
      <c r="B9570">
        <v>9688</v>
      </c>
      <c r="C9570">
        <v>39393</v>
      </c>
      <c r="D9570" t="s">
        <v>9512</v>
      </c>
      <c r="E9570" s="1">
        <v>0.10350694444444444</v>
      </c>
      <c r="F9570">
        <v>2016</v>
      </c>
    </row>
    <row r="9571" spans="1:6" x14ac:dyDescent="0.25">
      <c r="A9571">
        <v>9570</v>
      </c>
      <c r="B9571">
        <v>9689</v>
      </c>
      <c r="C9571">
        <v>11517</v>
      </c>
      <c r="D9571" t="s">
        <v>9513</v>
      </c>
      <c r="E9571" s="1">
        <v>0.10350694444444444</v>
      </c>
      <c r="F9571">
        <v>2016</v>
      </c>
    </row>
    <row r="9572" spans="1:6" x14ac:dyDescent="0.25">
      <c r="A9572">
        <v>9571</v>
      </c>
      <c r="B9572">
        <v>9690</v>
      </c>
      <c r="C9572">
        <v>16563</v>
      </c>
      <c r="D9572" t="s">
        <v>9514</v>
      </c>
      <c r="E9572" s="1">
        <v>0.10350694444444444</v>
      </c>
      <c r="F9572">
        <v>2016</v>
      </c>
    </row>
    <row r="9573" spans="1:6" x14ac:dyDescent="0.25">
      <c r="A9573">
        <v>9572</v>
      </c>
      <c r="B9573">
        <v>9691</v>
      </c>
      <c r="C9573">
        <v>6416</v>
      </c>
      <c r="D9573" t="s">
        <v>9515</v>
      </c>
      <c r="E9573" s="1">
        <v>0.10351851851851852</v>
      </c>
      <c r="F9573">
        <v>2016</v>
      </c>
    </row>
    <row r="9574" spans="1:6" x14ac:dyDescent="0.25">
      <c r="A9574">
        <v>9573</v>
      </c>
      <c r="B9574">
        <v>9692</v>
      </c>
      <c r="C9574">
        <v>37223</v>
      </c>
      <c r="D9574" t="s">
        <v>9516</v>
      </c>
      <c r="E9574" s="1">
        <v>0.10351851851851852</v>
      </c>
      <c r="F9574">
        <v>2016</v>
      </c>
    </row>
    <row r="9575" spans="1:6" x14ac:dyDescent="0.25">
      <c r="A9575">
        <v>9574</v>
      </c>
      <c r="B9575">
        <v>9693</v>
      </c>
      <c r="C9575">
        <v>6415</v>
      </c>
      <c r="D9575" t="s">
        <v>9517</v>
      </c>
      <c r="E9575" s="1">
        <v>0.10351851851851852</v>
      </c>
      <c r="F9575">
        <v>2016</v>
      </c>
    </row>
    <row r="9576" spans="1:6" x14ac:dyDescent="0.25">
      <c r="A9576">
        <v>9575</v>
      </c>
      <c r="B9576">
        <v>9694</v>
      </c>
      <c r="C9576">
        <v>37222</v>
      </c>
      <c r="D9576" t="s">
        <v>9518</v>
      </c>
      <c r="E9576" s="1">
        <v>0.10351851851851852</v>
      </c>
      <c r="F9576">
        <v>2016</v>
      </c>
    </row>
    <row r="9577" spans="1:6" x14ac:dyDescent="0.25">
      <c r="A9577">
        <v>9576</v>
      </c>
      <c r="B9577">
        <v>9695</v>
      </c>
      <c r="C9577">
        <v>18450</v>
      </c>
      <c r="D9577" t="s">
        <v>9519</v>
      </c>
      <c r="E9577" s="1">
        <v>0.10353009259259259</v>
      </c>
      <c r="F9577">
        <v>2016</v>
      </c>
    </row>
    <row r="9578" spans="1:6" x14ac:dyDescent="0.25">
      <c r="A9578">
        <v>9577</v>
      </c>
      <c r="B9578">
        <v>9696</v>
      </c>
      <c r="C9578">
        <v>28271</v>
      </c>
      <c r="D9578" t="s">
        <v>9520</v>
      </c>
      <c r="E9578" s="1">
        <v>0.10353009259259259</v>
      </c>
      <c r="F9578">
        <v>2016</v>
      </c>
    </row>
    <row r="9579" spans="1:6" x14ac:dyDescent="0.25">
      <c r="A9579">
        <v>9578</v>
      </c>
      <c r="B9579">
        <v>9697</v>
      </c>
      <c r="C9579">
        <v>22463</v>
      </c>
      <c r="D9579" t="s">
        <v>9521</v>
      </c>
      <c r="E9579" s="1">
        <v>0.10353009259259259</v>
      </c>
      <c r="F9579">
        <v>2016</v>
      </c>
    </row>
    <row r="9580" spans="1:6" x14ac:dyDescent="0.25">
      <c r="A9580">
        <v>9579</v>
      </c>
      <c r="B9580">
        <v>9698</v>
      </c>
      <c r="C9580">
        <v>26552</v>
      </c>
      <c r="D9580" t="s">
        <v>9522</v>
      </c>
      <c r="E9580" s="1">
        <v>0.10353009259259259</v>
      </c>
      <c r="F9580">
        <v>2016</v>
      </c>
    </row>
    <row r="9581" spans="1:6" x14ac:dyDescent="0.25">
      <c r="A9581">
        <v>9580</v>
      </c>
      <c r="B9581">
        <v>9699</v>
      </c>
      <c r="C9581">
        <v>25350</v>
      </c>
      <c r="D9581" t="s">
        <v>9523</v>
      </c>
      <c r="E9581" s="1">
        <v>0.10354166666666667</v>
      </c>
      <c r="F9581">
        <v>2016</v>
      </c>
    </row>
    <row r="9582" spans="1:6" x14ac:dyDescent="0.25">
      <c r="A9582">
        <v>9581</v>
      </c>
      <c r="B9582">
        <v>9700</v>
      </c>
      <c r="C9582">
        <v>25656</v>
      </c>
      <c r="D9582" t="s">
        <v>9524</v>
      </c>
      <c r="E9582" s="1">
        <v>0.10354166666666667</v>
      </c>
      <c r="F9582">
        <v>2016</v>
      </c>
    </row>
    <row r="9583" spans="1:6" x14ac:dyDescent="0.25">
      <c r="A9583">
        <v>9582</v>
      </c>
      <c r="B9583">
        <v>9701</v>
      </c>
      <c r="C9583">
        <v>17326</v>
      </c>
      <c r="D9583" t="s">
        <v>9525</v>
      </c>
      <c r="E9583" s="1">
        <v>0.10354166666666667</v>
      </c>
      <c r="F9583">
        <v>2016</v>
      </c>
    </row>
    <row r="9584" spans="1:6" x14ac:dyDescent="0.25">
      <c r="A9584">
        <v>9583</v>
      </c>
      <c r="B9584">
        <v>9702</v>
      </c>
      <c r="C9584">
        <v>23709</v>
      </c>
      <c r="D9584" t="s">
        <v>9526</v>
      </c>
      <c r="E9584" s="1">
        <v>0.10354166666666667</v>
      </c>
      <c r="F9584">
        <v>2016</v>
      </c>
    </row>
    <row r="9585" spans="1:6" x14ac:dyDescent="0.25">
      <c r="A9585">
        <v>9584</v>
      </c>
      <c r="B9585">
        <v>9703</v>
      </c>
      <c r="C9585">
        <v>31364</v>
      </c>
      <c r="D9585" t="s">
        <v>9527</v>
      </c>
      <c r="E9585" s="1">
        <v>0.10354166666666667</v>
      </c>
      <c r="F9585">
        <v>2016</v>
      </c>
    </row>
    <row r="9586" spans="1:6" x14ac:dyDescent="0.25">
      <c r="A9586">
        <v>9585</v>
      </c>
      <c r="B9586">
        <v>9704</v>
      </c>
      <c r="C9586">
        <v>12581</v>
      </c>
      <c r="D9586" t="s">
        <v>9528</v>
      </c>
      <c r="E9586" s="1">
        <v>0.10354166666666667</v>
      </c>
      <c r="F9586">
        <v>2016</v>
      </c>
    </row>
    <row r="9587" spans="1:6" x14ac:dyDescent="0.25">
      <c r="A9587">
        <v>9586</v>
      </c>
      <c r="B9587">
        <v>9705</v>
      </c>
      <c r="C9587">
        <v>15336</v>
      </c>
      <c r="D9587" t="s">
        <v>9529</v>
      </c>
      <c r="E9587" s="1">
        <v>0.10355324074074074</v>
      </c>
      <c r="F9587">
        <v>2016</v>
      </c>
    </row>
    <row r="9588" spans="1:6" x14ac:dyDescent="0.25">
      <c r="A9588">
        <v>9587</v>
      </c>
      <c r="B9588">
        <v>9706</v>
      </c>
      <c r="C9588">
        <v>39138</v>
      </c>
      <c r="D9588" t="s">
        <v>9530</v>
      </c>
      <c r="E9588" s="1">
        <v>0.10355324074074074</v>
      </c>
      <c r="F9588">
        <v>2016</v>
      </c>
    </row>
    <row r="9589" spans="1:6" x14ac:dyDescent="0.25">
      <c r="A9589">
        <v>9588</v>
      </c>
      <c r="B9589">
        <v>9707</v>
      </c>
      <c r="C9589">
        <v>21404</v>
      </c>
      <c r="D9589" t="s">
        <v>9531</v>
      </c>
      <c r="E9589" s="1">
        <v>0.10355324074074074</v>
      </c>
      <c r="F9589">
        <v>2016</v>
      </c>
    </row>
    <row r="9590" spans="1:6" x14ac:dyDescent="0.25">
      <c r="A9590">
        <v>9589</v>
      </c>
      <c r="B9590">
        <v>9708</v>
      </c>
      <c r="C9590">
        <v>12315</v>
      </c>
      <c r="D9590" t="s">
        <v>9532</v>
      </c>
      <c r="E9590" s="1">
        <v>0.10355324074074074</v>
      </c>
      <c r="F9590">
        <v>2016</v>
      </c>
    </row>
    <row r="9591" spans="1:6" x14ac:dyDescent="0.25">
      <c r="A9591">
        <v>9590</v>
      </c>
      <c r="B9591">
        <v>9709</v>
      </c>
      <c r="C9591">
        <v>20036</v>
      </c>
      <c r="D9591" t="s">
        <v>9533</v>
      </c>
      <c r="E9591" s="1">
        <v>0.10355324074074074</v>
      </c>
      <c r="F9591">
        <v>2016</v>
      </c>
    </row>
    <row r="9592" spans="1:6" x14ac:dyDescent="0.25">
      <c r="A9592">
        <v>9591</v>
      </c>
      <c r="B9592">
        <v>9710</v>
      </c>
      <c r="C9592">
        <v>9236</v>
      </c>
      <c r="D9592" t="s">
        <v>9534</v>
      </c>
      <c r="E9592" s="1">
        <v>0.10356481481481482</v>
      </c>
      <c r="F9592">
        <v>2016</v>
      </c>
    </row>
    <row r="9593" spans="1:6" x14ac:dyDescent="0.25">
      <c r="A9593">
        <v>9592</v>
      </c>
      <c r="B9593">
        <v>9711</v>
      </c>
      <c r="C9593">
        <v>18259</v>
      </c>
      <c r="D9593" t="s">
        <v>9535</v>
      </c>
      <c r="E9593" s="1">
        <v>0.10356481481481482</v>
      </c>
      <c r="F9593">
        <v>2016</v>
      </c>
    </row>
    <row r="9594" spans="1:6" x14ac:dyDescent="0.25">
      <c r="A9594">
        <v>9593</v>
      </c>
      <c r="B9594">
        <v>9712</v>
      </c>
      <c r="C9594">
        <v>15313</v>
      </c>
      <c r="D9594" t="s">
        <v>9536</v>
      </c>
      <c r="E9594" s="1">
        <v>0.10356481481481482</v>
      </c>
      <c r="F9594">
        <v>2016</v>
      </c>
    </row>
    <row r="9595" spans="1:6" x14ac:dyDescent="0.25">
      <c r="A9595">
        <v>9594</v>
      </c>
      <c r="B9595">
        <v>9713</v>
      </c>
      <c r="C9595">
        <v>31201</v>
      </c>
      <c r="D9595" t="s">
        <v>9537</v>
      </c>
      <c r="E9595" s="1">
        <v>0.10357638888888888</v>
      </c>
      <c r="F9595">
        <v>2016</v>
      </c>
    </row>
    <row r="9596" spans="1:6" x14ac:dyDescent="0.25">
      <c r="A9596">
        <v>9595</v>
      </c>
      <c r="B9596">
        <v>9714</v>
      </c>
      <c r="C9596">
        <v>34052</v>
      </c>
      <c r="D9596" t="s">
        <v>9538</v>
      </c>
      <c r="E9596" s="1">
        <v>0.10357638888888888</v>
      </c>
      <c r="F9596">
        <v>2016</v>
      </c>
    </row>
    <row r="9597" spans="1:6" x14ac:dyDescent="0.25">
      <c r="A9597">
        <v>9596</v>
      </c>
      <c r="B9597">
        <v>9715</v>
      </c>
      <c r="C9597">
        <v>17574</v>
      </c>
      <c r="D9597" t="s">
        <v>9539</v>
      </c>
      <c r="E9597" s="1">
        <v>0.10357638888888888</v>
      </c>
      <c r="F9597">
        <v>2016</v>
      </c>
    </row>
    <row r="9598" spans="1:6" x14ac:dyDescent="0.25">
      <c r="A9598">
        <v>9597</v>
      </c>
      <c r="B9598">
        <v>9716</v>
      </c>
      <c r="C9598">
        <v>15162</v>
      </c>
      <c r="D9598" t="s">
        <v>9540</v>
      </c>
      <c r="E9598" s="1">
        <v>0.10357638888888888</v>
      </c>
      <c r="F9598">
        <v>2016</v>
      </c>
    </row>
    <row r="9599" spans="1:6" x14ac:dyDescent="0.25">
      <c r="A9599">
        <v>9598</v>
      </c>
      <c r="B9599">
        <v>9717</v>
      </c>
      <c r="C9599">
        <v>32688</v>
      </c>
      <c r="D9599" t="s">
        <v>9541</v>
      </c>
      <c r="E9599" s="1">
        <v>0.10357638888888888</v>
      </c>
      <c r="F9599">
        <v>2016</v>
      </c>
    </row>
    <row r="9600" spans="1:6" x14ac:dyDescent="0.25">
      <c r="A9600">
        <v>9599</v>
      </c>
      <c r="B9600">
        <v>9718</v>
      </c>
      <c r="C9600">
        <v>40470</v>
      </c>
      <c r="D9600" t="s">
        <v>9542</v>
      </c>
      <c r="E9600" s="1">
        <v>0.10358796296296297</v>
      </c>
      <c r="F9600">
        <v>2016</v>
      </c>
    </row>
    <row r="9601" spans="1:6" x14ac:dyDescent="0.25">
      <c r="A9601">
        <v>9600</v>
      </c>
      <c r="B9601">
        <v>9719</v>
      </c>
      <c r="C9601">
        <v>6240</v>
      </c>
      <c r="D9601" t="s">
        <v>9543</v>
      </c>
      <c r="E9601" s="1">
        <v>0.10358796296296297</v>
      </c>
      <c r="F9601">
        <v>2016</v>
      </c>
    </row>
    <row r="9602" spans="1:6" x14ac:dyDescent="0.25">
      <c r="A9602">
        <v>9601</v>
      </c>
      <c r="B9602">
        <v>9720</v>
      </c>
      <c r="C9602">
        <v>22496</v>
      </c>
      <c r="D9602" t="s">
        <v>9544</v>
      </c>
      <c r="E9602" s="1">
        <v>0.10358796296296297</v>
      </c>
      <c r="F9602">
        <v>2016</v>
      </c>
    </row>
    <row r="9603" spans="1:6" x14ac:dyDescent="0.25">
      <c r="A9603">
        <v>9602</v>
      </c>
      <c r="B9603">
        <v>9721</v>
      </c>
      <c r="C9603">
        <v>14260</v>
      </c>
      <c r="D9603" t="s">
        <v>9545</v>
      </c>
      <c r="E9603" s="1">
        <v>0.10358796296296297</v>
      </c>
      <c r="F9603">
        <v>2016</v>
      </c>
    </row>
    <row r="9604" spans="1:6" x14ac:dyDescent="0.25">
      <c r="A9604">
        <v>9603</v>
      </c>
      <c r="B9604">
        <v>9722</v>
      </c>
      <c r="C9604">
        <v>33434</v>
      </c>
      <c r="D9604" t="s">
        <v>9546</v>
      </c>
      <c r="E9604" s="1">
        <v>0.10358796296296297</v>
      </c>
      <c r="F9604">
        <v>2016</v>
      </c>
    </row>
    <row r="9605" spans="1:6" x14ac:dyDescent="0.25">
      <c r="A9605">
        <v>9604</v>
      </c>
      <c r="B9605">
        <v>9723</v>
      </c>
      <c r="C9605">
        <v>21237</v>
      </c>
      <c r="D9605" t="s">
        <v>9547</v>
      </c>
      <c r="E9605" s="1">
        <v>0.10358796296296297</v>
      </c>
      <c r="F9605">
        <v>2016</v>
      </c>
    </row>
    <row r="9606" spans="1:6" x14ac:dyDescent="0.25">
      <c r="A9606">
        <v>9605</v>
      </c>
      <c r="B9606">
        <v>9724</v>
      </c>
      <c r="C9606">
        <v>15161</v>
      </c>
      <c r="D9606" t="s">
        <v>9548</v>
      </c>
      <c r="E9606" s="1">
        <v>0.10358796296296297</v>
      </c>
      <c r="F9606">
        <v>2016</v>
      </c>
    </row>
    <row r="9607" spans="1:6" x14ac:dyDescent="0.25">
      <c r="A9607">
        <v>9606</v>
      </c>
      <c r="B9607">
        <v>9725</v>
      </c>
      <c r="C9607">
        <v>25588</v>
      </c>
      <c r="D9607" t="s">
        <v>9549</v>
      </c>
      <c r="E9607" s="1">
        <v>0.10359953703703703</v>
      </c>
      <c r="F9607">
        <v>2016</v>
      </c>
    </row>
    <row r="9608" spans="1:6" x14ac:dyDescent="0.25">
      <c r="A9608">
        <v>9607</v>
      </c>
      <c r="B9608">
        <v>9726</v>
      </c>
      <c r="C9608">
        <v>29254</v>
      </c>
      <c r="D9608" t="s">
        <v>9550</v>
      </c>
      <c r="E9608" s="1">
        <v>0.10359953703703703</v>
      </c>
      <c r="F9608">
        <v>2016</v>
      </c>
    </row>
    <row r="9609" spans="1:6" x14ac:dyDescent="0.25">
      <c r="A9609">
        <v>9608</v>
      </c>
      <c r="B9609">
        <v>9727</v>
      </c>
      <c r="C9609">
        <v>32475</v>
      </c>
      <c r="D9609" t="s">
        <v>9551</v>
      </c>
      <c r="E9609" s="1">
        <v>0.10359953703703703</v>
      </c>
      <c r="F9609">
        <v>2016</v>
      </c>
    </row>
    <row r="9610" spans="1:6" x14ac:dyDescent="0.25">
      <c r="A9610">
        <v>9609</v>
      </c>
      <c r="B9610">
        <v>9728</v>
      </c>
      <c r="C9610">
        <v>9111</v>
      </c>
      <c r="D9610" t="s">
        <v>9552</v>
      </c>
      <c r="E9610" s="1">
        <v>0.10361111111111111</v>
      </c>
      <c r="F9610">
        <v>2016</v>
      </c>
    </row>
    <row r="9611" spans="1:6" x14ac:dyDescent="0.25">
      <c r="A9611">
        <v>9610</v>
      </c>
      <c r="B9611">
        <v>9729</v>
      </c>
      <c r="C9611">
        <v>16417</v>
      </c>
      <c r="D9611" t="s">
        <v>9553</v>
      </c>
      <c r="E9611" s="1">
        <v>0.10361111111111111</v>
      </c>
      <c r="F9611">
        <v>2016</v>
      </c>
    </row>
    <row r="9612" spans="1:6" x14ac:dyDescent="0.25">
      <c r="A9612">
        <v>9611</v>
      </c>
      <c r="B9612">
        <v>9730</v>
      </c>
      <c r="C9612">
        <v>36599</v>
      </c>
      <c r="D9612" t="s">
        <v>9554</v>
      </c>
      <c r="E9612" s="1">
        <v>0.10361111111111111</v>
      </c>
      <c r="F9612">
        <v>2016</v>
      </c>
    </row>
    <row r="9613" spans="1:6" x14ac:dyDescent="0.25">
      <c r="A9613">
        <v>9612</v>
      </c>
      <c r="B9613">
        <v>9731</v>
      </c>
      <c r="C9613">
        <v>24189</v>
      </c>
      <c r="D9613" t="s">
        <v>9555</v>
      </c>
      <c r="E9613" s="1">
        <v>0.10362268518518518</v>
      </c>
      <c r="F9613">
        <v>2016</v>
      </c>
    </row>
    <row r="9614" spans="1:6" x14ac:dyDescent="0.25">
      <c r="A9614">
        <v>9613</v>
      </c>
      <c r="B9614">
        <v>9732</v>
      </c>
      <c r="C9614">
        <v>32120</v>
      </c>
      <c r="D9614" t="s">
        <v>9556</v>
      </c>
      <c r="E9614" s="1">
        <v>0.10362268518518518</v>
      </c>
      <c r="F9614">
        <v>2016</v>
      </c>
    </row>
    <row r="9615" spans="1:6" x14ac:dyDescent="0.25">
      <c r="A9615">
        <v>9614</v>
      </c>
      <c r="B9615">
        <v>9733</v>
      </c>
      <c r="C9615">
        <v>28598</v>
      </c>
      <c r="D9615" t="s">
        <v>9557</v>
      </c>
      <c r="E9615" s="1">
        <v>0.10362268518518518</v>
      </c>
      <c r="F9615">
        <v>2016</v>
      </c>
    </row>
    <row r="9616" spans="1:6" x14ac:dyDescent="0.25">
      <c r="A9616">
        <v>9615</v>
      </c>
      <c r="B9616">
        <v>9734</v>
      </c>
      <c r="C9616">
        <v>32119</v>
      </c>
      <c r="D9616" t="s">
        <v>9558</v>
      </c>
      <c r="E9616" s="1">
        <v>0.10362268518518518</v>
      </c>
      <c r="F9616">
        <v>2016</v>
      </c>
    </row>
    <row r="9617" spans="1:6" x14ac:dyDescent="0.25">
      <c r="A9617">
        <v>9616</v>
      </c>
      <c r="B9617">
        <v>9735</v>
      </c>
      <c r="C9617">
        <v>29249</v>
      </c>
      <c r="D9617" t="s">
        <v>9559</v>
      </c>
      <c r="E9617" s="1">
        <v>0.10363425925925926</v>
      </c>
      <c r="F9617">
        <v>2016</v>
      </c>
    </row>
    <row r="9618" spans="1:6" x14ac:dyDescent="0.25">
      <c r="A9618">
        <v>9617</v>
      </c>
      <c r="B9618">
        <v>9736</v>
      </c>
      <c r="C9618">
        <v>31006</v>
      </c>
      <c r="D9618" t="s">
        <v>9560</v>
      </c>
      <c r="E9618" s="1">
        <v>0.10363425925925926</v>
      </c>
      <c r="F9618">
        <v>2016</v>
      </c>
    </row>
    <row r="9619" spans="1:6" x14ac:dyDescent="0.25">
      <c r="A9619">
        <v>9618</v>
      </c>
      <c r="B9619">
        <v>9737</v>
      </c>
      <c r="C9619">
        <v>25701</v>
      </c>
      <c r="D9619" t="s">
        <v>9561</v>
      </c>
      <c r="E9619" s="1">
        <v>0.10363425925925926</v>
      </c>
      <c r="F9619">
        <v>2016</v>
      </c>
    </row>
    <row r="9620" spans="1:6" x14ac:dyDescent="0.25">
      <c r="A9620">
        <v>9619</v>
      </c>
      <c r="B9620">
        <v>9738</v>
      </c>
      <c r="C9620">
        <v>20459</v>
      </c>
      <c r="D9620" t="s">
        <v>9562</v>
      </c>
      <c r="E9620" s="1">
        <v>0.10363425925925926</v>
      </c>
      <c r="F9620">
        <v>2016</v>
      </c>
    </row>
    <row r="9621" spans="1:6" x14ac:dyDescent="0.25">
      <c r="A9621">
        <v>9620</v>
      </c>
      <c r="B9621">
        <v>9739</v>
      </c>
      <c r="C9621">
        <v>24486</v>
      </c>
      <c r="D9621" t="s">
        <v>9563</v>
      </c>
      <c r="E9621" s="1">
        <v>0.10363425925925926</v>
      </c>
      <c r="F9621">
        <v>2016</v>
      </c>
    </row>
    <row r="9622" spans="1:6" x14ac:dyDescent="0.25">
      <c r="A9622">
        <v>9621</v>
      </c>
      <c r="B9622">
        <v>9740</v>
      </c>
      <c r="C9622">
        <v>21252</v>
      </c>
      <c r="D9622" t="s">
        <v>9564</v>
      </c>
      <c r="E9622" s="1">
        <v>0.10363425925925926</v>
      </c>
      <c r="F9622">
        <v>2016</v>
      </c>
    </row>
    <row r="9623" spans="1:6" x14ac:dyDescent="0.25">
      <c r="A9623">
        <v>9622</v>
      </c>
      <c r="B9623">
        <v>9741</v>
      </c>
      <c r="C9623">
        <v>29224</v>
      </c>
      <c r="D9623" t="s">
        <v>9565</v>
      </c>
      <c r="E9623" s="1">
        <v>0.10363425925925926</v>
      </c>
      <c r="F9623">
        <v>2016</v>
      </c>
    </row>
    <row r="9624" spans="1:6" x14ac:dyDescent="0.25">
      <c r="A9624">
        <v>9623</v>
      </c>
      <c r="B9624">
        <v>9742</v>
      </c>
      <c r="C9624">
        <v>21462</v>
      </c>
      <c r="D9624" t="s">
        <v>9566</v>
      </c>
      <c r="E9624" s="1">
        <v>0.10363425925925926</v>
      </c>
      <c r="F9624">
        <v>2016</v>
      </c>
    </row>
    <row r="9625" spans="1:6" x14ac:dyDescent="0.25">
      <c r="A9625">
        <v>9624</v>
      </c>
      <c r="B9625">
        <v>9743</v>
      </c>
      <c r="C9625">
        <v>21380</v>
      </c>
      <c r="D9625" t="s">
        <v>9567</v>
      </c>
      <c r="E9625" s="1">
        <v>0.10364583333333334</v>
      </c>
      <c r="F9625">
        <v>2016</v>
      </c>
    </row>
    <row r="9626" spans="1:6" x14ac:dyDescent="0.25">
      <c r="A9626">
        <v>9625</v>
      </c>
      <c r="B9626">
        <v>9744</v>
      </c>
      <c r="C9626">
        <v>10501</v>
      </c>
      <c r="D9626" t="s">
        <v>9568</v>
      </c>
      <c r="E9626" s="1">
        <v>0.10364583333333334</v>
      </c>
      <c r="F9626">
        <v>2016</v>
      </c>
    </row>
    <row r="9627" spans="1:6" x14ac:dyDescent="0.25">
      <c r="A9627">
        <v>9626</v>
      </c>
      <c r="B9627">
        <v>9746</v>
      </c>
      <c r="C9627">
        <v>28014</v>
      </c>
      <c r="D9627" t="s">
        <v>9569</v>
      </c>
      <c r="E9627" s="1">
        <v>0.10364583333333334</v>
      </c>
      <c r="F9627">
        <v>2016</v>
      </c>
    </row>
    <row r="9628" spans="1:6" x14ac:dyDescent="0.25">
      <c r="A9628">
        <v>9627</v>
      </c>
      <c r="B9628">
        <v>9747</v>
      </c>
      <c r="C9628">
        <v>30357</v>
      </c>
      <c r="D9628" t="s">
        <v>9570</v>
      </c>
      <c r="E9628" s="1">
        <v>0.10364583333333334</v>
      </c>
      <c r="F9628">
        <v>2016</v>
      </c>
    </row>
    <row r="9629" spans="1:6" x14ac:dyDescent="0.25">
      <c r="A9629">
        <v>9628</v>
      </c>
      <c r="B9629">
        <v>9748</v>
      </c>
      <c r="C9629">
        <v>7487</v>
      </c>
      <c r="D9629" t="s">
        <v>9571</v>
      </c>
      <c r="E9629" s="1">
        <v>0.10364583333333334</v>
      </c>
      <c r="F9629">
        <v>2016</v>
      </c>
    </row>
    <row r="9630" spans="1:6" x14ac:dyDescent="0.25">
      <c r="A9630">
        <v>9629</v>
      </c>
      <c r="B9630">
        <v>9749</v>
      </c>
      <c r="C9630">
        <v>14465</v>
      </c>
      <c r="D9630" t="s">
        <v>9572</v>
      </c>
      <c r="E9630" s="1">
        <v>0.10366898148148149</v>
      </c>
      <c r="F9630">
        <v>2016</v>
      </c>
    </row>
    <row r="9631" spans="1:6" x14ac:dyDescent="0.25">
      <c r="A9631">
        <v>9630</v>
      </c>
      <c r="B9631">
        <v>9750</v>
      </c>
      <c r="C9631">
        <v>40421</v>
      </c>
      <c r="D9631" t="s">
        <v>9573</v>
      </c>
      <c r="E9631" s="1">
        <v>0.10366898148148149</v>
      </c>
      <c r="F9631">
        <v>2016</v>
      </c>
    </row>
    <row r="9632" spans="1:6" x14ac:dyDescent="0.25">
      <c r="A9632">
        <v>9631</v>
      </c>
      <c r="B9632">
        <v>9751</v>
      </c>
      <c r="C9632">
        <v>31415</v>
      </c>
      <c r="D9632" t="s">
        <v>9574</v>
      </c>
      <c r="E9632" s="1">
        <v>0.10366898148148149</v>
      </c>
      <c r="F9632">
        <v>2016</v>
      </c>
    </row>
    <row r="9633" spans="1:6" x14ac:dyDescent="0.25">
      <c r="A9633">
        <v>9632</v>
      </c>
      <c r="B9633">
        <v>9752</v>
      </c>
      <c r="C9633">
        <v>5612</v>
      </c>
      <c r="D9633" t="s">
        <v>9575</v>
      </c>
      <c r="E9633" s="1">
        <v>0.10368055555555555</v>
      </c>
      <c r="F9633">
        <v>2016</v>
      </c>
    </row>
    <row r="9634" spans="1:6" x14ac:dyDescent="0.25">
      <c r="A9634">
        <v>9633</v>
      </c>
      <c r="B9634">
        <v>9753</v>
      </c>
      <c r="C9634">
        <v>2370</v>
      </c>
      <c r="D9634" t="s">
        <v>9576</v>
      </c>
      <c r="E9634" s="1">
        <v>0.10368055555555555</v>
      </c>
      <c r="F9634">
        <v>2016</v>
      </c>
    </row>
    <row r="9635" spans="1:6" x14ac:dyDescent="0.25">
      <c r="A9635">
        <v>9634</v>
      </c>
      <c r="B9635">
        <v>9754</v>
      </c>
      <c r="C9635">
        <v>2363</v>
      </c>
      <c r="D9635" t="s">
        <v>9577</v>
      </c>
      <c r="E9635" s="1">
        <v>0.10368055555555555</v>
      </c>
      <c r="F9635">
        <v>2016</v>
      </c>
    </row>
    <row r="9636" spans="1:6" x14ac:dyDescent="0.25">
      <c r="A9636">
        <v>9635</v>
      </c>
      <c r="B9636">
        <v>9755</v>
      </c>
      <c r="C9636">
        <v>26709</v>
      </c>
      <c r="D9636" t="s">
        <v>9578</v>
      </c>
      <c r="E9636" s="1">
        <v>0.10368055555555555</v>
      </c>
      <c r="F9636">
        <v>2016</v>
      </c>
    </row>
    <row r="9637" spans="1:6" x14ac:dyDescent="0.25">
      <c r="A9637">
        <v>9636</v>
      </c>
      <c r="B9637">
        <v>9756</v>
      </c>
      <c r="C9637">
        <v>5611</v>
      </c>
      <c r="D9637" t="s">
        <v>1177</v>
      </c>
      <c r="E9637" s="1">
        <v>0.10368055555555555</v>
      </c>
      <c r="F9637">
        <v>2016</v>
      </c>
    </row>
    <row r="9638" spans="1:6" x14ac:dyDescent="0.25">
      <c r="A9638">
        <v>9637</v>
      </c>
      <c r="B9638">
        <v>9757</v>
      </c>
      <c r="C9638">
        <v>28711</v>
      </c>
      <c r="D9638" t="s">
        <v>9579</v>
      </c>
      <c r="E9638" s="1">
        <v>0.10368055555555555</v>
      </c>
      <c r="F9638">
        <v>2016</v>
      </c>
    </row>
    <row r="9639" spans="1:6" x14ac:dyDescent="0.25">
      <c r="A9639">
        <v>9638</v>
      </c>
      <c r="B9639">
        <v>9758</v>
      </c>
      <c r="C9639">
        <v>21227</v>
      </c>
      <c r="D9639" t="s">
        <v>9580</v>
      </c>
      <c r="E9639" s="1">
        <v>0.10368055555555555</v>
      </c>
      <c r="F9639">
        <v>2016</v>
      </c>
    </row>
    <row r="9640" spans="1:6" x14ac:dyDescent="0.25">
      <c r="A9640">
        <v>9639</v>
      </c>
      <c r="B9640">
        <v>9759</v>
      </c>
      <c r="C9640">
        <v>13150</v>
      </c>
      <c r="D9640" t="s">
        <v>9581</v>
      </c>
      <c r="E9640" s="1">
        <v>0.10369212962962963</v>
      </c>
      <c r="F9640">
        <v>2016</v>
      </c>
    </row>
    <row r="9641" spans="1:6" x14ac:dyDescent="0.25">
      <c r="A9641">
        <v>9640</v>
      </c>
      <c r="B9641">
        <v>9760</v>
      </c>
      <c r="C9641">
        <v>13315</v>
      </c>
      <c r="D9641" t="s">
        <v>9582</v>
      </c>
      <c r="E9641" s="1">
        <v>0.10369212962962963</v>
      </c>
      <c r="F9641">
        <v>2016</v>
      </c>
    </row>
    <row r="9642" spans="1:6" x14ac:dyDescent="0.25">
      <c r="A9642">
        <v>9641</v>
      </c>
      <c r="B9642">
        <v>9761</v>
      </c>
      <c r="C9642">
        <v>27530</v>
      </c>
      <c r="D9642" t="s">
        <v>9583</v>
      </c>
      <c r="E9642" s="1">
        <v>0.1037037037037037</v>
      </c>
      <c r="F9642">
        <v>2016</v>
      </c>
    </row>
    <row r="9643" spans="1:6" x14ac:dyDescent="0.25">
      <c r="A9643">
        <v>9642</v>
      </c>
      <c r="B9643">
        <v>9762</v>
      </c>
      <c r="C9643">
        <v>13664</v>
      </c>
      <c r="D9643" t="s">
        <v>9584</v>
      </c>
      <c r="E9643" s="1">
        <v>0.1037037037037037</v>
      </c>
      <c r="F9643">
        <v>2016</v>
      </c>
    </row>
    <row r="9644" spans="1:6" x14ac:dyDescent="0.25">
      <c r="A9644">
        <v>9643</v>
      </c>
      <c r="B9644">
        <v>9763</v>
      </c>
      <c r="C9644">
        <v>11207</v>
      </c>
      <c r="D9644" t="s">
        <v>9585</v>
      </c>
      <c r="E9644" s="1">
        <v>0.10371527777777778</v>
      </c>
      <c r="F9644">
        <v>2016</v>
      </c>
    </row>
    <row r="9645" spans="1:6" x14ac:dyDescent="0.25">
      <c r="A9645">
        <v>9644</v>
      </c>
      <c r="B9645">
        <v>9764</v>
      </c>
      <c r="C9645">
        <v>19641</v>
      </c>
      <c r="D9645" t="s">
        <v>8678</v>
      </c>
      <c r="E9645" s="1">
        <v>0.10371527777777778</v>
      </c>
      <c r="F9645">
        <v>2016</v>
      </c>
    </row>
    <row r="9646" spans="1:6" x14ac:dyDescent="0.25">
      <c r="A9646">
        <v>9645</v>
      </c>
      <c r="B9646">
        <v>9765</v>
      </c>
      <c r="C9646">
        <v>24101</v>
      </c>
      <c r="D9646" t="s">
        <v>9586</v>
      </c>
      <c r="E9646" s="1">
        <v>0.10371527777777778</v>
      </c>
      <c r="F9646">
        <v>2016</v>
      </c>
    </row>
    <row r="9647" spans="1:6" x14ac:dyDescent="0.25">
      <c r="A9647">
        <v>9646</v>
      </c>
      <c r="B9647">
        <v>9766</v>
      </c>
      <c r="C9647">
        <v>33487</v>
      </c>
      <c r="D9647" t="s">
        <v>9587</v>
      </c>
      <c r="E9647" s="1">
        <v>0.10371527777777778</v>
      </c>
      <c r="F9647">
        <v>2016</v>
      </c>
    </row>
    <row r="9648" spans="1:6" x14ac:dyDescent="0.25">
      <c r="A9648">
        <v>9647</v>
      </c>
      <c r="B9648">
        <v>9767</v>
      </c>
      <c r="C9648">
        <v>21586</v>
      </c>
      <c r="D9648" t="s">
        <v>9588</v>
      </c>
      <c r="E9648" s="1">
        <v>0.10371527777777778</v>
      </c>
      <c r="F9648">
        <v>2016</v>
      </c>
    </row>
    <row r="9649" spans="1:6" x14ac:dyDescent="0.25">
      <c r="A9649">
        <v>9648</v>
      </c>
      <c r="B9649">
        <v>9768</v>
      </c>
      <c r="C9649">
        <v>11276</v>
      </c>
      <c r="D9649" t="s">
        <v>9589</v>
      </c>
      <c r="E9649" s="1">
        <v>0.10372685185185185</v>
      </c>
      <c r="F9649">
        <v>2016</v>
      </c>
    </row>
    <row r="9650" spans="1:6" x14ac:dyDescent="0.25">
      <c r="A9650">
        <v>9649</v>
      </c>
      <c r="B9650">
        <v>9769</v>
      </c>
      <c r="C9650">
        <v>12478</v>
      </c>
      <c r="D9650" t="s">
        <v>9590</v>
      </c>
      <c r="E9650" s="1">
        <v>0.10372685185185185</v>
      </c>
      <c r="F9650">
        <v>2016</v>
      </c>
    </row>
    <row r="9651" spans="1:6" x14ac:dyDescent="0.25">
      <c r="A9651">
        <v>9650</v>
      </c>
      <c r="B9651">
        <v>9770</v>
      </c>
      <c r="C9651">
        <v>3450</v>
      </c>
      <c r="D9651" t="s">
        <v>9591</v>
      </c>
      <c r="E9651" s="1">
        <v>0.10372685185185185</v>
      </c>
      <c r="F9651">
        <v>2016</v>
      </c>
    </row>
    <row r="9652" spans="1:6" x14ac:dyDescent="0.25">
      <c r="A9652">
        <v>9651</v>
      </c>
      <c r="B9652">
        <v>9771</v>
      </c>
      <c r="C9652">
        <v>27648</v>
      </c>
      <c r="D9652" t="s">
        <v>9592</v>
      </c>
      <c r="E9652" s="1">
        <v>0.10372685185185185</v>
      </c>
      <c r="F9652">
        <v>2016</v>
      </c>
    </row>
    <row r="9653" spans="1:6" x14ac:dyDescent="0.25">
      <c r="A9653">
        <v>9652</v>
      </c>
      <c r="B9653">
        <v>9772</v>
      </c>
      <c r="C9653">
        <v>21360</v>
      </c>
      <c r="D9653" t="s">
        <v>9593</v>
      </c>
      <c r="E9653" s="1">
        <v>0.10372685185185185</v>
      </c>
      <c r="F9653">
        <v>2016</v>
      </c>
    </row>
    <row r="9654" spans="1:6" x14ac:dyDescent="0.25">
      <c r="A9654">
        <v>9653</v>
      </c>
      <c r="B9654">
        <v>9773</v>
      </c>
      <c r="C9654">
        <v>21585</v>
      </c>
      <c r="D9654" t="s">
        <v>9594</v>
      </c>
      <c r="E9654" s="1">
        <v>0.10372685185185185</v>
      </c>
      <c r="F9654">
        <v>2016</v>
      </c>
    </row>
    <row r="9655" spans="1:6" x14ac:dyDescent="0.25">
      <c r="A9655">
        <v>9654</v>
      </c>
      <c r="B9655">
        <v>9774</v>
      </c>
      <c r="C9655">
        <v>21425</v>
      </c>
      <c r="D9655" t="s">
        <v>9595</v>
      </c>
      <c r="E9655" s="1">
        <v>0.10372685185185185</v>
      </c>
      <c r="F9655">
        <v>2016</v>
      </c>
    </row>
    <row r="9656" spans="1:6" x14ac:dyDescent="0.25">
      <c r="A9656">
        <v>9655</v>
      </c>
      <c r="B9656">
        <v>9775</v>
      </c>
      <c r="C9656">
        <v>13571</v>
      </c>
      <c r="D9656" t="s">
        <v>9596</v>
      </c>
      <c r="E9656" s="1">
        <v>0.10372685185185185</v>
      </c>
      <c r="F9656">
        <v>2016</v>
      </c>
    </row>
    <row r="9657" spans="1:6" x14ac:dyDescent="0.25">
      <c r="A9657">
        <v>9656</v>
      </c>
      <c r="B9657">
        <v>9776</v>
      </c>
      <c r="C9657">
        <v>13658</v>
      </c>
      <c r="D9657" t="s">
        <v>9597</v>
      </c>
      <c r="E9657" s="1">
        <v>0.10372685185185185</v>
      </c>
      <c r="F9657">
        <v>2016</v>
      </c>
    </row>
    <row r="9658" spans="1:6" x14ac:dyDescent="0.25">
      <c r="A9658">
        <v>9657</v>
      </c>
      <c r="B9658">
        <v>9777</v>
      </c>
      <c r="C9658">
        <v>27136</v>
      </c>
      <c r="D9658" t="s">
        <v>9598</v>
      </c>
      <c r="E9658" s="1">
        <v>0.10372685185185185</v>
      </c>
      <c r="F9658">
        <v>2016</v>
      </c>
    </row>
    <row r="9659" spans="1:6" x14ac:dyDescent="0.25">
      <c r="A9659">
        <v>9658</v>
      </c>
      <c r="B9659">
        <v>9778</v>
      </c>
      <c r="C9659">
        <v>32314</v>
      </c>
      <c r="D9659" t="s">
        <v>9599</v>
      </c>
      <c r="E9659" s="1">
        <v>0.10372685185185185</v>
      </c>
      <c r="F9659">
        <v>2016</v>
      </c>
    </row>
    <row r="9660" spans="1:6" x14ac:dyDescent="0.25">
      <c r="A9660">
        <v>9659</v>
      </c>
      <c r="B9660">
        <v>9779</v>
      </c>
      <c r="C9660">
        <v>28115</v>
      </c>
      <c r="D9660" t="s">
        <v>9600</v>
      </c>
      <c r="E9660" s="1">
        <v>0.10373842592592593</v>
      </c>
      <c r="F9660">
        <v>2016</v>
      </c>
    </row>
    <row r="9661" spans="1:6" x14ac:dyDescent="0.25">
      <c r="A9661">
        <v>9660</v>
      </c>
      <c r="B9661">
        <v>9780</v>
      </c>
      <c r="C9661">
        <v>20462</v>
      </c>
      <c r="D9661" t="s">
        <v>9601</v>
      </c>
      <c r="E9661" s="1">
        <v>0.10373842592592593</v>
      </c>
      <c r="F9661">
        <v>2016</v>
      </c>
    </row>
    <row r="9662" spans="1:6" x14ac:dyDescent="0.25">
      <c r="A9662">
        <v>9661</v>
      </c>
      <c r="B9662">
        <v>9781</v>
      </c>
      <c r="C9662">
        <v>29474</v>
      </c>
      <c r="D9662" t="s">
        <v>9602</v>
      </c>
      <c r="E9662" s="1">
        <v>0.10375</v>
      </c>
      <c r="F9662">
        <v>2016</v>
      </c>
    </row>
    <row r="9663" spans="1:6" x14ac:dyDescent="0.25">
      <c r="A9663">
        <v>9662</v>
      </c>
      <c r="B9663">
        <v>9782</v>
      </c>
      <c r="C9663">
        <v>13411</v>
      </c>
      <c r="D9663" t="s">
        <v>9603</v>
      </c>
      <c r="E9663" s="1">
        <v>0.10376157407407408</v>
      </c>
      <c r="F9663">
        <v>2016</v>
      </c>
    </row>
    <row r="9664" spans="1:6" x14ac:dyDescent="0.25">
      <c r="A9664">
        <v>9663</v>
      </c>
      <c r="B9664">
        <v>9783</v>
      </c>
      <c r="C9664">
        <v>7382</v>
      </c>
      <c r="D9664" t="s">
        <v>9604</v>
      </c>
      <c r="E9664" s="1">
        <v>0.10376157407407408</v>
      </c>
      <c r="F9664">
        <v>2016</v>
      </c>
    </row>
    <row r="9665" spans="1:6" x14ac:dyDescent="0.25">
      <c r="A9665">
        <v>9664</v>
      </c>
      <c r="B9665">
        <v>9784</v>
      </c>
      <c r="C9665">
        <v>18282</v>
      </c>
      <c r="D9665" t="s">
        <v>9605</v>
      </c>
      <c r="E9665" s="1">
        <v>0.10376157407407408</v>
      </c>
      <c r="F9665">
        <v>2016</v>
      </c>
    </row>
    <row r="9666" spans="1:6" x14ac:dyDescent="0.25">
      <c r="A9666">
        <v>9665</v>
      </c>
      <c r="B9666">
        <v>9785</v>
      </c>
      <c r="C9666">
        <v>14237</v>
      </c>
      <c r="D9666" t="s">
        <v>9606</v>
      </c>
      <c r="E9666" s="1">
        <v>0.10376157407407408</v>
      </c>
      <c r="F9666">
        <v>2016</v>
      </c>
    </row>
    <row r="9667" spans="1:6" x14ac:dyDescent="0.25">
      <c r="A9667">
        <v>9666</v>
      </c>
      <c r="B9667">
        <v>9786</v>
      </c>
      <c r="C9667">
        <v>28061</v>
      </c>
      <c r="D9667" t="s">
        <v>9607</v>
      </c>
      <c r="E9667" s="1">
        <v>0.10377314814814814</v>
      </c>
      <c r="F9667">
        <v>2016</v>
      </c>
    </row>
    <row r="9668" spans="1:6" x14ac:dyDescent="0.25">
      <c r="A9668">
        <v>9667</v>
      </c>
      <c r="B9668">
        <v>9787</v>
      </c>
      <c r="C9668">
        <v>32465</v>
      </c>
      <c r="D9668" t="s">
        <v>9608</v>
      </c>
      <c r="E9668" s="1">
        <v>0.10377314814814814</v>
      </c>
      <c r="F9668">
        <v>2016</v>
      </c>
    </row>
    <row r="9669" spans="1:6" x14ac:dyDescent="0.25">
      <c r="A9669">
        <v>9668</v>
      </c>
      <c r="B9669">
        <v>9788</v>
      </c>
      <c r="C9669">
        <v>18157</v>
      </c>
      <c r="D9669" t="s">
        <v>9609</v>
      </c>
      <c r="E9669" s="1">
        <v>0.10377314814814814</v>
      </c>
      <c r="F9669">
        <v>2016</v>
      </c>
    </row>
    <row r="9670" spans="1:6" x14ac:dyDescent="0.25">
      <c r="A9670">
        <v>9669</v>
      </c>
      <c r="B9670">
        <v>9789</v>
      </c>
      <c r="C9670">
        <v>16243</v>
      </c>
      <c r="D9670" t="s">
        <v>9610</v>
      </c>
      <c r="E9670" s="1">
        <v>0.10377314814814814</v>
      </c>
      <c r="F9670">
        <v>2016</v>
      </c>
    </row>
    <row r="9671" spans="1:6" x14ac:dyDescent="0.25">
      <c r="A9671">
        <v>9670</v>
      </c>
      <c r="B9671">
        <v>9790</v>
      </c>
      <c r="C9671">
        <v>14210</v>
      </c>
      <c r="D9671" t="s">
        <v>9611</v>
      </c>
      <c r="E9671" s="1">
        <v>0.10377314814814814</v>
      </c>
      <c r="F9671">
        <v>2016</v>
      </c>
    </row>
    <row r="9672" spans="1:6" x14ac:dyDescent="0.25">
      <c r="A9672">
        <v>9671</v>
      </c>
      <c r="B9672">
        <v>9791</v>
      </c>
      <c r="C9672">
        <v>25707</v>
      </c>
      <c r="D9672" t="s">
        <v>9612</v>
      </c>
      <c r="E9672" s="1">
        <v>0.10377314814814814</v>
      </c>
      <c r="F9672">
        <v>2016</v>
      </c>
    </row>
    <row r="9673" spans="1:6" x14ac:dyDescent="0.25">
      <c r="A9673">
        <v>9672</v>
      </c>
      <c r="B9673">
        <v>9792</v>
      </c>
      <c r="C9673">
        <v>31125</v>
      </c>
      <c r="D9673" t="s">
        <v>9613</v>
      </c>
      <c r="E9673" s="1">
        <v>0.10378472222222222</v>
      </c>
      <c r="F9673">
        <v>2016</v>
      </c>
    </row>
    <row r="9674" spans="1:6" x14ac:dyDescent="0.25">
      <c r="A9674">
        <v>9673</v>
      </c>
      <c r="B9674">
        <v>9793</v>
      </c>
      <c r="C9674">
        <v>20217</v>
      </c>
      <c r="D9674" t="s">
        <v>9614</v>
      </c>
      <c r="E9674" s="1">
        <v>0.10378472222222222</v>
      </c>
      <c r="F9674">
        <v>2016</v>
      </c>
    </row>
    <row r="9675" spans="1:6" x14ac:dyDescent="0.25">
      <c r="A9675">
        <v>9674</v>
      </c>
      <c r="B9675">
        <v>9794</v>
      </c>
      <c r="C9675">
        <v>23643</v>
      </c>
      <c r="D9675" t="s">
        <v>9615</v>
      </c>
      <c r="E9675" s="1">
        <v>0.10378472222222222</v>
      </c>
      <c r="F9675">
        <v>2016</v>
      </c>
    </row>
    <row r="9676" spans="1:6" x14ac:dyDescent="0.25">
      <c r="A9676">
        <v>9675</v>
      </c>
      <c r="B9676">
        <v>9795</v>
      </c>
      <c r="C9676">
        <v>19273</v>
      </c>
      <c r="D9676" t="s">
        <v>9616</v>
      </c>
      <c r="E9676" s="1">
        <v>0.1037962962962963</v>
      </c>
      <c r="F9676">
        <v>2016</v>
      </c>
    </row>
    <row r="9677" spans="1:6" x14ac:dyDescent="0.25">
      <c r="A9677">
        <v>9676</v>
      </c>
      <c r="B9677">
        <v>9796</v>
      </c>
      <c r="C9677">
        <v>20303</v>
      </c>
      <c r="D9677" t="s">
        <v>9617</v>
      </c>
      <c r="E9677" s="1">
        <v>0.1037962962962963</v>
      </c>
      <c r="F9677">
        <v>2016</v>
      </c>
    </row>
    <row r="9678" spans="1:6" x14ac:dyDescent="0.25">
      <c r="A9678">
        <v>9677</v>
      </c>
      <c r="B9678">
        <v>9797</v>
      </c>
      <c r="C9678">
        <v>34507</v>
      </c>
      <c r="D9678" t="s">
        <v>9618</v>
      </c>
      <c r="E9678" s="1">
        <v>0.1037962962962963</v>
      </c>
      <c r="F9678">
        <v>2016</v>
      </c>
    </row>
    <row r="9679" spans="1:6" x14ac:dyDescent="0.25">
      <c r="A9679">
        <v>9678</v>
      </c>
      <c r="B9679">
        <v>9798</v>
      </c>
      <c r="C9679">
        <v>1059</v>
      </c>
      <c r="D9679" t="s">
        <v>9619</v>
      </c>
      <c r="E9679" s="1">
        <v>0.1037962962962963</v>
      </c>
      <c r="F9679">
        <v>2016</v>
      </c>
    </row>
    <row r="9680" spans="1:6" x14ac:dyDescent="0.25">
      <c r="A9680">
        <v>9679</v>
      </c>
      <c r="B9680">
        <v>9799</v>
      </c>
      <c r="C9680">
        <v>29379</v>
      </c>
      <c r="D9680" t="s">
        <v>9620</v>
      </c>
      <c r="E9680" s="1">
        <v>0.1037962962962963</v>
      </c>
      <c r="F9680">
        <v>2016</v>
      </c>
    </row>
    <row r="9681" spans="1:6" x14ac:dyDescent="0.25">
      <c r="A9681">
        <v>9680</v>
      </c>
      <c r="B9681">
        <v>9800</v>
      </c>
      <c r="C9681">
        <v>10192</v>
      </c>
      <c r="D9681" t="s">
        <v>9621</v>
      </c>
      <c r="E9681" s="1">
        <v>0.10380787037037037</v>
      </c>
      <c r="F9681">
        <v>2016</v>
      </c>
    </row>
    <row r="9682" spans="1:6" x14ac:dyDescent="0.25">
      <c r="A9682">
        <v>9681</v>
      </c>
      <c r="B9682">
        <v>9801</v>
      </c>
      <c r="C9682">
        <v>28080</v>
      </c>
      <c r="D9682" t="s">
        <v>9622</v>
      </c>
      <c r="E9682" s="1">
        <v>0.10380787037037037</v>
      </c>
      <c r="F9682">
        <v>2016</v>
      </c>
    </row>
    <row r="9683" spans="1:6" x14ac:dyDescent="0.25">
      <c r="A9683">
        <v>9682</v>
      </c>
      <c r="B9683">
        <v>9802</v>
      </c>
      <c r="C9683">
        <v>29383</v>
      </c>
      <c r="D9683" t="s">
        <v>9623</v>
      </c>
      <c r="E9683" s="1">
        <v>0.10380787037037037</v>
      </c>
      <c r="F9683">
        <v>2016</v>
      </c>
    </row>
    <row r="9684" spans="1:6" x14ac:dyDescent="0.25">
      <c r="A9684">
        <v>9683</v>
      </c>
      <c r="B9684">
        <v>9803</v>
      </c>
      <c r="C9684">
        <v>30155</v>
      </c>
      <c r="D9684" t="s">
        <v>9624</v>
      </c>
      <c r="E9684" s="1">
        <v>0.10380787037037037</v>
      </c>
      <c r="F9684">
        <v>2016</v>
      </c>
    </row>
    <row r="9685" spans="1:6" x14ac:dyDescent="0.25">
      <c r="A9685">
        <v>9684</v>
      </c>
      <c r="B9685">
        <v>9805</v>
      </c>
      <c r="C9685">
        <v>24298</v>
      </c>
      <c r="D9685" t="s">
        <v>9625</v>
      </c>
      <c r="E9685" s="1">
        <v>0.10380787037037037</v>
      </c>
      <c r="F9685">
        <v>2016</v>
      </c>
    </row>
    <row r="9686" spans="1:6" x14ac:dyDescent="0.25">
      <c r="A9686">
        <v>9685</v>
      </c>
      <c r="B9686">
        <v>9806</v>
      </c>
      <c r="C9686">
        <v>21616</v>
      </c>
      <c r="D9686" t="s">
        <v>9626</v>
      </c>
      <c r="E9686" s="1">
        <v>0.10381944444444445</v>
      </c>
      <c r="F9686">
        <v>2016</v>
      </c>
    </row>
    <row r="9687" spans="1:6" x14ac:dyDescent="0.25">
      <c r="A9687">
        <v>9686</v>
      </c>
      <c r="B9687">
        <v>9807</v>
      </c>
      <c r="C9687">
        <v>30156</v>
      </c>
      <c r="D9687" t="s">
        <v>9627</v>
      </c>
      <c r="E9687" s="1">
        <v>0.10381944444444445</v>
      </c>
      <c r="F9687">
        <v>2016</v>
      </c>
    </row>
    <row r="9688" spans="1:6" x14ac:dyDescent="0.25">
      <c r="A9688">
        <v>9687</v>
      </c>
      <c r="B9688">
        <v>9808</v>
      </c>
      <c r="C9688">
        <v>29191</v>
      </c>
      <c r="D9688" t="s">
        <v>9628</v>
      </c>
      <c r="E9688" s="1">
        <v>0.10381944444444445</v>
      </c>
      <c r="F9688">
        <v>2016</v>
      </c>
    </row>
    <row r="9689" spans="1:6" x14ac:dyDescent="0.25">
      <c r="A9689">
        <v>9688</v>
      </c>
      <c r="B9689">
        <v>9809</v>
      </c>
      <c r="C9689">
        <v>29310</v>
      </c>
      <c r="D9689" t="s">
        <v>9629</v>
      </c>
      <c r="E9689" s="1">
        <v>0.10381944444444445</v>
      </c>
      <c r="F9689">
        <v>2016</v>
      </c>
    </row>
    <row r="9690" spans="1:6" x14ac:dyDescent="0.25">
      <c r="A9690">
        <v>9689</v>
      </c>
      <c r="B9690">
        <v>9810</v>
      </c>
      <c r="C9690">
        <v>30378</v>
      </c>
      <c r="D9690" t="s">
        <v>9630</v>
      </c>
      <c r="E9690" s="1">
        <v>0.10381944444444445</v>
      </c>
      <c r="F9690">
        <v>2016</v>
      </c>
    </row>
    <row r="9691" spans="1:6" x14ac:dyDescent="0.25">
      <c r="A9691">
        <v>9690</v>
      </c>
      <c r="B9691">
        <v>9811</v>
      </c>
      <c r="C9691">
        <v>11046</v>
      </c>
      <c r="D9691" t="s">
        <v>9631</v>
      </c>
      <c r="E9691" s="1">
        <v>0.10381944444444445</v>
      </c>
      <c r="F9691">
        <v>2016</v>
      </c>
    </row>
    <row r="9692" spans="1:6" x14ac:dyDescent="0.25">
      <c r="A9692">
        <v>9691</v>
      </c>
      <c r="B9692">
        <v>9812</v>
      </c>
      <c r="C9692">
        <v>22597</v>
      </c>
      <c r="D9692" t="s">
        <v>9632</v>
      </c>
      <c r="E9692" s="1">
        <v>0.10383101851851852</v>
      </c>
      <c r="F9692">
        <v>2016</v>
      </c>
    </row>
    <row r="9693" spans="1:6" x14ac:dyDescent="0.25">
      <c r="A9693">
        <v>9692</v>
      </c>
      <c r="B9693">
        <v>9813</v>
      </c>
      <c r="C9693">
        <v>26577</v>
      </c>
      <c r="D9693" t="s">
        <v>9633</v>
      </c>
      <c r="E9693" s="1">
        <v>0.10383101851851852</v>
      </c>
      <c r="F9693">
        <v>2016</v>
      </c>
    </row>
    <row r="9694" spans="1:6" x14ac:dyDescent="0.25">
      <c r="A9694">
        <v>9693</v>
      </c>
      <c r="B9694">
        <v>9814</v>
      </c>
      <c r="C9694">
        <v>25560</v>
      </c>
      <c r="D9694" t="s">
        <v>9634</v>
      </c>
      <c r="E9694" s="1">
        <v>0.1038425925925926</v>
      </c>
      <c r="F9694">
        <v>2016</v>
      </c>
    </row>
    <row r="9695" spans="1:6" x14ac:dyDescent="0.25">
      <c r="A9695">
        <v>9694</v>
      </c>
      <c r="B9695">
        <v>9815</v>
      </c>
      <c r="C9695">
        <v>22523</v>
      </c>
      <c r="D9695" t="s">
        <v>9635</v>
      </c>
      <c r="E9695" s="1">
        <v>0.1038425925925926</v>
      </c>
      <c r="F9695">
        <v>2016</v>
      </c>
    </row>
    <row r="9696" spans="1:6" x14ac:dyDescent="0.25">
      <c r="A9696">
        <v>9695</v>
      </c>
      <c r="B9696">
        <v>9816</v>
      </c>
      <c r="C9696">
        <v>31518</v>
      </c>
      <c r="D9696" t="s">
        <v>9636</v>
      </c>
      <c r="E9696" s="1">
        <v>0.1038425925925926</v>
      </c>
      <c r="F9696">
        <v>2016</v>
      </c>
    </row>
    <row r="9697" spans="1:6" x14ac:dyDescent="0.25">
      <c r="A9697">
        <v>9696</v>
      </c>
      <c r="B9697">
        <v>9817</v>
      </c>
      <c r="C9697">
        <v>11647</v>
      </c>
      <c r="D9697" t="s">
        <v>9637</v>
      </c>
      <c r="E9697" s="1">
        <v>0.1038425925925926</v>
      </c>
      <c r="F9697">
        <v>2016</v>
      </c>
    </row>
    <row r="9698" spans="1:6" x14ac:dyDescent="0.25">
      <c r="A9698">
        <v>9697</v>
      </c>
      <c r="B9698">
        <v>9818</v>
      </c>
      <c r="C9698">
        <v>31426</v>
      </c>
      <c r="D9698" t="s">
        <v>9638</v>
      </c>
      <c r="E9698" s="1">
        <v>0.10385416666666666</v>
      </c>
      <c r="F9698">
        <v>2016</v>
      </c>
    </row>
    <row r="9699" spans="1:6" x14ac:dyDescent="0.25">
      <c r="A9699">
        <v>9698</v>
      </c>
      <c r="B9699">
        <v>9819</v>
      </c>
      <c r="C9699">
        <v>29316</v>
      </c>
      <c r="D9699" t="s">
        <v>9639</v>
      </c>
      <c r="E9699" s="1">
        <v>0.10385416666666666</v>
      </c>
      <c r="F9699">
        <v>2016</v>
      </c>
    </row>
    <row r="9700" spans="1:6" x14ac:dyDescent="0.25">
      <c r="A9700">
        <v>9699</v>
      </c>
      <c r="B9700">
        <v>9820</v>
      </c>
      <c r="C9700">
        <v>24158</v>
      </c>
      <c r="D9700" t="s">
        <v>9640</v>
      </c>
      <c r="E9700" s="1">
        <v>0.10385416666666666</v>
      </c>
      <c r="F9700">
        <v>2016</v>
      </c>
    </row>
    <row r="9701" spans="1:6" x14ac:dyDescent="0.25">
      <c r="A9701">
        <v>9700</v>
      </c>
      <c r="B9701">
        <v>9821</v>
      </c>
      <c r="C9701">
        <v>32054</v>
      </c>
      <c r="D9701" t="s">
        <v>9641</v>
      </c>
      <c r="E9701" s="1">
        <v>0.10385416666666666</v>
      </c>
      <c r="F9701">
        <v>2016</v>
      </c>
    </row>
    <row r="9702" spans="1:6" x14ac:dyDescent="0.25">
      <c r="A9702">
        <v>9701</v>
      </c>
      <c r="B9702">
        <v>9822</v>
      </c>
      <c r="C9702">
        <v>34167</v>
      </c>
      <c r="D9702" t="s">
        <v>9642</v>
      </c>
      <c r="E9702" s="1">
        <v>0.10386574074074074</v>
      </c>
      <c r="F9702">
        <v>2016</v>
      </c>
    </row>
    <row r="9703" spans="1:6" x14ac:dyDescent="0.25">
      <c r="A9703">
        <v>9702</v>
      </c>
      <c r="B9703">
        <v>9823</v>
      </c>
      <c r="C9703">
        <v>20251</v>
      </c>
      <c r="D9703" t="s">
        <v>9643</v>
      </c>
      <c r="E9703" s="1">
        <v>0.10386574074074074</v>
      </c>
      <c r="F9703">
        <v>2016</v>
      </c>
    </row>
    <row r="9704" spans="1:6" x14ac:dyDescent="0.25">
      <c r="A9704">
        <v>9703</v>
      </c>
      <c r="B9704">
        <v>9824</v>
      </c>
      <c r="C9704">
        <v>22484</v>
      </c>
      <c r="D9704" t="s">
        <v>9644</v>
      </c>
      <c r="E9704" s="1">
        <v>0.10386574074074074</v>
      </c>
      <c r="F9704">
        <v>2016</v>
      </c>
    </row>
    <row r="9705" spans="1:6" x14ac:dyDescent="0.25">
      <c r="A9705">
        <v>9704</v>
      </c>
      <c r="B9705">
        <v>9825</v>
      </c>
      <c r="C9705">
        <v>27043</v>
      </c>
      <c r="D9705" t="s">
        <v>9645</v>
      </c>
      <c r="E9705" s="1">
        <v>0.10387731481481481</v>
      </c>
      <c r="F9705">
        <v>2016</v>
      </c>
    </row>
    <row r="9706" spans="1:6" x14ac:dyDescent="0.25">
      <c r="A9706">
        <v>9705</v>
      </c>
      <c r="B9706">
        <v>9826</v>
      </c>
      <c r="C9706">
        <v>25615</v>
      </c>
      <c r="D9706" t="s">
        <v>9646</v>
      </c>
      <c r="E9706" s="1">
        <v>0.10387731481481481</v>
      </c>
      <c r="F9706">
        <v>2016</v>
      </c>
    </row>
    <row r="9707" spans="1:6" x14ac:dyDescent="0.25">
      <c r="A9707">
        <v>9706</v>
      </c>
      <c r="B9707">
        <v>9827</v>
      </c>
      <c r="C9707">
        <v>23360</v>
      </c>
      <c r="D9707" t="s">
        <v>9647</v>
      </c>
      <c r="E9707" s="1">
        <v>0.10387731481481481</v>
      </c>
      <c r="F9707">
        <v>2016</v>
      </c>
    </row>
    <row r="9708" spans="1:6" x14ac:dyDescent="0.25">
      <c r="A9708">
        <v>9707</v>
      </c>
      <c r="B9708">
        <v>9828</v>
      </c>
      <c r="C9708">
        <v>25274</v>
      </c>
      <c r="D9708" t="s">
        <v>9648</v>
      </c>
      <c r="E9708" s="1">
        <v>0.10387731481481481</v>
      </c>
      <c r="F9708">
        <v>2016</v>
      </c>
    </row>
    <row r="9709" spans="1:6" x14ac:dyDescent="0.25">
      <c r="A9709">
        <v>9708</v>
      </c>
      <c r="B9709">
        <v>9829</v>
      </c>
      <c r="C9709">
        <v>16235</v>
      </c>
      <c r="D9709" t="s">
        <v>9649</v>
      </c>
      <c r="E9709" s="1">
        <v>0.10388888888888889</v>
      </c>
      <c r="F9709">
        <v>2016</v>
      </c>
    </row>
    <row r="9710" spans="1:6" x14ac:dyDescent="0.25">
      <c r="A9710">
        <v>9709</v>
      </c>
      <c r="B9710">
        <v>9830</v>
      </c>
      <c r="C9710">
        <v>9559</v>
      </c>
      <c r="D9710" t="s">
        <v>9650</v>
      </c>
      <c r="E9710" s="1">
        <v>0.10388888888888889</v>
      </c>
      <c r="F9710">
        <v>2016</v>
      </c>
    </row>
    <row r="9711" spans="1:6" x14ac:dyDescent="0.25">
      <c r="A9711">
        <v>9710</v>
      </c>
      <c r="B9711">
        <v>9831</v>
      </c>
      <c r="C9711">
        <v>25485</v>
      </c>
      <c r="D9711" t="s">
        <v>9651</v>
      </c>
      <c r="E9711" s="1">
        <v>0.10388888888888889</v>
      </c>
      <c r="F9711">
        <v>2016</v>
      </c>
    </row>
    <row r="9712" spans="1:6" x14ac:dyDescent="0.25">
      <c r="A9712">
        <v>9711</v>
      </c>
      <c r="B9712">
        <v>9832</v>
      </c>
      <c r="C9712">
        <v>19652</v>
      </c>
      <c r="D9712" t="s">
        <v>9652</v>
      </c>
      <c r="E9712" s="1">
        <v>0.10390046296296296</v>
      </c>
      <c r="F9712">
        <v>2016</v>
      </c>
    </row>
    <row r="9713" spans="1:6" x14ac:dyDescent="0.25">
      <c r="A9713">
        <v>9712</v>
      </c>
      <c r="B9713">
        <v>9833</v>
      </c>
      <c r="C9713">
        <v>22558</v>
      </c>
      <c r="D9713" t="s">
        <v>9653</v>
      </c>
      <c r="E9713" s="1">
        <v>0.10390046296296296</v>
      </c>
      <c r="F9713">
        <v>2016</v>
      </c>
    </row>
    <row r="9714" spans="1:6" x14ac:dyDescent="0.25">
      <c r="A9714">
        <v>9713</v>
      </c>
      <c r="B9714">
        <v>9834</v>
      </c>
      <c r="C9714">
        <v>7570</v>
      </c>
      <c r="D9714" t="s">
        <v>9654</v>
      </c>
      <c r="E9714" s="1">
        <v>0.10391203703703704</v>
      </c>
      <c r="F9714">
        <v>2016</v>
      </c>
    </row>
    <row r="9715" spans="1:6" x14ac:dyDescent="0.25">
      <c r="A9715">
        <v>9714</v>
      </c>
      <c r="B9715">
        <v>9835</v>
      </c>
      <c r="C9715">
        <v>20715</v>
      </c>
      <c r="D9715" t="s">
        <v>9655</v>
      </c>
      <c r="E9715" s="1">
        <v>0.10392361111111111</v>
      </c>
      <c r="F9715">
        <v>2016</v>
      </c>
    </row>
    <row r="9716" spans="1:6" x14ac:dyDescent="0.25">
      <c r="A9716">
        <v>9715</v>
      </c>
      <c r="B9716">
        <v>9836</v>
      </c>
      <c r="C9716">
        <v>23553</v>
      </c>
      <c r="D9716" t="s">
        <v>9656</v>
      </c>
      <c r="E9716" s="1">
        <v>0.10392361111111111</v>
      </c>
      <c r="F9716">
        <v>2016</v>
      </c>
    </row>
    <row r="9717" spans="1:6" x14ac:dyDescent="0.25">
      <c r="A9717">
        <v>9716</v>
      </c>
      <c r="B9717">
        <v>9837</v>
      </c>
      <c r="C9717">
        <v>24462</v>
      </c>
      <c r="D9717" t="s">
        <v>9657</v>
      </c>
      <c r="E9717" s="1">
        <v>0.10392361111111111</v>
      </c>
      <c r="F9717">
        <v>2016</v>
      </c>
    </row>
    <row r="9718" spans="1:6" x14ac:dyDescent="0.25">
      <c r="A9718">
        <v>9717</v>
      </c>
      <c r="B9718">
        <v>9838</v>
      </c>
      <c r="C9718">
        <v>25674</v>
      </c>
      <c r="D9718" t="s">
        <v>9658</v>
      </c>
      <c r="E9718" s="1">
        <v>0.10392361111111111</v>
      </c>
      <c r="F9718">
        <v>2016</v>
      </c>
    </row>
    <row r="9719" spans="1:6" x14ac:dyDescent="0.25">
      <c r="A9719">
        <v>9718</v>
      </c>
      <c r="B9719">
        <v>9839</v>
      </c>
      <c r="C9719">
        <v>23401</v>
      </c>
      <c r="D9719" t="s">
        <v>9659</v>
      </c>
      <c r="E9719" s="1">
        <v>0.10392361111111111</v>
      </c>
      <c r="F9719">
        <v>2016</v>
      </c>
    </row>
    <row r="9720" spans="1:6" x14ac:dyDescent="0.25">
      <c r="A9720">
        <v>9719</v>
      </c>
      <c r="B9720">
        <v>9840</v>
      </c>
      <c r="C9720">
        <v>29083</v>
      </c>
      <c r="D9720" t="s">
        <v>9660</v>
      </c>
      <c r="E9720" s="1">
        <v>0.10393518518518519</v>
      </c>
      <c r="F9720">
        <v>2016</v>
      </c>
    </row>
    <row r="9721" spans="1:6" x14ac:dyDescent="0.25">
      <c r="A9721">
        <v>9720</v>
      </c>
      <c r="B9721">
        <v>9841</v>
      </c>
      <c r="C9721">
        <v>32049</v>
      </c>
      <c r="D9721" t="s">
        <v>9661</v>
      </c>
      <c r="E9721" s="1">
        <v>0.10394675925925925</v>
      </c>
      <c r="F9721">
        <v>2016</v>
      </c>
    </row>
    <row r="9722" spans="1:6" x14ac:dyDescent="0.25">
      <c r="A9722">
        <v>9721</v>
      </c>
      <c r="B9722">
        <v>9842</v>
      </c>
      <c r="C9722">
        <v>31269</v>
      </c>
      <c r="D9722" t="s">
        <v>9662</v>
      </c>
      <c r="E9722" s="1">
        <v>0.10394675925925925</v>
      </c>
      <c r="F9722">
        <v>2016</v>
      </c>
    </row>
    <row r="9723" spans="1:6" x14ac:dyDescent="0.25">
      <c r="A9723">
        <v>9722</v>
      </c>
      <c r="B9723">
        <v>9843</v>
      </c>
      <c r="C9723">
        <v>31268</v>
      </c>
      <c r="D9723" t="s">
        <v>9663</v>
      </c>
      <c r="E9723" s="1">
        <v>0.10395833333333333</v>
      </c>
      <c r="F9723">
        <v>2016</v>
      </c>
    </row>
    <row r="9724" spans="1:6" x14ac:dyDescent="0.25">
      <c r="A9724">
        <v>9723</v>
      </c>
      <c r="B9724">
        <v>9844</v>
      </c>
      <c r="C9724">
        <v>22318</v>
      </c>
      <c r="D9724" t="s">
        <v>9664</v>
      </c>
      <c r="E9724" s="1">
        <v>0.10395833333333333</v>
      </c>
      <c r="F9724">
        <v>2016</v>
      </c>
    </row>
    <row r="9725" spans="1:6" x14ac:dyDescent="0.25">
      <c r="A9725">
        <v>9724</v>
      </c>
      <c r="B9725">
        <v>9845</v>
      </c>
      <c r="C9725">
        <v>28154</v>
      </c>
      <c r="D9725" t="s">
        <v>9665</v>
      </c>
      <c r="E9725" s="1">
        <v>0.10395833333333333</v>
      </c>
      <c r="F9725">
        <v>2016</v>
      </c>
    </row>
    <row r="9726" spans="1:6" x14ac:dyDescent="0.25">
      <c r="A9726">
        <v>9725</v>
      </c>
      <c r="B9726">
        <v>9846</v>
      </c>
      <c r="C9726">
        <v>24386</v>
      </c>
      <c r="D9726" t="s">
        <v>9666</v>
      </c>
      <c r="E9726" s="1">
        <v>0.10395833333333333</v>
      </c>
      <c r="F9726">
        <v>2016</v>
      </c>
    </row>
    <row r="9727" spans="1:6" x14ac:dyDescent="0.25">
      <c r="A9727">
        <v>9726</v>
      </c>
      <c r="B9727">
        <v>9847</v>
      </c>
      <c r="C9727">
        <v>24385</v>
      </c>
      <c r="D9727" t="s">
        <v>9667</v>
      </c>
      <c r="E9727" s="1">
        <v>0.10396990740740741</v>
      </c>
      <c r="F9727">
        <v>2016</v>
      </c>
    </row>
    <row r="9728" spans="1:6" x14ac:dyDescent="0.25">
      <c r="A9728">
        <v>9727</v>
      </c>
      <c r="B9728">
        <v>9848</v>
      </c>
      <c r="C9728">
        <v>11632</v>
      </c>
      <c r="D9728" t="s">
        <v>9668</v>
      </c>
      <c r="E9728" s="1">
        <v>0.10396990740740741</v>
      </c>
      <c r="F9728">
        <v>2016</v>
      </c>
    </row>
    <row r="9729" spans="1:6" x14ac:dyDescent="0.25">
      <c r="A9729">
        <v>9728</v>
      </c>
      <c r="B9729">
        <v>9849</v>
      </c>
      <c r="C9729">
        <v>31464</v>
      </c>
      <c r="D9729" t="s">
        <v>9669</v>
      </c>
      <c r="E9729" s="1">
        <v>0.10396990740740741</v>
      </c>
      <c r="F9729">
        <v>2016</v>
      </c>
    </row>
    <row r="9730" spans="1:6" x14ac:dyDescent="0.25">
      <c r="A9730">
        <v>9729</v>
      </c>
      <c r="B9730">
        <v>9850</v>
      </c>
      <c r="C9730">
        <v>10526</v>
      </c>
      <c r="D9730" t="s">
        <v>9670</v>
      </c>
      <c r="E9730" s="1">
        <v>0.10396990740740741</v>
      </c>
      <c r="F9730">
        <v>2016</v>
      </c>
    </row>
    <row r="9731" spans="1:6" x14ac:dyDescent="0.25">
      <c r="A9731">
        <v>9730</v>
      </c>
      <c r="B9731">
        <v>9851</v>
      </c>
      <c r="C9731">
        <v>26482</v>
      </c>
      <c r="D9731" t="s">
        <v>9671</v>
      </c>
      <c r="E9731" s="1">
        <v>0.10396990740740741</v>
      </c>
      <c r="F9731">
        <v>2016</v>
      </c>
    </row>
    <row r="9732" spans="1:6" x14ac:dyDescent="0.25">
      <c r="A9732">
        <v>9731</v>
      </c>
      <c r="B9732">
        <v>9852</v>
      </c>
      <c r="C9732">
        <v>22276</v>
      </c>
      <c r="D9732" t="s">
        <v>9672</v>
      </c>
      <c r="E9732" s="1">
        <v>0.10396990740740741</v>
      </c>
      <c r="F9732">
        <v>2016</v>
      </c>
    </row>
    <row r="9733" spans="1:6" x14ac:dyDescent="0.25">
      <c r="A9733">
        <v>9732</v>
      </c>
      <c r="B9733">
        <v>9853</v>
      </c>
      <c r="C9733">
        <v>18505</v>
      </c>
      <c r="D9733" t="s">
        <v>9673</v>
      </c>
      <c r="E9733" s="1">
        <v>0.10398148148148148</v>
      </c>
      <c r="F9733">
        <v>2016</v>
      </c>
    </row>
    <row r="9734" spans="1:6" x14ac:dyDescent="0.25">
      <c r="A9734">
        <v>9733</v>
      </c>
      <c r="B9734">
        <v>9854</v>
      </c>
      <c r="C9734">
        <v>24498</v>
      </c>
      <c r="D9734" t="s">
        <v>9674</v>
      </c>
      <c r="E9734" s="1">
        <v>0.10398148148148148</v>
      </c>
      <c r="F9734">
        <v>2016</v>
      </c>
    </row>
    <row r="9735" spans="1:6" x14ac:dyDescent="0.25">
      <c r="A9735">
        <v>9734</v>
      </c>
      <c r="B9735">
        <v>9855</v>
      </c>
      <c r="C9735">
        <v>25329</v>
      </c>
      <c r="D9735" t="s">
        <v>9675</v>
      </c>
      <c r="E9735" s="1">
        <v>0.10398148148148148</v>
      </c>
      <c r="F9735">
        <v>2016</v>
      </c>
    </row>
    <row r="9736" spans="1:6" x14ac:dyDescent="0.25">
      <c r="A9736">
        <v>9735</v>
      </c>
      <c r="B9736">
        <v>9856</v>
      </c>
      <c r="C9736">
        <v>16500</v>
      </c>
      <c r="D9736" t="s">
        <v>9676</v>
      </c>
      <c r="E9736" s="1">
        <v>0.10398148148148148</v>
      </c>
      <c r="F9736">
        <v>2016</v>
      </c>
    </row>
    <row r="9737" spans="1:6" x14ac:dyDescent="0.25">
      <c r="A9737">
        <v>9736</v>
      </c>
      <c r="B9737">
        <v>9857</v>
      </c>
      <c r="C9737">
        <v>28603</v>
      </c>
      <c r="D9737" t="s">
        <v>6849</v>
      </c>
      <c r="E9737" s="1">
        <v>0.10399305555555556</v>
      </c>
      <c r="F9737">
        <v>2016</v>
      </c>
    </row>
    <row r="9738" spans="1:6" x14ac:dyDescent="0.25">
      <c r="A9738">
        <v>9737</v>
      </c>
      <c r="B9738">
        <v>9858</v>
      </c>
      <c r="C9738">
        <v>20550</v>
      </c>
      <c r="D9738" t="s">
        <v>9677</v>
      </c>
      <c r="E9738" s="1">
        <v>0.10399305555555556</v>
      </c>
      <c r="F9738">
        <v>2016</v>
      </c>
    </row>
    <row r="9739" spans="1:6" x14ac:dyDescent="0.25">
      <c r="A9739">
        <v>9738</v>
      </c>
      <c r="B9739">
        <v>9859</v>
      </c>
      <c r="C9739">
        <v>12268</v>
      </c>
      <c r="D9739" t="s">
        <v>9678</v>
      </c>
      <c r="E9739" s="1">
        <v>0.10399305555555556</v>
      </c>
      <c r="F9739">
        <v>2016</v>
      </c>
    </row>
    <row r="9740" spans="1:6" x14ac:dyDescent="0.25">
      <c r="A9740">
        <v>9739</v>
      </c>
      <c r="B9740">
        <v>9860</v>
      </c>
      <c r="C9740">
        <v>18365</v>
      </c>
      <c r="D9740" t="s">
        <v>9679</v>
      </c>
      <c r="E9740" s="1">
        <v>0.10399305555555556</v>
      </c>
      <c r="F9740">
        <v>2016</v>
      </c>
    </row>
    <row r="9741" spans="1:6" x14ac:dyDescent="0.25">
      <c r="A9741">
        <v>9740</v>
      </c>
      <c r="B9741">
        <v>9861</v>
      </c>
      <c r="C9741">
        <v>40540</v>
      </c>
      <c r="D9741" t="s">
        <v>9680</v>
      </c>
      <c r="E9741" s="1">
        <v>0.10399305555555556</v>
      </c>
      <c r="F9741">
        <v>2016</v>
      </c>
    </row>
    <row r="9742" spans="1:6" x14ac:dyDescent="0.25">
      <c r="A9742">
        <v>9741</v>
      </c>
      <c r="B9742">
        <v>9862</v>
      </c>
      <c r="C9742">
        <v>30457</v>
      </c>
      <c r="D9742" t="s">
        <v>9681</v>
      </c>
      <c r="E9742" s="1">
        <v>0.10399305555555556</v>
      </c>
      <c r="F9742">
        <v>2016</v>
      </c>
    </row>
    <row r="9743" spans="1:6" x14ac:dyDescent="0.25">
      <c r="A9743">
        <v>9742</v>
      </c>
      <c r="B9743">
        <v>9863</v>
      </c>
      <c r="C9743">
        <v>6596</v>
      </c>
      <c r="D9743" t="s">
        <v>9682</v>
      </c>
      <c r="E9743" s="1">
        <v>0.10399305555555556</v>
      </c>
      <c r="F9743">
        <v>2016</v>
      </c>
    </row>
    <row r="9744" spans="1:6" x14ac:dyDescent="0.25">
      <c r="A9744">
        <v>9743</v>
      </c>
      <c r="B9744">
        <v>9864</v>
      </c>
      <c r="C9744">
        <v>16513</v>
      </c>
      <c r="D9744" t="s">
        <v>9683</v>
      </c>
      <c r="E9744" s="1">
        <v>0.10400462962962963</v>
      </c>
      <c r="F9744">
        <v>2016</v>
      </c>
    </row>
    <row r="9745" spans="1:6" x14ac:dyDescent="0.25">
      <c r="A9745">
        <v>9744</v>
      </c>
      <c r="B9745">
        <v>9865</v>
      </c>
      <c r="C9745">
        <v>18680</v>
      </c>
      <c r="D9745" t="s">
        <v>9684</v>
      </c>
      <c r="E9745" s="1">
        <v>0.10401620370370371</v>
      </c>
      <c r="F9745">
        <v>2016</v>
      </c>
    </row>
    <row r="9746" spans="1:6" x14ac:dyDescent="0.25">
      <c r="A9746">
        <v>9745</v>
      </c>
      <c r="B9746">
        <v>9866</v>
      </c>
      <c r="C9746">
        <v>34396</v>
      </c>
      <c r="D9746" t="s">
        <v>9685</v>
      </c>
      <c r="E9746" s="1">
        <v>0.10401620370370371</v>
      </c>
      <c r="F9746">
        <v>2016</v>
      </c>
    </row>
    <row r="9747" spans="1:6" x14ac:dyDescent="0.25">
      <c r="A9747">
        <v>9746</v>
      </c>
      <c r="B9747">
        <v>9867</v>
      </c>
      <c r="C9747">
        <v>21355</v>
      </c>
      <c r="D9747" t="s">
        <v>9686</v>
      </c>
      <c r="E9747" s="1">
        <v>0.10401620370370371</v>
      </c>
      <c r="F9747">
        <v>2016</v>
      </c>
    </row>
    <row r="9748" spans="1:6" x14ac:dyDescent="0.25">
      <c r="A9748">
        <v>9747</v>
      </c>
      <c r="B9748">
        <v>9868</v>
      </c>
      <c r="C9748">
        <v>10558</v>
      </c>
      <c r="D9748" t="s">
        <v>9687</v>
      </c>
      <c r="E9748" s="1">
        <v>0.10401620370370371</v>
      </c>
      <c r="F9748">
        <v>2016</v>
      </c>
    </row>
    <row r="9749" spans="1:6" x14ac:dyDescent="0.25">
      <c r="A9749">
        <v>9748</v>
      </c>
      <c r="B9749">
        <v>9869</v>
      </c>
      <c r="C9749">
        <v>17561</v>
      </c>
      <c r="D9749" t="s">
        <v>9688</v>
      </c>
      <c r="E9749" s="1">
        <v>0.10402777777777777</v>
      </c>
      <c r="F9749">
        <v>2016</v>
      </c>
    </row>
    <row r="9750" spans="1:6" x14ac:dyDescent="0.25">
      <c r="A9750">
        <v>9749</v>
      </c>
      <c r="B9750">
        <v>9870</v>
      </c>
      <c r="C9750">
        <v>26705</v>
      </c>
      <c r="D9750" t="s">
        <v>9689</v>
      </c>
      <c r="E9750" s="1">
        <v>0.10402777777777777</v>
      </c>
      <c r="F9750">
        <v>2016</v>
      </c>
    </row>
    <row r="9751" spans="1:6" x14ac:dyDescent="0.25">
      <c r="A9751">
        <v>9750</v>
      </c>
      <c r="B9751">
        <v>9871</v>
      </c>
      <c r="C9751">
        <v>38661</v>
      </c>
      <c r="D9751" t="s">
        <v>9690</v>
      </c>
      <c r="E9751" s="1">
        <v>0.10402777777777777</v>
      </c>
      <c r="F9751">
        <v>2016</v>
      </c>
    </row>
    <row r="9752" spans="1:6" x14ac:dyDescent="0.25">
      <c r="A9752">
        <v>9751</v>
      </c>
      <c r="B9752">
        <v>9872</v>
      </c>
      <c r="C9752">
        <v>30068</v>
      </c>
      <c r="D9752" t="s">
        <v>9691</v>
      </c>
      <c r="E9752" s="1">
        <v>0.10402777777777777</v>
      </c>
      <c r="F9752">
        <v>2016</v>
      </c>
    </row>
    <row r="9753" spans="1:6" x14ac:dyDescent="0.25">
      <c r="A9753">
        <v>9752</v>
      </c>
      <c r="B9753">
        <v>9873</v>
      </c>
      <c r="C9753">
        <v>31580</v>
      </c>
      <c r="D9753" t="s">
        <v>9692</v>
      </c>
      <c r="E9753" s="1">
        <v>0.10402777777777777</v>
      </c>
      <c r="F9753">
        <v>2016</v>
      </c>
    </row>
    <row r="9754" spans="1:6" x14ac:dyDescent="0.25">
      <c r="A9754">
        <v>9753</v>
      </c>
      <c r="B9754">
        <v>9874</v>
      </c>
      <c r="C9754">
        <v>31578</v>
      </c>
      <c r="D9754" t="s">
        <v>9693</v>
      </c>
      <c r="E9754" s="1">
        <v>0.10403935185185186</v>
      </c>
      <c r="F9754">
        <v>2016</v>
      </c>
    </row>
    <row r="9755" spans="1:6" x14ac:dyDescent="0.25">
      <c r="A9755">
        <v>9754</v>
      </c>
      <c r="B9755">
        <v>9875</v>
      </c>
      <c r="C9755">
        <v>29483</v>
      </c>
      <c r="D9755" t="s">
        <v>9694</v>
      </c>
      <c r="E9755" s="1">
        <v>0.10403935185185186</v>
      </c>
      <c r="F9755">
        <v>2016</v>
      </c>
    </row>
    <row r="9756" spans="1:6" x14ac:dyDescent="0.25">
      <c r="A9756">
        <v>9755</v>
      </c>
      <c r="B9756">
        <v>9876</v>
      </c>
      <c r="C9756">
        <v>21657</v>
      </c>
      <c r="D9756" t="s">
        <v>9695</v>
      </c>
      <c r="E9756" s="1">
        <v>0.10403935185185186</v>
      </c>
      <c r="F9756">
        <v>2016</v>
      </c>
    </row>
    <row r="9757" spans="1:6" x14ac:dyDescent="0.25">
      <c r="A9757">
        <v>9756</v>
      </c>
      <c r="B9757">
        <v>9877</v>
      </c>
      <c r="C9757">
        <v>29485</v>
      </c>
      <c r="D9757" t="s">
        <v>9696</v>
      </c>
      <c r="E9757" s="1">
        <v>0.10405092592592592</v>
      </c>
      <c r="F9757">
        <v>2016</v>
      </c>
    </row>
    <row r="9758" spans="1:6" x14ac:dyDescent="0.25">
      <c r="A9758">
        <v>9757</v>
      </c>
      <c r="B9758">
        <v>9878</v>
      </c>
      <c r="C9758">
        <v>32003</v>
      </c>
      <c r="D9758" t="s">
        <v>9697</v>
      </c>
      <c r="E9758" s="1">
        <v>0.10405092592592592</v>
      </c>
      <c r="F9758">
        <v>2016</v>
      </c>
    </row>
    <row r="9759" spans="1:6" x14ac:dyDescent="0.25">
      <c r="A9759">
        <v>9758</v>
      </c>
      <c r="B9759">
        <v>9879</v>
      </c>
      <c r="C9759">
        <v>24083</v>
      </c>
      <c r="D9759" t="s">
        <v>9698</v>
      </c>
      <c r="E9759" s="1">
        <v>0.10405092592592592</v>
      </c>
      <c r="F9759">
        <v>2016</v>
      </c>
    </row>
    <row r="9760" spans="1:6" x14ac:dyDescent="0.25">
      <c r="A9760">
        <v>9759</v>
      </c>
      <c r="B9760">
        <v>9880</v>
      </c>
      <c r="C9760">
        <v>21211</v>
      </c>
      <c r="D9760" t="s">
        <v>9699</v>
      </c>
      <c r="E9760" s="1">
        <v>0.10405092592592592</v>
      </c>
      <c r="F9760">
        <v>2016</v>
      </c>
    </row>
    <row r="9761" spans="1:6" x14ac:dyDescent="0.25">
      <c r="A9761">
        <v>9760</v>
      </c>
      <c r="B9761">
        <v>9881</v>
      </c>
      <c r="C9761">
        <v>29568</v>
      </c>
      <c r="D9761" t="s">
        <v>9700</v>
      </c>
      <c r="E9761" s="1">
        <v>0.10405092592592592</v>
      </c>
      <c r="F9761">
        <v>2016</v>
      </c>
    </row>
    <row r="9762" spans="1:6" x14ac:dyDescent="0.25">
      <c r="A9762">
        <v>9761</v>
      </c>
      <c r="B9762">
        <v>9882</v>
      </c>
      <c r="C9762">
        <v>20556</v>
      </c>
      <c r="D9762" t="s">
        <v>9701</v>
      </c>
      <c r="E9762" s="1">
        <v>0.10405092592592592</v>
      </c>
      <c r="F9762">
        <v>2016</v>
      </c>
    </row>
    <row r="9763" spans="1:6" x14ac:dyDescent="0.25">
      <c r="A9763">
        <v>9762</v>
      </c>
      <c r="B9763">
        <v>9883</v>
      </c>
      <c r="C9763">
        <v>13331</v>
      </c>
      <c r="D9763" t="s">
        <v>9702</v>
      </c>
      <c r="E9763" s="1">
        <v>0.10405092592592592</v>
      </c>
      <c r="F9763">
        <v>2016</v>
      </c>
    </row>
    <row r="9764" spans="1:6" x14ac:dyDescent="0.25">
      <c r="A9764">
        <v>9763</v>
      </c>
      <c r="B9764">
        <v>9884</v>
      </c>
      <c r="C9764">
        <v>23331</v>
      </c>
      <c r="D9764" t="s">
        <v>9703</v>
      </c>
      <c r="E9764" s="1">
        <v>0.10405092592592592</v>
      </c>
      <c r="F9764">
        <v>2016</v>
      </c>
    </row>
    <row r="9765" spans="1:6" x14ac:dyDescent="0.25">
      <c r="A9765">
        <v>9764</v>
      </c>
      <c r="B9765">
        <v>9885</v>
      </c>
      <c r="C9765">
        <v>25057</v>
      </c>
      <c r="D9765" t="s">
        <v>9704</v>
      </c>
      <c r="E9765" s="1">
        <v>0.1040625</v>
      </c>
      <c r="F9765">
        <v>2016</v>
      </c>
    </row>
    <row r="9766" spans="1:6" x14ac:dyDescent="0.25">
      <c r="A9766">
        <v>9765</v>
      </c>
      <c r="B9766">
        <v>9886</v>
      </c>
      <c r="C9766">
        <v>19314</v>
      </c>
      <c r="D9766" t="s">
        <v>9705</v>
      </c>
      <c r="E9766" s="1">
        <v>0.1040625</v>
      </c>
      <c r="F9766">
        <v>2016</v>
      </c>
    </row>
    <row r="9767" spans="1:6" x14ac:dyDescent="0.25">
      <c r="A9767">
        <v>9766</v>
      </c>
      <c r="B9767">
        <v>9887</v>
      </c>
      <c r="C9767">
        <v>29486</v>
      </c>
      <c r="D9767" t="s">
        <v>9706</v>
      </c>
      <c r="E9767" s="1">
        <v>0.10407407407407407</v>
      </c>
      <c r="F9767">
        <v>2016</v>
      </c>
    </row>
    <row r="9768" spans="1:6" x14ac:dyDescent="0.25">
      <c r="A9768">
        <v>9767</v>
      </c>
      <c r="B9768">
        <v>9888</v>
      </c>
      <c r="C9768">
        <v>25675</v>
      </c>
      <c r="D9768" t="s">
        <v>9707</v>
      </c>
      <c r="E9768" s="1">
        <v>0.10408564814814815</v>
      </c>
      <c r="F9768">
        <v>2016</v>
      </c>
    </row>
    <row r="9769" spans="1:6" x14ac:dyDescent="0.25">
      <c r="A9769">
        <v>9768</v>
      </c>
      <c r="B9769">
        <v>9889</v>
      </c>
      <c r="C9769">
        <v>9644</v>
      </c>
      <c r="D9769" t="s">
        <v>9708</v>
      </c>
      <c r="E9769" s="1">
        <v>0.10408564814814815</v>
      </c>
      <c r="F9769">
        <v>2016</v>
      </c>
    </row>
    <row r="9770" spans="1:6" x14ac:dyDescent="0.25">
      <c r="A9770">
        <v>9769</v>
      </c>
      <c r="B9770">
        <v>9890</v>
      </c>
      <c r="C9770">
        <v>33603</v>
      </c>
      <c r="D9770" t="s">
        <v>9709</v>
      </c>
      <c r="E9770" s="1">
        <v>0.10408564814814815</v>
      </c>
      <c r="F9770">
        <v>2016</v>
      </c>
    </row>
    <row r="9771" spans="1:6" x14ac:dyDescent="0.25">
      <c r="A9771">
        <v>9770</v>
      </c>
      <c r="B9771">
        <v>9891</v>
      </c>
      <c r="C9771">
        <v>28190</v>
      </c>
      <c r="D9771" t="s">
        <v>9710</v>
      </c>
      <c r="E9771" s="1">
        <v>0.10409722222222222</v>
      </c>
      <c r="F9771">
        <v>2016</v>
      </c>
    </row>
    <row r="9772" spans="1:6" x14ac:dyDescent="0.25">
      <c r="A9772">
        <v>9771</v>
      </c>
      <c r="B9772">
        <v>9892</v>
      </c>
      <c r="C9772">
        <v>10060</v>
      </c>
      <c r="D9772" t="s">
        <v>9711</v>
      </c>
      <c r="E9772" s="1">
        <v>0.1041087962962963</v>
      </c>
      <c r="F9772">
        <v>2016</v>
      </c>
    </row>
    <row r="9773" spans="1:6" x14ac:dyDescent="0.25">
      <c r="A9773">
        <v>9772</v>
      </c>
      <c r="B9773">
        <v>9893</v>
      </c>
      <c r="C9773">
        <v>6469</v>
      </c>
      <c r="D9773" t="s">
        <v>9712</v>
      </c>
      <c r="E9773" s="1">
        <v>0.1041087962962963</v>
      </c>
      <c r="F9773">
        <v>2016</v>
      </c>
    </row>
    <row r="9774" spans="1:6" x14ac:dyDescent="0.25">
      <c r="A9774">
        <v>9773</v>
      </c>
      <c r="B9774">
        <v>9894</v>
      </c>
      <c r="C9774">
        <v>24221</v>
      </c>
      <c r="D9774" t="s">
        <v>9713</v>
      </c>
      <c r="E9774" s="1">
        <v>0.1041087962962963</v>
      </c>
      <c r="F9774">
        <v>2016</v>
      </c>
    </row>
    <row r="9775" spans="1:6" x14ac:dyDescent="0.25">
      <c r="A9775">
        <v>9774</v>
      </c>
      <c r="B9775">
        <v>9895</v>
      </c>
      <c r="C9775">
        <v>10569</v>
      </c>
      <c r="D9775" t="s">
        <v>9714</v>
      </c>
      <c r="E9775" s="1">
        <v>0.10412037037037038</v>
      </c>
      <c r="F9775">
        <v>2016</v>
      </c>
    </row>
    <row r="9776" spans="1:6" x14ac:dyDescent="0.25">
      <c r="A9776">
        <v>9775</v>
      </c>
      <c r="B9776">
        <v>9896</v>
      </c>
      <c r="C9776">
        <v>12665</v>
      </c>
      <c r="D9776" t="s">
        <v>9715</v>
      </c>
      <c r="E9776" s="1">
        <v>0.10412037037037038</v>
      </c>
      <c r="F9776">
        <v>2016</v>
      </c>
    </row>
    <row r="9777" spans="1:6" x14ac:dyDescent="0.25">
      <c r="A9777">
        <v>9776</v>
      </c>
      <c r="B9777">
        <v>9897</v>
      </c>
      <c r="C9777">
        <v>20412</v>
      </c>
      <c r="D9777" t="s">
        <v>9716</v>
      </c>
      <c r="E9777" s="1">
        <v>0.10412037037037038</v>
      </c>
      <c r="F9777">
        <v>2016</v>
      </c>
    </row>
    <row r="9778" spans="1:6" x14ac:dyDescent="0.25">
      <c r="A9778">
        <v>9777</v>
      </c>
      <c r="B9778">
        <v>9898</v>
      </c>
      <c r="C9778">
        <v>16389</v>
      </c>
      <c r="D9778" t="s">
        <v>9717</v>
      </c>
      <c r="E9778" s="1">
        <v>0.10412037037037038</v>
      </c>
      <c r="F9778">
        <v>2016</v>
      </c>
    </row>
    <row r="9779" spans="1:6" x14ac:dyDescent="0.25">
      <c r="A9779">
        <v>9778</v>
      </c>
      <c r="B9779">
        <v>9899</v>
      </c>
      <c r="C9779">
        <v>19526</v>
      </c>
      <c r="D9779" t="s">
        <v>9718</v>
      </c>
      <c r="E9779" s="1">
        <v>0.10413194444444444</v>
      </c>
      <c r="F9779">
        <v>2016</v>
      </c>
    </row>
    <row r="9780" spans="1:6" x14ac:dyDescent="0.25">
      <c r="A9780">
        <v>9779</v>
      </c>
      <c r="B9780">
        <v>9900</v>
      </c>
      <c r="C9780">
        <v>32253</v>
      </c>
      <c r="D9780" t="s">
        <v>9719</v>
      </c>
      <c r="E9780" s="1">
        <v>0.10413194444444444</v>
      </c>
      <c r="F9780">
        <v>2016</v>
      </c>
    </row>
    <row r="9781" spans="1:6" x14ac:dyDescent="0.25">
      <c r="A9781">
        <v>9780</v>
      </c>
      <c r="B9781">
        <v>9901</v>
      </c>
      <c r="C9781">
        <v>21479</v>
      </c>
      <c r="D9781" t="s">
        <v>9720</v>
      </c>
      <c r="E9781" s="1">
        <v>0.10414351851851852</v>
      </c>
      <c r="F9781">
        <v>2016</v>
      </c>
    </row>
    <row r="9782" spans="1:6" x14ac:dyDescent="0.25">
      <c r="A9782">
        <v>9781</v>
      </c>
      <c r="B9782">
        <v>9902</v>
      </c>
      <c r="C9782">
        <v>18294</v>
      </c>
      <c r="D9782" t="s">
        <v>9721</v>
      </c>
      <c r="E9782" s="1">
        <v>0.10414351851851852</v>
      </c>
      <c r="F9782">
        <v>2016</v>
      </c>
    </row>
    <row r="9783" spans="1:6" x14ac:dyDescent="0.25">
      <c r="A9783">
        <v>9782</v>
      </c>
      <c r="B9783">
        <v>9903</v>
      </c>
      <c r="C9783">
        <v>24379</v>
      </c>
      <c r="D9783" t="s">
        <v>9722</v>
      </c>
      <c r="E9783" s="1">
        <v>0.10414351851851852</v>
      </c>
      <c r="F9783">
        <v>2016</v>
      </c>
    </row>
    <row r="9784" spans="1:6" x14ac:dyDescent="0.25">
      <c r="A9784">
        <v>9783</v>
      </c>
      <c r="B9784">
        <v>9904</v>
      </c>
      <c r="C9784">
        <v>18293</v>
      </c>
      <c r="D9784" t="s">
        <v>9723</v>
      </c>
      <c r="E9784" s="1">
        <v>0.10414351851851852</v>
      </c>
      <c r="F9784">
        <v>2016</v>
      </c>
    </row>
    <row r="9785" spans="1:6" x14ac:dyDescent="0.25">
      <c r="A9785">
        <v>9784</v>
      </c>
      <c r="B9785">
        <v>9905</v>
      </c>
      <c r="C9785">
        <v>15538</v>
      </c>
      <c r="D9785" t="s">
        <v>9724</v>
      </c>
      <c r="E9785" s="1">
        <v>0.10414351851851852</v>
      </c>
      <c r="F9785">
        <v>2016</v>
      </c>
    </row>
    <row r="9786" spans="1:6" x14ac:dyDescent="0.25">
      <c r="A9786">
        <v>9785</v>
      </c>
      <c r="B9786">
        <v>9906</v>
      </c>
      <c r="C9786">
        <v>16622</v>
      </c>
      <c r="D9786" t="s">
        <v>9725</v>
      </c>
      <c r="E9786" s="1">
        <v>0.10415509259259259</v>
      </c>
      <c r="F9786">
        <v>2016</v>
      </c>
    </row>
    <row r="9787" spans="1:6" x14ac:dyDescent="0.25">
      <c r="A9787">
        <v>9786</v>
      </c>
      <c r="B9787">
        <v>9907</v>
      </c>
      <c r="C9787">
        <v>35485</v>
      </c>
      <c r="D9787" t="s">
        <v>9726</v>
      </c>
      <c r="E9787" s="1">
        <v>0.10415509259259259</v>
      </c>
      <c r="F9787">
        <v>2016</v>
      </c>
    </row>
    <row r="9788" spans="1:6" x14ac:dyDescent="0.25">
      <c r="A9788">
        <v>9787</v>
      </c>
      <c r="B9788">
        <v>9908</v>
      </c>
      <c r="C9788">
        <v>25416</v>
      </c>
      <c r="D9788" t="s">
        <v>9727</v>
      </c>
      <c r="E9788" s="1">
        <v>0.10415509259259259</v>
      </c>
      <c r="F9788">
        <v>2016</v>
      </c>
    </row>
    <row r="9789" spans="1:6" x14ac:dyDescent="0.25">
      <c r="A9789">
        <v>9788</v>
      </c>
      <c r="B9789">
        <v>9909</v>
      </c>
      <c r="C9789">
        <v>39057</v>
      </c>
      <c r="D9789" t="s">
        <v>9728</v>
      </c>
      <c r="E9789" s="1">
        <v>0.10415509259259259</v>
      </c>
      <c r="F9789">
        <v>2016</v>
      </c>
    </row>
    <row r="9790" spans="1:6" x14ac:dyDescent="0.25">
      <c r="A9790">
        <v>9789</v>
      </c>
      <c r="B9790">
        <v>9910</v>
      </c>
      <c r="C9790">
        <v>19723</v>
      </c>
      <c r="D9790" t="s">
        <v>9729</v>
      </c>
      <c r="E9790" s="1">
        <v>0.10415509259259259</v>
      </c>
      <c r="F9790">
        <v>2016</v>
      </c>
    </row>
    <row r="9791" spans="1:6" x14ac:dyDescent="0.25">
      <c r="A9791">
        <v>9790</v>
      </c>
      <c r="B9791">
        <v>9911</v>
      </c>
      <c r="C9791">
        <v>19569</v>
      </c>
      <c r="D9791" t="s">
        <v>9730</v>
      </c>
      <c r="E9791" s="1">
        <v>0.10415509259259259</v>
      </c>
      <c r="F9791">
        <v>2016</v>
      </c>
    </row>
    <row r="9792" spans="1:6" x14ac:dyDescent="0.25">
      <c r="A9792">
        <v>9791</v>
      </c>
      <c r="B9792">
        <v>9912</v>
      </c>
      <c r="C9792">
        <v>18461</v>
      </c>
      <c r="D9792" t="s">
        <v>9731</v>
      </c>
      <c r="E9792" s="1">
        <v>0.10416666666666667</v>
      </c>
      <c r="F9792">
        <v>2016</v>
      </c>
    </row>
    <row r="9793" spans="1:6" x14ac:dyDescent="0.25">
      <c r="A9793">
        <v>9792</v>
      </c>
      <c r="B9793">
        <v>9913</v>
      </c>
      <c r="C9793">
        <v>23162</v>
      </c>
      <c r="D9793" t="s">
        <v>9732</v>
      </c>
      <c r="E9793" s="1">
        <v>0.10416666666666667</v>
      </c>
      <c r="F9793">
        <v>2016</v>
      </c>
    </row>
    <row r="9794" spans="1:6" x14ac:dyDescent="0.25">
      <c r="A9794">
        <v>9793</v>
      </c>
      <c r="B9794">
        <v>9914</v>
      </c>
      <c r="C9794">
        <v>24106</v>
      </c>
      <c r="D9794" t="s">
        <v>9733</v>
      </c>
      <c r="E9794" s="1">
        <v>0.10417824074074074</v>
      </c>
      <c r="F9794">
        <v>2016</v>
      </c>
    </row>
    <row r="9795" spans="1:6" x14ac:dyDescent="0.25">
      <c r="A9795">
        <v>9794</v>
      </c>
      <c r="B9795">
        <v>9915</v>
      </c>
      <c r="C9795">
        <v>15510</v>
      </c>
      <c r="D9795" t="s">
        <v>9734</v>
      </c>
      <c r="E9795" s="1">
        <v>0.10417824074074074</v>
      </c>
      <c r="F9795">
        <v>2016</v>
      </c>
    </row>
    <row r="9796" spans="1:6" x14ac:dyDescent="0.25">
      <c r="A9796">
        <v>9795</v>
      </c>
      <c r="B9796">
        <v>9916</v>
      </c>
      <c r="C9796">
        <v>24289</v>
      </c>
      <c r="D9796" t="s">
        <v>9735</v>
      </c>
      <c r="E9796" s="1">
        <v>0.10417824074074074</v>
      </c>
      <c r="F9796">
        <v>2016</v>
      </c>
    </row>
    <row r="9797" spans="1:6" x14ac:dyDescent="0.25">
      <c r="A9797">
        <v>9796</v>
      </c>
      <c r="B9797">
        <v>9917</v>
      </c>
      <c r="C9797">
        <v>40379</v>
      </c>
      <c r="D9797" t="s">
        <v>9736</v>
      </c>
      <c r="E9797" s="1">
        <v>0.10417824074074074</v>
      </c>
      <c r="F9797">
        <v>2016</v>
      </c>
    </row>
    <row r="9798" spans="1:6" x14ac:dyDescent="0.25">
      <c r="A9798">
        <v>9797</v>
      </c>
      <c r="B9798">
        <v>9918</v>
      </c>
      <c r="C9798">
        <v>23599</v>
      </c>
      <c r="D9798" t="s">
        <v>9737</v>
      </c>
      <c r="E9798" s="1">
        <v>0.10418981481481482</v>
      </c>
      <c r="F9798">
        <v>2016</v>
      </c>
    </row>
    <row r="9799" spans="1:6" x14ac:dyDescent="0.25">
      <c r="A9799">
        <v>9798</v>
      </c>
      <c r="B9799">
        <v>9919</v>
      </c>
      <c r="C9799">
        <v>23126</v>
      </c>
      <c r="D9799" t="s">
        <v>9738</v>
      </c>
      <c r="E9799" s="1">
        <v>0.10418981481481482</v>
      </c>
      <c r="F9799">
        <v>2016</v>
      </c>
    </row>
    <row r="9800" spans="1:6" x14ac:dyDescent="0.25">
      <c r="A9800">
        <v>9799</v>
      </c>
      <c r="B9800">
        <v>9920</v>
      </c>
      <c r="C9800">
        <v>23600</v>
      </c>
      <c r="D9800" t="s">
        <v>9739</v>
      </c>
      <c r="E9800" s="1">
        <v>0.10418981481481482</v>
      </c>
      <c r="F9800">
        <v>2016</v>
      </c>
    </row>
    <row r="9801" spans="1:6" x14ac:dyDescent="0.25">
      <c r="A9801">
        <v>9800</v>
      </c>
      <c r="B9801">
        <v>9921</v>
      </c>
      <c r="C9801">
        <v>36047</v>
      </c>
      <c r="D9801" t="s">
        <v>9740</v>
      </c>
      <c r="E9801" s="1">
        <v>0.10420138888888889</v>
      </c>
      <c r="F9801">
        <v>2016</v>
      </c>
    </row>
    <row r="9802" spans="1:6" x14ac:dyDescent="0.25">
      <c r="A9802">
        <v>9801</v>
      </c>
      <c r="B9802">
        <v>9922</v>
      </c>
      <c r="C9802">
        <v>31181</v>
      </c>
      <c r="D9802" t="s">
        <v>9741</v>
      </c>
      <c r="E9802" s="1">
        <v>0.10420138888888889</v>
      </c>
      <c r="F9802">
        <v>2016</v>
      </c>
    </row>
    <row r="9803" spans="1:6" x14ac:dyDescent="0.25">
      <c r="A9803">
        <v>9802</v>
      </c>
      <c r="B9803">
        <v>9923</v>
      </c>
      <c r="C9803">
        <v>25292</v>
      </c>
      <c r="D9803" t="s">
        <v>9742</v>
      </c>
      <c r="E9803" s="1">
        <v>0.10420138888888889</v>
      </c>
      <c r="F9803">
        <v>2016</v>
      </c>
    </row>
    <row r="9804" spans="1:6" x14ac:dyDescent="0.25">
      <c r="A9804">
        <v>9803</v>
      </c>
      <c r="B9804">
        <v>9924</v>
      </c>
      <c r="C9804">
        <v>9617</v>
      </c>
      <c r="D9804" t="s">
        <v>9743</v>
      </c>
      <c r="E9804" s="1">
        <v>0.10421296296296297</v>
      </c>
      <c r="F9804">
        <v>2016</v>
      </c>
    </row>
    <row r="9805" spans="1:6" x14ac:dyDescent="0.25">
      <c r="A9805">
        <v>9804</v>
      </c>
      <c r="B9805">
        <v>9925</v>
      </c>
      <c r="C9805">
        <v>23166</v>
      </c>
      <c r="D9805" t="s">
        <v>9744</v>
      </c>
      <c r="E9805" s="1">
        <v>0.10421296296296297</v>
      </c>
      <c r="F9805">
        <v>2016</v>
      </c>
    </row>
    <row r="9806" spans="1:6" x14ac:dyDescent="0.25">
      <c r="A9806">
        <v>9805</v>
      </c>
      <c r="B9806">
        <v>9926</v>
      </c>
      <c r="C9806">
        <v>16595</v>
      </c>
      <c r="D9806" t="s">
        <v>9745</v>
      </c>
      <c r="E9806" s="1">
        <v>0.10422453703703703</v>
      </c>
      <c r="F9806">
        <v>2016</v>
      </c>
    </row>
    <row r="9807" spans="1:6" x14ac:dyDescent="0.25">
      <c r="A9807">
        <v>9806</v>
      </c>
      <c r="B9807">
        <v>9927</v>
      </c>
      <c r="C9807">
        <v>26137</v>
      </c>
      <c r="D9807" t="s">
        <v>9746</v>
      </c>
      <c r="E9807" s="1">
        <v>0.10422453703703703</v>
      </c>
      <c r="F9807">
        <v>2016</v>
      </c>
    </row>
    <row r="9808" spans="1:6" x14ac:dyDescent="0.25">
      <c r="A9808">
        <v>9807</v>
      </c>
      <c r="B9808">
        <v>9928</v>
      </c>
      <c r="C9808">
        <v>21349</v>
      </c>
      <c r="D9808" t="s">
        <v>9747</v>
      </c>
      <c r="E9808" s="1">
        <v>0.10423611111111111</v>
      </c>
      <c r="F9808">
        <v>2016</v>
      </c>
    </row>
    <row r="9809" spans="1:6" x14ac:dyDescent="0.25">
      <c r="A9809">
        <v>9808</v>
      </c>
      <c r="B9809">
        <v>9929</v>
      </c>
      <c r="C9809">
        <v>20362</v>
      </c>
      <c r="D9809" t="s">
        <v>9748</v>
      </c>
      <c r="E9809" s="1">
        <v>0.10423611111111111</v>
      </c>
      <c r="F9809">
        <v>2016</v>
      </c>
    </row>
    <row r="9810" spans="1:6" x14ac:dyDescent="0.25">
      <c r="A9810">
        <v>9809</v>
      </c>
      <c r="B9810">
        <v>9930</v>
      </c>
      <c r="C9810">
        <v>11466</v>
      </c>
      <c r="D9810" t="s">
        <v>9749</v>
      </c>
      <c r="E9810" s="1">
        <v>0.10424768518518518</v>
      </c>
      <c r="F9810">
        <v>2016</v>
      </c>
    </row>
    <row r="9811" spans="1:6" x14ac:dyDescent="0.25">
      <c r="A9811">
        <v>9810</v>
      </c>
      <c r="B9811">
        <v>9931</v>
      </c>
      <c r="C9811">
        <v>17445</v>
      </c>
      <c r="D9811" t="s">
        <v>9750</v>
      </c>
      <c r="E9811" s="1">
        <v>0.10424768518518518</v>
      </c>
      <c r="F9811">
        <v>2016</v>
      </c>
    </row>
    <row r="9812" spans="1:6" x14ac:dyDescent="0.25">
      <c r="A9812">
        <v>9811</v>
      </c>
      <c r="B9812">
        <v>9932</v>
      </c>
      <c r="C9812">
        <v>20363</v>
      </c>
      <c r="D9812" t="s">
        <v>9751</v>
      </c>
      <c r="E9812" s="1">
        <v>0.10424768518518518</v>
      </c>
      <c r="F9812">
        <v>2016</v>
      </c>
    </row>
    <row r="9813" spans="1:6" x14ac:dyDescent="0.25">
      <c r="A9813">
        <v>9812</v>
      </c>
      <c r="B9813">
        <v>9933</v>
      </c>
      <c r="C9813">
        <v>18209</v>
      </c>
      <c r="D9813" t="s">
        <v>9752</v>
      </c>
      <c r="E9813" s="1">
        <v>0.10424768518518518</v>
      </c>
      <c r="F9813">
        <v>2016</v>
      </c>
    </row>
    <row r="9814" spans="1:6" x14ac:dyDescent="0.25">
      <c r="A9814">
        <v>9813</v>
      </c>
      <c r="B9814">
        <v>9934</v>
      </c>
      <c r="C9814">
        <v>19384</v>
      </c>
      <c r="D9814" t="s">
        <v>9753</v>
      </c>
      <c r="E9814" s="1">
        <v>0.10424768518518518</v>
      </c>
      <c r="F9814">
        <v>2016</v>
      </c>
    </row>
    <row r="9815" spans="1:6" x14ac:dyDescent="0.25">
      <c r="A9815">
        <v>9814</v>
      </c>
      <c r="B9815">
        <v>9935</v>
      </c>
      <c r="C9815">
        <v>24405</v>
      </c>
      <c r="D9815" t="s">
        <v>9754</v>
      </c>
      <c r="E9815" s="1">
        <v>0.10425925925925926</v>
      </c>
      <c r="F9815">
        <v>2016</v>
      </c>
    </row>
    <row r="9816" spans="1:6" x14ac:dyDescent="0.25">
      <c r="A9816">
        <v>9815</v>
      </c>
      <c r="B9816">
        <v>9936</v>
      </c>
      <c r="C9816">
        <v>8449</v>
      </c>
      <c r="D9816" t="s">
        <v>9755</v>
      </c>
      <c r="E9816" s="1">
        <v>0.10425925925925926</v>
      </c>
      <c r="F9816">
        <v>2016</v>
      </c>
    </row>
    <row r="9817" spans="1:6" x14ac:dyDescent="0.25">
      <c r="A9817">
        <v>9816</v>
      </c>
      <c r="B9817">
        <v>9937</v>
      </c>
      <c r="C9817">
        <v>40552</v>
      </c>
      <c r="D9817" t="s">
        <v>9756</v>
      </c>
      <c r="E9817" s="1">
        <v>0.10425925925925926</v>
      </c>
      <c r="F9817">
        <v>2016</v>
      </c>
    </row>
    <row r="9818" spans="1:6" x14ac:dyDescent="0.25">
      <c r="A9818">
        <v>9817</v>
      </c>
      <c r="B9818">
        <v>9938</v>
      </c>
      <c r="C9818">
        <v>16664</v>
      </c>
      <c r="D9818" t="s">
        <v>9757</v>
      </c>
      <c r="E9818" s="1">
        <v>0.10427083333333333</v>
      </c>
      <c r="F9818">
        <v>2016</v>
      </c>
    </row>
    <row r="9819" spans="1:6" x14ac:dyDescent="0.25">
      <c r="A9819">
        <v>9818</v>
      </c>
      <c r="B9819">
        <v>9939</v>
      </c>
      <c r="C9819">
        <v>18174</v>
      </c>
      <c r="D9819" t="s">
        <v>9758</v>
      </c>
      <c r="E9819" s="1">
        <v>0.10427083333333333</v>
      </c>
      <c r="F9819">
        <v>2016</v>
      </c>
    </row>
    <row r="9820" spans="1:6" x14ac:dyDescent="0.25">
      <c r="A9820">
        <v>9819</v>
      </c>
      <c r="B9820">
        <v>9940</v>
      </c>
      <c r="C9820">
        <v>9311</v>
      </c>
      <c r="D9820" t="s">
        <v>9759</v>
      </c>
      <c r="E9820" s="1">
        <v>0.10427083333333333</v>
      </c>
      <c r="F9820">
        <v>2016</v>
      </c>
    </row>
    <row r="9821" spans="1:6" x14ac:dyDescent="0.25">
      <c r="A9821">
        <v>9820</v>
      </c>
      <c r="B9821">
        <v>9941</v>
      </c>
      <c r="C9821">
        <v>17557</v>
      </c>
      <c r="D9821" t="s">
        <v>9760</v>
      </c>
      <c r="E9821" s="1">
        <v>0.10428240740740741</v>
      </c>
      <c r="F9821">
        <v>2016</v>
      </c>
    </row>
    <row r="9822" spans="1:6" x14ac:dyDescent="0.25">
      <c r="A9822">
        <v>9821</v>
      </c>
      <c r="B9822">
        <v>9942</v>
      </c>
      <c r="C9822">
        <v>35123</v>
      </c>
      <c r="D9822" t="s">
        <v>9761</v>
      </c>
      <c r="E9822" s="1">
        <v>0.10428240740740741</v>
      </c>
      <c r="F9822">
        <v>2016</v>
      </c>
    </row>
    <row r="9823" spans="1:6" x14ac:dyDescent="0.25">
      <c r="A9823">
        <v>9822</v>
      </c>
      <c r="B9823">
        <v>9943</v>
      </c>
      <c r="C9823">
        <v>23211</v>
      </c>
      <c r="D9823" t="s">
        <v>9762</v>
      </c>
      <c r="E9823" s="1">
        <v>0.10429398148148149</v>
      </c>
      <c r="F9823">
        <v>2016</v>
      </c>
    </row>
    <row r="9824" spans="1:6" x14ac:dyDescent="0.25">
      <c r="A9824">
        <v>9823</v>
      </c>
      <c r="B9824">
        <v>9944</v>
      </c>
      <c r="C9824">
        <v>21317</v>
      </c>
      <c r="D9824" t="s">
        <v>9763</v>
      </c>
      <c r="E9824" s="1">
        <v>0.10431712962962963</v>
      </c>
      <c r="F9824">
        <v>2016</v>
      </c>
    </row>
    <row r="9825" spans="1:6" x14ac:dyDescent="0.25">
      <c r="A9825">
        <v>9824</v>
      </c>
      <c r="B9825">
        <v>9945</v>
      </c>
      <c r="C9825">
        <v>25342</v>
      </c>
      <c r="D9825" t="s">
        <v>9764</v>
      </c>
      <c r="E9825" s="1">
        <v>0.10431712962962963</v>
      </c>
      <c r="F9825">
        <v>2016</v>
      </c>
    </row>
    <row r="9826" spans="1:6" x14ac:dyDescent="0.25">
      <c r="A9826">
        <v>9825</v>
      </c>
      <c r="B9826">
        <v>9946</v>
      </c>
      <c r="C9826">
        <v>24485</v>
      </c>
      <c r="D9826" t="s">
        <v>9765</v>
      </c>
      <c r="E9826" s="1">
        <v>0.10431712962962963</v>
      </c>
      <c r="F9826">
        <v>2016</v>
      </c>
    </row>
    <row r="9827" spans="1:6" x14ac:dyDescent="0.25">
      <c r="A9827">
        <v>9826</v>
      </c>
      <c r="B9827">
        <v>9947</v>
      </c>
      <c r="C9827">
        <v>25343</v>
      </c>
      <c r="D9827" t="s">
        <v>9766</v>
      </c>
      <c r="E9827" s="1">
        <v>0.10431712962962963</v>
      </c>
      <c r="F9827">
        <v>2016</v>
      </c>
    </row>
    <row r="9828" spans="1:6" x14ac:dyDescent="0.25">
      <c r="A9828">
        <v>9827</v>
      </c>
      <c r="B9828">
        <v>9948</v>
      </c>
      <c r="C9828">
        <v>30475</v>
      </c>
      <c r="D9828" t="s">
        <v>9767</v>
      </c>
      <c r="E9828" s="1">
        <v>0.10431712962962963</v>
      </c>
      <c r="F9828">
        <v>2016</v>
      </c>
    </row>
    <row r="9829" spans="1:6" x14ac:dyDescent="0.25">
      <c r="A9829">
        <v>9828</v>
      </c>
      <c r="B9829">
        <v>9949</v>
      </c>
      <c r="C9829">
        <v>35289</v>
      </c>
      <c r="D9829" t="s">
        <v>9768</v>
      </c>
      <c r="E9829" s="1">
        <v>0.10431712962962963</v>
      </c>
      <c r="F9829">
        <v>2016</v>
      </c>
    </row>
    <row r="9830" spans="1:6" x14ac:dyDescent="0.25">
      <c r="A9830">
        <v>9829</v>
      </c>
      <c r="B9830">
        <v>9950</v>
      </c>
      <c r="C9830">
        <v>19444</v>
      </c>
      <c r="D9830" t="s">
        <v>9769</v>
      </c>
      <c r="E9830" s="1">
        <v>0.10431712962962963</v>
      </c>
      <c r="F9830">
        <v>2016</v>
      </c>
    </row>
    <row r="9831" spans="1:6" x14ac:dyDescent="0.25">
      <c r="A9831">
        <v>9830</v>
      </c>
      <c r="B9831">
        <v>9951</v>
      </c>
      <c r="C9831">
        <v>24081</v>
      </c>
      <c r="D9831" t="s">
        <v>9770</v>
      </c>
      <c r="E9831" s="1">
        <v>0.10431712962962963</v>
      </c>
      <c r="F9831">
        <v>2016</v>
      </c>
    </row>
    <row r="9832" spans="1:6" x14ac:dyDescent="0.25">
      <c r="A9832">
        <v>9831</v>
      </c>
      <c r="B9832">
        <v>9952</v>
      </c>
      <c r="C9832">
        <v>40496</v>
      </c>
      <c r="D9832" t="s">
        <v>9771</v>
      </c>
      <c r="E9832" s="1">
        <v>0.10431712962962963</v>
      </c>
      <c r="F9832">
        <v>2016</v>
      </c>
    </row>
    <row r="9833" spans="1:6" x14ac:dyDescent="0.25">
      <c r="A9833">
        <v>9832</v>
      </c>
      <c r="B9833">
        <v>9953</v>
      </c>
      <c r="C9833">
        <v>22451</v>
      </c>
      <c r="D9833" t="s">
        <v>9772</v>
      </c>
      <c r="E9833" s="1">
        <v>0.1043287037037037</v>
      </c>
      <c r="F9833">
        <v>2016</v>
      </c>
    </row>
    <row r="9834" spans="1:6" x14ac:dyDescent="0.25">
      <c r="A9834">
        <v>9833</v>
      </c>
      <c r="B9834">
        <v>9954</v>
      </c>
      <c r="C9834">
        <v>32416</v>
      </c>
      <c r="D9834" t="s">
        <v>9773</v>
      </c>
      <c r="E9834" s="1">
        <v>0.1043287037037037</v>
      </c>
      <c r="F9834">
        <v>2016</v>
      </c>
    </row>
    <row r="9835" spans="1:6" x14ac:dyDescent="0.25">
      <c r="A9835">
        <v>9834</v>
      </c>
      <c r="B9835">
        <v>9955</v>
      </c>
      <c r="C9835">
        <v>36628</v>
      </c>
      <c r="D9835" t="s">
        <v>9774</v>
      </c>
      <c r="E9835" s="1">
        <v>0.1043287037037037</v>
      </c>
      <c r="F9835">
        <v>2016</v>
      </c>
    </row>
    <row r="9836" spans="1:6" x14ac:dyDescent="0.25">
      <c r="A9836">
        <v>9835</v>
      </c>
      <c r="B9836">
        <v>9956</v>
      </c>
      <c r="C9836">
        <v>25364</v>
      </c>
      <c r="D9836" t="s">
        <v>9775</v>
      </c>
      <c r="E9836" s="1">
        <v>0.1043287037037037</v>
      </c>
      <c r="F9836">
        <v>2016</v>
      </c>
    </row>
    <row r="9837" spans="1:6" x14ac:dyDescent="0.25">
      <c r="A9837">
        <v>9836</v>
      </c>
      <c r="B9837">
        <v>9957</v>
      </c>
      <c r="C9837">
        <v>11166</v>
      </c>
      <c r="D9837" t="s">
        <v>9776</v>
      </c>
      <c r="E9837" s="1">
        <v>0.10434027777777778</v>
      </c>
      <c r="F9837">
        <v>2016</v>
      </c>
    </row>
    <row r="9838" spans="1:6" x14ac:dyDescent="0.25">
      <c r="A9838">
        <v>9837</v>
      </c>
      <c r="B9838">
        <v>9958</v>
      </c>
      <c r="C9838">
        <v>30468</v>
      </c>
      <c r="D9838" t="s">
        <v>9777</v>
      </c>
      <c r="E9838" s="1">
        <v>0.10434027777777778</v>
      </c>
      <c r="F9838">
        <v>2016</v>
      </c>
    </row>
    <row r="9839" spans="1:6" x14ac:dyDescent="0.25">
      <c r="A9839">
        <v>9838</v>
      </c>
      <c r="B9839">
        <v>9959</v>
      </c>
      <c r="C9839">
        <v>16157</v>
      </c>
      <c r="D9839" t="s">
        <v>9778</v>
      </c>
      <c r="E9839" s="1">
        <v>0.10434027777777778</v>
      </c>
      <c r="F9839">
        <v>2016</v>
      </c>
    </row>
    <row r="9840" spans="1:6" x14ac:dyDescent="0.25">
      <c r="A9840">
        <v>9839</v>
      </c>
      <c r="B9840">
        <v>9960</v>
      </c>
      <c r="C9840">
        <v>17484</v>
      </c>
      <c r="D9840" t="s">
        <v>9779</v>
      </c>
      <c r="E9840" s="1">
        <v>0.10434027777777778</v>
      </c>
      <c r="F9840">
        <v>2016</v>
      </c>
    </row>
    <row r="9841" spans="1:6" x14ac:dyDescent="0.25">
      <c r="A9841">
        <v>9840</v>
      </c>
      <c r="B9841">
        <v>9961</v>
      </c>
      <c r="C9841">
        <v>40689</v>
      </c>
      <c r="D9841" t="s">
        <v>9780</v>
      </c>
      <c r="E9841" s="1">
        <v>0.10435185185185185</v>
      </c>
      <c r="F9841">
        <v>2016</v>
      </c>
    </row>
    <row r="9842" spans="1:6" x14ac:dyDescent="0.25">
      <c r="A9842">
        <v>9841</v>
      </c>
      <c r="B9842">
        <v>9962</v>
      </c>
      <c r="C9842">
        <v>7645</v>
      </c>
      <c r="D9842" t="s">
        <v>9781</v>
      </c>
      <c r="E9842" s="1">
        <v>0.10435185185185185</v>
      </c>
      <c r="F9842">
        <v>2016</v>
      </c>
    </row>
    <row r="9843" spans="1:6" x14ac:dyDescent="0.25">
      <c r="A9843">
        <v>9842</v>
      </c>
      <c r="B9843">
        <v>9963</v>
      </c>
      <c r="C9843">
        <v>30245</v>
      </c>
      <c r="D9843" t="s">
        <v>9782</v>
      </c>
      <c r="E9843" s="1">
        <v>0.10435185185185185</v>
      </c>
      <c r="F9843">
        <v>2016</v>
      </c>
    </row>
    <row r="9844" spans="1:6" x14ac:dyDescent="0.25">
      <c r="A9844">
        <v>9843</v>
      </c>
      <c r="B9844">
        <v>9964</v>
      </c>
      <c r="C9844">
        <v>40677</v>
      </c>
      <c r="D9844" t="s">
        <v>790</v>
      </c>
      <c r="E9844" s="1">
        <v>0.10436342592592593</v>
      </c>
      <c r="F9844">
        <v>2016</v>
      </c>
    </row>
    <row r="9845" spans="1:6" x14ac:dyDescent="0.25">
      <c r="A9845">
        <v>9844</v>
      </c>
      <c r="B9845">
        <v>9965</v>
      </c>
      <c r="C9845">
        <v>18412</v>
      </c>
      <c r="D9845" t="s">
        <v>9783</v>
      </c>
      <c r="E9845" s="1">
        <v>0.10436342592592593</v>
      </c>
      <c r="F9845">
        <v>2016</v>
      </c>
    </row>
    <row r="9846" spans="1:6" x14ac:dyDescent="0.25">
      <c r="A9846">
        <v>9845</v>
      </c>
      <c r="B9846">
        <v>9966</v>
      </c>
      <c r="C9846">
        <v>29003</v>
      </c>
      <c r="D9846" t="s">
        <v>9784</v>
      </c>
      <c r="E9846" s="1">
        <v>0.10436342592592593</v>
      </c>
      <c r="F9846">
        <v>2016</v>
      </c>
    </row>
    <row r="9847" spans="1:6" x14ac:dyDescent="0.25">
      <c r="A9847">
        <v>9846</v>
      </c>
      <c r="B9847">
        <v>9967</v>
      </c>
      <c r="C9847">
        <v>37417</v>
      </c>
      <c r="D9847" t="s">
        <v>9785</v>
      </c>
      <c r="E9847" s="1">
        <v>0.10436342592592593</v>
      </c>
      <c r="F9847">
        <v>2016</v>
      </c>
    </row>
    <row r="9848" spans="1:6" x14ac:dyDescent="0.25">
      <c r="A9848">
        <v>9847</v>
      </c>
      <c r="B9848">
        <v>9968</v>
      </c>
      <c r="C9848">
        <v>28455</v>
      </c>
      <c r="D9848" t="s">
        <v>9786</v>
      </c>
      <c r="E9848" s="1">
        <v>0.10436342592592593</v>
      </c>
      <c r="F9848">
        <v>2016</v>
      </c>
    </row>
    <row r="9849" spans="1:6" x14ac:dyDescent="0.25">
      <c r="A9849">
        <v>9848</v>
      </c>
      <c r="B9849">
        <v>9969</v>
      </c>
      <c r="C9849">
        <v>31494</v>
      </c>
      <c r="D9849" t="s">
        <v>9787</v>
      </c>
      <c r="E9849" s="1">
        <v>0.104375</v>
      </c>
      <c r="F9849">
        <v>2016</v>
      </c>
    </row>
    <row r="9850" spans="1:6" x14ac:dyDescent="0.25">
      <c r="A9850">
        <v>9849</v>
      </c>
      <c r="B9850">
        <v>9970</v>
      </c>
      <c r="C9850">
        <v>31477</v>
      </c>
      <c r="D9850" t="s">
        <v>9788</v>
      </c>
      <c r="E9850" s="1">
        <v>0.104375</v>
      </c>
      <c r="F9850">
        <v>2016</v>
      </c>
    </row>
    <row r="9851" spans="1:6" x14ac:dyDescent="0.25">
      <c r="A9851">
        <v>9850</v>
      </c>
      <c r="B9851">
        <v>9971</v>
      </c>
      <c r="C9851">
        <v>9420</v>
      </c>
      <c r="D9851" t="s">
        <v>9789</v>
      </c>
      <c r="E9851" s="1">
        <v>0.10438657407407408</v>
      </c>
      <c r="F9851">
        <v>2016</v>
      </c>
    </row>
    <row r="9852" spans="1:6" x14ac:dyDescent="0.25">
      <c r="A9852">
        <v>9851</v>
      </c>
      <c r="B9852">
        <v>9972</v>
      </c>
      <c r="C9852">
        <v>19336</v>
      </c>
      <c r="D9852" t="s">
        <v>9790</v>
      </c>
      <c r="E9852" s="1">
        <v>0.10438657407407408</v>
      </c>
      <c r="F9852">
        <v>2016</v>
      </c>
    </row>
    <row r="9853" spans="1:6" x14ac:dyDescent="0.25">
      <c r="A9853">
        <v>9852</v>
      </c>
      <c r="B9853">
        <v>9973</v>
      </c>
      <c r="C9853">
        <v>26046</v>
      </c>
      <c r="D9853" t="s">
        <v>9791</v>
      </c>
      <c r="E9853" s="1">
        <v>0.10438657407407408</v>
      </c>
      <c r="F9853">
        <v>2016</v>
      </c>
    </row>
    <row r="9854" spans="1:6" x14ac:dyDescent="0.25">
      <c r="A9854">
        <v>9853</v>
      </c>
      <c r="B9854">
        <v>9974</v>
      </c>
      <c r="C9854">
        <v>13060</v>
      </c>
      <c r="D9854" t="s">
        <v>9792</v>
      </c>
      <c r="E9854" s="1">
        <v>0.10438657407407408</v>
      </c>
      <c r="F9854">
        <v>2016</v>
      </c>
    </row>
    <row r="9855" spans="1:6" x14ac:dyDescent="0.25">
      <c r="A9855">
        <v>9854</v>
      </c>
      <c r="B9855">
        <v>9975</v>
      </c>
      <c r="C9855">
        <v>28299</v>
      </c>
      <c r="D9855" t="s">
        <v>9793</v>
      </c>
      <c r="E9855" s="1">
        <v>0.10438657407407408</v>
      </c>
      <c r="F9855">
        <v>2016</v>
      </c>
    </row>
    <row r="9856" spans="1:6" x14ac:dyDescent="0.25">
      <c r="A9856">
        <v>9855</v>
      </c>
      <c r="B9856">
        <v>9976</v>
      </c>
      <c r="C9856">
        <v>8319</v>
      </c>
      <c r="D9856" t="s">
        <v>9794</v>
      </c>
      <c r="E9856" s="1">
        <v>0.10438657407407408</v>
      </c>
      <c r="F9856">
        <v>2016</v>
      </c>
    </row>
    <row r="9857" spans="1:6" x14ac:dyDescent="0.25">
      <c r="A9857">
        <v>9856</v>
      </c>
      <c r="B9857">
        <v>9977</v>
      </c>
      <c r="C9857">
        <v>11300</v>
      </c>
      <c r="D9857" t="s">
        <v>9795</v>
      </c>
      <c r="E9857" s="1">
        <v>0.10438657407407408</v>
      </c>
      <c r="F9857">
        <v>2016</v>
      </c>
    </row>
    <row r="9858" spans="1:6" x14ac:dyDescent="0.25">
      <c r="A9858">
        <v>9857</v>
      </c>
      <c r="B9858">
        <v>9978</v>
      </c>
      <c r="C9858">
        <v>28464</v>
      </c>
      <c r="D9858" t="s">
        <v>9796</v>
      </c>
      <c r="E9858" s="1">
        <v>0.10439814814814814</v>
      </c>
      <c r="F9858">
        <v>2016</v>
      </c>
    </row>
    <row r="9859" spans="1:6" x14ac:dyDescent="0.25">
      <c r="A9859">
        <v>9858</v>
      </c>
      <c r="B9859">
        <v>9979</v>
      </c>
      <c r="C9859">
        <v>23354</v>
      </c>
      <c r="D9859" t="s">
        <v>9797</v>
      </c>
      <c r="E9859" s="1">
        <v>0.10439814814814814</v>
      </c>
      <c r="F9859">
        <v>2016</v>
      </c>
    </row>
    <row r="9860" spans="1:6" x14ac:dyDescent="0.25">
      <c r="A9860">
        <v>9859</v>
      </c>
      <c r="B9860">
        <v>9980</v>
      </c>
      <c r="C9860">
        <v>34462</v>
      </c>
      <c r="D9860" t="s">
        <v>9798</v>
      </c>
      <c r="E9860" s="1">
        <v>0.10439814814814814</v>
      </c>
      <c r="F9860">
        <v>2016</v>
      </c>
    </row>
    <row r="9861" spans="1:6" x14ac:dyDescent="0.25">
      <c r="A9861">
        <v>9860</v>
      </c>
      <c r="B9861">
        <v>9981</v>
      </c>
      <c r="C9861">
        <v>23668</v>
      </c>
      <c r="D9861" t="s">
        <v>9799</v>
      </c>
      <c r="E9861" s="1">
        <v>0.10440972222222222</v>
      </c>
      <c r="F9861">
        <v>2016</v>
      </c>
    </row>
    <row r="9862" spans="1:6" x14ac:dyDescent="0.25">
      <c r="A9862">
        <v>9861</v>
      </c>
      <c r="B9862">
        <v>9982</v>
      </c>
      <c r="C9862">
        <v>38383</v>
      </c>
      <c r="D9862" t="s">
        <v>9800</v>
      </c>
      <c r="E9862" s="1">
        <v>0.10440972222222222</v>
      </c>
      <c r="F9862">
        <v>2016</v>
      </c>
    </row>
    <row r="9863" spans="1:6" x14ac:dyDescent="0.25">
      <c r="A9863">
        <v>9862</v>
      </c>
      <c r="B9863">
        <v>9983</v>
      </c>
      <c r="C9863">
        <v>18576</v>
      </c>
      <c r="D9863" t="s">
        <v>9801</v>
      </c>
      <c r="E9863" s="1">
        <v>0.10442129629629629</v>
      </c>
      <c r="F9863">
        <v>2016</v>
      </c>
    </row>
    <row r="9864" spans="1:6" x14ac:dyDescent="0.25">
      <c r="A9864">
        <v>9863</v>
      </c>
      <c r="B9864">
        <v>9984</v>
      </c>
      <c r="C9864">
        <v>16612</v>
      </c>
      <c r="D9864" t="s">
        <v>9802</v>
      </c>
      <c r="E9864" s="1">
        <v>0.10442129629629629</v>
      </c>
      <c r="F9864">
        <v>2016</v>
      </c>
    </row>
    <row r="9865" spans="1:6" x14ac:dyDescent="0.25">
      <c r="A9865">
        <v>9864</v>
      </c>
      <c r="B9865">
        <v>9985</v>
      </c>
      <c r="C9865">
        <v>21463</v>
      </c>
      <c r="D9865" t="s">
        <v>9803</v>
      </c>
      <c r="E9865" s="1">
        <v>0.10442129629629629</v>
      </c>
      <c r="F9865">
        <v>2016</v>
      </c>
    </row>
    <row r="9866" spans="1:6" x14ac:dyDescent="0.25">
      <c r="A9866">
        <v>9865</v>
      </c>
      <c r="B9866">
        <v>9986</v>
      </c>
      <c r="C9866">
        <v>10188</v>
      </c>
      <c r="D9866" t="s">
        <v>9804</v>
      </c>
      <c r="E9866" s="1">
        <v>0.10442129629629629</v>
      </c>
      <c r="F9866">
        <v>2016</v>
      </c>
    </row>
    <row r="9867" spans="1:6" x14ac:dyDescent="0.25">
      <c r="A9867">
        <v>9866</v>
      </c>
      <c r="B9867">
        <v>9987</v>
      </c>
      <c r="C9867">
        <v>34584</v>
      </c>
      <c r="D9867" t="s">
        <v>9805</v>
      </c>
      <c r="E9867" s="1">
        <v>0.10442129629629629</v>
      </c>
      <c r="F9867">
        <v>2016</v>
      </c>
    </row>
    <row r="9868" spans="1:6" x14ac:dyDescent="0.25">
      <c r="A9868">
        <v>9867</v>
      </c>
      <c r="B9868">
        <v>9988</v>
      </c>
      <c r="C9868">
        <v>13501</v>
      </c>
      <c r="D9868" t="s">
        <v>9806</v>
      </c>
      <c r="E9868" s="1">
        <v>0.10443287037037037</v>
      </c>
      <c r="F9868">
        <v>2016</v>
      </c>
    </row>
    <row r="9869" spans="1:6" x14ac:dyDescent="0.25">
      <c r="A9869">
        <v>9868</v>
      </c>
      <c r="B9869">
        <v>9989</v>
      </c>
      <c r="C9869">
        <v>24225</v>
      </c>
      <c r="D9869" t="s">
        <v>9807</v>
      </c>
      <c r="E9869" s="1">
        <v>0.10443287037037037</v>
      </c>
      <c r="F9869">
        <v>2016</v>
      </c>
    </row>
    <row r="9870" spans="1:6" x14ac:dyDescent="0.25">
      <c r="A9870">
        <v>9869</v>
      </c>
      <c r="B9870">
        <v>9990</v>
      </c>
      <c r="C9870">
        <v>24273</v>
      </c>
      <c r="D9870" t="s">
        <v>9808</v>
      </c>
      <c r="E9870" s="1">
        <v>0.10443287037037037</v>
      </c>
      <c r="F9870">
        <v>2016</v>
      </c>
    </row>
    <row r="9871" spans="1:6" x14ac:dyDescent="0.25">
      <c r="A9871">
        <v>9870</v>
      </c>
      <c r="B9871">
        <v>9991</v>
      </c>
      <c r="C9871">
        <v>36489</v>
      </c>
      <c r="D9871" t="s">
        <v>9809</v>
      </c>
      <c r="E9871" s="1">
        <v>0.10444444444444445</v>
      </c>
      <c r="F9871">
        <v>2016</v>
      </c>
    </row>
    <row r="9872" spans="1:6" x14ac:dyDescent="0.25">
      <c r="A9872">
        <v>9871</v>
      </c>
      <c r="B9872">
        <v>9992</v>
      </c>
      <c r="C9872">
        <v>20343</v>
      </c>
      <c r="D9872" t="s">
        <v>9810</v>
      </c>
      <c r="E9872" s="1">
        <v>0.10444444444444445</v>
      </c>
      <c r="F9872">
        <v>2016</v>
      </c>
    </row>
    <row r="9873" spans="1:6" x14ac:dyDescent="0.25">
      <c r="A9873">
        <v>9872</v>
      </c>
      <c r="B9873">
        <v>9993</v>
      </c>
      <c r="C9873">
        <v>23596</v>
      </c>
      <c r="D9873" t="s">
        <v>6645</v>
      </c>
      <c r="E9873" s="1">
        <v>0.10444444444444445</v>
      </c>
      <c r="F9873">
        <v>2016</v>
      </c>
    </row>
    <row r="9874" spans="1:6" x14ac:dyDescent="0.25">
      <c r="A9874">
        <v>9873</v>
      </c>
      <c r="B9874">
        <v>9994</v>
      </c>
      <c r="C9874">
        <v>37432</v>
      </c>
      <c r="D9874" t="s">
        <v>9811</v>
      </c>
      <c r="E9874" s="1">
        <v>0.10444444444444445</v>
      </c>
      <c r="F9874">
        <v>2016</v>
      </c>
    </row>
    <row r="9875" spans="1:6" x14ac:dyDescent="0.25">
      <c r="A9875">
        <v>9874</v>
      </c>
      <c r="B9875">
        <v>9995</v>
      </c>
      <c r="C9875">
        <v>25713</v>
      </c>
      <c r="D9875" t="s">
        <v>9812</v>
      </c>
      <c r="E9875" s="1">
        <v>0.10444444444444445</v>
      </c>
      <c r="F9875">
        <v>2016</v>
      </c>
    </row>
    <row r="9876" spans="1:6" x14ac:dyDescent="0.25">
      <c r="A9876">
        <v>9875</v>
      </c>
      <c r="B9876">
        <v>9996</v>
      </c>
      <c r="C9876">
        <v>9625</v>
      </c>
      <c r="D9876" t="s">
        <v>9813</v>
      </c>
      <c r="E9876" s="1">
        <v>0.10445601851851852</v>
      </c>
      <c r="F9876">
        <v>2016</v>
      </c>
    </row>
    <row r="9877" spans="1:6" x14ac:dyDescent="0.25">
      <c r="A9877">
        <v>9876</v>
      </c>
      <c r="B9877">
        <v>9997</v>
      </c>
      <c r="C9877">
        <v>37306</v>
      </c>
      <c r="D9877" t="s">
        <v>9814</v>
      </c>
      <c r="E9877" s="1">
        <v>0.10445601851851852</v>
      </c>
      <c r="F9877">
        <v>2016</v>
      </c>
    </row>
    <row r="9878" spans="1:6" x14ac:dyDescent="0.25">
      <c r="A9878">
        <v>9877</v>
      </c>
      <c r="B9878">
        <v>9998</v>
      </c>
      <c r="C9878">
        <v>15183</v>
      </c>
      <c r="D9878" t="s">
        <v>9815</v>
      </c>
      <c r="E9878" s="1">
        <v>0.10445601851851852</v>
      </c>
      <c r="F9878">
        <v>2016</v>
      </c>
    </row>
    <row r="9879" spans="1:6" x14ac:dyDescent="0.25">
      <c r="A9879">
        <v>9878</v>
      </c>
      <c r="B9879">
        <v>9999</v>
      </c>
      <c r="C9879">
        <v>36259</v>
      </c>
      <c r="D9879" t="s">
        <v>9816</v>
      </c>
      <c r="E9879" s="1">
        <v>0.10445601851851852</v>
      </c>
      <c r="F9879">
        <v>2016</v>
      </c>
    </row>
    <row r="9880" spans="1:6" x14ac:dyDescent="0.25">
      <c r="A9880">
        <v>9879</v>
      </c>
      <c r="B9880">
        <v>10000</v>
      </c>
      <c r="C9880">
        <v>26623</v>
      </c>
      <c r="D9880" t="s">
        <v>9817</v>
      </c>
      <c r="E9880" s="1">
        <v>0.10445601851851852</v>
      </c>
      <c r="F9880">
        <v>2016</v>
      </c>
    </row>
    <row r="9881" spans="1:6" x14ac:dyDescent="0.25">
      <c r="A9881">
        <v>9880</v>
      </c>
      <c r="B9881">
        <v>10001</v>
      </c>
      <c r="C9881">
        <v>40228</v>
      </c>
      <c r="D9881" t="s">
        <v>9818</v>
      </c>
      <c r="E9881" s="1">
        <v>0.10445601851851852</v>
      </c>
      <c r="F9881">
        <v>2016</v>
      </c>
    </row>
    <row r="9882" spans="1:6" x14ac:dyDescent="0.25">
      <c r="A9882">
        <v>9881</v>
      </c>
      <c r="B9882">
        <v>10002</v>
      </c>
      <c r="C9882">
        <v>27649</v>
      </c>
      <c r="D9882" t="s">
        <v>9819</v>
      </c>
      <c r="E9882" s="1">
        <v>0.10445601851851852</v>
      </c>
      <c r="F9882">
        <v>2016</v>
      </c>
    </row>
    <row r="9883" spans="1:6" x14ac:dyDescent="0.25">
      <c r="A9883">
        <v>9882</v>
      </c>
      <c r="B9883">
        <v>10003</v>
      </c>
      <c r="C9883">
        <v>18288</v>
      </c>
      <c r="D9883" t="s">
        <v>9820</v>
      </c>
      <c r="E9883" s="1">
        <v>0.1044675925925926</v>
      </c>
      <c r="F9883">
        <v>2016</v>
      </c>
    </row>
    <row r="9884" spans="1:6" x14ac:dyDescent="0.25">
      <c r="A9884">
        <v>9883</v>
      </c>
      <c r="B9884">
        <v>10004</v>
      </c>
      <c r="C9884">
        <v>26691</v>
      </c>
      <c r="D9884" t="s">
        <v>9821</v>
      </c>
      <c r="E9884" s="1">
        <v>0.10449074074074075</v>
      </c>
      <c r="F9884">
        <v>2016</v>
      </c>
    </row>
    <row r="9885" spans="1:6" x14ac:dyDescent="0.25">
      <c r="A9885">
        <v>9884</v>
      </c>
      <c r="B9885">
        <v>10005</v>
      </c>
      <c r="C9885">
        <v>22559</v>
      </c>
      <c r="D9885" t="s">
        <v>9822</v>
      </c>
      <c r="E9885" s="1">
        <v>0.10449074074074075</v>
      </c>
      <c r="F9885">
        <v>2016</v>
      </c>
    </row>
    <row r="9886" spans="1:6" x14ac:dyDescent="0.25">
      <c r="A9886">
        <v>9885</v>
      </c>
      <c r="B9886">
        <v>10006</v>
      </c>
      <c r="C9886">
        <v>19389</v>
      </c>
      <c r="D9886" t="s">
        <v>9823</v>
      </c>
      <c r="E9886" s="1">
        <v>0.10449074074074075</v>
      </c>
      <c r="F9886">
        <v>2016</v>
      </c>
    </row>
    <row r="9887" spans="1:6" x14ac:dyDescent="0.25">
      <c r="A9887">
        <v>9886</v>
      </c>
      <c r="B9887">
        <v>10007</v>
      </c>
      <c r="C9887">
        <v>11398</v>
      </c>
      <c r="D9887" t="s">
        <v>9824</v>
      </c>
      <c r="E9887" s="1">
        <v>0.10449074074074075</v>
      </c>
      <c r="F9887">
        <v>2016</v>
      </c>
    </row>
    <row r="9888" spans="1:6" x14ac:dyDescent="0.25">
      <c r="A9888">
        <v>9887</v>
      </c>
      <c r="B9888">
        <v>10008</v>
      </c>
      <c r="C9888">
        <v>6247</v>
      </c>
      <c r="D9888" t="s">
        <v>9825</v>
      </c>
      <c r="E9888" s="1">
        <v>0.10449074074074075</v>
      </c>
      <c r="F9888">
        <v>2016</v>
      </c>
    </row>
    <row r="9889" spans="1:6" x14ac:dyDescent="0.25">
      <c r="A9889">
        <v>9888</v>
      </c>
      <c r="B9889">
        <v>10009</v>
      </c>
      <c r="C9889">
        <v>19388</v>
      </c>
      <c r="D9889" t="s">
        <v>9826</v>
      </c>
      <c r="E9889" s="1">
        <v>0.10449074074074075</v>
      </c>
      <c r="F9889">
        <v>2016</v>
      </c>
    </row>
    <row r="9890" spans="1:6" x14ac:dyDescent="0.25">
      <c r="A9890">
        <v>9889</v>
      </c>
      <c r="B9890">
        <v>10010</v>
      </c>
      <c r="C9890">
        <v>12639</v>
      </c>
      <c r="D9890" t="s">
        <v>9827</v>
      </c>
      <c r="E9890" s="1">
        <v>0.10449074074074075</v>
      </c>
      <c r="F9890">
        <v>2016</v>
      </c>
    </row>
    <row r="9891" spans="1:6" x14ac:dyDescent="0.25">
      <c r="A9891">
        <v>9890</v>
      </c>
      <c r="B9891">
        <v>10011</v>
      </c>
      <c r="C9891">
        <v>23614</v>
      </c>
      <c r="D9891" t="s">
        <v>9828</v>
      </c>
      <c r="E9891" s="1">
        <v>0.10450231481481481</v>
      </c>
      <c r="F9891">
        <v>2016</v>
      </c>
    </row>
    <row r="9892" spans="1:6" x14ac:dyDescent="0.25">
      <c r="A9892">
        <v>9891</v>
      </c>
      <c r="B9892">
        <v>10012</v>
      </c>
      <c r="C9892">
        <v>27686</v>
      </c>
      <c r="D9892" t="s">
        <v>9829</v>
      </c>
      <c r="E9892" s="1">
        <v>0.10450231481481481</v>
      </c>
      <c r="F9892">
        <v>2016</v>
      </c>
    </row>
    <row r="9893" spans="1:6" x14ac:dyDescent="0.25">
      <c r="A9893">
        <v>9892</v>
      </c>
      <c r="B9893">
        <v>10013</v>
      </c>
      <c r="C9893">
        <v>12582</v>
      </c>
      <c r="D9893" t="s">
        <v>9830</v>
      </c>
      <c r="E9893" s="1">
        <v>0.10450231481481481</v>
      </c>
      <c r="F9893">
        <v>2016</v>
      </c>
    </row>
    <row r="9894" spans="1:6" x14ac:dyDescent="0.25">
      <c r="A9894">
        <v>9893</v>
      </c>
      <c r="B9894">
        <v>10015</v>
      </c>
      <c r="C9894">
        <v>12323</v>
      </c>
      <c r="D9894" t="s">
        <v>9831</v>
      </c>
      <c r="E9894" s="1">
        <v>0.10452546296296296</v>
      </c>
      <c r="F9894">
        <v>2016</v>
      </c>
    </row>
    <row r="9895" spans="1:6" x14ac:dyDescent="0.25">
      <c r="A9895">
        <v>9894</v>
      </c>
      <c r="B9895">
        <v>10016</v>
      </c>
      <c r="C9895">
        <v>25666</v>
      </c>
      <c r="D9895" t="s">
        <v>9832</v>
      </c>
      <c r="E9895" s="1">
        <v>0.10452546296296296</v>
      </c>
      <c r="F9895">
        <v>2016</v>
      </c>
    </row>
    <row r="9896" spans="1:6" x14ac:dyDescent="0.25">
      <c r="A9896">
        <v>9895</v>
      </c>
      <c r="B9896">
        <v>10017</v>
      </c>
      <c r="C9896">
        <v>28612</v>
      </c>
      <c r="D9896" t="s">
        <v>9833</v>
      </c>
      <c r="E9896" s="1">
        <v>0.10452546296296296</v>
      </c>
      <c r="F9896">
        <v>2016</v>
      </c>
    </row>
    <row r="9897" spans="1:6" x14ac:dyDescent="0.25">
      <c r="A9897">
        <v>9896</v>
      </c>
      <c r="B9897">
        <v>10018</v>
      </c>
      <c r="C9897">
        <v>30012</v>
      </c>
      <c r="D9897" t="s">
        <v>9834</v>
      </c>
      <c r="E9897" s="1">
        <v>0.10452546296296296</v>
      </c>
      <c r="F9897">
        <v>2016</v>
      </c>
    </row>
    <row r="9898" spans="1:6" x14ac:dyDescent="0.25">
      <c r="A9898">
        <v>9897</v>
      </c>
      <c r="B9898">
        <v>10019</v>
      </c>
      <c r="C9898">
        <v>30278</v>
      </c>
      <c r="D9898" t="s">
        <v>9835</v>
      </c>
      <c r="E9898" s="1">
        <v>0.10452546296296296</v>
      </c>
      <c r="F9898">
        <v>2016</v>
      </c>
    </row>
    <row r="9899" spans="1:6" x14ac:dyDescent="0.25">
      <c r="A9899">
        <v>9898</v>
      </c>
      <c r="B9899">
        <v>10020</v>
      </c>
      <c r="C9899">
        <v>8367</v>
      </c>
      <c r="D9899" t="s">
        <v>9836</v>
      </c>
      <c r="E9899" s="1">
        <v>0.10452546296296296</v>
      </c>
      <c r="F9899">
        <v>2016</v>
      </c>
    </row>
    <row r="9900" spans="1:6" x14ac:dyDescent="0.25">
      <c r="A9900">
        <v>9899</v>
      </c>
      <c r="B9900">
        <v>10021</v>
      </c>
      <c r="C9900">
        <v>16607</v>
      </c>
      <c r="D9900" t="s">
        <v>9837</v>
      </c>
      <c r="E9900" s="1">
        <v>0.10454861111111111</v>
      </c>
      <c r="F9900">
        <v>2016</v>
      </c>
    </row>
    <row r="9901" spans="1:6" x14ac:dyDescent="0.25">
      <c r="A9901">
        <v>9900</v>
      </c>
      <c r="B9901">
        <v>10022</v>
      </c>
      <c r="C9901">
        <v>7616</v>
      </c>
      <c r="D9901" t="s">
        <v>9838</v>
      </c>
      <c r="E9901" s="1">
        <v>0.10454861111111111</v>
      </c>
      <c r="F9901">
        <v>2016</v>
      </c>
    </row>
    <row r="9902" spans="1:6" x14ac:dyDescent="0.25">
      <c r="A9902">
        <v>9901</v>
      </c>
      <c r="B9902">
        <v>10023</v>
      </c>
      <c r="C9902">
        <v>32071</v>
      </c>
      <c r="D9902" t="s">
        <v>9839</v>
      </c>
      <c r="E9902" s="1">
        <v>0.10454861111111111</v>
      </c>
      <c r="F9902">
        <v>2016</v>
      </c>
    </row>
    <row r="9903" spans="1:6" x14ac:dyDescent="0.25">
      <c r="A9903">
        <v>9902</v>
      </c>
      <c r="B9903">
        <v>10024</v>
      </c>
      <c r="C9903">
        <v>20400</v>
      </c>
      <c r="D9903" t="s">
        <v>9840</v>
      </c>
      <c r="E9903" s="1">
        <v>0.10454861111111111</v>
      </c>
      <c r="F9903">
        <v>2016</v>
      </c>
    </row>
    <row r="9904" spans="1:6" x14ac:dyDescent="0.25">
      <c r="A9904">
        <v>9903</v>
      </c>
      <c r="B9904">
        <v>10025</v>
      </c>
      <c r="C9904">
        <v>13576</v>
      </c>
      <c r="D9904" t="s">
        <v>9841</v>
      </c>
      <c r="E9904" s="1">
        <v>0.10456018518518519</v>
      </c>
      <c r="F9904">
        <v>2016</v>
      </c>
    </row>
    <row r="9905" spans="1:6" x14ac:dyDescent="0.25">
      <c r="A9905">
        <v>9904</v>
      </c>
      <c r="B9905">
        <v>10026</v>
      </c>
      <c r="C9905">
        <v>30536</v>
      </c>
      <c r="D9905" t="s">
        <v>9842</v>
      </c>
      <c r="E9905" s="1">
        <v>0.10456018518518519</v>
      </c>
      <c r="F9905">
        <v>2016</v>
      </c>
    </row>
    <row r="9906" spans="1:6" x14ac:dyDescent="0.25">
      <c r="A9906">
        <v>9905</v>
      </c>
      <c r="B9906">
        <v>10027</v>
      </c>
      <c r="C9906">
        <v>24596</v>
      </c>
      <c r="D9906" t="s">
        <v>9843</v>
      </c>
      <c r="E9906" s="1">
        <v>0.10456018518518519</v>
      </c>
      <c r="F9906">
        <v>2016</v>
      </c>
    </row>
    <row r="9907" spans="1:6" x14ac:dyDescent="0.25">
      <c r="A9907">
        <v>9906</v>
      </c>
      <c r="B9907">
        <v>10028</v>
      </c>
      <c r="C9907">
        <v>16521</v>
      </c>
      <c r="D9907" t="s">
        <v>9844</v>
      </c>
      <c r="E9907" s="1">
        <v>0.10457175925925925</v>
      </c>
      <c r="F9907">
        <v>2016</v>
      </c>
    </row>
    <row r="9908" spans="1:6" x14ac:dyDescent="0.25">
      <c r="A9908">
        <v>9907</v>
      </c>
      <c r="B9908">
        <v>10029</v>
      </c>
      <c r="C9908">
        <v>12525</v>
      </c>
      <c r="D9908" t="s">
        <v>9845</v>
      </c>
      <c r="E9908" s="1">
        <v>0.10457175925925925</v>
      </c>
      <c r="F9908">
        <v>2016</v>
      </c>
    </row>
    <row r="9909" spans="1:6" x14ac:dyDescent="0.25">
      <c r="A9909">
        <v>9908</v>
      </c>
      <c r="B9909">
        <v>10030</v>
      </c>
      <c r="C9909">
        <v>21250</v>
      </c>
      <c r="D9909" t="s">
        <v>9846</v>
      </c>
      <c r="E9909" s="1">
        <v>0.10457175925925925</v>
      </c>
      <c r="F9909">
        <v>2016</v>
      </c>
    </row>
    <row r="9910" spans="1:6" x14ac:dyDescent="0.25">
      <c r="A9910">
        <v>9909</v>
      </c>
      <c r="B9910">
        <v>10031</v>
      </c>
      <c r="C9910">
        <v>37325</v>
      </c>
      <c r="D9910" t="s">
        <v>9847</v>
      </c>
      <c r="E9910" s="1">
        <v>0.10458333333333333</v>
      </c>
      <c r="F9910">
        <v>2016</v>
      </c>
    </row>
    <row r="9911" spans="1:6" x14ac:dyDescent="0.25">
      <c r="A9911">
        <v>9910</v>
      </c>
      <c r="B9911">
        <v>10032</v>
      </c>
      <c r="C9911">
        <v>17619</v>
      </c>
      <c r="D9911" t="s">
        <v>9848</v>
      </c>
      <c r="E9911" s="1">
        <v>0.10458333333333333</v>
      </c>
      <c r="F9911">
        <v>2016</v>
      </c>
    </row>
    <row r="9912" spans="1:6" x14ac:dyDescent="0.25">
      <c r="A9912">
        <v>9911</v>
      </c>
      <c r="B9912">
        <v>10033</v>
      </c>
      <c r="C9912">
        <v>33551</v>
      </c>
      <c r="D9912" t="s">
        <v>9849</v>
      </c>
      <c r="E9912" s="1">
        <v>0.10458333333333333</v>
      </c>
      <c r="F9912">
        <v>2016</v>
      </c>
    </row>
    <row r="9913" spans="1:6" x14ac:dyDescent="0.25">
      <c r="A9913">
        <v>9912</v>
      </c>
      <c r="B9913">
        <v>10034</v>
      </c>
      <c r="C9913">
        <v>34567</v>
      </c>
      <c r="D9913" t="s">
        <v>9850</v>
      </c>
      <c r="E9913" s="1">
        <v>0.10458333333333333</v>
      </c>
      <c r="F9913">
        <v>2016</v>
      </c>
    </row>
    <row r="9914" spans="1:6" x14ac:dyDescent="0.25">
      <c r="A9914">
        <v>9913</v>
      </c>
      <c r="B9914">
        <v>10035</v>
      </c>
      <c r="C9914">
        <v>21670</v>
      </c>
      <c r="D9914" t="s">
        <v>9851</v>
      </c>
      <c r="E9914" s="1">
        <v>0.10460648148148148</v>
      </c>
      <c r="F9914">
        <v>2016</v>
      </c>
    </row>
    <row r="9915" spans="1:6" x14ac:dyDescent="0.25">
      <c r="A9915">
        <v>9914</v>
      </c>
      <c r="B9915">
        <v>10036</v>
      </c>
      <c r="C9915">
        <v>37560</v>
      </c>
      <c r="D9915" t="s">
        <v>9852</v>
      </c>
      <c r="E9915" s="1">
        <v>0.10461805555555556</v>
      </c>
      <c r="F9915">
        <v>2016</v>
      </c>
    </row>
    <row r="9916" spans="1:6" x14ac:dyDescent="0.25">
      <c r="A9916">
        <v>9915</v>
      </c>
      <c r="B9916">
        <v>10037</v>
      </c>
      <c r="C9916">
        <v>12340</v>
      </c>
      <c r="D9916" t="s">
        <v>9853</v>
      </c>
      <c r="E9916" s="1">
        <v>0.10461805555555556</v>
      </c>
      <c r="F9916">
        <v>2016</v>
      </c>
    </row>
    <row r="9917" spans="1:6" x14ac:dyDescent="0.25">
      <c r="A9917">
        <v>9916</v>
      </c>
      <c r="B9917">
        <v>10038</v>
      </c>
      <c r="C9917">
        <v>9501</v>
      </c>
      <c r="D9917" t="s">
        <v>9854</v>
      </c>
      <c r="E9917" s="1">
        <v>0.10461805555555556</v>
      </c>
      <c r="F9917">
        <v>2016</v>
      </c>
    </row>
    <row r="9918" spans="1:6" x14ac:dyDescent="0.25">
      <c r="A9918">
        <v>9917</v>
      </c>
      <c r="B9918">
        <v>10039</v>
      </c>
      <c r="C9918">
        <v>37510</v>
      </c>
      <c r="D9918" t="s">
        <v>9855</v>
      </c>
      <c r="E9918" s="1">
        <v>0.10461805555555556</v>
      </c>
      <c r="F9918">
        <v>2016</v>
      </c>
    </row>
    <row r="9919" spans="1:6" x14ac:dyDescent="0.25">
      <c r="A9919">
        <v>9918</v>
      </c>
      <c r="B9919">
        <v>10040</v>
      </c>
      <c r="C9919">
        <v>23294</v>
      </c>
      <c r="D9919" t="s">
        <v>9856</v>
      </c>
      <c r="E9919" s="1">
        <v>0.10462962962962963</v>
      </c>
      <c r="F9919">
        <v>2016</v>
      </c>
    </row>
    <row r="9920" spans="1:6" x14ac:dyDescent="0.25">
      <c r="A9920">
        <v>9919</v>
      </c>
      <c r="B9920">
        <v>10041</v>
      </c>
      <c r="C9920">
        <v>23673</v>
      </c>
      <c r="D9920" t="s">
        <v>9857</v>
      </c>
      <c r="E9920" s="1">
        <v>0.10462962962962963</v>
      </c>
      <c r="F9920">
        <v>2016</v>
      </c>
    </row>
    <row r="9921" spans="1:6" x14ac:dyDescent="0.25">
      <c r="A9921">
        <v>9920</v>
      </c>
      <c r="B9921">
        <v>10042</v>
      </c>
      <c r="C9921">
        <v>25508</v>
      </c>
      <c r="D9921" t="s">
        <v>9858</v>
      </c>
      <c r="E9921" s="1">
        <v>0.10462962962962963</v>
      </c>
      <c r="F9921">
        <v>2016</v>
      </c>
    </row>
    <row r="9922" spans="1:6" x14ac:dyDescent="0.25">
      <c r="A9922">
        <v>9921</v>
      </c>
      <c r="B9922">
        <v>10043</v>
      </c>
      <c r="C9922">
        <v>38336</v>
      </c>
      <c r="D9922" t="s">
        <v>9859</v>
      </c>
      <c r="E9922" s="1">
        <v>0.10462962962962963</v>
      </c>
      <c r="F9922">
        <v>2016</v>
      </c>
    </row>
    <row r="9923" spans="1:6" x14ac:dyDescent="0.25">
      <c r="A9923">
        <v>9922</v>
      </c>
      <c r="B9923">
        <v>10044</v>
      </c>
      <c r="C9923">
        <v>23406</v>
      </c>
      <c r="D9923" t="s">
        <v>9860</v>
      </c>
      <c r="E9923" s="1">
        <v>0.10462962962962963</v>
      </c>
      <c r="F9923">
        <v>2016</v>
      </c>
    </row>
    <row r="9924" spans="1:6" x14ac:dyDescent="0.25">
      <c r="A9924">
        <v>9923</v>
      </c>
      <c r="B9924">
        <v>10045</v>
      </c>
      <c r="C9924">
        <v>23295</v>
      </c>
      <c r="D9924" t="s">
        <v>9861</v>
      </c>
      <c r="E9924" s="1">
        <v>0.10464120370370371</v>
      </c>
      <c r="F9924">
        <v>2016</v>
      </c>
    </row>
    <row r="9925" spans="1:6" x14ac:dyDescent="0.25">
      <c r="A9925">
        <v>9924</v>
      </c>
      <c r="B9925">
        <v>10046</v>
      </c>
      <c r="C9925">
        <v>23408</v>
      </c>
      <c r="D9925" t="s">
        <v>9862</v>
      </c>
      <c r="E9925" s="1">
        <v>0.10464120370370371</v>
      </c>
      <c r="F9925">
        <v>2016</v>
      </c>
    </row>
    <row r="9926" spans="1:6" x14ac:dyDescent="0.25">
      <c r="A9926">
        <v>9925</v>
      </c>
      <c r="B9926">
        <v>10047</v>
      </c>
      <c r="C9926">
        <v>25087</v>
      </c>
      <c r="D9926" t="s">
        <v>9863</v>
      </c>
      <c r="E9926" s="1">
        <v>0.10464120370370371</v>
      </c>
      <c r="F9926">
        <v>2016</v>
      </c>
    </row>
    <row r="9927" spans="1:6" x14ac:dyDescent="0.25">
      <c r="A9927">
        <v>9926</v>
      </c>
      <c r="B9927">
        <v>10048</v>
      </c>
      <c r="C9927">
        <v>20269</v>
      </c>
      <c r="D9927" t="s">
        <v>9864</v>
      </c>
      <c r="E9927" s="1">
        <v>0.10464120370370371</v>
      </c>
      <c r="F9927">
        <v>2016</v>
      </c>
    </row>
    <row r="9928" spans="1:6" x14ac:dyDescent="0.25">
      <c r="A9928">
        <v>9927</v>
      </c>
      <c r="B9928">
        <v>10049</v>
      </c>
      <c r="C9928">
        <v>17607</v>
      </c>
      <c r="D9928" t="s">
        <v>9865</v>
      </c>
      <c r="E9928" s="1">
        <v>0.10464120370370371</v>
      </c>
      <c r="F9928">
        <v>2016</v>
      </c>
    </row>
    <row r="9929" spans="1:6" x14ac:dyDescent="0.25">
      <c r="A9929">
        <v>9928</v>
      </c>
      <c r="B9929">
        <v>10050</v>
      </c>
      <c r="C9929">
        <v>25635</v>
      </c>
      <c r="D9929" t="s">
        <v>9866</v>
      </c>
      <c r="E9929" s="1">
        <v>0.10465277777777778</v>
      </c>
      <c r="F9929">
        <v>2016</v>
      </c>
    </row>
    <row r="9930" spans="1:6" x14ac:dyDescent="0.25">
      <c r="A9930">
        <v>9929</v>
      </c>
      <c r="B9930">
        <v>10051</v>
      </c>
      <c r="C9930">
        <v>20585</v>
      </c>
      <c r="D9930" t="s">
        <v>9867</v>
      </c>
      <c r="E9930" s="1">
        <v>0.10465277777777778</v>
      </c>
      <c r="F9930">
        <v>2016</v>
      </c>
    </row>
    <row r="9931" spans="1:6" x14ac:dyDescent="0.25">
      <c r="A9931">
        <v>9930</v>
      </c>
      <c r="B9931">
        <v>10052</v>
      </c>
      <c r="C9931">
        <v>10535</v>
      </c>
      <c r="D9931" t="s">
        <v>9868</v>
      </c>
      <c r="E9931" s="1">
        <v>0.10465277777777778</v>
      </c>
      <c r="F9931">
        <v>2016</v>
      </c>
    </row>
    <row r="9932" spans="1:6" x14ac:dyDescent="0.25">
      <c r="A9932">
        <v>9931</v>
      </c>
      <c r="B9932">
        <v>10053</v>
      </c>
      <c r="C9932">
        <v>1285</v>
      </c>
      <c r="D9932" t="s">
        <v>9869</v>
      </c>
      <c r="E9932" s="1">
        <v>0.10466435185185186</v>
      </c>
      <c r="F9932">
        <v>2016</v>
      </c>
    </row>
    <row r="9933" spans="1:6" x14ac:dyDescent="0.25">
      <c r="A9933">
        <v>9932</v>
      </c>
      <c r="B9933">
        <v>10054</v>
      </c>
      <c r="C9933">
        <v>11353</v>
      </c>
      <c r="D9933" t="s">
        <v>9870</v>
      </c>
      <c r="E9933" s="1">
        <v>0.10466435185185186</v>
      </c>
      <c r="F9933">
        <v>2016</v>
      </c>
    </row>
    <row r="9934" spans="1:6" x14ac:dyDescent="0.25">
      <c r="A9934">
        <v>9933</v>
      </c>
      <c r="B9934">
        <v>10055</v>
      </c>
      <c r="C9934">
        <v>14412</v>
      </c>
      <c r="D9934" t="s">
        <v>9871</v>
      </c>
      <c r="E9934" s="1">
        <v>0.10466435185185186</v>
      </c>
      <c r="F9934">
        <v>2016</v>
      </c>
    </row>
    <row r="9935" spans="1:6" x14ac:dyDescent="0.25">
      <c r="A9935">
        <v>9934</v>
      </c>
      <c r="B9935">
        <v>10056</v>
      </c>
      <c r="C9935">
        <v>40634</v>
      </c>
      <c r="D9935" t="s">
        <v>9872</v>
      </c>
      <c r="E9935" s="1">
        <v>0.10467592592592592</v>
      </c>
      <c r="F9935">
        <v>2016</v>
      </c>
    </row>
    <row r="9936" spans="1:6" x14ac:dyDescent="0.25">
      <c r="A9936">
        <v>9935</v>
      </c>
      <c r="B9936">
        <v>10057</v>
      </c>
      <c r="C9936">
        <v>10253</v>
      </c>
      <c r="D9936" t="s">
        <v>9873</v>
      </c>
      <c r="E9936" s="1">
        <v>0.10467592592592592</v>
      </c>
      <c r="F9936">
        <v>2016</v>
      </c>
    </row>
    <row r="9937" spans="1:6" x14ac:dyDescent="0.25">
      <c r="A9937">
        <v>9936</v>
      </c>
      <c r="B9937">
        <v>10058</v>
      </c>
      <c r="C9937">
        <v>23249</v>
      </c>
      <c r="D9937" t="s">
        <v>9874</v>
      </c>
      <c r="E9937" s="1">
        <v>0.10467592592592592</v>
      </c>
      <c r="F9937">
        <v>2016</v>
      </c>
    </row>
    <row r="9938" spans="1:6" x14ac:dyDescent="0.25">
      <c r="A9938">
        <v>9937</v>
      </c>
      <c r="B9938">
        <v>10059</v>
      </c>
      <c r="C9938">
        <v>3338</v>
      </c>
      <c r="D9938" t="s">
        <v>9875</v>
      </c>
      <c r="E9938" s="1">
        <v>0.1046875</v>
      </c>
      <c r="F9938">
        <v>2016</v>
      </c>
    </row>
    <row r="9939" spans="1:6" x14ac:dyDescent="0.25">
      <c r="A9939">
        <v>9938</v>
      </c>
      <c r="B9939">
        <v>10060</v>
      </c>
      <c r="C9939">
        <v>34295</v>
      </c>
      <c r="D9939" t="s">
        <v>9876</v>
      </c>
      <c r="E9939" s="1">
        <v>0.10469907407407407</v>
      </c>
      <c r="F9939">
        <v>2016</v>
      </c>
    </row>
    <row r="9940" spans="1:6" x14ac:dyDescent="0.25">
      <c r="A9940">
        <v>9939</v>
      </c>
      <c r="B9940">
        <v>10061</v>
      </c>
      <c r="C9940">
        <v>31461</v>
      </c>
      <c r="D9940" t="s">
        <v>9877</v>
      </c>
      <c r="E9940" s="1">
        <v>0.10469907407407407</v>
      </c>
      <c r="F9940">
        <v>2016</v>
      </c>
    </row>
    <row r="9941" spans="1:6" x14ac:dyDescent="0.25">
      <c r="A9941">
        <v>9940</v>
      </c>
      <c r="B9941">
        <v>10062</v>
      </c>
      <c r="C9941">
        <v>40653</v>
      </c>
      <c r="D9941" t="s">
        <v>9878</v>
      </c>
      <c r="E9941" s="1">
        <v>0.10469907407407407</v>
      </c>
      <c r="F9941">
        <v>2016</v>
      </c>
    </row>
    <row r="9942" spans="1:6" x14ac:dyDescent="0.25">
      <c r="A9942">
        <v>9941</v>
      </c>
      <c r="B9942">
        <v>10063</v>
      </c>
      <c r="C9942">
        <v>33514</v>
      </c>
      <c r="D9942" t="s">
        <v>9879</v>
      </c>
      <c r="E9942" s="1">
        <v>0.10471064814814815</v>
      </c>
      <c r="F9942">
        <v>2016</v>
      </c>
    </row>
    <row r="9943" spans="1:6" x14ac:dyDescent="0.25">
      <c r="A9943">
        <v>9942</v>
      </c>
      <c r="B9943">
        <v>10064</v>
      </c>
      <c r="C9943">
        <v>20522</v>
      </c>
      <c r="D9943" t="s">
        <v>9880</v>
      </c>
      <c r="E9943" s="1">
        <v>0.10471064814814815</v>
      </c>
      <c r="F9943">
        <v>2016</v>
      </c>
    </row>
    <row r="9944" spans="1:6" x14ac:dyDescent="0.25">
      <c r="A9944">
        <v>9943</v>
      </c>
      <c r="B9944">
        <v>10065</v>
      </c>
      <c r="C9944">
        <v>16619</v>
      </c>
      <c r="D9944" t="s">
        <v>9881</v>
      </c>
      <c r="E9944" s="1">
        <v>0.10472222222222222</v>
      </c>
      <c r="F9944">
        <v>2016</v>
      </c>
    </row>
    <row r="9945" spans="1:6" x14ac:dyDescent="0.25">
      <c r="A9945">
        <v>9944</v>
      </c>
      <c r="B9945">
        <v>10066</v>
      </c>
      <c r="C9945">
        <v>30079</v>
      </c>
      <c r="D9945" t="s">
        <v>9882</v>
      </c>
      <c r="E9945" s="1">
        <v>0.10472222222222222</v>
      </c>
      <c r="F9945">
        <v>2016</v>
      </c>
    </row>
    <row r="9946" spans="1:6" x14ac:dyDescent="0.25">
      <c r="A9946">
        <v>9945</v>
      </c>
      <c r="B9946">
        <v>10067</v>
      </c>
      <c r="C9946">
        <v>17656</v>
      </c>
      <c r="D9946" t="s">
        <v>9883</v>
      </c>
      <c r="E9946" s="1">
        <v>0.10472222222222222</v>
      </c>
      <c r="F9946">
        <v>2016</v>
      </c>
    </row>
    <row r="9947" spans="1:6" x14ac:dyDescent="0.25">
      <c r="A9947">
        <v>9946</v>
      </c>
      <c r="B9947">
        <v>10068</v>
      </c>
      <c r="C9947">
        <v>20277</v>
      </c>
      <c r="D9947" t="s">
        <v>9884</v>
      </c>
      <c r="E9947" s="1">
        <v>0.10472222222222222</v>
      </c>
      <c r="F9947">
        <v>2016</v>
      </c>
    </row>
    <row r="9948" spans="1:6" x14ac:dyDescent="0.25">
      <c r="A9948">
        <v>9947</v>
      </c>
      <c r="B9948">
        <v>10069</v>
      </c>
      <c r="C9948">
        <v>29111</v>
      </c>
      <c r="D9948" t="s">
        <v>9885</v>
      </c>
      <c r="E9948" s="1">
        <v>0.1047337962962963</v>
      </c>
      <c r="F9948">
        <v>2016</v>
      </c>
    </row>
    <row r="9949" spans="1:6" x14ac:dyDescent="0.25">
      <c r="A9949">
        <v>9948</v>
      </c>
      <c r="B9949">
        <v>10070</v>
      </c>
      <c r="C9949">
        <v>9175</v>
      </c>
      <c r="D9949" t="s">
        <v>9886</v>
      </c>
      <c r="E9949" s="1">
        <v>0.1047337962962963</v>
      </c>
      <c r="F9949">
        <v>2016</v>
      </c>
    </row>
    <row r="9950" spans="1:6" x14ac:dyDescent="0.25">
      <c r="A9950">
        <v>9949</v>
      </c>
      <c r="B9950">
        <v>10071</v>
      </c>
      <c r="C9950">
        <v>38289</v>
      </c>
      <c r="D9950" t="s">
        <v>6846</v>
      </c>
      <c r="E9950" s="1">
        <v>0.1047337962962963</v>
      </c>
      <c r="F9950">
        <v>2016</v>
      </c>
    </row>
    <row r="9951" spans="1:6" x14ac:dyDescent="0.25">
      <c r="A9951">
        <v>9950</v>
      </c>
      <c r="B9951">
        <v>10072</v>
      </c>
      <c r="C9951">
        <v>32285</v>
      </c>
      <c r="D9951" t="s">
        <v>9887</v>
      </c>
      <c r="E9951" s="1">
        <v>0.1047337962962963</v>
      </c>
      <c r="F9951">
        <v>2016</v>
      </c>
    </row>
    <row r="9952" spans="1:6" x14ac:dyDescent="0.25">
      <c r="A9952">
        <v>9951</v>
      </c>
      <c r="B9952">
        <v>10073</v>
      </c>
      <c r="C9952">
        <v>9681</v>
      </c>
      <c r="D9952" t="s">
        <v>9888</v>
      </c>
      <c r="E9952" s="1">
        <v>0.10474537037037036</v>
      </c>
      <c r="F9952">
        <v>2016</v>
      </c>
    </row>
    <row r="9953" spans="1:6" x14ac:dyDescent="0.25">
      <c r="A9953">
        <v>9952</v>
      </c>
      <c r="B9953">
        <v>10074</v>
      </c>
      <c r="C9953">
        <v>25598</v>
      </c>
      <c r="D9953" t="s">
        <v>9889</v>
      </c>
      <c r="E9953" s="1">
        <v>0.10474537037037036</v>
      </c>
      <c r="F9953">
        <v>2016</v>
      </c>
    </row>
    <row r="9954" spans="1:6" x14ac:dyDescent="0.25">
      <c r="A9954">
        <v>9953</v>
      </c>
      <c r="B9954">
        <v>10075</v>
      </c>
      <c r="C9954">
        <v>13635</v>
      </c>
      <c r="D9954" t="s">
        <v>9890</v>
      </c>
      <c r="E9954" s="1">
        <v>0.10474537037037036</v>
      </c>
      <c r="F9954">
        <v>2016</v>
      </c>
    </row>
    <row r="9955" spans="1:6" x14ac:dyDescent="0.25">
      <c r="A9955">
        <v>9954</v>
      </c>
      <c r="B9955">
        <v>10076</v>
      </c>
      <c r="C9955">
        <v>22248</v>
      </c>
      <c r="D9955" t="s">
        <v>9891</v>
      </c>
      <c r="E9955" s="1">
        <v>0.10474537037037036</v>
      </c>
      <c r="F9955">
        <v>2016</v>
      </c>
    </row>
    <row r="9956" spans="1:6" x14ac:dyDescent="0.25">
      <c r="A9956">
        <v>9955</v>
      </c>
      <c r="B9956">
        <v>10077</v>
      </c>
      <c r="C9956">
        <v>9395</v>
      </c>
      <c r="D9956" t="s">
        <v>9892</v>
      </c>
      <c r="E9956" s="1">
        <v>0.10474537037037036</v>
      </c>
      <c r="F9956">
        <v>2016</v>
      </c>
    </row>
    <row r="9957" spans="1:6" x14ac:dyDescent="0.25">
      <c r="A9957">
        <v>9956</v>
      </c>
      <c r="B9957">
        <v>10078</v>
      </c>
      <c r="C9957">
        <v>22279</v>
      </c>
      <c r="D9957" t="s">
        <v>9893</v>
      </c>
      <c r="E9957" s="1">
        <v>0.10474537037037036</v>
      </c>
      <c r="F9957">
        <v>2016</v>
      </c>
    </row>
    <row r="9958" spans="1:6" x14ac:dyDescent="0.25">
      <c r="A9958">
        <v>9957</v>
      </c>
      <c r="B9958">
        <v>10079</v>
      </c>
      <c r="C9958">
        <v>18609</v>
      </c>
      <c r="D9958" t="s">
        <v>9894</v>
      </c>
      <c r="E9958" s="1">
        <v>0.10475694444444444</v>
      </c>
      <c r="F9958">
        <v>2016</v>
      </c>
    </row>
    <row r="9959" spans="1:6" x14ac:dyDescent="0.25">
      <c r="A9959">
        <v>9958</v>
      </c>
      <c r="B9959">
        <v>10080</v>
      </c>
      <c r="C9959">
        <v>11566</v>
      </c>
      <c r="D9959" t="s">
        <v>9895</v>
      </c>
      <c r="E9959" s="1">
        <v>0.10475694444444444</v>
      </c>
      <c r="F9959">
        <v>2016</v>
      </c>
    </row>
    <row r="9960" spans="1:6" x14ac:dyDescent="0.25">
      <c r="A9960">
        <v>9959</v>
      </c>
      <c r="B9960">
        <v>10081</v>
      </c>
      <c r="C9960">
        <v>13434</v>
      </c>
      <c r="D9960" t="s">
        <v>9896</v>
      </c>
      <c r="E9960" s="1">
        <v>0.10475694444444444</v>
      </c>
      <c r="F9960">
        <v>2016</v>
      </c>
    </row>
    <row r="9961" spans="1:6" x14ac:dyDescent="0.25">
      <c r="A9961">
        <v>9960</v>
      </c>
      <c r="B9961">
        <v>10082</v>
      </c>
      <c r="C9961">
        <v>30478</v>
      </c>
      <c r="D9961" t="s">
        <v>9897</v>
      </c>
      <c r="E9961" s="1">
        <v>0.10476851851851852</v>
      </c>
      <c r="F9961">
        <v>2016</v>
      </c>
    </row>
    <row r="9962" spans="1:6" x14ac:dyDescent="0.25">
      <c r="A9962">
        <v>9961</v>
      </c>
      <c r="B9962">
        <v>10083</v>
      </c>
      <c r="C9962">
        <v>10421</v>
      </c>
      <c r="D9962" t="s">
        <v>9898</v>
      </c>
      <c r="E9962" s="1">
        <v>0.10478009259259259</v>
      </c>
      <c r="F9962">
        <v>2016</v>
      </c>
    </row>
    <row r="9963" spans="1:6" x14ac:dyDescent="0.25">
      <c r="A9963">
        <v>9962</v>
      </c>
      <c r="B9963">
        <v>10084</v>
      </c>
      <c r="C9963">
        <v>4400</v>
      </c>
      <c r="D9963" t="s">
        <v>9899</v>
      </c>
      <c r="E9963" s="1">
        <v>0.10478009259259259</v>
      </c>
      <c r="F9963">
        <v>2016</v>
      </c>
    </row>
    <row r="9964" spans="1:6" x14ac:dyDescent="0.25">
      <c r="A9964">
        <v>9963</v>
      </c>
      <c r="B9964">
        <v>10085</v>
      </c>
      <c r="C9964">
        <v>23163</v>
      </c>
      <c r="D9964" t="s">
        <v>9900</v>
      </c>
      <c r="E9964" s="1">
        <v>0.10478009259259259</v>
      </c>
      <c r="F9964">
        <v>2016</v>
      </c>
    </row>
    <row r="9965" spans="1:6" x14ac:dyDescent="0.25">
      <c r="A9965">
        <v>9964</v>
      </c>
      <c r="B9965">
        <v>10086</v>
      </c>
      <c r="C9965">
        <v>32158</v>
      </c>
      <c r="D9965" t="s">
        <v>9901</v>
      </c>
      <c r="E9965" s="1">
        <v>0.10479166666666667</v>
      </c>
      <c r="F9965">
        <v>2016</v>
      </c>
    </row>
    <row r="9966" spans="1:6" x14ac:dyDescent="0.25">
      <c r="A9966">
        <v>9965</v>
      </c>
      <c r="B9966">
        <v>10087</v>
      </c>
      <c r="C9966">
        <v>11447</v>
      </c>
      <c r="D9966" t="s">
        <v>9902</v>
      </c>
      <c r="E9966" s="1">
        <v>0.10479166666666667</v>
      </c>
      <c r="F9966">
        <v>2016</v>
      </c>
    </row>
    <row r="9967" spans="1:6" x14ac:dyDescent="0.25">
      <c r="A9967">
        <v>9966</v>
      </c>
      <c r="B9967">
        <v>10088</v>
      </c>
      <c r="C9967">
        <v>32117</v>
      </c>
      <c r="D9967" t="s">
        <v>9903</v>
      </c>
      <c r="E9967" s="1">
        <v>0.10479166666666667</v>
      </c>
      <c r="F9967">
        <v>2016</v>
      </c>
    </row>
    <row r="9968" spans="1:6" x14ac:dyDescent="0.25">
      <c r="A9968">
        <v>9967</v>
      </c>
      <c r="B9968">
        <v>10089</v>
      </c>
      <c r="C9968">
        <v>30486</v>
      </c>
      <c r="D9968" t="s">
        <v>9904</v>
      </c>
      <c r="E9968" s="1">
        <v>0.10479166666666667</v>
      </c>
      <c r="F9968">
        <v>2016</v>
      </c>
    </row>
    <row r="9969" spans="1:6" x14ac:dyDescent="0.25">
      <c r="A9969">
        <v>9968</v>
      </c>
      <c r="B9969">
        <v>10090</v>
      </c>
      <c r="C9969">
        <v>20180</v>
      </c>
      <c r="D9969" t="s">
        <v>9905</v>
      </c>
      <c r="E9969" s="1">
        <v>0.10479166666666667</v>
      </c>
      <c r="F9969">
        <v>2016</v>
      </c>
    </row>
    <row r="9970" spans="1:6" x14ac:dyDescent="0.25">
      <c r="A9970">
        <v>9969</v>
      </c>
      <c r="B9970">
        <v>10091</v>
      </c>
      <c r="C9970">
        <v>20181</v>
      </c>
      <c r="D9970" t="s">
        <v>9906</v>
      </c>
      <c r="E9970" s="1">
        <v>0.10479166666666667</v>
      </c>
      <c r="F9970">
        <v>2016</v>
      </c>
    </row>
    <row r="9971" spans="1:6" x14ac:dyDescent="0.25">
      <c r="A9971">
        <v>9970</v>
      </c>
      <c r="B9971">
        <v>10092</v>
      </c>
      <c r="C9971">
        <v>25500</v>
      </c>
      <c r="D9971" t="s">
        <v>9907</v>
      </c>
      <c r="E9971" s="1">
        <v>0.10480324074074074</v>
      </c>
      <c r="F9971">
        <v>2016</v>
      </c>
    </row>
    <row r="9972" spans="1:6" x14ac:dyDescent="0.25">
      <c r="A9972">
        <v>9971</v>
      </c>
      <c r="B9972">
        <v>10093</v>
      </c>
      <c r="C9972">
        <v>17434</v>
      </c>
      <c r="D9972" t="s">
        <v>9908</v>
      </c>
      <c r="E9972" s="1">
        <v>0.10480324074074074</v>
      </c>
      <c r="F9972">
        <v>2016</v>
      </c>
    </row>
    <row r="9973" spans="1:6" x14ac:dyDescent="0.25">
      <c r="A9973">
        <v>9972</v>
      </c>
      <c r="B9973">
        <v>10094</v>
      </c>
      <c r="C9973">
        <v>21658</v>
      </c>
      <c r="D9973" t="s">
        <v>9909</v>
      </c>
      <c r="E9973" s="1">
        <v>0.10480324074074074</v>
      </c>
      <c r="F9973">
        <v>2016</v>
      </c>
    </row>
    <row r="9974" spans="1:6" x14ac:dyDescent="0.25">
      <c r="A9974">
        <v>9973</v>
      </c>
      <c r="B9974">
        <v>10095</v>
      </c>
      <c r="C9974">
        <v>9374</v>
      </c>
      <c r="D9974" t="s">
        <v>9910</v>
      </c>
      <c r="E9974" s="1">
        <v>0.10480324074074074</v>
      </c>
      <c r="F9974">
        <v>2016</v>
      </c>
    </row>
    <row r="9975" spans="1:6" x14ac:dyDescent="0.25">
      <c r="A9975">
        <v>9974</v>
      </c>
      <c r="B9975">
        <v>10096</v>
      </c>
      <c r="C9975">
        <v>22189</v>
      </c>
      <c r="D9975" t="s">
        <v>9911</v>
      </c>
      <c r="E9975" s="1">
        <v>0.10480324074074074</v>
      </c>
      <c r="F9975">
        <v>2016</v>
      </c>
    </row>
    <row r="9976" spans="1:6" x14ac:dyDescent="0.25">
      <c r="A9976">
        <v>9975</v>
      </c>
      <c r="B9976">
        <v>10097</v>
      </c>
      <c r="C9976">
        <v>31498</v>
      </c>
      <c r="D9976" t="s">
        <v>9912</v>
      </c>
      <c r="E9976" s="1">
        <v>0.10481481481481482</v>
      </c>
      <c r="F9976">
        <v>2016</v>
      </c>
    </row>
    <row r="9977" spans="1:6" x14ac:dyDescent="0.25">
      <c r="A9977">
        <v>9976</v>
      </c>
      <c r="B9977">
        <v>10098</v>
      </c>
      <c r="C9977">
        <v>37465</v>
      </c>
      <c r="D9977" t="s">
        <v>9913</v>
      </c>
      <c r="E9977" s="1">
        <v>0.10481481481481482</v>
      </c>
      <c r="F9977">
        <v>2016</v>
      </c>
    </row>
    <row r="9978" spans="1:6" x14ac:dyDescent="0.25">
      <c r="A9978">
        <v>9977</v>
      </c>
      <c r="B9978">
        <v>10099</v>
      </c>
      <c r="C9978">
        <v>38292</v>
      </c>
      <c r="D9978" t="s">
        <v>9914</v>
      </c>
      <c r="E9978" s="1">
        <v>0.10481481481481482</v>
      </c>
      <c r="F9978">
        <v>2016</v>
      </c>
    </row>
    <row r="9979" spans="1:6" x14ac:dyDescent="0.25">
      <c r="A9979">
        <v>9978</v>
      </c>
      <c r="B9979">
        <v>10100</v>
      </c>
      <c r="C9979">
        <v>30204</v>
      </c>
      <c r="D9979" t="s">
        <v>9915</v>
      </c>
      <c r="E9979" s="1">
        <v>0.10481481481481482</v>
      </c>
      <c r="F9979">
        <v>2016</v>
      </c>
    </row>
    <row r="9980" spans="1:6" x14ac:dyDescent="0.25">
      <c r="A9980">
        <v>9979</v>
      </c>
      <c r="B9980">
        <v>10101</v>
      </c>
      <c r="C9980">
        <v>34080</v>
      </c>
      <c r="D9980" t="s">
        <v>9916</v>
      </c>
      <c r="E9980" s="1">
        <v>0.10481481481481482</v>
      </c>
      <c r="F9980">
        <v>2016</v>
      </c>
    </row>
    <row r="9981" spans="1:6" x14ac:dyDescent="0.25">
      <c r="A9981">
        <v>9980</v>
      </c>
      <c r="B9981">
        <v>10102</v>
      </c>
      <c r="C9981">
        <v>30159</v>
      </c>
      <c r="D9981" t="s">
        <v>9917</v>
      </c>
      <c r="E9981" s="1">
        <v>0.10482638888888889</v>
      </c>
      <c r="F9981">
        <v>2016</v>
      </c>
    </row>
    <row r="9982" spans="1:6" x14ac:dyDescent="0.25">
      <c r="A9982">
        <v>9981</v>
      </c>
      <c r="B9982">
        <v>10103</v>
      </c>
      <c r="C9982">
        <v>24619</v>
      </c>
      <c r="D9982" t="s">
        <v>9918</v>
      </c>
      <c r="E9982" s="1">
        <v>0.10482638888888889</v>
      </c>
      <c r="F9982">
        <v>2016</v>
      </c>
    </row>
    <row r="9983" spans="1:6" x14ac:dyDescent="0.25">
      <c r="A9983">
        <v>9982</v>
      </c>
      <c r="B9983">
        <v>10104</v>
      </c>
      <c r="C9983">
        <v>8165</v>
      </c>
      <c r="D9983" t="s">
        <v>9919</v>
      </c>
      <c r="E9983" s="1">
        <v>0.10482638888888889</v>
      </c>
      <c r="F9983">
        <v>2016</v>
      </c>
    </row>
    <row r="9984" spans="1:6" x14ac:dyDescent="0.25">
      <c r="A9984">
        <v>9983</v>
      </c>
      <c r="B9984">
        <v>10105</v>
      </c>
      <c r="C9984">
        <v>32652</v>
      </c>
      <c r="D9984" t="s">
        <v>9920</v>
      </c>
      <c r="E9984" s="1">
        <v>0.10482638888888889</v>
      </c>
      <c r="F9984">
        <v>2016</v>
      </c>
    </row>
    <row r="9985" spans="1:6" x14ac:dyDescent="0.25">
      <c r="A9985">
        <v>9984</v>
      </c>
      <c r="B9985">
        <v>10106</v>
      </c>
      <c r="C9985">
        <v>32139</v>
      </c>
      <c r="D9985" t="s">
        <v>9921</v>
      </c>
      <c r="E9985" s="1">
        <v>0.10482638888888889</v>
      </c>
      <c r="F9985">
        <v>2016</v>
      </c>
    </row>
    <row r="9986" spans="1:6" x14ac:dyDescent="0.25">
      <c r="A9986">
        <v>9985</v>
      </c>
      <c r="B9986">
        <v>10107</v>
      </c>
      <c r="C9986">
        <v>31298</v>
      </c>
      <c r="D9986" t="s">
        <v>9922</v>
      </c>
      <c r="E9986" s="1">
        <v>0.10482638888888889</v>
      </c>
      <c r="F9986">
        <v>2016</v>
      </c>
    </row>
    <row r="9987" spans="1:6" x14ac:dyDescent="0.25">
      <c r="A9987">
        <v>9986</v>
      </c>
      <c r="B9987">
        <v>10108</v>
      </c>
      <c r="C9987">
        <v>8501</v>
      </c>
      <c r="D9987" t="s">
        <v>9923</v>
      </c>
      <c r="E9987" s="1">
        <v>0.10483796296296297</v>
      </c>
      <c r="F9987">
        <v>2016</v>
      </c>
    </row>
    <row r="9988" spans="1:6" x14ac:dyDescent="0.25">
      <c r="A9988">
        <v>9987</v>
      </c>
      <c r="B9988">
        <v>10109</v>
      </c>
      <c r="C9988">
        <v>19625</v>
      </c>
      <c r="D9988" t="s">
        <v>9924</v>
      </c>
      <c r="E9988" s="1">
        <v>0.10483796296296297</v>
      </c>
      <c r="F9988">
        <v>2016</v>
      </c>
    </row>
    <row r="9989" spans="1:6" x14ac:dyDescent="0.25">
      <c r="A9989">
        <v>9988</v>
      </c>
      <c r="B9989">
        <v>10110</v>
      </c>
      <c r="C9989">
        <v>34222</v>
      </c>
      <c r="D9989" t="s">
        <v>9925</v>
      </c>
      <c r="E9989" s="1">
        <v>0.10484953703703703</v>
      </c>
      <c r="F9989">
        <v>2016</v>
      </c>
    </row>
    <row r="9990" spans="1:6" x14ac:dyDescent="0.25">
      <c r="A9990">
        <v>9989</v>
      </c>
      <c r="B9990">
        <v>10111</v>
      </c>
      <c r="C9990">
        <v>20427</v>
      </c>
      <c r="D9990" t="s">
        <v>9926</v>
      </c>
      <c r="E9990" s="1">
        <v>0.10484953703703703</v>
      </c>
      <c r="F9990">
        <v>2016</v>
      </c>
    </row>
    <row r="9991" spans="1:6" x14ac:dyDescent="0.25">
      <c r="A9991">
        <v>9990</v>
      </c>
      <c r="B9991">
        <v>10112</v>
      </c>
      <c r="C9991">
        <v>31222</v>
      </c>
      <c r="D9991" t="s">
        <v>9927</v>
      </c>
      <c r="E9991" s="1">
        <v>0.10484953703703703</v>
      </c>
      <c r="F9991">
        <v>2016</v>
      </c>
    </row>
    <row r="9992" spans="1:6" x14ac:dyDescent="0.25">
      <c r="A9992">
        <v>9991</v>
      </c>
      <c r="B9992">
        <v>10113</v>
      </c>
      <c r="C9992">
        <v>26445</v>
      </c>
      <c r="D9992" t="s">
        <v>9928</v>
      </c>
      <c r="E9992" s="1">
        <v>0.10486111111111111</v>
      </c>
      <c r="F9992">
        <v>2016</v>
      </c>
    </row>
    <row r="9993" spans="1:6" x14ac:dyDescent="0.25">
      <c r="A9993">
        <v>9992</v>
      </c>
      <c r="B9993">
        <v>10114</v>
      </c>
      <c r="C9993">
        <v>14200</v>
      </c>
      <c r="D9993" t="s">
        <v>9929</v>
      </c>
      <c r="E9993" s="1">
        <v>0.10486111111111111</v>
      </c>
      <c r="F9993">
        <v>2016</v>
      </c>
    </row>
    <row r="9994" spans="1:6" x14ac:dyDescent="0.25">
      <c r="A9994">
        <v>9993</v>
      </c>
      <c r="B9994">
        <v>10115</v>
      </c>
      <c r="C9994">
        <v>31191</v>
      </c>
      <c r="D9994" t="s">
        <v>9930</v>
      </c>
      <c r="E9994" s="1">
        <v>0.10486111111111111</v>
      </c>
      <c r="F9994">
        <v>2016</v>
      </c>
    </row>
    <row r="9995" spans="1:6" x14ac:dyDescent="0.25">
      <c r="A9995">
        <v>9994</v>
      </c>
      <c r="B9995">
        <v>10116</v>
      </c>
      <c r="C9995">
        <v>11408</v>
      </c>
      <c r="D9995" t="s">
        <v>9931</v>
      </c>
      <c r="E9995" s="1">
        <v>0.10486111111111111</v>
      </c>
      <c r="F9995">
        <v>2016</v>
      </c>
    </row>
    <row r="9996" spans="1:6" x14ac:dyDescent="0.25">
      <c r="A9996">
        <v>9995</v>
      </c>
      <c r="B9996">
        <v>10117</v>
      </c>
      <c r="C9996">
        <v>14256</v>
      </c>
      <c r="D9996" t="s">
        <v>9932</v>
      </c>
      <c r="E9996" s="1">
        <v>0.10486111111111111</v>
      </c>
      <c r="F9996">
        <v>2016</v>
      </c>
    </row>
    <row r="9997" spans="1:6" x14ac:dyDescent="0.25">
      <c r="A9997">
        <v>9996</v>
      </c>
      <c r="B9997">
        <v>10118</v>
      </c>
      <c r="C9997">
        <v>421</v>
      </c>
      <c r="D9997" t="s">
        <v>9933</v>
      </c>
      <c r="E9997" s="1">
        <v>0.10486111111111111</v>
      </c>
      <c r="F9997">
        <v>2016</v>
      </c>
    </row>
    <row r="9998" spans="1:6" x14ac:dyDescent="0.25">
      <c r="A9998">
        <v>9997</v>
      </c>
      <c r="B9998">
        <v>10119</v>
      </c>
      <c r="C9998">
        <v>21016</v>
      </c>
      <c r="D9998" t="s">
        <v>9934</v>
      </c>
      <c r="E9998" s="1">
        <v>0.10486111111111111</v>
      </c>
      <c r="F9998">
        <v>2016</v>
      </c>
    </row>
    <row r="9999" spans="1:6" x14ac:dyDescent="0.25">
      <c r="A9999">
        <v>9998</v>
      </c>
      <c r="B9999">
        <v>10120</v>
      </c>
      <c r="C9999">
        <v>28569</v>
      </c>
      <c r="D9999" t="s">
        <v>9935</v>
      </c>
      <c r="E9999" s="1">
        <v>0.10487268518518518</v>
      </c>
      <c r="F9999">
        <v>2016</v>
      </c>
    </row>
    <row r="10000" spans="1:6" x14ac:dyDescent="0.25">
      <c r="A10000">
        <v>9999</v>
      </c>
      <c r="B10000">
        <v>10121</v>
      </c>
      <c r="C10000">
        <v>8538</v>
      </c>
      <c r="D10000" t="s">
        <v>9936</v>
      </c>
      <c r="E10000" s="1">
        <v>0.10487268518518518</v>
      </c>
      <c r="F10000">
        <v>2016</v>
      </c>
    </row>
    <row r="10001" spans="1:6" x14ac:dyDescent="0.25">
      <c r="A10001">
        <v>10000</v>
      </c>
      <c r="B10001">
        <v>10122</v>
      </c>
      <c r="C10001">
        <v>21424</v>
      </c>
      <c r="D10001" t="s">
        <v>9937</v>
      </c>
      <c r="E10001" s="1">
        <v>0.10488425925925926</v>
      </c>
      <c r="F10001">
        <v>2016</v>
      </c>
    </row>
    <row r="10002" spans="1:6" x14ac:dyDescent="0.25">
      <c r="A10002">
        <v>10001</v>
      </c>
      <c r="B10002">
        <v>10123</v>
      </c>
      <c r="C10002">
        <v>25422</v>
      </c>
      <c r="D10002" t="s">
        <v>9938</v>
      </c>
      <c r="E10002" s="1">
        <v>0.10488425925925926</v>
      </c>
      <c r="F10002">
        <v>2016</v>
      </c>
    </row>
    <row r="10003" spans="1:6" x14ac:dyDescent="0.25">
      <c r="A10003">
        <v>10002</v>
      </c>
      <c r="B10003">
        <v>10124</v>
      </c>
      <c r="C10003">
        <v>11201</v>
      </c>
      <c r="D10003" t="s">
        <v>9939</v>
      </c>
      <c r="E10003" s="1">
        <v>0.10488425925925926</v>
      </c>
      <c r="F10003">
        <v>2016</v>
      </c>
    </row>
    <row r="10004" spans="1:6" x14ac:dyDescent="0.25">
      <c r="A10004">
        <v>10003</v>
      </c>
      <c r="B10004">
        <v>10125</v>
      </c>
      <c r="C10004">
        <v>12184</v>
      </c>
      <c r="D10004" t="s">
        <v>9940</v>
      </c>
      <c r="E10004" s="1">
        <v>0.10489583333333333</v>
      </c>
      <c r="F10004">
        <v>2016</v>
      </c>
    </row>
    <row r="10005" spans="1:6" x14ac:dyDescent="0.25">
      <c r="A10005">
        <v>10004</v>
      </c>
      <c r="B10005">
        <v>10126</v>
      </c>
      <c r="C10005">
        <v>12185</v>
      </c>
      <c r="D10005" t="s">
        <v>9941</v>
      </c>
      <c r="E10005" s="1">
        <v>0.10489583333333333</v>
      </c>
      <c r="F10005">
        <v>2016</v>
      </c>
    </row>
    <row r="10006" spans="1:6" x14ac:dyDescent="0.25">
      <c r="A10006">
        <v>10005</v>
      </c>
      <c r="B10006">
        <v>10127</v>
      </c>
      <c r="C10006">
        <v>35539</v>
      </c>
      <c r="D10006" t="s">
        <v>9942</v>
      </c>
      <c r="E10006" s="1">
        <v>0.10489583333333333</v>
      </c>
      <c r="F10006">
        <v>2016</v>
      </c>
    </row>
    <row r="10007" spans="1:6" x14ac:dyDescent="0.25">
      <c r="A10007">
        <v>10006</v>
      </c>
      <c r="B10007">
        <v>10128</v>
      </c>
      <c r="C10007">
        <v>31169</v>
      </c>
      <c r="D10007" t="s">
        <v>9943</v>
      </c>
      <c r="E10007" s="1">
        <v>0.10489583333333333</v>
      </c>
      <c r="F10007">
        <v>2016</v>
      </c>
    </row>
    <row r="10008" spans="1:6" x14ac:dyDescent="0.25">
      <c r="A10008">
        <v>10007</v>
      </c>
      <c r="B10008">
        <v>10129</v>
      </c>
      <c r="C10008">
        <v>34549</v>
      </c>
      <c r="D10008" t="s">
        <v>9944</v>
      </c>
      <c r="E10008" s="1">
        <v>0.10490740740740741</v>
      </c>
      <c r="F10008">
        <v>2016</v>
      </c>
    </row>
    <row r="10009" spans="1:6" x14ac:dyDescent="0.25">
      <c r="A10009">
        <v>10008</v>
      </c>
      <c r="B10009">
        <v>10130</v>
      </c>
      <c r="C10009">
        <v>20631</v>
      </c>
      <c r="D10009" t="s">
        <v>9945</v>
      </c>
      <c r="E10009" s="1">
        <v>0.10490740740740741</v>
      </c>
      <c r="F10009">
        <v>2016</v>
      </c>
    </row>
    <row r="10010" spans="1:6" x14ac:dyDescent="0.25">
      <c r="A10010">
        <v>10009</v>
      </c>
      <c r="B10010">
        <v>10131</v>
      </c>
      <c r="C10010">
        <v>9458</v>
      </c>
      <c r="D10010" t="s">
        <v>9946</v>
      </c>
      <c r="E10010" s="1">
        <v>0.10490740740740741</v>
      </c>
      <c r="F10010">
        <v>2016</v>
      </c>
    </row>
    <row r="10011" spans="1:6" x14ac:dyDescent="0.25">
      <c r="A10011">
        <v>10010</v>
      </c>
      <c r="B10011">
        <v>10132</v>
      </c>
      <c r="C10011">
        <v>28143</v>
      </c>
      <c r="D10011" t="s">
        <v>9947</v>
      </c>
      <c r="E10011" s="1">
        <v>0.10490740740740741</v>
      </c>
      <c r="F10011">
        <v>2016</v>
      </c>
    </row>
    <row r="10012" spans="1:6" x14ac:dyDescent="0.25">
      <c r="A10012">
        <v>10011</v>
      </c>
      <c r="B10012">
        <v>10133</v>
      </c>
      <c r="C10012">
        <v>34000</v>
      </c>
      <c r="D10012" t="s">
        <v>9948</v>
      </c>
      <c r="E10012" s="1">
        <v>0.10491898148148149</v>
      </c>
      <c r="F10012">
        <v>2016</v>
      </c>
    </row>
    <row r="10013" spans="1:6" x14ac:dyDescent="0.25">
      <c r="A10013">
        <v>10012</v>
      </c>
      <c r="B10013">
        <v>10134</v>
      </c>
      <c r="C10013">
        <v>16557</v>
      </c>
      <c r="D10013" t="s">
        <v>9949</v>
      </c>
      <c r="E10013" s="1">
        <v>0.10491898148148149</v>
      </c>
      <c r="F10013">
        <v>2016</v>
      </c>
    </row>
    <row r="10014" spans="1:6" x14ac:dyDescent="0.25">
      <c r="A10014">
        <v>10013</v>
      </c>
      <c r="B10014">
        <v>10135</v>
      </c>
      <c r="C10014">
        <v>20304</v>
      </c>
      <c r="D10014" t="s">
        <v>9950</v>
      </c>
      <c r="E10014" s="1">
        <v>0.10491898148148149</v>
      </c>
      <c r="F10014">
        <v>2016</v>
      </c>
    </row>
    <row r="10015" spans="1:6" x14ac:dyDescent="0.25">
      <c r="A10015">
        <v>10014</v>
      </c>
      <c r="B10015">
        <v>10136</v>
      </c>
      <c r="C10015">
        <v>39337</v>
      </c>
      <c r="D10015" t="s">
        <v>9951</v>
      </c>
      <c r="E10015" s="1">
        <v>0.10493055555555555</v>
      </c>
      <c r="F10015">
        <v>2016</v>
      </c>
    </row>
    <row r="10016" spans="1:6" x14ac:dyDescent="0.25">
      <c r="A10016">
        <v>10015</v>
      </c>
      <c r="B10016">
        <v>10137</v>
      </c>
      <c r="C10016">
        <v>22596</v>
      </c>
      <c r="D10016" t="s">
        <v>9952</v>
      </c>
      <c r="E10016" s="1">
        <v>0.10493055555555555</v>
      </c>
      <c r="F10016">
        <v>2016</v>
      </c>
    </row>
    <row r="10017" spans="1:6" x14ac:dyDescent="0.25">
      <c r="A10017">
        <v>10016</v>
      </c>
      <c r="B10017">
        <v>10138</v>
      </c>
      <c r="C10017">
        <v>34348</v>
      </c>
      <c r="D10017" t="s">
        <v>9953</v>
      </c>
      <c r="E10017" s="1">
        <v>0.10493055555555555</v>
      </c>
      <c r="F10017">
        <v>2016</v>
      </c>
    </row>
    <row r="10018" spans="1:6" x14ac:dyDescent="0.25">
      <c r="A10018">
        <v>10017</v>
      </c>
      <c r="B10018">
        <v>10139</v>
      </c>
      <c r="C10018">
        <v>21584</v>
      </c>
      <c r="D10018" t="s">
        <v>9954</v>
      </c>
      <c r="E10018" s="1">
        <v>0.10494212962962964</v>
      </c>
      <c r="F10018">
        <v>2016</v>
      </c>
    </row>
    <row r="10019" spans="1:6" x14ac:dyDescent="0.25">
      <c r="A10019">
        <v>10018</v>
      </c>
      <c r="B10019">
        <v>10140</v>
      </c>
      <c r="C10019">
        <v>34001</v>
      </c>
      <c r="D10019" t="s">
        <v>9955</v>
      </c>
      <c r="E10019" s="1">
        <v>0.10494212962962964</v>
      </c>
      <c r="F10019">
        <v>2016</v>
      </c>
    </row>
    <row r="10020" spans="1:6" x14ac:dyDescent="0.25">
      <c r="A10020">
        <v>10019</v>
      </c>
      <c r="B10020">
        <v>10141</v>
      </c>
      <c r="C10020">
        <v>30404</v>
      </c>
      <c r="D10020" t="s">
        <v>9956</v>
      </c>
      <c r="E10020" s="1">
        <v>0.10494212962962964</v>
      </c>
      <c r="F10020">
        <v>2016</v>
      </c>
    </row>
    <row r="10021" spans="1:6" x14ac:dyDescent="0.25">
      <c r="A10021">
        <v>10020</v>
      </c>
      <c r="B10021">
        <v>10142</v>
      </c>
      <c r="C10021">
        <v>27621</v>
      </c>
      <c r="D10021" t="s">
        <v>9957</v>
      </c>
      <c r="E10021" s="1">
        <v>0.10494212962962964</v>
      </c>
      <c r="F10021">
        <v>2016</v>
      </c>
    </row>
    <row r="10022" spans="1:6" x14ac:dyDescent="0.25">
      <c r="A10022">
        <v>10021</v>
      </c>
      <c r="B10022">
        <v>10143</v>
      </c>
      <c r="C10022">
        <v>32204</v>
      </c>
      <c r="D10022" t="s">
        <v>9958</v>
      </c>
      <c r="E10022" s="1">
        <v>0.10494212962962964</v>
      </c>
      <c r="F10022">
        <v>2016</v>
      </c>
    </row>
    <row r="10023" spans="1:6" x14ac:dyDescent="0.25">
      <c r="A10023">
        <v>10022</v>
      </c>
      <c r="B10023">
        <v>10144</v>
      </c>
      <c r="C10023">
        <v>27622</v>
      </c>
      <c r="D10023" t="s">
        <v>9959</v>
      </c>
      <c r="E10023" s="1">
        <v>0.1049537037037037</v>
      </c>
      <c r="F10023">
        <v>2016</v>
      </c>
    </row>
    <row r="10024" spans="1:6" x14ac:dyDescent="0.25">
      <c r="A10024">
        <v>10023</v>
      </c>
      <c r="B10024">
        <v>10145</v>
      </c>
      <c r="C10024">
        <v>21274</v>
      </c>
      <c r="D10024" t="s">
        <v>9960</v>
      </c>
      <c r="E10024" s="1">
        <v>0.1049537037037037</v>
      </c>
      <c r="F10024">
        <v>2016</v>
      </c>
    </row>
    <row r="10025" spans="1:6" x14ac:dyDescent="0.25">
      <c r="A10025">
        <v>10024</v>
      </c>
      <c r="B10025">
        <v>10146</v>
      </c>
      <c r="C10025">
        <v>18654</v>
      </c>
      <c r="D10025" t="s">
        <v>9961</v>
      </c>
      <c r="E10025" s="1">
        <v>0.1049537037037037</v>
      </c>
      <c r="F10025">
        <v>2016</v>
      </c>
    </row>
    <row r="10026" spans="1:6" x14ac:dyDescent="0.25">
      <c r="A10026">
        <v>10025</v>
      </c>
      <c r="B10026">
        <v>10147</v>
      </c>
      <c r="C10026">
        <v>15463</v>
      </c>
      <c r="D10026" t="s">
        <v>9962</v>
      </c>
      <c r="E10026" s="1">
        <v>0.1049537037037037</v>
      </c>
      <c r="F10026">
        <v>2016</v>
      </c>
    </row>
    <row r="10027" spans="1:6" x14ac:dyDescent="0.25">
      <c r="A10027">
        <v>10026</v>
      </c>
      <c r="B10027">
        <v>10148</v>
      </c>
      <c r="C10027">
        <v>19315</v>
      </c>
      <c r="D10027" t="s">
        <v>9963</v>
      </c>
      <c r="E10027" s="1">
        <v>0.1049537037037037</v>
      </c>
      <c r="F10027">
        <v>2016</v>
      </c>
    </row>
    <row r="10028" spans="1:6" x14ac:dyDescent="0.25">
      <c r="A10028">
        <v>10027</v>
      </c>
      <c r="B10028">
        <v>10149</v>
      </c>
      <c r="C10028">
        <v>25529</v>
      </c>
      <c r="D10028" t="s">
        <v>9964</v>
      </c>
      <c r="E10028" s="1">
        <v>0.10496527777777778</v>
      </c>
      <c r="F10028">
        <v>2016</v>
      </c>
    </row>
    <row r="10029" spans="1:6" x14ac:dyDescent="0.25">
      <c r="A10029">
        <v>10028</v>
      </c>
      <c r="B10029">
        <v>10150</v>
      </c>
      <c r="C10029">
        <v>28019</v>
      </c>
      <c r="D10029" t="s">
        <v>9965</v>
      </c>
      <c r="E10029" s="1">
        <v>0.10497685185185185</v>
      </c>
      <c r="F10029">
        <v>2016</v>
      </c>
    </row>
    <row r="10030" spans="1:6" x14ac:dyDescent="0.25">
      <c r="A10030">
        <v>10029</v>
      </c>
      <c r="B10030">
        <v>10151</v>
      </c>
      <c r="C10030">
        <v>22224</v>
      </c>
      <c r="D10030" t="s">
        <v>9966</v>
      </c>
      <c r="E10030" s="1">
        <v>0.10497685185185185</v>
      </c>
      <c r="F10030">
        <v>2016</v>
      </c>
    </row>
    <row r="10031" spans="1:6" x14ac:dyDescent="0.25">
      <c r="A10031">
        <v>10030</v>
      </c>
      <c r="B10031">
        <v>10152</v>
      </c>
      <c r="C10031">
        <v>23312</v>
      </c>
      <c r="D10031" t="s">
        <v>9967</v>
      </c>
      <c r="E10031" s="1">
        <v>0.10497685185185185</v>
      </c>
      <c r="F10031">
        <v>2016</v>
      </c>
    </row>
    <row r="10032" spans="1:6" x14ac:dyDescent="0.25">
      <c r="A10032">
        <v>10031</v>
      </c>
      <c r="B10032">
        <v>10153</v>
      </c>
      <c r="C10032">
        <v>32255</v>
      </c>
      <c r="D10032" t="s">
        <v>9968</v>
      </c>
      <c r="E10032" s="1">
        <v>0.10498842592592593</v>
      </c>
      <c r="F10032">
        <v>2016</v>
      </c>
    </row>
    <row r="10033" spans="1:6" x14ac:dyDescent="0.25">
      <c r="A10033">
        <v>10032</v>
      </c>
      <c r="B10033">
        <v>10154</v>
      </c>
      <c r="C10033">
        <v>32259</v>
      </c>
      <c r="D10033" t="s">
        <v>9969</v>
      </c>
      <c r="E10033" s="1">
        <v>0.10498842592592593</v>
      </c>
      <c r="F10033">
        <v>2016</v>
      </c>
    </row>
    <row r="10034" spans="1:6" x14ac:dyDescent="0.25">
      <c r="A10034">
        <v>10033</v>
      </c>
      <c r="B10034">
        <v>10155</v>
      </c>
      <c r="C10034">
        <v>30354</v>
      </c>
      <c r="D10034" t="s">
        <v>9970</v>
      </c>
      <c r="E10034" s="1">
        <v>0.10498842592592593</v>
      </c>
      <c r="F10034">
        <v>2016</v>
      </c>
    </row>
    <row r="10035" spans="1:6" x14ac:dyDescent="0.25">
      <c r="A10035">
        <v>10034</v>
      </c>
      <c r="B10035">
        <v>10156</v>
      </c>
      <c r="C10035">
        <v>34356</v>
      </c>
      <c r="D10035" t="s">
        <v>9971</v>
      </c>
      <c r="E10035" s="1">
        <v>0.10501157407407408</v>
      </c>
      <c r="F10035">
        <v>2016</v>
      </c>
    </row>
    <row r="10036" spans="1:6" x14ac:dyDescent="0.25">
      <c r="A10036">
        <v>10035</v>
      </c>
      <c r="B10036">
        <v>10157</v>
      </c>
      <c r="C10036">
        <v>29476</v>
      </c>
      <c r="D10036" t="s">
        <v>9972</v>
      </c>
      <c r="E10036" s="1">
        <v>0.10501157407407408</v>
      </c>
      <c r="F10036">
        <v>2016</v>
      </c>
    </row>
    <row r="10037" spans="1:6" x14ac:dyDescent="0.25">
      <c r="A10037">
        <v>10036</v>
      </c>
      <c r="B10037">
        <v>10158</v>
      </c>
      <c r="C10037">
        <v>12520</v>
      </c>
      <c r="D10037" t="s">
        <v>9973</v>
      </c>
      <c r="E10037" s="1">
        <v>0.10501157407407408</v>
      </c>
      <c r="F10037">
        <v>2016</v>
      </c>
    </row>
    <row r="10038" spans="1:6" x14ac:dyDescent="0.25">
      <c r="A10038">
        <v>10037</v>
      </c>
      <c r="B10038">
        <v>10159</v>
      </c>
      <c r="C10038">
        <v>30171</v>
      </c>
      <c r="D10038" t="s">
        <v>9974</v>
      </c>
      <c r="E10038" s="1">
        <v>0.10502314814814814</v>
      </c>
      <c r="F10038">
        <v>2016</v>
      </c>
    </row>
    <row r="10039" spans="1:6" x14ac:dyDescent="0.25">
      <c r="A10039">
        <v>10038</v>
      </c>
      <c r="B10039">
        <v>10160</v>
      </c>
      <c r="C10039">
        <v>19679</v>
      </c>
      <c r="D10039" t="s">
        <v>9975</v>
      </c>
      <c r="E10039" s="1">
        <v>0.10502314814814814</v>
      </c>
      <c r="F10039">
        <v>2016</v>
      </c>
    </row>
    <row r="10040" spans="1:6" x14ac:dyDescent="0.25">
      <c r="A10040">
        <v>10039</v>
      </c>
      <c r="B10040">
        <v>10161</v>
      </c>
      <c r="C10040">
        <v>11588</v>
      </c>
      <c r="D10040" t="s">
        <v>9976</v>
      </c>
      <c r="E10040" s="1">
        <v>0.10503472222222222</v>
      </c>
      <c r="F10040">
        <v>2016</v>
      </c>
    </row>
    <row r="10041" spans="1:6" x14ac:dyDescent="0.25">
      <c r="A10041">
        <v>10040</v>
      </c>
      <c r="B10041">
        <v>10162</v>
      </c>
      <c r="C10041">
        <v>19235</v>
      </c>
      <c r="D10041" t="s">
        <v>9977</v>
      </c>
      <c r="E10041" s="1">
        <v>0.10503472222222222</v>
      </c>
      <c r="F10041">
        <v>2016</v>
      </c>
    </row>
    <row r="10042" spans="1:6" x14ac:dyDescent="0.25">
      <c r="A10042">
        <v>10041</v>
      </c>
      <c r="B10042">
        <v>10163</v>
      </c>
      <c r="C10042">
        <v>12189</v>
      </c>
      <c r="D10042" t="s">
        <v>9978</v>
      </c>
      <c r="E10042" s="1">
        <v>0.10503472222222222</v>
      </c>
      <c r="F10042">
        <v>2016</v>
      </c>
    </row>
    <row r="10043" spans="1:6" x14ac:dyDescent="0.25">
      <c r="A10043">
        <v>10042</v>
      </c>
      <c r="B10043">
        <v>10164</v>
      </c>
      <c r="C10043">
        <v>30446</v>
      </c>
      <c r="D10043" t="s">
        <v>9979</v>
      </c>
      <c r="E10043" s="1">
        <v>0.10503472222222222</v>
      </c>
      <c r="F10043">
        <v>2016</v>
      </c>
    </row>
    <row r="10044" spans="1:6" x14ac:dyDescent="0.25">
      <c r="A10044">
        <v>10043</v>
      </c>
      <c r="B10044">
        <v>10165</v>
      </c>
      <c r="C10044">
        <v>10512</v>
      </c>
      <c r="D10044" t="s">
        <v>9980</v>
      </c>
      <c r="E10044" s="1">
        <v>0.10504629629629629</v>
      </c>
      <c r="F10044">
        <v>2016</v>
      </c>
    </row>
    <row r="10045" spans="1:6" x14ac:dyDescent="0.25">
      <c r="A10045">
        <v>10044</v>
      </c>
      <c r="B10045">
        <v>10166</v>
      </c>
      <c r="C10045">
        <v>10511</v>
      </c>
      <c r="D10045" t="s">
        <v>4139</v>
      </c>
      <c r="E10045" s="1">
        <v>0.10504629629629629</v>
      </c>
      <c r="F10045">
        <v>2016</v>
      </c>
    </row>
    <row r="10046" spans="1:6" x14ac:dyDescent="0.25">
      <c r="A10046">
        <v>10045</v>
      </c>
      <c r="B10046">
        <v>10167</v>
      </c>
      <c r="C10046">
        <v>35266</v>
      </c>
      <c r="D10046" t="s">
        <v>9981</v>
      </c>
      <c r="E10046" s="1">
        <v>0.10504629629629629</v>
      </c>
      <c r="F10046">
        <v>2016</v>
      </c>
    </row>
    <row r="10047" spans="1:6" x14ac:dyDescent="0.25">
      <c r="A10047">
        <v>10046</v>
      </c>
      <c r="B10047">
        <v>10168</v>
      </c>
      <c r="C10047">
        <v>6520</v>
      </c>
      <c r="D10047" t="s">
        <v>3111</v>
      </c>
      <c r="E10047" s="1">
        <v>0.10504629629629629</v>
      </c>
      <c r="F10047">
        <v>2016</v>
      </c>
    </row>
    <row r="10048" spans="1:6" x14ac:dyDescent="0.25">
      <c r="A10048">
        <v>10047</v>
      </c>
      <c r="B10048">
        <v>10169</v>
      </c>
      <c r="C10048">
        <v>2535</v>
      </c>
      <c r="D10048" t="s">
        <v>9982</v>
      </c>
      <c r="E10048" s="1">
        <v>0.10504629629629629</v>
      </c>
      <c r="F10048">
        <v>2016</v>
      </c>
    </row>
    <row r="10049" spans="1:6" x14ac:dyDescent="0.25">
      <c r="A10049">
        <v>10048</v>
      </c>
      <c r="B10049">
        <v>10170</v>
      </c>
      <c r="C10049">
        <v>25546</v>
      </c>
      <c r="D10049" t="s">
        <v>9983</v>
      </c>
      <c r="E10049" s="1">
        <v>0.10504629629629629</v>
      </c>
      <c r="F10049">
        <v>2016</v>
      </c>
    </row>
    <row r="10050" spans="1:6" x14ac:dyDescent="0.25">
      <c r="A10050">
        <v>10049</v>
      </c>
      <c r="B10050">
        <v>10171</v>
      </c>
      <c r="C10050">
        <v>25676</v>
      </c>
      <c r="D10050" t="s">
        <v>9984</v>
      </c>
      <c r="E10050" s="1">
        <v>0.10504629629629629</v>
      </c>
      <c r="F10050">
        <v>2016</v>
      </c>
    </row>
    <row r="10051" spans="1:6" x14ac:dyDescent="0.25">
      <c r="A10051">
        <v>10050</v>
      </c>
      <c r="B10051">
        <v>10172</v>
      </c>
      <c r="C10051">
        <v>2246</v>
      </c>
      <c r="D10051" t="s">
        <v>9985</v>
      </c>
      <c r="E10051" s="1">
        <v>0.10505787037037037</v>
      </c>
      <c r="F10051">
        <v>2016</v>
      </c>
    </row>
    <row r="10052" spans="1:6" x14ac:dyDescent="0.25">
      <c r="A10052">
        <v>10051</v>
      </c>
      <c r="B10052">
        <v>10173</v>
      </c>
      <c r="C10052">
        <v>2534</v>
      </c>
      <c r="D10052" t="s">
        <v>9986</v>
      </c>
      <c r="E10052" s="1">
        <v>0.10505787037037037</v>
      </c>
      <c r="F10052">
        <v>2016</v>
      </c>
    </row>
    <row r="10053" spans="1:6" x14ac:dyDescent="0.25">
      <c r="A10053">
        <v>10052</v>
      </c>
      <c r="B10053">
        <v>10174</v>
      </c>
      <c r="C10053">
        <v>24577</v>
      </c>
      <c r="D10053" t="s">
        <v>9987</v>
      </c>
      <c r="E10053" s="1">
        <v>0.10505787037037037</v>
      </c>
      <c r="F10053">
        <v>2016</v>
      </c>
    </row>
    <row r="10054" spans="1:6" x14ac:dyDescent="0.25">
      <c r="A10054">
        <v>10053</v>
      </c>
      <c r="B10054">
        <v>10175</v>
      </c>
      <c r="C10054">
        <v>38570</v>
      </c>
      <c r="D10054" t="s">
        <v>9988</v>
      </c>
      <c r="E10054" s="1">
        <v>0.10506944444444444</v>
      </c>
      <c r="F10054">
        <v>2016</v>
      </c>
    </row>
    <row r="10055" spans="1:6" x14ac:dyDescent="0.25">
      <c r="A10055">
        <v>10054</v>
      </c>
      <c r="B10055">
        <v>10176</v>
      </c>
      <c r="C10055">
        <v>1095</v>
      </c>
      <c r="D10055" t="s">
        <v>9989</v>
      </c>
      <c r="E10055" s="1">
        <v>0.10506944444444444</v>
      </c>
      <c r="F10055">
        <v>2016</v>
      </c>
    </row>
    <row r="10056" spans="1:6" x14ac:dyDescent="0.25">
      <c r="A10056">
        <v>10055</v>
      </c>
      <c r="B10056">
        <v>10177</v>
      </c>
      <c r="C10056">
        <v>20712</v>
      </c>
      <c r="D10056" t="s">
        <v>9990</v>
      </c>
      <c r="E10056" s="1">
        <v>0.10506944444444444</v>
      </c>
      <c r="F10056">
        <v>2016</v>
      </c>
    </row>
    <row r="10057" spans="1:6" x14ac:dyDescent="0.25">
      <c r="A10057">
        <v>10056</v>
      </c>
      <c r="B10057">
        <v>10178</v>
      </c>
      <c r="C10057">
        <v>20710</v>
      </c>
      <c r="D10057" t="s">
        <v>9991</v>
      </c>
      <c r="E10057" s="1">
        <v>0.10508101851851852</v>
      </c>
      <c r="F10057">
        <v>2016</v>
      </c>
    </row>
    <row r="10058" spans="1:6" x14ac:dyDescent="0.25">
      <c r="A10058">
        <v>10057</v>
      </c>
      <c r="B10058">
        <v>10179</v>
      </c>
      <c r="C10058">
        <v>24397</v>
      </c>
      <c r="D10058" t="s">
        <v>9992</v>
      </c>
      <c r="E10058" s="1">
        <v>0.10508101851851852</v>
      </c>
      <c r="F10058">
        <v>2016</v>
      </c>
    </row>
    <row r="10059" spans="1:6" x14ac:dyDescent="0.25">
      <c r="A10059">
        <v>10058</v>
      </c>
      <c r="B10059">
        <v>10180</v>
      </c>
      <c r="C10059">
        <v>23349</v>
      </c>
      <c r="D10059" t="s">
        <v>9993</v>
      </c>
      <c r="E10059" s="1">
        <v>0.1050925925925926</v>
      </c>
      <c r="F10059">
        <v>2016</v>
      </c>
    </row>
    <row r="10060" spans="1:6" x14ac:dyDescent="0.25">
      <c r="A10060">
        <v>10059</v>
      </c>
      <c r="B10060">
        <v>10181</v>
      </c>
      <c r="C10060">
        <v>6676</v>
      </c>
      <c r="D10060" t="s">
        <v>9994</v>
      </c>
      <c r="E10060" s="1">
        <v>0.1050925925925926</v>
      </c>
      <c r="F10060">
        <v>2016</v>
      </c>
    </row>
    <row r="10061" spans="1:6" x14ac:dyDescent="0.25">
      <c r="A10061">
        <v>10060</v>
      </c>
      <c r="B10061">
        <v>10182</v>
      </c>
      <c r="C10061">
        <v>6677</v>
      </c>
      <c r="D10061" t="s">
        <v>9995</v>
      </c>
      <c r="E10061" s="1">
        <v>0.1050925925925926</v>
      </c>
      <c r="F10061">
        <v>2016</v>
      </c>
    </row>
    <row r="10062" spans="1:6" x14ac:dyDescent="0.25">
      <c r="A10062">
        <v>10061</v>
      </c>
      <c r="B10062">
        <v>10183</v>
      </c>
      <c r="C10062">
        <v>39225</v>
      </c>
      <c r="D10062" t="s">
        <v>9996</v>
      </c>
      <c r="E10062" s="1">
        <v>0.1050925925925926</v>
      </c>
      <c r="F10062">
        <v>2016</v>
      </c>
    </row>
    <row r="10063" spans="1:6" x14ac:dyDescent="0.25">
      <c r="A10063">
        <v>10062</v>
      </c>
      <c r="B10063">
        <v>10184</v>
      </c>
      <c r="C10063">
        <v>21373</v>
      </c>
      <c r="D10063" t="s">
        <v>9997</v>
      </c>
      <c r="E10063" s="1">
        <v>0.1050925925925926</v>
      </c>
      <c r="F10063">
        <v>2016</v>
      </c>
    </row>
    <row r="10064" spans="1:6" x14ac:dyDescent="0.25">
      <c r="A10064">
        <v>10063</v>
      </c>
      <c r="B10064">
        <v>10185</v>
      </c>
      <c r="C10064">
        <v>22135</v>
      </c>
      <c r="D10064" t="s">
        <v>3139</v>
      </c>
      <c r="E10064" s="1">
        <v>0.1050925925925926</v>
      </c>
      <c r="F10064">
        <v>2016</v>
      </c>
    </row>
    <row r="10065" spans="1:6" x14ac:dyDescent="0.25">
      <c r="A10065">
        <v>10064</v>
      </c>
      <c r="B10065">
        <v>10186</v>
      </c>
      <c r="C10065">
        <v>28649</v>
      </c>
      <c r="D10065" t="s">
        <v>9998</v>
      </c>
      <c r="E10065" s="1">
        <v>0.1050925925925926</v>
      </c>
      <c r="F10065">
        <v>2016</v>
      </c>
    </row>
    <row r="10066" spans="1:6" x14ac:dyDescent="0.25">
      <c r="A10066">
        <v>10065</v>
      </c>
      <c r="B10066">
        <v>10187</v>
      </c>
      <c r="C10066">
        <v>14319</v>
      </c>
      <c r="D10066" t="s">
        <v>9999</v>
      </c>
      <c r="E10066" s="1">
        <v>0.1050925925925926</v>
      </c>
      <c r="F10066">
        <v>2016</v>
      </c>
    </row>
    <row r="10067" spans="1:6" x14ac:dyDescent="0.25">
      <c r="A10067">
        <v>10066</v>
      </c>
      <c r="B10067">
        <v>10188</v>
      </c>
      <c r="C10067">
        <v>7475</v>
      </c>
      <c r="D10067" t="s">
        <v>10000</v>
      </c>
      <c r="E10067" s="1">
        <v>0.10510416666666667</v>
      </c>
      <c r="F10067">
        <v>2016</v>
      </c>
    </row>
    <row r="10068" spans="1:6" x14ac:dyDescent="0.25">
      <c r="A10068">
        <v>10067</v>
      </c>
      <c r="B10068">
        <v>10189</v>
      </c>
      <c r="C10068">
        <v>25535</v>
      </c>
      <c r="D10068" t="s">
        <v>10001</v>
      </c>
      <c r="E10068" s="1">
        <v>0.10510416666666667</v>
      </c>
      <c r="F10068">
        <v>2016</v>
      </c>
    </row>
    <row r="10069" spans="1:6" x14ac:dyDescent="0.25">
      <c r="A10069">
        <v>10068</v>
      </c>
      <c r="B10069">
        <v>10190</v>
      </c>
      <c r="C10069">
        <v>11308</v>
      </c>
      <c r="D10069" t="s">
        <v>10002</v>
      </c>
      <c r="E10069" s="1">
        <v>0.10510416666666667</v>
      </c>
      <c r="F10069">
        <v>2016</v>
      </c>
    </row>
    <row r="10070" spans="1:6" x14ac:dyDescent="0.25">
      <c r="A10070">
        <v>10069</v>
      </c>
      <c r="B10070">
        <v>10191</v>
      </c>
      <c r="C10070">
        <v>8460</v>
      </c>
      <c r="D10070" t="s">
        <v>10003</v>
      </c>
      <c r="E10070" s="1">
        <v>0.10510416666666667</v>
      </c>
      <c r="F10070">
        <v>2016</v>
      </c>
    </row>
    <row r="10071" spans="1:6" x14ac:dyDescent="0.25">
      <c r="A10071">
        <v>10070</v>
      </c>
      <c r="B10071">
        <v>10192</v>
      </c>
      <c r="C10071">
        <v>31232</v>
      </c>
      <c r="D10071" t="s">
        <v>10004</v>
      </c>
      <c r="E10071" s="1">
        <v>0.10511574074074075</v>
      </c>
      <c r="F10071">
        <v>2016</v>
      </c>
    </row>
    <row r="10072" spans="1:6" x14ac:dyDescent="0.25">
      <c r="A10072">
        <v>10071</v>
      </c>
      <c r="B10072">
        <v>10193</v>
      </c>
      <c r="C10072">
        <v>24579</v>
      </c>
      <c r="D10072" t="s">
        <v>9841</v>
      </c>
      <c r="E10072" s="1">
        <v>0.10511574074074075</v>
      </c>
      <c r="F10072">
        <v>2016</v>
      </c>
    </row>
    <row r="10073" spans="1:6" x14ac:dyDescent="0.25">
      <c r="A10073">
        <v>10072</v>
      </c>
      <c r="B10073">
        <v>10194</v>
      </c>
      <c r="C10073">
        <v>29535</v>
      </c>
      <c r="D10073" t="s">
        <v>10005</v>
      </c>
      <c r="E10073" s="1">
        <v>0.10512731481481481</v>
      </c>
      <c r="F10073">
        <v>2016</v>
      </c>
    </row>
    <row r="10074" spans="1:6" x14ac:dyDescent="0.25">
      <c r="A10074">
        <v>10073</v>
      </c>
      <c r="B10074">
        <v>10195</v>
      </c>
      <c r="C10074">
        <v>28457</v>
      </c>
      <c r="D10074" t="s">
        <v>10006</v>
      </c>
      <c r="E10074" s="1">
        <v>0.10512731481481481</v>
      </c>
      <c r="F10074">
        <v>2016</v>
      </c>
    </row>
    <row r="10075" spans="1:6" x14ac:dyDescent="0.25">
      <c r="A10075">
        <v>10074</v>
      </c>
      <c r="B10075">
        <v>10196</v>
      </c>
      <c r="C10075">
        <v>39124</v>
      </c>
      <c r="D10075" t="s">
        <v>10007</v>
      </c>
      <c r="E10075" s="1">
        <v>0.10513888888888889</v>
      </c>
      <c r="F10075">
        <v>2016</v>
      </c>
    </row>
    <row r="10076" spans="1:6" x14ac:dyDescent="0.25">
      <c r="A10076">
        <v>10075</v>
      </c>
      <c r="B10076">
        <v>10197</v>
      </c>
      <c r="C10076">
        <v>26609</v>
      </c>
      <c r="D10076" t="s">
        <v>10008</v>
      </c>
      <c r="E10076" s="1">
        <v>0.10513888888888889</v>
      </c>
      <c r="F10076">
        <v>2016</v>
      </c>
    </row>
    <row r="10077" spans="1:6" x14ac:dyDescent="0.25">
      <c r="A10077">
        <v>10076</v>
      </c>
      <c r="B10077">
        <v>10198</v>
      </c>
      <c r="C10077">
        <v>20318</v>
      </c>
      <c r="D10077" t="s">
        <v>10009</v>
      </c>
      <c r="E10077" s="1">
        <v>0.10513888888888889</v>
      </c>
      <c r="F10077">
        <v>2016</v>
      </c>
    </row>
    <row r="10078" spans="1:6" x14ac:dyDescent="0.25">
      <c r="A10078">
        <v>10077</v>
      </c>
      <c r="B10078">
        <v>10199</v>
      </c>
      <c r="C10078">
        <v>31623</v>
      </c>
      <c r="D10078" t="s">
        <v>10010</v>
      </c>
      <c r="E10078" s="1">
        <v>0.10515046296296296</v>
      </c>
      <c r="F10078">
        <v>2016</v>
      </c>
    </row>
    <row r="10079" spans="1:6" x14ac:dyDescent="0.25">
      <c r="A10079">
        <v>10078</v>
      </c>
      <c r="B10079">
        <v>10200</v>
      </c>
      <c r="C10079">
        <v>34345</v>
      </c>
      <c r="D10079" t="s">
        <v>10011</v>
      </c>
      <c r="E10079" s="1">
        <v>0.10515046296296296</v>
      </c>
      <c r="F10079">
        <v>2016</v>
      </c>
    </row>
    <row r="10080" spans="1:6" x14ac:dyDescent="0.25">
      <c r="A10080">
        <v>10079</v>
      </c>
      <c r="B10080">
        <v>10201</v>
      </c>
      <c r="C10080">
        <v>35450</v>
      </c>
      <c r="D10080" t="s">
        <v>10012</v>
      </c>
      <c r="E10080" s="1">
        <v>0.10515046296296296</v>
      </c>
      <c r="F10080">
        <v>2016</v>
      </c>
    </row>
    <row r="10081" spans="1:6" x14ac:dyDescent="0.25">
      <c r="A10081">
        <v>10080</v>
      </c>
      <c r="B10081">
        <v>10202</v>
      </c>
      <c r="C10081">
        <v>40513</v>
      </c>
      <c r="D10081" t="s">
        <v>10013</v>
      </c>
      <c r="E10081" s="1">
        <v>0.10515046296296296</v>
      </c>
      <c r="F10081">
        <v>2016</v>
      </c>
    </row>
    <row r="10082" spans="1:6" x14ac:dyDescent="0.25">
      <c r="A10082">
        <v>10081</v>
      </c>
      <c r="B10082">
        <v>10203</v>
      </c>
      <c r="C10082">
        <v>25679</v>
      </c>
      <c r="D10082" t="s">
        <v>10014</v>
      </c>
      <c r="E10082" s="1">
        <v>0.10516203703703704</v>
      </c>
      <c r="F10082">
        <v>2016</v>
      </c>
    </row>
    <row r="10083" spans="1:6" x14ac:dyDescent="0.25">
      <c r="A10083">
        <v>10082</v>
      </c>
      <c r="B10083">
        <v>10204</v>
      </c>
      <c r="C10083">
        <v>16559</v>
      </c>
      <c r="D10083" t="s">
        <v>10015</v>
      </c>
      <c r="E10083" s="1">
        <v>0.10516203703703704</v>
      </c>
      <c r="F10083">
        <v>2016</v>
      </c>
    </row>
    <row r="10084" spans="1:6" x14ac:dyDescent="0.25">
      <c r="A10084">
        <v>10083</v>
      </c>
      <c r="B10084">
        <v>10205</v>
      </c>
      <c r="C10084">
        <v>21598</v>
      </c>
      <c r="D10084" t="s">
        <v>5992</v>
      </c>
      <c r="E10084" s="1">
        <v>0.10516203703703704</v>
      </c>
      <c r="F10084">
        <v>2016</v>
      </c>
    </row>
    <row r="10085" spans="1:6" x14ac:dyDescent="0.25">
      <c r="A10085">
        <v>10084</v>
      </c>
      <c r="B10085">
        <v>10206</v>
      </c>
      <c r="C10085">
        <v>23620</v>
      </c>
      <c r="D10085" t="s">
        <v>10016</v>
      </c>
      <c r="E10085" s="1">
        <v>0.10516203703703704</v>
      </c>
      <c r="F10085">
        <v>2016</v>
      </c>
    </row>
    <row r="10086" spans="1:6" x14ac:dyDescent="0.25">
      <c r="A10086">
        <v>10085</v>
      </c>
      <c r="B10086">
        <v>10207</v>
      </c>
      <c r="C10086">
        <v>29225</v>
      </c>
      <c r="D10086" t="s">
        <v>10017</v>
      </c>
      <c r="E10086" s="1">
        <v>0.10516203703703704</v>
      </c>
      <c r="F10086">
        <v>2016</v>
      </c>
    </row>
    <row r="10087" spans="1:6" x14ac:dyDescent="0.25">
      <c r="A10087">
        <v>10086</v>
      </c>
      <c r="B10087">
        <v>10208</v>
      </c>
      <c r="C10087">
        <v>24635</v>
      </c>
      <c r="D10087" t="s">
        <v>10018</v>
      </c>
      <c r="E10087" s="1">
        <v>0.10517361111111111</v>
      </c>
      <c r="F10087">
        <v>2016</v>
      </c>
    </row>
    <row r="10088" spans="1:6" x14ac:dyDescent="0.25">
      <c r="A10088">
        <v>10087</v>
      </c>
      <c r="B10088">
        <v>10209</v>
      </c>
      <c r="C10088">
        <v>29127</v>
      </c>
      <c r="D10088" t="s">
        <v>10019</v>
      </c>
      <c r="E10088" s="1">
        <v>0.10517361111111111</v>
      </c>
      <c r="F10088">
        <v>2016</v>
      </c>
    </row>
    <row r="10089" spans="1:6" x14ac:dyDescent="0.25">
      <c r="A10089">
        <v>10088</v>
      </c>
      <c r="B10089">
        <v>10210</v>
      </c>
      <c r="C10089">
        <v>25657</v>
      </c>
      <c r="D10089" t="s">
        <v>10020</v>
      </c>
      <c r="E10089" s="1">
        <v>0.10517361111111111</v>
      </c>
      <c r="F10089">
        <v>2016</v>
      </c>
    </row>
    <row r="10090" spans="1:6" x14ac:dyDescent="0.25">
      <c r="A10090">
        <v>10089</v>
      </c>
      <c r="B10090">
        <v>10211</v>
      </c>
      <c r="C10090">
        <v>21432</v>
      </c>
      <c r="D10090" t="s">
        <v>10021</v>
      </c>
      <c r="E10090" s="1">
        <v>0.10518518518518519</v>
      </c>
      <c r="F10090">
        <v>2016</v>
      </c>
    </row>
    <row r="10091" spans="1:6" x14ac:dyDescent="0.25">
      <c r="A10091">
        <v>10090</v>
      </c>
      <c r="B10091">
        <v>10212</v>
      </c>
      <c r="C10091">
        <v>28353</v>
      </c>
      <c r="D10091" t="s">
        <v>10022</v>
      </c>
      <c r="E10091" s="1">
        <v>0.10518518518518519</v>
      </c>
      <c r="F10091">
        <v>2016</v>
      </c>
    </row>
    <row r="10092" spans="1:6" x14ac:dyDescent="0.25">
      <c r="A10092">
        <v>10091</v>
      </c>
      <c r="B10092">
        <v>10213</v>
      </c>
      <c r="C10092">
        <v>28640</v>
      </c>
      <c r="D10092" t="s">
        <v>10023</v>
      </c>
      <c r="E10092" s="1">
        <v>0.10518518518518519</v>
      </c>
      <c r="F10092">
        <v>2016</v>
      </c>
    </row>
    <row r="10093" spans="1:6" x14ac:dyDescent="0.25">
      <c r="A10093">
        <v>10092</v>
      </c>
      <c r="B10093">
        <v>10214</v>
      </c>
      <c r="C10093">
        <v>18225</v>
      </c>
      <c r="D10093" t="s">
        <v>10024</v>
      </c>
      <c r="E10093" s="1">
        <v>0.10518518518518519</v>
      </c>
      <c r="F10093">
        <v>2016</v>
      </c>
    </row>
    <row r="10094" spans="1:6" x14ac:dyDescent="0.25">
      <c r="A10094">
        <v>10093</v>
      </c>
      <c r="B10094">
        <v>10215</v>
      </c>
      <c r="C10094">
        <v>18226</v>
      </c>
      <c r="D10094" t="s">
        <v>10025</v>
      </c>
      <c r="E10094" s="1">
        <v>0.10519675925925925</v>
      </c>
      <c r="F10094">
        <v>2016</v>
      </c>
    </row>
    <row r="10095" spans="1:6" x14ac:dyDescent="0.25">
      <c r="A10095">
        <v>10094</v>
      </c>
      <c r="B10095">
        <v>10216</v>
      </c>
      <c r="C10095">
        <v>30184</v>
      </c>
      <c r="D10095" t="s">
        <v>10026</v>
      </c>
      <c r="E10095" s="1">
        <v>0.10520833333333333</v>
      </c>
      <c r="F10095">
        <v>2016</v>
      </c>
    </row>
    <row r="10096" spans="1:6" x14ac:dyDescent="0.25">
      <c r="A10096">
        <v>10095</v>
      </c>
      <c r="B10096">
        <v>10217</v>
      </c>
      <c r="C10096">
        <v>20601</v>
      </c>
      <c r="D10096" t="s">
        <v>10027</v>
      </c>
      <c r="E10096" s="1">
        <v>0.10520833333333333</v>
      </c>
      <c r="F10096">
        <v>2016</v>
      </c>
    </row>
    <row r="10097" spans="1:6" x14ac:dyDescent="0.25">
      <c r="A10097">
        <v>10096</v>
      </c>
      <c r="B10097">
        <v>10218</v>
      </c>
      <c r="C10097">
        <v>23719</v>
      </c>
      <c r="D10097" t="s">
        <v>10028</v>
      </c>
      <c r="E10097" s="1">
        <v>0.10520833333333333</v>
      </c>
      <c r="F10097">
        <v>2016</v>
      </c>
    </row>
    <row r="10098" spans="1:6" x14ac:dyDescent="0.25">
      <c r="A10098">
        <v>10097</v>
      </c>
      <c r="B10098">
        <v>10219</v>
      </c>
      <c r="C10098">
        <v>22543</v>
      </c>
      <c r="D10098" t="s">
        <v>3554</v>
      </c>
      <c r="E10098" s="1">
        <v>0.10520833333333333</v>
      </c>
      <c r="F10098">
        <v>2016</v>
      </c>
    </row>
    <row r="10099" spans="1:6" x14ac:dyDescent="0.25">
      <c r="A10099">
        <v>10098</v>
      </c>
      <c r="B10099">
        <v>10220</v>
      </c>
      <c r="C10099">
        <v>23699</v>
      </c>
      <c r="D10099" t="s">
        <v>10029</v>
      </c>
      <c r="E10099" s="1">
        <v>0.10520833333333333</v>
      </c>
      <c r="F10099">
        <v>2016</v>
      </c>
    </row>
    <row r="10100" spans="1:6" x14ac:dyDescent="0.25">
      <c r="A10100">
        <v>10099</v>
      </c>
      <c r="B10100">
        <v>10221</v>
      </c>
      <c r="C10100">
        <v>37258</v>
      </c>
      <c r="D10100" t="s">
        <v>10030</v>
      </c>
      <c r="E10100" s="1">
        <v>0.1052199074074074</v>
      </c>
      <c r="F10100">
        <v>2016</v>
      </c>
    </row>
    <row r="10101" spans="1:6" x14ac:dyDescent="0.25">
      <c r="A10101">
        <v>10100</v>
      </c>
      <c r="B10101">
        <v>10222</v>
      </c>
      <c r="C10101">
        <v>23713</v>
      </c>
      <c r="D10101" t="s">
        <v>10031</v>
      </c>
      <c r="E10101" s="1">
        <v>0.10523148148148148</v>
      </c>
      <c r="F10101">
        <v>2016</v>
      </c>
    </row>
    <row r="10102" spans="1:6" x14ac:dyDescent="0.25">
      <c r="A10102">
        <v>10101</v>
      </c>
      <c r="B10102">
        <v>10223</v>
      </c>
      <c r="C10102">
        <v>22464</v>
      </c>
      <c r="D10102" t="s">
        <v>10032</v>
      </c>
      <c r="E10102" s="1">
        <v>0.10523148148148148</v>
      </c>
      <c r="F10102">
        <v>2016</v>
      </c>
    </row>
    <row r="10103" spans="1:6" x14ac:dyDescent="0.25">
      <c r="A10103">
        <v>10102</v>
      </c>
      <c r="B10103">
        <v>10224</v>
      </c>
      <c r="C10103">
        <v>19702</v>
      </c>
      <c r="D10103" t="s">
        <v>10033</v>
      </c>
      <c r="E10103" s="1">
        <v>0.10523148148148148</v>
      </c>
      <c r="F10103">
        <v>2016</v>
      </c>
    </row>
    <row r="10104" spans="1:6" x14ac:dyDescent="0.25">
      <c r="A10104">
        <v>10103</v>
      </c>
      <c r="B10104">
        <v>10225</v>
      </c>
      <c r="C10104">
        <v>23633</v>
      </c>
      <c r="D10104" t="s">
        <v>10034</v>
      </c>
      <c r="E10104" s="1">
        <v>0.10524305555555556</v>
      </c>
      <c r="F10104">
        <v>2016</v>
      </c>
    </row>
    <row r="10105" spans="1:6" x14ac:dyDescent="0.25">
      <c r="A10105">
        <v>10104</v>
      </c>
      <c r="B10105">
        <v>10226</v>
      </c>
      <c r="C10105">
        <v>29510</v>
      </c>
      <c r="D10105" t="s">
        <v>10035</v>
      </c>
      <c r="E10105" s="1">
        <v>0.10524305555555556</v>
      </c>
      <c r="F10105">
        <v>2016</v>
      </c>
    </row>
    <row r="10106" spans="1:6" x14ac:dyDescent="0.25">
      <c r="A10106">
        <v>10105</v>
      </c>
      <c r="B10106">
        <v>10227</v>
      </c>
      <c r="C10106">
        <v>23117</v>
      </c>
      <c r="D10106" t="s">
        <v>10036</v>
      </c>
      <c r="E10106" s="1">
        <v>0.10524305555555556</v>
      </c>
      <c r="F10106">
        <v>2016</v>
      </c>
    </row>
    <row r="10107" spans="1:6" x14ac:dyDescent="0.25">
      <c r="A10107">
        <v>10106</v>
      </c>
      <c r="B10107">
        <v>10228</v>
      </c>
      <c r="C10107">
        <v>27696</v>
      </c>
      <c r="D10107" t="s">
        <v>10037</v>
      </c>
      <c r="E10107" s="1">
        <v>0.10525462962962963</v>
      </c>
      <c r="F10107">
        <v>2016</v>
      </c>
    </row>
    <row r="10108" spans="1:6" x14ac:dyDescent="0.25">
      <c r="A10108">
        <v>10107</v>
      </c>
      <c r="B10108">
        <v>10229</v>
      </c>
      <c r="C10108">
        <v>40687</v>
      </c>
      <c r="D10108" t="s">
        <v>10038</v>
      </c>
      <c r="E10108" s="1">
        <v>0.10525462962962963</v>
      </c>
      <c r="F10108">
        <v>2016</v>
      </c>
    </row>
    <row r="10109" spans="1:6" x14ac:dyDescent="0.25">
      <c r="A10109">
        <v>10108</v>
      </c>
      <c r="B10109">
        <v>10230</v>
      </c>
      <c r="C10109">
        <v>30260</v>
      </c>
      <c r="D10109" t="s">
        <v>10039</v>
      </c>
      <c r="E10109" s="1">
        <v>0.10525462962962963</v>
      </c>
      <c r="F10109">
        <v>2016</v>
      </c>
    </row>
    <row r="10110" spans="1:6" x14ac:dyDescent="0.25">
      <c r="A10110">
        <v>10109</v>
      </c>
      <c r="B10110">
        <v>10231</v>
      </c>
      <c r="C10110">
        <v>20633</v>
      </c>
      <c r="D10110" t="s">
        <v>3453</v>
      </c>
      <c r="E10110" s="1">
        <v>0.10526620370370371</v>
      </c>
      <c r="F10110">
        <v>2016</v>
      </c>
    </row>
    <row r="10111" spans="1:6" x14ac:dyDescent="0.25">
      <c r="A10111">
        <v>10110</v>
      </c>
      <c r="B10111">
        <v>10232</v>
      </c>
      <c r="C10111">
        <v>19468</v>
      </c>
      <c r="D10111" t="s">
        <v>10040</v>
      </c>
      <c r="E10111" s="1">
        <v>0.10526620370370371</v>
      </c>
      <c r="F10111">
        <v>2016</v>
      </c>
    </row>
    <row r="10112" spans="1:6" x14ac:dyDescent="0.25">
      <c r="A10112">
        <v>10111</v>
      </c>
      <c r="B10112">
        <v>10233</v>
      </c>
      <c r="C10112">
        <v>30185</v>
      </c>
      <c r="D10112" t="s">
        <v>10041</v>
      </c>
      <c r="E10112" s="1">
        <v>0.10527777777777778</v>
      </c>
      <c r="F10112">
        <v>2016</v>
      </c>
    </row>
    <row r="10113" spans="1:6" x14ac:dyDescent="0.25">
      <c r="A10113">
        <v>10112</v>
      </c>
      <c r="B10113">
        <v>10234</v>
      </c>
      <c r="C10113">
        <v>25654</v>
      </c>
      <c r="D10113" t="s">
        <v>10042</v>
      </c>
      <c r="E10113" s="1">
        <v>0.10527777777777778</v>
      </c>
      <c r="F10113">
        <v>2016</v>
      </c>
    </row>
    <row r="10114" spans="1:6" x14ac:dyDescent="0.25">
      <c r="A10114">
        <v>10113</v>
      </c>
      <c r="B10114">
        <v>10235</v>
      </c>
      <c r="C10114">
        <v>7543</v>
      </c>
      <c r="D10114" t="s">
        <v>10043</v>
      </c>
      <c r="E10114" s="1">
        <v>0.10527777777777778</v>
      </c>
      <c r="F10114">
        <v>2016</v>
      </c>
    </row>
    <row r="10115" spans="1:6" x14ac:dyDescent="0.25">
      <c r="A10115">
        <v>10114</v>
      </c>
      <c r="B10115">
        <v>10236</v>
      </c>
      <c r="C10115">
        <v>25377</v>
      </c>
      <c r="D10115" t="s">
        <v>10044</v>
      </c>
      <c r="E10115" s="1">
        <v>0.10528935185185186</v>
      </c>
      <c r="F10115">
        <v>2016</v>
      </c>
    </row>
    <row r="10116" spans="1:6" x14ac:dyDescent="0.25">
      <c r="A10116">
        <v>10115</v>
      </c>
      <c r="B10116">
        <v>10237</v>
      </c>
      <c r="C10116">
        <v>10074</v>
      </c>
      <c r="D10116" t="s">
        <v>10045</v>
      </c>
      <c r="E10116" s="1">
        <v>0.10528935185185186</v>
      </c>
      <c r="F10116">
        <v>2016</v>
      </c>
    </row>
    <row r="10117" spans="1:6" x14ac:dyDescent="0.25">
      <c r="A10117">
        <v>10116</v>
      </c>
      <c r="B10117">
        <v>10238</v>
      </c>
      <c r="C10117">
        <v>34145</v>
      </c>
      <c r="D10117" t="s">
        <v>10046</v>
      </c>
      <c r="E10117" s="1">
        <v>0.10528935185185186</v>
      </c>
      <c r="F10117">
        <v>2016</v>
      </c>
    </row>
    <row r="10118" spans="1:6" x14ac:dyDescent="0.25">
      <c r="A10118">
        <v>10117</v>
      </c>
      <c r="B10118">
        <v>10239</v>
      </c>
      <c r="C10118">
        <v>25376</v>
      </c>
      <c r="D10118" t="s">
        <v>10047</v>
      </c>
      <c r="E10118" s="1">
        <v>0.10528935185185186</v>
      </c>
      <c r="F10118">
        <v>2016</v>
      </c>
    </row>
    <row r="10119" spans="1:6" x14ac:dyDescent="0.25">
      <c r="A10119">
        <v>10118</v>
      </c>
      <c r="B10119">
        <v>10240</v>
      </c>
      <c r="C10119">
        <v>19283</v>
      </c>
      <c r="D10119" t="s">
        <v>10048</v>
      </c>
      <c r="E10119" s="1">
        <v>0.10528935185185186</v>
      </c>
      <c r="F10119">
        <v>2016</v>
      </c>
    </row>
    <row r="10120" spans="1:6" x14ac:dyDescent="0.25">
      <c r="A10120">
        <v>10119</v>
      </c>
      <c r="B10120">
        <v>10241</v>
      </c>
      <c r="C10120">
        <v>10429</v>
      </c>
      <c r="D10120" t="s">
        <v>10049</v>
      </c>
      <c r="E10120" s="1">
        <v>0.10530092592592592</v>
      </c>
      <c r="F10120">
        <v>2016</v>
      </c>
    </row>
    <row r="10121" spans="1:6" x14ac:dyDescent="0.25">
      <c r="A10121">
        <v>10120</v>
      </c>
      <c r="B10121">
        <v>10242</v>
      </c>
      <c r="C10121">
        <v>39056</v>
      </c>
      <c r="D10121" t="s">
        <v>10050</v>
      </c>
      <c r="E10121" s="1">
        <v>0.10530092592592592</v>
      </c>
      <c r="F10121">
        <v>2016</v>
      </c>
    </row>
    <row r="10122" spans="1:6" x14ac:dyDescent="0.25">
      <c r="A10122">
        <v>10121</v>
      </c>
      <c r="B10122">
        <v>10243</v>
      </c>
      <c r="C10122">
        <v>13556</v>
      </c>
      <c r="D10122" t="s">
        <v>10051</v>
      </c>
      <c r="E10122" s="1">
        <v>0.10530092592592592</v>
      </c>
      <c r="F10122">
        <v>2016</v>
      </c>
    </row>
    <row r="10123" spans="1:6" x14ac:dyDescent="0.25">
      <c r="A10123">
        <v>10122</v>
      </c>
      <c r="B10123">
        <v>10244</v>
      </c>
      <c r="C10123">
        <v>29010</v>
      </c>
      <c r="D10123" t="s">
        <v>10052</v>
      </c>
      <c r="E10123" s="1">
        <v>0.1053125</v>
      </c>
      <c r="F10123">
        <v>2016</v>
      </c>
    </row>
    <row r="10124" spans="1:6" x14ac:dyDescent="0.25">
      <c r="A10124">
        <v>10123</v>
      </c>
      <c r="B10124">
        <v>10245</v>
      </c>
      <c r="C10124">
        <v>27334</v>
      </c>
      <c r="D10124" t="s">
        <v>10053</v>
      </c>
      <c r="E10124" s="1">
        <v>0.1053125</v>
      </c>
      <c r="F10124">
        <v>2016</v>
      </c>
    </row>
    <row r="10125" spans="1:6" x14ac:dyDescent="0.25">
      <c r="A10125">
        <v>10124</v>
      </c>
      <c r="B10125">
        <v>10246</v>
      </c>
      <c r="C10125">
        <v>20663</v>
      </c>
      <c r="D10125" t="s">
        <v>10054</v>
      </c>
      <c r="E10125" s="1">
        <v>0.10533564814814815</v>
      </c>
      <c r="F10125">
        <v>2016</v>
      </c>
    </row>
    <row r="10126" spans="1:6" x14ac:dyDescent="0.25">
      <c r="A10126">
        <v>10125</v>
      </c>
      <c r="B10126">
        <v>10247</v>
      </c>
      <c r="C10126">
        <v>16499</v>
      </c>
      <c r="D10126" t="s">
        <v>10055</v>
      </c>
      <c r="E10126" s="1">
        <v>0.10533564814814815</v>
      </c>
      <c r="F10126">
        <v>2016</v>
      </c>
    </row>
    <row r="10127" spans="1:6" x14ac:dyDescent="0.25">
      <c r="A10127">
        <v>10126</v>
      </c>
      <c r="B10127">
        <v>10248</v>
      </c>
      <c r="C10127">
        <v>32619</v>
      </c>
      <c r="D10127" t="s">
        <v>10056</v>
      </c>
      <c r="E10127" s="1">
        <v>0.10533564814814815</v>
      </c>
      <c r="F10127">
        <v>2016</v>
      </c>
    </row>
    <row r="10128" spans="1:6" x14ac:dyDescent="0.25">
      <c r="A10128">
        <v>10127</v>
      </c>
      <c r="B10128">
        <v>10249</v>
      </c>
      <c r="C10128">
        <v>15457</v>
      </c>
      <c r="D10128" t="s">
        <v>10057</v>
      </c>
      <c r="E10128" s="1">
        <v>0.10533564814814815</v>
      </c>
      <c r="F10128">
        <v>2016</v>
      </c>
    </row>
    <row r="10129" spans="1:6" x14ac:dyDescent="0.25">
      <c r="A10129">
        <v>10128</v>
      </c>
      <c r="B10129">
        <v>10250</v>
      </c>
      <c r="C10129">
        <v>17390</v>
      </c>
      <c r="D10129" t="s">
        <v>10058</v>
      </c>
      <c r="E10129" s="1">
        <v>0.10533564814814815</v>
      </c>
      <c r="F10129">
        <v>2016</v>
      </c>
    </row>
    <row r="10130" spans="1:6" x14ac:dyDescent="0.25">
      <c r="A10130">
        <v>10129</v>
      </c>
      <c r="B10130">
        <v>10251</v>
      </c>
      <c r="C10130">
        <v>26423</v>
      </c>
      <c r="D10130" t="s">
        <v>10059</v>
      </c>
      <c r="E10130" s="1">
        <v>0.10534722222222222</v>
      </c>
      <c r="F10130">
        <v>2016</v>
      </c>
    </row>
    <row r="10131" spans="1:6" x14ac:dyDescent="0.25">
      <c r="A10131">
        <v>10130</v>
      </c>
      <c r="B10131">
        <v>10252</v>
      </c>
      <c r="C10131">
        <v>13157</v>
      </c>
      <c r="D10131" t="s">
        <v>10060</v>
      </c>
      <c r="E10131" s="1">
        <v>0.10534722222222222</v>
      </c>
      <c r="F10131">
        <v>2016</v>
      </c>
    </row>
    <row r="10132" spans="1:6" x14ac:dyDescent="0.25">
      <c r="A10132">
        <v>10131</v>
      </c>
      <c r="B10132">
        <v>10253</v>
      </c>
      <c r="C10132">
        <v>22393</v>
      </c>
      <c r="D10132" t="s">
        <v>10061</v>
      </c>
      <c r="E10132" s="1">
        <v>0.10534722222222222</v>
      </c>
      <c r="F10132">
        <v>2016</v>
      </c>
    </row>
    <row r="10133" spans="1:6" x14ac:dyDescent="0.25">
      <c r="A10133">
        <v>10132</v>
      </c>
      <c r="B10133">
        <v>10254</v>
      </c>
      <c r="C10133">
        <v>35373</v>
      </c>
      <c r="D10133" t="s">
        <v>10062</v>
      </c>
      <c r="E10133" s="1">
        <v>0.10534722222222222</v>
      </c>
      <c r="F10133">
        <v>2016</v>
      </c>
    </row>
    <row r="10134" spans="1:6" x14ac:dyDescent="0.25">
      <c r="A10134">
        <v>10133</v>
      </c>
      <c r="B10134">
        <v>10255</v>
      </c>
      <c r="C10134">
        <v>30057</v>
      </c>
      <c r="D10134" t="s">
        <v>10063</v>
      </c>
      <c r="E10134" s="1">
        <v>0.10534722222222222</v>
      </c>
      <c r="F10134">
        <v>2016</v>
      </c>
    </row>
    <row r="10135" spans="1:6" x14ac:dyDescent="0.25">
      <c r="A10135">
        <v>10134</v>
      </c>
      <c r="B10135">
        <v>10256</v>
      </c>
      <c r="C10135">
        <v>29530</v>
      </c>
      <c r="D10135" t="s">
        <v>10064</v>
      </c>
      <c r="E10135" s="1">
        <v>0.10534722222222222</v>
      </c>
      <c r="F10135">
        <v>2016</v>
      </c>
    </row>
    <row r="10136" spans="1:6" x14ac:dyDescent="0.25">
      <c r="A10136">
        <v>10135</v>
      </c>
      <c r="B10136">
        <v>10257</v>
      </c>
      <c r="C10136">
        <v>30263</v>
      </c>
      <c r="D10136" t="s">
        <v>10065</v>
      </c>
      <c r="E10136" s="1">
        <v>0.10534722222222222</v>
      </c>
      <c r="F10136">
        <v>2016</v>
      </c>
    </row>
    <row r="10137" spans="1:6" x14ac:dyDescent="0.25">
      <c r="A10137">
        <v>10136</v>
      </c>
      <c r="B10137">
        <v>10258</v>
      </c>
      <c r="C10137">
        <v>3365</v>
      </c>
      <c r="D10137" t="s">
        <v>10066</v>
      </c>
      <c r="E10137" s="1">
        <v>0.10534722222222222</v>
      </c>
      <c r="F10137">
        <v>2016</v>
      </c>
    </row>
    <row r="10138" spans="1:6" x14ac:dyDescent="0.25">
      <c r="A10138">
        <v>10137</v>
      </c>
      <c r="B10138">
        <v>10259</v>
      </c>
      <c r="C10138">
        <v>19503</v>
      </c>
      <c r="D10138" t="s">
        <v>10067</v>
      </c>
      <c r="E10138" s="1">
        <v>0.1053587962962963</v>
      </c>
      <c r="F10138">
        <v>2016</v>
      </c>
    </row>
    <row r="10139" spans="1:6" x14ac:dyDescent="0.25">
      <c r="A10139">
        <v>10138</v>
      </c>
      <c r="B10139">
        <v>10260</v>
      </c>
      <c r="C10139">
        <v>23316</v>
      </c>
      <c r="D10139" t="s">
        <v>10068</v>
      </c>
      <c r="E10139" s="1">
        <v>0.1053587962962963</v>
      </c>
      <c r="F10139">
        <v>2016</v>
      </c>
    </row>
    <row r="10140" spans="1:6" x14ac:dyDescent="0.25">
      <c r="A10140">
        <v>10139</v>
      </c>
      <c r="B10140">
        <v>10261</v>
      </c>
      <c r="C10140">
        <v>7527</v>
      </c>
      <c r="D10140" t="s">
        <v>10069</v>
      </c>
      <c r="E10140" s="1">
        <v>0.1053587962962963</v>
      </c>
      <c r="F10140">
        <v>2016</v>
      </c>
    </row>
    <row r="10141" spans="1:6" x14ac:dyDescent="0.25">
      <c r="A10141">
        <v>10140</v>
      </c>
      <c r="B10141">
        <v>10262</v>
      </c>
      <c r="C10141">
        <v>31115</v>
      </c>
      <c r="D10141" t="s">
        <v>10070</v>
      </c>
      <c r="E10141" s="1">
        <v>0.1053587962962963</v>
      </c>
      <c r="F10141">
        <v>2016</v>
      </c>
    </row>
    <row r="10142" spans="1:6" x14ac:dyDescent="0.25">
      <c r="A10142">
        <v>10141</v>
      </c>
      <c r="B10142">
        <v>10263</v>
      </c>
      <c r="C10142">
        <v>32276</v>
      </c>
      <c r="D10142" t="s">
        <v>10071</v>
      </c>
      <c r="E10142" s="1">
        <v>0.1053587962962963</v>
      </c>
      <c r="F10142">
        <v>2016</v>
      </c>
    </row>
    <row r="10143" spans="1:6" x14ac:dyDescent="0.25">
      <c r="A10143">
        <v>10142</v>
      </c>
      <c r="B10143">
        <v>10264</v>
      </c>
      <c r="C10143">
        <v>24519</v>
      </c>
      <c r="D10143" t="s">
        <v>10072</v>
      </c>
      <c r="E10143" s="1">
        <v>0.1053587962962963</v>
      </c>
      <c r="F10143">
        <v>2016</v>
      </c>
    </row>
    <row r="10144" spans="1:6" x14ac:dyDescent="0.25">
      <c r="A10144">
        <v>10143</v>
      </c>
      <c r="B10144">
        <v>10265</v>
      </c>
      <c r="C10144">
        <v>31263</v>
      </c>
      <c r="D10144" t="s">
        <v>10073</v>
      </c>
      <c r="E10144" s="1">
        <v>0.10537037037037036</v>
      </c>
      <c r="F10144">
        <v>2016</v>
      </c>
    </row>
    <row r="10145" spans="1:6" x14ac:dyDescent="0.25">
      <c r="A10145">
        <v>10144</v>
      </c>
      <c r="B10145">
        <v>10266</v>
      </c>
      <c r="C10145">
        <v>34453</v>
      </c>
      <c r="D10145" t="s">
        <v>10074</v>
      </c>
      <c r="E10145" s="1">
        <v>0.10537037037037036</v>
      </c>
      <c r="F10145">
        <v>2016</v>
      </c>
    </row>
    <row r="10146" spans="1:6" x14ac:dyDescent="0.25">
      <c r="A10146">
        <v>10145</v>
      </c>
      <c r="B10146">
        <v>10267</v>
      </c>
      <c r="C10146">
        <v>22031</v>
      </c>
      <c r="D10146" t="s">
        <v>10075</v>
      </c>
      <c r="E10146" s="1">
        <v>0.10537037037037036</v>
      </c>
      <c r="F10146">
        <v>2016</v>
      </c>
    </row>
    <row r="10147" spans="1:6" x14ac:dyDescent="0.25">
      <c r="A10147">
        <v>10146</v>
      </c>
      <c r="B10147">
        <v>10268</v>
      </c>
      <c r="C10147">
        <v>25510</v>
      </c>
      <c r="D10147" t="s">
        <v>10076</v>
      </c>
      <c r="E10147" s="1">
        <v>0.10538194444444444</v>
      </c>
      <c r="F10147">
        <v>2016</v>
      </c>
    </row>
    <row r="10148" spans="1:6" x14ac:dyDescent="0.25">
      <c r="A10148">
        <v>10147</v>
      </c>
      <c r="B10148">
        <v>10269</v>
      </c>
      <c r="C10148">
        <v>29502</v>
      </c>
      <c r="D10148" t="s">
        <v>10077</v>
      </c>
      <c r="E10148" s="1">
        <v>0.10538194444444444</v>
      </c>
      <c r="F10148">
        <v>2016</v>
      </c>
    </row>
    <row r="10149" spans="1:6" x14ac:dyDescent="0.25">
      <c r="A10149">
        <v>10148</v>
      </c>
      <c r="B10149">
        <v>10270</v>
      </c>
      <c r="C10149">
        <v>27475</v>
      </c>
      <c r="D10149" t="s">
        <v>10078</v>
      </c>
      <c r="E10149" s="1">
        <v>0.10538194444444444</v>
      </c>
      <c r="F10149">
        <v>2016</v>
      </c>
    </row>
    <row r="10150" spans="1:6" x14ac:dyDescent="0.25">
      <c r="A10150">
        <v>10149</v>
      </c>
      <c r="B10150">
        <v>10271</v>
      </c>
      <c r="C10150">
        <v>25541</v>
      </c>
      <c r="D10150" t="s">
        <v>10079</v>
      </c>
      <c r="E10150" s="1">
        <v>0.10539351851851853</v>
      </c>
      <c r="F10150">
        <v>2016</v>
      </c>
    </row>
    <row r="10151" spans="1:6" x14ac:dyDescent="0.25">
      <c r="A10151">
        <v>10150</v>
      </c>
      <c r="B10151">
        <v>10272</v>
      </c>
      <c r="C10151">
        <v>29360</v>
      </c>
      <c r="D10151" t="s">
        <v>10080</v>
      </c>
      <c r="E10151" s="1">
        <v>0.10539351851851853</v>
      </c>
      <c r="F10151">
        <v>2016</v>
      </c>
    </row>
    <row r="10152" spans="1:6" x14ac:dyDescent="0.25">
      <c r="A10152">
        <v>10151</v>
      </c>
      <c r="B10152">
        <v>10273</v>
      </c>
      <c r="C10152">
        <v>18601</v>
      </c>
      <c r="D10152" t="s">
        <v>10081</v>
      </c>
      <c r="E10152" s="1">
        <v>0.10539351851851853</v>
      </c>
      <c r="F10152">
        <v>2016</v>
      </c>
    </row>
    <row r="10153" spans="1:6" x14ac:dyDescent="0.25">
      <c r="A10153">
        <v>10152</v>
      </c>
      <c r="B10153">
        <v>10274</v>
      </c>
      <c r="C10153">
        <v>15612</v>
      </c>
      <c r="D10153" t="s">
        <v>10082</v>
      </c>
      <c r="E10153" s="1">
        <v>0.10540509259259259</v>
      </c>
      <c r="F10153">
        <v>2016</v>
      </c>
    </row>
    <row r="10154" spans="1:6" x14ac:dyDescent="0.25">
      <c r="A10154">
        <v>10153</v>
      </c>
      <c r="B10154">
        <v>10275</v>
      </c>
      <c r="C10154">
        <v>20525</v>
      </c>
      <c r="D10154" t="s">
        <v>10083</v>
      </c>
      <c r="E10154" s="1">
        <v>0.10540509259259259</v>
      </c>
      <c r="F10154">
        <v>2016</v>
      </c>
    </row>
    <row r="10155" spans="1:6" x14ac:dyDescent="0.25">
      <c r="A10155">
        <v>10154</v>
      </c>
      <c r="B10155">
        <v>10276</v>
      </c>
      <c r="C10155">
        <v>9720</v>
      </c>
      <c r="D10155" t="s">
        <v>10084</v>
      </c>
      <c r="E10155" s="1">
        <v>0.10540509259259259</v>
      </c>
      <c r="F10155">
        <v>2016</v>
      </c>
    </row>
    <row r="10156" spans="1:6" x14ac:dyDescent="0.25">
      <c r="A10156">
        <v>10155</v>
      </c>
      <c r="B10156">
        <v>10277</v>
      </c>
      <c r="C10156">
        <v>25407</v>
      </c>
      <c r="D10156" t="s">
        <v>10085</v>
      </c>
      <c r="E10156" s="1">
        <v>0.10542824074074074</v>
      </c>
      <c r="F10156">
        <v>2016</v>
      </c>
    </row>
    <row r="10157" spans="1:6" x14ac:dyDescent="0.25">
      <c r="A10157">
        <v>10156</v>
      </c>
      <c r="B10157">
        <v>10278</v>
      </c>
      <c r="C10157">
        <v>21545</v>
      </c>
      <c r="D10157" t="s">
        <v>10086</v>
      </c>
      <c r="E10157" s="1">
        <v>0.10542824074074074</v>
      </c>
      <c r="F10157">
        <v>2016</v>
      </c>
    </row>
    <row r="10158" spans="1:6" x14ac:dyDescent="0.25">
      <c r="A10158">
        <v>10157</v>
      </c>
      <c r="B10158">
        <v>10280</v>
      </c>
      <c r="C10158">
        <v>23584</v>
      </c>
      <c r="D10158" t="s">
        <v>10087</v>
      </c>
      <c r="E10158" s="1">
        <v>0.10542824074074074</v>
      </c>
      <c r="F10158">
        <v>2016</v>
      </c>
    </row>
    <row r="10159" spans="1:6" x14ac:dyDescent="0.25">
      <c r="A10159">
        <v>10158</v>
      </c>
      <c r="B10159">
        <v>10281</v>
      </c>
      <c r="C10159">
        <v>28049</v>
      </c>
      <c r="D10159" t="s">
        <v>10088</v>
      </c>
      <c r="E10159" s="1">
        <v>0.10542824074074074</v>
      </c>
      <c r="F10159">
        <v>2016</v>
      </c>
    </row>
    <row r="10160" spans="1:6" x14ac:dyDescent="0.25">
      <c r="A10160">
        <v>10159</v>
      </c>
      <c r="B10160">
        <v>10282</v>
      </c>
      <c r="C10160">
        <v>13377</v>
      </c>
      <c r="D10160" t="s">
        <v>10089</v>
      </c>
      <c r="E10160" s="1">
        <v>0.10542824074074074</v>
      </c>
      <c r="F10160">
        <v>2016</v>
      </c>
    </row>
    <row r="10161" spans="1:6" x14ac:dyDescent="0.25">
      <c r="A10161">
        <v>10160</v>
      </c>
      <c r="B10161">
        <v>10283</v>
      </c>
      <c r="C10161">
        <v>28621</v>
      </c>
      <c r="D10161" t="s">
        <v>10090</v>
      </c>
      <c r="E10161" s="1">
        <v>0.10543981481481482</v>
      </c>
      <c r="F10161">
        <v>2016</v>
      </c>
    </row>
    <row r="10162" spans="1:6" x14ac:dyDescent="0.25">
      <c r="A10162">
        <v>10161</v>
      </c>
      <c r="B10162">
        <v>10284</v>
      </c>
      <c r="C10162">
        <v>29341</v>
      </c>
      <c r="D10162" t="s">
        <v>10091</v>
      </c>
      <c r="E10162" s="1">
        <v>0.10543981481481482</v>
      </c>
      <c r="F10162">
        <v>2016</v>
      </c>
    </row>
    <row r="10163" spans="1:6" x14ac:dyDescent="0.25">
      <c r="A10163">
        <v>10162</v>
      </c>
      <c r="B10163">
        <v>10285</v>
      </c>
      <c r="C10163">
        <v>19446</v>
      </c>
      <c r="D10163" t="s">
        <v>10092</v>
      </c>
      <c r="E10163" s="1">
        <v>0.10543981481481482</v>
      </c>
      <c r="F10163">
        <v>2016</v>
      </c>
    </row>
    <row r="10164" spans="1:6" x14ac:dyDescent="0.25">
      <c r="A10164">
        <v>10163</v>
      </c>
      <c r="B10164">
        <v>10286</v>
      </c>
      <c r="C10164">
        <v>35329</v>
      </c>
      <c r="D10164" t="s">
        <v>10093</v>
      </c>
      <c r="E10164" s="1">
        <v>0.10543981481481482</v>
      </c>
      <c r="F10164">
        <v>2016</v>
      </c>
    </row>
    <row r="10165" spans="1:6" x14ac:dyDescent="0.25">
      <c r="A10165">
        <v>10164</v>
      </c>
      <c r="B10165">
        <v>10287</v>
      </c>
      <c r="C10165">
        <v>32038</v>
      </c>
      <c r="D10165" t="s">
        <v>10094</v>
      </c>
      <c r="E10165" s="1">
        <v>0.10545138888888889</v>
      </c>
      <c r="F10165">
        <v>2016</v>
      </c>
    </row>
    <row r="10166" spans="1:6" x14ac:dyDescent="0.25">
      <c r="A10166">
        <v>10165</v>
      </c>
      <c r="B10166">
        <v>10288</v>
      </c>
      <c r="C10166">
        <v>15148</v>
      </c>
      <c r="D10166" t="s">
        <v>10095</v>
      </c>
      <c r="E10166" s="1">
        <v>0.10545138888888889</v>
      </c>
      <c r="F10166">
        <v>2016</v>
      </c>
    </row>
    <row r="10167" spans="1:6" x14ac:dyDescent="0.25">
      <c r="A10167">
        <v>10166</v>
      </c>
      <c r="B10167">
        <v>10289</v>
      </c>
      <c r="C10167">
        <v>36120</v>
      </c>
      <c r="D10167" t="s">
        <v>10096</v>
      </c>
      <c r="E10167" s="1">
        <v>0.10545138888888889</v>
      </c>
      <c r="F10167">
        <v>2016</v>
      </c>
    </row>
    <row r="10168" spans="1:6" x14ac:dyDescent="0.25">
      <c r="A10168">
        <v>10167</v>
      </c>
      <c r="B10168">
        <v>10290</v>
      </c>
      <c r="C10168">
        <v>19269</v>
      </c>
      <c r="D10168" t="s">
        <v>10097</v>
      </c>
      <c r="E10168" s="1">
        <v>0.10545138888888889</v>
      </c>
      <c r="F10168">
        <v>2016</v>
      </c>
    </row>
    <row r="10169" spans="1:6" x14ac:dyDescent="0.25">
      <c r="A10169">
        <v>10168</v>
      </c>
      <c r="B10169">
        <v>10291</v>
      </c>
      <c r="C10169">
        <v>30442</v>
      </c>
      <c r="D10169" t="s">
        <v>10098</v>
      </c>
      <c r="E10169" s="1">
        <v>0.10546296296296297</v>
      </c>
      <c r="F10169">
        <v>2016</v>
      </c>
    </row>
    <row r="10170" spans="1:6" x14ac:dyDescent="0.25">
      <c r="A10170">
        <v>10169</v>
      </c>
      <c r="B10170">
        <v>10292</v>
      </c>
      <c r="C10170">
        <v>31209</v>
      </c>
      <c r="D10170" t="s">
        <v>10099</v>
      </c>
      <c r="E10170" s="1">
        <v>0.10547453703703703</v>
      </c>
      <c r="F10170">
        <v>2016</v>
      </c>
    </row>
    <row r="10171" spans="1:6" x14ac:dyDescent="0.25">
      <c r="A10171">
        <v>10170</v>
      </c>
      <c r="B10171">
        <v>10293</v>
      </c>
      <c r="C10171">
        <v>37342</v>
      </c>
      <c r="D10171" t="s">
        <v>10100</v>
      </c>
      <c r="E10171" s="1">
        <v>0.10547453703703703</v>
      </c>
      <c r="F10171">
        <v>2016</v>
      </c>
    </row>
    <row r="10172" spans="1:6" x14ac:dyDescent="0.25">
      <c r="A10172">
        <v>10171</v>
      </c>
      <c r="B10172">
        <v>10294</v>
      </c>
      <c r="C10172">
        <v>30554</v>
      </c>
      <c r="D10172" t="s">
        <v>10101</v>
      </c>
      <c r="E10172" s="1">
        <v>0.10547453703703703</v>
      </c>
      <c r="F10172">
        <v>2016</v>
      </c>
    </row>
    <row r="10173" spans="1:6" x14ac:dyDescent="0.25">
      <c r="A10173">
        <v>10172</v>
      </c>
      <c r="B10173">
        <v>10295</v>
      </c>
      <c r="C10173">
        <v>28680</v>
      </c>
      <c r="D10173" t="s">
        <v>10102</v>
      </c>
      <c r="E10173" s="1">
        <v>0.10547453703703703</v>
      </c>
      <c r="F10173">
        <v>2016</v>
      </c>
    </row>
    <row r="10174" spans="1:6" x14ac:dyDescent="0.25">
      <c r="A10174">
        <v>10173</v>
      </c>
      <c r="B10174">
        <v>10296</v>
      </c>
      <c r="C10174">
        <v>16671</v>
      </c>
      <c r="D10174" t="s">
        <v>10103</v>
      </c>
      <c r="E10174" s="1">
        <v>0.10548611111111111</v>
      </c>
      <c r="F10174">
        <v>2016</v>
      </c>
    </row>
    <row r="10175" spans="1:6" x14ac:dyDescent="0.25">
      <c r="A10175">
        <v>10174</v>
      </c>
      <c r="B10175">
        <v>10298</v>
      </c>
      <c r="C10175">
        <v>15291</v>
      </c>
      <c r="D10175" t="s">
        <v>10104</v>
      </c>
      <c r="E10175" s="1">
        <v>0.10548611111111111</v>
      </c>
      <c r="F10175">
        <v>2016</v>
      </c>
    </row>
    <row r="10176" spans="1:6" x14ac:dyDescent="0.25">
      <c r="A10176">
        <v>10175</v>
      </c>
      <c r="B10176">
        <v>10299</v>
      </c>
      <c r="C10176">
        <v>30541</v>
      </c>
      <c r="D10176" t="s">
        <v>10105</v>
      </c>
      <c r="E10176" s="1">
        <v>0.10548611111111111</v>
      </c>
      <c r="F10176">
        <v>2016</v>
      </c>
    </row>
    <row r="10177" spans="1:6" x14ac:dyDescent="0.25">
      <c r="A10177">
        <v>10176</v>
      </c>
      <c r="B10177">
        <v>10300</v>
      </c>
      <c r="C10177">
        <v>23036</v>
      </c>
      <c r="D10177" t="s">
        <v>10106</v>
      </c>
      <c r="E10177" s="1">
        <v>0.10549768518518518</v>
      </c>
      <c r="F10177">
        <v>2016</v>
      </c>
    </row>
    <row r="10178" spans="1:6" x14ac:dyDescent="0.25">
      <c r="A10178">
        <v>10177</v>
      </c>
      <c r="B10178">
        <v>10301</v>
      </c>
      <c r="C10178">
        <v>32283</v>
      </c>
      <c r="D10178" t="s">
        <v>10107</v>
      </c>
      <c r="E10178" s="1">
        <v>0.10549768518518518</v>
      </c>
      <c r="F10178">
        <v>2016</v>
      </c>
    </row>
    <row r="10179" spans="1:6" x14ac:dyDescent="0.25">
      <c r="A10179">
        <v>10178</v>
      </c>
      <c r="B10179">
        <v>10302</v>
      </c>
      <c r="C10179">
        <v>25340</v>
      </c>
      <c r="D10179" t="s">
        <v>10108</v>
      </c>
      <c r="E10179" s="1">
        <v>0.10549768518518518</v>
      </c>
      <c r="F10179">
        <v>2016</v>
      </c>
    </row>
    <row r="10180" spans="1:6" x14ac:dyDescent="0.25">
      <c r="A10180">
        <v>10179</v>
      </c>
      <c r="B10180">
        <v>10303</v>
      </c>
      <c r="C10180">
        <v>25165</v>
      </c>
      <c r="D10180" t="s">
        <v>10109</v>
      </c>
      <c r="E10180" s="1">
        <v>0.10549768518518518</v>
      </c>
      <c r="F10180">
        <v>2016</v>
      </c>
    </row>
    <row r="10181" spans="1:6" x14ac:dyDescent="0.25">
      <c r="A10181">
        <v>10180</v>
      </c>
      <c r="B10181">
        <v>10304</v>
      </c>
      <c r="C10181">
        <v>18235</v>
      </c>
      <c r="D10181" t="s">
        <v>10110</v>
      </c>
      <c r="E10181" s="1">
        <v>0.10549768518518518</v>
      </c>
      <c r="F10181">
        <v>2016</v>
      </c>
    </row>
    <row r="10182" spans="1:6" x14ac:dyDescent="0.25">
      <c r="A10182">
        <v>10181</v>
      </c>
      <c r="B10182">
        <v>10305</v>
      </c>
      <c r="C10182">
        <v>24256</v>
      </c>
      <c r="D10182" t="s">
        <v>10111</v>
      </c>
      <c r="E10182" s="1">
        <v>0.10550925925925926</v>
      </c>
      <c r="F10182">
        <v>2016</v>
      </c>
    </row>
    <row r="10183" spans="1:6" x14ac:dyDescent="0.25">
      <c r="A10183">
        <v>10182</v>
      </c>
      <c r="B10183">
        <v>10306</v>
      </c>
      <c r="C10183">
        <v>15409</v>
      </c>
      <c r="D10183" t="s">
        <v>10112</v>
      </c>
      <c r="E10183" s="1">
        <v>0.10550925925925926</v>
      </c>
      <c r="F10183">
        <v>2016</v>
      </c>
    </row>
    <row r="10184" spans="1:6" x14ac:dyDescent="0.25">
      <c r="A10184">
        <v>10183</v>
      </c>
      <c r="B10184">
        <v>10307</v>
      </c>
      <c r="C10184">
        <v>16309</v>
      </c>
      <c r="D10184" t="s">
        <v>10113</v>
      </c>
      <c r="E10184" s="1">
        <v>0.10550925925925926</v>
      </c>
      <c r="F10184">
        <v>2016</v>
      </c>
    </row>
    <row r="10185" spans="1:6" x14ac:dyDescent="0.25">
      <c r="A10185">
        <v>10184</v>
      </c>
      <c r="B10185">
        <v>10308</v>
      </c>
      <c r="C10185">
        <v>9489</v>
      </c>
      <c r="D10185" t="s">
        <v>10114</v>
      </c>
      <c r="E10185" s="1">
        <v>0.10552083333333333</v>
      </c>
      <c r="F10185">
        <v>2016</v>
      </c>
    </row>
    <row r="10186" spans="1:6" x14ac:dyDescent="0.25">
      <c r="A10186">
        <v>10185</v>
      </c>
      <c r="B10186">
        <v>10309</v>
      </c>
      <c r="C10186">
        <v>18483</v>
      </c>
      <c r="D10186" t="s">
        <v>10115</v>
      </c>
      <c r="E10186" s="1">
        <v>0.10552083333333333</v>
      </c>
      <c r="F10186">
        <v>2016</v>
      </c>
    </row>
    <row r="10187" spans="1:6" x14ac:dyDescent="0.25">
      <c r="A10187">
        <v>10186</v>
      </c>
      <c r="B10187">
        <v>10310</v>
      </c>
      <c r="C10187">
        <v>22082</v>
      </c>
      <c r="D10187" t="s">
        <v>10116</v>
      </c>
      <c r="E10187" s="1">
        <v>0.10552083333333333</v>
      </c>
      <c r="F10187">
        <v>2016</v>
      </c>
    </row>
    <row r="10188" spans="1:6" x14ac:dyDescent="0.25">
      <c r="A10188">
        <v>10187</v>
      </c>
      <c r="B10188">
        <v>10311</v>
      </c>
      <c r="C10188">
        <v>5395</v>
      </c>
      <c r="D10188" t="s">
        <v>10117</v>
      </c>
      <c r="E10188" s="1">
        <v>0.10552083333333333</v>
      </c>
      <c r="F10188">
        <v>2016</v>
      </c>
    </row>
    <row r="10189" spans="1:6" x14ac:dyDescent="0.25">
      <c r="A10189">
        <v>10188</v>
      </c>
      <c r="B10189">
        <v>10312</v>
      </c>
      <c r="C10189">
        <v>34038</v>
      </c>
      <c r="D10189" t="s">
        <v>10118</v>
      </c>
      <c r="E10189" s="1">
        <v>0.10552083333333333</v>
      </c>
      <c r="F10189">
        <v>2016</v>
      </c>
    </row>
    <row r="10190" spans="1:6" x14ac:dyDescent="0.25">
      <c r="A10190">
        <v>10189</v>
      </c>
      <c r="B10190">
        <v>10313</v>
      </c>
      <c r="C10190">
        <v>11676</v>
      </c>
      <c r="D10190" t="s">
        <v>10119</v>
      </c>
      <c r="E10190" s="1">
        <v>0.10553240740740741</v>
      </c>
      <c r="F10190">
        <v>2016</v>
      </c>
    </row>
    <row r="10191" spans="1:6" x14ac:dyDescent="0.25">
      <c r="A10191">
        <v>10190</v>
      </c>
      <c r="B10191">
        <v>10314</v>
      </c>
      <c r="C10191">
        <v>20639</v>
      </c>
      <c r="D10191" t="s">
        <v>10120</v>
      </c>
      <c r="E10191" s="1">
        <v>0.10553240740740741</v>
      </c>
      <c r="F10191">
        <v>2016</v>
      </c>
    </row>
    <row r="10192" spans="1:6" x14ac:dyDescent="0.25">
      <c r="A10192">
        <v>10191</v>
      </c>
      <c r="B10192">
        <v>10315</v>
      </c>
      <c r="C10192">
        <v>29451</v>
      </c>
      <c r="D10192" t="s">
        <v>10121</v>
      </c>
      <c r="E10192" s="1">
        <v>0.10554398148148147</v>
      </c>
      <c r="F10192">
        <v>2016</v>
      </c>
    </row>
    <row r="10193" spans="1:6" x14ac:dyDescent="0.25">
      <c r="A10193">
        <v>10192</v>
      </c>
      <c r="B10193">
        <v>10316</v>
      </c>
      <c r="C10193">
        <v>31211</v>
      </c>
      <c r="D10193" t="s">
        <v>10122</v>
      </c>
      <c r="E10193" s="1">
        <v>0.10554398148148147</v>
      </c>
      <c r="F10193">
        <v>2016</v>
      </c>
    </row>
    <row r="10194" spans="1:6" x14ac:dyDescent="0.25">
      <c r="A10194">
        <v>10193</v>
      </c>
      <c r="B10194">
        <v>10317</v>
      </c>
      <c r="C10194">
        <v>20355</v>
      </c>
      <c r="D10194" t="s">
        <v>10123</v>
      </c>
      <c r="E10194" s="1">
        <v>0.10555555555555556</v>
      </c>
      <c r="F10194">
        <v>2016</v>
      </c>
    </row>
    <row r="10195" spans="1:6" x14ac:dyDescent="0.25">
      <c r="A10195">
        <v>10194</v>
      </c>
      <c r="B10195">
        <v>10318</v>
      </c>
      <c r="C10195">
        <v>29487</v>
      </c>
      <c r="D10195" t="s">
        <v>10124</v>
      </c>
      <c r="E10195" s="1">
        <v>0.10555555555555556</v>
      </c>
      <c r="F10195">
        <v>2016</v>
      </c>
    </row>
    <row r="10196" spans="1:6" x14ac:dyDescent="0.25">
      <c r="A10196">
        <v>10195</v>
      </c>
      <c r="B10196">
        <v>10319</v>
      </c>
      <c r="C10196">
        <v>20354</v>
      </c>
      <c r="D10196" t="s">
        <v>10125</v>
      </c>
      <c r="E10196" s="1">
        <v>0.10555555555555556</v>
      </c>
      <c r="F10196">
        <v>2016</v>
      </c>
    </row>
    <row r="10197" spans="1:6" x14ac:dyDescent="0.25">
      <c r="A10197">
        <v>10196</v>
      </c>
      <c r="B10197">
        <v>10320</v>
      </c>
      <c r="C10197">
        <v>30011</v>
      </c>
      <c r="D10197" t="s">
        <v>10126</v>
      </c>
      <c r="E10197" s="1">
        <v>0.10555555555555556</v>
      </c>
      <c r="F10197">
        <v>2016</v>
      </c>
    </row>
    <row r="10198" spans="1:6" x14ac:dyDescent="0.25">
      <c r="A10198">
        <v>10197</v>
      </c>
      <c r="B10198">
        <v>10321</v>
      </c>
      <c r="C10198">
        <v>31563</v>
      </c>
      <c r="D10198" t="s">
        <v>10127</v>
      </c>
      <c r="E10198" s="1">
        <v>0.10556712962962964</v>
      </c>
      <c r="F10198">
        <v>2016</v>
      </c>
    </row>
    <row r="10199" spans="1:6" x14ac:dyDescent="0.25">
      <c r="A10199">
        <v>10198</v>
      </c>
      <c r="B10199">
        <v>10322</v>
      </c>
      <c r="C10199">
        <v>14310</v>
      </c>
      <c r="D10199" t="s">
        <v>10128</v>
      </c>
      <c r="E10199" s="1">
        <v>0.10556712962962964</v>
      </c>
      <c r="F10199">
        <v>2016</v>
      </c>
    </row>
    <row r="10200" spans="1:6" x14ac:dyDescent="0.25">
      <c r="A10200">
        <v>10199</v>
      </c>
      <c r="B10200">
        <v>10323</v>
      </c>
      <c r="C10200">
        <v>23547</v>
      </c>
      <c r="D10200" t="s">
        <v>10129</v>
      </c>
      <c r="E10200" s="1">
        <v>0.1055787037037037</v>
      </c>
      <c r="F10200">
        <v>2016</v>
      </c>
    </row>
    <row r="10201" spans="1:6" x14ac:dyDescent="0.25">
      <c r="A10201">
        <v>10200</v>
      </c>
      <c r="B10201">
        <v>10324</v>
      </c>
      <c r="C10201">
        <v>21503</v>
      </c>
      <c r="D10201" t="s">
        <v>10130</v>
      </c>
      <c r="E10201" s="1">
        <v>0.10559027777777778</v>
      </c>
      <c r="F10201">
        <v>2016</v>
      </c>
    </row>
    <row r="10202" spans="1:6" x14ac:dyDescent="0.25">
      <c r="A10202">
        <v>10201</v>
      </c>
      <c r="B10202">
        <v>10325</v>
      </c>
      <c r="C10202">
        <v>20315</v>
      </c>
      <c r="D10202" t="s">
        <v>10131</v>
      </c>
      <c r="E10202" s="1">
        <v>0.10560185185185185</v>
      </c>
      <c r="F10202">
        <v>2016</v>
      </c>
    </row>
    <row r="10203" spans="1:6" x14ac:dyDescent="0.25">
      <c r="A10203">
        <v>10202</v>
      </c>
      <c r="B10203">
        <v>10326</v>
      </c>
      <c r="C10203">
        <v>31330</v>
      </c>
      <c r="D10203" t="s">
        <v>10132</v>
      </c>
      <c r="E10203" s="1">
        <v>0.10560185185185185</v>
      </c>
      <c r="F10203">
        <v>2016</v>
      </c>
    </row>
    <row r="10204" spans="1:6" x14ac:dyDescent="0.25">
      <c r="A10204">
        <v>10203</v>
      </c>
      <c r="B10204">
        <v>10327</v>
      </c>
      <c r="C10204">
        <v>26624</v>
      </c>
      <c r="D10204" t="s">
        <v>10133</v>
      </c>
      <c r="E10204" s="1">
        <v>0.10561342592592593</v>
      </c>
      <c r="F10204">
        <v>2016</v>
      </c>
    </row>
    <row r="10205" spans="1:6" x14ac:dyDescent="0.25">
      <c r="A10205">
        <v>10204</v>
      </c>
      <c r="B10205">
        <v>10328</v>
      </c>
      <c r="C10205">
        <v>9448</v>
      </c>
      <c r="D10205" t="s">
        <v>10134</v>
      </c>
      <c r="E10205" s="1">
        <v>0.10561342592592593</v>
      </c>
      <c r="F10205">
        <v>2016</v>
      </c>
    </row>
    <row r="10206" spans="1:6" x14ac:dyDescent="0.25">
      <c r="A10206">
        <v>10205</v>
      </c>
      <c r="B10206">
        <v>10329</v>
      </c>
      <c r="C10206">
        <v>30415</v>
      </c>
      <c r="D10206" t="s">
        <v>10135</v>
      </c>
      <c r="E10206" s="1">
        <v>0.105625</v>
      </c>
      <c r="F10206">
        <v>2016</v>
      </c>
    </row>
    <row r="10207" spans="1:6" x14ac:dyDescent="0.25">
      <c r="A10207">
        <v>10206</v>
      </c>
      <c r="B10207">
        <v>10330</v>
      </c>
      <c r="C10207">
        <v>11389</v>
      </c>
      <c r="D10207" t="s">
        <v>10136</v>
      </c>
      <c r="E10207" s="1">
        <v>0.105625</v>
      </c>
      <c r="F10207">
        <v>2016</v>
      </c>
    </row>
    <row r="10208" spans="1:6" x14ac:dyDescent="0.25">
      <c r="A10208">
        <v>10207</v>
      </c>
      <c r="B10208">
        <v>10331</v>
      </c>
      <c r="C10208">
        <v>35060</v>
      </c>
      <c r="D10208" t="s">
        <v>10137</v>
      </c>
      <c r="E10208" s="1">
        <v>0.105625</v>
      </c>
      <c r="F10208">
        <v>2016</v>
      </c>
    </row>
    <row r="10209" spans="1:6" x14ac:dyDescent="0.25">
      <c r="A10209">
        <v>10208</v>
      </c>
      <c r="B10209">
        <v>10332</v>
      </c>
      <c r="C10209">
        <v>35059</v>
      </c>
      <c r="D10209" t="s">
        <v>10138</v>
      </c>
      <c r="E10209" s="1">
        <v>0.10563657407407408</v>
      </c>
      <c r="F10209">
        <v>2016</v>
      </c>
    </row>
    <row r="10210" spans="1:6" x14ac:dyDescent="0.25">
      <c r="A10210">
        <v>10209</v>
      </c>
      <c r="B10210">
        <v>10333</v>
      </c>
      <c r="C10210">
        <v>15147</v>
      </c>
      <c r="D10210" t="s">
        <v>10139</v>
      </c>
      <c r="E10210" s="1">
        <v>0.10563657407407408</v>
      </c>
      <c r="F10210">
        <v>2016</v>
      </c>
    </row>
    <row r="10211" spans="1:6" x14ac:dyDescent="0.25">
      <c r="A10211">
        <v>10210</v>
      </c>
      <c r="B10211">
        <v>10334</v>
      </c>
      <c r="C10211">
        <v>30324</v>
      </c>
      <c r="D10211" t="s">
        <v>10140</v>
      </c>
      <c r="E10211" s="1">
        <v>0.10564814814814814</v>
      </c>
      <c r="F10211">
        <v>2016</v>
      </c>
    </row>
    <row r="10212" spans="1:6" x14ac:dyDescent="0.25">
      <c r="A10212">
        <v>10211</v>
      </c>
      <c r="B10212">
        <v>10335</v>
      </c>
      <c r="C10212">
        <v>31564</v>
      </c>
      <c r="D10212" t="s">
        <v>10141</v>
      </c>
      <c r="E10212" s="1">
        <v>0.10564814814814814</v>
      </c>
      <c r="F10212">
        <v>2016</v>
      </c>
    </row>
    <row r="10213" spans="1:6" x14ac:dyDescent="0.25">
      <c r="A10213">
        <v>10212</v>
      </c>
      <c r="B10213">
        <v>10336</v>
      </c>
      <c r="C10213">
        <v>23296</v>
      </c>
      <c r="D10213" t="s">
        <v>10142</v>
      </c>
      <c r="E10213" s="1">
        <v>0.10564814814814814</v>
      </c>
      <c r="F10213">
        <v>2016</v>
      </c>
    </row>
    <row r="10214" spans="1:6" x14ac:dyDescent="0.25">
      <c r="A10214">
        <v>10213</v>
      </c>
      <c r="B10214">
        <v>10337</v>
      </c>
      <c r="C10214">
        <v>34190</v>
      </c>
      <c r="D10214" t="s">
        <v>10143</v>
      </c>
      <c r="E10214" s="1">
        <v>0.10564814814814814</v>
      </c>
      <c r="F10214">
        <v>2016</v>
      </c>
    </row>
    <row r="10215" spans="1:6" x14ac:dyDescent="0.25">
      <c r="A10215">
        <v>10214</v>
      </c>
      <c r="B10215">
        <v>10338</v>
      </c>
      <c r="C10215">
        <v>33162</v>
      </c>
      <c r="D10215" t="s">
        <v>10144</v>
      </c>
      <c r="E10215" s="1">
        <v>0.10564814814814814</v>
      </c>
      <c r="F10215">
        <v>2016</v>
      </c>
    </row>
    <row r="10216" spans="1:6" x14ac:dyDescent="0.25">
      <c r="A10216">
        <v>10215</v>
      </c>
      <c r="B10216">
        <v>10339</v>
      </c>
      <c r="C10216">
        <v>33520</v>
      </c>
      <c r="D10216" t="s">
        <v>10145</v>
      </c>
      <c r="E10216" s="1">
        <v>0.10565972222222222</v>
      </c>
      <c r="F10216">
        <v>2016</v>
      </c>
    </row>
    <row r="10217" spans="1:6" x14ac:dyDescent="0.25">
      <c r="A10217">
        <v>10216</v>
      </c>
      <c r="B10217">
        <v>10340</v>
      </c>
      <c r="C10217">
        <v>33163</v>
      </c>
      <c r="D10217" t="s">
        <v>10146</v>
      </c>
      <c r="E10217" s="1">
        <v>0.10565972222222222</v>
      </c>
      <c r="F10217">
        <v>2016</v>
      </c>
    </row>
    <row r="10218" spans="1:6" x14ac:dyDescent="0.25">
      <c r="A10218">
        <v>10217</v>
      </c>
      <c r="B10218">
        <v>10341</v>
      </c>
      <c r="C10218">
        <v>33241</v>
      </c>
      <c r="D10218" t="s">
        <v>10147</v>
      </c>
      <c r="E10218" s="1">
        <v>0.10565972222222222</v>
      </c>
      <c r="F10218">
        <v>2016</v>
      </c>
    </row>
    <row r="10219" spans="1:6" x14ac:dyDescent="0.25">
      <c r="A10219">
        <v>10218</v>
      </c>
      <c r="B10219">
        <v>10342</v>
      </c>
      <c r="C10219">
        <v>26664</v>
      </c>
      <c r="D10219" t="s">
        <v>10148</v>
      </c>
      <c r="E10219" s="1">
        <v>0.10565972222222222</v>
      </c>
      <c r="F10219">
        <v>2016</v>
      </c>
    </row>
    <row r="10220" spans="1:6" x14ac:dyDescent="0.25">
      <c r="A10220">
        <v>10219</v>
      </c>
      <c r="B10220">
        <v>10343</v>
      </c>
      <c r="C10220">
        <v>10354</v>
      </c>
      <c r="D10220" t="s">
        <v>10149</v>
      </c>
      <c r="E10220" s="1">
        <v>0.10567129629629629</v>
      </c>
      <c r="F10220">
        <v>2016</v>
      </c>
    </row>
    <row r="10221" spans="1:6" x14ac:dyDescent="0.25">
      <c r="A10221">
        <v>10220</v>
      </c>
      <c r="B10221">
        <v>10344</v>
      </c>
      <c r="C10221">
        <v>11204</v>
      </c>
      <c r="D10221" t="s">
        <v>10150</v>
      </c>
      <c r="E10221" s="1">
        <v>0.10567129629629629</v>
      </c>
      <c r="F10221">
        <v>2016</v>
      </c>
    </row>
    <row r="10222" spans="1:6" x14ac:dyDescent="0.25">
      <c r="A10222">
        <v>10221</v>
      </c>
      <c r="B10222">
        <v>10345</v>
      </c>
      <c r="C10222">
        <v>20245</v>
      </c>
      <c r="D10222" t="s">
        <v>10151</v>
      </c>
      <c r="E10222" s="1">
        <v>0.10567129629629629</v>
      </c>
      <c r="F10222">
        <v>2016</v>
      </c>
    </row>
    <row r="10223" spans="1:6" x14ac:dyDescent="0.25">
      <c r="A10223">
        <v>10222</v>
      </c>
      <c r="B10223">
        <v>10346</v>
      </c>
      <c r="C10223">
        <v>17471</v>
      </c>
      <c r="D10223" t="s">
        <v>10152</v>
      </c>
      <c r="E10223" s="1">
        <v>0.10567129629629629</v>
      </c>
      <c r="F10223">
        <v>2016</v>
      </c>
    </row>
    <row r="10224" spans="1:6" x14ac:dyDescent="0.25">
      <c r="A10224">
        <v>10223</v>
      </c>
      <c r="B10224">
        <v>10347</v>
      </c>
      <c r="C10224">
        <v>30048</v>
      </c>
      <c r="D10224" t="s">
        <v>10153</v>
      </c>
      <c r="E10224" s="1">
        <v>0.10568287037037037</v>
      </c>
      <c r="F10224">
        <v>2016</v>
      </c>
    </row>
    <row r="10225" spans="1:6" x14ac:dyDescent="0.25">
      <c r="A10225">
        <v>10224</v>
      </c>
      <c r="B10225">
        <v>10348</v>
      </c>
      <c r="C10225">
        <v>20246</v>
      </c>
      <c r="D10225" t="s">
        <v>10154</v>
      </c>
      <c r="E10225" s="1">
        <v>0.10568287037037037</v>
      </c>
      <c r="F10225">
        <v>2016</v>
      </c>
    </row>
    <row r="10226" spans="1:6" x14ac:dyDescent="0.25">
      <c r="A10226">
        <v>10225</v>
      </c>
      <c r="B10226">
        <v>10349</v>
      </c>
      <c r="C10226">
        <v>17482</v>
      </c>
      <c r="D10226" t="s">
        <v>10155</v>
      </c>
      <c r="E10226" s="1">
        <v>0.10568287037037037</v>
      </c>
      <c r="F10226">
        <v>2016</v>
      </c>
    </row>
    <row r="10227" spans="1:6" x14ac:dyDescent="0.25">
      <c r="A10227">
        <v>10226</v>
      </c>
      <c r="B10227">
        <v>10350</v>
      </c>
      <c r="C10227">
        <v>10571</v>
      </c>
      <c r="D10227" t="s">
        <v>10156</v>
      </c>
      <c r="E10227" s="1">
        <v>0.10568287037037037</v>
      </c>
      <c r="F10227">
        <v>2016</v>
      </c>
    </row>
    <row r="10228" spans="1:6" x14ac:dyDescent="0.25">
      <c r="A10228">
        <v>10227</v>
      </c>
      <c r="B10228">
        <v>10351</v>
      </c>
      <c r="C10228">
        <v>20705</v>
      </c>
      <c r="D10228" t="s">
        <v>627</v>
      </c>
      <c r="E10228" s="1">
        <v>0.10568287037037037</v>
      </c>
      <c r="F10228">
        <v>2016</v>
      </c>
    </row>
    <row r="10229" spans="1:6" x14ac:dyDescent="0.25">
      <c r="A10229">
        <v>10228</v>
      </c>
      <c r="B10229">
        <v>10352</v>
      </c>
      <c r="C10229">
        <v>26338</v>
      </c>
      <c r="D10229" t="s">
        <v>10157</v>
      </c>
      <c r="E10229" s="1">
        <v>0.10568287037037037</v>
      </c>
      <c r="F10229">
        <v>2016</v>
      </c>
    </row>
    <row r="10230" spans="1:6" x14ac:dyDescent="0.25">
      <c r="A10230">
        <v>10229</v>
      </c>
      <c r="B10230">
        <v>10353</v>
      </c>
      <c r="C10230">
        <v>16596</v>
      </c>
      <c r="D10230" t="s">
        <v>10158</v>
      </c>
      <c r="E10230" s="1">
        <v>0.10569444444444444</v>
      </c>
      <c r="F10230">
        <v>2016</v>
      </c>
    </row>
    <row r="10231" spans="1:6" x14ac:dyDescent="0.25">
      <c r="A10231">
        <v>10230</v>
      </c>
      <c r="B10231">
        <v>10354</v>
      </c>
      <c r="C10231">
        <v>36126</v>
      </c>
      <c r="D10231" t="s">
        <v>10159</v>
      </c>
      <c r="E10231" s="1">
        <v>0.10569444444444444</v>
      </c>
      <c r="F10231">
        <v>2016</v>
      </c>
    </row>
    <row r="10232" spans="1:6" x14ac:dyDescent="0.25">
      <c r="A10232">
        <v>10231</v>
      </c>
      <c r="B10232">
        <v>10355</v>
      </c>
      <c r="C10232">
        <v>29526</v>
      </c>
      <c r="D10232" t="s">
        <v>10160</v>
      </c>
      <c r="E10232" s="1">
        <v>0.10570601851851852</v>
      </c>
      <c r="F10232">
        <v>2016</v>
      </c>
    </row>
    <row r="10233" spans="1:6" x14ac:dyDescent="0.25">
      <c r="A10233">
        <v>10232</v>
      </c>
      <c r="B10233">
        <v>10356</v>
      </c>
      <c r="C10233">
        <v>38379</v>
      </c>
      <c r="D10233" t="s">
        <v>10161</v>
      </c>
      <c r="E10233" s="1">
        <v>0.10570601851851852</v>
      </c>
      <c r="F10233">
        <v>2016</v>
      </c>
    </row>
    <row r="10234" spans="1:6" x14ac:dyDescent="0.25">
      <c r="A10234">
        <v>10233</v>
      </c>
      <c r="B10234">
        <v>10357</v>
      </c>
      <c r="C10234">
        <v>23341</v>
      </c>
      <c r="D10234" t="s">
        <v>10162</v>
      </c>
      <c r="E10234" s="1">
        <v>0.1057175925925926</v>
      </c>
      <c r="F10234">
        <v>2016</v>
      </c>
    </row>
    <row r="10235" spans="1:6" x14ac:dyDescent="0.25">
      <c r="A10235">
        <v>10234</v>
      </c>
      <c r="B10235">
        <v>10358</v>
      </c>
      <c r="C10235">
        <v>37283</v>
      </c>
      <c r="D10235" t="s">
        <v>10163</v>
      </c>
      <c r="E10235" s="1">
        <v>0.1057175925925926</v>
      </c>
      <c r="F10235">
        <v>2016</v>
      </c>
    </row>
    <row r="10236" spans="1:6" x14ac:dyDescent="0.25">
      <c r="A10236">
        <v>10235</v>
      </c>
      <c r="B10236">
        <v>10359</v>
      </c>
      <c r="C10236">
        <v>4315</v>
      </c>
      <c r="D10236" t="s">
        <v>10164</v>
      </c>
      <c r="E10236" s="1">
        <v>0.10572916666666667</v>
      </c>
      <c r="F10236">
        <v>2016</v>
      </c>
    </row>
    <row r="10237" spans="1:6" x14ac:dyDescent="0.25">
      <c r="A10237">
        <v>10236</v>
      </c>
      <c r="B10237">
        <v>10360</v>
      </c>
      <c r="C10237">
        <v>31154</v>
      </c>
      <c r="D10237" t="s">
        <v>10165</v>
      </c>
      <c r="E10237" s="1">
        <v>0.10572916666666667</v>
      </c>
      <c r="F10237">
        <v>2016</v>
      </c>
    </row>
    <row r="10238" spans="1:6" x14ac:dyDescent="0.25">
      <c r="A10238">
        <v>10237</v>
      </c>
      <c r="B10238">
        <v>10361</v>
      </c>
      <c r="C10238">
        <v>25478</v>
      </c>
      <c r="D10238" t="s">
        <v>10166</v>
      </c>
      <c r="E10238" s="1">
        <v>0.10574074074074075</v>
      </c>
      <c r="F10238">
        <v>2016</v>
      </c>
    </row>
    <row r="10239" spans="1:6" x14ac:dyDescent="0.25">
      <c r="A10239">
        <v>10238</v>
      </c>
      <c r="B10239">
        <v>10363</v>
      </c>
      <c r="C10239">
        <v>18559</v>
      </c>
      <c r="D10239" t="s">
        <v>10167</v>
      </c>
      <c r="E10239" s="1">
        <v>0.10574074074074075</v>
      </c>
      <c r="F10239">
        <v>2016</v>
      </c>
    </row>
    <row r="10240" spans="1:6" x14ac:dyDescent="0.25">
      <c r="A10240">
        <v>10239</v>
      </c>
      <c r="B10240">
        <v>10364</v>
      </c>
      <c r="C10240">
        <v>24334</v>
      </c>
      <c r="D10240" t="s">
        <v>10168</v>
      </c>
      <c r="E10240" s="1">
        <v>0.10574074074074075</v>
      </c>
      <c r="F10240">
        <v>2016</v>
      </c>
    </row>
    <row r="10241" spans="1:6" x14ac:dyDescent="0.25">
      <c r="A10241">
        <v>10240</v>
      </c>
      <c r="B10241">
        <v>10365</v>
      </c>
      <c r="C10241">
        <v>36196</v>
      </c>
      <c r="D10241" t="s">
        <v>10169</v>
      </c>
      <c r="E10241" s="1">
        <v>0.10574074074074075</v>
      </c>
      <c r="F10241">
        <v>2016</v>
      </c>
    </row>
    <row r="10242" spans="1:6" x14ac:dyDescent="0.25">
      <c r="A10242">
        <v>10241</v>
      </c>
      <c r="B10242">
        <v>10366</v>
      </c>
      <c r="C10242">
        <v>20439</v>
      </c>
      <c r="D10242" t="s">
        <v>10170</v>
      </c>
      <c r="E10242" s="1">
        <v>0.10575231481481481</v>
      </c>
      <c r="F10242">
        <v>2016</v>
      </c>
    </row>
    <row r="10243" spans="1:6" x14ac:dyDescent="0.25">
      <c r="A10243">
        <v>10242</v>
      </c>
      <c r="B10243">
        <v>10367</v>
      </c>
      <c r="C10243">
        <v>18553</v>
      </c>
      <c r="D10243" t="s">
        <v>10171</v>
      </c>
      <c r="E10243" s="1">
        <v>0.10575231481481481</v>
      </c>
      <c r="F10243">
        <v>2016</v>
      </c>
    </row>
    <row r="10244" spans="1:6" x14ac:dyDescent="0.25">
      <c r="A10244">
        <v>10243</v>
      </c>
      <c r="B10244">
        <v>10368</v>
      </c>
      <c r="C10244">
        <v>20411</v>
      </c>
      <c r="D10244" t="s">
        <v>10172</v>
      </c>
      <c r="E10244" s="1">
        <v>0.10575231481481481</v>
      </c>
      <c r="F10244">
        <v>2016</v>
      </c>
    </row>
    <row r="10245" spans="1:6" x14ac:dyDescent="0.25">
      <c r="A10245">
        <v>10244</v>
      </c>
      <c r="B10245">
        <v>10369</v>
      </c>
      <c r="C10245">
        <v>26701</v>
      </c>
      <c r="D10245" t="s">
        <v>10173</v>
      </c>
      <c r="E10245" s="1">
        <v>0.10575231481481481</v>
      </c>
      <c r="F10245">
        <v>2016</v>
      </c>
    </row>
    <row r="10246" spans="1:6" x14ac:dyDescent="0.25">
      <c r="A10246">
        <v>10245</v>
      </c>
      <c r="B10246">
        <v>10370</v>
      </c>
      <c r="C10246">
        <v>9321</v>
      </c>
      <c r="D10246" t="s">
        <v>10174</v>
      </c>
      <c r="E10246" s="1">
        <v>0.10575231481481481</v>
      </c>
      <c r="F10246">
        <v>2016</v>
      </c>
    </row>
    <row r="10247" spans="1:6" x14ac:dyDescent="0.25">
      <c r="A10247">
        <v>10246</v>
      </c>
      <c r="B10247">
        <v>10371</v>
      </c>
      <c r="C10247">
        <v>32112</v>
      </c>
      <c r="D10247" t="s">
        <v>10175</v>
      </c>
      <c r="E10247" s="1">
        <v>0.10575231481481481</v>
      </c>
      <c r="F10247">
        <v>2016</v>
      </c>
    </row>
    <row r="10248" spans="1:6" x14ac:dyDescent="0.25">
      <c r="A10248">
        <v>10247</v>
      </c>
      <c r="B10248">
        <v>10372</v>
      </c>
      <c r="C10248">
        <v>18537</v>
      </c>
      <c r="D10248" t="s">
        <v>10176</v>
      </c>
      <c r="E10248" s="1">
        <v>0.10576388888888889</v>
      </c>
      <c r="F10248">
        <v>2016</v>
      </c>
    </row>
    <row r="10249" spans="1:6" x14ac:dyDescent="0.25">
      <c r="A10249">
        <v>10248</v>
      </c>
      <c r="B10249">
        <v>10373</v>
      </c>
      <c r="C10249">
        <v>21210</v>
      </c>
      <c r="D10249" t="s">
        <v>10177</v>
      </c>
      <c r="E10249" s="1">
        <v>0.10576388888888889</v>
      </c>
      <c r="F10249">
        <v>2016</v>
      </c>
    </row>
    <row r="10250" spans="1:6" x14ac:dyDescent="0.25">
      <c r="A10250">
        <v>10249</v>
      </c>
      <c r="B10250">
        <v>10374</v>
      </c>
      <c r="C10250">
        <v>18628</v>
      </c>
      <c r="D10250" t="s">
        <v>10178</v>
      </c>
      <c r="E10250" s="1">
        <v>0.10576388888888889</v>
      </c>
      <c r="F10250">
        <v>2016</v>
      </c>
    </row>
    <row r="10251" spans="1:6" x14ac:dyDescent="0.25">
      <c r="A10251">
        <v>10250</v>
      </c>
      <c r="B10251">
        <v>10375</v>
      </c>
      <c r="C10251">
        <v>23397</v>
      </c>
      <c r="D10251" t="s">
        <v>10179</v>
      </c>
      <c r="E10251" s="1">
        <v>0.10576388888888889</v>
      </c>
      <c r="F10251">
        <v>2016</v>
      </c>
    </row>
    <row r="10252" spans="1:6" x14ac:dyDescent="0.25">
      <c r="A10252">
        <v>10251</v>
      </c>
      <c r="B10252">
        <v>10376</v>
      </c>
      <c r="C10252">
        <v>20288</v>
      </c>
      <c r="D10252" t="s">
        <v>10180</v>
      </c>
      <c r="E10252" s="1">
        <v>0.10576388888888889</v>
      </c>
      <c r="F10252">
        <v>2016</v>
      </c>
    </row>
    <row r="10253" spans="1:6" x14ac:dyDescent="0.25">
      <c r="A10253">
        <v>10252</v>
      </c>
      <c r="B10253">
        <v>10377</v>
      </c>
      <c r="C10253">
        <v>6129</v>
      </c>
      <c r="D10253" t="s">
        <v>10181</v>
      </c>
      <c r="E10253" s="1">
        <v>0.10576388888888889</v>
      </c>
      <c r="F10253">
        <v>2016</v>
      </c>
    </row>
    <row r="10254" spans="1:6" x14ac:dyDescent="0.25">
      <c r="A10254">
        <v>10253</v>
      </c>
      <c r="B10254">
        <v>10378</v>
      </c>
      <c r="C10254">
        <v>20653</v>
      </c>
      <c r="D10254" t="s">
        <v>10182</v>
      </c>
      <c r="E10254" s="1">
        <v>0.10576388888888889</v>
      </c>
      <c r="F10254">
        <v>2016</v>
      </c>
    </row>
    <row r="10255" spans="1:6" x14ac:dyDescent="0.25">
      <c r="A10255">
        <v>10254</v>
      </c>
      <c r="B10255">
        <v>10380</v>
      </c>
      <c r="C10255">
        <v>32116</v>
      </c>
      <c r="D10255" t="s">
        <v>10183</v>
      </c>
      <c r="E10255" s="1">
        <v>0.10576388888888889</v>
      </c>
      <c r="F10255">
        <v>2016</v>
      </c>
    </row>
    <row r="10256" spans="1:6" x14ac:dyDescent="0.25">
      <c r="A10256">
        <v>10255</v>
      </c>
      <c r="B10256">
        <v>10381</v>
      </c>
      <c r="C10256">
        <v>20388</v>
      </c>
      <c r="D10256" t="s">
        <v>10184</v>
      </c>
      <c r="E10256" s="1">
        <v>0.10576388888888889</v>
      </c>
      <c r="F10256">
        <v>2016</v>
      </c>
    </row>
    <row r="10257" spans="1:6" x14ac:dyDescent="0.25">
      <c r="A10257">
        <v>10256</v>
      </c>
      <c r="B10257">
        <v>10382</v>
      </c>
      <c r="C10257">
        <v>16493</v>
      </c>
      <c r="D10257" t="s">
        <v>10185</v>
      </c>
      <c r="E10257" s="1">
        <v>0.10577546296296296</v>
      </c>
      <c r="F10257">
        <v>2016</v>
      </c>
    </row>
    <row r="10258" spans="1:6" x14ac:dyDescent="0.25">
      <c r="A10258">
        <v>10257</v>
      </c>
      <c r="B10258">
        <v>10383</v>
      </c>
      <c r="C10258">
        <v>28479</v>
      </c>
      <c r="D10258" t="s">
        <v>10186</v>
      </c>
      <c r="E10258" s="1">
        <v>0.10577546296296296</v>
      </c>
      <c r="F10258">
        <v>2016</v>
      </c>
    </row>
    <row r="10259" spans="1:6" x14ac:dyDescent="0.25">
      <c r="A10259">
        <v>10258</v>
      </c>
      <c r="B10259">
        <v>10384</v>
      </c>
      <c r="C10259">
        <v>2</v>
      </c>
      <c r="D10259" t="s">
        <v>10187</v>
      </c>
      <c r="E10259" s="1">
        <v>0.10577546296296296</v>
      </c>
      <c r="F10259">
        <v>2016</v>
      </c>
    </row>
    <row r="10260" spans="1:6" x14ac:dyDescent="0.25">
      <c r="A10260">
        <v>10259</v>
      </c>
      <c r="B10260">
        <v>10385</v>
      </c>
      <c r="C10260">
        <v>35388</v>
      </c>
      <c r="D10260" t="s">
        <v>10188</v>
      </c>
      <c r="E10260" s="1">
        <v>0.10577546296296296</v>
      </c>
      <c r="F10260">
        <v>2016</v>
      </c>
    </row>
    <row r="10261" spans="1:6" x14ac:dyDescent="0.25">
      <c r="A10261">
        <v>10260</v>
      </c>
      <c r="B10261">
        <v>10386</v>
      </c>
      <c r="C10261">
        <v>18211</v>
      </c>
      <c r="D10261" t="s">
        <v>10189</v>
      </c>
      <c r="E10261" s="1">
        <v>0.10578703703703704</v>
      </c>
      <c r="F10261">
        <v>2016</v>
      </c>
    </row>
    <row r="10262" spans="1:6" x14ac:dyDescent="0.25">
      <c r="A10262">
        <v>10261</v>
      </c>
      <c r="B10262">
        <v>10387</v>
      </c>
      <c r="C10262">
        <v>16321</v>
      </c>
      <c r="D10262" t="s">
        <v>10190</v>
      </c>
      <c r="E10262" s="1">
        <v>0.10578703703703704</v>
      </c>
      <c r="F10262">
        <v>2016</v>
      </c>
    </row>
    <row r="10263" spans="1:6" x14ac:dyDescent="0.25">
      <c r="A10263">
        <v>10262</v>
      </c>
      <c r="B10263">
        <v>10388</v>
      </c>
      <c r="C10263">
        <v>33045</v>
      </c>
      <c r="D10263" t="s">
        <v>10191</v>
      </c>
      <c r="E10263" s="1">
        <v>0.10579861111111111</v>
      </c>
      <c r="F10263">
        <v>2016</v>
      </c>
    </row>
    <row r="10264" spans="1:6" x14ac:dyDescent="0.25">
      <c r="A10264">
        <v>10263</v>
      </c>
      <c r="B10264">
        <v>10389</v>
      </c>
      <c r="C10264">
        <v>36094</v>
      </c>
      <c r="D10264" t="s">
        <v>10192</v>
      </c>
      <c r="E10264" s="1">
        <v>0.10579861111111111</v>
      </c>
      <c r="F10264">
        <v>2016</v>
      </c>
    </row>
    <row r="10265" spans="1:6" x14ac:dyDescent="0.25">
      <c r="A10265">
        <v>10264</v>
      </c>
      <c r="B10265">
        <v>10390</v>
      </c>
      <c r="C10265">
        <v>26542</v>
      </c>
      <c r="D10265" t="s">
        <v>10193</v>
      </c>
      <c r="E10265" s="1">
        <v>0.10579861111111111</v>
      </c>
      <c r="F10265">
        <v>2016</v>
      </c>
    </row>
    <row r="10266" spans="1:6" x14ac:dyDescent="0.25">
      <c r="A10266">
        <v>10265</v>
      </c>
      <c r="B10266">
        <v>10391</v>
      </c>
      <c r="C10266">
        <v>21471</v>
      </c>
      <c r="D10266" t="s">
        <v>10194</v>
      </c>
      <c r="E10266" s="1">
        <v>0.10579861111111111</v>
      </c>
      <c r="F10266">
        <v>2016</v>
      </c>
    </row>
    <row r="10267" spans="1:6" x14ac:dyDescent="0.25">
      <c r="A10267">
        <v>10266</v>
      </c>
      <c r="B10267">
        <v>10392</v>
      </c>
      <c r="C10267">
        <v>13169</v>
      </c>
      <c r="D10267" t="s">
        <v>10195</v>
      </c>
      <c r="E10267" s="1">
        <v>0.10581018518518519</v>
      </c>
      <c r="F10267">
        <v>2016</v>
      </c>
    </row>
    <row r="10268" spans="1:6" x14ac:dyDescent="0.25">
      <c r="A10268">
        <v>10267</v>
      </c>
      <c r="B10268">
        <v>10393</v>
      </c>
      <c r="C10268">
        <v>28038</v>
      </c>
      <c r="D10268" t="s">
        <v>10196</v>
      </c>
      <c r="E10268" s="1">
        <v>0.10581018518518519</v>
      </c>
      <c r="F10268">
        <v>2016</v>
      </c>
    </row>
    <row r="10269" spans="1:6" x14ac:dyDescent="0.25">
      <c r="A10269">
        <v>10268</v>
      </c>
      <c r="B10269">
        <v>10394</v>
      </c>
      <c r="C10269">
        <v>28022</v>
      </c>
      <c r="D10269" t="s">
        <v>10197</v>
      </c>
      <c r="E10269" s="1">
        <v>0.10581018518518519</v>
      </c>
      <c r="F10269">
        <v>2016</v>
      </c>
    </row>
    <row r="10270" spans="1:6" x14ac:dyDescent="0.25">
      <c r="A10270">
        <v>10269</v>
      </c>
      <c r="B10270">
        <v>10395</v>
      </c>
      <c r="C10270">
        <v>32616</v>
      </c>
      <c r="D10270" t="s">
        <v>10198</v>
      </c>
      <c r="E10270" s="1">
        <v>0.10581018518518519</v>
      </c>
      <c r="F10270">
        <v>2016</v>
      </c>
    </row>
    <row r="10271" spans="1:6" x14ac:dyDescent="0.25">
      <c r="A10271">
        <v>10270</v>
      </c>
      <c r="B10271">
        <v>10396</v>
      </c>
      <c r="C10271">
        <v>30517</v>
      </c>
      <c r="D10271" t="s">
        <v>10199</v>
      </c>
      <c r="E10271" s="1">
        <v>0.10581018518518519</v>
      </c>
      <c r="F10271">
        <v>2016</v>
      </c>
    </row>
    <row r="10272" spans="1:6" x14ac:dyDescent="0.25">
      <c r="A10272">
        <v>10271</v>
      </c>
      <c r="B10272">
        <v>10397</v>
      </c>
      <c r="C10272">
        <v>20453</v>
      </c>
      <c r="D10272" t="s">
        <v>10200</v>
      </c>
      <c r="E10272" s="1">
        <v>0.10581018518518519</v>
      </c>
      <c r="F10272">
        <v>2016</v>
      </c>
    </row>
    <row r="10273" spans="1:6" x14ac:dyDescent="0.25">
      <c r="A10273">
        <v>10272</v>
      </c>
      <c r="B10273">
        <v>10398</v>
      </c>
      <c r="C10273">
        <v>23319</v>
      </c>
      <c r="D10273" t="s">
        <v>10201</v>
      </c>
      <c r="E10273" s="1">
        <v>0.10582175925925925</v>
      </c>
      <c r="F10273">
        <v>2016</v>
      </c>
    </row>
    <row r="10274" spans="1:6" x14ac:dyDescent="0.25">
      <c r="A10274">
        <v>10273</v>
      </c>
      <c r="B10274">
        <v>10399</v>
      </c>
      <c r="C10274">
        <v>18410</v>
      </c>
      <c r="D10274" t="s">
        <v>10202</v>
      </c>
      <c r="E10274" s="1">
        <v>0.10582175925925925</v>
      </c>
      <c r="F10274">
        <v>2016</v>
      </c>
    </row>
    <row r="10275" spans="1:6" x14ac:dyDescent="0.25">
      <c r="A10275">
        <v>10274</v>
      </c>
      <c r="B10275">
        <v>10400</v>
      </c>
      <c r="C10275">
        <v>32498</v>
      </c>
      <c r="D10275" t="s">
        <v>10203</v>
      </c>
      <c r="E10275" s="1">
        <v>0.10583333333333333</v>
      </c>
      <c r="F10275">
        <v>2016</v>
      </c>
    </row>
    <row r="10276" spans="1:6" x14ac:dyDescent="0.25">
      <c r="A10276">
        <v>10275</v>
      </c>
      <c r="B10276">
        <v>10401</v>
      </c>
      <c r="C10276">
        <v>28070</v>
      </c>
      <c r="D10276" t="s">
        <v>10204</v>
      </c>
      <c r="E10276" s="1">
        <v>0.10583333333333333</v>
      </c>
      <c r="F10276">
        <v>2016</v>
      </c>
    </row>
    <row r="10277" spans="1:6" x14ac:dyDescent="0.25">
      <c r="A10277">
        <v>10276</v>
      </c>
      <c r="B10277">
        <v>10402</v>
      </c>
      <c r="C10277">
        <v>8540</v>
      </c>
      <c r="D10277" t="s">
        <v>10205</v>
      </c>
      <c r="E10277" s="1">
        <v>0.10583333333333333</v>
      </c>
      <c r="F10277">
        <v>2016</v>
      </c>
    </row>
    <row r="10278" spans="1:6" x14ac:dyDescent="0.25">
      <c r="A10278">
        <v>10277</v>
      </c>
      <c r="B10278">
        <v>10403</v>
      </c>
      <c r="C10278">
        <v>20252</v>
      </c>
      <c r="D10278" t="s">
        <v>10206</v>
      </c>
      <c r="E10278" s="1">
        <v>0.10583333333333333</v>
      </c>
      <c r="F10278">
        <v>2016</v>
      </c>
    </row>
    <row r="10279" spans="1:6" x14ac:dyDescent="0.25">
      <c r="A10279">
        <v>10278</v>
      </c>
      <c r="B10279">
        <v>10404</v>
      </c>
      <c r="C10279">
        <v>34468</v>
      </c>
      <c r="D10279" t="s">
        <v>10207</v>
      </c>
      <c r="E10279" s="1">
        <v>0.10583333333333333</v>
      </c>
      <c r="F10279">
        <v>2016</v>
      </c>
    </row>
    <row r="10280" spans="1:6" x14ac:dyDescent="0.25">
      <c r="A10280">
        <v>10279</v>
      </c>
      <c r="B10280">
        <v>10405</v>
      </c>
      <c r="C10280">
        <v>28681</v>
      </c>
      <c r="D10280" t="s">
        <v>1537</v>
      </c>
      <c r="E10280" s="1">
        <v>0.10583333333333333</v>
      </c>
      <c r="F10280">
        <v>2016</v>
      </c>
    </row>
    <row r="10281" spans="1:6" x14ac:dyDescent="0.25">
      <c r="A10281">
        <v>10280</v>
      </c>
      <c r="B10281">
        <v>10407</v>
      </c>
      <c r="C10281">
        <v>32497</v>
      </c>
      <c r="D10281" t="s">
        <v>10208</v>
      </c>
      <c r="E10281" s="1">
        <v>0.10583333333333333</v>
      </c>
      <c r="F10281">
        <v>2016</v>
      </c>
    </row>
    <row r="10282" spans="1:6" x14ac:dyDescent="0.25">
      <c r="A10282">
        <v>10281</v>
      </c>
      <c r="B10282">
        <v>10408</v>
      </c>
      <c r="C10282">
        <v>9177</v>
      </c>
      <c r="D10282" t="s">
        <v>10209</v>
      </c>
      <c r="E10282" s="1">
        <v>0.1058449074074074</v>
      </c>
      <c r="F10282">
        <v>2016</v>
      </c>
    </row>
    <row r="10283" spans="1:6" x14ac:dyDescent="0.25">
      <c r="A10283">
        <v>10282</v>
      </c>
      <c r="B10283">
        <v>10409</v>
      </c>
      <c r="C10283">
        <v>25634</v>
      </c>
      <c r="D10283" t="s">
        <v>10210</v>
      </c>
      <c r="E10283" s="1">
        <v>0.1058449074074074</v>
      </c>
      <c r="F10283">
        <v>2016</v>
      </c>
    </row>
    <row r="10284" spans="1:6" x14ac:dyDescent="0.25">
      <c r="A10284">
        <v>10283</v>
      </c>
      <c r="B10284">
        <v>10410</v>
      </c>
      <c r="C10284">
        <v>27628</v>
      </c>
      <c r="D10284" t="s">
        <v>10211</v>
      </c>
      <c r="E10284" s="1">
        <v>0.1058449074074074</v>
      </c>
      <c r="F10284">
        <v>2016</v>
      </c>
    </row>
    <row r="10285" spans="1:6" x14ac:dyDescent="0.25">
      <c r="A10285">
        <v>10284</v>
      </c>
      <c r="B10285">
        <v>10411</v>
      </c>
      <c r="C10285">
        <v>23476</v>
      </c>
      <c r="D10285" t="s">
        <v>10212</v>
      </c>
      <c r="E10285" s="1">
        <v>0.1058449074074074</v>
      </c>
      <c r="F10285">
        <v>2016</v>
      </c>
    </row>
    <row r="10286" spans="1:6" x14ac:dyDescent="0.25">
      <c r="A10286">
        <v>10285</v>
      </c>
      <c r="B10286">
        <v>10412</v>
      </c>
      <c r="C10286">
        <v>31359</v>
      </c>
      <c r="D10286" t="s">
        <v>10213</v>
      </c>
      <c r="E10286" s="1">
        <v>0.10585648148148148</v>
      </c>
      <c r="F10286">
        <v>2016</v>
      </c>
    </row>
    <row r="10287" spans="1:6" x14ac:dyDescent="0.25">
      <c r="A10287">
        <v>10286</v>
      </c>
      <c r="B10287">
        <v>10413</v>
      </c>
      <c r="C10287">
        <v>17673</v>
      </c>
      <c r="D10287" t="s">
        <v>10214</v>
      </c>
      <c r="E10287" s="1">
        <v>0.10585648148148148</v>
      </c>
      <c r="F10287">
        <v>2016</v>
      </c>
    </row>
    <row r="10288" spans="1:6" x14ac:dyDescent="0.25">
      <c r="A10288">
        <v>10287</v>
      </c>
      <c r="B10288">
        <v>10414</v>
      </c>
      <c r="C10288">
        <v>20448</v>
      </c>
      <c r="D10288" t="s">
        <v>10215</v>
      </c>
      <c r="E10288" s="1">
        <v>0.10585648148148148</v>
      </c>
      <c r="F10288">
        <v>2016</v>
      </c>
    </row>
    <row r="10289" spans="1:6" x14ac:dyDescent="0.25">
      <c r="A10289">
        <v>10288</v>
      </c>
      <c r="B10289">
        <v>10415</v>
      </c>
      <c r="C10289">
        <v>11287</v>
      </c>
      <c r="D10289" t="s">
        <v>10216</v>
      </c>
      <c r="E10289" s="1">
        <v>0.10585648148148148</v>
      </c>
      <c r="F10289">
        <v>2016</v>
      </c>
    </row>
    <row r="10290" spans="1:6" x14ac:dyDescent="0.25">
      <c r="A10290">
        <v>10289</v>
      </c>
      <c r="B10290">
        <v>10416</v>
      </c>
      <c r="C10290">
        <v>22502</v>
      </c>
      <c r="D10290" t="s">
        <v>10217</v>
      </c>
      <c r="E10290" s="1">
        <v>0.10585648148148148</v>
      </c>
      <c r="F10290">
        <v>2016</v>
      </c>
    </row>
    <row r="10291" spans="1:6" x14ac:dyDescent="0.25">
      <c r="A10291">
        <v>10290</v>
      </c>
      <c r="B10291">
        <v>10417</v>
      </c>
      <c r="C10291">
        <v>25489</v>
      </c>
      <c r="D10291" t="s">
        <v>10218</v>
      </c>
      <c r="E10291" s="1">
        <v>0.10585648148148148</v>
      </c>
      <c r="F10291">
        <v>2016</v>
      </c>
    </row>
    <row r="10292" spans="1:6" x14ac:dyDescent="0.25">
      <c r="A10292">
        <v>10291</v>
      </c>
      <c r="B10292">
        <v>10418</v>
      </c>
      <c r="C10292">
        <v>17690</v>
      </c>
      <c r="D10292" t="s">
        <v>10219</v>
      </c>
      <c r="E10292" s="1">
        <v>0.10586805555555556</v>
      </c>
      <c r="F10292">
        <v>2016</v>
      </c>
    </row>
    <row r="10293" spans="1:6" x14ac:dyDescent="0.25">
      <c r="A10293">
        <v>10292</v>
      </c>
      <c r="B10293">
        <v>10419</v>
      </c>
      <c r="C10293">
        <v>24122</v>
      </c>
      <c r="D10293" t="s">
        <v>10220</v>
      </c>
      <c r="E10293" s="1">
        <v>0.10586805555555556</v>
      </c>
      <c r="F10293">
        <v>2016</v>
      </c>
    </row>
    <row r="10294" spans="1:6" x14ac:dyDescent="0.25">
      <c r="A10294">
        <v>10293</v>
      </c>
      <c r="B10294">
        <v>10420</v>
      </c>
      <c r="C10294">
        <v>17373</v>
      </c>
      <c r="D10294" t="s">
        <v>10221</v>
      </c>
      <c r="E10294" s="1">
        <v>0.10586805555555556</v>
      </c>
      <c r="F10294">
        <v>2016</v>
      </c>
    </row>
    <row r="10295" spans="1:6" x14ac:dyDescent="0.25">
      <c r="A10295">
        <v>10294</v>
      </c>
      <c r="B10295">
        <v>10421</v>
      </c>
      <c r="C10295">
        <v>29312</v>
      </c>
      <c r="D10295" t="s">
        <v>10222</v>
      </c>
      <c r="E10295" s="1">
        <v>0.10586805555555556</v>
      </c>
      <c r="F10295">
        <v>2016</v>
      </c>
    </row>
    <row r="10296" spans="1:6" x14ac:dyDescent="0.25">
      <c r="A10296">
        <v>10295</v>
      </c>
      <c r="B10296">
        <v>10422</v>
      </c>
      <c r="C10296">
        <v>33217</v>
      </c>
      <c r="D10296" t="s">
        <v>10223</v>
      </c>
      <c r="E10296" s="1">
        <v>0.10586805555555556</v>
      </c>
      <c r="F10296">
        <v>2016</v>
      </c>
    </row>
    <row r="10297" spans="1:6" x14ac:dyDescent="0.25">
      <c r="A10297">
        <v>10296</v>
      </c>
      <c r="B10297">
        <v>10423</v>
      </c>
      <c r="C10297">
        <v>23554</v>
      </c>
      <c r="D10297" t="s">
        <v>10224</v>
      </c>
      <c r="E10297" s="1">
        <v>0.10586805555555556</v>
      </c>
      <c r="F10297">
        <v>2016</v>
      </c>
    </row>
    <row r="10298" spans="1:6" x14ac:dyDescent="0.25">
      <c r="A10298">
        <v>10297</v>
      </c>
      <c r="B10298">
        <v>10424</v>
      </c>
      <c r="C10298">
        <v>34364</v>
      </c>
      <c r="D10298" t="s">
        <v>10225</v>
      </c>
      <c r="E10298" s="1">
        <v>0.10586805555555556</v>
      </c>
      <c r="F10298">
        <v>2016</v>
      </c>
    </row>
    <row r="10299" spans="1:6" x14ac:dyDescent="0.25">
      <c r="A10299">
        <v>10298</v>
      </c>
      <c r="B10299">
        <v>10425</v>
      </c>
      <c r="C10299">
        <v>9303</v>
      </c>
      <c r="D10299" t="s">
        <v>10226</v>
      </c>
      <c r="E10299" s="1">
        <v>0.10587962962962963</v>
      </c>
      <c r="F10299">
        <v>2016</v>
      </c>
    </row>
    <row r="10300" spans="1:6" x14ac:dyDescent="0.25">
      <c r="A10300">
        <v>10299</v>
      </c>
      <c r="B10300">
        <v>10426</v>
      </c>
      <c r="C10300">
        <v>8572</v>
      </c>
      <c r="D10300" t="s">
        <v>10227</v>
      </c>
      <c r="E10300" s="1">
        <v>0.10587962962962963</v>
      </c>
      <c r="F10300">
        <v>2016</v>
      </c>
    </row>
    <row r="10301" spans="1:6" x14ac:dyDescent="0.25">
      <c r="A10301">
        <v>10300</v>
      </c>
      <c r="B10301">
        <v>10427</v>
      </c>
      <c r="C10301">
        <v>25611</v>
      </c>
      <c r="D10301" t="s">
        <v>10228</v>
      </c>
      <c r="E10301" s="1">
        <v>0.10587962962962963</v>
      </c>
      <c r="F10301">
        <v>2016</v>
      </c>
    </row>
    <row r="10302" spans="1:6" x14ac:dyDescent="0.25">
      <c r="A10302">
        <v>10301</v>
      </c>
      <c r="B10302">
        <v>10428</v>
      </c>
      <c r="C10302">
        <v>9407</v>
      </c>
      <c r="D10302" t="s">
        <v>10229</v>
      </c>
      <c r="E10302" s="1">
        <v>0.10587962962962963</v>
      </c>
      <c r="F10302">
        <v>2016</v>
      </c>
    </row>
    <row r="10303" spans="1:6" x14ac:dyDescent="0.25">
      <c r="A10303">
        <v>10302</v>
      </c>
      <c r="B10303">
        <v>10429</v>
      </c>
      <c r="C10303">
        <v>25607</v>
      </c>
      <c r="D10303" t="s">
        <v>10230</v>
      </c>
      <c r="E10303" s="1">
        <v>0.10587962962962963</v>
      </c>
      <c r="F10303">
        <v>2016</v>
      </c>
    </row>
    <row r="10304" spans="1:6" x14ac:dyDescent="0.25">
      <c r="A10304">
        <v>10303</v>
      </c>
      <c r="B10304">
        <v>10430</v>
      </c>
      <c r="C10304">
        <v>10213</v>
      </c>
      <c r="D10304" t="s">
        <v>10231</v>
      </c>
      <c r="E10304" s="1">
        <v>0.10589120370370371</v>
      </c>
      <c r="F10304">
        <v>2016</v>
      </c>
    </row>
    <row r="10305" spans="1:6" x14ac:dyDescent="0.25">
      <c r="A10305">
        <v>10304</v>
      </c>
      <c r="B10305">
        <v>10431</v>
      </c>
      <c r="C10305">
        <v>31194</v>
      </c>
      <c r="D10305" t="s">
        <v>10232</v>
      </c>
      <c r="E10305" s="1">
        <v>0.10589120370370371</v>
      </c>
      <c r="F10305">
        <v>2016</v>
      </c>
    </row>
    <row r="10306" spans="1:6" x14ac:dyDescent="0.25">
      <c r="A10306">
        <v>10305</v>
      </c>
      <c r="B10306">
        <v>10432</v>
      </c>
      <c r="C10306">
        <v>31193</v>
      </c>
      <c r="D10306" t="s">
        <v>10233</v>
      </c>
      <c r="E10306" s="1">
        <v>0.10590277777777778</v>
      </c>
      <c r="F10306">
        <v>2016</v>
      </c>
    </row>
    <row r="10307" spans="1:6" x14ac:dyDescent="0.25">
      <c r="A10307">
        <v>10306</v>
      </c>
      <c r="B10307">
        <v>10433</v>
      </c>
      <c r="C10307">
        <v>19626</v>
      </c>
      <c r="D10307" t="s">
        <v>10234</v>
      </c>
      <c r="E10307" s="1">
        <v>0.10590277777777778</v>
      </c>
      <c r="F10307">
        <v>2016</v>
      </c>
    </row>
    <row r="10308" spans="1:6" x14ac:dyDescent="0.25">
      <c r="A10308">
        <v>10307</v>
      </c>
      <c r="B10308">
        <v>10434</v>
      </c>
      <c r="C10308">
        <v>23619</v>
      </c>
      <c r="D10308" t="s">
        <v>10235</v>
      </c>
      <c r="E10308" s="1">
        <v>0.10590277777777778</v>
      </c>
      <c r="F10308">
        <v>2016</v>
      </c>
    </row>
    <row r="10309" spans="1:6" x14ac:dyDescent="0.25">
      <c r="A10309">
        <v>10308</v>
      </c>
      <c r="B10309">
        <v>10435</v>
      </c>
      <c r="C10309">
        <v>22246</v>
      </c>
      <c r="D10309" t="s">
        <v>10236</v>
      </c>
      <c r="E10309" s="1">
        <v>0.10591435185185186</v>
      </c>
      <c r="F10309">
        <v>2016</v>
      </c>
    </row>
    <row r="10310" spans="1:6" x14ac:dyDescent="0.25">
      <c r="A10310">
        <v>10309</v>
      </c>
      <c r="B10310">
        <v>10436</v>
      </c>
      <c r="C10310">
        <v>28195</v>
      </c>
      <c r="D10310" t="s">
        <v>10237</v>
      </c>
      <c r="E10310" s="1">
        <v>0.10591435185185186</v>
      </c>
      <c r="F10310">
        <v>2016</v>
      </c>
    </row>
    <row r="10311" spans="1:6" x14ac:dyDescent="0.25">
      <c r="A10311">
        <v>10310</v>
      </c>
      <c r="B10311">
        <v>10437</v>
      </c>
      <c r="C10311">
        <v>22267</v>
      </c>
      <c r="D10311" t="s">
        <v>10238</v>
      </c>
      <c r="E10311" s="1">
        <v>0.10591435185185186</v>
      </c>
      <c r="F10311">
        <v>2016</v>
      </c>
    </row>
    <row r="10312" spans="1:6" x14ac:dyDescent="0.25">
      <c r="A10312">
        <v>10311</v>
      </c>
      <c r="B10312">
        <v>10438</v>
      </c>
      <c r="C10312">
        <v>22232</v>
      </c>
      <c r="D10312" t="s">
        <v>10239</v>
      </c>
      <c r="E10312" s="1">
        <v>0.10591435185185186</v>
      </c>
      <c r="F10312">
        <v>2016</v>
      </c>
    </row>
    <row r="10313" spans="1:6" x14ac:dyDescent="0.25">
      <c r="A10313">
        <v>10312</v>
      </c>
      <c r="B10313">
        <v>10439</v>
      </c>
      <c r="C10313">
        <v>26436</v>
      </c>
      <c r="D10313" t="s">
        <v>10240</v>
      </c>
      <c r="E10313" s="1">
        <v>0.10591435185185186</v>
      </c>
      <c r="F10313">
        <v>2016</v>
      </c>
    </row>
    <row r="10314" spans="1:6" x14ac:dyDescent="0.25">
      <c r="A10314">
        <v>10313</v>
      </c>
      <c r="B10314">
        <v>10440</v>
      </c>
      <c r="C10314">
        <v>17379</v>
      </c>
      <c r="D10314" t="s">
        <v>10241</v>
      </c>
      <c r="E10314" s="1">
        <v>0.10592592592592592</v>
      </c>
      <c r="F10314">
        <v>2016</v>
      </c>
    </row>
    <row r="10315" spans="1:6" x14ac:dyDescent="0.25">
      <c r="A10315">
        <v>10314</v>
      </c>
      <c r="B10315">
        <v>10441</v>
      </c>
      <c r="C10315">
        <v>9602</v>
      </c>
      <c r="D10315" t="s">
        <v>10242</v>
      </c>
      <c r="E10315" s="1">
        <v>0.10592592592592592</v>
      </c>
      <c r="F10315">
        <v>2016</v>
      </c>
    </row>
    <row r="10316" spans="1:6" x14ac:dyDescent="0.25">
      <c r="A10316">
        <v>10315</v>
      </c>
      <c r="B10316">
        <v>10442</v>
      </c>
      <c r="C10316">
        <v>5581</v>
      </c>
      <c r="D10316" t="s">
        <v>10243</v>
      </c>
      <c r="E10316" s="1">
        <v>0.10592592592592592</v>
      </c>
      <c r="F10316">
        <v>2016</v>
      </c>
    </row>
    <row r="10317" spans="1:6" x14ac:dyDescent="0.25">
      <c r="A10317">
        <v>10316</v>
      </c>
      <c r="B10317">
        <v>10443</v>
      </c>
      <c r="C10317">
        <v>13351</v>
      </c>
      <c r="D10317" t="s">
        <v>10244</v>
      </c>
      <c r="E10317" s="1">
        <v>0.10592592592592592</v>
      </c>
      <c r="F10317">
        <v>2016</v>
      </c>
    </row>
    <row r="10318" spans="1:6" x14ac:dyDescent="0.25">
      <c r="A10318">
        <v>10317</v>
      </c>
      <c r="B10318">
        <v>10444</v>
      </c>
      <c r="C10318">
        <v>28162</v>
      </c>
      <c r="D10318" t="s">
        <v>10245</v>
      </c>
      <c r="E10318" s="1">
        <v>0.10592592592592592</v>
      </c>
      <c r="F10318">
        <v>2016</v>
      </c>
    </row>
    <row r="10319" spans="1:6" x14ac:dyDescent="0.25">
      <c r="A10319">
        <v>10318</v>
      </c>
      <c r="B10319">
        <v>10445</v>
      </c>
      <c r="C10319">
        <v>19224</v>
      </c>
      <c r="D10319" t="s">
        <v>10246</v>
      </c>
      <c r="E10319" s="1">
        <v>0.10592592592592592</v>
      </c>
      <c r="F10319">
        <v>2016</v>
      </c>
    </row>
    <row r="10320" spans="1:6" x14ac:dyDescent="0.25">
      <c r="A10320">
        <v>10319</v>
      </c>
      <c r="B10320">
        <v>10446</v>
      </c>
      <c r="C10320">
        <v>31586</v>
      </c>
      <c r="D10320" t="s">
        <v>10247</v>
      </c>
      <c r="E10320" s="1">
        <v>0.1059375</v>
      </c>
      <c r="F10320">
        <v>2016</v>
      </c>
    </row>
    <row r="10321" spans="1:6" x14ac:dyDescent="0.25">
      <c r="A10321">
        <v>10320</v>
      </c>
      <c r="B10321">
        <v>10447</v>
      </c>
      <c r="C10321">
        <v>30570</v>
      </c>
      <c r="D10321" t="s">
        <v>10248</v>
      </c>
      <c r="E10321" s="1">
        <v>0.1059375</v>
      </c>
      <c r="F10321">
        <v>2016</v>
      </c>
    </row>
    <row r="10322" spans="1:6" x14ac:dyDescent="0.25">
      <c r="A10322">
        <v>10321</v>
      </c>
      <c r="B10322">
        <v>10448</v>
      </c>
      <c r="C10322">
        <v>25459</v>
      </c>
      <c r="D10322" t="s">
        <v>10249</v>
      </c>
      <c r="E10322" s="1">
        <v>0.1059375</v>
      </c>
      <c r="F10322">
        <v>2016</v>
      </c>
    </row>
    <row r="10323" spans="1:6" x14ac:dyDescent="0.25">
      <c r="A10323">
        <v>10322</v>
      </c>
      <c r="B10323">
        <v>10449</v>
      </c>
      <c r="C10323">
        <v>33407</v>
      </c>
      <c r="D10323" t="s">
        <v>10250</v>
      </c>
      <c r="E10323" s="1">
        <v>0.1059375</v>
      </c>
      <c r="F10323">
        <v>2016</v>
      </c>
    </row>
    <row r="10324" spans="1:6" x14ac:dyDescent="0.25">
      <c r="A10324">
        <v>10323</v>
      </c>
      <c r="B10324">
        <v>10450</v>
      </c>
      <c r="C10324">
        <v>31387</v>
      </c>
      <c r="D10324" t="s">
        <v>10251</v>
      </c>
      <c r="E10324" s="1">
        <v>0.10594907407407407</v>
      </c>
      <c r="F10324">
        <v>2016</v>
      </c>
    </row>
    <row r="10325" spans="1:6" x14ac:dyDescent="0.25">
      <c r="A10325">
        <v>10324</v>
      </c>
      <c r="B10325">
        <v>10451</v>
      </c>
      <c r="C10325">
        <v>29419</v>
      </c>
      <c r="D10325" t="s">
        <v>10252</v>
      </c>
      <c r="E10325" s="1">
        <v>0.10594907407407407</v>
      </c>
      <c r="F10325">
        <v>2016</v>
      </c>
    </row>
    <row r="10326" spans="1:6" x14ac:dyDescent="0.25">
      <c r="A10326">
        <v>10325</v>
      </c>
      <c r="B10326">
        <v>10452</v>
      </c>
      <c r="C10326">
        <v>12404</v>
      </c>
      <c r="D10326" t="s">
        <v>10253</v>
      </c>
      <c r="E10326" s="1">
        <v>0.10594907407407407</v>
      </c>
      <c r="F10326">
        <v>2016</v>
      </c>
    </row>
    <row r="10327" spans="1:6" x14ac:dyDescent="0.25">
      <c r="A10327">
        <v>10326</v>
      </c>
      <c r="B10327">
        <v>10453</v>
      </c>
      <c r="C10327">
        <v>21614</v>
      </c>
      <c r="D10327" t="s">
        <v>10254</v>
      </c>
      <c r="E10327" s="1">
        <v>0.10594907407407407</v>
      </c>
      <c r="F10327">
        <v>2016</v>
      </c>
    </row>
    <row r="10328" spans="1:6" x14ac:dyDescent="0.25">
      <c r="A10328">
        <v>10327</v>
      </c>
      <c r="B10328">
        <v>10454</v>
      </c>
      <c r="C10328">
        <v>37256</v>
      </c>
      <c r="D10328" t="s">
        <v>10255</v>
      </c>
      <c r="E10328" s="1">
        <v>0.10594907407407407</v>
      </c>
      <c r="F10328">
        <v>2016</v>
      </c>
    </row>
    <row r="10329" spans="1:6" x14ac:dyDescent="0.25">
      <c r="A10329">
        <v>10328</v>
      </c>
      <c r="B10329">
        <v>10455</v>
      </c>
      <c r="C10329">
        <v>10310</v>
      </c>
      <c r="D10329" t="s">
        <v>10256</v>
      </c>
      <c r="E10329" s="1">
        <v>0.10596064814814815</v>
      </c>
      <c r="F10329">
        <v>2016</v>
      </c>
    </row>
    <row r="10330" spans="1:6" x14ac:dyDescent="0.25">
      <c r="A10330">
        <v>10329</v>
      </c>
      <c r="B10330">
        <v>10456</v>
      </c>
      <c r="C10330">
        <v>12417</v>
      </c>
      <c r="D10330" t="s">
        <v>10257</v>
      </c>
      <c r="E10330" s="1">
        <v>0.10596064814814815</v>
      </c>
      <c r="F10330">
        <v>2016</v>
      </c>
    </row>
    <row r="10331" spans="1:6" x14ac:dyDescent="0.25">
      <c r="A10331">
        <v>10330</v>
      </c>
      <c r="B10331">
        <v>10457</v>
      </c>
      <c r="C10331">
        <v>28461</v>
      </c>
      <c r="D10331" t="s">
        <v>10258</v>
      </c>
      <c r="E10331" s="1">
        <v>0.10596064814814815</v>
      </c>
      <c r="F10331">
        <v>2016</v>
      </c>
    </row>
    <row r="10332" spans="1:6" x14ac:dyDescent="0.25">
      <c r="A10332">
        <v>10331</v>
      </c>
      <c r="B10332">
        <v>10458</v>
      </c>
      <c r="C10332">
        <v>22583</v>
      </c>
      <c r="D10332" t="s">
        <v>10259</v>
      </c>
      <c r="E10332" s="1">
        <v>0.10597222222222222</v>
      </c>
      <c r="F10332">
        <v>2016</v>
      </c>
    </row>
    <row r="10333" spans="1:6" x14ac:dyDescent="0.25">
      <c r="A10333">
        <v>10332</v>
      </c>
      <c r="B10333">
        <v>10459</v>
      </c>
      <c r="C10333">
        <v>36157</v>
      </c>
      <c r="D10333" t="s">
        <v>10260</v>
      </c>
      <c r="E10333" s="1">
        <v>0.10597222222222222</v>
      </c>
      <c r="F10333">
        <v>2016</v>
      </c>
    </row>
    <row r="10334" spans="1:6" x14ac:dyDescent="0.25">
      <c r="A10334">
        <v>10333</v>
      </c>
      <c r="B10334">
        <v>10460</v>
      </c>
      <c r="C10334">
        <v>19301</v>
      </c>
      <c r="D10334" t="s">
        <v>10261</v>
      </c>
      <c r="E10334" s="1">
        <v>0.10597222222222222</v>
      </c>
      <c r="F10334">
        <v>2016</v>
      </c>
    </row>
    <row r="10335" spans="1:6" x14ac:dyDescent="0.25">
      <c r="A10335">
        <v>10334</v>
      </c>
      <c r="B10335">
        <v>10461</v>
      </c>
      <c r="C10335">
        <v>28071</v>
      </c>
      <c r="D10335" t="s">
        <v>10262</v>
      </c>
      <c r="E10335" s="1">
        <v>0.10597222222222222</v>
      </c>
      <c r="F10335">
        <v>2016</v>
      </c>
    </row>
    <row r="10336" spans="1:6" x14ac:dyDescent="0.25">
      <c r="A10336">
        <v>10335</v>
      </c>
      <c r="B10336">
        <v>10462</v>
      </c>
      <c r="C10336">
        <v>31229</v>
      </c>
      <c r="D10336" t="s">
        <v>10263</v>
      </c>
      <c r="E10336" s="1">
        <v>0.10597222222222222</v>
      </c>
      <c r="F10336">
        <v>2016</v>
      </c>
    </row>
    <row r="10337" spans="1:6" x14ac:dyDescent="0.25">
      <c r="A10337">
        <v>10336</v>
      </c>
      <c r="B10337">
        <v>10463</v>
      </c>
      <c r="C10337">
        <v>14612</v>
      </c>
      <c r="D10337" t="s">
        <v>10264</v>
      </c>
      <c r="E10337" s="1">
        <v>0.1059837962962963</v>
      </c>
      <c r="F10337">
        <v>2016</v>
      </c>
    </row>
    <row r="10338" spans="1:6" x14ac:dyDescent="0.25">
      <c r="A10338">
        <v>10337</v>
      </c>
      <c r="B10338">
        <v>10464</v>
      </c>
      <c r="C10338">
        <v>9688</v>
      </c>
      <c r="D10338" t="s">
        <v>10265</v>
      </c>
      <c r="E10338" s="1">
        <v>0.1059837962962963</v>
      </c>
      <c r="F10338">
        <v>2016</v>
      </c>
    </row>
    <row r="10339" spans="1:6" x14ac:dyDescent="0.25">
      <c r="A10339">
        <v>10338</v>
      </c>
      <c r="B10339">
        <v>10465</v>
      </c>
      <c r="C10339">
        <v>22617</v>
      </c>
      <c r="D10339" t="s">
        <v>7592</v>
      </c>
      <c r="E10339" s="1">
        <v>0.1059837962962963</v>
      </c>
      <c r="F10339">
        <v>2016</v>
      </c>
    </row>
    <row r="10340" spans="1:6" x14ac:dyDescent="0.25">
      <c r="A10340">
        <v>10339</v>
      </c>
      <c r="B10340">
        <v>10466</v>
      </c>
      <c r="C10340">
        <v>15321</v>
      </c>
      <c r="D10340" t="s">
        <v>10266</v>
      </c>
      <c r="E10340" s="1">
        <v>0.10599537037037036</v>
      </c>
      <c r="F10340">
        <v>2016</v>
      </c>
    </row>
    <row r="10341" spans="1:6" x14ac:dyDescent="0.25">
      <c r="A10341">
        <v>10340</v>
      </c>
      <c r="B10341">
        <v>10467</v>
      </c>
      <c r="C10341">
        <v>25373</v>
      </c>
      <c r="D10341" t="s">
        <v>10267</v>
      </c>
      <c r="E10341" s="1">
        <v>0.10599537037037036</v>
      </c>
      <c r="F10341">
        <v>2016</v>
      </c>
    </row>
    <row r="10342" spans="1:6" x14ac:dyDescent="0.25">
      <c r="A10342">
        <v>10341</v>
      </c>
      <c r="B10342">
        <v>10468</v>
      </c>
      <c r="C10342">
        <v>8325</v>
      </c>
      <c r="D10342" t="s">
        <v>10268</v>
      </c>
      <c r="E10342" s="1">
        <v>0.10600694444444445</v>
      </c>
      <c r="F10342">
        <v>2016</v>
      </c>
    </row>
    <row r="10343" spans="1:6" x14ac:dyDescent="0.25">
      <c r="A10343">
        <v>10342</v>
      </c>
      <c r="B10343">
        <v>10469</v>
      </c>
      <c r="C10343">
        <v>21367</v>
      </c>
      <c r="D10343" t="s">
        <v>10269</v>
      </c>
      <c r="E10343" s="1">
        <v>0.10600694444444445</v>
      </c>
      <c r="F10343">
        <v>2016</v>
      </c>
    </row>
    <row r="10344" spans="1:6" x14ac:dyDescent="0.25">
      <c r="A10344">
        <v>10343</v>
      </c>
      <c r="B10344">
        <v>10470</v>
      </c>
      <c r="C10344">
        <v>33583</v>
      </c>
      <c r="D10344" t="s">
        <v>10270</v>
      </c>
      <c r="E10344" s="1">
        <v>0.10600694444444445</v>
      </c>
      <c r="F10344">
        <v>2016</v>
      </c>
    </row>
    <row r="10345" spans="1:6" x14ac:dyDescent="0.25">
      <c r="A10345">
        <v>10344</v>
      </c>
      <c r="B10345">
        <v>10471</v>
      </c>
      <c r="C10345">
        <v>25314</v>
      </c>
      <c r="D10345" t="s">
        <v>10271</v>
      </c>
      <c r="E10345" s="1">
        <v>0.10601851851851851</v>
      </c>
      <c r="F10345">
        <v>2016</v>
      </c>
    </row>
    <row r="10346" spans="1:6" x14ac:dyDescent="0.25">
      <c r="A10346">
        <v>10345</v>
      </c>
      <c r="B10346">
        <v>10472</v>
      </c>
      <c r="C10346">
        <v>34583</v>
      </c>
      <c r="D10346" t="s">
        <v>10272</v>
      </c>
      <c r="E10346" s="1">
        <v>0.10601851851851851</v>
      </c>
      <c r="F10346">
        <v>2016</v>
      </c>
    </row>
    <row r="10347" spans="1:6" x14ac:dyDescent="0.25">
      <c r="A10347">
        <v>10346</v>
      </c>
      <c r="B10347">
        <v>10473</v>
      </c>
      <c r="C10347">
        <v>20407</v>
      </c>
      <c r="D10347" t="s">
        <v>10273</v>
      </c>
      <c r="E10347" s="1">
        <v>0.10601851851851851</v>
      </c>
      <c r="F10347">
        <v>2016</v>
      </c>
    </row>
    <row r="10348" spans="1:6" x14ac:dyDescent="0.25">
      <c r="A10348">
        <v>10347</v>
      </c>
      <c r="B10348">
        <v>10474</v>
      </c>
      <c r="C10348">
        <v>21619</v>
      </c>
      <c r="D10348" t="s">
        <v>10274</v>
      </c>
      <c r="E10348" s="1">
        <v>0.10603009259259259</v>
      </c>
      <c r="F10348">
        <v>2016</v>
      </c>
    </row>
    <row r="10349" spans="1:6" x14ac:dyDescent="0.25">
      <c r="A10349">
        <v>10348</v>
      </c>
      <c r="B10349">
        <v>10475</v>
      </c>
      <c r="C10349">
        <v>23609</v>
      </c>
      <c r="D10349" t="s">
        <v>10275</v>
      </c>
      <c r="E10349" s="1">
        <v>0.10603009259259259</v>
      </c>
      <c r="F10349">
        <v>2016</v>
      </c>
    </row>
    <row r="10350" spans="1:6" x14ac:dyDescent="0.25">
      <c r="A10350">
        <v>10349</v>
      </c>
      <c r="B10350">
        <v>10476</v>
      </c>
      <c r="C10350">
        <v>23610</v>
      </c>
      <c r="D10350" t="s">
        <v>10276</v>
      </c>
      <c r="E10350" s="1">
        <v>0.10604166666666667</v>
      </c>
      <c r="F10350">
        <v>2016</v>
      </c>
    </row>
    <row r="10351" spans="1:6" x14ac:dyDescent="0.25">
      <c r="A10351">
        <v>10350</v>
      </c>
      <c r="B10351">
        <v>10477</v>
      </c>
      <c r="C10351">
        <v>20250</v>
      </c>
      <c r="D10351" t="s">
        <v>10277</v>
      </c>
      <c r="E10351" s="1">
        <v>0.10604166666666667</v>
      </c>
      <c r="F10351">
        <v>2016</v>
      </c>
    </row>
    <row r="10352" spans="1:6" x14ac:dyDescent="0.25">
      <c r="A10352">
        <v>10351</v>
      </c>
      <c r="B10352">
        <v>10478</v>
      </c>
      <c r="C10352">
        <v>18633</v>
      </c>
      <c r="D10352" t="s">
        <v>10278</v>
      </c>
      <c r="E10352" s="1">
        <v>0.10604166666666667</v>
      </c>
      <c r="F10352">
        <v>2016</v>
      </c>
    </row>
    <row r="10353" spans="1:6" x14ac:dyDescent="0.25">
      <c r="A10353">
        <v>10352</v>
      </c>
      <c r="B10353">
        <v>10479</v>
      </c>
      <c r="C10353">
        <v>19241</v>
      </c>
      <c r="D10353" t="s">
        <v>10279</v>
      </c>
      <c r="E10353" s="1">
        <v>0.10604166666666667</v>
      </c>
      <c r="F10353">
        <v>2016</v>
      </c>
    </row>
    <row r="10354" spans="1:6" x14ac:dyDescent="0.25">
      <c r="A10354">
        <v>10353</v>
      </c>
      <c r="B10354">
        <v>10480</v>
      </c>
      <c r="C10354">
        <v>35248</v>
      </c>
      <c r="D10354" t="s">
        <v>10280</v>
      </c>
      <c r="E10354" s="1">
        <v>0.10604166666666667</v>
      </c>
      <c r="F10354">
        <v>2016</v>
      </c>
    </row>
    <row r="10355" spans="1:6" x14ac:dyDescent="0.25">
      <c r="A10355">
        <v>10354</v>
      </c>
      <c r="B10355">
        <v>10481</v>
      </c>
      <c r="C10355">
        <v>36316</v>
      </c>
      <c r="D10355" t="s">
        <v>10281</v>
      </c>
      <c r="E10355" s="1">
        <v>0.10604166666666667</v>
      </c>
      <c r="F10355">
        <v>2016</v>
      </c>
    </row>
    <row r="10356" spans="1:6" x14ac:dyDescent="0.25">
      <c r="A10356">
        <v>10355</v>
      </c>
      <c r="B10356">
        <v>10482</v>
      </c>
      <c r="C10356">
        <v>17162</v>
      </c>
      <c r="D10356" t="s">
        <v>10282</v>
      </c>
      <c r="E10356" s="1">
        <v>0.10605324074074074</v>
      </c>
      <c r="F10356">
        <v>2016</v>
      </c>
    </row>
    <row r="10357" spans="1:6" x14ac:dyDescent="0.25">
      <c r="A10357">
        <v>10356</v>
      </c>
      <c r="B10357">
        <v>10483</v>
      </c>
      <c r="C10357">
        <v>33355</v>
      </c>
      <c r="D10357" t="s">
        <v>10283</v>
      </c>
      <c r="E10357" s="1">
        <v>0.10606481481481482</v>
      </c>
      <c r="F10357">
        <v>2016</v>
      </c>
    </row>
    <row r="10358" spans="1:6" x14ac:dyDescent="0.25">
      <c r="A10358">
        <v>10357</v>
      </c>
      <c r="B10358">
        <v>10484</v>
      </c>
      <c r="C10358">
        <v>22507</v>
      </c>
      <c r="D10358" t="s">
        <v>10284</v>
      </c>
      <c r="E10358" s="1">
        <v>0.10606481481481482</v>
      </c>
      <c r="F10358">
        <v>2016</v>
      </c>
    </row>
    <row r="10359" spans="1:6" x14ac:dyDescent="0.25">
      <c r="A10359">
        <v>10358</v>
      </c>
      <c r="B10359">
        <v>10485</v>
      </c>
      <c r="C10359">
        <v>30579</v>
      </c>
      <c r="D10359" t="s">
        <v>10285</v>
      </c>
      <c r="E10359" s="1">
        <v>0.10606481481481482</v>
      </c>
      <c r="F10359">
        <v>2016</v>
      </c>
    </row>
    <row r="10360" spans="1:6" x14ac:dyDescent="0.25">
      <c r="A10360">
        <v>10359</v>
      </c>
      <c r="B10360">
        <v>10486</v>
      </c>
      <c r="C10360">
        <v>15502</v>
      </c>
      <c r="D10360" t="s">
        <v>10286</v>
      </c>
      <c r="E10360" s="1">
        <v>0.10606481481481482</v>
      </c>
      <c r="F10360">
        <v>2016</v>
      </c>
    </row>
    <row r="10361" spans="1:6" x14ac:dyDescent="0.25">
      <c r="A10361">
        <v>10360</v>
      </c>
      <c r="B10361">
        <v>10487</v>
      </c>
      <c r="C10361">
        <v>7357</v>
      </c>
      <c r="D10361" t="s">
        <v>10287</v>
      </c>
      <c r="E10361" s="1">
        <v>0.10606481481481482</v>
      </c>
      <c r="F10361">
        <v>2016</v>
      </c>
    </row>
    <row r="10362" spans="1:6" x14ac:dyDescent="0.25">
      <c r="A10362">
        <v>10361</v>
      </c>
      <c r="B10362">
        <v>10488</v>
      </c>
      <c r="C10362">
        <v>10489</v>
      </c>
      <c r="D10362" t="s">
        <v>10288</v>
      </c>
      <c r="E10362" s="1">
        <v>0.10606481481481482</v>
      </c>
      <c r="F10362">
        <v>2016</v>
      </c>
    </row>
    <row r="10363" spans="1:6" x14ac:dyDescent="0.25">
      <c r="A10363">
        <v>10362</v>
      </c>
      <c r="B10363">
        <v>10489</v>
      </c>
      <c r="C10363">
        <v>29511</v>
      </c>
      <c r="D10363" t="s">
        <v>10289</v>
      </c>
      <c r="E10363" s="1">
        <v>0.10606481481481482</v>
      </c>
      <c r="F10363">
        <v>2016</v>
      </c>
    </row>
    <row r="10364" spans="1:6" x14ac:dyDescent="0.25">
      <c r="A10364">
        <v>10363</v>
      </c>
      <c r="B10364">
        <v>10490</v>
      </c>
      <c r="C10364">
        <v>26585</v>
      </c>
      <c r="D10364" t="s">
        <v>10290</v>
      </c>
      <c r="E10364" s="1">
        <v>0.10606481481481482</v>
      </c>
      <c r="F10364">
        <v>2016</v>
      </c>
    </row>
    <row r="10365" spans="1:6" x14ac:dyDescent="0.25">
      <c r="A10365">
        <v>10364</v>
      </c>
      <c r="B10365">
        <v>10491</v>
      </c>
      <c r="C10365">
        <v>20406</v>
      </c>
      <c r="D10365" t="s">
        <v>10291</v>
      </c>
      <c r="E10365" s="1">
        <v>0.10607638888888889</v>
      </c>
      <c r="F10365">
        <v>2016</v>
      </c>
    </row>
    <row r="10366" spans="1:6" x14ac:dyDescent="0.25">
      <c r="A10366">
        <v>10365</v>
      </c>
      <c r="B10366">
        <v>10492</v>
      </c>
      <c r="C10366">
        <v>28634</v>
      </c>
      <c r="D10366" t="s">
        <v>10292</v>
      </c>
      <c r="E10366" s="1">
        <v>0.10607638888888889</v>
      </c>
      <c r="F10366">
        <v>2016</v>
      </c>
    </row>
    <row r="10367" spans="1:6" x14ac:dyDescent="0.25">
      <c r="A10367">
        <v>10366</v>
      </c>
      <c r="B10367">
        <v>10493</v>
      </c>
      <c r="C10367">
        <v>18131</v>
      </c>
      <c r="D10367" t="s">
        <v>10293</v>
      </c>
      <c r="E10367" s="1">
        <v>0.10607638888888889</v>
      </c>
      <c r="F10367">
        <v>2016</v>
      </c>
    </row>
    <row r="10368" spans="1:6" x14ac:dyDescent="0.25">
      <c r="A10368">
        <v>10367</v>
      </c>
      <c r="B10368">
        <v>10494</v>
      </c>
      <c r="C10368">
        <v>21564</v>
      </c>
      <c r="D10368" t="s">
        <v>10294</v>
      </c>
      <c r="E10368" s="1">
        <v>0.10607638888888889</v>
      </c>
      <c r="F10368">
        <v>2016</v>
      </c>
    </row>
    <row r="10369" spans="1:6" x14ac:dyDescent="0.25">
      <c r="A10369">
        <v>10368</v>
      </c>
      <c r="B10369">
        <v>10495</v>
      </c>
      <c r="C10369">
        <v>26462</v>
      </c>
      <c r="D10369" t="s">
        <v>10295</v>
      </c>
      <c r="E10369" s="1">
        <v>0.10607638888888889</v>
      </c>
      <c r="F10369">
        <v>2016</v>
      </c>
    </row>
    <row r="10370" spans="1:6" x14ac:dyDescent="0.25">
      <c r="A10370">
        <v>10369</v>
      </c>
      <c r="B10370">
        <v>10496</v>
      </c>
      <c r="C10370">
        <v>19627</v>
      </c>
      <c r="D10370" t="s">
        <v>10296</v>
      </c>
      <c r="E10370" s="1">
        <v>0.10608796296296297</v>
      </c>
      <c r="F10370">
        <v>2016</v>
      </c>
    </row>
    <row r="10371" spans="1:6" x14ac:dyDescent="0.25">
      <c r="A10371">
        <v>10370</v>
      </c>
      <c r="B10371">
        <v>10497</v>
      </c>
      <c r="C10371">
        <v>10062</v>
      </c>
      <c r="D10371" t="s">
        <v>10297</v>
      </c>
      <c r="E10371" s="1">
        <v>0.10608796296296297</v>
      </c>
      <c r="F10371">
        <v>2016</v>
      </c>
    </row>
    <row r="10372" spans="1:6" x14ac:dyDescent="0.25">
      <c r="A10372">
        <v>10371</v>
      </c>
      <c r="B10372">
        <v>10498</v>
      </c>
      <c r="C10372">
        <v>24571</v>
      </c>
      <c r="D10372" t="s">
        <v>10298</v>
      </c>
      <c r="E10372" s="1">
        <v>0.10608796296296297</v>
      </c>
      <c r="F10372">
        <v>2016</v>
      </c>
    </row>
    <row r="10373" spans="1:6" x14ac:dyDescent="0.25">
      <c r="A10373">
        <v>10372</v>
      </c>
      <c r="B10373">
        <v>10499</v>
      </c>
      <c r="C10373">
        <v>18280</v>
      </c>
      <c r="D10373" t="s">
        <v>10299</v>
      </c>
      <c r="E10373" s="1">
        <v>0.10609953703703703</v>
      </c>
      <c r="F10373">
        <v>2016</v>
      </c>
    </row>
    <row r="10374" spans="1:6" x14ac:dyDescent="0.25">
      <c r="A10374">
        <v>10373</v>
      </c>
      <c r="B10374">
        <v>10500</v>
      </c>
      <c r="C10374">
        <v>36107</v>
      </c>
      <c r="D10374" t="s">
        <v>10300</v>
      </c>
      <c r="E10374" s="1">
        <v>0.10611111111111111</v>
      </c>
      <c r="F10374">
        <v>2016</v>
      </c>
    </row>
    <row r="10375" spans="1:6" x14ac:dyDescent="0.25">
      <c r="A10375">
        <v>10374</v>
      </c>
      <c r="B10375">
        <v>10501</v>
      </c>
      <c r="C10375">
        <v>11155</v>
      </c>
      <c r="D10375" t="s">
        <v>10301</v>
      </c>
      <c r="E10375" s="1">
        <v>0.10611111111111111</v>
      </c>
      <c r="F10375">
        <v>2016</v>
      </c>
    </row>
    <row r="10376" spans="1:6" x14ac:dyDescent="0.25">
      <c r="A10376">
        <v>10375</v>
      </c>
      <c r="B10376">
        <v>10502</v>
      </c>
      <c r="C10376">
        <v>19272</v>
      </c>
      <c r="D10376" t="s">
        <v>10302</v>
      </c>
      <c r="E10376" s="1">
        <v>0.10611111111111111</v>
      </c>
      <c r="F10376">
        <v>2016</v>
      </c>
    </row>
    <row r="10377" spans="1:6" x14ac:dyDescent="0.25">
      <c r="A10377">
        <v>10376</v>
      </c>
      <c r="B10377">
        <v>10503</v>
      </c>
      <c r="C10377">
        <v>32667</v>
      </c>
      <c r="D10377" t="s">
        <v>10303</v>
      </c>
      <c r="E10377" s="1">
        <v>0.10611111111111111</v>
      </c>
      <c r="F10377">
        <v>2016</v>
      </c>
    </row>
    <row r="10378" spans="1:6" x14ac:dyDescent="0.25">
      <c r="A10378">
        <v>10377</v>
      </c>
      <c r="B10378">
        <v>10504</v>
      </c>
      <c r="C10378">
        <v>31440</v>
      </c>
      <c r="D10378" t="s">
        <v>10304</v>
      </c>
      <c r="E10378" s="1">
        <v>0.10611111111111111</v>
      </c>
      <c r="F10378">
        <v>2016</v>
      </c>
    </row>
    <row r="10379" spans="1:6" x14ac:dyDescent="0.25">
      <c r="A10379">
        <v>10378</v>
      </c>
      <c r="B10379">
        <v>10505</v>
      </c>
      <c r="C10379">
        <v>40383</v>
      </c>
      <c r="D10379" t="s">
        <v>10305</v>
      </c>
      <c r="E10379" s="1">
        <v>0.10612268518518518</v>
      </c>
      <c r="F10379">
        <v>2016</v>
      </c>
    </row>
    <row r="10380" spans="1:6" x14ac:dyDescent="0.25">
      <c r="A10380">
        <v>10379</v>
      </c>
      <c r="B10380">
        <v>10506</v>
      </c>
      <c r="C10380">
        <v>13261</v>
      </c>
      <c r="D10380" t="s">
        <v>10306</v>
      </c>
      <c r="E10380" s="1">
        <v>0.10612268518518518</v>
      </c>
      <c r="F10380">
        <v>2016</v>
      </c>
    </row>
    <row r="10381" spans="1:6" x14ac:dyDescent="0.25">
      <c r="A10381">
        <v>10380</v>
      </c>
      <c r="B10381">
        <v>10507</v>
      </c>
      <c r="C10381">
        <v>26689</v>
      </c>
      <c r="D10381" t="s">
        <v>10307</v>
      </c>
      <c r="E10381" s="1">
        <v>0.10612268518518518</v>
      </c>
      <c r="F10381">
        <v>2016</v>
      </c>
    </row>
    <row r="10382" spans="1:6" x14ac:dyDescent="0.25">
      <c r="A10382">
        <v>10381</v>
      </c>
      <c r="B10382">
        <v>10508</v>
      </c>
      <c r="C10382">
        <v>26492</v>
      </c>
      <c r="D10382" t="s">
        <v>10308</v>
      </c>
      <c r="E10382" s="1">
        <v>0.10612268518518518</v>
      </c>
      <c r="F10382">
        <v>2016</v>
      </c>
    </row>
    <row r="10383" spans="1:6" x14ac:dyDescent="0.25">
      <c r="A10383">
        <v>10382</v>
      </c>
      <c r="B10383">
        <v>10509</v>
      </c>
      <c r="C10383">
        <v>31000</v>
      </c>
      <c r="D10383" t="s">
        <v>10309</v>
      </c>
      <c r="E10383" s="1">
        <v>0.10612268518518518</v>
      </c>
      <c r="F10383">
        <v>2016</v>
      </c>
    </row>
    <row r="10384" spans="1:6" x14ac:dyDescent="0.25">
      <c r="A10384">
        <v>10383</v>
      </c>
      <c r="B10384">
        <v>10510</v>
      </c>
      <c r="C10384">
        <v>27677</v>
      </c>
      <c r="D10384" t="s">
        <v>10310</v>
      </c>
      <c r="E10384" s="1">
        <v>0.10612268518518518</v>
      </c>
      <c r="F10384">
        <v>2016</v>
      </c>
    </row>
    <row r="10385" spans="1:6" x14ac:dyDescent="0.25">
      <c r="A10385">
        <v>10384</v>
      </c>
      <c r="B10385">
        <v>10511</v>
      </c>
      <c r="C10385">
        <v>27678</v>
      </c>
      <c r="D10385" t="s">
        <v>10311</v>
      </c>
      <c r="E10385" s="1">
        <v>0.10612268518518518</v>
      </c>
      <c r="F10385">
        <v>2016</v>
      </c>
    </row>
    <row r="10386" spans="1:6" x14ac:dyDescent="0.25">
      <c r="A10386">
        <v>10385</v>
      </c>
      <c r="B10386">
        <v>10512</v>
      </c>
      <c r="C10386">
        <v>28027</v>
      </c>
      <c r="D10386" t="s">
        <v>10312</v>
      </c>
      <c r="E10386" s="1">
        <v>0.10613425925925926</v>
      </c>
      <c r="F10386">
        <v>2016</v>
      </c>
    </row>
    <row r="10387" spans="1:6" x14ac:dyDescent="0.25">
      <c r="A10387">
        <v>10386</v>
      </c>
      <c r="B10387">
        <v>10513</v>
      </c>
      <c r="C10387">
        <v>19661</v>
      </c>
      <c r="D10387" t="s">
        <v>10313</v>
      </c>
      <c r="E10387" s="1">
        <v>0.10614583333333333</v>
      </c>
      <c r="F10387">
        <v>2016</v>
      </c>
    </row>
    <row r="10388" spans="1:6" x14ac:dyDescent="0.25">
      <c r="A10388">
        <v>10387</v>
      </c>
      <c r="B10388">
        <v>10514</v>
      </c>
      <c r="C10388">
        <v>17446</v>
      </c>
      <c r="D10388" t="s">
        <v>10314</v>
      </c>
      <c r="E10388" s="1">
        <v>0.10614583333333333</v>
      </c>
      <c r="F10388">
        <v>2016</v>
      </c>
    </row>
    <row r="10389" spans="1:6" x14ac:dyDescent="0.25">
      <c r="A10389">
        <v>10388</v>
      </c>
      <c r="B10389">
        <v>10515</v>
      </c>
      <c r="C10389">
        <v>36286</v>
      </c>
      <c r="D10389" t="s">
        <v>10315</v>
      </c>
      <c r="E10389" s="1">
        <v>0.10614583333333333</v>
      </c>
      <c r="F10389">
        <v>2016</v>
      </c>
    </row>
    <row r="10390" spans="1:6" x14ac:dyDescent="0.25">
      <c r="A10390">
        <v>10389</v>
      </c>
      <c r="B10390">
        <v>10516</v>
      </c>
      <c r="C10390">
        <v>26680</v>
      </c>
      <c r="D10390" t="s">
        <v>10316</v>
      </c>
      <c r="E10390" s="1">
        <v>0.10615740740740741</v>
      </c>
      <c r="F10390">
        <v>2016</v>
      </c>
    </row>
    <row r="10391" spans="1:6" x14ac:dyDescent="0.25">
      <c r="A10391">
        <v>10390</v>
      </c>
      <c r="B10391">
        <v>10517</v>
      </c>
      <c r="C10391">
        <v>27457</v>
      </c>
      <c r="D10391" t="s">
        <v>10317</v>
      </c>
      <c r="E10391" s="1">
        <v>0.10615740740740741</v>
      </c>
      <c r="F10391">
        <v>2016</v>
      </c>
    </row>
    <row r="10392" spans="1:6" x14ac:dyDescent="0.25">
      <c r="A10392">
        <v>10391</v>
      </c>
      <c r="B10392">
        <v>10518</v>
      </c>
      <c r="C10392">
        <v>20477</v>
      </c>
      <c r="D10392" t="s">
        <v>10318</v>
      </c>
      <c r="E10392" s="1">
        <v>0.10615740740740741</v>
      </c>
      <c r="F10392">
        <v>2016</v>
      </c>
    </row>
    <row r="10393" spans="1:6" x14ac:dyDescent="0.25">
      <c r="A10393">
        <v>10392</v>
      </c>
      <c r="B10393">
        <v>10519</v>
      </c>
      <c r="C10393">
        <v>20481</v>
      </c>
      <c r="D10393" t="s">
        <v>10319</v>
      </c>
      <c r="E10393" s="1">
        <v>0.10615740740740741</v>
      </c>
      <c r="F10393">
        <v>2016</v>
      </c>
    </row>
    <row r="10394" spans="1:6" x14ac:dyDescent="0.25">
      <c r="A10394">
        <v>10393</v>
      </c>
      <c r="B10394">
        <v>10520</v>
      </c>
      <c r="C10394">
        <v>19328</v>
      </c>
      <c r="D10394" t="s">
        <v>10320</v>
      </c>
      <c r="E10394" s="1">
        <v>0.10615740740740741</v>
      </c>
      <c r="F10394">
        <v>2016</v>
      </c>
    </row>
    <row r="10395" spans="1:6" x14ac:dyDescent="0.25">
      <c r="A10395">
        <v>10394</v>
      </c>
      <c r="B10395">
        <v>10521</v>
      </c>
      <c r="C10395">
        <v>15312</v>
      </c>
      <c r="D10395" t="s">
        <v>10321</v>
      </c>
      <c r="E10395" s="1">
        <v>0.10616898148148148</v>
      </c>
      <c r="F10395">
        <v>2016</v>
      </c>
    </row>
    <row r="10396" spans="1:6" x14ac:dyDescent="0.25">
      <c r="A10396">
        <v>10395</v>
      </c>
      <c r="B10396">
        <v>10522</v>
      </c>
      <c r="C10396">
        <v>33050</v>
      </c>
      <c r="D10396" t="s">
        <v>10322</v>
      </c>
      <c r="E10396" s="1">
        <v>0.10616898148148148</v>
      </c>
      <c r="F10396">
        <v>2016</v>
      </c>
    </row>
    <row r="10397" spans="1:6" x14ac:dyDescent="0.25">
      <c r="A10397">
        <v>10396</v>
      </c>
      <c r="B10397">
        <v>10523</v>
      </c>
      <c r="C10397">
        <v>19169</v>
      </c>
      <c r="D10397" t="s">
        <v>10323</v>
      </c>
      <c r="E10397" s="1">
        <v>0.10616898148148148</v>
      </c>
      <c r="F10397">
        <v>2016</v>
      </c>
    </row>
    <row r="10398" spans="1:6" x14ac:dyDescent="0.25">
      <c r="A10398">
        <v>10397</v>
      </c>
      <c r="B10398">
        <v>10524</v>
      </c>
      <c r="C10398">
        <v>35087</v>
      </c>
      <c r="D10398" t="s">
        <v>10324</v>
      </c>
      <c r="E10398" s="1">
        <v>0.10616898148148148</v>
      </c>
      <c r="F10398">
        <v>2016</v>
      </c>
    </row>
    <row r="10399" spans="1:6" x14ac:dyDescent="0.25">
      <c r="A10399">
        <v>10398</v>
      </c>
      <c r="B10399">
        <v>10525</v>
      </c>
      <c r="C10399">
        <v>28064</v>
      </c>
      <c r="D10399" t="s">
        <v>10325</v>
      </c>
      <c r="E10399" s="1">
        <v>0.10618055555555556</v>
      </c>
      <c r="F10399">
        <v>2016</v>
      </c>
    </row>
    <row r="10400" spans="1:6" x14ac:dyDescent="0.25">
      <c r="A10400">
        <v>10399</v>
      </c>
      <c r="B10400">
        <v>10526</v>
      </c>
      <c r="C10400">
        <v>9629</v>
      </c>
      <c r="D10400" t="s">
        <v>10326</v>
      </c>
      <c r="E10400" s="1">
        <v>0.10618055555555556</v>
      </c>
      <c r="F10400">
        <v>2016</v>
      </c>
    </row>
    <row r="10401" spans="1:6" x14ac:dyDescent="0.25">
      <c r="A10401">
        <v>10400</v>
      </c>
      <c r="B10401">
        <v>10527</v>
      </c>
      <c r="C10401">
        <v>9628</v>
      </c>
      <c r="D10401" t="s">
        <v>10327</v>
      </c>
      <c r="E10401" s="1">
        <v>0.10618055555555556</v>
      </c>
      <c r="F10401">
        <v>2016</v>
      </c>
    </row>
    <row r="10402" spans="1:6" x14ac:dyDescent="0.25">
      <c r="A10402">
        <v>10401</v>
      </c>
      <c r="B10402">
        <v>10528</v>
      </c>
      <c r="C10402">
        <v>17577</v>
      </c>
      <c r="D10402" t="s">
        <v>10328</v>
      </c>
      <c r="E10402" s="1">
        <v>0.10618055555555556</v>
      </c>
      <c r="F10402">
        <v>2016</v>
      </c>
    </row>
    <row r="10403" spans="1:6" x14ac:dyDescent="0.25">
      <c r="A10403">
        <v>10402</v>
      </c>
      <c r="B10403">
        <v>10529</v>
      </c>
      <c r="C10403">
        <v>35447</v>
      </c>
      <c r="D10403" t="s">
        <v>10329</v>
      </c>
      <c r="E10403" s="1">
        <v>0.10619212962962964</v>
      </c>
      <c r="F10403">
        <v>2016</v>
      </c>
    </row>
    <row r="10404" spans="1:6" x14ac:dyDescent="0.25">
      <c r="A10404">
        <v>10403</v>
      </c>
      <c r="B10404">
        <v>10530</v>
      </c>
      <c r="C10404">
        <v>28026</v>
      </c>
      <c r="D10404" t="s">
        <v>10330</v>
      </c>
      <c r="E10404" s="1">
        <v>0.10619212962962964</v>
      </c>
      <c r="F10404">
        <v>2016</v>
      </c>
    </row>
    <row r="10405" spans="1:6" x14ac:dyDescent="0.25">
      <c r="A10405">
        <v>10404</v>
      </c>
      <c r="B10405">
        <v>10531</v>
      </c>
      <c r="C10405">
        <v>24228</v>
      </c>
      <c r="D10405" t="s">
        <v>10331</v>
      </c>
      <c r="E10405" s="1">
        <v>0.1062037037037037</v>
      </c>
      <c r="F10405">
        <v>2016</v>
      </c>
    </row>
    <row r="10406" spans="1:6" x14ac:dyDescent="0.25">
      <c r="A10406">
        <v>10405</v>
      </c>
      <c r="B10406">
        <v>10532</v>
      </c>
      <c r="C10406">
        <v>23660</v>
      </c>
      <c r="D10406" t="s">
        <v>10332</v>
      </c>
      <c r="E10406" s="1">
        <v>0.1062037037037037</v>
      </c>
      <c r="F10406">
        <v>2016</v>
      </c>
    </row>
    <row r="10407" spans="1:6" x14ac:dyDescent="0.25">
      <c r="A10407">
        <v>10406</v>
      </c>
      <c r="B10407">
        <v>10533</v>
      </c>
      <c r="C10407">
        <v>28688</v>
      </c>
      <c r="D10407" t="s">
        <v>10333</v>
      </c>
      <c r="E10407" s="1">
        <v>0.1062037037037037</v>
      </c>
      <c r="F10407">
        <v>2016</v>
      </c>
    </row>
    <row r="10408" spans="1:6" x14ac:dyDescent="0.25">
      <c r="A10408">
        <v>10407</v>
      </c>
      <c r="B10408">
        <v>10534</v>
      </c>
      <c r="C10408">
        <v>14365</v>
      </c>
      <c r="D10408" t="s">
        <v>10334</v>
      </c>
      <c r="E10408" s="1">
        <v>0.1062037037037037</v>
      </c>
      <c r="F10408">
        <v>2016</v>
      </c>
    </row>
    <row r="10409" spans="1:6" x14ac:dyDescent="0.25">
      <c r="A10409">
        <v>10408</v>
      </c>
      <c r="B10409">
        <v>10535</v>
      </c>
      <c r="C10409">
        <v>29564</v>
      </c>
      <c r="D10409" t="s">
        <v>10335</v>
      </c>
      <c r="E10409" s="1">
        <v>0.10621527777777778</v>
      </c>
      <c r="F10409">
        <v>2016</v>
      </c>
    </row>
    <row r="10410" spans="1:6" x14ac:dyDescent="0.25">
      <c r="A10410">
        <v>10409</v>
      </c>
      <c r="B10410">
        <v>10536</v>
      </c>
      <c r="C10410">
        <v>10217</v>
      </c>
      <c r="D10410" t="s">
        <v>10336</v>
      </c>
      <c r="E10410" s="1">
        <v>0.10621527777777778</v>
      </c>
      <c r="F10410">
        <v>2016</v>
      </c>
    </row>
    <row r="10411" spans="1:6" x14ac:dyDescent="0.25">
      <c r="A10411">
        <v>10410</v>
      </c>
      <c r="B10411">
        <v>10537</v>
      </c>
      <c r="C10411">
        <v>31102</v>
      </c>
      <c r="D10411" t="s">
        <v>10337</v>
      </c>
      <c r="E10411" s="1">
        <v>0.10622685185185185</v>
      </c>
      <c r="F10411">
        <v>2016</v>
      </c>
    </row>
    <row r="10412" spans="1:6" x14ac:dyDescent="0.25">
      <c r="A10412">
        <v>10411</v>
      </c>
      <c r="B10412">
        <v>10538</v>
      </c>
      <c r="C10412">
        <v>14366</v>
      </c>
      <c r="D10412" t="s">
        <v>10338</v>
      </c>
      <c r="E10412" s="1">
        <v>0.10622685185185185</v>
      </c>
      <c r="F10412">
        <v>2016</v>
      </c>
    </row>
    <row r="10413" spans="1:6" x14ac:dyDescent="0.25">
      <c r="A10413">
        <v>10412</v>
      </c>
      <c r="B10413">
        <v>10539</v>
      </c>
      <c r="C10413">
        <v>21498</v>
      </c>
      <c r="D10413" t="s">
        <v>10339</v>
      </c>
      <c r="E10413" s="1">
        <v>0.10622685185185185</v>
      </c>
      <c r="F10413">
        <v>2016</v>
      </c>
    </row>
    <row r="10414" spans="1:6" x14ac:dyDescent="0.25">
      <c r="A10414">
        <v>10413</v>
      </c>
      <c r="B10414">
        <v>10540</v>
      </c>
      <c r="C10414">
        <v>32442</v>
      </c>
      <c r="D10414" t="s">
        <v>10340</v>
      </c>
      <c r="E10414" s="1">
        <v>0.10622685185185185</v>
      </c>
      <c r="F10414">
        <v>2016</v>
      </c>
    </row>
    <row r="10415" spans="1:6" x14ac:dyDescent="0.25">
      <c r="A10415">
        <v>10414</v>
      </c>
      <c r="B10415">
        <v>10541</v>
      </c>
      <c r="C10415">
        <v>31326</v>
      </c>
      <c r="D10415" t="s">
        <v>10341</v>
      </c>
      <c r="E10415" s="1">
        <v>0.10622685185185185</v>
      </c>
      <c r="F10415">
        <v>2016</v>
      </c>
    </row>
    <row r="10416" spans="1:6" x14ac:dyDescent="0.25">
      <c r="A10416">
        <v>10415</v>
      </c>
      <c r="B10416">
        <v>10542</v>
      </c>
      <c r="C10416">
        <v>21499</v>
      </c>
      <c r="D10416" t="s">
        <v>10342</v>
      </c>
      <c r="E10416" s="1">
        <v>0.10622685185185185</v>
      </c>
      <c r="F10416">
        <v>2016</v>
      </c>
    </row>
    <row r="10417" spans="1:6" x14ac:dyDescent="0.25">
      <c r="A10417">
        <v>10416</v>
      </c>
      <c r="B10417">
        <v>10543</v>
      </c>
      <c r="C10417">
        <v>21500</v>
      </c>
      <c r="D10417" t="s">
        <v>10343</v>
      </c>
      <c r="E10417" s="1">
        <v>0.10623842592592593</v>
      </c>
      <c r="F10417">
        <v>2016</v>
      </c>
    </row>
    <row r="10418" spans="1:6" x14ac:dyDescent="0.25">
      <c r="A10418">
        <v>10417</v>
      </c>
      <c r="B10418">
        <v>10544</v>
      </c>
      <c r="C10418">
        <v>10509</v>
      </c>
      <c r="D10418" t="s">
        <v>10344</v>
      </c>
      <c r="E10418" s="1">
        <v>0.10623842592592593</v>
      </c>
      <c r="F10418">
        <v>2016</v>
      </c>
    </row>
    <row r="10419" spans="1:6" x14ac:dyDescent="0.25">
      <c r="A10419">
        <v>10418</v>
      </c>
      <c r="B10419">
        <v>10545</v>
      </c>
      <c r="C10419">
        <v>12656</v>
      </c>
      <c r="D10419" t="s">
        <v>10345</v>
      </c>
      <c r="E10419" s="1">
        <v>0.10623842592592593</v>
      </c>
      <c r="F10419">
        <v>2016</v>
      </c>
    </row>
    <row r="10420" spans="1:6" x14ac:dyDescent="0.25">
      <c r="A10420">
        <v>10419</v>
      </c>
      <c r="B10420">
        <v>10546</v>
      </c>
      <c r="C10420">
        <v>10294</v>
      </c>
      <c r="D10420" t="s">
        <v>10346</v>
      </c>
      <c r="E10420" s="1">
        <v>0.10623842592592593</v>
      </c>
      <c r="F10420">
        <v>2016</v>
      </c>
    </row>
    <row r="10421" spans="1:6" x14ac:dyDescent="0.25">
      <c r="A10421">
        <v>10420</v>
      </c>
      <c r="B10421">
        <v>10547</v>
      </c>
      <c r="C10421">
        <v>31489</v>
      </c>
      <c r="D10421" t="s">
        <v>10347</v>
      </c>
      <c r="E10421" s="1">
        <v>0.10625</v>
      </c>
      <c r="F10421">
        <v>2016</v>
      </c>
    </row>
    <row r="10422" spans="1:6" x14ac:dyDescent="0.25">
      <c r="A10422">
        <v>10421</v>
      </c>
      <c r="B10422">
        <v>10548</v>
      </c>
      <c r="C10422">
        <v>17630</v>
      </c>
      <c r="D10422" t="s">
        <v>10348</v>
      </c>
      <c r="E10422" s="1">
        <v>0.10625</v>
      </c>
      <c r="F10422">
        <v>2016</v>
      </c>
    </row>
    <row r="10423" spans="1:6" x14ac:dyDescent="0.25">
      <c r="A10423">
        <v>10422</v>
      </c>
      <c r="B10423">
        <v>10549</v>
      </c>
      <c r="C10423">
        <v>33599</v>
      </c>
      <c r="D10423" t="s">
        <v>10349</v>
      </c>
      <c r="E10423" s="1">
        <v>0.10625</v>
      </c>
      <c r="F10423">
        <v>2016</v>
      </c>
    </row>
    <row r="10424" spans="1:6" x14ac:dyDescent="0.25">
      <c r="A10424">
        <v>10423</v>
      </c>
      <c r="B10424">
        <v>10550</v>
      </c>
      <c r="C10424">
        <v>23434</v>
      </c>
      <c r="D10424" t="s">
        <v>10350</v>
      </c>
      <c r="E10424" s="1">
        <v>0.10626157407407408</v>
      </c>
      <c r="F10424">
        <v>2016</v>
      </c>
    </row>
    <row r="10425" spans="1:6" x14ac:dyDescent="0.25">
      <c r="A10425">
        <v>10424</v>
      </c>
      <c r="B10425">
        <v>10551</v>
      </c>
      <c r="C10425">
        <v>32393</v>
      </c>
      <c r="D10425" t="s">
        <v>10351</v>
      </c>
      <c r="E10425" s="1">
        <v>0.10626157407407408</v>
      </c>
      <c r="F10425">
        <v>2016</v>
      </c>
    </row>
    <row r="10426" spans="1:6" x14ac:dyDescent="0.25">
      <c r="A10426">
        <v>10425</v>
      </c>
      <c r="B10426">
        <v>10552</v>
      </c>
      <c r="C10426">
        <v>23123</v>
      </c>
      <c r="D10426" t="s">
        <v>10352</v>
      </c>
      <c r="E10426" s="1">
        <v>0.10626157407407408</v>
      </c>
      <c r="F10426">
        <v>2016</v>
      </c>
    </row>
    <row r="10427" spans="1:6" x14ac:dyDescent="0.25">
      <c r="A10427">
        <v>10426</v>
      </c>
      <c r="B10427">
        <v>10553</v>
      </c>
      <c r="C10427">
        <v>40700</v>
      </c>
      <c r="D10427" t="s">
        <v>10353</v>
      </c>
      <c r="E10427" s="1">
        <v>0.10627314814814814</v>
      </c>
      <c r="F10427">
        <v>2016</v>
      </c>
    </row>
    <row r="10428" spans="1:6" x14ac:dyDescent="0.25">
      <c r="A10428">
        <v>10427</v>
      </c>
      <c r="B10428">
        <v>10554</v>
      </c>
      <c r="C10428">
        <v>30094</v>
      </c>
      <c r="D10428" t="s">
        <v>10354</v>
      </c>
      <c r="E10428" s="1">
        <v>0.10627314814814814</v>
      </c>
      <c r="F10428">
        <v>2016</v>
      </c>
    </row>
    <row r="10429" spans="1:6" x14ac:dyDescent="0.25">
      <c r="A10429">
        <v>10428</v>
      </c>
      <c r="B10429">
        <v>10555</v>
      </c>
      <c r="C10429">
        <v>10686</v>
      </c>
      <c r="D10429" t="s">
        <v>10355</v>
      </c>
      <c r="E10429" s="1">
        <v>0.10627314814814814</v>
      </c>
      <c r="F10429">
        <v>2016</v>
      </c>
    </row>
    <row r="10430" spans="1:6" x14ac:dyDescent="0.25">
      <c r="A10430">
        <v>10429</v>
      </c>
      <c r="B10430">
        <v>10556</v>
      </c>
      <c r="C10430">
        <v>19544</v>
      </c>
      <c r="D10430" t="s">
        <v>10356</v>
      </c>
      <c r="E10430" s="1">
        <v>0.10627314814814814</v>
      </c>
      <c r="F10430">
        <v>2016</v>
      </c>
    </row>
    <row r="10431" spans="1:6" x14ac:dyDescent="0.25">
      <c r="A10431">
        <v>10430</v>
      </c>
      <c r="B10431">
        <v>10557</v>
      </c>
      <c r="C10431">
        <v>34385</v>
      </c>
      <c r="D10431" t="s">
        <v>10357</v>
      </c>
      <c r="E10431" s="1">
        <v>0.10628472222222222</v>
      </c>
      <c r="F10431">
        <v>2016</v>
      </c>
    </row>
    <row r="10432" spans="1:6" x14ac:dyDescent="0.25">
      <c r="A10432">
        <v>10431</v>
      </c>
      <c r="B10432">
        <v>10558</v>
      </c>
      <c r="C10432">
        <v>12336</v>
      </c>
      <c r="D10432" t="s">
        <v>10358</v>
      </c>
      <c r="E10432" s="1">
        <v>0.10628472222222222</v>
      </c>
      <c r="F10432">
        <v>2016</v>
      </c>
    </row>
    <row r="10433" spans="1:6" x14ac:dyDescent="0.25">
      <c r="A10433">
        <v>10432</v>
      </c>
      <c r="B10433">
        <v>10559</v>
      </c>
      <c r="C10433">
        <v>33268</v>
      </c>
      <c r="D10433" t="s">
        <v>10359</v>
      </c>
      <c r="E10433" s="1">
        <v>0.10629629629629629</v>
      </c>
      <c r="F10433">
        <v>2016</v>
      </c>
    </row>
    <row r="10434" spans="1:6" x14ac:dyDescent="0.25">
      <c r="A10434">
        <v>10433</v>
      </c>
      <c r="B10434">
        <v>10560</v>
      </c>
      <c r="C10434">
        <v>21229</v>
      </c>
      <c r="D10434" t="s">
        <v>10360</v>
      </c>
      <c r="E10434" s="1">
        <v>0.10630787037037037</v>
      </c>
      <c r="F10434">
        <v>2016</v>
      </c>
    </row>
    <row r="10435" spans="1:6" x14ac:dyDescent="0.25">
      <c r="A10435">
        <v>10434</v>
      </c>
      <c r="B10435">
        <v>10561</v>
      </c>
      <c r="C10435">
        <v>31047</v>
      </c>
      <c r="D10435" t="s">
        <v>10361</v>
      </c>
      <c r="E10435" s="1">
        <v>0.10631944444444444</v>
      </c>
      <c r="F10435">
        <v>2016</v>
      </c>
    </row>
    <row r="10436" spans="1:6" x14ac:dyDescent="0.25">
      <c r="A10436">
        <v>10435</v>
      </c>
      <c r="B10436">
        <v>10562</v>
      </c>
      <c r="C10436">
        <v>14540</v>
      </c>
      <c r="D10436" t="s">
        <v>10362</v>
      </c>
      <c r="E10436" s="1">
        <v>0.10631944444444444</v>
      </c>
      <c r="F10436">
        <v>2016</v>
      </c>
    </row>
    <row r="10437" spans="1:6" x14ac:dyDescent="0.25">
      <c r="A10437">
        <v>10436</v>
      </c>
      <c r="B10437">
        <v>10563</v>
      </c>
      <c r="C10437">
        <v>33409</v>
      </c>
      <c r="D10437" t="s">
        <v>10363</v>
      </c>
      <c r="E10437" s="1">
        <v>0.10631944444444444</v>
      </c>
      <c r="F10437">
        <v>2016</v>
      </c>
    </row>
    <row r="10438" spans="1:6" x14ac:dyDescent="0.25">
      <c r="A10438">
        <v>10437</v>
      </c>
      <c r="B10438">
        <v>10564</v>
      </c>
      <c r="C10438">
        <v>6112</v>
      </c>
      <c r="D10438" t="s">
        <v>10364</v>
      </c>
      <c r="E10438" s="1">
        <v>0.10633101851851852</v>
      </c>
      <c r="F10438">
        <v>2016</v>
      </c>
    </row>
    <row r="10439" spans="1:6" x14ac:dyDescent="0.25">
      <c r="A10439">
        <v>10438</v>
      </c>
      <c r="B10439">
        <v>10565</v>
      </c>
      <c r="C10439">
        <v>19560</v>
      </c>
      <c r="D10439" t="s">
        <v>10238</v>
      </c>
      <c r="E10439" s="1">
        <v>0.10633101851851852</v>
      </c>
      <c r="F10439">
        <v>2016</v>
      </c>
    </row>
    <row r="10440" spans="1:6" x14ac:dyDescent="0.25">
      <c r="A10440">
        <v>10439</v>
      </c>
      <c r="B10440">
        <v>10566</v>
      </c>
      <c r="C10440">
        <v>1178</v>
      </c>
      <c r="D10440" t="s">
        <v>10365</v>
      </c>
      <c r="E10440" s="1">
        <v>0.10633101851851852</v>
      </c>
      <c r="F10440">
        <v>2016</v>
      </c>
    </row>
    <row r="10441" spans="1:6" x14ac:dyDescent="0.25">
      <c r="A10441">
        <v>10440</v>
      </c>
      <c r="B10441">
        <v>10567</v>
      </c>
      <c r="C10441">
        <v>27499</v>
      </c>
      <c r="D10441" t="s">
        <v>10366</v>
      </c>
      <c r="E10441" s="1">
        <v>0.10633101851851852</v>
      </c>
      <c r="F10441">
        <v>2016</v>
      </c>
    </row>
    <row r="10442" spans="1:6" x14ac:dyDescent="0.25">
      <c r="A10442">
        <v>10441</v>
      </c>
      <c r="B10442">
        <v>10568</v>
      </c>
      <c r="C10442">
        <v>13611</v>
      </c>
      <c r="D10442" t="s">
        <v>10367</v>
      </c>
      <c r="E10442" s="1">
        <v>0.10634259259259259</v>
      </c>
      <c r="F10442">
        <v>2016</v>
      </c>
    </row>
    <row r="10443" spans="1:6" x14ac:dyDescent="0.25">
      <c r="A10443">
        <v>10442</v>
      </c>
      <c r="B10443">
        <v>10569</v>
      </c>
      <c r="C10443">
        <v>11648</v>
      </c>
      <c r="D10443" t="s">
        <v>10368</v>
      </c>
      <c r="E10443" s="1">
        <v>0.10634259259259259</v>
      </c>
      <c r="F10443">
        <v>2016</v>
      </c>
    </row>
    <row r="10444" spans="1:6" x14ac:dyDescent="0.25">
      <c r="A10444">
        <v>10443</v>
      </c>
      <c r="B10444">
        <v>10570</v>
      </c>
      <c r="C10444">
        <v>11649</v>
      </c>
      <c r="D10444" t="s">
        <v>10369</v>
      </c>
      <c r="E10444" s="1">
        <v>0.10634259259259259</v>
      </c>
      <c r="F10444">
        <v>2016</v>
      </c>
    </row>
    <row r="10445" spans="1:6" x14ac:dyDescent="0.25">
      <c r="A10445">
        <v>10444</v>
      </c>
      <c r="B10445">
        <v>10571</v>
      </c>
      <c r="C10445">
        <v>20218</v>
      </c>
      <c r="D10445" t="s">
        <v>10370</v>
      </c>
      <c r="E10445" s="1">
        <v>0.10634259259259259</v>
      </c>
      <c r="F10445">
        <v>2016</v>
      </c>
    </row>
    <row r="10446" spans="1:6" x14ac:dyDescent="0.25">
      <c r="A10446">
        <v>10445</v>
      </c>
      <c r="B10446">
        <v>10572</v>
      </c>
      <c r="C10446">
        <v>28244</v>
      </c>
      <c r="D10446" t="s">
        <v>10371</v>
      </c>
      <c r="E10446" s="1">
        <v>0.10635416666666667</v>
      </c>
      <c r="F10446">
        <v>2016</v>
      </c>
    </row>
    <row r="10447" spans="1:6" x14ac:dyDescent="0.25">
      <c r="A10447">
        <v>10446</v>
      </c>
      <c r="B10447">
        <v>10573</v>
      </c>
      <c r="C10447">
        <v>21680</v>
      </c>
      <c r="D10447" t="s">
        <v>8530</v>
      </c>
      <c r="E10447" s="1">
        <v>0.10635416666666667</v>
      </c>
      <c r="F10447">
        <v>2016</v>
      </c>
    </row>
    <row r="10448" spans="1:6" x14ac:dyDescent="0.25">
      <c r="A10448">
        <v>10447</v>
      </c>
      <c r="B10448">
        <v>10574</v>
      </c>
      <c r="C10448">
        <v>21307</v>
      </c>
      <c r="D10448" t="s">
        <v>10372</v>
      </c>
      <c r="E10448" s="1">
        <v>0.10635416666666667</v>
      </c>
      <c r="F10448">
        <v>2016</v>
      </c>
    </row>
    <row r="10449" spans="1:6" x14ac:dyDescent="0.25">
      <c r="A10449">
        <v>10448</v>
      </c>
      <c r="B10449">
        <v>10575</v>
      </c>
      <c r="C10449">
        <v>23465</v>
      </c>
      <c r="D10449" t="s">
        <v>10373</v>
      </c>
      <c r="E10449" s="1">
        <v>0.10636574074074075</v>
      </c>
      <c r="F10449">
        <v>2016</v>
      </c>
    </row>
    <row r="10450" spans="1:6" x14ac:dyDescent="0.25">
      <c r="A10450">
        <v>10449</v>
      </c>
      <c r="B10450">
        <v>10576</v>
      </c>
      <c r="C10450">
        <v>23325</v>
      </c>
      <c r="D10450" t="s">
        <v>10374</v>
      </c>
      <c r="E10450" s="1">
        <v>0.10636574074074075</v>
      </c>
      <c r="F10450">
        <v>2016</v>
      </c>
    </row>
    <row r="10451" spans="1:6" x14ac:dyDescent="0.25">
      <c r="A10451">
        <v>10450</v>
      </c>
      <c r="B10451">
        <v>10577</v>
      </c>
      <c r="C10451">
        <v>18124</v>
      </c>
      <c r="D10451" t="s">
        <v>10375</v>
      </c>
      <c r="E10451" s="1">
        <v>0.10636574074074075</v>
      </c>
      <c r="F10451">
        <v>2016</v>
      </c>
    </row>
    <row r="10452" spans="1:6" x14ac:dyDescent="0.25">
      <c r="A10452">
        <v>10451</v>
      </c>
      <c r="B10452">
        <v>10578</v>
      </c>
      <c r="C10452">
        <v>21308</v>
      </c>
      <c r="D10452" t="s">
        <v>10376</v>
      </c>
      <c r="E10452" s="1">
        <v>0.10636574074074075</v>
      </c>
      <c r="F10452">
        <v>2016</v>
      </c>
    </row>
    <row r="10453" spans="1:6" x14ac:dyDescent="0.25">
      <c r="A10453">
        <v>10452</v>
      </c>
      <c r="B10453">
        <v>10579</v>
      </c>
      <c r="C10453">
        <v>32618</v>
      </c>
      <c r="D10453" t="s">
        <v>10377</v>
      </c>
      <c r="E10453" s="1">
        <v>0.10636574074074075</v>
      </c>
      <c r="F10453">
        <v>2016</v>
      </c>
    </row>
    <row r="10454" spans="1:6" x14ac:dyDescent="0.25">
      <c r="A10454">
        <v>10453</v>
      </c>
      <c r="B10454">
        <v>10580</v>
      </c>
      <c r="C10454">
        <v>3461</v>
      </c>
      <c r="D10454" t="s">
        <v>1422</v>
      </c>
      <c r="E10454" s="1">
        <v>0.10637731481481481</v>
      </c>
      <c r="F10454">
        <v>2016</v>
      </c>
    </row>
    <row r="10455" spans="1:6" x14ac:dyDescent="0.25">
      <c r="A10455">
        <v>10454</v>
      </c>
      <c r="B10455">
        <v>10581</v>
      </c>
      <c r="C10455">
        <v>12278</v>
      </c>
      <c r="D10455" t="s">
        <v>10378</v>
      </c>
      <c r="E10455" s="1">
        <v>0.10637731481481481</v>
      </c>
      <c r="F10455">
        <v>2016</v>
      </c>
    </row>
    <row r="10456" spans="1:6" x14ac:dyDescent="0.25">
      <c r="A10456">
        <v>10455</v>
      </c>
      <c r="B10456">
        <v>10582</v>
      </c>
      <c r="C10456">
        <v>16365</v>
      </c>
      <c r="D10456" t="s">
        <v>10379</v>
      </c>
      <c r="E10456" s="1">
        <v>0.10637731481481481</v>
      </c>
      <c r="F10456">
        <v>2016</v>
      </c>
    </row>
    <row r="10457" spans="1:6" x14ac:dyDescent="0.25">
      <c r="A10457">
        <v>10456</v>
      </c>
      <c r="B10457">
        <v>10583</v>
      </c>
      <c r="C10457">
        <v>32671</v>
      </c>
      <c r="D10457" t="s">
        <v>10380</v>
      </c>
      <c r="E10457" s="1">
        <v>0.10637731481481481</v>
      </c>
      <c r="F10457">
        <v>2016</v>
      </c>
    </row>
    <row r="10458" spans="1:6" x14ac:dyDescent="0.25">
      <c r="A10458">
        <v>10457</v>
      </c>
      <c r="B10458">
        <v>10584</v>
      </c>
      <c r="C10458">
        <v>12277</v>
      </c>
      <c r="D10458" t="s">
        <v>10381</v>
      </c>
      <c r="E10458" s="1">
        <v>0.10638888888888889</v>
      </c>
      <c r="F10458">
        <v>2016</v>
      </c>
    </row>
    <row r="10459" spans="1:6" x14ac:dyDescent="0.25">
      <c r="A10459">
        <v>10458</v>
      </c>
      <c r="B10459">
        <v>10585</v>
      </c>
      <c r="C10459">
        <v>38394</v>
      </c>
      <c r="D10459" t="s">
        <v>10382</v>
      </c>
      <c r="E10459" s="1">
        <v>0.10638888888888889</v>
      </c>
      <c r="F10459">
        <v>2016</v>
      </c>
    </row>
    <row r="10460" spans="1:6" x14ac:dyDescent="0.25">
      <c r="A10460">
        <v>10459</v>
      </c>
      <c r="B10460">
        <v>10586</v>
      </c>
      <c r="C10460">
        <v>32722</v>
      </c>
      <c r="D10460" t="s">
        <v>10383</v>
      </c>
      <c r="E10460" s="1">
        <v>0.10641203703703704</v>
      </c>
      <c r="F10460">
        <v>2016</v>
      </c>
    </row>
    <row r="10461" spans="1:6" x14ac:dyDescent="0.25">
      <c r="A10461">
        <v>10460</v>
      </c>
      <c r="B10461">
        <v>10587</v>
      </c>
      <c r="C10461">
        <v>31543</v>
      </c>
      <c r="D10461" t="s">
        <v>10384</v>
      </c>
      <c r="E10461" s="1">
        <v>0.10642361111111111</v>
      </c>
      <c r="F10461">
        <v>2016</v>
      </c>
    </row>
    <row r="10462" spans="1:6" x14ac:dyDescent="0.25">
      <c r="A10462">
        <v>10461</v>
      </c>
      <c r="B10462">
        <v>10588</v>
      </c>
      <c r="C10462">
        <v>31253</v>
      </c>
      <c r="D10462" t="s">
        <v>10385</v>
      </c>
      <c r="E10462" s="1">
        <v>0.10642361111111111</v>
      </c>
      <c r="F10462">
        <v>2016</v>
      </c>
    </row>
    <row r="10463" spans="1:6" x14ac:dyDescent="0.25">
      <c r="A10463">
        <v>10462</v>
      </c>
      <c r="B10463">
        <v>10589</v>
      </c>
      <c r="C10463">
        <v>37344</v>
      </c>
      <c r="D10463" t="s">
        <v>10386</v>
      </c>
      <c r="E10463" s="1">
        <v>0.10642361111111111</v>
      </c>
      <c r="F10463">
        <v>2016</v>
      </c>
    </row>
    <row r="10464" spans="1:6" x14ac:dyDescent="0.25">
      <c r="A10464">
        <v>10463</v>
      </c>
      <c r="B10464">
        <v>10590</v>
      </c>
      <c r="C10464">
        <v>18185</v>
      </c>
      <c r="D10464" t="s">
        <v>10387</v>
      </c>
      <c r="E10464" s="1">
        <v>0.10643518518518519</v>
      </c>
      <c r="F10464">
        <v>2016</v>
      </c>
    </row>
    <row r="10465" spans="1:6" x14ac:dyDescent="0.25">
      <c r="A10465">
        <v>10464</v>
      </c>
      <c r="B10465">
        <v>10591</v>
      </c>
      <c r="C10465">
        <v>31234</v>
      </c>
      <c r="D10465" t="s">
        <v>10388</v>
      </c>
      <c r="E10465" s="1">
        <v>0.10643518518518519</v>
      </c>
      <c r="F10465">
        <v>2016</v>
      </c>
    </row>
    <row r="10466" spans="1:6" x14ac:dyDescent="0.25">
      <c r="A10466">
        <v>10465</v>
      </c>
      <c r="B10466">
        <v>10592</v>
      </c>
      <c r="C10466">
        <v>21387</v>
      </c>
      <c r="D10466" t="s">
        <v>10389</v>
      </c>
      <c r="E10466" s="1">
        <v>0.10643518518518519</v>
      </c>
      <c r="F10466">
        <v>2016</v>
      </c>
    </row>
    <row r="10467" spans="1:6" x14ac:dyDescent="0.25">
      <c r="A10467">
        <v>10466</v>
      </c>
      <c r="B10467">
        <v>10593</v>
      </c>
      <c r="C10467">
        <v>35514</v>
      </c>
      <c r="D10467" t="s">
        <v>10390</v>
      </c>
      <c r="E10467" s="1">
        <v>0.10643518518518519</v>
      </c>
      <c r="F10467">
        <v>2016</v>
      </c>
    </row>
    <row r="10468" spans="1:6" x14ac:dyDescent="0.25">
      <c r="A10468">
        <v>10467</v>
      </c>
      <c r="B10468">
        <v>10594</v>
      </c>
      <c r="C10468">
        <v>32485</v>
      </c>
      <c r="D10468" t="s">
        <v>10391</v>
      </c>
      <c r="E10468" s="1">
        <v>0.10643518518518519</v>
      </c>
      <c r="F10468">
        <v>2016</v>
      </c>
    </row>
    <row r="10469" spans="1:6" x14ac:dyDescent="0.25">
      <c r="A10469">
        <v>10468</v>
      </c>
      <c r="B10469">
        <v>10595</v>
      </c>
      <c r="C10469">
        <v>18186</v>
      </c>
      <c r="D10469" t="s">
        <v>10392</v>
      </c>
      <c r="E10469" s="1">
        <v>0.10643518518518519</v>
      </c>
      <c r="F10469">
        <v>2016</v>
      </c>
    </row>
    <row r="10470" spans="1:6" x14ac:dyDescent="0.25">
      <c r="A10470">
        <v>10469</v>
      </c>
      <c r="B10470">
        <v>10596</v>
      </c>
      <c r="C10470">
        <v>34151</v>
      </c>
      <c r="D10470" t="s">
        <v>10393</v>
      </c>
      <c r="E10470" s="1">
        <v>0.10643518518518519</v>
      </c>
      <c r="F10470">
        <v>2016</v>
      </c>
    </row>
    <row r="10471" spans="1:6" x14ac:dyDescent="0.25">
      <c r="A10471">
        <v>10470</v>
      </c>
      <c r="B10471">
        <v>10597</v>
      </c>
      <c r="C10471">
        <v>4668</v>
      </c>
      <c r="D10471" t="s">
        <v>10394</v>
      </c>
      <c r="E10471" s="1">
        <v>0.10644675925925925</v>
      </c>
      <c r="F10471">
        <v>2016</v>
      </c>
    </row>
    <row r="10472" spans="1:6" x14ac:dyDescent="0.25">
      <c r="A10472">
        <v>10471</v>
      </c>
      <c r="B10472">
        <v>10599</v>
      </c>
      <c r="C10472">
        <v>31208</v>
      </c>
      <c r="D10472" t="s">
        <v>10395</v>
      </c>
      <c r="E10472" s="1">
        <v>0.10644675925925925</v>
      </c>
      <c r="F10472">
        <v>2016</v>
      </c>
    </row>
    <row r="10473" spans="1:6" x14ac:dyDescent="0.25">
      <c r="A10473">
        <v>10472</v>
      </c>
      <c r="B10473">
        <v>10600</v>
      </c>
      <c r="C10473">
        <v>31410</v>
      </c>
      <c r="D10473" t="s">
        <v>10396</v>
      </c>
      <c r="E10473" s="1">
        <v>0.10644675925925925</v>
      </c>
      <c r="F10473">
        <v>2016</v>
      </c>
    </row>
    <row r="10474" spans="1:6" x14ac:dyDescent="0.25">
      <c r="A10474">
        <v>10473</v>
      </c>
      <c r="B10474">
        <v>10601</v>
      </c>
      <c r="C10474">
        <v>24515</v>
      </c>
      <c r="D10474" t="s">
        <v>10397</v>
      </c>
      <c r="E10474" s="1">
        <v>0.10644675925925925</v>
      </c>
      <c r="F10474">
        <v>2016</v>
      </c>
    </row>
    <row r="10475" spans="1:6" x14ac:dyDescent="0.25">
      <c r="A10475">
        <v>10474</v>
      </c>
      <c r="B10475">
        <v>10602</v>
      </c>
      <c r="C10475">
        <v>15420</v>
      </c>
      <c r="D10475" t="s">
        <v>10398</v>
      </c>
      <c r="E10475" s="1">
        <v>0.10644675925925925</v>
      </c>
      <c r="F10475">
        <v>2016</v>
      </c>
    </row>
    <row r="10476" spans="1:6" x14ac:dyDescent="0.25">
      <c r="A10476">
        <v>10475</v>
      </c>
      <c r="B10476">
        <v>10603</v>
      </c>
      <c r="C10476">
        <v>36039</v>
      </c>
      <c r="D10476" t="s">
        <v>10399</v>
      </c>
      <c r="E10476" s="1">
        <v>0.10644675925925925</v>
      </c>
      <c r="F10476">
        <v>2016</v>
      </c>
    </row>
    <row r="10477" spans="1:6" x14ac:dyDescent="0.25">
      <c r="A10477">
        <v>10476</v>
      </c>
      <c r="B10477">
        <v>10604</v>
      </c>
      <c r="C10477">
        <v>12294</v>
      </c>
      <c r="D10477" t="s">
        <v>10400</v>
      </c>
      <c r="E10477" s="1">
        <v>0.10645833333333334</v>
      </c>
      <c r="F10477">
        <v>2016</v>
      </c>
    </row>
    <row r="10478" spans="1:6" x14ac:dyDescent="0.25">
      <c r="A10478">
        <v>10477</v>
      </c>
      <c r="B10478">
        <v>10605</v>
      </c>
      <c r="C10478">
        <v>14288</v>
      </c>
      <c r="D10478" t="s">
        <v>10401</v>
      </c>
      <c r="E10478" s="1">
        <v>0.10645833333333334</v>
      </c>
      <c r="F10478">
        <v>2016</v>
      </c>
    </row>
    <row r="10479" spans="1:6" x14ac:dyDescent="0.25">
      <c r="A10479">
        <v>10478</v>
      </c>
      <c r="B10479">
        <v>10606</v>
      </c>
      <c r="C10479">
        <v>27655</v>
      </c>
      <c r="D10479" t="s">
        <v>10402</v>
      </c>
      <c r="E10479" s="1">
        <v>0.10648148148148148</v>
      </c>
      <c r="F10479">
        <v>2016</v>
      </c>
    </row>
    <row r="10480" spans="1:6" x14ac:dyDescent="0.25">
      <c r="A10480">
        <v>10479</v>
      </c>
      <c r="B10480">
        <v>10607</v>
      </c>
      <c r="C10480">
        <v>26519</v>
      </c>
      <c r="D10480" t="s">
        <v>10403</v>
      </c>
      <c r="E10480" s="1">
        <v>0.10648148148148148</v>
      </c>
      <c r="F10480">
        <v>2016</v>
      </c>
    </row>
    <row r="10481" spans="1:6" x14ac:dyDescent="0.25">
      <c r="A10481">
        <v>10480</v>
      </c>
      <c r="B10481">
        <v>10608</v>
      </c>
      <c r="C10481">
        <v>8526</v>
      </c>
      <c r="D10481" t="s">
        <v>10404</v>
      </c>
      <c r="E10481" s="1">
        <v>0.10648148148148148</v>
      </c>
      <c r="F10481">
        <v>2016</v>
      </c>
    </row>
    <row r="10482" spans="1:6" x14ac:dyDescent="0.25">
      <c r="A10482">
        <v>10481</v>
      </c>
      <c r="B10482">
        <v>10609</v>
      </c>
      <c r="C10482">
        <v>33545</v>
      </c>
      <c r="D10482" t="s">
        <v>10405</v>
      </c>
      <c r="E10482" s="1">
        <v>0.10648148148148148</v>
      </c>
      <c r="F10482">
        <v>2016</v>
      </c>
    </row>
    <row r="10483" spans="1:6" x14ac:dyDescent="0.25">
      <c r="A10483">
        <v>10482</v>
      </c>
      <c r="B10483">
        <v>10610</v>
      </c>
      <c r="C10483">
        <v>23711</v>
      </c>
      <c r="D10483" t="s">
        <v>10406</v>
      </c>
      <c r="E10483" s="1">
        <v>0.10648148148148148</v>
      </c>
      <c r="F10483">
        <v>2016</v>
      </c>
    </row>
    <row r="10484" spans="1:6" x14ac:dyDescent="0.25">
      <c r="A10484">
        <v>10483</v>
      </c>
      <c r="B10484">
        <v>10612</v>
      </c>
      <c r="C10484">
        <v>24628</v>
      </c>
      <c r="D10484" t="s">
        <v>10407</v>
      </c>
      <c r="E10484" s="1">
        <v>0.10650462962962963</v>
      </c>
      <c r="F10484">
        <v>2016</v>
      </c>
    </row>
    <row r="10485" spans="1:6" x14ac:dyDescent="0.25">
      <c r="A10485">
        <v>10484</v>
      </c>
      <c r="B10485">
        <v>10613</v>
      </c>
      <c r="C10485">
        <v>21625</v>
      </c>
      <c r="D10485" t="s">
        <v>10408</v>
      </c>
      <c r="E10485" s="1">
        <v>0.10650462962962963</v>
      </c>
      <c r="F10485">
        <v>2016</v>
      </c>
    </row>
    <row r="10486" spans="1:6" x14ac:dyDescent="0.25">
      <c r="A10486">
        <v>10485</v>
      </c>
      <c r="B10486">
        <v>10614</v>
      </c>
      <c r="C10486">
        <v>8188</v>
      </c>
      <c r="D10486" t="s">
        <v>10409</v>
      </c>
      <c r="E10486" s="1">
        <v>0.10650462962962963</v>
      </c>
      <c r="F10486">
        <v>2016</v>
      </c>
    </row>
    <row r="10487" spans="1:6" x14ac:dyDescent="0.25">
      <c r="A10487">
        <v>10486</v>
      </c>
      <c r="B10487">
        <v>10615</v>
      </c>
      <c r="C10487">
        <v>26620</v>
      </c>
      <c r="D10487" t="s">
        <v>10410</v>
      </c>
      <c r="E10487" s="1">
        <v>0.10650462962962963</v>
      </c>
      <c r="F10487">
        <v>2016</v>
      </c>
    </row>
    <row r="10488" spans="1:6" x14ac:dyDescent="0.25">
      <c r="A10488">
        <v>10487</v>
      </c>
      <c r="B10488">
        <v>10616</v>
      </c>
      <c r="C10488">
        <v>24241</v>
      </c>
      <c r="D10488" t="s">
        <v>10411</v>
      </c>
      <c r="E10488" s="1">
        <v>0.10650462962962963</v>
      </c>
      <c r="F10488">
        <v>2016</v>
      </c>
    </row>
    <row r="10489" spans="1:6" x14ac:dyDescent="0.25">
      <c r="A10489">
        <v>10488</v>
      </c>
      <c r="B10489">
        <v>10617</v>
      </c>
      <c r="C10489">
        <v>22382</v>
      </c>
      <c r="D10489" t="s">
        <v>10412</v>
      </c>
      <c r="E10489" s="1">
        <v>0.10651620370370371</v>
      </c>
      <c r="F10489">
        <v>2016</v>
      </c>
    </row>
    <row r="10490" spans="1:6" x14ac:dyDescent="0.25">
      <c r="A10490">
        <v>10489</v>
      </c>
      <c r="B10490">
        <v>10618</v>
      </c>
      <c r="C10490">
        <v>23413</v>
      </c>
      <c r="D10490" t="s">
        <v>10413</v>
      </c>
      <c r="E10490" s="1">
        <v>0.10651620370370371</v>
      </c>
      <c r="F10490">
        <v>2016</v>
      </c>
    </row>
    <row r="10491" spans="1:6" x14ac:dyDescent="0.25">
      <c r="A10491">
        <v>10490</v>
      </c>
      <c r="B10491">
        <v>10619</v>
      </c>
      <c r="C10491">
        <v>25575</v>
      </c>
      <c r="D10491" t="s">
        <v>10414</v>
      </c>
      <c r="E10491" s="1">
        <v>0.10652777777777778</v>
      </c>
      <c r="F10491">
        <v>2016</v>
      </c>
    </row>
    <row r="10492" spans="1:6" x14ac:dyDescent="0.25">
      <c r="A10492">
        <v>10491</v>
      </c>
      <c r="B10492">
        <v>10620</v>
      </c>
      <c r="C10492">
        <v>27489</v>
      </c>
      <c r="D10492" t="s">
        <v>10415</v>
      </c>
      <c r="E10492" s="1">
        <v>0.10653935185185186</v>
      </c>
      <c r="F10492">
        <v>2016</v>
      </c>
    </row>
    <row r="10493" spans="1:6" x14ac:dyDescent="0.25">
      <c r="A10493">
        <v>10492</v>
      </c>
      <c r="B10493">
        <v>10621</v>
      </c>
      <c r="C10493">
        <v>35164</v>
      </c>
      <c r="D10493" t="s">
        <v>10416</v>
      </c>
      <c r="E10493" s="1">
        <v>0.10653935185185186</v>
      </c>
      <c r="F10493">
        <v>2016</v>
      </c>
    </row>
    <row r="10494" spans="1:6" x14ac:dyDescent="0.25">
      <c r="A10494">
        <v>10493</v>
      </c>
      <c r="B10494">
        <v>10622</v>
      </c>
      <c r="C10494">
        <v>27715</v>
      </c>
      <c r="D10494" t="s">
        <v>10417</v>
      </c>
      <c r="E10494" s="1">
        <v>0.10655092592592592</v>
      </c>
      <c r="F10494">
        <v>2016</v>
      </c>
    </row>
    <row r="10495" spans="1:6" x14ac:dyDescent="0.25">
      <c r="A10495">
        <v>10494</v>
      </c>
      <c r="B10495">
        <v>10623</v>
      </c>
      <c r="C10495">
        <v>17443</v>
      </c>
      <c r="D10495" t="s">
        <v>10418</v>
      </c>
      <c r="E10495" s="1">
        <v>0.1065625</v>
      </c>
      <c r="F10495">
        <v>2016</v>
      </c>
    </row>
    <row r="10496" spans="1:6" x14ac:dyDescent="0.25">
      <c r="A10496">
        <v>10495</v>
      </c>
      <c r="B10496">
        <v>10624</v>
      </c>
      <c r="C10496">
        <v>21330</v>
      </c>
      <c r="D10496" t="s">
        <v>10419</v>
      </c>
      <c r="E10496" s="1">
        <v>0.1065625</v>
      </c>
      <c r="F10496">
        <v>2016</v>
      </c>
    </row>
    <row r="10497" spans="1:6" x14ac:dyDescent="0.25">
      <c r="A10497">
        <v>10496</v>
      </c>
      <c r="B10497">
        <v>10625</v>
      </c>
      <c r="C10497">
        <v>22457</v>
      </c>
      <c r="D10497" t="s">
        <v>10420</v>
      </c>
      <c r="E10497" s="1">
        <v>0.1065625</v>
      </c>
      <c r="F10497">
        <v>2016</v>
      </c>
    </row>
    <row r="10498" spans="1:6" x14ac:dyDescent="0.25">
      <c r="A10498">
        <v>10497</v>
      </c>
      <c r="B10498">
        <v>10626</v>
      </c>
      <c r="C10498">
        <v>4534</v>
      </c>
      <c r="D10498" t="s">
        <v>10421</v>
      </c>
      <c r="E10498" s="1">
        <v>0.10658564814814815</v>
      </c>
      <c r="F10498">
        <v>2016</v>
      </c>
    </row>
    <row r="10499" spans="1:6" x14ac:dyDescent="0.25">
      <c r="A10499">
        <v>10498</v>
      </c>
      <c r="B10499">
        <v>10627</v>
      </c>
      <c r="C10499">
        <v>31353</v>
      </c>
      <c r="D10499" t="s">
        <v>10422</v>
      </c>
      <c r="E10499" s="1">
        <v>0.10659722222222222</v>
      </c>
      <c r="F10499">
        <v>2016</v>
      </c>
    </row>
    <row r="10500" spans="1:6" x14ac:dyDescent="0.25">
      <c r="A10500">
        <v>10499</v>
      </c>
      <c r="B10500">
        <v>10628</v>
      </c>
      <c r="C10500">
        <v>36294</v>
      </c>
      <c r="D10500" t="s">
        <v>10423</v>
      </c>
      <c r="E10500" s="1">
        <v>0.10659722222222222</v>
      </c>
      <c r="F10500">
        <v>2016</v>
      </c>
    </row>
    <row r="10501" spans="1:6" x14ac:dyDescent="0.25">
      <c r="A10501">
        <v>10500</v>
      </c>
      <c r="B10501">
        <v>10629</v>
      </c>
      <c r="C10501">
        <v>17515</v>
      </c>
      <c r="D10501" t="s">
        <v>10424</v>
      </c>
      <c r="E10501" s="1">
        <v>0.10659722222222222</v>
      </c>
      <c r="F10501">
        <v>2016</v>
      </c>
    </row>
    <row r="10502" spans="1:6" x14ac:dyDescent="0.25">
      <c r="A10502">
        <v>10501</v>
      </c>
      <c r="B10502">
        <v>10630</v>
      </c>
      <c r="C10502">
        <v>20301</v>
      </c>
      <c r="D10502" t="s">
        <v>10425</v>
      </c>
      <c r="E10502" s="1">
        <v>0.10659722222222222</v>
      </c>
      <c r="F10502">
        <v>2016</v>
      </c>
    </row>
    <row r="10503" spans="1:6" x14ac:dyDescent="0.25">
      <c r="A10503">
        <v>10502</v>
      </c>
      <c r="B10503">
        <v>10631</v>
      </c>
      <c r="C10503">
        <v>25723</v>
      </c>
      <c r="D10503" t="s">
        <v>10426</v>
      </c>
      <c r="E10503" s="1">
        <v>0.10659722222222222</v>
      </c>
      <c r="F10503">
        <v>2016</v>
      </c>
    </row>
    <row r="10504" spans="1:6" x14ac:dyDescent="0.25">
      <c r="A10504">
        <v>10503</v>
      </c>
      <c r="B10504">
        <v>10632</v>
      </c>
      <c r="C10504">
        <v>26284</v>
      </c>
      <c r="D10504" t="s">
        <v>10427</v>
      </c>
      <c r="E10504" s="1">
        <v>0.1066087962962963</v>
      </c>
      <c r="F10504">
        <v>2016</v>
      </c>
    </row>
    <row r="10505" spans="1:6" x14ac:dyDescent="0.25">
      <c r="A10505">
        <v>10504</v>
      </c>
      <c r="B10505">
        <v>10633</v>
      </c>
      <c r="C10505">
        <v>27614</v>
      </c>
      <c r="D10505" t="s">
        <v>10428</v>
      </c>
      <c r="E10505" s="1">
        <v>0.10662037037037037</v>
      </c>
      <c r="F10505">
        <v>2016</v>
      </c>
    </row>
    <row r="10506" spans="1:6" x14ac:dyDescent="0.25">
      <c r="A10506">
        <v>10505</v>
      </c>
      <c r="B10506">
        <v>10634</v>
      </c>
      <c r="C10506">
        <v>36401</v>
      </c>
      <c r="D10506" t="s">
        <v>10429</v>
      </c>
      <c r="E10506" s="1">
        <v>0.10662037037037037</v>
      </c>
      <c r="F10506">
        <v>2016</v>
      </c>
    </row>
    <row r="10507" spans="1:6" x14ac:dyDescent="0.25">
      <c r="A10507">
        <v>10506</v>
      </c>
      <c r="B10507">
        <v>10635</v>
      </c>
      <c r="C10507">
        <v>25630</v>
      </c>
      <c r="D10507" t="s">
        <v>10430</v>
      </c>
      <c r="E10507" s="1">
        <v>0.10662037037037037</v>
      </c>
      <c r="F10507">
        <v>2016</v>
      </c>
    </row>
    <row r="10508" spans="1:6" x14ac:dyDescent="0.25">
      <c r="A10508">
        <v>10507</v>
      </c>
      <c r="B10508">
        <v>10636</v>
      </c>
      <c r="C10508">
        <v>24560</v>
      </c>
      <c r="D10508" t="s">
        <v>10431</v>
      </c>
      <c r="E10508" s="1">
        <v>0.10662037037037037</v>
      </c>
      <c r="F10508">
        <v>2016</v>
      </c>
    </row>
    <row r="10509" spans="1:6" x14ac:dyDescent="0.25">
      <c r="A10509">
        <v>10508</v>
      </c>
      <c r="B10509">
        <v>10637</v>
      </c>
      <c r="C10509">
        <v>23517</v>
      </c>
      <c r="D10509" t="s">
        <v>10432</v>
      </c>
      <c r="E10509" s="1">
        <v>0.10662037037037037</v>
      </c>
      <c r="F10509">
        <v>2016</v>
      </c>
    </row>
    <row r="10510" spans="1:6" x14ac:dyDescent="0.25">
      <c r="A10510">
        <v>10509</v>
      </c>
      <c r="B10510">
        <v>10638</v>
      </c>
      <c r="C10510">
        <v>20070</v>
      </c>
      <c r="D10510" t="s">
        <v>10433</v>
      </c>
      <c r="E10510" s="1">
        <v>0.10664351851851851</v>
      </c>
      <c r="F10510">
        <v>2016</v>
      </c>
    </row>
    <row r="10511" spans="1:6" x14ac:dyDescent="0.25">
      <c r="A10511">
        <v>10510</v>
      </c>
      <c r="B10511">
        <v>10639</v>
      </c>
      <c r="C10511">
        <v>29091</v>
      </c>
      <c r="D10511" t="s">
        <v>10434</v>
      </c>
      <c r="E10511" s="1">
        <v>0.10664351851851851</v>
      </c>
      <c r="F10511">
        <v>2016</v>
      </c>
    </row>
    <row r="10512" spans="1:6" x14ac:dyDescent="0.25">
      <c r="A10512">
        <v>10511</v>
      </c>
      <c r="B10512">
        <v>10640</v>
      </c>
      <c r="C10512">
        <v>33232</v>
      </c>
      <c r="D10512" t="s">
        <v>10435</v>
      </c>
      <c r="E10512" s="1">
        <v>0.10664351851851851</v>
      </c>
      <c r="F10512">
        <v>2016</v>
      </c>
    </row>
    <row r="10513" spans="1:6" x14ac:dyDescent="0.25">
      <c r="A10513">
        <v>10512</v>
      </c>
      <c r="B10513">
        <v>10641</v>
      </c>
      <c r="C10513">
        <v>21385</v>
      </c>
      <c r="D10513" t="s">
        <v>10436</v>
      </c>
      <c r="E10513" s="1">
        <v>0.10664351851851851</v>
      </c>
      <c r="F10513">
        <v>2016</v>
      </c>
    </row>
    <row r="10514" spans="1:6" x14ac:dyDescent="0.25">
      <c r="A10514">
        <v>10513</v>
      </c>
      <c r="B10514">
        <v>10642</v>
      </c>
      <c r="C10514">
        <v>18325</v>
      </c>
      <c r="D10514" t="s">
        <v>10437</v>
      </c>
      <c r="E10514" s="1">
        <v>0.10664351851851851</v>
      </c>
      <c r="F10514">
        <v>2016</v>
      </c>
    </row>
    <row r="10515" spans="1:6" x14ac:dyDescent="0.25">
      <c r="A10515">
        <v>10514</v>
      </c>
      <c r="B10515">
        <v>10643</v>
      </c>
      <c r="C10515">
        <v>22469</v>
      </c>
      <c r="D10515" t="s">
        <v>10438</v>
      </c>
      <c r="E10515" s="1">
        <v>0.10665509259259259</v>
      </c>
      <c r="F10515">
        <v>2016</v>
      </c>
    </row>
    <row r="10516" spans="1:6" x14ac:dyDescent="0.25">
      <c r="A10516">
        <v>10515</v>
      </c>
      <c r="B10516">
        <v>10644</v>
      </c>
      <c r="C10516">
        <v>14134</v>
      </c>
      <c r="D10516" t="s">
        <v>10439</v>
      </c>
      <c r="E10516" s="1">
        <v>0.10665509259259259</v>
      </c>
      <c r="F10516">
        <v>2016</v>
      </c>
    </row>
    <row r="10517" spans="1:6" x14ac:dyDescent="0.25">
      <c r="A10517">
        <v>10516</v>
      </c>
      <c r="B10517">
        <v>10645</v>
      </c>
      <c r="C10517">
        <v>32006</v>
      </c>
      <c r="D10517" t="s">
        <v>10440</v>
      </c>
      <c r="E10517" s="1">
        <v>0.10665509259259259</v>
      </c>
      <c r="F10517">
        <v>2016</v>
      </c>
    </row>
    <row r="10518" spans="1:6" x14ac:dyDescent="0.25">
      <c r="A10518">
        <v>10517</v>
      </c>
      <c r="B10518">
        <v>10646</v>
      </c>
      <c r="C10518">
        <v>26712</v>
      </c>
      <c r="D10518" t="s">
        <v>10441</v>
      </c>
      <c r="E10518" s="1">
        <v>0.10665509259259259</v>
      </c>
      <c r="F10518">
        <v>2016</v>
      </c>
    </row>
    <row r="10519" spans="1:6" x14ac:dyDescent="0.25">
      <c r="A10519">
        <v>10518</v>
      </c>
      <c r="B10519">
        <v>10647</v>
      </c>
      <c r="C10519">
        <v>19549</v>
      </c>
      <c r="D10519" t="s">
        <v>10442</v>
      </c>
      <c r="E10519" s="1">
        <v>0.10665509259259259</v>
      </c>
      <c r="F10519">
        <v>2016</v>
      </c>
    </row>
    <row r="10520" spans="1:6" x14ac:dyDescent="0.25">
      <c r="A10520">
        <v>10519</v>
      </c>
      <c r="B10520">
        <v>10648</v>
      </c>
      <c r="C10520">
        <v>10477</v>
      </c>
      <c r="D10520" t="s">
        <v>10443</v>
      </c>
      <c r="E10520" s="1">
        <v>0.10666666666666667</v>
      </c>
      <c r="F10520">
        <v>2016</v>
      </c>
    </row>
    <row r="10521" spans="1:6" x14ac:dyDescent="0.25">
      <c r="A10521">
        <v>10520</v>
      </c>
      <c r="B10521">
        <v>10649</v>
      </c>
      <c r="C10521">
        <v>20225</v>
      </c>
      <c r="D10521" t="s">
        <v>10444</v>
      </c>
      <c r="E10521" s="1">
        <v>0.10666666666666667</v>
      </c>
      <c r="F10521">
        <v>2016</v>
      </c>
    </row>
    <row r="10522" spans="1:6" x14ac:dyDescent="0.25">
      <c r="A10522">
        <v>10521</v>
      </c>
      <c r="B10522">
        <v>10650</v>
      </c>
      <c r="C10522">
        <v>29464</v>
      </c>
      <c r="D10522" t="s">
        <v>10445</v>
      </c>
      <c r="E10522" s="1">
        <v>0.10666666666666667</v>
      </c>
      <c r="F10522">
        <v>2016</v>
      </c>
    </row>
    <row r="10523" spans="1:6" x14ac:dyDescent="0.25">
      <c r="A10523">
        <v>10522</v>
      </c>
      <c r="B10523">
        <v>10651</v>
      </c>
      <c r="C10523">
        <v>28704</v>
      </c>
      <c r="D10523" t="s">
        <v>10446</v>
      </c>
      <c r="E10523" s="1">
        <v>0.10666666666666667</v>
      </c>
      <c r="F10523">
        <v>2016</v>
      </c>
    </row>
    <row r="10524" spans="1:6" x14ac:dyDescent="0.25">
      <c r="A10524">
        <v>10523</v>
      </c>
      <c r="B10524">
        <v>10652</v>
      </c>
      <c r="C10524">
        <v>31120</v>
      </c>
      <c r="D10524" t="s">
        <v>10447</v>
      </c>
      <c r="E10524" s="1">
        <v>0.10666666666666667</v>
      </c>
      <c r="F10524">
        <v>2016</v>
      </c>
    </row>
    <row r="10525" spans="1:6" x14ac:dyDescent="0.25">
      <c r="A10525">
        <v>10524</v>
      </c>
      <c r="B10525">
        <v>10653</v>
      </c>
      <c r="C10525">
        <v>32509</v>
      </c>
      <c r="D10525" t="s">
        <v>10448</v>
      </c>
      <c r="E10525" s="1">
        <v>0.10666666666666667</v>
      </c>
      <c r="F10525">
        <v>2016</v>
      </c>
    </row>
    <row r="10526" spans="1:6" x14ac:dyDescent="0.25">
      <c r="A10526">
        <v>10525</v>
      </c>
      <c r="B10526">
        <v>10654</v>
      </c>
      <c r="C10526">
        <v>16635</v>
      </c>
      <c r="D10526" t="s">
        <v>10449</v>
      </c>
      <c r="E10526" s="1">
        <v>0.10667824074074074</v>
      </c>
      <c r="F10526">
        <v>2016</v>
      </c>
    </row>
    <row r="10527" spans="1:6" x14ac:dyDescent="0.25">
      <c r="A10527">
        <v>10526</v>
      </c>
      <c r="B10527">
        <v>10655</v>
      </c>
      <c r="C10527">
        <v>24600</v>
      </c>
      <c r="D10527" t="s">
        <v>10450</v>
      </c>
      <c r="E10527" s="1">
        <v>0.10667824074074074</v>
      </c>
      <c r="F10527">
        <v>2016</v>
      </c>
    </row>
    <row r="10528" spans="1:6" x14ac:dyDescent="0.25">
      <c r="A10528">
        <v>10527</v>
      </c>
      <c r="B10528">
        <v>10656</v>
      </c>
      <c r="C10528">
        <v>39525</v>
      </c>
      <c r="D10528" t="s">
        <v>10451</v>
      </c>
      <c r="E10528" s="1">
        <v>0.10667824074074074</v>
      </c>
      <c r="F10528">
        <v>2016</v>
      </c>
    </row>
    <row r="10529" spans="1:6" x14ac:dyDescent="0.25">
      <c r="A10529">
        <v>10528</v>
      </c>
      <c r="B10529">
        <v>10657</v>
      </c>
      <c r="C10529">
        <v>23353</v>
      </c>
      <c r="D10529" t="s">
        <v>10452</v>
      </c>
      <c r="E10529" s="1">
        <v>0.10667824074074074</v>
      </c>
      <c r="F10529">
        <v>2016</v>
      </c>
    </row>
    <row r="10530" spans="1:6" x14ac:dyDescent="0.25">
      <c r="A10530">
        <v>10529</v>
      </c>
      <c r="B10530">
        <v>10658</v>
      </c>
      <c r="C10530">
        <v>11245</v>
      </c>
      <c r="D10530" t="s">
        <v>10453</v>
      </c>
      <c r="E10530" s="1">
        <v>0.10668981481481482</v>
      </c>
      <c r="F10530">
        <v>2016</v>
      </c>
    </row>
    <row r="10531" spans="1:6" x14ac:dyDescent="0.25">
      <c r="A10531">
        <v>10530</v>
      </c>
      <c r="B10531">
        <v>10659</v>
      </c>
      <c r="C10531">
        <v>39112</v>
      </c>
      <c r="D10531" t="s">
        <v>10454</v>
      </c>
      <c r="E10531" s="1">
        <v>0.10668981481481482</v>
      </c>
      <c r="F10531">
        <v>2016</v>
      </c>
    </row>
    <row r="10532" spans="1:6" x14ac:dyDescent="0.25">
      <c r="A10532">
        <v>10531</v>
      </c>
      <c r="B10532">
        <v>10660</v>
      </c>
      <c r="C10532">
        <v>9413</v>
      </c>
      <c r="D10532" t="s">
        <v>10455</v>
      </c>
      <c r="E10532" s="1">
        <v>0.10670138888888889</v>
      </c>
      <c r="F10532">
        <v>2016</v>
      </c>
    </row>
    <row r="10533" spans="1:6" x14ac:dyDescent="0.25">
      <c r="A10533">
        <v>10532</v>
      </c>
      <c r="B10533">
        <v>10661</v>
      </c>
      <c r="C10533">
        <v>24432</v>
      </c>
      <c r="D10533" t="s">
        <v>10456</v>
      </c>
      <c r="E10533" s="1">
        <v>0.10670138888888889</v>
      </c>
      <c r="F10533">
        <v>2016</v>
      </c>
    </row>
    <row r="10534" spans="1:6" x14ac:dyDescent="0.25">
      <c r="A10534">
        <v>10533</v>
      </c>
      <c r="B10534">
        <v>10662</v>
      </c>
      <c r="C10534">
        <v>17699</v>
      </c>
      <c r="D10534" t="s">
        <v>10457</v>
      </c>
      <c r="E10534" s="1">
        <v>0.10670138888888889</v>
      </c>
      <c r="F10534">
        <v>2016</v>
      </c>
    </row>
    <row r="10535" spans="1:6" x14ac:dyDescent="0.25">
      <c r="A10535">
        <v>10534</v>
      </c>
      <c r="B10535">
        <v>10663</v>
      </c>
      <c r="C10535">
        <v>19663</v>
      </c>
      <c r="D10535" t="s">
        <v>10458</v>
      </c>
      <c r="E10535" s="1">
        <v>0.10670138888888889</v>
      </c>
      <c r="F10535">
        <v>2016</v>
      </c>
    </row>
    <row r="10536" spans="1:6" x14ac:dyDescent="0.25">
      <c r="A10536">
        <v>10535</v>
      </c>
      <c r="B10536">
        <v>10664</v>
      </c>
      <c r="C10536">
        <v>30439</v>
      </c>
      <c r="D10536" t="s">
        <v>10459</v>
      </c>
      <c r="E10536" s="1">
        <v>0.10670138888888889</v>
      </c>
      <c r="F10536">
        <v>2016</v>
      </c>
    </row>
    <row r="10537" spans="1:6" x14ac:dyDescent="0.25">
      <c r="A10537">
        <v>10536</v>
      </c>
      <c r="B10537">
        <v>10665</v>
      </c>
      <c r="C10537">
        <v>23551</v>
      </c>
      <c r="D10537" t="s">
        <v>10460</v>
      </c>
      <c r="E10537" s="1">
        <v>0.10670138888888889</v>
      </c>
      <c r="F10537">
        <v>2016</v>
      </c>
    </row>
    <row r="10538" spans="1:6" x14ac:dyDescent="0.25">
      <c r="A10538">
        <v>10537</v>
      </c>
      <c r="B10538">
        <v>10666</v>
      </c>
      <c r="C10538">
        <v>14422</v>
      </c>
      <c r="D10538" t="s">
        <v>10461</v>
      </c>
      <c r="E10538" s="1">
        <v>0.10670138888888889</v>
      </c>
      <c r="F10538">
        <v>2016</v>
      </c>
    </row>
    <row r="10539" spans="1:6" x14ac:dyDescent="0.25">
      <c r="A10539">
        <v>10538</v>
      </c>
      <c r="B10539">
        <v>10667</v>
      </c>
      <c r="C10539">
        <v>28180</v>
      </c>
      <c r="D10539" t="s">
        <v>10462</v>
      </c>
      <c r="E10539" s="1">
        <v>0.10670138888888889</v>
      </c>
      <c r="F10539">
        <v>2016</v>
      </c>
    </row>
    <row r="10540" spans="1:6" x14ac:dyDescent="0.25">
      <c r="A10540">
        <v>10539</v>
      </c>
      <c r="B10540">
        <v>10668</v>
      </c>
      <c r="C10540">
        <v>29482</v>
      </c>
      <c r="D10540" t="s">
        <v>10463</v>
      </c>
      <c r="E10540" s="1">
        <v>0.10671296296296297</v>
      </c>
      <c r="F10540">
        <v>2016</v>
      </c>
    </row>
    <row r="10541" spans="1:6" x14ac:dyDescent="0.25">
      <c r="A10541">
        <v>10540</v>
      </c>
      <c r="B10541">
        <v>10669</v>
      </c>
      <c r="C10541">
        <v>19654</v>
      </c>
      <c r="D10541" t="s">
        <v>10464</v>
      </c>
      <c r="E10541" s="1">
        <v>0.10671296296296297</v>
      </c>
      <c r="F10541">
        <v>2016</v>
      </c>
    </row>
    <row r="10542" spans="1:6" x14ac:dyDescent="0.25">
      <c r="A10542">
        <v>10541</v>
      </c>
      <c r="B10542">
        <v>10670</v>
      </c>
      <c r="C10542">
        <v>19573</v>
      </c>
      <c r="D10542" t="s">
        <v>10465</v>
      </c>
      <c r="E10542" s="1">
        <v>0.10671296296296297</v>
      </c>
      <c r="F10542">
        <v>2016</v>
      </c>
    </row>
    <row r="10543" spans="1:6" x14ac:dyDescent="0.25">
      <c r="A10543">
        <v>10542</v>
      </c>
      <c r="B10543">
        <v>10671</v>
      </c>
      <c r="C10543">
        <v>14383</v>
      </c>
      <c r="D10543" t="s">
        <v>10466</v>
      </c>
      <c r="E10543" s="1">
        <v>0.10672453703703703</v>
      </c>
      <c r="F10543">
        <v>2016</v>
      </c>
    </row>
    <row r="10544" spans="1:6" x14ac:dyDescent="0.25">
      <c r="A10544">
        <v>10543</v>
      </c>
      <c r="B10544">
        <v>10672</v>
      </c>
      <c r="C10544">
        <v>24310</v>
      </c>
      <c r="D10544" t="s">
        <v>10467</v>
      </c>
      <c r="E10544" s="1">
        <v>0.10672453703703703</v>
      </c>
      <c r="F10544">
        <v>2016</v>
      </c>
    </row>
    <row r="10545" spans="1:6" x14ac:dyDescent="0.25">
      <c r="A10545">
        <v>10544</v>
      </c>
      <c r="B10545">
        <v>10673</v>
      </c>
      <c r="C10545">
        <v>21390</v>
      </c>
      <c r="D10545" t="s">
        <v>10468</v>
      </c>
      <c r="E10545" s="1">
        <v>0.10672453703703703</v>
      </c>
      <c r="F10545">
        <v>2016</v>
      </c>
    </row>
    <row r="10546" spans="1:6" x14ac:dyDescent="0.25">
      <c r="A10546">
        <v>10545</v>
      </c>
      <c r="B10546">
        <v>10674</v>
      </c>
      <c r="C10546">
        <v>24363</v>
      </c>
      <c r="D10546" t="s">
        <v>10469</v>
      </c>
      <c r="E10546" s="1">
        <v>0.10673611111111111</v>
      </c>
      <c r="F10546">
        <v>2016</v>
      </c>
    </row>
    <row r="10547" spans="1:6" x14ac:dyDescent="0.25">
      <c r="A10547">
        <v>10546</v>
      </c>
      <c r="B10547">
        <v>10675</v>
      </c>
      <c r="C10547">
        <v>30133</v>
      </c>
      <c r="D10547" t="s">
        <v>10470</v>
      </c>
      <c r="E10547" s="1">
        <v>0.10674768518518518</v>
      </c>
      <c r="F10547">
        <v>2016</v>
      </c>
    </row>
    <row r="10548" spans="1:6" x14ac:dyDescent="0.25">
      <c r="A10548">
        <v>10547</v>
      </c>
      <c r="B10548">
        <v>10676</v>
      </c>
      <c r="C10548">
        <v>29176</v>
      </c>
      <c r="D10548" t="s">
        <v>10471</v>
      </c>
      <c r="E10548" s="1">
        <v>0.10674768518518518</v>
      </c>
      <c r="F10548">
        <v>2016</v>
      </c>
    </row>
    <row r="10549" spans="1:6" x14ac:dyDescent="0.25">
      <c r="A10549">
        <v>10548</v>
      </c>
      <c r="B10549">
        <v>10677</v>
      </c>
      <c r="C10549">
        <v>9276</v>
      </c>
      <c r="D10549" t="s">
        <v>10472</v>
      </c>
      <c r="E10549" s="1">
        <v>0.10675925925925926</v>
      </c>
      <c r="F10549">
        <v>2016</v>
      </c>
    </row>
    <row r="10550" spans="1:6" x14ac:dyDescent="0.25">
      <c r="A10550">
        <v>10549</v>
      </c>
      <c r="B10550">
        <v>10678</v>
      </c>
      <c r="C10550">
        <v>20248</v>
      </c>
      <c r="D10550" t="s">
        <v>10473</v>
      </c>
      <c r="E10550" s="1">
        <v>0.10675925925925926</v>
      </c>
      <c r="F10550">
        <v>2016</v>
      </c>
    </row>
    <row r="10551" spans="1:6" x14ac:dyDescent="0.25">
      <c r="A10551">
        <v>10550</v>
      </c>
      <c r="B10551">
        <v>10679</v>
      </c>
      <c r="C10551">
        <v>25608</v>
      </c>
      <c r="D10551" t="s">
        <v>10474</v>
      </c>
      <c r="E10551" s="1">
        <v>0.10675925925925926</v>
      </c>
      <c r="F10551">
        <v>2016</v>
      </c>
    </row>
    <row r="10552" spans="1:6" x14ac:dyDescent="0.25">
      <c r="A10552">
        <v>10551</v>
      </c>
      <c r="B10552">
        <v>10680</v>
      </c>
      <c r="C10552">
        <v>30298</v>
      </c>
      <c r="D10552" t="s">
        <v>10475</v>
      </c>
      <c r="E10552" s="1">
        <v>0.10675925925925926</v>
      </c>
      <c r="F10552">
        <v>2016</v>
      </c>
    </row>
    <row r="10553" spans="1:6" x14ac:dyDescent="0.25">
      <c r="A10553">
        <v>10552</v>
      </c>
      <c r="B10553">
        <v>10681</v>
      </c>
      <c r="C10553">
        <v>29278</v>
      </c>
      <c r="D10553" t="s">
        <v>10476</v>
      </c>
      <c r="E10553" s="1">
        <v>0.10677083333333333</v>
      </c>
      <c r="F10553">
        <v>2016</v>
      </c>
    </row>
    <row r="10554" spans="1:6" x14ac:dyDescent="0.25">
      <c r="A10554">
        <v>10553</v>
      </c>
      <c r="B10554">
        <v>10682</v>
      </c>
      <c r="C10554">
        <v>10116</v>
      </c>
      <c r="D10554" t="s">
        <v>10477</v>
      </c>
      <c r="E10554" s="1">
        <v>0.10677083333333333</v>
      </c>
      <c r="F10554">
        <v>2016</v>
      </c>
    </row>
    <row r="10555" spans="1:6" x14ac:dyDescent="0.25">
      <c r="A10555">
        <v>10554</v>
      </c>
      <c r="B10555">
        <v>10683</v>
      </c>
      <c r="C10555">
        <v>23671</v>
      </c>
      <c r="D10555" t="s">
        <v>10478</v>
      </c>
      <c r="E10555" s="1">
        <v>0.10678240740740741</v>
      </c>
      <c r="F10555">
        <v>2016</v>
      </c>
    </row>
    <row r="10556" spans="1:6" x14ac:dyDescent="0.25">
      <c r="A10556">
        <v>10555</v>
      </c>
      <c r="B10556">
        <v>10684</v>
      </c>
      <c r="C10556">
        <v>19414</v>
      </c>
      <c r="D10556" t="s">
        <v>10479</v>
      </c>
      <c r="E10556" s="1">
        <v>0.10678240740740741</v>
      </c>
      <c r="F10556">
        <v>2016</v>
      </c>
    </row>
    <row r="10557" spans="1:6" x14ac:dyDescent="0.25">
      <c r="A10557">
        <v>10556</v>
      </c>
      <c r="B10557">
        <v>10685</v>
      </c>
      <c r="C10557">
        <v>24082</v>
      </c>
      <c r="D10557" t="s">
        <v>10480</v>
      </c>
      <c r="E10557" s="1">
        <v>0.10679398148148148</v>
      </c>
      <c r="F10557">
        <v>2016</v>
      </c>
    </row>
    <row r="10558" spans="1:6" x14ac:dyDescent="0.25">
      <c r="A10558">
        <v>10557</v>
      </c>
      <c r="B10558">
        <v>10687</v>
      </c>
      <c r="C10558">
        <v>13304</v>
      </c>
      <c r="D10558" t="s">
        <v>10481</v>
      </c>
      <c r="E10558" s="1">
        <v>0.10680555555555556</v>
      </c>
      <c r="F10558">
        <v>2016</v>
      </c>
    </row>
    <row r="10559" spans="1:6" x14ac:dyDescent="0.25">
      <c r="A10559">
        <v>10558</v>
      </c>
      <c r="B10559">
        <v>10688</v>
      </c>
      <c r="C10559">
        <v>15507</v>
      </c>
      <c r="D10559" t="s">
        <v>10482</v>
      </c>
      <c r="E10559" s="1">
        <v>0.10680555555555556</v>
      </c>
      <c r="F10559">
        <v>2016</v>
      </c>
    </row>
    <row r="10560" spans="1:6" x14ac:dyDescent="0.25">
      <c r="A10560">
        <v>10559</v>
      </c>
      <c r="B10560">
        <v>10689</v>
      </c>
      <c r="C10560">
        <v>19590</v>
      </c>
      <c r="D10560" t="s">
        <v>10483</v>
      </c>
      <c r="E10560" s="1">
        <v>0.10681712962962962</v>
      </c>
      <c r="F10560">
        <v>2016</v>
      </c>
    </row>
    <row r="10561" spans="1:6" x14ac:dyDescent="0.25">
      <c r="A10561">
        <v>10560</v>
      </c>
      <c r="B10561">
        <v>10690</v>
      </c>
      <c r="C10561">
        <v>23589</v>
      </c>
      <c r="D10561" t="s">
        <v>10484</v>
      </c>
      <c r="E10561" s="1">
        <v>0.10681712962962962</v>
      </c>
      <c r="F10561">
        <v>2016</v>
      </c>
    </row>
    <row r="10562" spans="1:6" x14ac:dyDescent="0.25">
      <c r="A10562">
        <v>10561</v>
      </c>
      <c r="B10562">
        <v>10691</v>
      </c>
      <c r="C10562">
        <v>18184</v>
      </c>
      <c r="D10562" t="s">
        <v>10485</v>
      </c>
      <c r="E10562" s="1">
        <v>0.10681712962962962</v>
      </c>
      <c r="F10562">
        <v>2016</v>
      </c>
    </row>
    <row r="10563" spans="1:6" x14ac:dyDescent="0.25">
      <c r="A10563">
        <v>10562</v>
      </c>
      <c r="B10563">
        <v>10692</v>
      </c>
      <c r="C10563">
        <v>5286</v>
      </c>
      <c r="D10563" t="s">
        <v>10486</v>
      </c>
      <c r="E10563" s="1">
        <v>0.10681712962962962</v>
      </c>
      <c r="F10563">
        <v>2016</v>
      </c>
    </row>
    <row r="10564" spans="1:6" x14ac:dyDescent="0.25">
      <c r="A10564">
        <v>10563</v>
      </c>
      <c r="B10564">
        <v>10693</v>
      </c>
      <c r="C10564">
        <v>32009</v>
      </c>
      <c r="D10564" t="s">
        <v>10487</v>
      </c>
      <c r="E10564" s="1">
        <v>0.10681712962962962</v>
      </c>
      <c r="F10564">
        <v>2016</v>
      </c>
    </row>
    <row r="10565" spans="1:6" x14ac:dyDescent="0.25">
      <c r="A10565">
        <v>10564</v>
      </c>
      <c r="B10565">
        <v>10694</v>
      </c>
      <c r="C10565">
        <v>13035</v>
      </c>
      <c r="D10565" t="s">
        <v>10488</v>
      </c>
      <c r="E10565" s="1">
        <v>0.10681712962962962</v>
      </c>
      <c r="F10565">
        <v>2016</v>
      </c>
    </row>
    <row r="10566" spans="1:6" x14ac:dyDescent="0.25">
      <c r="A10566">
        <v>10565</v>
      </c>
      <c r="B10566">
        <v>10695</v>
      </c>
      <c r="C10566">
        <v>17609</v>
      </c>
      <c r="D10566" t="s">
        <v>10489</v>
      </c>
      <c r="E10566" s="1">
        <v>0.10681712962962962</v>
      </c>
      <c r="F10566">
        <v>2016</v>
      </c>
    </row>
    <row r="10567" spans="1:6" x14ac:dyDescent="0.25">
      <c r="A10567">
        <v>10566</v>
      </c>
      <c r="B10567">
        <v>10696</v>
      </c>
      <c r="C10567">
        <v>27469</v>
      </c>
      <c r="D10567" t="s">
        <v>10490</v>
      </c>
      <c r="E10567" s="1">
        <v>0.1068287037037037</v>
      </c>
      <c r="F10567">
        <v>2016</v>
      </c>
    </row>
    <row r="10568" spans="1:6" x14ac:dyDescent="0.25">
      <c r="A10568">
        <v>10567</v>
      </c>
      <c r="B10568">
        <v>10697</v>
      </c>
      <c r="C10568">
        <v>31207</v>
      </c>
      <c r="D10568" t="s">
        <v>10491</v>
      </c>
      <c r="E10568" s="1">
        <v>0.1068287037037037</v>
      </c>
      <c r="F10568">
        <v>2016</v>
      </c>
    </row>
    <row r="10569" spans="1:6" x14ac:dyDescent="0.25">
      <c r="A10569">
        <v>10568</v>
      </c>
      <c r="B10569">
        <v>10698</v>
      </c>
      <c r="C10569">
        <v>12239</v>
      </c>
      <c r="D10569" t="s">
        <v>10492</v>
      </c>
      <c r="E10569" s="1">
        <v>0.1068287037037037</v>
      </c>
      <c r="F10569">
        <v>2016</v>
      </c>
    </row>
    <row r="10570" spans="1:6" x14ac:dyDescent="0.25">
      <c r="A10570">
        <v>10569</v>
      </c>
      <c r="B10570">
        <v>10699</v>
      </c>
      <c r="C10570">
        <v>4189</v>
      </c>
      <c r="D10570" t="s">
        <v>10493</v>
      </c>
      <c r="E10570" s="1">
        <v>0.1068287037037037</v>
      </c>
      <c r="F10570">
        <v>2016</v>
      </c>
    </row>
    <row r="10571" spans="1:6" x14ac:dyDescent="0.25">
      <c r="A10571">
        <v>10570</v>
      </c>
      <c r="B10571">
        <v>10700</v>
      </c>
      <c r="C10571">
        <v>20565</v>
      </c>
      <c r="D10571" t="s">
        <v>10494</v>
      </c>
      <c r="E10571" s="1">
        <v>0.1068287037037037</v>
      </c>
      <c r="F10571">
        <v>2016</v>
      </c>
    </row>
    <row r="10572" spans="1:6" x14ac:dyDescent="0.25">
      <c r="A10572">
        <v>10571</v>
      </c>
      <c r="B10572">
        <v>10701</v>
      </c>
      <c r="C10572">
        <v>33385</v>
      </c>
      <c r="D10572" t="s">
        <v>10495</v>
      </c>
      <c r="E10572" s="1">
        <v>0.1068287037037037</v>
      </c>
      <c r="F10572">
        <v>2016</v>
      </c>
    </row>
    <row r="10573" spans="1:6" x14ac:dyDescent="0.25">
      <c r="A10573">
        <v>10572</v>
      </c>
      <c r="B10573">
        <v>10702</v>
      </c>
      <c r="C10573">
        <v>16476</v>
      </c>
      <c r="D10573" t="s">
        <v>10496</v>
      </c>
      <c r="E10573" s="1">
        <v>0.1068287037037037</v>
      </c>
      <c r="F10573">
        <v>2016</v>
      </c>
    </row>
    <row r="10574" spans="1:6" x14ac:dyDescent="0.25">
      <c r="A10574">
        <v>10573</v>
      </c>
      <c r="B10574">
        <v>10703</v>
      </c>
      <c r="C10574">
        <v>29500</v>
      </c>
      <c r="D10574" t="s">
        <v>10497</v>
      </c>
      <c r="E10574" s="1">
        <v>0.10684027777777778</v>
      </c>
      <c r="F10574">
        <v>2016</v>
      </c>
    </row>
    <row r="10575" spans="1:6" x14ac:dyDescent="0.25">
      <c r="A10575">
        <v>10574</v>
      </c>
      <c r="B10575">
        <v>10704</v>
      </c>
      <c r="C10575">
        <v>24097</v>
      </c>
      <c r="D10575" t="s">
        <v>10498</v>
      </c>
      <c r="E10575" s="1">
        <v>0.10684027777777778</v>
      </c>
      <c r="F10575">
        <v>2016</v>
      </c>
    </row>
    <row r="10576" spans="1:6" x14ac:dyDescent="0.25">
      <c r="A10576">
        <v>10575</v>
      </c>
      <c r="B10576">
        <v>10705</v>
      </c>
      <c r="C10576">
        <v>34210</v>
      </c>
      <c r="D10576" t="s">
        <v>10499</v>
      </c>
      <c r="E10576" s="1">
        <v>0.10684027777777778</v>
      </c>
      <c r="F10576">
        <v>2016</v>
      </c>
    </row>
    <row r="10577" spans="1:6" x14ac:dyDescent="0.25">
      <c r="A10577">
        <v>10576</v>
      </c>
      <c r="B10577">
        <v>10706</v>
      </c>
      <c r="C10577">
        <v>27673</v>
      </c>
      <c r="D10577" t="s">
        <v>10500</v>
      </c>
      <c r="E10577" s="1">
        <v>0.10684027777777778</v>
      </c>
      <c r="F10577">
        <v>2016</v>
      </c>
    </row>
    <row r="10578" spans="1:6" x14ac:dyDescent="0.25">
      <c r="A10578">
        <v>10577</v>
      </c>
      <c r="B10578">
        <v>10707</v>
      </c>
      <c r="C10578">
        <v>35418</v>
      </c>
      <c r="D10578" t="s">
        <v>10501</v>
      </c>
      <c r="E10578" s="1">
        <v>0.10684027777777778</v>
      </c>
      <c r="F10578">
        <v>2016</v>
      </c>
    </row>
    <row r="10579" spans="1:6" x14ac:dyDescent="0.25">
      <c r="A10579">
        <v>10578</v>
      </c>
      <c r="B10579">
        <v>10708</v>
      </c>
      <c r="C10579">
        <v>29466</v>
      </c>
      <c r="D10579" t="s">
        <v>10502</v>
      </c>
      <c r="E10579" s="1">
        <v>0.10685185185185185</v>
      </c>
      <c r="F10579">
        <v>2016</v>
      </c>
    </row>
    <row r="10580" spans="1:6" x14ac:dyDescent="0.25">
      <c r="A10580">
        <v>10579</v>
      </c>
      <c r="B10580">
        <v>10709</v>
      </c>
      <c r="C10580">
        <v>36101</v>
      </c>
      <c r="D10580" t="s">
        <v>10503</v>
      </c>
      <c r="E10580" s="1">
        <v>0.10685185185185185</v>
      </c>
      <c r="F10580">
        <v>2016</v>
      </c>
    </row>
    <row r="10581" spans="1:6" x14ac:dyDescent="0.25">
      <c r="A10581">
        <v>10580</v>
      </c>
      <c r="B10581">
        <v>10710</v>
      </c>
      <c r="C10581">
        <v>33339</v>
      </c>
      <c r="D10581" t="s">
        <v>10504</v>
      </c>
      <c r="E10581" s="1">
        <v>0.10685185185185185</v>
      </c>
      <c r="F10581">
        <v>2016</v>
      </c>
    </row>
    <row r="10582" spans="1:6" x14ac:dyDescent="0.25">
      <c r="A10582">
        <v>10581</v>
      </c>
      <c r="B10582">
        <v>10711</v>
      </c>
      <c r="C10582">
        <v>15555</v>
      </c>
      <c r="D10582" t="s">
        <v>10505</v>
      </c>
      <c r="E10582" s="1">
        <v>0.10685185185185185</v>
      </c>
      <c r="F10582">
        <v>2016</v>
      </c>
    </row>
    <row r="10583" spans="1:6" x14ac:dyDescent="0.25">
      <c r="A10583">
        <v>10582</v>
      </c>
      <c r="B10583">
        <v>10712</v>
      </c>
      <c r="C10583">
        <v>19559</v>
      </c>
      <c r="D10583" t="s">
        <v>10506</v>
      </c>
      <c r="E10583" s="1">
        <v>0.10685185185185185</v>
      </c>
      <c r="F10583">
        <v>2016</v>
      </c>
    </row>
    <row r="10584" spans="1:6" x14ac:dyDescent="0.25">
      <c r="A10584">
        <v>10583</v>
      </c>
      <c r="B10584">
        <v>10713</v>
      </c>
      <c r="C10584">
        <v>34532</v>
      </c>
      <c r="D10584" t="s">
        <v>10507</v>
      </c>
      <c r="E10584" s="1">
        <v>0.10685185185185185</v>
      </c>
      <c r="F10584">
        <v>2016</v>
      </c>
    </row>
    <row r="10585" spans="1:6" x14ac:dyDescent="0.25">
      <c r="A10585">
        <v>10584</v>
      </c>
      <c r="B10585">
        <v>10714</v>
      </c>
      <c r="C10585">
        <v>5396</v>
      </c>
      <c r="D10585" t="s">
        <v>10508</v>
      </c>
      <c r="E10585" s="1">
        <v>0.10685185185185185</v>
      </c>
      <c r="F10585">
        <v>2016</v>
      </c>
    </row>
    <row r="10586" spans="1:6" x14ac:dyDescent="0.25">
      <c r="A10586">
        <v>10585</v>
      </c>
      <c r="B10586">
        <v>10715</v>
      </c>
      <c r="C10586">
        <v>32703</v>
      </c>
      <c r="D10586" t="s">
        <v>10509</v>
      </c>
      <c r="E10586" s="1">
        <v>0.10686342592592593</v>
      </c>
      <c r="F10586">
        <v>2016</v>
      </c>
    </row>
    <row r="10587" spans="1:6" x14ac:dyDescent="0.25">
      <c r="A10587">
        <v>10586</v>
      </c>
      <c r="B10587">
        <v>10717</v>
      </c>
      <c r="C10587">
        <v>27533</v>
      </c>
      <c r="D10587" t="s">
        <v>10510</v>
      </c>
      <c r="E10587" s="1">
        <v>0.10686342592592593</v>
      </c>
      <c r="F10587">
        <v>2016</v>
      </c>
    </row>
    <row r="10588" spans="1:6" x14ac:dyDescent="0.25">
      <c r="A10588">
        <v>10587</v>
      </c>
      <c r="B10588">
        <v>10718</v>
      </c>
      <c r="C10588">
        <v>31077</v>
      </c>
      <c r="D10588" t="s">
        <v>10511</v>
      </c>
      <c r="E10588" s="1">
        <v>0.10686342592592593</v>
      </c>
      <c r="F10588">
        <v>2016</v>
      </c>
    </row>
    <row r="10589" spans="1:6" x14ac:dyDescent="0.25">
      <c r="A10589">
        <v>10588</v>
      </c>
      <c r="B10589">
        <v>10719</v>
      </c>
      <c r="C10589">
        <v>21676</v>
      </c>
      <c r="D10589" t="s">
        <v>10512</v>
      </c>
      <c r="E10589" s="1">
        <v>0.10686342592592593</v>
      </c>
      <c r="F10589">
        <v>2016</v>
      </c>
    </row>
    <row r="10590" spans="1:6" x14ac:dyDescent="0.25">
      <c r="A10590">
        <v>10589</v>
      </c>
      <c r="B10590">
        <v>10720</v>
      </c>
      <c r="C10590">
        <v>21576</v>
      </c>
      <c r="D10590" t="s">
        <v>10513</v>
      </c>
      <c r="E10590" s="1">
        <v>0.106875</v>
      </c>
      <c r="F10590">
        <v>2016</v>
      </c>
    </row>
    <row r="10591" spans="1:6" x14ac:dyDescent="0.25">
      <c r="A10591">
        <v>10590</v>
      </c>
      <c r="B10591">
        <v>10721</v>
      </c>
      <c r="C10591">
        <v>33620</v>
      </c>
      <c r="D10591" t="s">
        <v>10514</v>
      </c>
      <c r="E10591" s="1">
        <v>0.106875</v>
      </c>
      <c r="F10591">
        <v>2016</v>
      </c>
    </row>
    <row r="10592" spans="1:6" x14ac:dyDescent="0.25">
      <c r="A10592">
        <v>10591</v>
      </c>
      <c r="B10592">
        <v>10722</v>
      </c>
      <c r="C10592">
        <v>13493</v>
      </c>
      <c r="D10592" t="s">
        <v>10515</v>
      </c>
      <c r="E10592" s="1">
        <v>0.106875</v>
      </c>
      <c r="F10592">
        <v>2016</v>
      </c>
    </row>
    <row r="10593" spans="1:6" x14ac:dyDescent="0.25">
      <c r="A10593">
        <v>10592</v>
      </c>
      <c r="B10593">
        <v>10723</v>
      </c>
      <c r="C10593">
        <v>37564</v>
      </c>
      <c r="D10593" t="s">
        <v>10516</v>
      </c>
      <c r="E10593" s="1">
        <v>0.10688657407407408</v>
      </c>
      <c r="F10593">
        <v>2016</v>
      </c>
    </row>
    <row r="10594" spans="1:6" x14ac:dyDescent="0.25">
      <c r="A10594">
        <v>10593</v>
      </c>
      <c r="B10594">
        <v>10724</v>
      </c>
      <c r="C10594">
        <v>31214</v>
      </c>
      <c r="D10594" t="s">
        <v>10517</v>
      </c>
      <c r="E10594" s="1">
        <v>0.10688657407407408</v>
      </c>
      <c r="F10594">
        <v>2016</v>
      </c>
    </row>
    <row r="10595" spans="1:6" x14ac:dyDescent="0.25">
      <c r="A10595">
        <v>10594</v>
      </c>
      <c r="B10595">
        <v>10725</v>
      </c>
      <c r="C10595">
        <v>40646</v>
      </c>
      <c r="D10595" t="s">
        <v>10518</v>
      </c>
      <c r="E10595" s="1">
        <v>0.10688657407407408</v>
      </c>
      <c r="F10595">
        <v>2016</v>
      </c>
    </row>
    <row r="10596" spans="1:6" x14ac:dyDescent="0.25">
      <c r="A10596">
        <v>10595</v>
      </c>
      <c r="B10596">
        <v>10726</v>
      </c>
      <c r="C10596">
        <v>18141</v>
      </c>
      <c r="D10596" t="s">
        <v>10519</v>
      </c>
      <c r="E10596" s="1">
        <v>0.10689814814814814</v>
      </c>
      <c r="F10596">
        <v>2016</v>
      </c>
    </row>
    <row r="10597" spans="1:6" x14ac:dyDescent="0.25">
      <c r="A10597">
        <v>10596</v>
      </c>
      <c r="B10597">
        <v>10727</v>
      </c>
      <c r="C10597">
        <v>22324</v>
      </c>
      <c r="D10597" t="s">
        <v>10520</v>
      </c>
      <c r="E10597" s="1">
        <v>0.10689814814814814</v>
      </c>
      <c r="F10597">
        <v>2016</v>
      </c>
    </row>
    <row r="10598" spans="1:6" x14ac:dyDescent="0.25">
      <c r="A10598">
        <v>10597</v>
      </c>
      <c r="B10598">
        <v>10728</v>
      </c>
      <c r="C10598">
        <v>29548</v>
      </c>
      <c r="D10598" t="s">
        <v>10521</v>
      </c>
      <c r="E10598" s="1">
        <v>0.10689814814814814</v>
      </c>
      <c r="F10598">
        <v>2016</v>
      </c>
    </row>
    <row r="10599" spans="1:6" x14ac:dyDescent="0.25">
      <c r="A10599">
        <v>10598</v>
      </c>
      <c r="B10599">
        <v>10729</v>
      </c>
      <c r="C10599">
        <v>31568</v>
      </c>
      <c r="D10599" t="s">
        <v>10522</v>
      </c>
      <c r="E10599" s="1">
        <v>0.10689814814814814</v>
      </c>
      <c r="F10599">
        <v>2016</v>
      </c>
    </row>
    <row r="10600" spans="1:6" x14ac:dyDescent="0.25">
      <c r="A10600">
        <v>10599</v>
      </c>
      <c r="B10600">
        <v>10730</v>
      </c>
      <c r="C10600">
        <v>33223</v>
      </c>
      <c r="D10600" t="s">
        <v>10523</v>
      </c>
      <c r="E10600" s="1">
        <v>0.10689814814814814</v>
      </c>
      <c r="F10600">
        <v>2016</v>
      </c>
    </row>
    <row r="10601" spans="1:6" x14ac:dyDescent="0.25">
      <c r="A10601">
        <v>10600</v>
      </c>
      <c r="B10601">
        <v>10731</v>
      </c>
      <c r="C10601">
        <v>35239</v>
      </c>
      <c r="D10601" t="s">
        <v>10524</v>
      </c>
      <c r="E10601" s="1">
        <v>0.10689814814814814</v>
      </c>
      <c r="F10601">
        <v>2016</v>
      </c>
    </row>
    <row r="10602" spans="1:6" x14ac:dyDescent="0.25">
      <c r="A10602">
        <v>10601</v>
      </c>
      <c r="B10602">
        <v>10732</v>
      </c>
      <c r="C10602">
        <v>37013</v>
      </c>
      <c r="D10602" t="s">
        <v>10525</v>
      </c>
      <c r="E10602" s="1">
        <v>0.10690972222222223</v>
      </c>
      <c r="F10602">
        <v>2016</v>
      </c>
    </row>
    <row r="10603" spans="1:6" x14ac:dyDescent="0.25">
      <c r="A10603">
        <v>10602</v>
      </c>
      <c r="B10603">
        <v>10733</v>
      </c>
      <c r="C10603">
        <v>24495</v>
      </c>
      <c r="D10603" t="s">
        <v>10526</v>
      </c>
      <c r="E10603" s="1">
        <v>0.10690972222222223</v>
      </c>
      <c r="F10603">
        <v>2016</v>
      </c>
    </row>
    <row r="10604" spans="1:6" x14ac:dyDescent="0.25">
      <c r="A10604">
        <v>10603</v>
      </c>
      <c r="B10604">
        <v>10734</v>
      </c>
      <c r="C10604">
        <v>18181</v>
      </c>
      <c r="D10604" t="s">
        <v>10527</v>
      </c>
      <c r="E10604" s="1">
        <v>0.10690972222222223</v>
      </c>
      <c r="F10604">
        <v>2016</v>
      </c>
    </row>
    <row r="10605" spans="1:6" x14ac:dyDescent="0.25">
      <c r="A10605">
        <v>10604</v>
      </c>
      <c r="B10605">
        <v>10735</v>
      </c>
      <c r="C10605">
        <v>24286</v>
      </c>
      <c r="D10605" t="s">
        <v>10528</v>
      </c>
      <c r="E10605" s="1">
        <v>0.10690972222222223</v>
      </c>
      <c r="F10605">
        <v>2016</v>
      </c>
    </row>
    <row r="10606" spans="1:6" x14ac:dyDescent="0.25">
      <c r="A10606">
        <v>10605</v>
      </c>
      <c r="B10606">
        <v>10736</v>
      </c>
      <c r="C10606">
        <v>11396</v>
      </c>
      <c r="D10606" t="s">
        <v>10529</v>
      </c>
      <c r="E10606" s="1">
        <v>0.10692129629629629</v>
      </c>
      <c r="F10606">
        <v>2016</v>
      </c>
    </row>
    <row r="10607" spans="1:6" x14ac:dyDescent="0.25">
      <c r="A10607">
        <v>10606</v>
      </c>
      <c r="B10607">
        <v>10737</v>
      </c>
      <c r="C10607">
        <v>15442</v>
      </c>
      <c r="D10607" t="s">
        <v>10530</v>
      </c>
      <c r="E10607" s="1">
        <v>0.10693287037037037</v>
      </c>
      <c r="F10607">
        <v>2016</v>
      </c>
    </row>
    <row r="10608" spans="1:6" x14ac:dyDescent="0.25">
      <c r="A10608">
        <v>10607</v>
      </c>
      <c r="B10608">
        <v>10738</v>
      </c>
      <c r="C10608">
        <v>3475</v>
      </c>
      <c r="D10608" t="s">
        <v>10531</v>
      </c>
      <c r="E10608" s="1">
        <v>0.10693287037037037</v>
      </c>
      <c r="F10608">
        <v>2016</v>
      </c>
    </row>
    <row r="10609" spans="1:6" x14ac:dyDescent="0.25">
      <c r="A10609">
        <v>10608</v>
      </c>
      <c r="B10609">
        <v>10739</v>
      </c>
      <c r="C10609">
        <v>31624</v>
      </c>
      <c r="D10609" t="s">
        <v>10532</v>
      </c>
      <c r="E10609" s="1">
        <v>0.10694444444444444</v>
      </c>
      <c r="F10609">
        <v>2016</v>
      </c>
    </row>
    <row r="10610" spans="1:6" x14ac:dyDescent="0.25">
      <c r="A10610">
        <v>10609</v>
      </c>
      <c r="B10610">
        <v>10740</v>
      </c>
      <c r="C10610">
        <v>39019</v>
      </c>
      <c r="D10610" t="s">
        <v>10533</v>
      </c>
      <c r="E10610" s="1">
        <v>0.10694444444444444</v>
      </c>
      <c r="F10610">
        <v>2016</v>
      </c>
    </row>
    <row r="10611" spans="1:6" x14ac:dyDescent="0.25">
      <c r="A10611">
        <v>10610</v>
      </c>
      <c r="B10611">
        <v>10741</v>
      </c>
      <c r="C10611">
        <v>21578</v>
      </c>
      <c r="D10611" t="s">
        <v>10534</v>
      </c>
      <c r="E10611" s="1">
        <v>0.10694444444444444</v>
      </c>
      <c r="F10611">
        <v>2016</v>
      </c>
    </row>
    <row r="10612" spans="1:6" x14ac:dyDescent="0.25">
      <c r="A10612">
        <v>10611</v>
      </c>
      <c r="B10612">
        <v>10742</v>
      </c>
      <c r="C10612">
        <v>5404</v>
      </c>
      <c r="D10612" t="s">
        <v>10535</v>
      </c>
      <c r="E10612" s="1">
        <v>0.10694444444444444</v>
      </c>
      <c r="F10612">
        <v>2016</v>
      </c>
    </row>
    <row r="10613" spans="1:6" x14ac:dyDescent="0.25">
      <c r="A10613">
        <v>10612</v>
      </c>
      <c r="B10613">
        <v>10743</v>
      </c>
      <c r="C10613">
        <v>30203</v>
      </c>
      <c r="D10613" t="s">
        <v>10536</v>
      </c>
      <c r="E10613" s="1">
        <v>0.10695601851851852</v>
      </c>
      <c r="F10613">
        <v>2016</v>
      </c>
    </row>
    <row r="10614" spans="1:6" x14ac:dyDescent="0.25">
      <c r="A10614">
        <v>10613</v>
      </c>
      <c r="B10614">
        <v>10744</v>
      </c>
      <c r="C10614">
        <v>35640</v>
      </c>
      <c r="D10614" t="s">
        <v>10537</v>
      </c>
      <c r="E10614" s="1">
        <v>0.10695601851851852</v>
      </c>
      <c r="F10614">
        <v>2016</v>
      </c>
    </row>
    <row r="10615" spans="1:6" x14ac:dyDescent="0.25">
      <c r="A10615">
        <v>10614</v>
      </c>
      <c r="B10615">
        <v>10745</v>
      </c>
      <c r="C10615">
        <v>11226</v>
      </c>
      <c r="D10615" t="s">
        <v>10538</v>
      </c>
      <c r="E10615" s="1">
        <v>0.10696759259259259</v>
      </c>
      <c r="F10615">
        <v>2016</v>
      </c>
    </row>
    <row r="10616" spans="1:6" x14ac:dyDescent="0.25">
      <c r="A10616">
        <v>10615</v>
      </c>
      <c r="B10616">
        <v>10746</v>
      </c>
      <c r="C10616">
        <v>21488</v>
      </c>
      <c r="D10616" t="s">
        <v>10539</v>
      </c>
      <c r="E10616" s="1">
        <v>0.10696759259259259</v>
      </c>
      <c r="F10616">
        <v>2016</v>
      </c>
    </row>
    <row r="10617" spans="1:6" x14ac:dyDescent="0.25">
      <c r="A10617">
        <v>10616</v>
      </c>
      <c r="B10617">
        <v>10747</v>
      </c>
      <c r="C10617">
        <v>21487</v>
      </c>
      <c r="D10617" t="s">
        <v>10540</v>
      </c>
      <c r="E10617" s="1">
        <v>0.10696759259259259</v>
      </c>
      <c r="F10617">
        <v>2016</v>
      </c>
    </row>
    <row r="10618" spans="1:6" x14ac:dyDescent="0.25">
      <c r="A10618">
        <v>10617</v>
      </c>
      <c r="B10618">
        <v>10748</v>
      </c>
      <c r="C10618">
        <v>30062</v>
      </c>
      <c r="D10618" t="s">
        <v>10541</v>
      </c>
      <c r="E10618" s="1">
        <v>0.10696759259259259</v>
      </c>
      <c r="F10618">
        <v>2016</v>
      </c>
    </row>
    <row r="10619" spans="1:6" x14ac:dyDescent="0.25">
      <c r="A10619">
        <v>10618</v>
      </c>
      <c r="B10619">
        <v>10749</v>
      </c>
      <c r="C10619">
        <v>10117</v>
      </c>
      <c r="D10619" t="s">
        <v>10542</v>
      </c>
      <c r="E10619" s="1">
        <v>0.10696759259259259</v>
      </c>
      <c r="F10619">
        <v>2016</v>
      </c>
    </row>
    <row r="10620" spans="1:6" x14ac:dyDescent="0.25">
      <c r="A10620">
        <v>10619</v>
      </c>
      <c r="B10620">
        <v>10750</v>
      </c>
      <c r="C10620">
        <v>9273</v>
      </c>
      <c r="D10620" t="s">
        <v>10543</v>
      </c>
      <c r="E10620" s="1">
        <v>0.10696759259259259</v>
      </c>
      <c r="F10620">
        <v>2016</v>
      </c>
    </row>
    <row r="10621" spans="1:6" x14ac:dyDescent="0.25">
      <c r="A10621">
        <v>10620</v>
      </c>
      <c r="B10621">
        <v>10751</v>
      </c>
      <c r="C10621">
        <v>28140</v>
      </c>
      <c r="D10621" t="s">
        <v>10544</v>
      </c>
      <c r="E10621" s="1">
        <v>0.10696759259259259</v>
      </c>
      <c r="F10621">
        <v>2016</v>
      </c>
    </row>
    <row r="10622" spans="1:6" x14ac:dyDescent="0.25">
      <c r="A10622">
        <v>10621</v>
      </c>
      <c r="B10622">
        <v>10752</v>
      </c>
      <c r="C10622">
        <v>12320</v>
      </c>
      <c r="D10622" t="s">
        <v>10545</v>
      </c>
      <c r="E10622" s="1">
        <v>0.10697916666666667</v>
      </c>
      <c r="F10622">
        <v>2016</v>
      </c>
    </row>
    <row r="10623" spans="1:6" x14ac:dyDescent="0.25">
      <c r="A10623">
        <v>10622</v>
      </c>
      <c r="B10623">
        <v>10753</v>
      </c>
      <c r="C10623">
        <v>23447</v>
      </c>
      <c r="D10623" t="s">
        <v>10546</v>
      </c>
      <c r="E10623" s="1">
        <v>0.10697916666666667</v>
      </c>
      <c r="F10623">
        <v>2016</v>
      </c>
    </row>
    <row r="10624" spans="1:6" x14ac:dyDescent="0.25">
      <c r="A10624">
        <v>10623</v>
      </c>
      <c r="B10624">
        <v>10754</v>
      </c>
      <c r="C10624">
        <v>3610</v>
      </c>
      <c r="D10624" t="s">
        <v>10547</v>
      </c>
      <c r="E10624" s="1">
        <v>0.10697916666666667</v>
      </c>
      <c r="F10624">
        <v>2016</v>
      </c>
    </row>
    <row r="10625" spans="1:6" x14ac:dyDescent="0.25">
      <c r="A10625">
        <v>10624</v>
      </c>
      <c r="B10625">
        <v>10755</v>
      </c>
      <c r="C10625">
        <v>29460</v>
      </c>
      <c r="D10625" t="s">
        <v>10548</v>
      </c>
      <c r="E10625" s="1">
        <v>0.10699074074074075</v>
      </c>
      <c r="F10625">
        <v>2016</v>
      </c>
    </row>
    <row r="10626" spans="1:6" x14ac:dyDescent="0.25">
      <c r="A10626">
        <v>10625</v>
      </c>
      <c r="B10626">
        <v>10756</v>
      </c>
      <c r="C10626">
        <v>37348</v>
      </c>
      <c r="D10626" t="s">
        <v>10549</v>
      </c>
      <c r="E10626" s="1">
        <v>0.10700231481481481</v>
      </c>
      <c r="F10626">
        <v>2016</v>
      </c>
    </row>
    <row r="10627" spans="1:6" x14ac:dyDescent="0.25">
      <c r="A10627">
        <v>10626</v>
      </c>
      <c r="B10627">
        <v>10757</v>
      </c>
      <c r="C10627">
        <v>5275</v>
      </c>
      <c r="D10627" t="s">
        <v>10550</v>
      </c>
      <c r="E10627" s="1">
        <v>0.10700231481481481</v>
      </c>
      <c r="F10627">
        <v>2016</v>
      </c>
    </row>
    <row r="10628" spans="1:6" x14ac:dyDescent="0.25">
      <c r="A10628">
        <v>10627</v>
      </c>
      <c r="B10628">
        <v>10758</v>
      </c>
      <c r="C10628">
        <v>18310</v>
      </c>
      <c r="D10628" t="s">
        <v>10551</v>
      </c>
      <c r="E10628" s="1">
        <v>0.10701388888888889</v>
      </c>
      <c r="F10628">
        <v>2016</v>
      </c>
    </row>
    <row r="10629" spans="1:6" x14ac:dyDescent="0.25">
      <c r="A10629">
        <v>10628</v>
      </c>
      <c r="B10629">
        <v>10759</v>
      </c>
      <c r="C10629">
        <v>9406</v>
      </c>
      <c r="D10629" t="s">
        <v>10552</v>
      </c>
      <c r="E10629" s="1">
        <v>0.10702546296296296</v>
      </c>
      <c r="F10629">
        <v>2016</v>
      </c>
    </row>
    <row r="10630" spans="1:6" x14ac:dyDescent="0.25">
      <c r="A10630">
        <v>10629</v>
      </c>
      <c r="B10630">
        <v>10760</v>
      </c>
      <c r="C10630">
        <v>27583</v>
      </c>
      <c r="D10630" t="s">
        <v>10553</v>
      </c>
      <c r="E10630" s="1">
        <v>0.10702546296296296</v>
      </c>
      <c r="F10630">
        <v>2016</v>
      </c>
    </row>
    <row r="10631" spans="1:6" x14ac:dyDescent="0.25">
      <c r="A10631">
        <v>10630</v>
      </c>
      <c r="B10631">
        <v>10761</v>
      </c>
      <c r="C10631">
        <v>32079</v>
      </c>
      <c r="D10631" t="s">
        <v>10554</v>
      </c>
      <c r="E10631" s="1">
        <v>0.10702546296296296</v>
      </c>
      <c r="F10631">
        <v>2016</v>
      </c>
    </row>
    <row r="10632" spans="1:6" x14ac:dyDescent="0.25">
      <c r="A10632">
        <v>10631</v>
      </c>
      <c r="B10632">
        <v>10762</v>
      </c>
      <c r="C10632">
        <v>28690</v>
      </c>
      <c r="D10632" t="s">
        <v>10555</v>
      </c>
      <c r="E10632" s="1">
        <v>0.10702546296296296</v>
      </c>
      <c r="F10632">
        <v>2016</v>
      </c>
    </row>
    <row r="10633" spans="1:6" x14ac:dyDescent="0.25">
      <c r="A10633">
        <v>10632</v>
      </c>
      <c r="B10633">
        <v>10763</v>
      </c>
      <c r="C10633">
        <v>34157</v>
      </c>
      <c r="D10633" t="s">
        <v>10556</v>
      </c>
      <c r="E10633" s="1">
        <v>0.10702546296296296</v>
      </c>
      <c r="F10633">
        <v>2016</v>
      </c>
    </row>
    <row r="10634" spans="1:6" x14ac:dyDescent="0.25">
      <c r="A10634">
        <v>10633</v>
      </c>
      <c r="B10634">
        <v>10764</v>
      </c>
      <c r="C10634">
        <v>25469</v>
      </c>
      <c r="D10634" t="s">
        <v>10557</v>
      </c>
      <c r="E10634" s="1">
        <v>0.10702546296296296</v>
      </c>
      <c r="F10634">
        <v>2016</v>
      </c>
    </row>
    <row r="10635" spans="1:6" x14ac:dyDescent="0.25">
      <c r="A10635">
        <v>10634</v>
      </c>
      <c r="B10635">
        <v>10765</v>
      </c>
      <c r="C10635">
        <v>27584</v>
      </c>
      <c r="D10635" t="s">
        <v>10558</v>
      </c>
      <c r="E10635" s="1">
        <v>0.10703703703703704</v>
      </c>
      <c r="F10635">
        <v>2016</v>
      </c>
    </row>
    <row r="10636" spans="1:6" x14ac:dyDescent="0.25">
      <c r="A10636">
        <v>10635</v>
      </c>
      <c r="B10636">
        <v>10766</v>
      </c>
      <c r="C10636">
        <v>12081</v>
      </c>
      <c r="D10636" t="s">
        <v>10559</v>
      </c>
      <c r="E10636" s="1">
        <v>0.10703703703703704</v>
      </c>
      <c r="F10636">
        <v>2016</v>
      </c>
    </row>
    <row r="10637" spans="1:6" x14ac:dyDescent="0.25">
      <c r="A10637">
        <v>10636</v>
      </c>
      <c r="B10637">
        <v>10767</v>
      </c>
      <c r="C10637">
        <v>16330</v>
      </c>
      <c r="D10637" t="s">
        <v>10560</v>
      </c>
      <c r="E10637" s="1">
        <v>0.10703703703703704</v>
      </c>
      <c r="F10637">
        <v>2016</v>
      </c>
    </row>
    <row r="10638" spans="1:6" x14ac:dyDescent="0.25">
      <c r="A10638">
        <v>10637</v>
      </c>
      <c r="B10638">
        <v>10768</v>
      </c>
      <c r="C10638">
        <v>32350</v>
      </c>
      <c r="D10638" t="s">
        <v>10561</v>
      </c>
      <c r="E10638" s="1">
        <v>0.10703703703703704</v>
      </c>
      <c r="F10638">
        <v>2016</v>
      </c>
    </row>
    <row r="10639" spans="1:6" x14ac:dyDescent="0.25">
      <c r="A10639">
        <v>10638</v>
      </c>
      <c r="B10639">
        <v>10769</v>
      </c>
      <c r="C10639">
        <v>37547</v>
      </c>
      <c r="D10639" t="s">
        <v>10562</v>
      </c>
      <c r="E10639" s="1">
        <v>0.10703703703703704</v>
      </c>
      <c r="F10639">
        <v>2016</v>
      </c>
    </row>
    <row r="10640" spans="1:6" x14ac:dyDescent="0.25">
      <c r="A10640">
        <v>10639</v>
      </c>
      <c r="B10640">
        <v>10770</v>
      </c>
      <c r="C10640">
        <v>24183</v>
      </c>
      <c r="D10640" t="s">
        <v>10563</v>
      </c>
      <c r="E10640" s="1">
        <v>0.10704861111111111</v>
      </c>
      <c r="F10640">
        <v>2016</v>
      </c>
    </row>
    <row r="10641" spans="1:6" x14ac:dyDescent="0.25">
      <c r="A10641">
        <v>10640</v>
      </c>
      <c r="B10641">
        <v>10771</v>
      </c>
      <c r="C10641">
        <v>39095</v>
      </c>
      <c r="D10641" t="s">
        <v>3805</v>
      </c>
      <c r="E10641" s="1">
        <v>0.10706018518518519</v>
      </c>
      <c r="F10641">
        <v>2016</v>
      </c>
    </row>
    <row r="10642" spans="1:6" x14ac:dyDescent="0.25">
      <c r="A10642">
        <v>10641</v>
      </c>
      <c r="B10642">
        <v>10772</v>
      </c>
      <c r="C10642">
        <v>21031</v>
      </c>
      <c r="D10642" t="s">
        <v>10564</v>
      </c>
      <c r="E10642" s="1">
        <v>0.10706018518518519</v>
      </c>
      <c r="F10642">
        <v>2016</v>
      </c>
    </row>
    <row r="10643" spans="1:6" x14ac:dyDescent="0.25">
      <c r="A10643">
        <v>10642</v>
      </c>
      <c r="B10643">
        <v>10773</v>
      </c>
      <c r="C10643">
        <v>38446</v>
      </c>
      <c r="D10643" t="s">
        <v>10565</v>
      </c>
      <c r="E10643" s="1">
        <v>0.10707175925925926</v>
      </c>
      <c r="F10643">
        <v>2016</v>
      </c>
    </row>
    <row r="10644" spans="1:6" x14ac:dyDescent="0.25">
      <c r="A10644">
        <v>10643</v>
      </c>
      <c r="B10644">
        <v>10774</v>
      </c>
      <c r="C10644">
        <v>25398</v>
      </c>
      <c r="D10644" t="s">
        <v>10566</v>
      </c>
      <c r="E10644" s="1">
        <v>0.10707175925925926</v>
      </c>
      <c r="F10644">
        <v>2016</v>
      </c>
    </row>
    <row r="10645" spans="1:6" x14ac:dyDescent="0.25">
      <c r="A10645">
        <v>10644</v>
      </c>
      <c r="B10645">
        <v>10775</v>
      </c>
      <c r="C10645">
        <v>19690</v>
      </c>
      <c r="D10645" t="s">
        <v>10567</v>
      </c>
      <c r="E10645" s="1">
        <v>0.10707175925925926</v>
      </c>
      <c r="F10645">
        <v>2016</v>
      </c>
    </row>
    <row r="10646" spans="1:6" x14ac:dyDescent="0.25">
      <c r="A10646">
        <v>10645</v>
      </c>
      <c r="B10646">
        <v>10776</v>
      </c>
      <c r="C10646">
        <v>26551</v>
      </c>
      <c r="D10646" t="s">
        <v>10568</v>
      </c>
      <c r="E10646" s="1">
        <v>0.10707175925925926</v>
      </c>
      <c r="F10646">
        <v>2016</v>
      </c>
    </row>
    <row r="10647" spans="1:6" x14ac:dyDescent="0.25">
      <c r="A10647">
        <v>10646</v>
      </c>
      <c r="B10647">
        <v>10777</v>
      </c>
      <c r="C10647">
        <v>29364</v>
      </c>
      <c r="D10647" t="s">
        <v>10569</v>
      </c>
      <c r="E10647" s="1">
        <v>0.10708333333333334</v>
      </c>
      <c r="F10647">
        <v>2016</v>
      </c>
    </row>
    <row r="10648" spans="1:6" x14ac:dyDescent="0.25">
      <c r="A10648">
        <v>10647</v>
      </c>
      <c r="B10648">
        <v>10778</v>
      </c>
      <c r="C10648">
        <v>5165</v>
      </c>
      <c r="D10648" t="s">
        <v>10570</v>
      </c>
      <c r="E10648" s="1">
        <v>0.10708333333333334</v>
      </c>
      <c r="F10648">
        <v>2016</v>
      </c>
    </row>
    <row r="10649" spans="1:6" x14ac:dyDescent="0.25">
      <c r="A10649">
        <v>10648</v>
      </c>
      <c r="B10649">
        <v>10779</v>
      </c>
      <c r="C10649">
        <v>27529</v>
      </c>
      <c r="D10649" t="s">
        <v>10571</v>
      </c>
      <c r="E10649" s="1">
        <v>0.10708333333333334</v>
      </c>
      <c r="F10649">
        <v>2016</v>
      </c>
    </row>
    <row r="10650" spans="1:6" x14ac:dyDescent="0.25">
      <c r="A10650">
        <v>10649</v>
      </c>
      <c r="B10650">
        <v>10780</v>
      </c>
      <c r="C10650">
        <v>5502</v>
      </c>
      <c r="D10650" t="s">
        <v>10572</v>
      </c>
      <c r="E10650" s="1">
        <v>0.10708333333333334</v>
      </c>
      <c r="F10650">
        <v>2016</v>
      </c>
    </row>
    <row r="10651" spans="1:6" x14ac:dyDescent="0.25">
      <c r="A10651">
        <v>10650</v>
      </c>
      <c r="B10651">
        <v>10781</v>
      </c>
      <c r="C10651">
        <v>16348</v>
      </c>
      <c r="D10651" t="s">
        <v>10573</v>
      </c>
      <c r="E10651" s="1">
        <v>0.10708333333333334</v>
      </c>
      <c r="F10651">
        <v>2016</v>
      </c>
    </row>
    <row r="10652" spans="1:6" x14ac:dyDescent="0.25">
      <c r="A10652">
        <v>10651</v>
      </c>
      <c r="B10652">
        <v>10782</v>
      </c>
      <c r="C10652">
        <v>16274</v>
      </c>
      <c r="D10652" t="s">
        <v>10574</v>
      </c>
      <c r="E10652" s="1">
        <v>0.10708333333333334</v>
      </c>
      <c r="F10652">
        <v>2016</v>
      </c>
    </row>
    <row r="10653" spans="1:6" x14ac:dyDescent="0.25">
      <c r="A10653">
        <v>10652</v>
      </c>
      <c r="B10653">
        <v>10783</v>
      </c>
      <c r="C10653">
        <v>32476</v>
      </c>
      <c r="D10653" t="s">
        <v>10575</v>
      </c>
      <c r="E10653" s="1">
        <v>0.1070949074074074</v>
      </c>
      <c r="F10653">
        <v>2016</v>
      </c>
    </row>
    <row r="10654" spans="1:6" x14ac:dyDescent="0.25">
      <c r="A10654">
        <v>10653</v>
      </c>
      <c r="B10654">
        <v>10784</v>
      </c>
      <c r="C10654">
        <v>26694</v>
      </c>
      <c r="D10654" t="s">
        <v>10576</v>
      </c>
      <c r="E10654" s="1">
        <v>0.1070949074074074</v>
      </c>
      <c r="F10654">
        <v>2016</v>
      </c>
    </row>
    <row r="10655" spans="1:6" x14ac:dyDescent="0.25">
      <c r="A10655">
        <v>10654</v>
      </c>
      <c r="B10655">
        <v>10785</v>
      </c>
      <c r="C10655">
        <v>29547</v>
      </c>
      <c r="D10655" t="s">
        <v>10577</v>
      </c>
      <c r="E10655" s="1">
        <v>0.1070949074074074</v>
      </c>
      <c r="F10655">
        <v>2016</v>
      </c>
    </row>
    <row r="10656" spans="1:6" x14ac:dyDescent="0.25">
      <c r="A10656">
        <v>10655</v>
      </c>
      <c r="B10656">
        <v>10786</v>
      </c>
      <c r="C10656">
        <v>17329</v>
      </c>
      <c r="D10656" t="s">
        <v>10578</v>
      </c>
      <c r="E10656" s="1">
        <v>0.1070949074074074</v>
      </c>
      <c r="F10656">
        <v>2016</v>
      </c>
    </row>
    <row r="10657" spans="1:6" x14ac:dyDescent="0.25">
      <c r="A10657">
        <v>10656</v>
      </c>
      <c r="B10657">
        <v>10787</v>
      </c>
      <c r="C10657">
        <v>24239</v>
      </c>
      <c r="D10657" t="s">
        <v>10579</v>
      </c>
      <c r="E10657" s="1">
        <v>0.1070949074074074</v>
      </c>
      <c r="F10657">
        <v>2016</v>
      </c>
    </row>
    <row r="10658" spans="1:6" x14ac:dyDescent="0.25">
      <c r="A10658">
        <v>10657</v>
      </c>
      <c r="B10658">
        <v>10788</v>
      </c>
      <c r="C10658">
        <v>35225</v>
      </c>
      <c r="D10658" t="s">
        <v>10580</v>
      </c>
      <c r="E10658" s="1">
        <v>0.10710648148148148</v>
      </c>
      <c r="F10658">
        <v>2016</v>
      </c>
    </row>
    <row r="10659" spans="1:6" x14ac:dyDescent="0.25">
      <c r="A10659">
        <v>10658</v>
      </c>
      <c r="B10659">
        <v>10789</v>
      </c>
      <c r="C10659">
        <v>24069</v>
      </c>
      <c r="D10659" t="s">
        <v>10581</v>
      </c>
      <c r="E10659" s="1">
        <v>0.10710648148148148</v>
      </c>
      <c r="F10659">
        <v>2016</v>
      </c>
    </row>
    <row r="10660" spans="1:6" x14ac:dyDescent="0.25">
      <c r="A10660">
        <v>10659</v>
      </c>
      <c r="B10660">
        <v>10790</v>
      </c>
      <c r="C10660">
        <v>24068</v>
      </c>
      <c r="D10660" t="s">
        <v>10582</v>
      </c>
      <c r="E10660" s="1">
        <v>0.10710648148148148</v>
      </c>
      <c r="F10660">
        <v>2016</v>
      </c>
    </row>
    <row r="10661" spans="1:6" x14ac:dyDescent="0.25">
      <c r="A10661">
        <v>10660</v>
      </c>
      <c r="B10661">
        <v>10791</v>
      </c>
      <c r="C10661">
        <v>20350</v>
      </c>
      <c r="D10661" t="s">
        <v>10583</v>
      </c>
      <c r="E10661" s="1">
        <v>0.10710648148148148</v>
      </c>
      <c r="F10661">
        <v>2016</v>
      </c>
    </row>
    <row r="10662" spans="1:6" x14ac:dyDescent="0.25">
      <c r="A10662">
        <v>10661</v>
      </c>
      <c r="B10662">
        <v>10792</v>
      </c>
      <c r="C10662">
        <v>10513</v>
      </c>
      <c r="D10662" t="s">
        <v>10584</v>
      </c>
      <c r="E10662" s="1">
        <v>0.10710648148148148</v>
      </c>
      <c r="F10662">
        <v>2016</v>
      </c>
    </row>
    <row r="10663" spans="1:6" x14ac:dyDescent="0.25">
      <c r="A10663">
        <v>10662</v>
      </c>
      <c r="B10663">
        <v>10793</v>
      </c>
      <c r="C10663">
        <v>21075</v>
      </c>
      <c r="D10663" t="s">
        <v>10585</v>
      </c>
      <c r="E10663" s="1">
        <v>0.10711805555555555</v>
      </c>
      <c r="F10663">
        <v>2016</v>
      </c>
    </row>
    <row r="10664" spans="1:6" x14ac:dyDescent="0.25">
      <c r="A10664">
        <v>10663</v>
      </c>
      <c r="B10664">
        <v>10794</v>
      </c>
      <c r="C10664">
        <v>33165</v>
      </c>
      <c r="D10664" t="s">
        <v>10586</v>
      </c>
      <c r="E10664" s="1">
        <v>0.10711805555555555</v>
      </c>
      <c r="F10664">
        <v>2016</v>
      </c>
    </row>
    <row r="10665" spans="1:6" x14ac:dyDescent="0.25">
      <c r="A10665">
        <v>10664</v>
      </c>
      <c r="B10665">
        <v>10795</v>
      </c>
      <c r="C10665">
        <v>18679</v>
      </c>
      <c r="D10665" t="s">
        <v>10587</v>
      </c>
      <c r="E10665" s="1">
        <v>0.10711805555555555</v>
      </c>
      <c r="F10665">
        <v>2016</v>
      </c>
    </row>
    <row r="10666" spans="1:6" x14ac:dyDescent="0.25">
      <c r="A10666">
        <v>10665</v>
      </c>
      <c r="B10666">
        <v>10796</v>
      </c>
      <c r="C10666">
        <v>32236</v>
      </c>
      <c r="D10666" t="s">
        <v>10588</v>
      </c>
      <c r="E10666" s="1">
        <v>0.10711805555555555</v>
      </c>
      <c r="F10666">
        <v>2016</v>
      </c>
    </row>
    <row r="10667" spans="1:6" x14ac:dyDescent="0.25">
      <c r="A10667">
        <v>10666</v>
      </c>
      <c r="B10667">
        <v>10797</v>
      </c>
      <c r="C10667">
        <v>32359</v>
      </c>
      <c r="D10667" t="s">
        <v>10589</v>
      </c>
      <c r="E10667" s="1">
        <v>0.10712962962962963</v>
      </c>
      <c r="F10667">
        <v>2016</v>
      </c>
    </row>
    <row r="10668" spans="1:6" x14ac:dyDescent="0.25">
      <c r="A10668">
        <v>10667</v>
      </c>
      <c r="B10668">
        <v>10798</v>
      </c>
      <c r="C10668">
        <v>25576</v>
      </c>
      <c r="D10668" t="s">
        <v>10590</v>
      </c>
      <c r="E10668" s="1">
        <v>0.10712962962962963</v>
      </c>
      <c r="F10668">
        <v>2016</v>
      </c>
    </row>
    <row r="10669" spans="1:6" x14ac:dyDescent="0.25">
      <c r="A10669">
        <v>10668</v>
      </c>
      <c r="B10669">
        <v>10799</v>
      </c>
      <c r="C10669">
        <v>13156</v>
      </c>
      <c r="D10669" t="s">
        <v>10591</v>
      </c>
      <c r="E10669" s="1">
        <v>0.10712962962962963</v>
      </c>
      <c r="F10669">
        <v>2016</v>
      </c>
    </row>
    <row r="10670" spans="1:6" x14ac:dyDescent="0.25">
      <c r="A10670">
        <v>10669</v>
      </c>
      <c r="B10670">
        <v>10800</v>
      </c>
      <c r="C10670">
        <v>13155</v>
      </c>
      <c r="D10670" t="s">
        <v>10592</v>
      </c>
      <c r="E10670" s="1">
        <v>0.10712962962962963</v>
      </c>
      <c r="F10670">
        <v>2016</v>
      </c>
    </row>
    <row r="10671" spans="1:6" x14ac:dyDescent="0.25">
      <c r="A10671">
        <v>10670</v>
      </c>
      <c r="B10671">
        <v>10801</v>
      </c>
      <c r="C10671">
        <v>34581</v>
      </c>
      <c r="D10671" t="s">
        <v>10593</v>
      </c>
      <c r="E10671" s="1">
        <v>0.10712962962962963</v>
      </c>
      <c r="F10671">
        <v>2016</v>
      </c>
    </row>
    <row r="10672" spans="1:6" x14ac:dyDescent="0.25">
      <c r="A10672">
        <v>10671</v>
      </c>
      <c r="B10672">
        <v>10802</v>
      </c>
      <c r="C10672">
        <v>18662</v>
      </c>
      <c r="D10672" t="s">
        <v>10594</v>
      </c>
      <c r="E10672" s="1">
        <v>0.10712962962962963</v>
      </c>
      <c r="F10672">
        <v>2016</v>
      </c>
    </row>
    <row r="10673" spans="1:6" x14ac:dyDescent="0.25">
      <c r="A10673">
        <v>10672</v>
      </c>
      <c r="B10673">
        <v>10803</v>
      </c>
      <c r="C10673">
        <v>39509</v>
      </c>
      <c r="D10673" t="s">
        <v>10595</v>
      </c>
      <c r="E10673" s="1">
        <v>0.10712962962962963</v>
      </c>
      <c r="F10673">
        <v>2016</v>
      </c>
    </row>
    <row r="10674" spans="1:6" x14ac:dyDescent="0.25">
      <c r="A10674">
        <v>10673</v>
      </c>
      <c r="B10674">
        <v>10804</v>
      </c>
      <c r="C10674">
        <v>29140</v>
      </c>
      <c r="D10674" t="s">
        <v>10596</v>
      </c>
      <c r="E10674" s="1">
        <v>0.1071412037037037</v>
      </c>
      <c r="F10674">
        <v>2016</v>
      </c>
    </row>
    <row r="10675" spans="1:6" x14ac:dyDescent="0.25">
      <c r="A10675">
        <v>10674</v>
      </c>
      <c r="B10675">
        <v>10805</v>
      </c>
      <c r="C10675">
        <v>12573</v>
      </c>
      <c r="D10675" t="s">
        <v>10597</v>
      </c>
      <c r="E10675" s="1">
        <v>0.1071412037037037</v>
      </c>
      <c r="F10675">
        <v>2016</v>
      </c>
    </row>
    <row r="10676" spans="1:6" x14ac:dyDescent="0.25">
      <c r="A10676">
        <v>10675</v>
      </c>
      <c r="B10676">
        <v>10806</v>
      </c>
      <c r="C10676">
        <v>22498</v>
      </c>
      <c r="D10676" t="s">
        <v>10598</v>
      </c>
      <c r="E10676" s="1">
        <v>0.10715277777777778</v>
      </c>
      <c r="F10676">
        <v>2016</v>
      </c>
    </row>
    <row r="10677" spans="1:6" x14ac:dyDescent="0.25">
      <c r="A10677">
        <v>10676</v>
      </c>
      <c r="B10677">
        <v>10807</v>
      </c>
      <c r="C10677">
        <v>32453</v>
      </c>
      <c r="D10677" t="s">
        <v>10599</v>
      </c>
      <c r="E10677" s="1">
        <v>0.10715277777777778</v>
      </c>
      <c r="F10677">
        <v>2016</v>
      </c>
    </row>
    <row r="10678" spans="1:6" x14ac:dyDescent="0.25">
      <c r="A10678">
        <v>10677</v>
      </c>
      <c r="B10678">
        <v>10808</v>
      </c>
      <c r="C10678">
        <v>36381</v>
      </c>
      <c r="D10678" t="s">
        <v>10600</v>
      </c>
      <c r="E10678" s="1">
        <v>0.10716435185185186</v>
      </c>
      <c r="F10678">
        <v>2016</v>
      </c>
    </row>
    <row r="10679" spans="1:6" x14ac:dyDescent="0.25">
      <c r="A10679">
        <v>10678</v>
      </c>
      <c r="B10679">
        <v>10809</v>
      </c>
      <c r="C10679">
        <v>31096</v>
      </c>
      <c r="D10679" t="s">
        <v>10601</v>
      </c>
      <c r="E10679" s="1">
        <v>0.10717592592592592</v>
      </c>
      <c r="F10679">
        <v>2016</v>
      </c>
    </row>
    <row r="10680" spans="1:6" x14ac:dyDescent="0.25">
      <c r="A10680">
        <v>10679</v>
      </c>
      <c r="B10680">
        <v>10810</v>
      </c>
      <c r="C10680">
        <v>26588</v>
      </c>
      <c r="D10680" t="s">
        <v>10602</v>
      </c>
      <c r="E10680" s="1">
        <v>0.10717592592592592</v>
      </c>
      <c r="F10680">
        <v>2016</v>
      </c>
    </row>
    <row r="10681" spans="1:6" x14ac:dyDescent="0.25">
      <c r="A10681">
        <v>10680</v>
      </c>
      <c r="B10681">
        <v>10811</v>
      </c>
      <c r="C10681">
        <v>24095</v>
      </c>
      <c r="D10681" t="s">
        <v>10603</v>
      </c>
      <c r="E10681" s="1">
        <v>0.10717592592592592</v>
      </c>
      <c r="F10681">
        <v>2016</v>
      </c>
    </row>
    <row r="10682" spans="1:6" x14ac:dyDescent="0.25">
      <c r="A10682">
        <v>10681</v>
      </c>
      <c r="B10682">
        <v>10812</v>
      </c>
      <c r="C10682">
        <v>3337</v>
      </c>
      <c r="D10682" t="s">
        <v>10604</v>
      </c>
      <c r="E10682" s="1">
        <v>0.1071875</v>
      </c>
      <c r="F10682">
        <v>2016</v>
      </c>
    </row>
    <row r="10683" spans="1:6" x14ac:dyDescent="0.25">
      <c r="A10683">
        <v>10682</v>
      </c>
      <c r="B10683">
        <v>10813</v>
      </c>
      <c r="C10683">
        <v>31114</v>
      </c>
      <c r="D10683" t="s">
        <v>10605</v>
      </c>
      <c r="E10683" s="1">
        <v>0.1071875</v>
      </c>
      <c r="F10683">
        <v>2016</v>
      </c>
    </row>
    <row r="10684" spans="1:6" x14ac:dyDescent="0.25">
      <c r="A10684">
        <v>10683</v>
      </c>
      <c r="B10684">
        <v>10814</v>
      </c>
      <c r="C10684">
        <v>29277</v>
      </c>
      <c r="D10684" t="s">
        <v>10606</v>
      </c>
      <c r="E10684" s="1">
        <v>0.1071875</v>
      </c>
      <c r="F10684">
        <v>2016</v>
      </c>
    </row>
    <row r="10685" spans="1:6" x14ac:dyDescent="0.25">
      <c r="A10685">
        <v>10684</v>
      </c>
      <c r="B10685">
        <v>10815</v>
      </c>
      <c r="C10685">
        <v>26051</v>
      </c>
      <c r="D10685" t="s">
        <v>10607</v>
      </c>
      <c r="E10685" s="1">
        <v>0.1071875</v>
      </c>
      <c r="F10685">
        <v>2016</v>
      </c>
    </row>
    <row r="10686" spans="1:6" x14ac:dyDescent="0.25">
      <c r="A10686">
        <v>10685</v>
      </c>
      <c r="B10686">
        <v>10816</v>
      </c>
      <c r="C10686">
        <v>28127</v>
      </c>
      <c r="D10686" t="s">
        <v>10608</v>
      </c>
      <c r="E10686" s="1">
        <v>0.10719907407407407</v>
      </c>
      <c r="F10686">
        <v>2016</v>
      </c>
    </row>
    <row r="10687" spans="1:6" x14ac:dyDescent="0.25">
      <c r="A10687">
        <v>10686</v>
      </c>
      <c r="B10687">
        <v>10817</v>
      </c>
      <c r="C10687">
        <v>25151</v>
      </c>
      <c r="D10687" t="s">
        <v>10609</v>
      </c>
      <c r="E10687" s="1">
        <v>0.10719907407407407</v>
      </c>
      <c r="F10687">
        <v>2016</v>
      </c>
    </row>
    <row r="10688" spans="1:6" x14ac:dyDescent="0.25">
      <c r="A10688">
        <v>10687</v>
      </c>
      <c r="B10688">
        <v>10818</v>
      </c>
      <c r="C10688">
        <v>30377</v>
      </c>
      <c r="D10688" t="s">
        <v>10610</v>
      </c>
      <c r="E10688" s="1">
        <v>0.10721064814814815</v>
      </c>
      <c r="F10688">
        <v>2016</v>
      </c>
    </row>
    <row r="10689" spans="1:6" x14ac:dyDescent="0.25">
      <c r="A10689">
        <v>10688</v>
      </c>
      <c r="B10689">
        <v>10819</v>
      </c>
      <c r="C10689">
        <v>15247</v>
      </c>
      <c r="D10689" t="s">
        <v>10611</v>
      </c>
      <c r="E10689" s="1">
        <v>0.10721064814814815</v>
      </c>
      <c r="F10689">
        <v>2016</v>
      </c>
    </row>
    <row r="10690" spans="1:6" x14ac:dyDescent="0.25">
      <c r="A10690">
        <v>10689</v>
      </c>
      <c r="B10690">
        <v>10820</v>
      </c>
      <c r="C10690">
        <v>6403</v>
      </c>
      <c r="D10690" t="s">
        <v>10612</v>
      </c>
      <c r="E10690" s="1">
        <v>0.10721064814814815</v>
      </c>
      <c r="F10690">
        <v>2016</v>
      </c>
    </row>
    <row r="10691" spans="1:6" x14ac:dyDescent="0.25">
      <c r="A10691">
        <v>10690</v>
      </c>
      <c r="B10691">
        <v>10821</v>
      </c>
      <c r="C10691">
        <v>26707</v>
      </c>
      <c r="D10691" t="s">
        <v>10613</v>
      </c>
      <c r="E10691" s="1">
        <v>0.10722222222222222</v>
      </c>
      <c r="F10691">
        <v>2016</v>
      </c>
    </row>
    <row r="10692" spans="1:6" x14ac:dyDescent="0.25">
      <c r="A10692">
        <v>10691</v>
      </c>
      <c r="B10692">
        <v>10822</v>
      </c>
      <c r="C10692">
        <v>39028</v>
      </c>
      <c r="D10692" t="s">
        <v>10614</v>
      </c>
      <c r="E10692" s="1">
        <v>0.10722222222222222</v>
      </c>
      <c r="F10692">
        <v>2016</v>
      </c>
    </row>
    <row r="10693" spans="1:6" x14ac:dyDescent="0.25">
      <c r="A10693">
        <v>10692</v>
      </c>
      <c r="B10693">
        <v>10823</v>
      </c>
      <c r="C10693">
        <v>10105</v>
      </c>
      <c r="D10693" t="s">
        <v>10615</v>
      </c>
      <c r="E10693" s="1">
        <v>0.1072337962962963</v>
      </c>
      <c r="F10693">
        <v>2016</v>
      </c>
    </row>
    <row r="10694" spans="1:6" x14ac:dyDescent="0.25">
      <c r="A10694">
        <v>10693</v>
      </c>
      <c r="B10694">
        <v>10824</v>
      </c>
      <c r="C10694">
        <v>32633</v>
      </c>
      <c r="D10694" t="s">
        <v>10616</v>
      </c>
      <c r="E10694" s="1">
        <v>0.1072337962962963</v>
      </c>
      <c r="F10694">
        <v>2016</v>
      </c>
    </row>
    <row r="10695" spans="1:6" x14ac:dyDescent="0.25">
      <c r="A10695">
        <v>10694</v>
      </c>
      <c r="B10695">
        <v>10825</v>
      </c>
      <c r="C10695">
        <v>30128</v>
      </c>
      <c r="D10695" t="s">
        <v>10617</v>
      </c>
      <c r="E10695" s="1">
        <v>0.1072337962962963</v>
      </c>
      <c r="F10695">
        <v>2016</v>
      </c>
    </row>
    <row r="10696" spans="1:6" x14ac:dyDescent="0.25">
      <c r="A10696">
        <v>10695</v>
      </c>
      <c r="B10696">
        <v>10826</v>
      </c>
      <c r="C10696">
        <v>32297</v>
      </c>
      <c r="D10696" t="s">
        <v>10618</v>
      </c>
      <c r="E10696" s="1">
        <v>0.10724537037037037</v>
      </c>
      <c r="F10696">
        <v>2016</v>
      </c>
    </row>
    <row r="10697" spans="1:6" x14ac:dyDescent="0.25">
      <c r="A10697">
        <v>10696</v>
      </c>
      <c r="B10697">
        <v>10827</v>
      </c>
      <c r="C10697">
        <v>24323</v>
      </c>
      <c r="D10697" t="s">
        <v>10619</v>
      </c>
      <c r="E10697" s="1">
        <v>0.10724537037037037</v>
      </c>
      <c r="F10697">
        <v>2016</v>
      </c>
    </row>
    <row r="10698" spans="1:6" x14ac:dyDescent="0.25">
      <c r="A10698">
        <v>10697</v>
      </c>
      <c r="B10698">
        <v>10828</v>
      </c>
      <c r="C10698">
        <v>34401</v>
      </c>
      <c r="D10698" t="s">
        <v>10620</v>
      </c>
      <c r="E10698" s="1">
        <v>0.10725694444444445</v>
      </c>
      <c r="F10698">
        <v>2016</v>
      </c>
    </row>
    <row r="10699" spans="1:6" x14ac:dyDescent="0.25">
      <c r="A10699">
        <v>10698</v>
      </c>
      <c r="B10699">
        <v>10829</v>
      </c>
      <c r="C10699">
        <v>26200</v>
      </c>
      <c r="D10699" t="s">
        <v>10621</v>
      </c>
      <c r="E10699" s="1">
        <v>0.10725694444444445</v>
      </c>
      <c r="F10699">
        <v>2016</v>
      </c>
    </row>
    <row r="10700" spans="1:6" x14ac:dyDescent="0.25">
      <c r="A10700">
        <v>10699</v>
      </c>
      <c r="B10700">
        <v>10830</v>
      </c>
      <c r="C10700">
        <v>19476</v>
      </c>
      <c r="D10700" t="s">
        <v>10622</v>
      </c>
      <c r="E10700" s="1">
        <v>0.10725694444444445</v>
      </c>
      <c r="F10700">
        <v>2016</v>
      </c>
    </row>
    <row r="10701" spans="1:6" x14ac:dyDescent="0.25">
      <c r="A10701">
        <v>10700</v>
      </c>
      <c r="B10701">
        <v>10831</v>
      </c>
      <c r="C10701">
        <v>31015</v>
      </c>
      <c r="D10701" t="s">
        <v>10623</v>
      </c>
      <c r="E10701" s="1">
        <v>0.10725694444444445</v>
      </c>
      <c r="F10701">
        <v>2016</v>
      </c>
    </row>
    <row r="10702" spans="1:6" x14ac:dyDescent="0.25">
      <c r="A10702">
        <v>10701</v>
      </c>
      <c r="B10702">
        <v>10832</v>
      </c>
      <c r="C10702">
        <v>26136</v>
      </c>
      <c r="D10702" t="s">
        <v>10624</v>
      </c>
      <c r="E10702" s="1">
        <v>0.10725694444444445</v>
      </c>
      <c r="F10702">
        <v>2016</v>
      </c>
    </row>
    <row r="10703" spans="1:6" x14ac:dyDescent="0.25">
      <c r="A10703">
        <v>10702</v>
      </c>
      <c r="B10703">
        <v>10833</v>
      </c>
      <c r="C10703">
        <v>9194</v>
      </c>
      <c r="D10703" t="s">
        <v>10625</v>
      </c>
      <c r="E10703" s="1">
        <v>0.10725694444444445</v>
      </c>
      <c r="F10703">
        <v>2016</v>
      </c>
    </row>
    <row r="10704" spans="1:6" x14ac:dyDescent="0.25">
      <c r="A10704">
        <v>10703</v>
      </c>
      <c r="B10704">
        <v>10834</v>
      </c>
      <c r="C10704">
        <v>32647</v>
      </c>
      <c r="D10704" t="s">
        <v>10626</v>
      </c>
      <c r="E10704" s="1">
        <v>0.10725694444444445</v>
      </c>
      <c r="F10704">
        <v>2016</v>
      </c>
    </row>
    <row r="10705" spans="1:6" x14ac:dyDescent="0.25">
      <c r="A10705">
        <v>10704</v>
      </c>
      <c r="B10705">
        <v>10835</v>
      </c>
      <c r="C10705">
        <v>6405</v>
      </c>
      <c r="D10705" t="s">
        <v>10627</v>
      </c>
      <c r="E10705" s="1">
        <v>0.10725694444444445</v>
      </c>
      <c r="F10705">
        <v>2016</v>
      </c>
    </row>
    <row r="10706" spans="1:6" x14ac:dyDescent="0.25">
      <c r="A10706">
        <v>10705</v>
      </c>
      <c r="B10706">
        <v>10836</v>
      </c>
      <c r="C10706">
        <v>33412</v>
      </c>
      <c r="D10706" t="s">
        <v>10628</v>
      </c>
      <c r="E10706" s="1">
        <v>0.10726851851851851</v>
      </c>
      <c r="F10706">
        <v>2016</v>
      </c>
    </row>
    <row r="10707" spans="1:6" x14ac:dyDescent="0.25">
      <c r="A10707">
        <v>10706</v>
      </c>
      <c r="B10707">
        <v>10837</v>
      </c>
      <c r="C10707">
        <v>28495</v>
      </c>
      <c r="D10707" t="s">
        <v>10629</v>
      </c>
      <c r="E10707" s="1">
        <v>0.10726851851851851</v>
      </c>
      <c r="F10707">
        <v>2016</v>
      </c>
    </row>
    <row r="10708" spans="1:6" x14ac:dyDescent="0.25">
      <c r="A10708">
        <v>10707</v>
      </c>
      <c r="B10708">
        <v>10838</v>
      </c>
      <c r="C10708">
        <v>16491</v>
      </c>
      <c r="D10708" t="s">
        <v>10630</v>
      </c>
      <c r="E10708" s="1">
        <v>0.10726851851851851</v>
      </c>
      <c r="F10708">
        <v>2016</v>
      </c>
    </row>
    <row r="10709" spans="1:6" x14ac:dyDescent="0.25">
      <c r="A10709">
        <v>10708</v>
      </c>
      <c r="B10709">
        <v>10839</v>
      </c>
      <c r="C10709">
        <v>20548</v>
      </c>
      <c r="D10709" t="s">
        <v>10631</v>
      </c>
      <c r="E10709" s="1">
        <v>0.10728009259259259</v>
      </c>
      <c r="F10709">
        <v>2016</v>
      </c>
    </row>
    <row r="10710" spans="1:6" x14ac:dyDescent="0.25">
      <c r="A10710">
        <v>10709</v>
      </c>
      <c r="B10710">
        <v>10840</v>
      </c>
      <c r="C10710">
        <v>13488</v>
      </c>
      <c r="D10710" t="s">
        <v>10632</v>
      </c>
      <c r="E10710" s="1">
        <v>0.10728009259259259</v>
      </c>
      <c r="F10710">
        <v>2016</v>
      </c>
    </row>
    <row r="10711" spans="1:6" x14ac:dyDescent="0.25">
      <c r="A10711">
        <v>10710</v>
      </c>
      <c r="B10711">
        <v>10841</v>
      </c>
      <c r="C10711">
        <v>30561</v>
      </c>
      <c r="D10711" t="s">
        <v>10633</v>
      </c>
      <c r="E10711" s="1">
        <v>0.10728009259259259</v>
      </c>
      <c r="F10711">
        <v>2016</v>
      </c>
    </row>
    <row r="10712" spans="1:6" x14ac:dyDescent="0.25">
      <c r="A10712">
        <v>10711</v>
      </c>
      <c r="B10712">
        <v>10842</v>
      </c>
      <c r="C10712">
        <v>12297</v>
      </c>
      <c r="D10712" t="s">
        <v>10634</v>
      </c>
      <c r="E10712" s="1">
        <v>0.10728009259259259</v>
      </c>
      <c r="F10712">
        <v>2016</v>
      </c>
    </row>
    <row r="10713" spans="1:6" x14ac:dyDescent="0.25">
      <c r="A10713">
        <v>10712</v>
      </c>
      <c r="B10713">
        <v>10843</v>
      </c>
      <c r="C10713">
        <v>15554</v>
      </c>
      <c r="D10713" t="s">
        <v>10635</v>
      </c>
      <c r="E10713" s="1">
        <v>0.10728009259259259</v>
      </c>
      <c r="F10713">
        <v>2016</v>
      </c>
    </row>
    <row r="10714" spans="1:6" x14ac:dyDescent="0.25">
      <c r="A10714">
        <v>10713</v>
      </c>
      <c r="B10714">
        <v>10844</v>
      </c>
      <c r="C10714">
        <v>25400</v>
      </c>
      <c r="D10714" t="s">
        <v>10636</v>
      </c>
      <c r="E10714" s="1">
        <v>0.10729166666666666</v>
      </c>
      <c r="F10714">
        <v>2016</v>
      </c>
    </row>
    <row r="10715" spans="1:6" x14ac:dyDescent="0.25">
      <c r="A10715">
        <v>10714</v>
      </c>
      <c r="B10715">
        <v>10845</v>
      </c>
      <c r="C10715">
        <v>4183</v>
      </c>
      <c r="D10715" t="s">
        <v>10637</v>
      </c>
      <c r="E10715" s="1">
        <v>0.10729166666666666</v>
      </c>
      <c r="F10715">
        <v>2016</v>
      </c>
    </row>
    <row r="10716" spans="1:6" x14ac:dyDescent="0.25">
      <c r="A10716">
        <v>10715</v>
      </c>
      <c r="B10716">
        <v>10846</v>
      </c>
      <c r="C10716">
        <v>24640</v>
      </c>
      <c r="D10716" t="s">
        <v>10638</v>
      </c>
      <c r="E10716" s="1">
        <v>0.10729166666666666</v>
      </c>
      <c r="F10716">
        <v>2016</v>
      </c>
    </row>
    <row r="10717" spans="1:6" x14ac:dyDescent="0.25">
      <c r="A10717">
        <v>10716</v>
      </c>
      <c r="B10717">
        <v>10847</v>
      </c>
      <c r="C10717">
        <v>22335</v>
      </c>
      <c r="D10717" t="s">
        <v>10639</v>
      </c>
      <c r="E10717" s="1">
        <v>0.10729166666666666</v>
      </c>
      <c r="F10717">
        <v>2016</v>
      </c>
    </row>
    <row r="10718" spans="1:6" x14ac:dyDescent="0.25">
      <c r="A10718">
        <v>10717</v>
      </c>
      <c r="B10718">
        <v>10848</v>
      </c>
      <c r="C10718">
        <v>22336</v>
      </c>
      <c r="D10718" t="s">
        <v>10640</v>
      </c>
      <c r="E10718" s="1">
        <v>0.10729166666666666</v>
      </c>
      <c r="F10718">
        <v>2016</v>
      </c>
    </row>
    <row r="10719" spans="1:6" x14ac:dyDescent="0.25">
      <c r="A10719">
        <v>10718</v>
      </c>
      <c r="B10719">
        <v>10849</v>
      </c>
      <c r="C10719">
        <v>26558</v>
      </c>
      <c r="D10719" t="s">
        <v>10641</v>
      </c>
      <c r="E10719" s="1">
        <v>0.10730324074074074</v>
      </c>
      <c r="F10719">
        <v>2016</v>
      </c>
    </row>
    <row r="10720" spans="1:6" x14ac:dyDescent="0.25">
      <c r="A10720">
        <v>10719</v>
      </c>
      <c r="B10720">
        <v>10850</v>
      </c>
      <c r="C10720">
        <v>32157</v>
      </c>
      <c r="D10720" t="s">
        <v>10642</v>
      </c>
      <c r="E10720" s="1">
        <v>0.10730324074074074</v>
      </c>
      <c r="F10720">
        <v>2016</v>
      </c>
    </row>
    <row r="10721" spans="1:6" x14ac:dyDescent="0.25">
      <c r="A10721">
        <v>10720</v>
      </c>
      <c r="B10721">
        <v>10851</v>
      </c>
      <c r="C10721">
        <v>19234</v>
      </c>
      <c r="D10721" t="s">
        <v>10643</v>
      </c>
      <c r="E10721" s="1">
        <v>0.10730324074074074</v>
      </c>
      <c r="F10721">
        <v>2016</v>
      </c>
    </row>
    <row r="10722" spans="1:6" x14ac:dyDescent="0.25">
      <c r="A10722">
        <v>10721</v>
      </c>
      <c r="B10722">
        <v>10852</v>
      </c>
      <c r="C10722">
        <v>15310</v>
      </c>
      <c r="D10722" t="s">
        <v>6893</v>
      </c>
      <c r="E10722" s="1">
        <v>0.10730324074074074</v>
      </c>
      <c r="F10722">
        <v>2016</v>
      </c>
    </row>
    <row r="10723" spans="1:6" x14ac:dyDescent="0.25">
      <c r="A10723">
        <v>10722</v>
      </c>
      <c r="B10723">
        <v>10853</v>
      </c>
      <c r="C10723">
        <v>22423</v>
      </c>
      <c r="D10723" t="s">
        <v>10644</v>
      </c>
      <c r="E10723" s="1">
        <v>0.10730324074074074</v>
      </c>
      <c r="F10723">
        <v>2016</v>
      </c>
    </row>
    <row r="10724" spans="1:6" x14ac:dyDescent="0.25">
      <c r="A10724">
        <v>10723</v>
      </c>
      <c r="B10724">
        <v>10854</v>
      </c>
      <c r="C10724">
        <v>17328</v>
      </c>
      <c r="D10724" t="s">
        <v>10645</v>
      </c>
      <c r="E10724" s="1">
        <v>0.10730324074074074</v>
      </c>
      <c r="F10724">
        <v>2016</v>
      </c>
    </row>
    <row r="10725" spans="1:6" x14ac:dyDescent="0.25">
      <c r="A10725">
        <v>10724</v>
      </c>
      <c r="B10725">
        <v>10855</v>
      </c>
      <c r="C10725">
        <v>26559</v>
      </c>
      <c r="D10725" t="s">
        <v>10646</v>
      </c>
      <c r="E10725" s="1">
        <v>0.10731481481481482</v>
      </c>
      <c r="F10725">
        <v>2016</v>
      </c>
    </row>
    <row r="10726" spans="1:6" x14ac:dyDescent="0.25">
      <c r="A10726">
        <v>10725</v>
      </c>
      <c r="B10726">
        <v>10856</v>
      </c>
      <c r="C10726">
        <v>23561</v>
      </c>
      <c r="D10726" t="s">
        <v>10647</v>
      </c>
      <c r="E10726" s="1">
        <v>0.10731481481481482</v>
      </c>
      <c r="F10726">
        <v>2016</v>
      </c>
    </row>
    <row r="10727" spans="1:6" x14ac:dyDescent="0.25">
      <c r="A10727">
        <v>10726</v>
      </c>
      <c r="B10727">
        <v>10857</v>
      </c>
      <c r="C10727">
        <v>15351</v>
      </c>
      <c r="D10727" t="s">
        <v>10648</v>
      </c>
      <c r="E10727" s="1">
        <v>0.10731481481481482</v>
      </c>
      <c r="F10727">
        <v>2016</v>
      </c>
    </row>
    <row r="10728" spans="1:6" x14ac:dyDescent="0.25">
      <c r="A10728">
        <v>10727</v>
      </c>
      <c r="B10728">
        <v>10858</v>
      </c>
      <c r="C10728">
        <v>32178</v>
      </c>
      <c r="D10728" t="s">
        <v>10649</v>
      </c>
      <c r="E10728" s="1">
        <v>0.10732638888888889</v>
      </c>
      <c r="F10728">
        <v>2016</v>
      </c>
    </row>
    <row r="10729" spans="1:6" x14ac:dyDescent="0.25">
      <c r="A10729">
        <v>10728</v>
      </c>
      <c r="B10729">
        <v>10859</v>
      </c>
      <c r="C10729">
        <v>12181</v>
      </c>
      <c r="D10729" t="s">
        <v>10650</v>
      </c>
      <c r="E10729" s="1">
        <v>0.10733796296296297</v>
      </c>
      <c r="F10729">
        <v>2016</v>
      </c>
    </row>
    <row r="10730" spans="1:6" x14ac:dyDescent="0.25">
      <c r="A10730">
        <v>10729</v>
      </c>
      <c r="B10730">
        <v>10860</v>
      </c>
      <c r="C10730">
        <v>33625</v>
      </c>
      <c r="D10730" t="s">
        <v>10651</v>
      </c>
      <c r="E10730" s="1">
        <v>0.10733796296296297</v>
      </c>
      <c r="F10730">
        <v>2016</v>
      </c>
    </row>
    <row r="10731" spans="1:6" x14ac:dyDescent="0.25">
      <c r="A10731">
        <v>10730</v>
      </c>
      <c r="B10731">
        <v>10861</v>
      </c>
      <c r="C10731">
        <v>35171</v>
      </c>
      <c r="D10731" t="s">
        <v>10652</v>
      </c>
      <c r="E10731" s="1">
        <v>0.10734953703703703</v>
      </c>
      <c r="F10731">
        <v>2016</v>
      </c>
    </row>
    <row r="10732" spans="1:6" x14ac:dyDescent="0.25">
      <c r="A10732">
        <v>10731</v>
      </c>
      <c r="B10732">
        <v>10862</v>
      </c>
      <c r="C10732">
        <v>20517</v>
      </c>
      <c r="D10732" t="s">
        <v>10653</v>
      </c>
      <c r="E10732" s="1">
        <v>0.10734953703703703</v>
      </c>
      <c r="F10732">
        <v>2016</v>
      </c>
    </row>
    <row r="10733" spans="1:6" x14ac:dyDescent="0.25">
      <c r="A10733">
        <v>10732</v>
      </c>
      <c r="B10733">
        <v>10863</v>
      </c>
      <c r="C10733">
        <v>14564</v>
      </c>
      <c r="D10733" t="s">
        <v>10654</v>
      </c>
      <c r="E10733" s="1">
        <v>0.10734953703703703</v>
      </c>
      <c r="F10733">
        <v>2016</v>
      </c>
    </row>
    <row r="10734" spans="1:6" x14ac:dyDescent="0.25">
      <c r="A10734">
        <v>10733</v>
      </c>
      <c r="B10734">
        <v>10864</v>
      </c>
      <c r="C10734">
        <v>39001</v>
      </c>
      <c r="D10734" t="s">
        <v>10655</v>
      </c>
      <c r="E10734" s="1">
        <v>0.10734953703703703</v>
      </c>
      <c r="F10734">
        <v>2016</v>
      </c>
    </row>
    <row r="10735" spans="1:6" x14ac:dyDescent="0.25">
      <c r="A10735">
        <v>10734</v>
      </c>
      <c r="B10735">
        <v>10865</v>
      </c>
      <c r="C10735">
        <v>38357</v>
      </c>
      <c r="D10735" t="s">
        <v>10656</v>
      </c>
      <c r="E10735" s="1">
        <v>0.10736111111111112</v>
      </c>
      <c r="F10735">
        <v>2016</v>
      </c>
    </row>
    <row r="10736" spans="1:6" x14ac:dyDescent="0.25">
      <c r="A10736">
        <v>10735</v>
      </c>
      <c r="B10736">
        <v>10866</v>
      </c>
      <c r="C10736">
        <v>34423</v>
      </c>
      <c r="D10736" t="s">
        <v>10657</v>
      </c>
      <c r="E10736" s="1">
        <v>0.10737268518518518</v>
      </c>
      <c r="F10736">
        <v>2016</v>
      </c>
    </row>
    <row r="10737" spans="1:6" x14ac:dyDescent="0.25">
      <c r="A10737">
        <v>10736</v>
      </c>
      <c r="B10737">
        <v>10867</v>
      </c>
      <c r="C10737">
        <v>23212</v>
      </c>
      <c r="D10737" t="s">
        <v>10658</v>
      </c>
      <c r="E10737" s="1">
        <v>0.10737268518518518</v>
      </c>
      <c r="F10737">
        <v>2016</v>
      </c>
    </row>
    <row r="10738" spans="1:6" x14ac:dyDescent="0.25">
      <c r="A10738">
        <v>10737</v>
      </c>
      <c r="B10738">
        <v>10868</v>
      </c>
      <c r="C10738">
        <v>19586</v>
      </c>
      <c r="D10738" t="s">
        <v>10659</v>
      </c>
      <c r="E10738" s="1">
        <v>0.10737268518518518</v>
      </c>
      <c r="F10738">
        <v>2016</v>
      </c>
    </row>
    <row r="10739" spans="1:6" x14ac:dyDescent="0.25">
      <c r="A10739">
        <v>10738</v>
      </c>
      <c r="B10739">
        <v>10869</v>
      </c>
      <c r="C10739">
        <v>22321</v>
      </c>
      <c r="D10739" t="s">
        <v>10660</v>
      </c>
      <c r="E10739" s="1">
        <v>0.10738425925925926</v>
      </c>
      <c r="F10739">
        <v>2016</v>
      </c>
    </row>
    <row r="10740" spans="1:6" x14ac:dyDescent="0.25">
      <c r="A10740">
        <v>10739</v>
      </c>
      <c r="B10740">
        <v>10870</v>
      </c>
      <c r="C10740">
        <v>20195</v>
      </c>
      <c r="D10740" t="s">
        <v>10661</v>
      </c>
      <c r="E10740" s="1">
        <v>0.10738425925925926</v>
      </c>
      <c r="F10740">
        <v>2016</v>
      </c>
    </row>
    <row r="10741" spans="1:6" x14ac:dyDescent="0.25">
      <c r="A10741">
        <v>10740</v>
      </c>
      <c r="B10741">
        <v>10871</v>
      </c>
      <c r="C10741">
        <v>28650</v>
      </c>
      <c r="D10741" t="s">
        <v>10662</v>
      </c>
      <c r="E10741" s="1">
        <v>0.10738425925925926</v>
      </c>
      <c r="F10741">
        <v>2016</v>
      </c>
    </row>
    <row r="10742" spans="1:6" x14ac:dyDescent="0.25">
      <c r="A10742">
        <v>10741</v>
      </c>
      <c r="B10742">
        <v>10872</v>
      </c>
      <c r="C10742">
        <v>23481</v>
      </c>
      <c r="D10742" t="s">
        <v>10663</v>
      </c>
      <c r="E10742" s="1">
        <v>0.10738425925925926</v>
      </c>
      <c r="F10742">
        <v>2016</v>
      </c>
    </row>
    <row r="10743" spans="1:6" x14ac:dyDescent="0.25">
      <c r="A10743">
        <v>10742</v>
      </c>
      <c r="B10743">
        <v>10873</v>
      </c>
      <c r="C10743">
        <v>34344</v>
      </c>
      <c r="D10743" t="s">
        <v>10664</v>
      </c>
      <c r="E10743" s="1">
        <v>0.10738425925925926</v>
      </c>
      <c r="F10743">
        <v>2016</v>
      </c>
    </row>
    <row r="10744" spans="1:6" x14ac:dyDescent="0.25">
      <c r="A10744">
        <v>10743</v>
      </c>
      <c r="B10744">
        <v>10874</v>
      </c>
      <c r="C10744">
        <v>21233</v>
      </c>
      <c r="D10744" t="s">
        <v>10665</v>
      </c>
      <c r="E10744" s="1">
        <v>0.10739583333333333</v>
      </c>
      <c r="F10744">
        <v>2016</v>
      </c>
    </row>
    <row r="10745" spans="1:6" x14ac:dyDescent="0.25">
      <c r="A10745">
        <v>10744</v>
      </c>
      <c r="B10745">
        <v>10875</v>
      </c>
      <c r="C10745">
        <v>26515</v>
      </c>
      <c r="D10745" t="s">
        <v>10666</v>
      </c>
      <c r="E10745" s="1">
        <v>0.10739583333333333</v>
      </c>
      <c r="F10745">
        <v>2016</v>
      </c>
    </row>
    <row r="10746" spans="1:6" x14ac:dyDescent="0.25">
      <c r="A10746">
        <v>10745</v>
      </c>
      <c r="B10746">
        <v>10876</v>
      </c>
      <c r="C10746">
        <v>26520</v>
      </c>
      <c r="D10746" t="s">
        <v>10667</v>
      </c>
      <c r="E10746" s="1">
        <v>0.10739583333333333</v>
      </c>
      <c r="F10746">
        <v>2016</v>
      </c>
    </row>
    <row r="10747" spans="1:6" x14ac:dyDescent="0.25">
      <c r="A10747">
        <v>10746</v>
      </c>
      <c r="B10747">
        <v>10877</v>
      </c>
      <c r="C10747">
        <v>21577</v>
      </c>
      <c r="D10747" t="s">
        <v>10668</v>
      </c>
      <c r="E10747" s="1">
        <v>0.10740740740740741</v>
      </c>
      <c r="F10747">
        <v>2016</v>
      </c>
    </row>
    <row r="10748" spans="1:6" x14ac:dyDescent="0.25">
      <c r="A10748">
        <v>10747</v>
      </c>
      <c r="B10748">
        <v>10878</v>
      </c>
      <c r="C10748">
        <v>31585</v>
      </c>
      <c r="D10748" t="s">
        <v>5581</v>
      </c>
      <c r="E10748" s="1">
        <v>0.10741898148148148</v>
      </c>
      <c r="F10748">
        <v>2016</v>
      </c>
    </row>
    <row r="10749" spans="1:6" x14ac:dyDescent="0.25">
      <c r="A10749">
        <v>10748</v>
      </c>
      <c r="B10749">
        <v>10879</v>
      </c>
      <c r="C10749">
        <v>18255</v>
      </c>
      <c r="D10749" t="s">
        <v>10669</v>
      </c>
      <c r="E10749" s="1">
        <v>0.10743055555555556</v>
      </c>
      <c r="F10749">
        <v>2016</v>
      </c>
    </row>
    <row r="10750" spans="1:6" x14ac:dyDescent="0.25">
      <c r="A10750">
        <v>10749</v>
      </c>
      <c r="B10750">
        <v>10880</v>
      </c>
      <c r="C10750">
        <v>29095</v>
      </c>
      <c r="D10750" t="s">
        <v>10670</v>
      </c>
      <c r="E10750" s="1">
        <v>0.10743055555555556</v>
      </c>
      <c r="F10750">
        <v>2016</v>
      </c>
    </row>
    <row r="10751" spans="1:6" x14ac:dyDescent="0.25">
      <c r="A10751">
        <v>10750</v>
      </c>
      <c r="B10751">
        <v>10881</v>
      </c>
      <c r="C10751">
        <v>11279</v>
      </c>
      <c r="D10751" t="s">
        <v>10671</v>
      </c>
      <c r="E10751" s="1">
        <v>0.10743055555555556</v>
      </c>
      <c r="F10751">
        <v>2016</v>
      </c>
    </row>
    <row r="10752" spans="1:6" x14ac:dyDescent="0.25">
      <c r="A10752">
        <v>10751</v>
      </c>
      <c r="B10752">
        <v>10882</v>
      </c>
      <c r="C10752">
        <v>34191</v>
      </c>
      <c r="D10752" t="s">
        <v>10672</v>
      </c>
      <c r="E10752" s="1">
        <v>0.10744212962962962</v>
      </c>
      <c r="F10752">
        <v>2016</v>
      </c>
    </row>
    <row r="10753" spans="1:6" x14ac:dyDescent="0.25">
      <c r="A10753">
        <v>10752</v>
      </c>
      <c r="B10753">
        <v>10883</v>
      </c>
      <c r="C10753">
        <v>23629</v>
      </c>
      <c r="D10753" t="s">
        <v>10673</v>
      </c>
      <c r="E10753" s="1">
        <v>0.10744212962962962</v>
      </c>
      <c r="F10753">
        <v>2016</v>
      </c>
    </row>
    <row r="10754" spans="1:6" x14ac:dyDescent="0.25">
      <c r="A10754">
        <v>10753</v>
      </c>
      <c r="B10754">
        <v>10884</v>
      </c>
      <c r="C10754">
        <v>10312</v>
      </c>
      <c r="D10754" t="s">
        <v>10674</v>
      </c>
      <c r="E10754" s="1">
        <v>0.10744212962962962</v>
      </c>
      <c r="F10754">
        <v>2016</v>
      </c>
    </row>
    <row r="10755" spans="1:6" x14ac:dyDescent="0.25">
      <c r="A10755">
        <v>10754</v>
      </c>
      <c r="B10755">
        <v>10885</v>
      </c>
      <c r="C10755">
        <v>3685</v>
      </c>
      <c r="D10755" t="s">
        <v>10675</v>
      </c>
      <c r="E10755" s="1">
        <v>0.10744212962962962</v>
      </c>
      <c r="F10755">
        <v>2016</v>
      </c>
    </row>
    <row r="10756" spans="1:6" x14ac:dyDescent="0.25">
      <c r="A10756">
        <v>10755</v>
      </c>
      <c r="B10756">
        <v>10886</v>
      </c>
      <c r="C10756">
        <v>24314</v>
      </c>
      <c r="D10756" t="s">
        <v>10676</v>
      </c>
      <c r="E10756" s="1">
        <v>0.10744212962962962</v>
      </c>
      <c r="F10756">
        <v>2016</v>
      </c>
    </row>
    <row r="10757" spans="1:6" x14ac:dyDescent="0.25">
      <c r="A10757">
        <v>10756</v>
      </c>
      <c r="B10757">
        <v>10887</v>
      </c>
      <c r="C10757">
        <v>22389</v>
      </c>
      <c r="D10757" t="s">
        <v>10677</v>
      </c>
      <c r="E10757" s="1">
        <v>0.1074537037037037</v>
      </c>
      <c r="F10757">
        <v>2016</v>
      </c>
    </row>
    <row r="10758" spans="1:6" x14ac:dyDescent="0.25">
      <c r="A10758">
        <v>10757</v>
      </c>
      <c r="B10758">
        <v>10888</v>
      </c>
      <c r="C10758">
        <v>37287</v>
      </c>
      <c r="D10758" t="s">
        <v>10678</v>
      </c>
      <c r="E10758" s="1">
        <v>0.1074537037037037</v>
      </c>
      <c r="F10758">
        <v>2016</v>
      </c>
    </row>
    <row r="10759" spans="1:6" x14ac:dyDescent="0.25">
      <c r="A10759">
        <v>10758</v>
      </c>
      <c r="B10759">
        <v>10889</v>
      </c>
      <c r="C10759">
        <v>9404</v>
      </c>
      <c r="D10759" t="s">
        <v>10679</v>
      </c>
      <c r="E10759" s="1">
        <v>0.10746527777777778</v>
      </c>
      <c r="F10759">
        <v>2016</v>
      </c>
    </row>
    <row r="10760" spans="1:6" x14ac:dyDescent="0.25">
      <c r="A10760">
        <v>10759</v>
      </c>
      <c r="B10760">
        <v>10890</v>
      </c>
      <c r="C10760">
        <v>22253</v>
      </c>
      <c r="D10760" t="s">
        <v>10680</v>
      </c>
      <c r="E10760" s="1">
        <v>0.10746527777777778</v>
      </c>
      <c r="F10760">
        <v>2016</v>
      </c>
    </row>
    <row r="10761" spans="1:6" x14ac:dyDescent="0.25">
      <c r="A10761">
        <v>10760</v>
      </c>
      <c r="B10761">
        <v>10891</v>
      </c>
      <c r="C10761">
        <v>17613</v>
      </c>
      <c r="D10761" t="s">
        <v>10681</v>
      </c>
      <c r="E10761" s="1">
        <v>0.10746527777777778</v>
      </c>
      <c r="F10761">
        <v>2016</v>
      </c>
    </row>
    <row r="10762" spans="1:6" x14ac:dyDescent="0.25">
      <c r="A10762">
        <v>10761</v>
      </c>
      <c r="B10762">
        <v>10892</v>
      </c>
      <c r="C10762">
        <v>13138</v>
      </c>
      <c r="D10762" t="s">
        <v>10682</v>
      </c>
      <c r="E10762" s="1">
        <v>0.10747685185185185</v>
      </c>
      <c r="F10762">
        <v>2016</v>
      </c>
    </row>
    <row r="10763" spans="1:6" x14ac:dyDescent="0.25">
      <c r="A10763">
        <v>10762</v>
      </c>
      <c r="B10763">
        <v>10893</v>
      </c>
      <c r="C10763">
        <v>8544</v>
      </c>
      <c r="D10763" t="s">
        <v>10683</v>
      </c>
      <c r="E10763" s="1">
        <v>0.10747685185185185</v>
      </c>
      <c r="F10763">
        <v>2016</v>
      </c>
    </row>
    <row r="10764" spans="1:6" x14ac:dyDescent="0.25">
      <c r="A10764">
        <v>10763</v>
      </c>
      <c r="B10764">
        <v>10894</v>
      </c>
      <c r="C10764">
        <v>30502</v>
      </c>
      <c r="D10764" t="s">
        <v>10684</v>
      </c>
      <c r="E10764" s="1">
        <v>0.10747685185185185</v>
      </c>
      <c r="F10764">
        <v>2016</v>
      </c>
    </row>
    <row r="10765" spans="1:6" x14ac:dyDescent="0.25">
      <c r="A10765">
        <v>10764</v>
      </c>
      <c r="B10765">
        <v>10895</v>
      </c>
      <c r="C10765">
        <v>33229</v>
      </c>
      <c r="D10765" t="s">
        <v>10685</v>
      </c>
      <c r="E10765" s="1">
        <v>0.10747685185185185</v>
      </c>
      <c r="F10765">
        <v>2016</v>
      </c>
    </row>
    <row r="10766" spans="1:6" x14ac:dyDescent="0.25">
      <c r="A10766">
        <v>10765</v>
      </c>
      <c r="B10766">
        <v>10896</v>
      </c>
      <c r="C10766">
        <v>15326</v>
      </c>
      <c r="D10766" t="s">
        <v>10686</v>
      </c>
      <c r="E10766" s="1">
        <v>0.10748842592592593</v>
      </c>
      <c r="F10766">
        <v>2016</v>
      </c>
    </row>
    <row r="10767" spans="1:6" x14ac:dyDescent="0.25">
      <c r="A10767">
        <v>10766</v>
      </c>
      <c r="B10767">
        <v>10897</v>
      </c>
      <c r="C10767">
        <v>38070</v>
      </c>
      <c r="D10767" t="s">
        <v>10687</v>
      </c>
      <c r="E10767" s="1">
        <v>0.10748842592592593</v>
      </c>
      <c r="F10767">
        <v>2016</v>
      </c>
    </row>
    <row r="10768" spans="1:6" x14ac:dyDescent="0.25">
      <c r="A10768">
        <v>10767</v>
      </c>
      <c r="B10768">
        <v>10898</v>
      </c>
      <c r="C10768">
        <v>25291</v>
      </c>
      <c r="D10768" t="s">
        <v>10688</v>
      </c>
      <c r="E10768" s="1">
        <v>0.10748842592592593</v>
      </c>
      <c r="F10768">
        <v>2016</v>
      </c>
    </row>
    <row r="10769" spans="1:6" x14ac:dyDescent="0.25">
      <c r="A10769">
        <v>10768</v>
      </c>
      <c r="B10769">
        <v>10899</v>
      </c>
      <c r="C10769">
        <v>33025</v>
      </c>
      <c r="D10769" t="s">
        <v>10689</v>
      </c>
      <c r="E10769" s="1">
        <v>0.10748842592592593</v>
      </c>
      <c r="F10769">
        <v>2016</v>
      </c>
    </row>
    <row r="10770" spans="1:6" x14ac:dyDescent="0.25">
      <c r="A10770">
        <v>10769</v>
      </c>
      <c r="B10770">
        <v>10900</v>
      </c>
      <c r="C10770">
        <v>11522</v>
      </c>
      <c r="D10770" t="s">
        <v>10690</v>
      </c>
      <c r="E10770" s="1">
        <v>0.10748842592592593</v>
      </c>
      <c r="F10770">
        <v>2016</v>
      </c>
    </row>
    <row r="10771" spans="1:6" x14ac:dyDescent="0.25">
      <c r="A10771">
        <v>10770</v>
      </c>
      <c r="B10771">
        <v>10901</v>
      </c>
      <c r="C10771">
        <v>26507</v>
      </c>
      <c r="D10771" t="s">
        <v>10691</v>
      </c>
      <c r="E10771" s="1">
        <v>0.1075</v>
      </c>
      <c r="F10771">
        <v>2016</v>
      </c>
    </row>
    <row r="10772" spans="1:6" x14ac:dyDescent="0.25">
      <c r="A10772">
        <v>10771</v>
      </c>
      <c r="B10772">
        <v>10902</v>
      </c>
      <c r="C10772">
        <v>11167</v>
      </c>
      <c r="D10772" t="s">
        <v>10692</v>
      </c>
      <c r="E10772" s="1">
        <v>0.1075</v>
      </c>
      <c r="F10772">
        <v>2016</v>
      </c>
    </row>
    <row r="10773" spans="1:6" x14ac:dyDescent="0.25">
      <c r="A10773">
        <v>10772</v>
      </c>
      <c r="B10773">
        <v>10903</v>
      </c>
      <c r="C10773">
        <v>2398</v>
      </c>
      <c r="D10773" t="s">
        <v>10693</v>
      </c>
      <c r="E10773" s="1">
        <v>0.1075</v>
      </c>
      <c r="F10773">
        <v>2016</v>
      </c>
    </row>
    <row r="10774" spans="1:6" x14ac:dyDescent="0.25">
      <c r="A10774">
        <v>10773</v>
      </c>
      <c r="B10774">
        <v>10904</v>
      </c>
      <c r="C10774">
        <v>31155</v>
      </c>
      <c r="D10774" t="s">
        <v>10694</v>
      </c>
      <c r="E10774" s="1">
        <v>0.1075</v>
      </c>
      <c r="F10774">
        <v>2016</v>
      </c>
    </row>
    <row r="10775" spans="1:6" x14ac:dyDescent="0.25">
      <c r="A10775">
        <v>10774</v>
      </c>
      <c r="B10775">
        <v>10905</v>
      </c>
      <c r="C10775">
        <v>24540</v>
      </c>
      <c r="D10775" t="s">
        <v>10695</v>
      </c>
      <c r="E10775" s="1">
        <v>0.1075</v>
      </c>
      <c r="F10775">
        <v>2016</v>
      </c>
    </row>
    <row r="10776" spans="1:6" x14ac:dyDescent="0.25">
      <c r="A10776">
        <v>10775</v>
      </c>
      <c r="B10776">
        <v>10906</v>
      </c>
      <c r="C10776">
        <v>21262</v>
      </c>
      <c r="D10776" t="s">
        <v>10696</v>
      </c>
      <c r="E10776" s="1">
        <v>0.1075</v>
      </c>
      <c r="F10776">
        <v>2016</v>
      </c>
    </row>
    <row r="10777" spans="1:6" x14ac:dyDescent="0.25">
      <c r="A10777">
        <v>10776</v>
      </c>
      <c r="B10777">
        <v>10907</v>
      </c>
      <c r="C10777">
        <v>426</v>
      </c>
      <c r="D10777" t="s">
        <v>10697</v>
      </c>
      <c r="E10777" s="1">
        <v>0.10751157407407408</v>
      </c>
      <c r="F10777">
        <v>2016</v>
      </c>
    </row>
    <row r="10778" spans="1:6" x14ac:dyDescent="0.25">
      <c r="A10778">
        <v>10777</v>
      </c>
      <c r="B10778">
        <v>10908</v>
      </c>
      <c r="C10778">
        <v>22385</v>
      </c>
      <c r="D10778" t="s">
        <v>1711</v>
      </c>
      <c r="E10778" s="1">
        <v>0.10751157407407408</v>
      </c>
      <c r="F10778">
        <v>2016</v>
      </c>
    </row>
    <row r="10779" spans="1:6" x14ac:dyDescent="0.25">
      <c r="A10779">
        <v>10778</v>
      </c>
      <c r="B10779">
        <v>10909</v>
      </c>
      <c r="C10779">
        <v>38306</v>
      </c>
      <c r="D10779" t="s">
        <v>10698</v>
      </c>
      <c r="E10779" s="1">
        <v>0.10751157407407408</v>
      </c>
      <c r="F10779">
        <v>2016</v>
      </c>
    </row>
    <row r="10780" spans="1:6" x14ac:dyDescent="0.25">
      <c r="A10780">
        <v>10779</v>
      </c>
      <c r="B10780">
        <v>10910</v>
      </c>
      <c r="C10780">
        <v>31260</v>
      </c>
      <c r="D10780" t="s">
        <v>10699</v>
      </c>
      <c r="E10780" s="1">
        <v>0.10751157407407408</v>
      </c>
      <c r="F10780">
        <v>2016</v>
      </c>
    </row>
    <row r="10781" spans="1:6" x14ac:dyDescent="0.25">
      <c r="A10781">
        <v>10780</v>
      </c>
      <c r="B10781">
        <v>10911</v>
      </c>
      <c r="C10781">
        <v>26491</v>
      </c>
      <c r="D10781" t="s">
        <v>10700</v>
      </c>
      <c r="E10781" s="1">
        <v>0.10752314814814815</v>
      </c>
      <c r="F10781">
        <v>2016</v>
      </c>
    </row>
    <row r="10782" spans="1:6" x14ac:dyDescent="0.25">
      <c r="A10782">
        <v>10781</v>
      </c>
      <c r="B10782">
        <v>10912</v>
      </c>
      <c r="C10782">
        <v>20719</v>
      </c>
      <c r="D10782" t="s">
        <v>10701</v>
      </c>
      <c r="E10782" s="1">
        <v>0.10752314814814815</v>
      </c>
      <c r="F10782">
        <v>2016</v>
      </c>
    </row>
    <row r="10783" spans="1:6" x14ac:dyDescent="0.25">
      <c r="A10783">
        <v>10782</v>
      </c>
      <c r="B10783">
        <v>10913</v>
      </c>
      <c r="C10783">
        <v>17544</v>
      </c>
      <c r="D10783" t="s">
        <v>10702</v>
      </c>
      <c r="E10783" s="1">
        <v>0.10752314814814815</v>
      </c>
      <c r="F10783">
        <v>2016</v>
      </c>
    </row>
    <row r="10784" spans="1:6" x14ac:dyDescent="0.25">
      <c r="A10784">
        <v>10783</v>
      </c>
      <c r="B10784">
        <v>10914</v>
      </c>
      <c r="C10784">
        <v>25420</v>
      </c>
      <c r="D10784" t="s">
        <v>10703</v>
      </c>
      <c r="E10784" s="1">
        <v>0.10753472222222223</v>
      </c>
      <c r="F10784">
        <v>2016</v>
      </c>
    </row>
    <row r="10785" spans="1:6" x14ac:dyDescent="0.25">
      <c r="A10785">
        <v>10784</v>
      </c>
      <c r="B10785">
        <v>10915</v>
      </c>
      <c r="C10785">
        <v>15206</v>
      </c>
      <c r="D10785" t="s">
        <v>10704</v>
      </c>
      <c r="E10785" s="1">
        <v>0.10753472222222223</v>
      </c>
      <c r="F10785">
        <v>2016</v>
      </c>
    </row>
    <row r="10786" spans="1:6" x14ac:dyDescent="0.25">
      <c r="A10786">
        <v>10785</v>
      </c>
      <c r="B10786">
        <v>10916</v>
      </c>
      <c r="C10786">
        <v>21632</v>
      </c>
      <c r="D10786" t="s">
        <v>10705</v>
      </c>
      <c r="E10786" s="1">
        <v>0.10753472222222223</v>
      </c>
      <c r="F10786">
        <v>2016</v>
      </c>
    </row>
    <row r="10787" spans="1:6" x14ac:dyDescent="0.25">
      <c r="A10787">
        <v>10786</v>
      </c>
      <c r="B10787">
        <v>10917</v>
      </c>
      <c r="C10787">
        <v>11102</v>
      </c>
      <c r="D10787" t="s">
        <v>10706</v>
      </c>
      <c r="E10787" s="1">
        <v>0.10753472222222223</v>
      </c>
      <c r="F10787">
        <v>2016</v>
      </c>
    </row>
    <row r="10788" spans="1:6" x14ac:dyDescent="0.25">
      <c r="A10788">
        <v>10787</v>
      </c>
      <c r="B10788">
        <v>10918</v>
      </c>
      <c r="C10788">
        <v>5243</v>
      </c>
      <c r="D10788" t="s">
        <v>10707</v>
      </c>
      <c r="E10788" s="1">
        <v>0.10753472222222223</v>
      </c>
      <c r="F10788">
        <v>2016</v>
      </c>
    </row>
    <row r="10789" spans="1:6" x14ac:dyDescent="0.25">
      <c r="A10789">
        <v>10788</v>
      </c>
      <c r="B10789">
        <v>10919</v>
      </c>
      <c r="C10789">
        <v>29390</v>
      </c>
      <c r="D10789" t="s">
        <v>10708</v>
      </c>
      <c r="E10789" s="1">
        <v>0.10753472222222223</v>
      </c>
      <c r="F10789">
        <v>2016</v>
      </c>
    </row>
    <row r="10790" spans="1:6" x14ac:dyDescent="0.25">
      <c r="A10790">
        <v>10789</v>
      </c>
      <c r="B10790">
        <v>10920</v>
      </c>
      <c r="C10790">
        <v>32559</v>
      </c>
      <c r="D10790" t="s">
        <v>10709</v>
      </c>
      <c r="E10790" s="1">
        <v>0.10753472222222223</v>
      </c>
      <c r="F10790">
        <v>2016</v>
      </c>
    </row>
    <row r="10791" spans="1:6" x14ac:dyDescent="0.25">
      <c r="A10791">
        <v>10790</v>
      </c>
      <c r="B10791">
        <v>10921</v>
      </c>
      <c r="C10791">
        <v>1386</v>
      </c>
      <c r="D10791" t="s">
        <v>10710</v>
      </c>
      <c r="E10791" s="1">
        <v>0.10753472222222223</v>
      </c>
      <c r="F10791">
        <v>2016</v>
      </c>
    </row>
    <row r="10792" spans="1:6" x14ac:dyDescent="0.25">
      <c r="A10792">
        <v>10791</v>
      </c>
      <c r="B10792">
        <v>10922</v>
      </c>
      <c r="C10792">
        <v>24247</v>
      </c>
      <c r="D10792" t="s">
        <v>10711</v>
      </c>
      <c r="E10792" s="1">
        <v>0.10754629629629629</v>
      </c>
      <c r="F10792">
        <v>2016</v>
      </c>
    </row>
    <row r="10793" spans="1:6" x14ac:dyDescent="0.25">
      <c r="A10793">
        <v>10792</v>
      </c>
      <c r="B10793">
        <v>10923</v>
      </c>
      <c r="C10793">
        <v>23697</v>
      </c>
      <c r="D10793" t="s">
        <v>10712</v>
      </c>
      <c r="E10793" s="1">
        <v>0.10754629629629629</v>
      </c>
      <c r="F10793">
        <v>2016</v>
      </c>
    </row>
    <row r="10794" spans="1:6" x14ac:dyDescent="0.25">
      <c r="A10794">
        <v>10793</v>
      </c>
      <c r="B10794">
        <v>10924</v>
      </c>
      <c r="C10794">
        <v>12421</v>
      </c>
      <c r="D10794" t="s">
        <v>10713</v>
      </c>
      <c r="E10794" s="1">
        <v>0.10754629629629629</v>
      </c>
      <c r="F10794">
        <v>2016</v>
      </c>
    </row>
    <row r="10795" spans="1:6" x14ac:dyDescent="0.25">
      <c r="A10795">
        <v>10794</v>
      </c>
      <c r="B10795">
        <v>10925</v>
      </c>
      <c r="C10795">
        <v>5149</v>
      </c>
      <c r="D10795" t="s">
        <v>10714</v>
      </c>
      <c r="E10795" s="1">
        <v>0.10754629629629629</v>
      </c>
      <c r="F10795">
        <v>2016</v>
      </c>
    </row>
    <row r="10796" spans="1:6" x14ac:dyDescent="0.25">
      <c r="A10796">
        <v>10795</v>
      </c>
      <c r="B10796">
        <v>10926</v>
      </c>
      <c r="C10796">
        <v>40663</v>
      </c>
      <c r="D10796" t="s">
        <v>10715</v>
      </c>
      <c r="E10796" s="1">
        <v>0.10754629629629629</v>
      </c>
      <c r="F10796">
        <v>2016</v>
      </c>
    </row>
    <row r="10797" spans="1:6" x14ac:dyDescent="0.25">
      <c r="A10797">
        <v>10796</v>
      </c>
      <c r="B10797">
        <v>10927</v>
      </c>
      <c r="C10797">
        <v>16382</v>
      </c>
      <c r="D10797" t="s">
        <v>10716</v>
      </c>
      <c r="E10797" s="1">
        <v>0.10755787037037037</v>
      </c>
      <c r="F10797">
        <v>2016</v>
      </c>
    </row>
    <row r="10798" spans="1:6" x14ac:dyDescent="0.25">
      <c r="A10798">
        <v>10797</v>
      </c>
      <c r="B10798">
        <v>10928</v>
      </c>
      <c r="C10798">
        <v>28647</v>
      </c>
      <c r="D10798" t="s">
        <v>10717</v>
      </c>
      <c r="E10798" s="1">
        <v>0.10756944444444444</v>
      </c>
      <c r="F10798">
        <v>2016</v>
      </c>
    </row>
    <row r="10799" spans="1:6" x14ac:dyDescent="0.25">
      <c r="A10799">
        <v>10798</v>
      </c>
      <c r="B10799">
        <v>10929</v>
      </c>
      <c r="C10799">
        <v>32186</v>
      </c>
      <c r="D10799" t="s">
        <v>10718</v>
      </c>
      <c r="E10799" s="1">
        <v>0.10756944444444444</v>
      </c>
      <c r="F10799">
        <v>2016</v>
      </c>
    </row>
    <row r="10800" spans="1:6" x14ac:dyDescent="0.25">
      <c r="A10800">
        <v>10799</v>
      </c>
      <c r="B10800">
        <v>10930</v>
      </c>
      <c r="C10800">
        <v>20603</v>
      </c>
      <c r="D10800" t="s">
        <v>10719</v>
      </c>
      <c r="E10800" s="1">
        <v>0.10756944444444444</v>
      </c>
      <c r="F10800">
        <v>2016</v>
      </c>
    </row>
    <row r="10801" spans="1:6" x14ac:dyDescent="0.25">
      <c r="A10801">
        <v>10800</v>
      </c>
      <c r="B10801">
        <v>10931</v>
      </c>
      <c r="C10801">
        <v>28396</v>
      </c>
      <c r="D10801" t="s">
        <v>10720</v>
      </c>
      <c r="E10801" s="1">
        <v>0.10756944444444444</v>
      </c>
      <c r="F10801">
        <v>2016</v>
      </c>
    </row>
    <row r="10802" spans="1:6" x14ac:dyDescent="0.25">
      <c r="A10802">
        <v>10801</v>
      </c>
      <c r="B10802">
        <v>10932</v>
      </c>
      <c r="C10802">
        <v>35695</v>
      </c>
      <c r="D10802" t="s">
        <v>10721</v>
      </c>
      <c r="E10802" s="1">
        <v>0.10758101851851852</v>
      </c>
      <c r="F10802">
        <v>2016</v>
      </c>
    </row>
    <row r="10803" spans="1:6" x14ac:dyDescent="0.25">
      <c r="A10803">
        <v>10802</v>
      </c>
      <c r="B10803">
        <v>10933</v>
      </c>
      <c r="C10803">
        <v>35713</v>
      </c>
      <c r="D10803" t="s">
        <v>10722</v>
      </c>
      <c r="E10803" s="1">
        <v>0.10759259259259259</v>
      </c>
      <c r="F10803">
        <v>2016</v>
      </c>
    </row>
    <row r="10804" spans="1:6" x14ac:dyDescent="0.25">
      <c r="A10804">
        <v>10803</v>
      </c>
      <c r="B10804">
        <v>10935</v>
      </c>
      <c r="C10804">
        <v>29240</v>
      </c>
      <c r="D10804" t="s">
        <v>10723</v>
      </c>
      <c r="E10804" s="1">
        <v>0.10759259259259259</v>
      </c>
      <c r="F10804">
        <v>2016</v>
      </c>
    </row>
    <row r="10805" spans="1:6" x14ac:dyDescent="0.25">
      <c r="A10805">
        <v>10804</v>
      </c>
      <c r="B10805">
        <v>10936</v>
      </c>
      <c r="C10805">
        <v>29308</v>
      </c>
      <c r="D10805" t="s">
        <v>10724</v>
      </c>
      <c r="E10805" s="1">
        <v>0.10759259259259259</v>
      </c>
      <c r="F10805">
        <v>2016</v>
      </c>
    </row>
    <row r="10806" spans="1:6" x14ac:dyDescent="0.25">
      <c r="A10806">
        <v>10805</v>
      </c>
      <c r="B10806">
        <v>10937</v>
      </c>
      <c r="C10806">
        <v>30009</v>
      </c>
      <c r="D10806" t="s">
        <v>10725</v>
      </c>
      <c r="E10806" s="1">
        <v>0.10759259259259259</v>
      </c>
      <c r="F10806">
        <v>2016</v>
      </c>
    </row>
    <row r="10807" spans="1:6" x14ac:dyDescent="0.25">
      <c r="A10807">
        <v>10806</v>
      </c>
      <c r="B10807">
        <v>10938</v>
      </c>
      <c r="C10807">
        <v>11297</v>
      </c>
      <c r="D10807" t="s">
        <v>10726</v>
      </c>
      <c r="E10807" s="1">
        <v>0.10760416666666667</v>
      </c>
      <c r="F10807">
        <v>2016</v>
      </c>
    </row>
    <row r="10808" spans="1:6" x14ac:dyDescent="0.25">
      <c r="A10808">
        <v>10807</v>
      </c>
      <c r="B10808">
        <v>10939</v>
      </c>
      <c r="C10808">
        <v>28381</v>
      </c>
      <c r="D10808" t="s">
        <v>10727</v>
      </c>
      <c r="E10808" s="1">
        <v>0.10760416666666667</v>
      </c>
      <c r="F10808">
        <v>2016</v>
      </c>
    </row>
    <row r="10809" spans="1:6" x14ac:dyDescent="0.25">
      <c r="A10809">
        <v>10808</v>
      </c>
      <c r="B10809">
        <v>10940</v>
      </c>
      <c r="C10809">
        <v>25647</v>
      </c>
      <c r="D10809" t="s">
        <v>10728</v>
      </c>
      <c r="E10809" s="1">
        <v>0.10760416666666667</v>
      </c>
      <c r="F10809">
        <v>2016</v>
      </c>
    </row>
    <row r="10810" spans="1:6" x14ac:dyDescent="0.25">
      <c r="A10810">
        <v>10809</v>
      </c>
      <c r="B10810">
        <v>10941</v>
      </c>
      <c r="C10810">
        <v>24636</v>
      </c>
      <c r="D10810" t="s">
        <v>10729</v>
      </c>
      <c r="E10810" s="1">
        <v>0.10760416666666667</v>
      </c>
      <c r="F10810">
        <v>2016</v>
      </c>
    </row>
    <row r="10811" spans="1:6" x14ac:dyDescent="0.25">
      <c r="A10811">
        <v>10810</v>
      </c>
      <c r="B10811">
        <v>10942</v>
      </c>
      <c r="C10811">
        <v>32696</v>
      </c>
      <c r="D10811" t="s">
        <v>8806</v>
      </c>
      <c r="E10811" s="1">
        <v>0.10761574074074073</v>
      </c>
      <c r="F10811">
        <v>2016</v>
      </c>
    </row>
    <row r="10812" spans="1:6" x14ac:dyDescent="0.25">
      <c r="A10812">
        <v>10811</v>
      </c>
      <c r="B10812">
        <v>10943</v>
      </c>
      <c r="C10812">
        <v>9503</v>
      </c>
      <c r="D10812" t="s">
        <v>10730</v>
      </c>
      <c r="E10812" s="1">
        <v>0.10761574074074073</v>
      </c>
      <c r="F10812">
        <v>2016</v>
      </c>
    </row>
    <row r="10813" spans="1:6" x14ac:dyDescent="0.25">
      <c r="A10813">
        <v>10812</v>
      </c>
      <c r="B10813">
        <v>10944</v>
      </c>
      <c r="C10813">
        <v>9504</v>
      </c>
      <c r="D10813" t="s">
        <v>10731</v>
      </c>
      <c r="E10813" s="1">
        <v>0.10761574074074073</v>
      </c>
      <c r="F10813">
        <v>2016</v>
      </c>
    </row>
    <row r="10814" spans="1:6" x14ac:dyDescent="0.25">
      <c r="A10814">
        <v>10813</v>
      </c>
      <c r="B10814">
        <v>10945</v>
      </c>
      <c r="C10814">
        <v>27711</v>
      </c>
      <c r="D10814" t="s">
        <v>10732</v>
      </c>
      <c r="E10814" s="1">
        <v>0.10761574074074073</v>
      </c>
      <c r="F10814">
        <v>2016</v>
      </c>
    </row>
    <row r="10815" spans="1:6" x14ac:dyDescent="0.25">
      <c r="A10815">
        <v>10814</v>
      </c>
      <c r="B10815">
        <v>10946</v>
      </c>
      <c r="C10815">
        <v>4301</v>
      </c>
      <c r="D10815" t="s">
        <v>3077</v>
      </c>
      <c r="E10815" s="1">
        <v>0.10761574074074073</v>
      </c>
      <c r="F10815">
        <v>2016</v>
      </c>
    </row>
    <row r="10816" spans="1:6" x14ac:dyDescent="0.25">
      <c r="A10816">
        <v>10815</v>
      </c>
      <c r="B10816">
        <v>10947</v>
      </c>
      <c r="C10816">
        <v>13356</v>
      </c>
      <c r="D10816" t="s">
        <v>10733</v>
      </c>
      <c r="E10816" s="1">
        <v>0.10762731481481481</v>
      </c>
      <c r="F10816">
        <v>2016</v>
      </c>
    </row>
    <row r="10817" spans="1:6" x14ac:dyDescent="0.25">
      <c r="A10817">
        <v>10816</v>
      </c>
      <c r="B10817">
        <v>10948</v>
      </c>
      <c r="C10817">
        <v>32385</v>
      </c>
      <c r="D10817" t="s">
        <v>10734</v>
      </c>
      <c r="E10817" s="1">
        <v>0.10762731481481481</v>
      </c>
      <c r="F10817">
        <v>2016</v>
      </c>
    </row>
    <row r="10818" spans="1:6" x14ac:dyDescent="0.25">
      <c r="A10818">
        <v>10817</v>
      </c>
      <c r="B10818">
        <v>10949</v>
      </c>
      <c r="C10818">
        <v>10587</v>
      </c>
      <c r="D10818" t="s">
        <v>10735</v>
      </c>
      <c r="E10818" s="1">
        <v>0.1076388888888889</v>
      </c>
      <c r="F10818">
        <v>2016</v>
      </c>
    </row>
    <row r="10819" spans="1:6" x14ac:dyDescent="0.25">
      <c r="A10819">
        <v>10818</v>
      </c>
      <c r="B10819">
        <v>10950</v>
      </c>
      <c r="C10819">
        <v>31531</v>
      </c>
      <c r="D10819" t="s">
        <v>10736</v>
      </c>
      <c r="E10819" s="1">
        <v>0.1076388888888889</v>
      </c>
      <c r="F10819">
        <v>2016</v>
      </c>
    </row>
    <row r="10820" spans="1:6" x14ac:dyDescent="0.25">
      <c r="A10820">
        <v>10819</v>
      </c>
      <c r="B10820">
        <v>10951</v>
      </c>
      <c r="C10820">
        <v>30146</v>
      </c>
      <c r="D10820" t="s">
        <v>10737</v>
      </c>
      <c r="E10820" s="1">
        <v>0.1076388888888889</v>
      </c>
      <c r="F10820">
        <v>2016</v>
      </c>
    </row>
    <row r="10821" spans="1:6" x14ac:dyDescent="0.25">
      <c r="A10821">
        <v>10820</v>
      </c>
      <c r="B10821">
        <v>10952</v>
      </c>
      <c r="C10821">
        <v>29294</v>
      </c>
      <c r="D10821" t="s">
        <v>10738</v>
      </c>
      <c r="E10821" s="1">
        <v>0.10765046296296296</v>
      </c>
      <c r="F10821">
        <v>2016</v>
      </c>
    </row>
    <row r="10822" spans="1:6" x14ac:dyDescent="0.25">
      <c r="A10822">
        <v>10821</v>
      </c>
      <c r="B10822">
        <v>10953</v>
      </c>
      <c r="C10822">
        <v>38418</v>
      </c>
      <c r="D10822" t="s">
        <v>10739</v>
      </c>
      <c r="E10822" s="1">
        <v>0.10765046296296296</v>
      </c>
      <c r="F10822">
        <v>2016</v>
      </c>
    </row>
    <row r="10823" spans="1:6" x14ac:dyDescent="0.25">
      <c r="A10823">
        <v>10822</v>
      </c>
      <c r="B10823">
        <v>10954</v>
      </c>
      <c r="C10823">
        <v>37250</v>
      </c>
      <c r="D10823" t="s">
        <v>10740</v>
      </c>
      <c r="E10823" s="1">
        <v>0.10765046296296296</v>
      </c>
      <c r="F10823">
        <v>2016</v>
      </c>
    </row>
    <row r="10824" spans="1:6" x14ac:dyDescent="0.25">
      <c r="A10824">
        <v>10823</v>
      </c>
      <c r="B10824">
        <v>10955</v>
      </c>
      <c r="C10824">
        <v>28199</v>
      </c>
      <c r="D10824" t="s">
        <v>10741</v>
      </c>
      <c r="E10824" s="1">
        <v>0.10765046296296296</v>
      </c>
      <c r="F10824">
        <v>2016</v>
      </c>
    </row>
    <row r="10825" spans="1:6" x14ac:dyDescent="0.25">
      <c r="A10825">
        <v>10824</v>
      </c>
      <c r="B10825">
        <v>10956</v>
      </c>
      <c r="C10825">
        <v>4449</v>
      </c>
      <c r="D10825" t="s">
        <v>10742</v>
      </c>
      <c r="E10825" s="1">
        <v>0.10765046296296296</v>
      </c>
      <c r="F10825">
        <v>2016</v>
      </c>
    </row>
    <row r="10826" spans="1:6" x14ac:dyDescent="0.25">
      <c r="A10826">
        <v>10825</v>
      </c>
      <c r="B10826">
        <v>10957</v>
      </c>
      <c r="C10826">
        <v>40440</v>
      </c>
      <c r="D10826" t="s">
        <v>10743</v>
      </c>
      <c r="E10826" s="1">
        <v>0.10765046296296296</v>
      </c>
      <c r="F10826">
        <v>2016</v>
      </c>
    </row>
    <row r="10827" spans="1:6" x14ac:dyDescent="0.25">
      <c r="A10827">
        <v>10826</v>
      </c>
      <c r="B10827">
        <v>10958</v>
      </c>
      <c r="C10827">
        <v>21208</v>
      </c>
      <c r="D10827" t="s">
        <v>10744</v>
      </c>
      <c r="E10827" s="1">
        <v>0.10766203703703704</v>
      </c>
      <c r="F10827">
        <v>2016</v>
      </c>
    </row>
    <row r="10828" spans="1:6" x14ac:dyDescent="0.25">
      <c r="A10828">
        <v>10827</v>
      </c>
      <c r="B10828">
        <v>10959</v>
      </c>
      <c r="C10828">
        <v>34177</v>
      </c>
      <c r="D10828" t="s">
        <v>10745</v>
      </c>
      <c r="E10828" s="1">
        <v>0.10766203703703704</v>
      </c>
      <c r="F10828">
        <v>2016</v>
      </c>
    </row>
    <row r="10829" spans="1:6" x14ac:dyDescent="0.25">
      <c r="A10829">
        <v>10828</v>
      </c>
      <c r="B10829">
        <v>10960</v>
      </c>
      <c r="C10829">
        <v>11336</v>
      </c>
      <c r="D10829" t="s">
        <v>1999</v>
      </c>
      <c r="E10829" s="1">
        <v>0.10767361111111111</v>
      </c>
      <c r="F10829">
        <v>2016</v>
      </c>
    </row>
    <row r="10830" spans="1:6" x14ac:dyDescent="0.25">
      <c r="A10830">
        <v>10829</v>
      </c>
      <c r="B10830">
        <v>10961</v>
      </c>
      <c r="C10830">
        <v>24243</v>
      </c>
      <c r="D10830" t="s">
        <v>10746</v>
      </c>
      <c r="E10830" s="1">
        <v>0.10767361111111111</v>
      </c>
      <c r="F10830">
        <v>2016</v>
      </c>
    </row>
    <row r="10831" spans="1:6" x14ac:dyDescent="0.25">
      <c r="A10831">
        <v>10830</v>
      </c>
      <c r="B10831">
        <v>10962</v>
      </c>
      <c r="C10831">
        <v>33621</v>
      </c>
      <c r="D10831" t="s">
        <v>10747</v>
      </c>
      <c r="E10831" s="1">
        <v>0.10767361111111111</v>
      </c>
      <c r="F10831">
        <v>2016</v>
      </c>
    </row>
    <row r="10832" spans="1:6" x14ac:dyDescent="0.25">
      <c r="A10832">
        <v>10831</v>
      </c>
      <c r="B10832">
        <v>10963</v>
      </c>
      <c r="C10832">
        <v>25344</v>
      </c>
      <c r="D10832" t="s">
        <v>10748</v>
      </c>
      <c r="E10832" s="1">
        <v>0.10768518518518519</v>
      </c>
      <c r="F10832">
        <v>2016</v>
      </c>
    </row>
    <row r="10833" spans="1:6" x14ac:dyDescent="0.25">
      <c r="A10833">
        <v>10832</v>
      </c>
      <c r="B10833">
        <v>10964</v>
      </c>
      <c r="C10833">
        <v>11334</v>
      </c>
      <c r="D10833" t="s">
        <v>10749</v>
      </c>
      <c r="E10833" s="1">
        <v>0.10768518518518519</v>
      </c>
      <c r="F10833">
        <v>2016</v>
      </c>
    </row>
    <row r="10834" spans="1:6" x14ac:dyDescent="0.25">
      <c r="A10834">
        <v>10833</v>
      </c>
      <c r="B10834">
        <v>10965</v>
      </c>
      <c r="C10834">
        <v>16362</v>
      </c>
      <c r="D10834" t="s">
        <v>10750</v>
      </c>
      <c r="E10834" s="1">
        <v>0.10768518518518519</v>
      </c>
      <c r="F10834">
        <v>2016</v>
      </c>
    </row>
    <row r="10835" spans="1:6" x14ac:dyDescent="0.25">
      <c r="A10835">
        <v>10834</v>
      </c>
      <c r="B10835">
        <v>10966</v>
      </c>
      <c r="C10835">
        <v>6307</v>
      </c>
      <c r="D10835" t="s">
        <v>10751</v>
      </c>
      <c r="E10835" s="1">
        <v>0.10768518518518519</v>
      </c>
      <c r="F10835">
        <v>2016</v>
      </c>
    </row>
    <row r="10836" spans="1:6" x14ac:dyDescent="0.25">
      <c r="A10836">
        <v>10835</v>
      </c>
      <c r="B10836">
        <v>10967</v>
      </c>
      <c r="C10836">
        <v>11360</v>
      </c>
      <c r="D10836" t="s">
        <v>10752</v>
      </c>
      <c r="E10836" s="1">
        <v>0.10768518518518519</v>
      </c>
      <c r="F10836">
        <v>2016</v>
      </c>
    </row>
    <row r="10837" spans="1:6" x14ac:dyDescent="0.25">
      <c r="A10837">
        <v>10836</v>
      </c>
      <c r="B10837">
        <v>10968</v>
      </c>
      <c r="C10837">
        <v>18189</v>
      </c>
      <c r="D10837" t="s">
        <v>10753</v>
      </c>
      <c r="E10837" s="1">
        <v>0.10768518518518519</v>
      </c>
      <c r="F10837">
        <v>2016</v>
      </c>
    </row>
    <row r="10838" spans="1:6" x14ac:dyDescent="0.25">
      <c r="A10838">
        <v>10837</v>
      </c>
      <c r="B10838">
        <v>10969</v>
      </c>
      <c r="C10838">
        <v>26465</v>
      </c>
      <c r="D10838" t="s">
        <v>10754</v>
      </c>
      <c r="E10838" s="1">
        <v>0.10768518518518519</v>
      </c>
      <c r="F10838">
        <v>2016</v>
      </c>
    </row>
    <row r="10839" spans="1:6" x14ac:dyDescent="0.25">
      <c r="A10839">
        <v>10838</v>
      </c>
      <c r="B10839">
        <v>10970</v>
      </c>
      <c r="C10839">
        <v>24480</v>
      </c>
      <c r="D10839" t="s">
        <v>10755</v>
      </c>
      <c r="E10839" s="1">
        <v>0.10768518518518519</v>
      </c>
      <c r="F10839">
        <v>2016</v>
      </c>
    </row>
    <row r="10840" spans="1:6" x14ac:dyDescent="0.25">
      <c r="A10840">
        <v>10839</v>
      </c>
      <c r="B10840">
        <v>10971</v>
      </c>
      <c r="C10840">
        <v>37451</v>
      </c>
      <c r="D10840" t="s">
        <v>10756</v>
      </c>
      <c r="E10840" s="1">
        <v>0.10768518518518519</v>
      </c>
      <c r="F10840">
        <v>2016</v>
      </c>
    </row>
    <row r="10841" spans="1:6" x14ac:dyDescent="0.25">
      <c r="A10841">
        <v>10840</v>
      </c>
      <c r="B10841">
        <v>10972</v>
      </c>
      <c r="C10841">
        <v>28565</v>
      </c>
      <c r="D10841" t="s">
        <v>10757</v>
      </c>
      <c r="E10841" s="1">
        <v>0.10769675925925926</v>
      </c>
      <c r="F10841">
        <v>2016</v>
      </c>
    </row>
    <row r="10842" spans="1:6" x14ac:dyDescent="0.25">
      <c r="A10842">
        <v>10841</v>
      </c>
      <c r="B10842">
        <v>10973</v>
      </c>
      <c r="C10842">
        <v>22193</v>
      </c>
      <c r="D10842" t="s">
        <v>10758</v>
      </c>
      <c r="E10842" s="1">
        <v>0.10769675925925926</v>
      </c>
      <c r="F10842">
        <v>2016</v>
      </c>
    </row>
    <row r="10843" spans="1:6" x14ac:dyDescent="0.25">
      <c r="A10843">
        <v>10842</v>
      </c>
      <c r="B10843">
        <v>10974</v>
      </c>
      <c r="C10843">
        <v>12607</v>
      </c>
      <c r="D10843" t="s">
        <v>10759</v>
      </c>
      <c r="E10843" s="1">
        <v>0.10769675925925926</v>
      </c>
      <c r="F10843">
        <v>2016</v>
      </c>
    </row>
    <row r="10844" spans="1:6" x14ac:dyDescent="0.25">
      <c r="A10844">
        <v>10843</v>
      </c>
      <c r="B10844">
        <v>10975</v>
      </c>
      <c r="C10844">
        <v>25336</v>
      </c>
      <c r="D10844" t="s">
        <v>10760</v>
      </c>
      <c r="E10844" s="1">
        <v>0.10770833333333334</v>
      </c>
      <c r="F10844">
        <v>2016</v>
      </c>
    </row>
    <row r="10845" spans="1:6" x14ac:dyDescent="0.25">
      <c r="A10845">
        <v>10844</v>
      </c>
      <c r="B10845">
        <v>10976</v>
      </c>
      <c r="C10845">
        <v>25337</v>
      </c>
      <c r="D10845" t="s">
        <v>10761</v>
      </c>
      <c r="E10845" s="1">
        <v>0.10770833333333334</v>
      </c>
      <c r="F10845">
        <v>2016</v>
      </c>
    </row>
    <row r="10846" spans="1:6" x14ac:dyDescent="0.25">
      <c r="A10846">
        <v>10845</v>
      </c>
      <c r="B10846">
        <v>10977</v>
      </c>
      <c r="C10846">
        <v>37414</v>
      </c>
      <c r="D10846" t="s">
        <v>10762</v>
      </c>
      <c r="E10846" s="1">
        <v>0.10770833333333334</v>
      </c>
      <c r="F10846">
        <v>2016</v>
      </c>
    </row>
    <row r="10847" spans="1:6" x14ac:dyDescent="0.25">
      <c r="A10847">
        <v>10846</v>
      </c>
      <c r="B10847">
        <v>10978</v>
      </c>
      <c r="C10847">
        <v>4598</v>
      </c>
      <c r="D10847" t="s">
        <v>10763</v>
      </c>
      <c r="E10847" s="1">
        <v>0.1077199074074074</v>
      </c>
      <c r="F10847">
        <v>2016</v>
      </c>
    </row>
    <row r="10848" spans="1:6" x14ac:dyDescent="0.25">
      <c r="A10848">
        <v>10847</v>
      </c>
      <c r="B10848">
        <v>10979</v>
      </c>
      <c r="C10848">
        <v>11349</v>
      </c>
      <c r="D10848" t="s">
        <v>3760</v>
      </c>
      <c r="E10848" s="1">
        <v>0.10773148148148148</v>
      </c>
      <c r="F10848">
        <v>2016</v>
      </c>
    </row>
    <row r="10849" spans="1:6" x14ac:dyDescent="0.25">
      <c r="A10849">
        <v>10848</v>
      </c>
      <c r="B10849">
        <v>10980</v>
      </c>
      <c r="C10849">
        <v>24287</v>
      </c>
      <c r="D10849" t="s">
        <v>10764</v>
      </c>
      <c r="E10849" s="1">
        <v>0.10773148148148148</v>
      </c>
      <c r="F10849">
        <v>2016</v>
      </c>
    </row>
    <row r="10850" spans="1:6" x14ac:dyDescent="0.25">
      <c r="A10850">
        <v>10849</v>
      </c>
      <c r="B10850">
        <v>10981</v>
      </c>
      <c r="C10850">
        <v>40389</v>
      </c>
      <c r="D10850" t="s">
        <v>10765</v>
      </c>
      <c r="E10850" s="1">
        <v>0.10773148148148148</v>
      </c>
      <c r="F10850">
        <v>2016</v>
      </c>
    </row>
    <row r="10851" spans="1:6" x14ac:dyDescent="0.25">
      <c r="A10851">
        <v>10850</v>
      </c>
      <c r="B10851">
        <v>10982</v>
      </c>
      <c r="C10851">
        <v>40390</v>
      </c>
      <c r="D10851" t="s">
        <v>10766</v>
      </c>
      <c r="E10851" s="1">
        <v>0.10774305555555555</v>
      </c>
      <c r="F10851">
        <v>2016</v>
      </c>
    </row>
    <row r="10852" spans="1:6" x14ac:dyDescent="0.25">
      <c r="A10852">
        <v>10851</v>
      </c>
      <c r="B10852">
        <v>10983</v>
      </c>
      <c r="C10852">
        <v>14173</v>
      </c>
      <c r="D10852" t="s">
        <v>10767</v>
      </c>
      <c r="E10852" s="1">
        <v>0.10774305555555555</v>
      </c>
      <c r="F10852">
        <v>2016</v>
      </c>
    </row>
    <row r="10853" spans="1:6" x14ac:dyDescent="0.25">
      <c r="A10853">
        <v>10852</v>
      </c>
      <c r="B10853">
        <v>10984</v>
      </c>
      <c r="C10853">
        <v>36175</v>
      </c>
      <c r="D10853" t="s">
        <v>10768</v>
      </c>
      <c r="E10853" s="1">
        <v>0.10774305555555555</v>
      </c>
      <c r="F10853">
        <v>2016</v>
      </c>
    </row>
    <row r="10854" spans="1:6" x14ac:dyDescent="0.25">
      <c r="A10854">
        <v>10853</v>
      </c>
      <c r="B10854">
        <v>10985</v>
      </c>
      <c r="C10854">
        <v>19699</v>
      </c>
      <c r="D10854" t="s">
        <v>10769</v>
      </c>
      <c r="E10854" s="1">
        <v>0.10774305555555555</v>
      </c>
      <c r="F10854">
        <v>2016</v>
      </c>
    </row>
    <row r="10855" spans="1:6" x14ac:dyDescent="0.25">
      <c r="A10855">
        <v>10854</v>
      </c>
      <c r="B10855">
        <v>10986</v>
      </c>
      <c r="C10855">
        <v>19686</v>
      </c>
      <c r="D10855" t="s">
        <v>10770</v>
      </c>
      <c r="E10855" s="1">
        <v>0.10775462962962963</v>
      </c>
      <c r="F10855">
        <v>2016</v>
      </c>
    </row>
    <row r="10856" spans="1:6" x14ac:dyDescent="0.25">
      <c r="A10856">
        <v>10855</v>
      </c>
      <c r="B10856">
        <v>10987</v>
      </c>
      <c r="C10856">
        <v>29403</v>
      </c>
      <c r="D10856" t="s">
        <v>10771</v>
      </c>
      <c r="E10856" s="1">
        <v>0.10775462962962963</v>
      </c>
      <c r="F10856">
        <v>2016</v>
      </c>
    </row>
    <row r="10857" spans="1:6" x14ac:dyDescent="0.25">
      <c r="A10857">
        <v>10856</v>
      </c>
      <c r="B10857">
        <v>10988</v>
      </c>
      <c r="C10857">
        <v>32425</v>
      </c>
      <c r="D10857" t="s">
        <v>10772</v>
      </c>
      <c r="E10857" s="1">
        <v>0.10775462962962963</v>
      </c>
      <c r="F10857">
        <v>2016</v>
      </c>
    </row>
    <row r="10858" spans="1:6" x14ac:dyDescent="0.25">
      <c r="A10858">
        <v>10857</v>
      </c>
      <c r="B10858">
        <v>10989</v>
      </c>
      <c r="C10858">
        <v>13429</v>
      </c>
      <c r="D10858" t="s">
        <v>10773</v>
      </c>
      <c r="E10858" s="1">
        <v>0.10775462962962963</v>
      </c>
      <c r="F10858">
        <v>2016</v>
      </c>
    </row>
    <row r="10859" spans="1:6" x14ac:dyDescent="0.25">
      <c r="A10859">
        <v>10858</v>
      </c>
      <c r="B10859">
        <v>10990</v>
      </c>
      <c r="C10859">
        <v>31556</v>
      </c>
      <c r="D10859" t="s">
        <v>10774</v>
      </c>
      <c r="E10859" s="1">
        <v>0.10775462962962963</v>
      </c>
      <c r="F10859">
        <v>2016</v>
      </c>
    </row>
    <row r="10860" spans="1:6" x14ac:dyDescent="0.25">
      <c r="A10860">
        <v>10859</v>
      </c>
      <c r="B10860">
        <v>10991</v>
      </c>
      <c r="C10860">
        <v>22326</v>
      </c>
      <c r="D10860" t="s">
        <v>10775</v>
      </c>
      <c r="E10860" s="1">
        <v>0.10775462962962963</v>
      </c>
      <c r="F10860">
        <v>2016</v>
      </c>
    </row>
    <row r="10861" spans="1:6" x14ac:dyDescent="0.25">
      <c r="A10861">
        <v>10860</v>
      </c>
      <c r="B10861">
        <v>10992</v>
      </c>
      <c r="C10861">
        <v>18479</v>
      </c>
      <c r="D10861" t="s">
        <v>10776</v>
      </c>
      <c r="E10861" s="1">
        <v>0.10775462962962963</v>
      </c>
      <c r="F10861">
        <v>2016</v>
      </c>
    </row>
    <row r="10862" spans="1:6" x14ac:dyDescent="0.25">
      <c r="A10862">
        <v>10861</v>
      </c>
      <c r="B10862">
        <v>10993</v>
      </c>
      <c r="C10862">
        <v>13420</v>
      </c>
      <c r="D10862" t="s">
        <v>10777</v>
      </c>
      <c r="E10862" s="1">
        <v>0.1077662037037037</v>
      </c>
      <c r="F10862">
        <v>2016</v>
      </c>
    </row>
    <row r="10863" spans="1:6" x14ac:dyDescent="0.25">
      <c r="A10863">
        <v>10862</v>
      </c>
      <c r="B10863">
        <v>10994</v>
      </c>
      <c r="C10863">
        <v>10279</v>
      </c>
      <c r="D10863" t="s">
        <v>10778</v>
      </c>
      <c r="E10863" s="1">
        <v>0.1077662037037037</v>
      </c>
      <c r="F10863">
        <v>2016</v>
      </c>
    </row>
    <row r="10864" spans="1:6" x14ac:dyDescent="0.25">
      <c r="A10864">
        <v>10863</v>
      </c>
      <c r="B10864">
        <v>10995</v>
      </c>
      <c r="C10864">
        <v>30034</v>
      </c>
      <c r="D10864" t="s">
        <v>10779</v>
      </c>
      <c r="E10864" s="1">
        <v>0.1077662037037037</v>
      </c>
      <c r="F10864">
        <v>2016</v>
      </c>
    </row>
    <row r="10865" spans="1:6" x14ac:dyDescent="0.25">
      <c r="A10865">
        <v>10864</v>
      </c>
      <c r="B10865">
        <v>10996</v>
      </c>
      <c r="C10865">
        <v>26218</v>
      </c>
      <c r="D10865" t="s">
        <v>10780</v>
      </c>
      <c r="E10865" s="1">
        <v>0.10777777777777778</v>
      </c>
      <c r="F10865">
        <v>2016</v>
      </c>
    </row>
    <row r="10866" spans="1:6" x14ac:dyDescent="0.25">
      <c r="A10866">
        <v>10865</v>
      </c>
      <c r="B10866">
        <v>10997</v>
      </c>
      <c r="C10866">
        <v>27488</v>
      </c>
      <c r="D10866" t="s">
        <v>10781</v>
      </c>
      <c r="E10866" s="1">
        <v>0.10777777777777778</v>
      </c>
      <c r="F10866">
        <v>2016</v>
      </c>
    </row>
    <row r="10867" spans="1:6" x14ac:dyDescent="0.25">
      <c r="A10867">
        <v>10866</v>
      </c>
      <c r="B10867">
        <v>10998</v>
      </c>
      <c r="C10867">
        <v>9608</v>
      </c>
      <c r="D10867" t="s">
        <v>10782</v>
      </c>
      <c r="E10867" s="1">
        <v>0.10777777777777778</v>
      </c>
      <c r="F10867">
        <v>2016</v>
      </c>
    </row>
    <row r="10868" spans="1:6" x14ac:dyDescent="0.25">
      <c r="A10868">
        <v>10867</v>
      </c>
      <c r="B10868">
        <v>10999</v>
      </c>
      <c r="C10868">
        <v>23222</v>
      </c>
      <c r="D10868" t="s">
        <v>10783</v>
      </c>
      <c r="E10868" s="1">
        <v>0.10777777777777778</v>
      </c>
      <c r="F10868">
        <v>2016</v>
      </c>
    </row>
    <row r="10869" spans="1:6" x14ac:dyDescent="0.25">
      <c r="A10869">
        <v>10868</v>
      </c>
      <c r="B10869">
        <v>11000</v>
      </c>
      <c r="C10869">
        <v>30052</v>
      </c>
      <c r="D10869" t="s">
        <v>10784</v>
      </c>
      <c r="E10869" s="1">
        <v>0.10777777777777778</v>
      </c>
      <c r="F10869">
        <v>2016</v>
      </c>
    </row>
    <row r="10870" spans="1:6" x14ac:dyDescent="0.25">
      <c r="A10870">
        <v>10869</v>
      </c>
      <c r="B10870">
        <v>11001</v>
      </c>
      <c r="C10870">
        <v>32580</v>
      </c>
      <c r="D10870" t="s">
        <v>10785</v>
      </c>
      <c r="E10870" s="1">
        <v>0.10777777777777778</v>
      </c>
      <c r="F10870">
        <v>2016</v>
      </c>
    </row>
    <row r="10871" spans="1:6" x14ac:dyDescent="0.25">
      <c r="A10871">
        <v>10870</v>
      </c>
      <c r="B10871">
        <v>11002</v>
      </c>
      <c r="C10871">
        <v>26222</v>
      </c>
      <c r="D10871" t="s">
        <v>10786</v>
      </c>
      <c r="E10871" s="1">
        <v>0.10777777777777778</v>
      </c>
      <c r="F10871">
        <v>2016</v>
      </c>
    </row>
    <row r="10872" spans="1:6" x14ac:dyDescent="0.25">
      <c r="A10872">
        <v>10871</v>
      </c>
      <c r="B10872">
        <v>11003</v>
      </c>
      <c r="C10872">
        <v>23696</v>
      </c>
      <c r="D10872" t="s">
        <v>10787</v>
      </c>
      <c r="E10872" s="1">
        <v>0.10778935185185186</v>
      </c>
      <c r="F10872">
        <v>2016</v>
      </c>
    </row>
    <row r="10873" spans="1:6" x14ac:dyDescent="0.25">
      <c r="A10873">
        <v>10872</v>
      </c>
      <c r="B10873">
        <v>11004</v>
      </c>
      <c r="C10873">
        <v>27604</v>
      </c>
      <c r="D10873" t="s">
        <v>10788</v>
      </c>
      <c r="E10873" s="1">
        <v>0.10778935185185186</v>
      </c>
      <c r="F10873">
        <v>2016</v>
      </c>
    </row>
    <row r="10874" spans="1:6" x14ac:dyDescent="0.25">
      <c r="A10874">
        <v>10873</v>
      </c>
      <c r="B10874">
        <v>11005</v>
      </c>
      <c r="C10874">
        <v>25474</v>
      </c>
      <c r="D10874" t="s">
        <v>10789</v>
      </c>
      <c r="E10874" s="1">
        <v>0.10781250000000001</v>
      </c>
      <c r="F10874">
        <v>2016</v>
      </c>
    </row>
    <row r="10875" spans="1:6" x14ac:dyDescent="0.25">
      <c r="A10875">
        <v>10874</v>
      </c>
      <c r="B10875">
        <v>11006</v>
      </c>
      <c r="C10875">
        <v>33462</v>
      </c>
      <c r="D10875" t="s">
        <v>10790</v>
      </c>
      <c r="E10875" s="1">
        <v>0.10781250000000001</v>
      </c>
      <c r="F10875">
        <v>2016</v>
      </c>
    </row>
    <row r="10876" spans="1:6" x14ac:dyDescent="0.25">
      <c r="A10876">
        <v>10875</v>
      </c>
      <c r="B10876">
        <v>11007</v>
      </c>
      <c r="C10876">
        <v>17238</v>
      </c>
      <c r="D10876" t="s">
        <v>10791</v>
      </c>
      <c r="E10876" s="1">
        <v>0.10781250000000001</v>
      </c>
      <c r="F10876">
        <v>2016</v>
      </c>
    </row>
    <row r="10877" spans="1:6" x14ac:dyDescent="0.25">
      <c r="A10877">
        <v>10876</v>
      </c>
      <c r="B10877">
        <v>11008</v>
      </c>
      <c r="C10877">
        <v>26518</v>
      </c>
      <c r="D10877" t="s">
        <v>10792</v>
      </c>
      <c r="E10877" s="1">
        <v>0.10783564814814815</v>
      </c>
      <c r="F10877">
        <v>2016</v>
      </c>
    </row>
    <row r="10878" spans="1:6" x14ac:dyDescent="0.25">
      <c r="A10878">
        <v>10877</v>
      </c>
      <c r="B10878">
        <v>11009</v>
      </c>
      <c r="C10878">
        <v>31625</v>
      </c>
      <c r="D10878" t="s">
        <v>10793</v>
      </c>
      <c r="E10878" s="1">
        <v>0.10784722222222222</v>
      </c>
      <c r="F10878">
        <v>2016</v>
      </c>
    </row>
    <row r="10879" spans="1:6" x14ac:dyDescent="0.25">
      <c r="A10879">
        <v>10878</v>
      </c>
      <c r="B10879">
        <v>11010</v>
      </c>
      <c r="C10879">
        <v>13181</v>
      </c>
      <c r="D10879" t="s">
        <v>10794</v>
      </c>
      <c r="E10879" s="1">
        <v>0.10784722222222222</v>
      </c>
      <c r="F10879">
        <v>2016</v>
      </c>
    </row>
    <row r="10880" spans="1:6" x14ac:dyDescent="0.25">
      <c r="A10880">
        <v>10879</v>
      </c>
      <c r="B10880">
        <v>11011</v>
      </c>
      <c r="C10880">
        <v>21032</v>
      </c>
      <c r="D10880" t="s">
        <v>10795</v>
      </c>
      <c r="E10880" s="1">
        <v>0.10784722222222222</v>
      </c>
      <c r="F10880">
        <v>2016</v>
      </c>
    </row>
    <row r="10881" spans="1:6" x14ac:dyDescent="0.25">
      <c r="A10881">
        <v>10880</v>
      </c>
      <c r="B10881">
        <v>11012</v>
      </c>
      <c r="C10881">
        <v>20233</v>
      </c>
      <c r="D10881" t="s">
        <v>10796</v>
      </c>
      <c r="E10881" s="1">
        <v>0.1078587962962963</v>
      </c>
      <c r="F10881">
        <v>2016</v>
      </c>
    </row>
    <row r="10882" spans="1:6" x14ac:dyDescent="0.25">
      <c r="A10882">
        <v>10881</v>
      </c>
      <c r="B10882">
        <v>11013</v>
      </c>
      <c r="C10882">
        <v>30432</v>
      </c>
      <c r="D10882" t="s">
        <v>10797</v>
      </c>
      <c r="E10882" s="1">
        <v>0.10787037037037037</v>
      </c>
      <c r="F10882">
        <v>2016</v>
      </c>
    </row>
    <row r="10883" spans="1:6" x14ac:dyDescent="0.25">
      <c r="A10883">
        <v>10882</v>
      </c>
      <c r="B10883">
        <v>11014</v>
      </c>
      <c r="C10883">
        <v>19587</v>
      </c>
      <c r="D10883" t="s">
        <v>10798</v>
      </c>
      <c r="E10883" s="1">
        <v>0.10787037037037037</v>
      </c>
      <c r="F10883">
        <v>2016</v>
      </c>
    </row>
    <row r="10884" spans="1:6" x14ac:dyDescent="0.25">
      <c r="A10884">
        <v>10883</v>
      </c>
      <c r="B10884">
        <v>11015</v>
      </c>
      <c r="C10884">
        <v>18345</v>
      </c>
      <c r="D10884" t="s">
        <v>10799</v>
      </c>
      <c r="E10884" s="1">
        <v>0.10787037037037037</v>
      </c>
      <c r="F10884">
        <v>2016</v>
      </c>
    </row>
    <row r="10885" spans="1:6" x14ac:dyDescent="0.25">
      <c r="A10885">
        <v>10884</v>
      </c>
      <c r="B10885">
        <v>11016</v>
      </c>
      <c r="C10885">
        <v>22340</v>
      </c>
      <c r="D10885" t="s">
        <v>10800</v>
      </c>
      <c r="E10885" s="1">
        <v>0.10787037037037037</v>
      </c>
      <c r="F10885">
        <v>2016</v>
      </c>
    </row>
    <row r="10886" spans="1:6" x14ac:dyDescent="0.25">
      <c r="A10886">
        <v>10885</v>
      </c>
      <c r="B10886">
        <v>11017</v>
      </c>
      <c r="C10886">
        <v>22399</v>
      </c>
      <c r="D10886" t="s">
        <v>10801</v>
      </c>
      <c r="E10886" s="1">
        <v>0.10788194444444445</v>
      </c>
      <c r="F10886">
        <v>2016</v>
      </c>
    </row>
    <row r="10887" spans="1:6" x14ac:dyDescent="0.25">
      <c r="A10887">
        <v>10886</v>
      </c>
      <c r="B10887">
        <v>11018</v>
      </c>
      <c r="C10887">
        <v>28126</v>
      </c>
      <c r="D10887" t="s">
        <v>10802</v>
      </c>
      <c r="E10887" s="1">
        <v>0.10788194444444445</v>
      </c>
      <c r="F10887">
        <v>2016</v>
      </c>
    </row>
    <row r="10888" spans="1:6" x14ac:dyDescent="0.25">
      <c r="A10888">
        <v>10887</v>
      </c>
      <c r="B10888">
        <v>11019</v>
      </c>
      <c r="C10888">
        <v>28050</v>
      </c>
      <c r="D10888" t="s">
        <v>10803</v>
      </c>
      <c r="E10888" s="1">
        <v>0.10789351851851851</v>
      </c>
      <c r="F10888">
        <v>2016</v>
      </c>
    </row>
    <row r="10889" spans="1:6" x14ac:dyDescent="0.25">
      <c r="A10889">
        <v>10888</v>
      </c>
      <c r="B10889">
        <v>11020</v>
      </c>
      <c r="C10889">
        <v>30477</v>
      </c>
      <c r="D10889" t="s">
        <v>10804</v>
      </c>
      <c r="E10889" s="1">
        <v>0.10790509259259259</v>
      </c>
      <c r="F10889">
        <v>2016</v>
      </c>
    </row>
    <row r="10890" spans="1:6" x14ac:dyDescent="0.25">
      <c r="A10890">
        <v>10889</v>
      </c>
      <c r="B10890">
        <v>11021</v>
      </c>
      <c r="C10890">
        <v>25583</v>
      </c>
      <c r="D10890" t="s">
        <v>10805</v>
      </c>
      <c r="E10890" s="1">
        <v>0.10791666666666666</v>
      </c>
      <c r="F10890">
        <v>2016</v>
      </c>
    </row>
    <row r="10891" spans="1:6" x14ac:dyDescent="0.25">
      <c r="A10891">
        <v>10890</v>
      </c>
      <c r="B10891">
        <v>11022</v>
      </c>
      <c r="C10891">
        <v>23145</v>
      </c>
      <c r="D10891" t="s">
        <v>10806</v>
      </c>
      <c r="E10891" s="1">
        <v>0.10792824074074074</v>
      </c>
      <c r="F10891">
        <v>2016</v>
      </c>
    </row>
    <row r="10892" spans="1:6" x14ac:dyDescent="0.25">
      <c r="A10892">
        <v>10891</v>
      </c>
      <c r="B10892">
        <v>11023</v>
      </c>
      <c r="C10892">
        <v>13552</v>
      </c>
      <c r="D10892" t="s">
        <v>10807</v>
      </c>
      <c r="E10892" s="1">
        <v>0.10792824074074074</v>
      </c>
      <c r="F10892">
        <v>2016</v>
      </c>
    </row>
    <row r="10893" spans="1:6" x14ac:dyDescent="0.25">
      <c r="A10893">
        <v>10892</v>
      </c>
      <c r="B10893">
        <v>11024</v>
      </c>
      <c r="C10893">
        <v>28228</v>
      </c>
      <c r="D10893" t="s">
        <v>10808</v>
      </c>
      <c r="E10893" s="1">
        <v>0.10793981481481481</v>
      </c>
      <c r="F10893">
        <v>2016</v>
      </c>
    </row>
    <row r="10894" spans="1:6" x14ac:dyDescent="0.25">
      <c r="A10894">
        <v>10893</v>
      </c>
      <c r="B10894">
        <v>11025</v>
      </c>
      <c r="C10894">
        <v>13297</v>
      </c>
      <c r="D10894" t="s">
        <v>10809</v>
      </c>
      <c r="E10894" s="1">
        <v>0.10793981481481481</v>
      </c>
      <c r="F10894">
        <v>2016</v>
      </c>
    </row>
    <row r="10895" spans="1:6" x14ac:dyDescent="0.25">
      <c r="A10895">
        <v>10894</v>
      </c>
      <c r="B10895">
        <v>11026</v>
      </c>
      <c r="C10895">
        <v>25695</v>
      </c>
      <c r="D10895" t="s">
        <v>10810</v>
      </c>
      <c r="E10895" s="1">
        <v>0.10793981481481481</v>
      </c>
      <c r="F10895">
        <v>2016</v>
      </c>
    </row>
    <row r="10896" spans="1:6" x14ac:dyDescent="0.25">
      <c r="A10896">
        <v>10895</v>
      </c>
      <c r="B10896">
        <v>11027</v>
      </c>
      <c r="C10896">
        <v>9304</v>
      </c>
      <c r="D10896" t="s">
        <v>10811</v>
      </c>
      <c r="E10896" s="1">
        <v>0.10793981481481481</v>
      </c>
      <c r="F10896">
        <v>2016</v>
      </c>
    </row>
    <row r="10897" spans="1:6" x14ac:dyDescent="0.25">
      <c r="A10897">
        <v>10896</v>
      </c>
      <c r="B10897">
        <v>11028</v>
      </c>
      <c r="C10897">
        <v>34172</v>
      </c>
      <c r="D10897" t="s">
        <v>10812</v>
      </c>
      <c r="E10897" s="1">
        <v>0.10793981481481481</v>
      </c>
      <c r="F10897">
        <v>2016</v>
      </c>
    </row>
    <row r="10898" spans="1:6" x14ac:dyDescent="0.25">
      <c r="A10898">
        <v>10897</v>
      </c>
      <c r="B10898">
        <v>11029</v>
      </c>
      <c r="C10898">
        <v>18330</v>
      </c>
      <c r="D10898" t="s">
        <v>10813</v>
      </c>
      <c r="E10898" s="1">
        <v>0.10795138888888889</v>
      </c>
      <c r="F10898">
        <v>2016</v>
      </c>
    </row>
    <row r="10899" spans="1:6" x14ac:dyDescent="0.25">
      <c r="A10899">
        <v>10898</v>
      </c>
      <c r="B10899">
        <v>11030</v>
      </c>
      <c r="C10899">
        <v>31123</v>
      </c>
      <c r="D10899" t="s">
        <v>10814</v>
      </c>
      <c r="E10899" s="1">
        <v>0.10795138888888889</v>
      </c>
      <c r="F10899">
        <v>2016</v>
      </c>
    </row>
    <row r="10900" spans="1:6" x14ac:dyDescent="0.25">
      <c r="A10900">
        <v>10899</v>
      </c>
      <c r="B10900">
        <v>11031</v>
      </c>
      <c r="C10900">
        <v>33539</v>
      </c>
      <c r="D10900" t="s">
        <v>10815</v>
      </c>
      <c r="E10900" s="1">
        <v>0.10795138888888889</v>
      </c>
      <c r="F10900">
        <v>2016</v>
      </c>
    </row>
    <row r="10901" spans="1:6" x14ac:dyDescent="0.25">
      <c r="A10901">
        <v>10900</v>
      </c>
      <c r="B10901">
        <v>11032</v>
      </c>
      <c r="C10901">
        <v>19541</v>
      </c>
      <c r="D10901" t="s">
        <v>10816</v>
      </c>
      <c r="E10901" s="1">
        <v>0.10795138888888889</v>
      </c>
      <c r="F10901">
        <v>2016</v>
      </c>
    </row>
    <row r="10902" spans="1:6" x14ac:dyDescent="0.25">
      <c r="A10902">
        <v>10901</v>
      </c>
      <c r="B10902">
        <v>11033</v>
      </c>
      <c r="C10902">
        <v>31066</v>
      </c>
      <c r="D10902" t="s">
        <v>10817</v>
      </c>
      <c r="E10902" s="1">
        <v>0.10795138888888889</v>
      </c>
      <c r="F10902">
        <v>2016</v>
      </c>
    </row>
    <row r="10903" spans="1:6" x14ac:dyDescent="0.25">
      <c r="A10903">
        <v>10902</v>
      </c>
      <c r="B10903">
        <v>11034</v>
      </c>
      <c r="C10903">
        <v>30228</v>
      </c>
      <c r="D10903" t="s">
        <v>10818</v>
      </c>
      <c r="E10903" s="1">
        <v>0.10796296296296297</v>
      </c>
      <c r="F10903">
        <v>2016</v>
      </c>
    </row>
    <row r="10904" spans="1:6" x14ac:dyDescent="0.25">
      <c r="A10904">
        <v>10903</v>
      </c>
      <c r="B10904">
        <v>11035</v>
      </c>
      <c r="C10904">
        <v>9387</v>
      </c>
      <c r="D10904" t="s">
        <v>10819</v>
      </c>
      <c r="E10904" s="1">
        <v>0.10796296296296297</v>
      </c>
      <c r="F10904">
        <v>2016</v>
      </c>
    </row>
    <row r="10905" spans="1:6" x14ac:dyDescent="0.25">
      <c r="A10905">
        <v>10904</v>
      </c>
      <c r="B10905">
        <v>11036</v>
      </c>
      <c r="C10905">
        <v>31068</v>
      </c>
      <c r="D10905" t="s">
        <v>10820</v>
      </c>
      <c r="E10905" s="1">
        <v>0.10797453703703704</v>
      </c>
      <c r="F10905">
        <v>2016</v>
      </c>
    </row>
    <row r="10906" spans="1:6" x14ac:dyDescent="0.25">
      <c r="A10906">
        <v>10905</v>
      </c>
      <c r="B10906">
        <v>11037</v>
      </c>
      <c r="C10906">
        <v>39280</v>
      </c>
      <c r="D10906" t="s">
        <v>10821</v>
      </c>
      <c r="E10906" s="1">
        <v>0.10797453703703704</v>
      </c>
      <c r="F10906">
        <v>2016</v>
      </c>
    </row>
    <row r="10907" spans="1:6" x14ac:dyDescent="0.25">
      <c r="A10907">
        <v>10906</v>
      </c>
      <c r="B10907">
        <v>11038</v>
      </c>
      <c r="C10907">
        <v>33248</v>
      </c>
      <c r="D10907" t="s">
        <v>10822</v>
      </c>
      <c r="E10907" s="1">
        <v>0.10797453703703704</v>
      </c>
      <c r="F10907">
        <v>2016</v>
      </c>
    </row>
    <row r="10908" spans="1:6" x14ac:dyDescent="0.25">
      <c r="A10908">
        <v>10907</v>
      </c>
      <c r="B10908">
        <v>11039</v>
      </c>
      <c r="C10908">
        <v>7666</v>
      </c>
      <c r="D10908" t="s">
        <v>10823</v>
      </c>
      <c r="E10908" s="1">
        <v>0.10798611111111112</v>
      </c>
      <c r="F10908">
        <v>2016</v>
      </c>
    </row>
    <row r="10909" spans="1:6" x14ac:dyDescent="0.25">
      <c r="A10909">
        <v>10908</v>
      </c>
      <c r="B10909">
        <v>11040</v>
      </c>
      <c r="C10909">
        <v>5515</v>
      </c>
      <c r="D10909" t="s">
        <v>10824</v>
      </c>
      <c r="E10909" s="1">
        <v>0.10798611111111112</v>
      </c>
      <c r="F10909">
        <v>2016</v>
      </c>
    </row>
    <row r="10910" spans="1:6" x14ac:dyDescent="0.25">
      <c r="A10910">
        <v>10909</v>
      </c>
      <c r="B10910">
        <v>11041</v>
      </c>
      <c r="C10910">
        <v>10713</v>
      </c>
      <c r="D10910" t="s">
        <v>10825</v>
      </c>
      <c r="E10910" s="1">
        <v>0.10798611111111112</v>
      </c>
      <c r="F10910">
        <v>2016</v>
      </c>
    </row>
    <row r="10911" spans="1:6" x14ac:dyDescent="0.25">
      <c r="A10911">
        <v>10910</v>
      </c>
      <c r="B10911">
        <v>11042</v>
      </c>
      <c r="C10911">
        <v>9509</v>
      </c>
      <c r="D10911" t="s">
        <v>10826</v>
      </c>
      <c r="E10911" s="1">
        <v>0.10798611111111112</v>
      </c>
      <c r="F10911">
        <v>2016</v>
      </c>
    </row>
    <row r="10912" spans="1:6" x14ac:dyDescent="0.25">
      <c r="A10912">
        <v>10911</v>
      </c>
      <c r="B10912">
        <v>11043</v>
      </c>
      <c r="C10912">
        <v>9508</v>
      </c>
      <c r="D10912" t="s">
        <v>10827</v>
      </c>
      <c r="E10912" s="1">
        <v>0.10799768518518518</v>
      </c>
      <c r="F10912">
        <v>2016</v>
      </c>
    </row>
    <row r="10913" spans="1:6" x14ac:dyDescent="0.25">
      <c r="A10913">
        <v>10912</v>
      </c>
      <c r="B10913">
        <v>11044</v>
      </c>
      <c r="C10913">
        <v>24434</v>
      </c>
      <c r="D10913" t="s">
        <v>10828</v>
      </c>
      <c r="E10913" s="1">
        <v>0.10799768518518518</v>
      </c>
      <c r="F10913">
        <v>2016</v>
      </c>
    </row>
    <row r="10914" spans="1:6" x14ac:dyDescent="0.25">
      <c r="A10914">
        <v>10913</v>
      </c>
      <c r="B10914">
        <v>11045</v>
      </c>
      <c r="C10914">
        <v>26161</v>
      </c>
      <c r="D10914" t="s">
        <v>10829</v>
      </c>
      <c r="E10914" s="1">
        <v>0.10799768518518518</v>
      </c>
      <c r="F10914">
        <v>2016</v>
      </c>
    </row>
    <row r="10915" spans="1:6" x14ac:dyDescent="0.25">
      <c r="A10915">
        <v>10914</v>
      </c>
      <c r="B10915">
        <v>11046</v>
      </c>
      <c r="C10915">
        <v>17095</v>
      </c>
      <c r="D10915" t="s">
        <v>10830</v>
      </c>
      <c r="E10915" s="1">
        <v>0.10799768518518518</v>
      </c>
      <c r="F10915">
        <v>2016</v>
      </c>
    </row>
    <row r="10916" spans="1:6" x14ac:dyDescent="0.25">
      <c r="A10916">
        <v>10915</v>
      </c>
      <c r="B10916">
        <v>11047</v>
      </c>
      <c r="C10916">
        <v>29000</v>
      </c>
      <c r="D10916" t="s">
        <v>10831</v>
      </c>
      <c r="E10916" s="1">
        <v>0.10800925925925926</v>
      </c>
      <c r="F10916">
        <v>2016</v>
      </c>
    </row>
    <row r="10917" spans="1:6" x14ac:dyDescent="0.25">
      <c r="A10917">
        <v>10916</v>
      </c>
      <c r="B10917">
        <v>11048</v>
      </c>
      <c r="C10917">
        <v>22240</v>
      </c>
      <c r="D10917" t="s">
        <v>10832</v>
      </c>
      <c r="E10917" s="1">
        <v>0.10800925925925926</v>
      </c>
      <c r="F10917">
        <v>2016</v>
      </c>
    </row>
    <row r="10918" spans="1:6" x14ac:dyDescent="0.25">
      <c r="A10918">
        <v>10917</v>
      </c>
      <c r="B10918">
        <v>11049</v>
      </c>
      <c r="C10918">
        <v>23688</v>
      </c>
      <c r="D10918" t="s">
        <v>10833</v>
      </c>
      <c r="E10918" s="1">
        <v>0.10800925925925926</v>
      </c>
      <c r="F10918">
        <v>2016</v>
      </c>
    </row>
    <row r="10919" spans="1:6" x14ac:dyDescent="0.25">
      <c r="A10919">
        <v>10918</v>
      </c>
      <c r="B10919">
        <v>11050</v>
      </c>
      <c r="C10919">
        <v>26594</v>
      </c>
      <c r="D10919" t="s">
        <v>10834</v>
      </c>
      <c r="E10919" s="1">
        <v>0.10800925925925926</v>
      </c>
      <c r="F10919">
        <v>2016</v>
      </c>
    </row>
    <row r="10920" spans="1:6" x14ac:dyDescent="0.25">
      <c r="A10920">
        <v>10919</v>
      </c>
      <c r="B10920">
        <v>11051</v>
      </c>
      <c r="C10920">
        <v>4259</v>
      </c>
      <c r="D10920" t="s">
        <v>10835</v>
      </c>
      <c r="E10920" s="1">
        <v>0.10802083333333333</v>
      </c>
      <c r="F10920">
        <v>2016</v>
      </c>
    </row>
    <row r="10921" spans="1:6" x14ac:dyDescent="0.25">
      <c r="A10921">
        <v>10920</v>
      </c>
      <c r="B10921">
        <v>11052</v>
      </c>
      <c r="C10921">
        <v>30484</v>
      </c>
      <c r="D10921" t="s">
        <v>10836</v>
      </c>
      <c r="E10921" s="1">
        <v>0.10802083333333333</v>
      </c>
      <c r="F10921">
        <v>2016</v>
      </c>
    </row>
    <row r="10922" spans="1:6" x14ac:dyDescent="0.25">
      <c r="A10922">
        <v>10921</v>
      </c>
      <c r="B10922">
        <v>11053</v>
      </c>
      <c r="C10922">
        <v>29205</v>
      </c>
      <c r="D10922" t="s">
        <v>10837</v>
      </c>
      <c r="E10922" s="1">
        <v>0.10802083333333333</v>
      </c>
      <c r="F10922">
        <v>2016</v>
      </c>
    </row>
    <row r="10923" spans="1:6" x14ac:dyDescent="0.25">
      <c r="A10923">
        <v>10922</v>
      </c>
      <c r="B10923">
        <v>11054</v>
      </c>
      <c r="C10923">
        <v>23160</v>
      </c>
      <c r="D10923" t="s">
        <v>10838</v>
      </c>
      <c r="E10923" s="1">
        <v>0.10802083333333333</v>
      </c>
      <c r="F10923">
        <v>2016</v>
      </c>
    </row>
    <row r="10924" spans="1:6" x14ac:dyDescent="0.25">
      <c r="A10924">
        <v>10923</v>
      </c>
      <c r="B10924">
        <v>11055</v>
      </c>
      <c r="C10924">
        <v>33260</v>
      </c>
      <c r="D10924" t="s">
        <v>10839</v>
      </c>
      <c r="E10924" s="1">
        <v>0.10803240740740741</v>
      </c>
      <c r="F10924">
        <v>2016</v>
      </c>
    </row>
    <row r="10925" spans="1:6" x14ac:dyDescent="0.25">
      <c r="A10925">
        <v>10924</v>
      </c>
      <c r="B10925">
        <v>11056</v>
      </c>
      <c r="C10925">
        <v>9207</v>
      </c>
      <c r="D10925" t="s">
        <v>10840</v>
      </c>
      <c r="E10925" s="1">
        <v>0.10804398148148148</v>
      </c>
      <c r="F10925">
        <v>2016</v>
      </c>
    </row>
    <row r="10926" spans="1:6" x14ac:dyDescent="0.25">
      <c r="A10926">
        <v>10925</v>
      </c>
      <c r="B10926">
        <v>11057</v>
      </c>
      <c r="C10926">
        <v>23687</v>
      </c>
      <c r="D10926" t="s">
        <v>10841</v>
      </c>
      <c r="E10926" s="1">
        <v>0.10805555555555556</v>
      </c>
      <c r="F10926">
        <v>2016</v>
      </c>
    </row>
    <row r="10927" spans="1:6" x14ac:dyDescent="0.25">
      <c r="A10927">
        <v>10926</v>
      </c>
      <c r="B10927">
        <v>11058</v>
      </c>
      <c r="C10927">
        <v>20430</v>
      </c>
      <c r="D10927" t="s">
        <v>10842</v>
      </c>
      <c r="E10927" s="1">
        <v>0.10805555555555556</v>
      </c>
      <c r="F10927">
        <v>2016</v>
      </c>
    </row>
    <row r="10928" spans="1:6" x14ac:dyDescent="0.25">
      <c r="A10928">
        <v>10927</v>
      </c>
      <c r="B10928">
        <v>11059</v>
      </c>
      <c r="C10928">
        <v>20305</v>
      </c>
      <c r="D10928" t="s">
        <v>10843</v>
      </c>
      <c r="E10928" s="1">
        <v>0.10805555555555556</v>
      </c>
      <c r="F10928">
        <v>2016</v>
      </c>
    </row>
    <row r="10929" spans="1:6" x14ac:dyDescent="0.25">
      <c r="A10929">
        <v>10928</v>
      </c>
      <c r="B10929">
        <v>11060</v>
      </c>
      <c r="C10929">
        <v>23405</v>
      </c>
      <c r="D10929" t="s">
        <v>10844</v>
      </c>
      <c r="E10929" s="1">
        <v>0.1080787037037037</v>
      </c>
      <c r="F10929">
        <v>2016</v>
      </c>
    </row>
    <row r="10930" spans="1:6" x14ac:dyDescent="0.25">
      <c r="A10930">
        <v>10929</v>
      </c>
      <c r="B10930">
        <v>11061</v>
      </c>
      <c r="C10930">
        <v>35178</v>
      </c>
      <c r="D10930" t="s">
        <v>10845</v>
      </c>
      <c r="E10930" s="1">
        <v>0.1080787037037037</v>
      </c>
      <c r="F10930">
        <v>2016</v>
      </c>
    </row>
    <row r="10931" spans="1:6" x14ac:dyDescent="0.25">
      <c r="A10931">
        <v>10930</v>
      </c>
      <c r="B10931">
        <v>11062</v>
      </c>
      <c r="C10931">
        <v>27668</v>
      </c>
      <c r="D10931" t="s">
        <v>10846</v>
      </c>
      <c r="E10931" s="1">
        <v>0.1080787037037037</v>
      </c>
      <c r="F10931">
        <v>2016</v>
      </c>
    </row>
    <row r="10932" spans="1:6" x14ac:dyDescent="0.25">
      <c r="A10932">
        <v>10931</v>
      </c>
      <c r="B10932">
        <v>11063</v>
      </c>
      <c r="C10932">
        <v>30292</v>
      </c>
      <c r="D10932" t="s">
        <v>10847</v>
      </c>
      <c r="E10932" s="1">
        <v>0.1080787037037037</v>
      </c>
      <c r="F10932">
        <v>2016</v>
      </c>
    </row>
    <row r="10933" spans="1:6" x14ac:dyDescent="0.25">
      <c r="A10933">
        <v>10932</v>
      </c>
      <c r="B10933">
        <v>11064</v>
      </c>
      <c r="C10933">
        <v>35116</v>
      </c>
      <c r="D10933" t="s">
        <v>10848</v>
      </c>
      <c r="E10933" s="1">
        <v>0.1080787037037037</v>
      </c>
      <c r="F10933">
        <v>2016</v>
      </c>
    </row>
    <row r="10934" spans="1:6" x14ac:dyDescent="0.25">
      <c r="A10934">
        <v>10933</v>
      </c>
      <c r="B10934">
        <v>11065</v>
      </c>
      <c r="C10934">
        <v>38197</v>
      </c>
      <c r="D10934" t="s">
        <v>10849</v>
      </c>
      <c r="E10934" s="1">
        <v>0.1080787037037037</v>
      </c>
      <c r="F10934">
        <v>2016</v>
      </c>
    </row>
    <row r="10935" spans="1:6" x14ac:dyDescent="0.25">
      <c r="A10935">
        <v>10934</v>
      </c>
      <c r="B10935">
        <v>11066</v>
      </c>
      <c r="C10935">
        <v>24484</v>
      </c>
      <c r="D10935" t="s">
        <v>10850</v>
      </c>
      <c r="E10935" s="1">
        <v>0.1080787037037037</v>
      </c>
      <c r="F10935">
        <v>2016</v>
      </c>
    </row>
    <row r="10936" spans="1:6" x14ac:dyDescent="0.25">
      <c r="A10936">
        <v>10935</v>
      </c>
      <c r="B10936">
        <v>11067</v>
      </c>
      <c r="C10936">
        <v>12708</v>
      </c>
      <c r="D10936" t="s">
        <v>10851</v>
      </c>
      <c r="E10936" s="1">
        <v>0.1080787037037037</v>
      </c>
      <c r="F10936">
        <v>2016</v>
      </c>
    </row>
    <row r="10937" spans="1:6" x14ac:dyDescent="0.25">
      <c r="A10937">
        <v>10936</v>
      </c>
      <c r="B10937">
        <v>11068</v>
      </c>
      <c r="C10937">
        <v>20375</v>
      </c>
      <c r="D10937" t="s">
        <v>10852</v>
      </c>
      <c r="E10937" s="1">
        <v>0.10809027777777777</v>
      </c>
      <c r="F10937">
        <v>2016</v>
      </c>
    </row>
    <row r="10938" spans="1:6" x14ac:dyDescent="0.25">
      <c r="A10938">
        <v>10937</v>
      </c>
      <c r="B10938">
        <v>11069</v>
      </c>
      <c r="C10938">
        <v>27248</v>
      </c>
      <c r="D10938" t="s">
        <v>10853</v>
      </c>
      <c r="E10938" s="1">
        <v>0.10809027777777777</v>
      </c>
      <c r="F10938">
        <v>2016</v>
      </c>
    </row>
    <row r="10939" spans="1:6" x14ac:dyDescent="0.25">
      <c r="A10939">
        <v>10938</v>
      </c>
      <c r="B10939">
        <v>11070</v>
      </c>
      <c r="C10939">
        <v>29219</v>
      </c>
      <c r="D10939" t="s">
        <v>10854</v>
      </c>
      <c r="E10939" s="1">
        <v>0.10809027777777777</v>
      </c>
      <c r="F10939">
        <v>2016</v>
      </c>
    </row>
    <row r="10940" spans="1:6" x14ac:dyDescent="0.25">
      <c r="A10940">
        <v>10939</v>
      </c>
      <c r="B10940">
        <v>11071</v>
      </c>
      <c r="C10940">
        <v>20490</v>
      </c>
      <c r="D10940" t="s">
        <v>10855</v>
      </c>
      <c r="E10940" s="1">
        <v>0.10809027777777777</v>
      </c>
      <c r="F10940">
        <v>2016</v>
      </c>
    </row>
    <row r="10941" spans="1:6" x14ac:dyDescent="0.25">
      <c r="A10941">
        <v>10940</v>
      </c>
      <c r="B10941">
        <v>11072</v>
      </c>
      <c r="C10941">
        <v>35359</v>
      </c>
      <c r="D10941" t="s">
        <v>10856</v>
      </c>
      <c r="E10941" s="1">
        <v>0.10810185185185185</v>
      </c>
      <c r="F10941">
        <v>2016</v>
      </c>
    </row>
    <row r="10942" spans="1:6" x14ac:dyDescent="0.25">
      <c r="A10942">
        <v>10941</v>
      </c>
      <c r="B10942">
        <v>11073</v>
      </c>
      <c r="C10942">
        <v>6717</v>
      </c>
      <c r="D10942" t="s">
        <v>10857</v>
      </c>
      <c r="E10942" s="1">
        <v>0.10810185185185185</v>
      </c>
      <c r="F10942">
        <v>2016</v>
      </c>
    </row>
    <row r="10943" spans="1:6" x14ac:dyDescent="0.25">
      <c r="A10943">
        <v>10942</v>
      </c>
      <c r="B10943">
        <v>11074</v>
      </c>
      <c r="C10943">
        <v>31372</v>
      </c>
      <c r="D10943" t="s">
        <v>10858</v>
      </c>
      <c r="E10943" s="1">
        <v>0.10810185185185185</v>
      </c>
      <c r="F10943">
        <v>2016</v>
      </c>
    </row>
    <row r="10944" spans="1:6" x14ac:dyDescent="0.25">
      <c r="A10944">
        <v>10943</v>
      </c>
      <c r="B10944">
        <v>11075</v>
      </c>
      <c r="C10944">
        <v>22281</v>
      </c>
      <c r="D10944" t="s">
        <v>10859</v>
      </c>
      <c r="E10944" s="1">
        <v>0.10810185185185185</v>
      </c>
      <c r="F10944">
        <v>2016</v>
      </c>
    </row>
    <row r="10945" spans="1:6" x14ac:dyDescent="0.25">
      <c r="A10945">
        <v>10944</v>
      </c>
      <c r="B10945">
        <v>11076</v>
      </c>
      <c r="C10945">
        <v>22280</v>
      </c>
      <c r="D10945" t="s">
        <v>10860</v>
      </c>
      <c r="E10945" s="1">
        <v>0.10810185185185185</v>
      </c>
      <c r="F10945">
        <v>2016</v>
      </c>
    </row>
    <row r="10946" spans="1:6" x14ac:dyDescent="0.25">
      <c r="A10946">
        <v>10945</v>
      </c>
      <c r="B10946">
        <v>11077</v>
      </c>
      <c r="C10946">
        <v>12119</v>
      </c>
      <c r="D10946" t="s">
        <v>10861</v>
      </c>
      <c r="E10946" s="1">
        <v>0.10810185185185185</v>
      </c>
      <c r="F10946">
        <v>2016</v>
      </c>
    </row>
    <row r="10947" spans="1:6" x14ac:dyDescent="0.25">
      <c r="A10947">
        <v>10946</v>
      </c>
      <c r="B10947">
        <v>11078</v>
      </c>
      <c r="C10947">
        <v>39005</v>
      </c>
      <c r="D10947" t="s">
        <v>10862</v>
      </c>
      <c r="E10947" s="1">
        <v>0.10810185185185185</v>
      </c>
      <c r="F10947">
        <v>2016</v>
      </c>
    </row>
    <row r="10948" spans="1:6" x14ac:dyDescent="0.25">
      <c r="A10948">
        <v>10947</v>
      </c>
      <c r="B10948">
        <v>11079</v>
      </c>
      <c r="C10948">
        <v>19360</v>
      </c>
      <c r="D10948" t="s">
        <v>10863</v>
      </c>
      <c r="E10948" s="1">
        <v>0.10810185185185185</v>
      </c>
      <c r="F10948">
        <v>2016</v>
      </c>
    </row>
    <row r="10949" spans="1:6" x14ac:dyDescent="0.25">
      <c r="A10949">
        <v>10948</v>
      </c>
      <c r="B10949">
        <v>11080</v>
      </c>
      <c r="C10949">
        <v>19413</v>
      </c>
      <c r="D10949" t="s">
        <v>10864</v>
      </c>
      <c r="E10949" s="1">
        <v>0.10810185185185185</v>
      </c>
      <c r="F10949">
        <v>2016</v>
      </c>
    </row>
    <row r="10950" spans="1:6" x14ac:dyDescent="0.25">
      <c r="A10950">
        <v>10949</v>
      </c>
      <c r="B10950">
        <v>11081</v>
      </c>
      <c r="C10950">
        <v>23167</v>
      </c>
      <c r="D10950" t="s">
        <v>10865</v>
      </c>
      <c r="E10950" s="1">
        <v>0.10810185185185185</v>
      </c>
      <c r="F10950">
        <v>2016</v>
      </c>
    </row>
    <row r="10951" spans="1:6" x14ac:dyDescent="0.25">
      <c r="A10951">
        <v>10950</v>
      </c>
      <c r="B10951">
        <v>11082</v>
      </c>
      <c r="C10951">
        <v>11183</v>
      </c>
      <c r="D10951" t="s">
        <v>10866</v>
      </c>
      <c r="E10951" s="1">
        <v>0.10811342592592593</v>
      </c>
      <c r="F10951">
        <v>2016</v>
      </c>
    </row>
    <row r="10952" spans="1:6" x14ac:dyDescent="0.25">
      <c r="A10952">
        <v>10951</v>
      </c>
      <c r="B10952">
        <v>11083</v>
      </c>
      <c r="C10952">
        <v>36201</v>
      </c>
      <c r="D10952" t="s">
        <v>10867</v>
      </c>
      <c r="E10952" s="1">
        <v>0.10811342592592593</v>
      </c>
      <c r="F10952">
        <v>2016</v>
      </c>
    </row>
    <row r="10953" spans="1:6" x14ac:dyDescent="0.25">
      <c r="A10953">
        <v>10952</v>
      </c>
      <c r="B10953">
        <v>11084</v>
      </c>
      <c r="C10953">
        <v>19445</v>
      </c>
      <c r="D10953" t="s">
        <v>10868</v>
      </c>
      <c r="E10953" s="1">
        <v>0.10811342592592593</v>
      </c>
      <c r="F10953">
        <v>2016</v>
      </c>
    </row>
    <row r="10954" spans="1:6" x14ac:dyDescent="0.25">
      <c r="A10954">
        <v>10953</v>
      </c>
      <c r="B10954">
        <v>11085</v>
      </c>
      <c r="C10954">
        <v>31603</v>
      </c>
      <c r="D10954" t="s">
        <v>10869</v>
      </c>
      <c r="E10954" s="1">
        <v>0.10811342592592593</v>
      </c>
      <c r="F10954">
        <v>2016</v>
      </c>
    </row>
    <row r="10955" spans="1:6" x14ac:dyDescent="0.25">
      <c r="A10955">
        <v>10954</v>
      </c>
      <c r="B10955">
        <v>11086</v>
      </c>
      <c r="C10955">
        <v>14320</v>
      </c>
      <c r="D10955" t="s">
        <v>10870</v>
      </c>
      <c r="E10955" s="1">
        <v>0.10811342592592593</v>
      </c>
      <c r="F10955">
        <v>2016</v>
      </c>
    </row>
    <row r="10956" spans="1:6" x14ac:dyDescent="0.25">
      <c r="A10956">
        <v>10955</v>
      </c>
      <c r="B10956">
        <v>11087</v>
      </c>
      <c r="C10956">
        <v>32719</v>
      </c>
      <c r="D10956" t="s">
        <v>10871</v>
      </c>
      <c r="E10956" s="1">
        <v>0.10811342592592593</v>
      </c>
      <c r="F10956">
        <v>2016</v>
      </c>
    </row>
    <row r="10957" spans="1:6" x14ac:dyDescent="0.25">
      <c r="A10957">
        <v>10956</v>
      </c>
      <c r="B10957">
        <v>11088</v>
      </c>
      <c r="C10957">
        <v>28516</v>
      </c>
      <c r="D10957" t="s">
        <v>10872</v>
      </c>
      <c r="E10957" s="1">
        <v>0.10813657407407408</v>
      </c>
      <c r="F10957">
        <v>2016</v>
      </c>
    </row>
    <row r="10958" spans="1:6" x14ac:dyDescent="0.25">
      <c r="A10958">
        <v>10957</v>
      </c>
      <c r="B10958">
        <v>11089</v>
      </c>
      <c r="C10958">
        <v>7496</v>
      </c>
      <c r="D10958" t="s">
        <v>10873</v>
      </c>
      <c r="E10958" s="1">
        <v>0.10813657407407408</v>
      </c>
      <c r="F10958">
        <v>2016</v>
      </c>
    </row>
    <row r="10959" spans="1:6" x14ac:dyDescent="0.25">
      <c r="A10959">
        <v>10958</v>
      </c>
      <c r="B10959">
        <v>11090</v>
      </c>
      <c r="C10959">
        <v>35042</v>
      </c>
      <c r="D10959" t="s">
        <v>10874</v>
      </c>
      <c r="E10959" s="1">
        <v>0.10814814814814815</v>
      </c>
      <c r="F10959">
        <v>2016</v>
      </c>
    </row>
    <row r="10960" spans="1:6" x14ac:dyDescent="0.25">
      <c r="A10960">
        <v>10959</v>
      </c>
      <c r="B10960">
        <v>11091</v>
      </c>
      <c r="C10960">
        <v>34408</v>
      </c>
      <c r="D10960" t="s">
        <v>10875</v>
      </c>
      <c r="E10960" s="1">
        <v>0.10814814814814815</v>
      </c>
      <c r="F10960">
        <v>2016</v>
      </c>
    </row>
    <row r="10961" spans="1:6" x14ac:dyDescent="0.25">
      <c r="A10961">
        <v>10960</v>
      </c>
      <c r="B10961">
        <v>11092</v>
      </c>
      <c r="C10961">
        <v>8548</v>
      </c>
      <c r="D10961" t="s">
        <v>10876</v>
      </c>
      <c r="E10961" s="1">
        <v>0.10814814814814815</v>
      </c>
      <c r="F10961">
        <v>2016</v>
      </c>
    </row>
    <row r="10962" spans="1:6" x14ac:dyDescent="0.25">
      <c r="A10962">
        <v>10961</v>
      </c>
      <c r="B10962">
        <v>11093</v>
      </c>
      <c r="C10962">
        <v>14187</v>
      </c>
      <c r="D10962" t="s">
        <v>10877</v>
      </c>
      <c r="E10962" s="1">
        <v>0.10814814814814815</v>
      </c>
      <c r="F10962">
        <v>2016</v>
      </c>
    </row>
    <row r="10963" spans="1:6" x14ac:dyDescent="0.25">
      <c r="A10963">
        <v>10962</v>
      </c>
      <c r="B10963">
        <v>11094</v>
      </c>
      <c r="C10963">
        <v>11412</v>
      </c>
      <c r="D10963" t="s">
        <v>10878</v>
      </c>
      <c r="E10963" s="1">
        <v>0.10815972222222223</v>
      </c>
      <c r="F10963">
        <v>2016</v>
      </c>
    </row>
    <row r="10964" spans="1:6" x14ac:dyDescent="0.25">
      <c r="A10964">
        <v>10963</v>
      </c>
      <c r="B10964">
        <v>11095</v>
      </c>
      <c r="C10964">
        <v>24620</v>
      </c>
      <c r="D10964" t="s">
        <v>10879</v>
      </c>
      <c r="E10964" s="1">
        <v>0.10815972222222223</v>
      </c>
      <c r="F10964">
        <v>2016</v>
      </c>
    </row>
    <row r="10965" spans="1:6" x14ac:dyDescent="0.25">
      <c r="A10965">
        <v>10964</v>
      </c>
      <c r="B10965">
        <v>11096</v>
      </c>
      <c r="C10965">
        <v>22028</v>
      </c>
      <c r="D10965" t="s">
        <v>10880</v>
      </c>
      <c r="E10965" s="1">
        <v>0.10815972222222223</v>
      </c>
      <c r="F10965">
        <v>2016</v>
      </c>
    </row>
    <row r="10966" spans="1:6" x14ac:dyDescent="0.25">
      <c r="A10966">
        <v>10965</v>
      </c>
      <c r="B10966">
        <v>11097</v>
      </c>
      <c r="C10966">
        <v>23487</v>
      </c>
      <c r="D10966" t="s">
        <v>10881</v>
      </c>
      <c r="E10966" s="1">
        <v>0.10817129629629629</v>
      </c>
      <c r="F10966">
        <v>2016</v>
      </c>
    </row>
    <row r="10967" spans="1:6" x14ac:dyDescent="0.25">
      <c r="A10967">
        <v>10966</v>
      </c>
      <c r="B10967">
        <v>11098</v>
      </c>
      <c r="C10967">
        <v>26722</v>
      </c>
      <c r="D10967" t="s">
        <v>10882</v>
      </c>
      <c r="E10967" s="1">
        <v>0.10818287037037037</v>
      </c>
      <c r="F10967">
        <v>2016</v>
      </c>
    </row>
    <row r="10968" spans="1:6" x14ac:dyDescent="0.25">
      <c r="A10968">
        <v>10967</v>
      </c>
      <c r="B10968">
        <v>11099</v>
      </c>
      <c r="C10968">
        <v>14458</v>
      </c>
      <c r="D10968" t="s">
        <v>10883</v>
      </c>
      <c r="E10968" s="1">
        <v>0.10818287037037037</v>
      </c>
      <c r="F10968">
        <v>2016</v>
      </c>
    </row>
    <row r="10969" spans="1:6" x14ac:dyDescent="0.25">
      <c r="A10969">
        <v>10968</v>
      </c>
      <c r="B10969">
        <v>11100</v>
      </c>
      <c r="C10969">
        <v>25475</v>
      </c>
      <c r="D10969" t="s">
        <v>10884</v>
      </c>
      <c r="E10969" s="1">
        <v>0.10818287037037037</v>
      </c>
      <c r="F10969">
        <v>2016</v>
      </c>
    </row>
    <row r="10970" spans="1:6" x14ac:dyDescent="0.25">
      <c r="A10970">
        <v>10969</v>
      </c>
      <c r="B10970">
        <v>11101</v>
      </c>
      <c r="C10970">
        <v>34148</v>
      </c>
      <c r="D10970" t="s">
        <v>10885</v>
      </c>
      <c r="E10970" s="1">
        <v>0.10818287037037037</v>
      </c>
      <c r="F10970">
        <v>2016</v>
      </c>
    </row>
    <row r="10971" spans="1:6" x14ac:dyDescent="0.25">
      <c r="A10971">
        <v>10970</v>
      </c>
      <c r="B10971">
        <v>11102</v>
      </c>
      <c r="C10971">
        <v>34120</v>
      </c>
      <c r="D10971" t="s">
        <v>10886</v>
      </c>
      <c r="E10971" s="1">
        <v>0.10818287037037037</v>
      </c>
      <c r="F10971">
        <v>2016</v>
      </c>
    </row>
    <row r="10972" spans="1:6" x14ac:dyDescent="0.25">
      <c r="A10972">
        <v>10971</v>
      </c>
      <c r="B10972">
        <v>11103</v>
      </c>
      <c r="C10972">
        <v>13458</v>
      </c>
      <c r="D10972" t="s">
        <v>10887</v>
      </c>
      <c r="E10972" s="1">
        <v>0.10819444444444444</v>
      </c>
      <c r="F10972">
        <v>2016</v>
      </c>
    </row>
    <row r="10973" spans="1:6" x14ac:dyDescent="0.25">
      <c r="A10973">
        <v>10972</v>
      </c>
      <c r="B10973">
        <v>11106</v>
      </c>
      <c r="C10973">
        <v>21137</v>
      </c>
      <c r="D10973" t="s">
        <v>10888</v>
      </c>
      <c r="E10973" s="1">
        <v>0.10819444444444444</v>
      </c>
      <c r="F10973">
        <v>2016</v>
      </c>
    </row>
    <row r="10974" spans="1:6" x14ac:dyDescent="0.25">
      <c r="A10974">
        <v>10973</v>
      </c>
      <c r="B10974">
        <v>11107</v>
      </c>
      <c r="C10974">
        <v>10461</v>
      </c>
      <c r="D10974" t="s">
        <v>10889</v>
      </c>
      <c r="E10974" s="1">
        <v>0.10819444444444444</v>
      </c>
      <c r="F10974">
        <v>2016</v>
      </c>
    </row>
    <row r="10975" spans="1:6" x14ac:dyDescent="0.25">
      <c r="A10975">
        <v>10974</v>
      </c>
      <c r="B10975">
        <v>11108</v>
      </c>
      <c r="C10975">
        <v>29340</v>
      </c>
      <c r="D10975" t="s">
        <v>10890</v>
      </c>
      <c r="E10975" s="1">
        <v>0.10819444444444444</v>
      </c>
      <c r="F10975">
        <v>2016</v>
      </c>
    </row>
    <row r="10976" spans="1:6" x14ac:dyDescent="0.25">
      <c r="A10976">
        <v>10975</v>
      </c>
      <c r="B10976">
        <v>11109</v>
      </c>
      <c r="C10976">
        <v>6119</v>
      </c>
      <c r="D10976" t="s">
        <v>10891</v>
      </c>
      <c r="E10976" s="1">
        <v>0.10819444444444444</v>
      </c>
      <c r="F10976">
        <v>2016</v>
      </c>
    </row>
    <row r="10977" spans="1:6" x14ac:dyDescent="0.25">
      <c r="A10977">
        <v>10976</v>
      </c>
      <c r="B10977">
        <v>11110</v>
      </c>
      <c r="C10977">
        <v>13453</v>
      </c>
      <c r="D10977" t="s">
        <v>10892</v>
      </c>
      <c r="E10977" s="1">
        <v>0.10820601851851852</v>
      </c>
      <c r="F10977">
        <v>2016</v>
      </c>
    </row>
    <row r="10978" spans="1:6" x14ac:dyDescent="0.25">
      <c r="A10978">
        <v>10977</v>
      </c>
      <c r="B10978">
        <v>11111</v>
      </c>
      <c r="C10978">
        <v>37279</v>
      </c>
      <c r="D10978" t="s">
        <v>10893</v>
      </c>
      <c r="E10978" s="1">
        <v>0.10820601851851852</v>
      </c>
      <c r="F10978">
        <v>2016</v>
      </c>
    </row>
    <row r="10979" spans="1:6" x14ac:dyDescent="0.25">
      <c r="A10979">
        <v>10978</v>
      </c>
      <c r="B10979">
        <v>11112</v>
      </c>
      <c r="C10979">
        <v>24401</v>
      </c>
      <c r="D10979" t="s">
        <v>10894</v>
      </c>
      <c r="E10979" s="1">
        <v>0.10820601851851852</v>
      </c>
      <c r="F10979">
        <v>2016</v>
      </c>
    </row>
    <row r="10980" spans="1:6" x14ac:dyDescent="0.25">
      <c r="A10980">
        <v>10979</v>
      </c>
      <c r="B10980">
        <v>11113</v>
      </c>
      <c r="C10980">
        <v>2664</v>
      </c>
      <c r="D10980" t="s">
        <v>10895</v>
      </c>
      <c r="E10980" s="1">
        <v>0.10820601851851852</v>
      </c>
      <c r="F10980">
        <v>2016</v>
      </c>
    </row>
    <row r="10981" spans="1:6" x14ac:dyDescent="0.25">
      <c r="A10981">
        <v>10980</v>
      </c>
      <c r="B10981">
        <v>11114</v>
      </c>
      <c r="C10981">
        <v>24411</v>
      </c>
      <c r="D10981" t="s">
        <v>10896</v>
      </c>
      <c r="E10981" s="1">
        <v>0.10820601851851852</v>
      </c>
      <c r="F10981">
        <v>2016</v>
      </c>
    </row>
    <row r="10982" spans="1:6" x14ac:dyDescent="0.25">
      <c r="A10982">
        <v>10981</v>
      </c>
      <c r="B10982">
        <v>11115</v>
      </c>
      <c r="C10982">
        <v>9626</v>
      </c>
      <c r="D10982" t="s">
        <v>10897</v>
      </c>
      <c r="E10982" s="1">
        <v>0.10821759259259259</v>
      </c>
      <c r="F10982">
        <v>2016</v>
      </c>
    </row>
    <row r="10983" spans="1:6" x14ac:dyDescent="0.25">
      <c r="A10983">
        <v>10982</v>
      </c>
      <c r="B10983">
        <v>11116</v>
      </c>
      <c r="C10983">
        <v>29295</v>
      </c>
      <c r="D10983" t="s">
        <v>10898</v>
      </c>
      <c r="E10983" s="1">
        <v>0.10821759259259259</v>
      </c>
      <c r="F10983">
        <v>2016</v>
      </c>
    </row>
    <row r="10984" spans="1:6" x14ac:dyDescent="0.25">
      <c r="A10984">
        <v>10983</v>
      </c>
      <c r="B10984">
        <v>11117</v>
      </c>
      <c r="C10984">
        <v>35144</v>
      </c>
      <c r="D10984" t="s">
        <v>10899</v>
      </c>
      <c r="E10984" s="1">
        <v>0.10822916666666667</v>
      </c>
      <c r="F10984">
        <v>2016</v>
      </c>
    </row>
    <row r="10985" spans="1:6" x14ac:dyDescent="0.25">
      <c r="A10985">
        <v>10984</v>
      </c>
      <c r="B10985">
        <v>11118</v>
      </c>
      <c r="C10985">
        <v>21354</v>
      </c>
      <c r="D10985" t="s">
        <v>10900</v>
      </c>
      <c r="E10985" s="1">
        <v>0.10822916666666667</v>
      </c>
      <c r="F10985">
        <v>2016</v>
      </c>
    </row>
    <row r="10986" spans="1:6" x14ac:dyDescent="0.25">
      <c r="A10986">
        <v>10985</v>
      </c>
      <c r="B10986">
        <v>11119</v>
      </c>
      <c r="C10986">
        <v>13360</v>
      </c>
      <c r="D10986" t="s">
        <v>10901</v>
      </c>
      <c r="E10986" s="1">
        <v>0.10822916666666667</v>
      </c>
      <c r="F10986">
        <v>2016</v>
      </c>
    </row>
    <row r="10987" spans="1:6" x14ac:dyDescent="0.25">
      <c r="A10987">
        <v>10986</v>
      </c>
      <c r="B10987">
        <v>11120</v>
      </c>
      <c r="C10987">
        <v>14418</v>
      </c>
      <c r="D10987" t="s">
        <v>10902</v>
      </c>
      <c r="E10987" s="1">
        <v>0.10824074074074073</v>
      </c>
      <c r="F10987">
        <v>2016</v>
      </c>
    </row>
    <row r="10988" spans="1:6" x14ac:dyDescent="0.25">
      <c r="A10988">
        <v>10987</v>
      </c>
      <c r="B10988">
        <v>11121</v>
      </c>
      <c r="C10988">
        <v>15585</v>
      </c>
      <c r="D10988" t="s">
        <v>10903</v>
      </c>
      <c r="E10988" s="1">
        <v>0.10824074074074073</v>
      </c>
      <c r="F10988">
        <v>2016</v>
      </c>
    </row>
    <row r="10989" spans="1:6" x14ac:dyDescent="0.25">
      <c r="A10989">
        <v>10988</v>
      </c>
      <c r="B10989">
        <v>11122</v>
      </c>
      <c r="C10989">
        <v>15343</v>
      </c>
      <c r="D10989" t="s">
        <v>10904</v>
      </c>
      <c r="E10989" s="1">
        <v>0.10824074074074073</v>
      </c>
      <c r="F10989">
        <v>2016</v>
      </c>
    </row>
    <row r="10990" spans="1:6" x14ac:dyDescent="0.25">
      <c r="A10990">
        <v>10989</v>
      </c>
      <c r="B10990">
        <v>11123</v>
      </c>
      <c r="C10990">
        <v>15586</v>
      </c>
      <c r="D10990" t="s">
        <v>10905</v>
      </c>
      <c r="E10990" s="1">
        <v>0.10825231481481482</v>
      </c>
      <c r="F10990">
        <v>2016</v>
      </c>
    </row>
    <row r="10991" spans="1:6" x14ac:dyDescent="0.25">
      <c r="A10991">
        <v>10990</v>
      </c>
      <c r="B10991">
        <v>11124</v>
      </c>
      <c r="C10991">
        <v>16155</v>
      </c>
      <c r="D10991" t="s">
        <v>10906</v>
      </c>
      <c r="E10991" s="1">
        <v>0.10825231481481482</v>
      </c>
      <c r="F10991">
        <v>2016</v>
      </c>
    </row>
    <row r="10992" spans="1:6" x14ac:dyDescent="0.25">
      <c r="A10992">
        <v>10991</v>
      </c>
      <c r="B10992">
        <v>11126</v>
      </c>
      <c r="C10992">
        <v>14513</v>
      </c>
      <c r="D10992" t="s">
        <v>10907</v>
      </c>
      <c r="E10992" s="1">
        <v>0.10825231481481482</v>
      </c>
      <c r="F10992">
        <v>2016</v>
      </c>
    </row>
    <row r="10993" spans="1:6" x14ac:dyDescent="0.25">
      <c r="A10993">
        <v>10992</v>
      </c>
      <c r="B10993">
        <v>11127</v>
      </c>
      <c r="C10993">
        <v>23537</v>
      </c>
      <c r="D10993" t="s">
        <v>10908</v>
      </c>
      <c r="E10993" s="1">
        <v>0.10825231481481482</v>
      </c>
      <c r="F10993">
        <v>2016</v>
      </c>
    </row>
    <row r="10994" spans="1:6" x14ac:dyDescent="0.25">
      <c r="A10994">
        <v>10993</v>
      </c>
      <c r="B10994">
        <v>11128</v>
      </c>
      <c r="C10994">
        <v>38436</v>
      </c>
      <c r="D10994" t="s">
        <v>10909</v>
      </c>
      <c r="E10994" s="1">
        <v>0.10825231481481482</v>
      </c>
      <c r="F10994">
        <v>2016</v>
      </c>
    </row>
    <row r="10995" spans="1:6" x14ac:dyDescent="0.25">
      <c r="A10995">
        <v>10994</v>
      </c>
      <c r="B10995">
        <v>11129</v>
      </c>
      <c r="C10995">
        <v>29354</v>
      </c>
      <c r="D10995" t="s">
        <v>10910</v>
      </c>
      <c r="E10995" s="1">
        <v>0.1082638888888889</v>
      </c>
      <c r="F10995">
        <v>2016</v>
      </c>
    </row>
    <row r="10996" spans="1:6" x14ac:dyDescent="0.25">
      <c r="A10996">
        <v>10995</v>
      </c>
      <c r="B10996">
        <v>11130</v>
      </c>
      <c r="C10996">
        <v>21363</v>
      </c>
      <c r="D10996" t="s">
        <v>10911</v>
      </c>
      <c r="E10996" s="1">
        <v>0.1082638888888889</v>
      </c>
      <c r="F10996">
        <v>2016</v>
      </c>
    </row>
    <row r="10997" spans="1:6" x14ac:dyDescent="0.25">
      <c r="A10997">
        <v>10996</v>
      </c>
      <c r="B10997">
        <v>11131</v>
      </c>
      <c r="C10997">
        <v>34235</v>
      </c>
      <c r="D10997" t="s">
        <v>10912</v>
      </c>
      <c r="E10997" s="1">
        <v>0.1082638888888889</v>
      </c>
      <c r="F10997">
        <v>2016</v>
      </c>
    </row>
    <row r="10998" spans="1:6" x14ac:dyDescent="0.25">
      <c r="A10998">
        <v>10997</v>
      </c>
      <c r="B10998">
        <v>11132</v>
      </c>
      <c r="C10998">
        <v>10402</v>
      </c>
      <c r="D10998" t="s">
        <v>10913</v>
      </c>
      <c r="E10998" s="1">
        <v>0.1082638888888889</v>
      </c>
      <c r="F10998">
        <v>2016</v>
      </c>
    </row>
    <row r="10999" spans="1:6" x14ac:dyDescent="0.25">
      <c r="A10999">
        <v>10998</v>
      </c>
      <c r="B10999">
        <v>11133</v>
      </c>
      <c r="C10999">
        <v>31328</v>
      </c>
      <c r="D10999" t="s">
        <v>10914</v>
      </c>
      <c r="E10999" s="1">
        <v>0.10827546296296296</v>
      </c>
      <c r="F10999">
        <v>2016</v>
      </c>
    </row>
    <row r="11000" spans="1:6" x14ac:dyDescent="0.25">
      <c r="A11000">
        <v>10999</v>
      </c>
      <c r="B11000">
        <v>11134</v>
      </c>
      <c r="C11000">
        <v>36162</v>
      </c>
      <c r="D11000" t="s">
        <v>10915</v>
      </c>
      <c r="E11000" s="1">
        <v>0.10827546296296296</v>
      </c>
      <c r="F11000">
        <v>2016</v>
      </c>
    </row>
    <row r="11001" spans="1:6" x14ac:dyDescent="0.25">
      <c r="A11001">
        <v>11000</v>
      </c>
      <c r="B11001">
        <v>11135</v>
      </c>
      <c r="C11001">
        <v>29577</v>
      </c>
      <c r="D11001" t="s">
        <v>10916</v>
      </c>
      <c r="E11001" s="1">
        <v>0.10827546296296296</v>
      </c>
      <c r="F11001">
        <v>2016</v>
      </c>
    </row>
    <row r="11002" spans="1:6" x14ac:dyDescent="0.25">
      <c r="A11002">
        <v>11001</v>
      </c>
      <c r="B11002">
        <v>11136</v>
      </c>
      <c r="C11002">
        <v>23313</v>
      </c>
      <c r="D11002" t="s">
        <v>10917</v>
      </c>
      <c r="E11002" s="1">
        <v>0.10827546296296296</v>
      </c>
      <c r="F11002">
        <v>2016</v>
      </c>
    </row>
    <row r="11003" spans="1:6" x14ac:dyDescent="0.25">
      <c r="A11003">
        <v>11002</v>
      </c>
      <c r="B11003">
        <v>11137</v>
      </c>
      <c r="C11003">
        <v>29321</v>
      </c>
      <c r="D11003" t="s">
        <v>10918</v>
      </c>
      <c r="E11003" s="1">
        <v>0.10827546296296296</v>
      </c>
      <c r="F11003">
        <v>2016</v>
      </c>
    </row>
    <row r="11004" spans="1:6" x14ac:dyDescent="0.25">
      <c r="A11004">
        <v>11003</v>
      </c>
      <c r="B11004">
        <v>11138</v>
      </c>
      <c r="C11004">
        <v>12210</v>
      </c>
      <c r="D11004" t="s">
        <v>10919</v>
      </c>
      <c r="E11004" s="1">
        <v>0.10828703703703704</v>
      </c>
      <c r="F11004">
        <v>2016</v>
      </c>
    </row>
    <row r="11005" spans="1:6" x14ac:dyDescent="0.25">
      <c r="A11005">
        <v>11004</v>
      </c>
      <c r="B11005">
        <v>11139</v>
      </c>
      <c r="C11005">
        <v>30243</v>
      </c>
      <c r="D11005" t="s">
        <v>10920</v>
      </c>
      <c r="E11005" s="1">
        <v>0.10828703703703704</v>
      </c>
      <c r="F11005">
        <v>2016</v>
      </c>
    </row>
    <row r="11006" spans="1:6" x14ac:dyDescent="0.25">
      <c r="A11006">
        <v>11005</v>
      </c>
      <c r="B11006">
        <v>11140</v>
      </c>
      <c r="C11006">
        <v>22562</v>
      </c>
      <c r="D11006" t="s">
        <v>10921</v>
      </c>
      <c r="E11006" s="1">
        <v>0.10828703703703704</v>
      </c>
      <c r="F11006">
        <v>2016</v>
      </c>
    </row>
    <row r="11007" spans="1:6" x14ac:dyDescent="0.25">
      <c r="A11007">
        <v>11006</v>
      </c>
      <c r="B11007">
        <v>11141</v>
      </c>
      <c r="C11007">
        <v>31091</v>
      </c>
      <c r="D11007" t="s">
        <v>10922</v>
      </c>
      <c r="E11007" s="1">
        <v>0.10828703703703704</v>
      </c>
      <c r="F11007">
        <v>2016</v>
      </c>
    </row>
    <row r="11008" spans="1:6" x14ac:dyDescent="0.25">
      <c r="A11008">
        <v>11007</v>
      </c>
      <c r="B11008">
        <v>11142</v>
      </c>
      <c r="C11008">
        <v>26444</v>
      </c>
      <c r="D11008" t="s">
        <v>10923</v>
      </c>
      <c r="E11008" s="1">
        <v>0.10828703703703704</v>
      </c>
      <c r="F11008">
        <v>2016</v>
      </c>
    </row>
    <row r="11009" spans="1:6" x14ac:dyDescent="0.25">
      <c r="A11009">
        <v>11008</v>
      </c>
      <c r="B11009">
        <v>11143</v>
      </c>
      <c r="C11009">
        <v>20576</v>
      </c>
      <c r="D11009" t="s">
        <v>10924</v>
      </c>
      <c r="E11009" s="1">
        <v>0.10829861111111111</v>
      </c>
      <c r="F11009">
        <v>2016</v>
      </c>
    </row>
    <row r="11010" spans="1:6" x14ac:dyDescent="0.25">
      <c r="A11010">
        <v>11009</v>
      </c>
      <c r="B11010">
        <v>11144</v>
      </c>
      <c r="C11010">
        <v>28654</v>
      </c>
      <c r="D11010" t="s">
        <v>10925</v>
      </c>
      <c r="E11010" s="1">
        <v>0.10829861111111111</v>
      </c>
      <c r="F11010">
        <v>2016</v>
      </c>
    </row>
    <row r="11011" spans="1:6" x14ac:dyDescent="0.25">
      <c r="A11011">
        <v>11010</v>
      </c>
      <c r="B11011">
        <v>11145</v>
      </c>
      <c r="C11011">
        <v>11677</v>
      </c>
      <c r="D11011" t="s">
        <v>10926</v>
      </c>
      <c r="E11011" s="1">
        <v>0.10829861111111111</v>
      </c>
      <c r="F11011">
        <v>2016</v>
      </c>
    </row>
    <row r="11012" spans="1:6" x14ac:dyDescent="0.25">
      <c r="A11012">
        <v>11011</v>
      </c>
      <c r="B11012">
        <v>11146</v>
      </c>
      <c r="C11012">
        <v>9173</v>
      </c>
      <c r="D11012" t="s">
        <v>10927</v>
      </c>
      <c r="E11012" s="1">
        <v>0.10831018518518519</v>
      </c>
      <c r="F11012">
        <v>2016</v>
      </c>
    </row>
    <row r="11013" spans="1:6" x14ac:dyDescent="0.25">
      <c r="A11013">
        <v>11012</v>
      </c>
      <c r="B11013">
        <v>11147</v>
      </c>
      <c r="C11013">
        <v>9172</v>
      </c>
      <c r="D11013" t="s">
        <v>10928</v>
      </c>
      <c r="E11013" s="1">
        <v>0.10831018518518519</v>
      </c>
      <c r="F11013">
        <v>2016</v>
      </c>
    </row>
    <row r="11014" spans="1:6" x14ac:dyDescent="0.25">
      <c r="A11014">
        <v>11013</v>
      </c>
      <c r="B11014">
        <v>11148</v>
      </c>
      <c r="C11014">
        <v>28653</v>
      </c>
      <c r="D11014" t="s">
        <v>10929</v>
      </c>
      <c r="E11014" s="1">
        <v>0.10832175925925926</v>
      </c>
      <c r="F11014">
        <v>2016</v>
      </c>
    </row>
    <row r="11015" spans="1:6" x14ac:dyDescent="0.25">
      <c r="A11015">
        <v>11014</v>
      </c>
      <c r="B11015">
        <v>11149</v>
      </c>
      <c r="C11015">
        <v>20230</v>
      </c>
      <c r="D11015" t="s">
        <v>10930</v>
      </c>
      <c r="E11015" s="1">
        <v>0.10833333333333334</v>
      </c>
      <c r="F11015">
        <v>2016</v>
      </c>
    </row>
    <row r="11016" spans="1:6" x14ac:dyDescent="0.25">
      <c r="A11016">
        <v>11015</v>
      </c>
      <c r="B11016">
        <v>11150</v>
      </c>
      <c r="C11016">
        <v>36319</v>
      </c>
      <c r="D11016" t="s">
        <v>10931</v>
      </c>
      <c r="E11016" s="1">
        <v>0.10833333333333334</v>
      </c>
      <c r="F11016">
        <v>2016</v>
      </c>
    </row>
    <row r="11017" spans="1:6" x14ac:dyDescent="0.25">
      <c r="A11017">
        <v>11016</v>
      </c>
      <c r="B11017">
        <v>11151</v>
      </c>
      <c r="C11017">
        <v>25283</v>
      </c>
      <c r="D11017" t="s">
        <v>10932</v>
      </c>
      <c r="E11017" s="1">
        <v>0.10833333333333334</v>
      </c>
      <c r="F11017">
        <v>2016</v>
      </c>
    </row>
    <row r="11018" spans="1:6" x14ac:dyDescent="0.25">
      <c r="A11018">
        <v>11017</v>
      </c>
      <c r="B11018">
        <v>11153</v>
      </c>
      <c r="C11018">
        <v>22381</v>
      </c>
      <c r="D11018" t="s">
        <v>10933</v>
      </c>
      <c r="E11018" s="1">
        <v>0.10835648148148148</v>
      </c>
      <c r="F11018">
        <v>2016</v>
      </c>
    </row>
    <row r="11019" spans="1:6" x14ac:dyDescent="0.25">
      <c r="A11019">
        <v>11018</v>
      </c>
      <c r="B11019">
        <v>11154</v>
      </c>
      <c r="C11019">
        <v>35636</v>
      </c>
      <c r="D11019" t="s">
        <v>10934</v>
      </c>
      <c r="E11019" s="1">
        <v>0.10835648148148148</v>
      </c>
      <c r="F11019">
        <v>2016</v>
      </c>
    </row>
    <row r="11020" spans="1:6" x14ac:dyDescent="0.25">
      <c r="A11020">
        <v>11019</v>
      </c>
      <c r="B11020">
        <v>11155</v>
      </c>
      <c r="C11020">
        <v>18276</v>
      </c>
      <c r="D11020" t="s">
        <v>10935</v>
      </c>
      <c r="E11020" s="1">
        <v>0.10836805555555555</v>
      </c>
      <c r="F11020">
        <v>2016</v>
      </c>
    </row>
    <row r="11021" spans="1:6" x14ac:dyDescent="0.25">
      <c r="A11021">
        <v>11020</v>
      </c>
      <c r="B11021">
        <v>11156</v>
      </c>
      <c r="C11021">
        <v>24444</v>
      </c>
      <c r="D11021" t="s">
        <v>10936</v>
      </c>
      <c r="E11021" s="1">
        <v>0.10836805555555555</v>
      </c>
      <c r="F11021">
        <v>2016</v>
      </c>
    </row>
    <row r="11022" spans="1:6" x14ac:dyDescent="0.25">
      <c r="A11022">
        <v>11021</v>
      </c>
      <c r="B11022">
        <v>11157</v>
      </c>
      <c r="C11022">
        <v>30027</v>
      </c>
      <c r="D11022" t="s">
        <v>10937</v>
      </c>
      <c r="E11022" s="1">
        <v>0.10836805555555555</v>
      </c>
      <c r="F11022">
        <v>2016</v>
      </c>
    </row>
    <row r="11023" spans="1:6" x14ac:dyDescent="0.25">
      <c r="A11023">
        <v>11022</v>
      </c>
      <c r="B11023">
        <v>11158</v>
      </c>
      <c r="C11023">
        <v>35635</v>
      </c>
      <c r="D11023" t="s">
        <v>10938</v>
      </c>
      <c r="E11023" s="1">
        <v>0.10836805555555555</v>
      </c>
      <c r="F11023">
        <v>2016</v>
      </c>
    </row>
    <row r="11024" spans="1:6" x14ac:dyDescent="0.25">
      <c r="A11024">
        <v>11023</v>
      </c>
      <c r="B11024">
        <v>11159</v>
      </c>
      <c r="C11024">
        <v>24545</v>
      </c>
      <c r="D11024" t="s">
        <v>10939</v>
      </c>
      <c r="E11024" s="1">
        <v>0.10836805555555555</v>
      </c>
      <c r="F11024">
        <v>2016</v>
      </c>
    </row>
    <row r="11025" spans="1:6" x14ac:dyDescent="0.25">
      <c r="A11025">
        <v>11024</v>
      </c>
      <c r="B11025">
        <v>11160</v>
      </c>
      <c r="C11025">
        <v>31265</v>
      </c>
      <c r="D11025" t="s">
        <v>10940</v>
      </c>
      <c r="E11025" s="1">
        <v>0.10836805555555555</v>
      </c>
      <c r="F11025">
        <v>2016</v>
      </c>
    </row>
    <row r="11026" spans="1:6" x14ac:dyDescent="0.25">
      <c r="A11026">
        <v>11025</v>
      </c>
      <c r="B11026">
        <v>11161</v>
      </c>
      <c r="C11026">
        <v>25617</v>
      </c>
      <c r="D11026" t="s">
        <v>10941</v>
      </c>
      <c r="E11026" s="1">
        <v>0.10836805555555555</v>
      </c>
      <c r="F11026">
        <v>2016</v>
      </c>
    </row>
    <row r="11027" spans="1:6" x14ac:dyDescent="0.25">
      <c r="A11027">
        <v>11026</v>
      </c>
      <c r="B11027">
        <v>11163</v>
      </c>
      <c r="C11027">
        <v>33477</v>
      </c>
      <c r="D11027" t="s">
        <v>10942</v>
      </c>
      <c r="E11027" s="1">
        <v>0.10837962962962963</v>
      </c>
      <c r="F11027">
        <v>2016</v>
      </c>
    </row>
    <row r="11028" spans="1:6" x14ac:dyDescent="0.25">
      <c r="A11028">
        <v>11027</v>
      </c>
      <c r="B11028">
        <v>11164</v>
      </c>
      <c r="C11028">
        <v>24514</v>
      </c>
      <c r="D11028" t="s">
        <v>10943</v>
      </c>
      <c r="E11028" s="1">
        <v>0.10837962962962963</v>
      </c>
      <c r="F11028">
        <v>2016</v>
      </c>
    </row>
    <row r="11029" spans="1:6" x14ac:dyDescent="0.25">
      <c r="A11029">
        <v>11028</v>
      </c>
      <c r="B11029">
        <v>11165</v>
      </c>
      <c r="C11029">
        <v>32016</v>
      </c>
      <c r="D11029" t="s">
        <v>10944</v>
      </c>
      <c r="E11029" s="1">
        <v>0.10837962962962963</v>
      </c>
      <c r="F11029">
        <v>2016</v>
      </c>
    </row>
    <row r="11030" spans="1:6" x14ac:dyDescent="0.25">
      <c r="A11030">
        <v>11029</v>
      </c>
      <c r="B11030">
        <v>11166</v>
      </c>
      <c r="C11030">
        <v>26554</v>
      </c>
      <c r="D11030" t="s">
        <v>10945</v>
      </c>
      <c r="E11030" s="1">
        <v>0.10837962962962963</v>
      </c>
      <c r="F11030">
        <v>2016</v>
      </c>
    </row>
    <row r="11031" spans="1:6" x14ac:dyDescent="0.25">
      <c r="A11031">
        <v>11030</v>
      </c>
      <c r="B11031">
        <v>11167</v>
      </c>
      <c r="C11031">
        <v>27653</v>
      </c>
      <c r="D11031" t="s">
        <v>10946</v>
      </c>
      <c r="E11031" s="1">
        <v>0.1083912037037037</v>
      </c>
      <c r="F11031">
        <v>2016</v>
      </c>
    </row>
    <row r="11032" spans="1:6" x14ac:dyDescent="0.25">
      <c r="A11032">
        <v>11031</v>
      </c>
      <c r="B11032">
        <v>11168</v>
      </c>
      <c r="C11032">
        <v>23388</v>
      </c>
      <c r="D11032" t="s">
        <v>10947</v>
      </c>
      <c r="E11032" s="1">
        <v>0.1083912037037037</v>
      </c>
      <c r="F11032">
        <v>2016</v>
      </c>
    </row>
    <row r="11033" spans="1:6" x14ac:dyDescent="0.25">
      <c r="A11033">
        <v>11032</v>
      </c>
      <c r="B11033">
        <v>11169</v>
      </c>
      <c r="C11033">
        <v>24214</v>
      </c>
      <c r="D11033" t="s">
        <v>10948</v>
      </c>
      <c r="E11033" s="1">
        <v>0.1083912037037037</v>
      </c>
      <c r="F11033">
        <v>2016</v>
      </c>
    </row>
    <row r="11034" spans="1:6" x14ac:dyDescent="0.25">
      <c r="A11034">
        <v>11033</v>
      </c>
      <c r="B11034">
        <v>11170</v>
      </c>
      <c r="C11034">
        <v>30295</v>
      </c>
      <c r="D11034" t="s">
        <v>10949</v>
      </c>
      <c r="E11034" s="1">
        <v>0.1083912037037037</v>
      </c>
      <c r="F11034">
        <v>2016</v>
      </c>
    </row>
    <row r="11035" spans="1:6" x14ac:dyDescent="0.25">
      <c r="A11035">
        <v>11034</v>
      </c>
      <c r="B11035">
        <v>11171</v>
      </c>
      <c r="C11035">
        <v>23371</v>
      </c>
      <c r="D11035" t="s">
        <v>10950</v>
      </c>
      <c r="E11035" s="1">
        <v>0.1083912037037037</v>
      </c>
      <c r="F11035">
        <v>2016</v>
      </c>
    </row>
    <row r="11036" spans="1:6" x14ac:dyDescent="0.25">
      <c r="A11036">
        <v>11035</v>
      </c>
      <c r="B11036">
        <v>11172</v>
      </c>
      <c r="C11036">
        <v>28225</v>
      </c>
      <c r="D11036" t="s">
        <v>10951</v>
      </c>
      <c r="E11036" s="1">
        <v>0.10840277777777778</v>
      </c>
      <c r="F11036">
        <v>2016</v>
      </c>
    </row>
    <row r="11037" spans="1:6" x14ac:dyDescent="0.25">
      <c r="A11037">
        <v>11036</v>
      </c>
      <c r="B11037">
        <v>11173</v>
      </c>
      <c r="C11037">
        <v>19600</v>
      </c>
      <c r="D11037" t="s">
        <v>10952</v>
      </c>
      <c r="E11037" s="1">
        <v>0.10841435185185185</v>
      </c>
      <c r="F11037">
        <v>2016</v>
      </c>
    </row>
    <row r="11038" spans="1:6" x14ac:dyDescent="0.25">
      <c r="A11038">
        <v>11037</v>
      </c>
      <c r="B11038">
        <v>11174</v>
      </c>
      <c r="C11038">
        <v>32126</v>
      </c>
      <c r="D11038" t="s">
        <v>10953</v>
      </c>
      <c r="E11038" s="1">
        <v>0.10841435185185185</v>
      </c>
      <c r="F11038">
        <v>2016</v>
      </c>
    </row>
    <row r="11039" spans="1:6" x14ac:dyDescent="0.25">
      <c r="A11039">
        <v>11038</v>
      </c>
      <c r="B11039">
        <v>11175</v>
      </c>
      <c r="C11039">
        <v>31280</v>
      </c>
      <c r="D11039" t="s">
        <v>10954</v>
      </c>
      <c r="E11039" s="1">
        <v>0.10841435185185185</v>
      </c>
      <c r="F11039">
        <v>2016</v>
      </c>
    </row>
    <row r="11040" spans="1:6" x14ac:dyDescent="0.25">
      <c r="A11040">
        <v>11039</v>
      </c>
      <c r="B11040">
        <v>11176</v>
      </c>
      <c r="C11040">
        <v>17526</v>
      </c>
      <c r="D11040" t="s">
        <v>10955</v>
      </c>
      <c r="E11040" s="1">
        <v>0.10841435185185185</v>
      </c>
      <c r="F11040">
        <v>2016</v>
      </c>
    </row>
    <row r="11041" spans="1:6" x14ac:dyDescent="0.25">
      <c r="A11041">
        <v>11040</v>
      </c>
      <c r="B11041">
        <v>11177</v>
      </c>
      <c r="C11041">
        <v>32127</v>
      </c>
      <c r="D11041" t="s">
        <v>10956</v>
      </c>
      <c r="E11041" s="1">
        <v>0.10842592592592593</v>
      </c>
      <c r="F11041">
        <v>2016</v>
      </c>
    </row>
    <row r="11042" spans="1:6" x14ac:dyDescent="0.25">
      <c r="A11042">
        <v>11041</v>
      </c>
      <c r="B11042">
        <v>11178</v>
      </c>
      <c r="C11042">
        <v>31417</v>
      </c>
      <c r="D11042" t="s">
        <v>10957</v>
      </c>
      <c r="E11042" s="1">
        <v>0.10842592592592593</v>
      </c>
      <c r="F11042">
        <v>2016</v>
      </c>
    </row>
    <row r="11043" spans="1:6" x14ac:dyDescent="0.25">
      <c r="A11043">
        <v>11042</v>
      </c>
      <c r="B11043">
        <v>11179</v>
      </c>
      <c r="C11043">
        <v>13475</v>
      </c>
      <c r="D11043" t="s">
        <v>10958</v>
      </c>
      <c r="E11043" s="1">
        <v>0.10843750000000001</v>
      </c>
      <c r="F11043">
        <v>2016</v>
      </c>
    </row>
    <row r="11044" spans="1:6" x14ac:dyDescent="0.25">
      <c r="A11044">
        <v>11043</v>
      </c>
      <c r="B11044">
        <v>11180</v>
      </c>
      <c r="C11044">
        <v>18300</v>
      </c>
      <c r="D11044" t="s">
        <v>10959</v>
      </c>
      <c r="E11044" s="1">
        <v>0.10843750000000001</v>
      </c>
      <c r="F11044">
        <v>2016</v>
      </c>
    </row>
    <row r="11045" spans="1:6" x14ac:dyDescent="0.25">
      <c r="A11045">
        <v>11044</v>
      </c>
      <c r="B11045">
        <v>11181</v>
      </c>
      <c r="C11045">
        <v>24585</v>
      </c>
      <c r="D11045" t="s">
        <v>10960</v>
      </c>
      <c r="E11045" s="1">
        <v>0.10844907407407407</v>
      </c>
      <c r="F11045">
        <v>2016</v>
      </c>
    </row>
    <row r="11046" spans="1:6" x14ac:dyDescent="0.25">
      <c r="A11046">
        <v>11045</v>
      </c>
      <c r="B11046">
        <v>11182</v>
      </c>
      <c r="C11046">
        <v>36570</v>
      </c>
      <c r="D11046" t="s">
        <v>10961</v>
      </c>
      <c r="E11046" s="1">
        <v>0.10844907407407407</v>
      </c>
      <c r="F11046">
        <v>2016</v>
      </c>
    </row>
    <row r="11047" spans="1:6" x14ac:dyDescent="0.25">
      <c r="A11047">
        <v>11046</v>
      </c>
      <c r="B11047">
        <v>11183</v>
      </c>
      <c r="C11047">
        <v>34137</v>
      </c>
      <c r="D11047" t="s">
        <v>10962</v>
      </c>
      <c r="E11047" s="1">
        <v>0.10844907407407407</v>
      </c>
      <c r="F11047">
        <v>2016</v>
      </c>
    </row>
    <row r="11048" spans="1:6" x14ac:dyDescent="0.25">
      <c r="A11048">
        <v>11047</v>
      </c>
      <c r="B11048">
        <v>11184</v>
      </c>
      <c r="C11048">
        <v>14478</v>
      </c>
      <c r="D11048" t="s">
        <v>10963</v>
      </c>
      <c r="E11048" s="1">
        <v>0.10844907407407407</v>
      </c>
      <c r="F11048">
        <v>2016</v>
      </c>
    </row>
    <row r="11049" spans="1:6" x14ac:dyDescent="0.25">
      <c r="A11049">
        <v>11048</v>
      </c>
      <c r="B11049">
        <v>11185</v>
      </c>
      <c r="C11049">
        <v>20331</v>
      </c>
      <c r="D11049" t="s">
        <v>10964</v>
      </c>
      <c r="E11049" s="1">
        <v>0.10844907407407407</v>
      </c>
      <c r="F11049">
        <v>2016</v>
      </c>
    </row>
    <row r="11050" spans="1:6" x14ac:dyDescent="0.25">
      <c r="A11050">
        <v>11049</v>
      </c>
      <c r="B11050">
        <v>11186</v>
      </c>
      <c r="C11050">
        <v>32547</v>
      </c>
      <c r="D11050" t="s">
        <v>10965</v>
      </c>
      <c r="E11050" s="1">
        <v>0.10844907407407407</v>
      </c>
      <c r="F11050">
        <v>2016</v>
      </c>
    </row>
    <row r="11051" spans="1:6" x14ac:dyDescent="0.25">
      <c r="A11051">
        <v>11050</v>
      </c>
      <c r="B11051">
        <v>11187</v>
      </c>
      <c r="C11051">
        <v>36040</v>
      </c>
      <c r="D11051" t="s">
        <v>10966</v>
      </c>
      <c r="E11051" s="1">
        <v>0.10846064814814815</v>
      </c>
      <c r="F11051">
        <v>2016</v>
      </c>
    </row>
    <row r="11052" spans="1:6" x14ac:dyDescent="0.25">
      <c r="A11052">
        <v>11051</v>
      </c>
      <c r="B11052">
        <v>11188</v>
      </c>
      <c r="C11052">
        <v>27717</v>
      </c>
      <c r="D11052" t="s">
        <v>10967</v>
      </c>
      <c r="E11052" s="1">
        <v>0.10846064814814815</v>
      </c>
      <c r="F11052">
        <v>2016</v>
      </c>
    </row>
    <row r="11053" spans="1:6" x14ac:dyDescent="0.25">
      <c r="A11053">
        <v>11052</v>
      </c>
      <c r="B11053">
        <v>11189</v>
      </c>
      <c r="C11053">
        <v>11251</v>
      </c>
      <c r="D11053" t="s">
        <v>10968</v>
      </c>
      <c r="E11053" s="1">
        <v>0.10846064814814815</v>
      </c>
      <c r="F11053">
        <v>2016</v>
      </c>
    </row>
    <row r="11054" spans="1:6" x14ac:dyDescent="0.25">
      <c r="A11054">
        <v>11053</v>
      </c>
      <c r="B11054">
        <v>11190</v>
      </c>
      <c r="C11054">
        <v>17671</v>
      </c>
      <c r="D11054" t="s">
        <v>10969</v>
      </c>
      <c r="E11054" s="1">
        <v>0.10846064814814815</v>
      </c>
      <c r="F11054">
        <v>2016</v>
      </c>
    </row>
    <row r="11055" spans="1:6" x14ac:dyDescent="0.25">
      <c r="A11055">
        <v>11054</v>
      </c>
      <c r="B11055">
        <v>11191</v>
      </c>
      <c r="C11055">
        <v>23516</v>
      </c>
      <c r="D11055" t="s">
        <v>10970</v>
      </c>
      <c r="E11055" s="1">
        <v>0.10846064814814815</v>
      </c>
      <c r="F11055">
        <v>2016</v>
      </c>
    </row>
    <row r="11056" spans="1:6" x14ac:dyDescent="0.25">
      <c r="A11056">
        <v>11055</v>
      </c>
      <c r="B11056">
        <v>11192</v>
      </c>
      <c r="C11056">
        <v>21610</v>
      </c>
      <c r="D11056" t="s">
        <v>10971</v>
      </c>
      <c r="E11056" s="1">
        <v>0.10847222222222222</v>
      </c>
      <c r="F11056">
        <v>2016</v>
      </c>
    </row>
    <row r="11057" spans="1:6" x14ac:dyDescent="0.25">
      <c r="A11057">
        <v>11056</v>
      </c>
      <c r="B11057">
        <v>11193</v>
      </c>
      <c r="C11057">
        <v>37549</v>
      </c>
      <c r="D11057" t="s">
        <v>10972</v>
      </c>
      <c r="E11057" s="1">
        <v>0.10847222222222222</v>
      </c>
      <c r="F11057">
        <v>2016</v>
      </c>
    </row>
    <row r="11058" spans="1:6" x14ac:dyDescent="0.25">
      <c r="A11058">
        <v>11057</v>
      </c>
      <c r="B11058">
        <v>11194</v>
      </c>
      <c r="C11058">
        <v>36387</v>
      </c>
      <c r="D11058" t="s">
        <v>10973</v>
      </c>
      <c r="E11058" s="1">
        <v>0.10847222222222222</v>
      </c>
      <c r="F11058">
        <v>2016</v>
      </c>
    </row>
    <row r="11059" spans="1:6" x14ac:dyDescent="0.25">
      <c r="A11059">
        <v>11058</v>
      </c>
      <c r="B11059">
        <v>11195</v>
      </c>
      <c r="C11059">
        <v>28452</v>
      </c>
      <c r="D11059" t="s">
        <v>10974</v>
      </c>
      <c r="E11059" s="1">
        <v>0.10847222222222222</v>
      </c>
      <c r="F11059">
        <v>2016</v>
      </c>
    </row>
    <row r="11060" spans="1:6" x14ac:dyDescent="0.25">
      <c r="A11060">
        <v>11059</v>
      </c>
      <c r="B11060">
        <v>11196</v>
      </c>
      <c r="C11060">
        <v>32281</v>
      </c>
      <c r="D11060" t="s">
        <v>10975</v>
      </c>
      <c r="E11060" s="1">
        <v>0.1084837962962963</v>
      </c>
      <c r="F11060">
        <v>2016</v>
      </c>
    </row>
    <row r="11061" spans="1:6" x14ac:dyDescent="0.25">
      <c r="A11061">
        <v>11060</v>
      </c>
      <c r="B11061">
        <v>11197</v>
      </c>
      <c r="C11061">
        <v>12608</v>
      </c>
      <c r="D11061" t="s">
        <v>10976</v>
      </c>
      <c r="E11061" s="1">
        <v>0.1084837962962963</v>
      </c>
      <c r="F11061">
        <v>2016</v>
      </c>
    </row>
    <row r="11062" spans="1:6" x14ac:dyDescent="0.25">
      <c r="A11062">
        <v>11061</v>
      </c>
      <c r="B11062">
        <v>11198</v>
      </c>
      <c r="C11062">
        <v>23358</v>
      </c>
      <c r="D11062" t="s">
        <v>10977</v>
      </c>
      <c r="E11062" s="1">
        <v>0.1084837962962963</v>
      </c>
      <c r="F11062">
        <v>2016</v>
      </c>
    </row>
    <row r="11063" spans="1:6" x14ac:dyDescent="0.25">
      <c r="A11063">
        <v>11062</v>
      </c>
      <c r="B11063">
        <v>11199</v>
      </c>
      <c r="C11063">
        <v>30458</v>
      </c>
      <c r="D11063" t="s">
        <v>10978</v>
      </c>
      <c r="E11063" s="1">
        <v>0.1084837962962963</v>
      </c>
      <c r="F11063">
        <v>2016</v>
      </c>
    </row>
    <row r="11064" spans="1:6" x14ac:dyDescent="0.25">
      <c r="A11064">
        <v>11063</v>
      </c>
      <c r="B11064">
        <v>11200</v>
      </c>
      <c r="C11064">
        <v>31239</v>
      </c>
      <c r="D11064" t="s">
        <v>10979</v>
      </c>
      <c r="E11064" s="1">
        <v>0.10849537037037037</v>
      </c>
      <c r="F11064">
        <v>2016</v>
      </c>
    </row>
    <row r="11065" spans="1:6" x14ac:dyDescent="0.25">
      <c r="A11065">
        <v>11064</v>
      </c>
      <c r="B11065">
        <v>11201</v>
      </c>
      <c r="C11065">
        <v>24392</v>
      </c>
      <c r="D11065" t="s">
        <v>10980</v>
      </c>
      <c r="E11065" s="1">
        <v>0.10849537037037037</v>
      </c>
      <c r="F11065">
        <v>2016</v>
      </c>
    </row>
    <row r="11066" spans="1:6" x14ac:dyDescent="0.25">
      <c r="A11066">
        <v>11065</v>
      </c>
      <c r="B11066">
        <v>11202</v>
      </c>
      <c r="C11066">
        <v>32165</v>
      </c>
      <c r="D11066" t="s">
        <v>10981</v>
      </c>
      <c r="E11066" s="1">
        <v>0.10849537037037037</v>
      </c>
      <c r="F11066">
        <v>2016</v>
      </c>
    </row>
    <row r="11067" spans="1:6" x14ac:dyDescent="0.25">
      <c r="A11067">
        <v>11066</v>
      </c>
      <c r="B11067">
        <v>11203</v>
      </c>
      <c r="C11067">
        <v>20256</v>
      </c>
      <c r="D11067" t="s">
        <v>10982</v>
      </c>
      <c r="E11067" s="1">
        <v>0.10849537037037037</v>
      </c>
      <c r="F11067">
        <v>2016</v>
      </c>
    </row>
    <row r="11068" spans="1:6" x14ac:dyDescent="0.25">
      <c r="A11068">
        <v>11067</v>
      </c>
      <c r="B11068">
        <v>11204</v>
      </c>
      <c r="C11068">
        <v>15711</v>
      </c>
      <c r="D11068" t="s">
        <v>10983</v>
      </c>
      <c r="E11068" s="1">
        <v>0.10851851851851851</v>
      </c>
      <c r="F11068">
        <v>2016</v>
      </c>
    </row>
    <row r="11069" spans="1:6" x14ac:dyDescent="0.25">
      <c r="A11069">
        <v>11068</v>
      </c>
      <c r="B11069">
        <v>11205</v>
      </c>
      <c r="C11069">
        <v>26453</v>
      </c>
      <c r="D11069" t="s">
        <v>10984</v>
      </c>
      <c r="E11069" s="1">
        <v>0.10851851851851851</v>
      </c>
      <c r="F11069">
        <v>2016</v>
      </c>
    </row>
    <row r="11070" spans="1:6" x14ac:dyDescent="0.25">
      <c r="A11070">
        <v>11069</v>
      </c>
      <c r="B11070">
        <v>11206</v>
      </c>
      <c r="C11070">
        <v>16176</v>
      </c>
      <c r="D11070" t="s">
        <v>10985</v>
      </c>
      <c r="E11070" s="1">
        <v>0.10853009259259259</v>
      </c>
      <c r="F11070">
        <v>2016</v>
      </c>
    </row>
    <row r="11071" spans="1:6" x14ac:dyDescent="0.25">
      <c r="A11071">
        <v>11070</v>
      </c>
      <c r="B11071">
        <v>11207</v>
      </c>
      <c r="C11071">
        <v>14242</v>
      </c>
      <c r="D11071" t="s">
        <v>10986</v>
      </c>
      <c r="E11071" s="1">
        <v>0.10853009259259259</v>
      </c>
      <c r="F11071">
        <v>2016</v>
      </c>
    </row>
    <row r="11072" spans="1:6" x14ac:dyDescent="0.25">
      <c r="A11072">
        <v>11071</v>
      </c>
      <c r="B11072">
        <v>11208</v>
      </c>
      <c r="C11072">
        <v>23700</v>
      </c>
      <c r="D11072" t="s">
        <v>10987</v>
      </c>
      <c r="E11072" s="1">
        <v>0.10854166666666666</v>
      </c>
      <c r="F11072">
        <v>2016</v>
      </c>
    </row>
    <row r="11073" spans="1:6" x14ac:dyDescent="0.25">
      <c r="A11073">
        <v>11072</v>
      </c>
      <c r="B11073">
        <v>11209</v>
      </c>
      <c r="C11073">
        <v>11543</v>
      </c>
      <c r="D11073" t="s">
        <v>10988</v>
      </c>
      <c r="E11073" s="1">
        <v>0.10854166666666666</v>
      </c>
      <c r="F11073">
        <v>2016</v>
      </c>
    </row>
    <row r="11074" spans="1:6" x14ac:dyDescent="0.25">
      <c r="A11074">
        <v>11073</v>
      </c>
      <c r="B11074">
        <v>11210</v>
      </c>
      <c r="C11074">
        <v>34275</v>
      </c>
      <c r="D11074" t="s">
        <v>10989</v>
      </c>
      <c r="E11074" s="1">
        <v>0.10854166666666666</v>
      </c>
      <c r="F11074">
        <v>2016</v>
      </c>
    </row>
    <row r="11075" spans="1:6" x14ac:dyDescent="0.25">
      <c r="A11075">
        <v>11074</v>
      </c>
      <c r="B11075">
        <v>11211</v>
      </c>
      <c r="C11075">
        <v>22380</v>
      </c>
      <c r="D11075" t="s">
        <v>10990</v>
      </c>
      <c r="E11075" s="1">
        <v>0.10855324074074074</v>
      </c>
      <c r="F11075">
        <v>2016</v>
      </c>
    </row>
    <row r="11076" spans="1:6" x14ac:dyDescent="0.25">
      <c r="A11076">
        <v>11075</v>
      </c>
      <c r="B11076">
        <v>11212</v>
      </c>
      <c r="C11076">
        <v>28004</v>
      </c>
      <c r="D11076" t="s">
        <v>10991</v>
      </c>
      <c r="E11076" s="1">
        <v>0.10855324074074074</v>
      </c>
      <c r="F11076">
        <v>2016</v>
      </c>
    </row>
    <row r="11077" spans="1:6" x14ac:dyDescent="0.25">
      <c r="A11077">
        <v>11076</v>
      </c>
      <c r="B11077">
        <v>11213</v>
      </c>
      <c r="C11077">
        <v>10234</v>
      </c>
      <c r="D11077" t="s">
        <v>10992</v>
      </c>
      <c r="E11077" s="1">
        <v>0.10855324074074074</v>
      </c>
      <c r="F11077">
        <v>2016</v>
      </c>
    </row>
    <row r="11078" spans="1:6" x14ac:dyDescent="0.25">
      <c r="A11078">
        <v>11077</v>
      </c>
      <c r="B11078">
        <v>11214</v>
      </c>
      <c r="C11078">
        <v>33361</v>
      </c>
      <c r="D11078" t="s">
        <v>10993</v>
      </c>
      <c r="E11078" s="1">
        <v>0.10855324074074074</v>
      </c>
      <c r="F11078">
        <v>2016</v>
      </c>
    </row>
    <row r="11079" spans="1:6" x14ac:dyDescent="0.25">
      <c r="A11079">
        <v>11078</v>
      </c>
      <c r="B11079">
        <v>11215</v>
      </c>
      <c r="C11079">
        <v>12667</v>
      </c>
      <c r="D11079" t="s">
        <v>10994</v>
      </c>
      <c r="E11079" s="1">
        <v>0.10856481481481481</v>
      </c>
      <c r="F11079">
        <v>2016</v>
      </c>
    </row>
    <row r="11080" spans="1:6" x14ac:dyDescent="0.25">
      <c r="A11080">
        <v>11079</v>
      </c>
      <c r="B11080">
        <v>11216</v>
      </c>
      <c r="C11080">
        <v>40507</v>
      </c>
      <c r="D11080" t="s">
        <v>10995</v>
      </c>
      <c r="E11080" s="1">
        <v>0.10856481481481481</v>
      </c>
      <c r="F11080">
        <v>2016</v>
      </c>
    </row>
    <row r="11081" spans="1:6" x14ac:dyDescent="0.25">
      <c r="A11081">
        <v>11080</v>
      </c>
      <c r="B11081">
        <v>11217</v>
      </c>
      <c r="C11081">
        <v>36548</v>
      </c>
      <c r="D11081" t="s">
        <v>10996</v>
      </c>
      <c r="E11081" s="1">
        <v>0.10856481481481481</v>
      </c>
      <c r="F11081">
        <v>2016</v>
      </c>
    </row>
    <row r="11082" spans="1:6" x14ac:dyDescent="0.25">
      <c r="A11082">
        <v>11081</v>
      </c>
      <c r="B11082">
        <v>11218</v>
      </c>
      <c r="C11082">
        <v>16446</v>
      </c>
      <c r="D11082" t="s">
        <v>10997</v>
      </c>
      <c r="E11082" s="1">
        <v>0.10856481481481481</v>
      </c>
      <c r="F11082">
        <v>2016</v>
      </c>
    </row>
    <row r="11083" spans="1:6" x14ac:dyDescent="0.25">
      <c r="A11083">
        <v>11082</v>
      </c>
      <c r="B11083">
        <v>11219</v>
      </c>
      <c r="C11083">
        <v>22569</v>
      </c>
      <c r="D11083" t="s">
        <v>10998</v>
      </c>
      <c r="E11083" s="1">
        <v>0.10857638888888889</v>
      </c>
      <c r="F11083">
        <v>2016</v>
      </c>
    </row>
    <row r="11084" spans="1:6" x14ac:dyDescent="0.25">
      <c r="A11084">
        <v>11083</v>
      </c>
      <c r="B11084">
        <v>11220</v>
      </c>
      <c r="C11084">
        <v>13673</v>
      </c>
      <c r="D11084" t="s">
        <v>10999</v>
      </c>
      <c r="E11084" s="1">
        <v>0.10857638888888889</v>
      </c>
      <c r="F11084">
        <v>2016</v>
      </c>
    </row>
    <row r="11085" spans="1:6" x14ac:dyDescent="0.25">
      <c r="A11085">
        <v>11084</v>
      </c>
      <c r="B11085">
        <v>11221</v>
      </c>
      <c r="C11085">
        <v>33420</v>
      </c>
      <c r="D11085" t="s">
        <v>11000</v>
      </c>
      <c r="E11085" s="1">
        <v>0.10857638888888889</v>
      </c>
      <c r="F11085">
        <v>2016</v>
      </c>
    </row>
    <row r="11086" spans="1:6" x14ac:dyDescent="0.25">
      <c r="A11086">
        <v>11085</v>
      </c>
      <c r="B11086">
        <v>11222</v>
      </c>
      <c r="C11086">
        <v>28648</v>
      </c>
      <c r="D11086" t="s">
        <v>11001</v>
      </c>
      <c r="E11086" s="1">
        <v>0.10857638888888889</v>
      </c>
      <c r="F11086">
        <v>2016</v>
      </c>
    </row>
    <row r="11087" spans="1:6" x14ac:dyDescent="0.25">
      <c r="A11087">
        <v>11086</v>
      </c>
      <c r="B11087">
        <v>11223</v>
      </c>
      <c r="C11087">
        <v>25409</v>
      </c>
      <c r="D11087" t="s">
        <v>11002</v>
      </c>
      <c r="E11087" s="1">
        <v>0.10858796296296297</v>
      </c>
      <c r="F11087">
        <v>2016</v>
      </c>
    </row>
    <row r="11088" spans="1:6" x14ac:dyDescent="0.25">
      <c r="A11088">
        <v>11087</v>
      </c>
      <c r="B11088">
        <v>11224</v>
      </c>
      <c r="C11088">
        <v>31521</v>
      </c>
      <c r="D11088" t="s">
        <v>11003</v>
      </c>
      <c r="E11088" s="1">
        <v>0.10859953703703704</v>
      </c>
      <c r="F11088">
        <v>2016</v>
      </c>
    </row>
    <row r="11089" spans="1:6" x14ac:dyDescent="0.25">
      <c r="A11089">
        <v>11088</v>
      </c>
      <c r="B11089">
        <v>11225</v>
      </c>
      <c r="C11089">
        <v>27651</v>
      </c>
      <c r="D11089" t="s">
        <v>11004</v>
      </c>
      <c r="E11089" s="1">
        <v>0.10861111111111112</v>
      </c>
      <c r="F11089">
        <v>2016</v>
      </c>
    </row>
    <row r="11090" spans="1:6" x14ac:dyDescent="0.25">
      <c r="A11090">
        <v>11089</v>
      </c>
      <c r="B11090">
        <v>11226</v>
      </c>
      <c r="C11090">
        <v>29280</v>
      </c>
      <c r="D11090" t="s">
        <v>11005</v>
      </c>
      <c r="E11090" s="1">
        <v>0.10862268518518518</v>
      </c>
      <c r="F11090">
        <v>2016</v>
      </c>
    </row>
    <row r="11091" spans="1:6" x14ac:dyDescent="0.25">
      <c r="A11091">
        <v>11090</v>
      </c>
      <c r="B11091">
        <v>11227</v>
      </c>
      <c r="C11091">
        <v>32625</v>
      </c>
      <c r="D11091" t="s">
        <v>11006</v>
      </c>
      <c r="E11091" s="1">
        <v>0.10862268518518518</v>
      </c>
      <c r="F11091">
        <v>2016</v>
      </c>
    </row>
    <row r="11092" spans="1:6" x14ac:dyDescent="0.25">
      <c r="A11092">
        <v>11091</v>
      </c>
      <c r="B11092">
        <v>11228</v>
      </c>
      <c r="C11092">
        <v>21295</v>
      </c>
      <c r="D11092" t="s">
        <v>11007</v>
      </c>
      <c r="E11092" s="1">
        <v>0.10862268518518518</v>
      </c>
      <c r="F11092">
        <v>2016</v>
      </c>
    </row>
    <row r="11093" spans="1:6" x14ac:dyDescent="0.25">
      <c r="A11093">
        <v>11092</v>
      </c>
      <c r="B11093">
        <v>11229</v>
      </c>
      <c r="C11093">
        <v>39538</v>
      </c>
      <c r="D11093" t="s">
        <v>11008</v>
      </c>
      <c r="E11093" s="1">
        <v>0.10862268518518518</v>
      </c>
      <c r="F11093">
        <v>2016</v>
      </c>
    </row>
    <row r="11094" spans="1:6" x14ac:dyDescent="0.25">
      <c r="A11094">
        <v>11093</v>
      </c>
      <c r="B11094">
        <v>11230</v>
      </c>
      <c r="C11094">
        <v>12190</v>
      </c>
      <c r="D11094" t="s">
        <v>11009</v>
      </c>
      <c r="E11094" s="1">
        <v>0.10863425925925926</v>
      </c>
      <c r="F11094">
        <v>2016</v>
      </c>
    </row>
    <row r="11095" spans="1:6" x14ac:dyDescent="0.25">
      <c r="A11095">
        <v>11094</v>
      </c>
      <c r="B11095">
        <v>11231</v>
      </c>
      <c r="C11095">
        <v>9371</v>
      </c>
      <c r="D11095" t="s">
        <v>11010</v>
      </c>
      <c r="E11095" s="1">
        <v>0.10863425925925926</v>
      </c>
      <c r="F11095">
        <v>2016</v>
      </c>
    </row>
    <row r="11096" spans="1:6" x14ac:dyDescent="0.25">
      <c r="A11096">
        <v>11095</v>
      </c>
      <c r="B11096">
        <v>11232</v>
      </c>
      <c r="C11096">
        <v>31377</v>
      </c>
      <c r="D11096" t="s">
        <v>11011</v>
      </c>
      <c r="E11096" s="1">
        <v>0.10865740740740741</v>
      </c>
      <c r="F11096">
        <v>2016</v>
      </c>
    </row>
    <row r="11097" spans="1:6" x14ac:dyDescent="0.25">
      <c r="A11097">
        <v>11096</v>
      </c>
      <c r="B11097">
        <v>11233</v>
      </c>
      <c r="C11097">
        <v>24234</v>
      </c>
      <c r="D11097" t="s">
        <v>11012</v>
      </c>
      <c r="E11097" s="1">
        <v>0.10865740740740741</v>
      </c>
      <c r="F11097">
        <v>2016</v>
      </c>
    </row>
    <row r="11098" spans="1:6" x14ac:dyDescent="0.25">
      <c r="A11098">
        <v>11097</v>
      </c>
      <c r="B11098">
        <v>11234</v>
      </c>
      <c r="C11098">
        <v>37516</v>
      </c>
      <c r="D11098" t="s">
        <v>11013</v>
      </c>
      <c r="E11098" s="1">
        <v>0.10865740740740741</v>
      </c>
      <c r="F11098">
        <v>2016</v>
      </c>
    </row>
    <row r="11099" spans="1:6" x14ac:dyDescent="0.25">
      <c r="A11099">
        <v>11098</v>
      </c>
      <c r="B11099">
        <v>11235</v>
      </c>
      <c r="C11099">
        <v>34513</v>
      </c>
      <c r="D11099" t="s">
        <v>11014</v>
      </c>
      <c r="E11099" s="1">
        <v>0.10866898148148148</v>
      </c>
      <c r="F11099">
        <v>2016</v>
      </c>
    </row>
    <row r="11100" spans="1:6" x14ac:dyDescent="0.25">
      <c r="A11100">
        <v>11099</v>
      </c>
      <c r="B11100">
        <v>11236</v>
      </c>
      <c r="C11100">
        <v>30274</v>
      </c>
      <c r="D11100" t="s">
        <v>11015</v>
      </c>
      <c r="E11100" s="1">
        <v>0.10868055555555556</v>
      </c>
      <c r="F11100">
        <v>2016</v>
      </c>
    </row>
    <row r="11101" spans="1:6" x14ac:dyDescent="0.25">
      <c r="A11101">
        <v>11100</v>
      </c>
      <c r="B11101">
        <v>11237</v>
      </c>
      <c r="C11101">
        <v>24612</v>
      </c>
      <c r="D11101" t="s">
        <v>11016</v>
      </c>
      <c r="E11101" s="1">
        <v>0.10868055555555556</v>
      </c>
      <c r="F11101">
        <v>2016</v>
      </c>
    </row>
    <row r="11102" spans="1:6" x14ac:dyDescent="0.25">
      <c r="A11102">
        <v>11101</v>
      </c>
      <c r="B11102">
        <v>11238</v>
      </c>
      <c r="C11102">
        <v>31008</v>
      </c>
      <c r="D11102" t="s">
        <v>11017</v>
      </c>
      <c r="E11102" s="1">
        <v>0.10868055555555556</v>
      </c>
      <c r="F11102">
        <v>2016</v>
      </c>
    </row>
    <row r="11103" spans="1:6" x14ac:dyDescent="0.25">
      <c r="A11103">
        <v>11102</v>
      </c>
      <c r="B11103">
        <v>11239</v>
      </c>
      <c r="C11103">
        <v>20228</v>
      </c>
      <c r="D11103" t="s">
        <v>11018</v>
      </c>
      <c r="E11103" s="1">
        <v>0.10868055555555556</v>
      </c>
      <c r="F11103">
        <v>2016</v>
      </c>
    </row>
    <row r="11104" spans="1:6" x14ac:dyDescent="0.25">
      <c r="A11104">
        <v>11103</v>
      </c>
      <c r="B11104">
        <v>11240</v>
      </c>
      <c r="C11104">
        <v>31405</v>
      </c>
      <c r="D11104" t="s">
        <v>11019</v>
      </c>
      <c r="E11104" s="1">
        <v>0.10869212962962962</v>
      </c>
      <c r="F11104">
        <v>2016</v>
      </c>
    </row>
    <row r="11105" spans="1:6" x14ac:dyDescent="0.25">
      <c r="A11105">
        <v>11104</v>
      </c>
      <c r="B11105">
        <v>11241</v>
      </c>
      <c r="C11105">
        <v>29480</v>
      </c>
      <c r="D11105" t="s">
        <v>11020</v>
      </c>
      <c r="E11105" s="1">
        <v>0.10869212962962962</v>
      </c>
      <c r="F11105">
        <v>2016</v>
      </c>
    </row>
    <row r="11106" spans="1:6" x14ac:dyDescent="0.25">
      <c r="A11106">
        <v>11105</v>
      </c>
      <c r="B11106">
        <v>11242</v>
      </c>
      <c r="C11106">
        <v>17608</v>
      </c>
      <c r="D11106" t="s">
        <v>11021</v>
      </c>
      <c r="E11106" s="1">
        <v>0.10869212962962962</v>
      </c>
      <c r="F11106">
        <v>2016</v>
      </c>
    </row>
    <row r="11107" spans="1:6" x14ac:dyDescent="0.25">
      <c r="A11107">
        <v>11106</v>
      </c>
      <c r="B11107">
        <v>11243</v>
      </c>
      <c r="C11107">
        <v>13246</v>
      </c>
      <c r="D11107" t="s">
        <v>11022</v>
      </c>
      <c r="E11107" s="1">
        <v>0.10869212962962962</v>
      </c>
      <c r="F11107">
        <v>2016</v>
      </c>
    </row>
    <row r="11108" spans="1:6" x14ac:dyDescent="0.25">
      <c r="A11108">
        <v>11107</v>
      </c>
      <c r="B11108">
        <v>11244</v>
      </c>
      <c r="C11108">
        <v>23647</v>
      </c>
      <c r="D11108" t="s">
        <v>11023</v>
      </c>
      <c r="E11108" s="1">
        <v>0.10870370370370371</v>
      </c>
      <c r="F11108">
        <v>2016</v>
      </c>
    </row>
    <row r="11109" spans="1:6" x14ac:dyDescent="0.25">
      <c r="A11109">
        <v>11108</v>
      </c>
      <c r="B11109">
        <v>11245</v>
      </c>
      <c r="C11109">
        <v>12296</v>
      </c>
      <c r="D11109" t="s">
        <v>11024</v>
      </c>
      <c r="E11109" s="1">
        <v>0.10870370370370371</v>
      </c>
      <c r="F11109">
        <v>2016</v>
      </c>
    </row>
    <row r="11110" spans="1:6" x14ac:dyDescent="0.25">
      <c r="A11110">
        <v>11109</v>
      </c>
      <c r="B11110">
        <v>11246</v>
      </c>
      <c r="C11110">
        <v>38351</v>
      </c>
      <c r="D11110" t="s">
        <v>11025</v>
      </c>
      <c r="E11110" s="1">
        <v>0.10870370370370371</v>
      </c>
      <c r="F11110">
        <v>2016</v>
      </c>
    </row>
    <row r="11111" spans="1:6" x14ac:dyDescent="0.25">
      <c r="A11111">
        <v>11110</v>
      </c>
      <c r="B11111">
        <v>11247</v>
      </c>
      <c r="C11111">
        <v>38480</v>
      </c>
      <c r="D11111" t="s">
        <v>11026</v>
      </c>
      <c r="E11111" s="1">
        <v>0.10870370370370371</v>
      </c>
      <c r="F11111">
        <v>2016</v>
      </c>
    </row>
    <row r="11112" spans="1:6" x14ac:dyDescent="0.25">
      <c r="A11112">
        <v>11111</v>
      </c>
      <c r="B11112">
        <v>11248</v>
      </c>
      <c r="C11112">
        <v>24193</v>
      </c>
      <c r="D11112" t="s">
        <v>11027</v>
      </c>
      <c r="E11112" s="1">
        <v>0.10870370370370371</v>
      </c>
      <c r="F11112">
        <v>2016</v>
      </c>
    </row>
    <row r="11113" spans="1:6" x14ac:dyDescent="0.25">
      <c r="A11113">
        <v>11112</v>
      </c>
      <c r="B11113">
        <v>11249</v>
      </c>
      <c r="C11113">
        <v>29369</v>
      </c>
      <c r="D11113" t="s">
        <v>11028</v>
      </c>
      <c r="E11113" s="1">
        <v>0.10870370370370371</v>
      </c>
      <c r="F11113">
        <v>2016</v>
      </c>
    </row>
    <row r="11114" spans="1:6" x14ac:dyDescent="0.25">
      <c r="A11114">
        <v>11113</v>
      </c>
      <c r="B11114">
        <v>11250</v>
      </c>
      <c r="C11114">
        <v>22309</v>
      </c>
      <c r="D11114" t="s">
        <v>11029</v>
      </c>
      <c r="E11114" s="1">
        <v>0.10870370370370371</v>
      </c>
      <c r="F11114">
        <v>2016</v>
      </c>
    </row>
    <row r="11115" spans="1:6" x14ac:dyDescent="0.25">
      <c r="A11115">
        <v>11114</v>
      </c>
      <c r="B11115">
        <v>11251</v>
      </c>
      <c r="C11115">
        <v>29371</v>
      </c>
      <c r="D11115" t="s">
        <v>11030</v>
      </c>
      <c r="E11115" s="1">
        <v>0.10871527777777777</v>
      </c>
      <c r="F11115">
        <v>2016</v>
      </c>
    </row>
    <row r="11116" spans="1:6" x14ac:dyDescent="0.25">
      <c r="A11116">
        <v>11115</v>
      </c>
      <c r="B11116">
        <v>11252</v>
      </c>
      <c r="C11116">
        <v>31510</v>
      </c>
      <c r="D11116" t="s">
        <v>11031</v>
      </c>
      <c r="E11116" s="1">
        <v>0.10871527777777777</v>
      </c>
      <c r="F11116">
        <v>2016</v>
      </c>
    </row>
    <row r="11117" spans="1:6" x14ac:dyDescent="0.25">
      <c r="A11117">
        <v>11116</v>
      </c>
      <c r="B11117">
        <v>11253</v>
      </c>
      <c r="C11117">
        <v>8351</v>
      </c>
      <c r="D11117" t="s">
        <v>11032</v>
      </c>
      <c r="E11117" s="1">
        <v>0.10872685185185185</v>
      </c>
      <c r="F11117">
        <v>2016</v>
      </c>
    </row>
    <row r="11118" spans="1:6" x14ac:dyDescent="0.25">
      <c r="A11118">
        <v>11117</v>
      </c>
      <c r="B11118">
        <v>11254</v>
      </c>
      <c r="C11118">
        <v>25722</v>
      </c>
      <c r="D11118" t="s">
        <v>11033</v>
      </c>
      <c r="E11118" s="1">
        <v>0.10872685185185185</v>
      </c>
      <c r="F11118">
        <v>2016</v>
      </c>
    </row>
    <row r="11119" spans="1:6" x14ac:dyDescent="0.25">
      <c r="A11119">
        <v>11118</v>
      </c>
      <c r="B11119">
        <v>11255</v>
      </c>
      <c r="C11119">
        <v>24152</v>
      </c>
      <c r="D11119" t="s">
        <v>11034</v>
      </c>
      <c r="E11119" s="1">
        <v>0.10872685185185185</v>
      </c>
      <c r="F11119">
        <v>2016</v>
      </c>
    </row>
    <row r="11120" spans="1:6" x14ac:dyDescent="0.25">
      <c r="A11120">
        <v>11119</v>
      </c>
      <c r="B11120">
        <v>11256</v>
      </c>
      <c r="C11120">
        <v>7151</v>
      </c>
      <c r="D11120" t="s">
        <v>11035</v>
      </c>
      <c r="E11120" s="1">
        <v>0.10872685185185185</v>
      </c>
      <c r="F11120">
        <v>2016</v>
      </c>
    </row>
    <row r="11121" spans="1:6" x14ac:dyDescent="0.25">
      <c r="A11121">
        <v>11120</v>
      </c>
      <c r="B11121">
        <v>11257</v>
      </c>
      <c r="C11121">
        <v>26162</v>
      </c>
      <c r="D11121" t="s">
        <v>11036</v>
      </c>
      <c r="E11121" s="1">
        <v>0.10873842592592593</v>
      </c>
      <c r="F11121">
        <v>2016</v>
      </c>
    </row>
    <row r="11122" spans="1:6" x14ac:dyDescent="0.25">
      <c r="A11122">
        <v>11121</v>
      </c>
      <c r="B11122">
        <v>11258</v>
      </c>
      <c r="C11122">
        <v>19602</v>
      </c>
      <c r="D11122" t="s">
        <v>11037</v>
      </c>
      <c r="E11122" s="1">
        <v>0.10873842592592593</v>
      </c>
      <c r="F11122">
        <v>2016</v>
      </c>
    </row>
    <row r="11123" spans="1:6" x14ac:dyDescent="0.25">
      <c r="A11123">
        <v>11122</v>
      </c>
      <c r="B11123">
        <v>11259</v>
      </c>
      <c r="C11123">
        <v>30000</v>
      </c>
      <c r="D11123" t="s">
        <v>11038</v>
      </c>
      <c r="E11123" s="1">
        <v>0.10873842592592593</v>
      </c>
      <c r="F11123">
        <v>2016</v>
      </c>
    </row>
    <row r="11124" spans="1:6" x14ac:dyDescent="0.25">
      <c r="A11124">
        <v>11123</v>
      </c>
      <c r="B11124">
        <v>11260</v>
      </c>
      <c r="C11124">
        <v>20586</v>
      </c>
      <c r="D11124" t="s">
        <v>11039</v>
      </c>
      <c r="E11124" s="1">
        <v>0.10875</v>
      </c>
      <c r="F11124">
        <v>2016</v>
      </c>
    </row>
    <row r="11125" spans="1:6" x14ac:dyDescent="0.25">
      <c r="A11125">
        <v>11124</v>
      </c>
      <c r="B11125">
        <v>11261</v>
      </c>
      <c r="C11125">
        <v>12616</v>
      </c>
      <c r="D11125" t="s">
        <v>11040</v>
      </c>
      <c r="E11125" s="1">
        <v>0.10875</v>
      </c>
      <c r="F11125">
        <v>2016</v>
      </c>
    </row>
    <row r="11126" spans="1:6" x14ac:dyDescent="0.25">
      <c r="A11126">
        <v>11125</v>
      </c>
      <c r="B11126">
        <v>11262</v>
      </c>
      <c r="C11126">
        <v>21486</v>
      </c>
      <c r="D11126" t="s">
        <v>11041</v>
      </c>
      <c r="E11126" s="1">
        <v>0.10875</v>
      </c>
      <c r="F11126">
        <v>2016</v>
      </c>
    </row>
    <row r="11127" spans="1:6" x14ac:dyDescent="0.25">
      <c r="A11127">
        <v>11126</v>
      </c>
      <c r="B11127">
        <v>11263</v>
      </c>
      <c r="C11127">
        <v>31078</v>
      </c>
      <c r="D11127" t="s">
        <v>11042</v>
      </c>
      <c r="E11127" s="1">
        <v>0.10875</v>
      </c>
      <c r="F11127">
        <v>2016</v>
      </c>
    </row>
    <row r="11128" spans="1:6" x14ac:dyDescent="0.25">
      <c r="A11128">
        <v>11127</v>
      </c>
      <c r="B11128">
        <v>11264</v>
      </c>
      <c r="C11128">
        <v>13506</v>
      </c>
      <c r="D11128" t="s">
        <v>11043</v>
      </c>
      <c r="E11128" s="1">
        <v>0.10876157407407408</v>
      </c>
      <c r="F11128">
        <v>2016</v>
      </c>
    </row>
    <row r="11129" spans="1:6" x14ac:dyDescent="0.25">
      <c r="A11129">
        <v>11128</v>
      </c>
      <c r="B11129">
        <v>11265</v>
      </c>
      <c r="C11129">
        <v>18140</v>
      </c>
      <c r="D11129" t="s">
        <v>11044</v>
      </c>
      <c r="E11129" s="1">
        <v>0.10876157407407408</v>
      </c>
      <c r="F11129">
        <v>2016</v>
      </c>
    </row>
    <row r="11130" spans="1:6" x14ac:dyDescent="0.25">
      <c r="A11130">
        <v>11129</v>
      </c>
      <c r="B11130">
        <v>11266</v>
      </c>
      <c r="C11130">
        <v>19091</v>
      </c>
      <c r="D11130" t="s">
        <v>11045</v>
      </c>
      <c r="E11130" s="1">
        <v>0.10876157407407408</v>
      </c>
      <c r="F11130">
        <v>2016</v>
      </c>
    </row>
    <row r="11131" spans="1:6" x14ac:dyDescent="0.25">
      <c r="A11131">
        <v>11130</v>
      </c>
      <c r="B11131">
        <v>11267</v>
      </c>
      <c r="C11131">
        <v>12027</v>
      </c>
      <c r="D11131" t="s">
        <v>11046</v>
      </c>
      <c r="E11131" s="1">
        <v>0.10877314814814815</v>
      </c>
      <c r="F11131">
        <v>2016</v>
      </c>
    </row>
    <row r="11132" spans="1:6" x14ac:dyDescent="0.25">
      <c r="A11132">
        <v>11131</v>
      </c>
      <c r="B11132">
        <v>11268</v>
      </c>
      <c r="C11132">
        <v>34273</v>
      </c>
      <c r="D11132" t="s">
        <v>11047</v>
      </c>
      <c r="E11132" s="1">
        <v>0.10877314814814815</v>
      </c>
      <c r="F11132">
        <v>2016</v>
      </c>
    </row>
    <row r="11133" spans="1:6" x14ac:dyDescent="0.25">
      <c r="A11133">
        <v>11132</v>
      </c>
      <c r="B11133">
        <v>11269</v>
      </c>
      <c r="C11133">
        <v>34274</v>
      </c>
      <c r="D11133" t="s">
        <v>11048</v>
      </c>
      <c r="E11133" s="1">
        <v>0.10877314814814815</v>
      </c>
      <c r="F11133">
        <v>2016</v>
      </c>
    </row>
    <row r="11134" spans="1:6" x14ac:dyDescent="0.25">
      <c r="A11134">
        <v>11133</v>
      </c>
      <c r="B11134">
        <v>11270</v>
      </c>
      <c r="C11134">
        <v>40515</v>
      </c>
      <c r="D11134" t="s">
        <v>11049</v>
      </c>
      <c r="E11134" s="1">
        <v>0.10877314814814815</v>
      </c>
      <c r="F11134">
        <v>2016</v>
      </c>
    </row>
    <row r="11135" spans="1:6" x14ac:dyDescent="0.25">
      <c r="A11135">
        <v>11134</v>
      </c>
      <c r="B11135">
        <v>11271</v>
      </c>
      <c r="C11135">
        <v>24506</v>
      </c>
      <c r="D11135" t="s">
        <v>11050</v>
      </c>
      <c r="E11135" s="1">
        <v>0.10877314814814815</v>
      </c>
      <c r="F11135">
        <v>2016</v>
      </c>
    </row>
    <row r="11136" spans="1:6" x14ac:dyDescent="0.25">
      <c r="A11136">
        <v>11135</v>
      </c>
      <c r="B11136">
        <v>11272</v>
      </c>
      <c r="C11136">
        <v>22354</v>
      </c>
      <c r="D11136" t="s">
        <v>11051</v>
      </c>
      <c r="E11136" s="1">
        <v>0.10877314814814815</v>
      </c>
      <c r="F11136">
        <v>2016</v>
      </c>
    </row>
    <row r="11137" spans="1:6" x14ac:dyDescent="0.25">
      <c r="A11137">
        <v>11136</v>
      </c>
      <c r="B11137">
        <v>11273</v>
      </c>
      <c r="C11137">
        <v>11664</v>
      </c>
      <c r="D11137" t="s">
        <v>11052</v>
      </c>
      <c r="E11137" s="1">
        <v>0.10878472222222223</v>
      </c>
      <c r="F11137">
        <v>2016</v>
      </c>
    </row>
    <row r="11138" spans="1:6" x14ac:dyDescent="0.25">
      <c r="A11138">
        <v>11137</v>
      </c>
      <c r="B11138">
        <v>11274</v>
      </c>
      <c r="C11138">
        <v>36399</v>
      </c>
      <c r="D11138" t="s">
        <v>11053</v>
      </c>
      <c r="E11138" s="1">
        <v>0.10878472222222223</v>
      </c>
      <c r="F11138">
        <v>2016</v>
      </c>
    </row>
    <row r="11139" spans="1:6" x14ac:dyDescent="0.25">
      <c r="A11139">
        <v>11138</v>
      </c>
      <c r="B11139">
        <v>11275</v>
      </c>
      <c r="C11139">
        <v>20194</v>
      </c>
      <c r="D11139" t="s">
        <v>11054</v>
      </c>
      <c r="E11139" s="1">
        <v>0.10878472222222223</v>
      </c>
      <c r="F11139">
        <v>2016</v>
      </c>
    </row>
    <row r="11140" spans="1:6" x14ac:dyDescent="0.25">
      <c r="A11140">
        <v>11139</v>
      </c>
      <c r="B11140">
        <v>11276</v>
      </c>
      <c r="C11140">
        <v>36398</v>
      </c>
      <c r="D11140" t="s">
        <v>11055</v>
      </c>
      <c r="E11140" s="1">
        <v>0.10879629629629629</v>
      </c>
      <c r="F11140">
        <v>2016</v>
      </c>
    </row>
    <row r="11141" spans="1:6" x14ac:dyDescent="0.25">
      <c r="A11141">
        <v>11140</v>
      </c>
      <c r="B11141">
        <v>11277</v>
      </c>
      <c r="C11141">
        <v>21620</v>
      </c>
      <c r="D11141" t="s">
        <v>11056</v>
      </c>
      <c r="E11141" s="1">
        <v>0.10879629629629629</v>
      </c>
      <c r="F11141">
        <v>2016</v>
      </c>
    </row>
    <row r="11142" spans="1:6" x14ac:dyDescent="0.25">
      <c r="A11142">
        <v>11141</v>
      </c>
      <c r="B11142">
        <v>11278</v>
      </c>
      <c r="C11142">
        <v>12645</v>
      </c>
      <c r="D11142" t="s">
        <v>11057</v>
      </c>
      <c r="E11142" s="1">
        <v>0.10879629629629629</v>
      </c>
      <c r="F11142">
        <v>2016</v>
      </c>
    </row>
    <row r="11143" spans="1:6" x14ac:dyDescent="0.25">
      <c r="A11143">
        <v>11142</v>
      </c>
      <c r="B11143">
        <v>11279</v>
      </c>
      <c r="C11143">
        <v>32298</v>
      </c>
      <c r="D11143" t="s">
        <v>11058</v>
      </c>
      <c r="E11143" s="1">
        <v>0.10879629629629629</v>
      </c>
      <c r="F11143">
        <v>2016</v>
      </c>
    </row>
    <row r="11144" spans="1:6" x14ac:dyDescent="0.25">
      <c r="A11144">
        <v>11143</v>
      </c>
      <c r="B11144">
        <v>11280</v>
      </c>
      <c r="C11144">
        <v>40416</v>
      </c>
      <c r="D11144" t="s">
        <v>11059</v>
      </c>
      <c r="E11144" s="1">
        <v>0.10880787037037037</v>
      </c>
      <c r="F11144">
        <v>2016</v>
      </c>
    </row>
    <row r="11145" spans="1:6" x14ac:dyDescent="0.25">
      <c r="A11145">
        <v>11144</v>
      </c>
      <c r="B11145">
        <v>11281</v>
      </c>
      <c r="C11145">
        <v>34088</v>
      </c>
      <c r="D11145" t="s">
        <v>11060</v>
      </c>
      <c r="E11145" s="1">
        <v>0.10880787037037037</v>
      </c>
      <c r="F11145">
        <v>2016</v>
      </c>
    </row>
    <row r="11146" spans="1:6" x14ac:dyDescent="0.25">
      <c r="A11146">
        <v>11145</v>
      </c>
      <c r="B11146">
        <v>11282</v>
      </c>
      <c r="C11146">
        <v>23526</v>
      </c>
      <c r="D11146" t="s">
        <v>11061</v>
      </c>
      <c r="E11146" s="1">
        <v>0.10880787037037037</v>
      </c>
      <c r="F11146">
        <v>2016</v>
      </c>
    </row>
    <row r="11147" spans="1:6" x14ac:dyDescent="0.25">
      <c r="A11147">
        <v>11146</v>
      </c>
      <c r="B11147">
        <v>11283</v>
      </c>
      <c r="C11147">
        <v>12400</v>
      </c>
      <c r="D11147" t="s">
        <v>11062</v>
      </c>
      <c r="E11147" s="1">
        <v>0.10880787037037037</v>
      </c>
      <c r="F11147">
        <v>2016</v>
      </c>
    </row>
    <row r="11148" spans="1:6" x14ac:dyDescent="0.25">
      <c r="A11148">
        <v>11147</v>
      </c>
      <c r="B11148">
        <v>11284</v>
      </c>
      <c r="C11148">
        <v>20397</v>
      </c>
      <c r="D11148" t="s">
        <v>11063</v>
      </c>
      <c r="E11148" s="1">
        <v>0.10881944444444444</v>
      </c>
      <c r="F11148">
        <v>2016</v>
      </c>
    </row>
    <row r="11149" spans="1:6" x14ac:dyDescent="0.25">
      <c r="A11149">
        <v>11148</v>
      </c>
      <c r="B11149">
        <v>11285</v>
      </c>
      <c r="C11149">
        <v>20398</v>
      </c>
      <c r="D11149" t="s">
        <v>11064</v>
      </c>
      <c r="E11149" s="1">
        <v>0.10881944444444444</v>
      </c>
      <c r="F11149">
        <v>2016</v>
      </c>
    </row>
    <row r="11150" spans="1:6" x14ac:dyDescent="0.25">
      <c r="A11150">
        <v>11149</v>
      </c>
      <c r="B11150">
        <v>11286</v>
      </c>
      <c r="C11150">
        <v>23460</v>
      </c>
      <c r="D11150" t="s">
        <v>11065</v>
      </c>
      <c r="E11150" s="1">
        <v>0.10881944444444444</v>
      </c>
      <c r="F11150">
        <v>2016</v>
      </c>
    </row>
    <row r="11151" spans="1:6" x14ac:dyDescent="0.25">
      <c r="A11151">
        <v>11150</v>
      </c>
      <c r="B11151">
        <v>11287</v>
      </c>
      <c r="C11151">
        <v>10637</v>
      </c>
      <c r="D11151" t="s">
        <v>11066</v>
      </c>
      <c r="E11151" s="1">
        <v>0.10881944444444444</v>
      </c>
      <c r="F11151">
        <v>2016</v>
      </c>
    </row>
    <row r="11152" spans="1:6" x14ac:dyDescent="0.25">
      <c r="A11152">
        <v>11151</v>
      </c>
      <c r="B11152">
        <v>11288</v>
      </c>
      <c r="C11152">
        <v>31205</v>
      </c>
      <c r="D11152" t="s">
        <v>11067</v>
      </c>
      <c r="E11152" s="1">
        <v>0.10883101851851852</v>
      </c>
      <c r="F11152">
        <v>2016</v>
      </c>
    </row>
    <row r="11153" spans="1:6" x14ac:dyDescent="0.25">
      <c r="A11153">
        <v>11152</v>
      </c>
      <c r="B11153">
        <v>11289</v>
      </c>
      <c r="C11153">
        <v>38447</v>
      </c>
      <c r="D11153" t="s">
        <v>11068</v>
      </c>
      <c r="E11153" s="1">
        <v>0.10883101851851852</v>
      </c>
      <c r="F11153">
        <v>2016</v>
      </c>
    </row>
    <row r="11154" spans="1:6" x14ac:dyDescent="0.25">
      <c r="A11154">
        <v>11153</v>
      </c>
      <c r="B11154">
        <v>11290</v>
      </c>
      <c r="C11154">
        <v>31601</v>
      </c>
      <c r="D11154" t="s">
        <v>11069</v>
      </c>
      <c r="E11154" s="1">
        <v>0.10883101851851852</v>
      </c>
      <c r="F11154">
        <v>2016</v>
      </c>
    </row>
    <row r="11155" spans="1:6" x14ac:dyDescent="0.25">
      <c r="A11155">
        <v>11154</v>
      </c>
      <c r="B11155">
        <v>11291</v>
      </c>
      <c r="C11155">
        <v>31596</v>
      </c>
      <c r="D11155" t="s">
        <v>11070</v>
      </c>
      <c r="E11155" s="1">
        <v>0.10883101851851852</v>
      </c>
      <c r="F11155">
        <v>2016</v>
      </c>
    </row>
    <row r="11156" spans="1:6" x14ac:dyDescent="0.25">
      <c r="A11156">
        <v>11155</v>
      </c>
      <c r="B11156">
        <v>11292</v>
      </c>
      <c r="C11156">
        <v>6506</v>
      </c>
      <c r="D11156" t="s">
        <v>11071</v>
      </c>
      <c r="E11156" s="1">
        <v>0.10883101851851852</v>
      </c>
      <c r="F11156">
        <v>2016</v>
      </c>
    </row>
    <row r="11157" spans="1:6" x14ac:dyDescent="0.25">
      <c r="A11157">
        <v>11156</v>
      </c>
      <c r="B11157">
        <v>11293</v>
      </c>
      <c r="C11157">
        <v>18180</v>
      </c>
      <c r="D11157" t="s">
        <v>11072</v>
      </c>
      <c r="E11157" s="1">
        <v>0.10883101851851852</v>
      </c>
      <c r="F11157">
        <v>2016</v>
      </c>
    </row>
    <row r="11158" spans="1:6" x14ac:dyDescent="0.25">
      <c r="A11158">
        <v>11157</v>
      </c>
      <c r="B11158">
        <v>11294</v>
      </c>
      <c r="C11158">
        <v>24562</v>
      </c>
      <c r="D11158" t="s">
        <v>11073</v>
      </c>
      <c r="E11158" s="1">
        <v>0.10884259259259259</v>
      </c>
      <c r="F11158">
        <v>2016</v>
      </c>
    </row>
    <row r="11159" spans="1:6" x14ac:dyDescent="0.25">
      <c r="A11159">
        <v>11158</v>
      </c>
      <c r="B11159">
        <v>11295</v>
      </c>
      <c r="C11159">
        <v>6505</v>
      </c>
      <c r="D11159" t="s">
        <v>11074</v>
      </c>
      <c r="E11159" s="1">
        <v>0.10884259259259259</v>
      </c>
      <c r="F11159">
        <v>2016</v>
      </c>
    </row>
    <row r="11160" spans="1:6" x14ac:dyDescent="0.25">
      <c r="A11160">
        <v>11159</v>
      </c>
      <c r="B11160">
        <v>11296</v>
      </c>
      <c r="C11160">
        <v>20306</v>
      </c>
      <c r="D11160" t="s">
        <v>11075</v>
      </c>
      <c r="E11160" s="1">
        <v>0.10884259259259259</v>
      </c>
      <c r="F11160">
        <v>2016</v>
      </c>
    </row>
    <row r="11161" spans="1:6" x14ac:dyDescent="0.25">
      <c r="A11161">
        <v>11160</v>
      </c>
      <c r="B11161">
        <v>11297</v>
      </c>
      <c r="C11161">
        <v>21333</v>
      </c>
      <c r="D11161" t="s">
        <v>11076</v>
      </c>
      <c r="E11161" s="1">
        <v>0.10884259259259259</v>
      </c>
      <c r="F11161">
        <v>2016</v>
      </c>
    </row>
    <row r="11162" spans="1:6" x14ac:dyDescent="0.25">
      <c r="A11162">
        <v>11161</v>
      </c>
      <c r="B11162">
        <v>11298</v>
      </c>
      <c r="C11162">
        <v>20307</v>
      </c>
      <c r="D11162" t="s">
        <v>11077</v>
      </c>
      <c r="E11162" s="1">
        <v>0.10885416666666667</v>
      </c>
      <c r="F11162">
        <v>2016</v>
      </c>
    </row>
    <row r="11163" spans="1:6" x14ac:dyDescent="0.25">
      <c r="A11163">
        <v>11162</v>
      </c>
      <c r="B11163">
        <v>11299</v>
      </c>
      <c r="C11163">
        <v>16477</v>
      </c>
      <c r="D11163" t="s">
        <v>11078</v>
      </c>
      <c r="E11163" s="1">
        <v>0.10886574074074074</v>
      </c>
      <c r="F11163">
        <v>2016</v>
      </c>
    </row>
    <row r="11164" spans="1:6" x14ac:dyDescent="0.25">
      <c r="A11164">
        <v>11163</v>
      </c>
      <c r="B11164">
        <v>11300</v>
      </c>
      <c r="C11164">
        <v>32347</v>
      </c>
      <c r="D11164" t="s">
        <v>11079</v>
      </c>
      <c r="E11164" s="1">
        <v>0.10886574074074074</v>
      </c>
      <c r="F11164">
        <v>2016</v>
      </c>
    </row>
    <row r="11165" spans="1:6" x14ac:dyDescent="0.25">
      <c r="A11165">
        <v>11164</v>
      </c>
      <c r="B11165">
        <v>11301</v>
      </c>
      <c r="C11165">
        <v>22203</v>
      </c>
      <c r="D11165" t="s">
        <v>11080</v>
      </c>
      <c r="E11165" s="1">
        <v>0.10886574074074074</v>
      </c>
      <c r="F11165">
        <v>2016</v>
      </c>
    </row>
    <row r="11166" spans="1:6" x14ac:dyDescent="0.25">
      <c r="A11166">
        <v>11165</v>
      </c>
      <c r="B11166">
        <v>11302</v>
      </c>
      <c r="C11166">
        <v>32115</v>
      </c>
      <c r="D11166" t="s">
        <v>11081</v>
      </c>
      <c r="E11166" s="1">
        <v>0.10886574074074074</v>
      </c>
      <c r="F11166">
        <v>2016</v>
      </c>
    </row>
    <row r="11167" spans="1:6" x14ac:dyDescent="0.25">
      <c r="A11167">
        <v>11166</v>
      </c>
      <c r="B11167">
        <v>11303</v>
      </c>
      <c r="C11167">
        <v>24549</v>
      </c>
      <c r="D11167" t="s">
        <v>11082</v>
      </c>
      <c r="E11167" s="1">
        <v>0.10886574074074074</v>
      </c>
      <c r="F11167">
        <v>2016</v>
      </c>
    </row>
    <row r="11168" spans="1:6" x14ac:dyDescent="0.25">
      <c r="A11168">
        <v>11167</v>
      </c>
      <c r="B11168">
        <v>11304</v>
      </c>
      <c r="C11168">
        <v>24598</v>
      </c>
      <c r="D11168" t="s">
        <v>11083</v>
      </c>
      <c r="E11168" s="1">
        <v>0.10886574074074074</v>
      </c>
      <c r="F11168">
        <v>2016</v>
      </c>
    </row>
    <row r="11169" spans="1:6" x14ac:dyDescent="0.25">
      <c r="A11169">
        <v>11168</v>
      </c>
      <c r="B11169">
        <v>11305</v>
      </c>
      <c r="C11169">
        <v>24188</v>
      </c>
      <c r="D11169" t="s">
        <v>11084</v>
      </c>
      <c r="E11169" s="1">
        <v>0.10887731481481482</v>
      </c>
      <c r="F11169">
        <v>2016</v>
      </c>
    </row>
    <row r="11170" spans="1:6" x14ac:dyDescent="0.25">
      <c r="A11170">
        <v>11169</v>
      </c>
      <c r="B11170">
        <v>11306</v>
      </c>
      <c r="C11170">
        <v>13656</v>
      </c>
      <c r="D11170" t="s">
        <v>11085</v>
      </c>
      <c r="E11170" s="1">
        <v>0.10887731481481482</v>
      </c>
      <c r="F11170">
        <v>2016</v>
      </c>
    </row>
    <row r="11171" spans="1:6" x14ac:dyDescent="0.25">
      <c r="A11171">
        <v>11170</v>
      </c>
      <c r="B11171">
        <v>11307</v>
      </c>
      <c r="C11171">
        <v>31163</v>
      </c>
      <c r="D11171" t="s">
        <v>11086</v>
      </c>
      <c r="E11171" s="1">
        <v>0.10887731481481482</v>
      </c>
      <c r="F11171">
        <v>2016</v>
      </c>
    </row>
    <row r="11172" spans="1:6" x14ac:dyDescent="0.25">
      <c r="A11172">
        <v>11171</v>
      </c>
      <c r="B11172">
        <v>11308</v>
      </c>
      <c r="C11172">
        <v>22202</v>
      </c>
      <c r="D11172" t="s">
        <v>11087</v>
      </c>
      <c r="E11172" s="1">
        <v>0.10887731481481482</v>
      </c>
      <c r="F11172">
        <v>2016</v>
      </c>
    </row>
    <row r="11173" spans="1:6" x14ac:dyDescent="0.25">
      <c r="A11173">
        <v>11172</v>
      </c>
      <c r="B11173">
        <v>11309</v>
      </c>
      <c r="C11173">
        <v>24184</v>
      </c>
      <c r="D11173" t="s">
        <v>11088</v>
      </c>
      <c r="E11173" s="1">
        <v>0.10887731481481482</v>
      </c>
      <c r="F11173">
        <v>2016</v>
      </c>
    </row>
    <row r="11174" spans="1:6" x14ac:dyDescent="0.25">
      <c r="A11174">
        <v>11173</v>
      </c>
      <c r="B11174">
        <v>11310</v>
      </c>
      <c r="C11174">
        <v>9408</v>
      </c>
      <c r="D11174" t="s">
        <v>11089</v>
      </c>
      <c r="E11174" s="1">
        <v>0.10888888888888888</v>
      </c>
      <c r="F11174">
        <v>2016</v>
      </c>
    </row>
    <row r="11175" spans="1:6" x14ac:dyDescent="0.25">
      <c r="A11175">
        <v>11174</v>
      </c>
      <c r="B11175">
        <v>11311</v>
      </c>
      <c r="C11175">
        <v>28665</v>
      </c>
      <c r="D11175" t="s">
        <v>11090</v>
      </c>
      <c r="E11175" s="1">
        <v>0.10888888888888888</v>
      </c>
      <c r="F11175">
        <v>2016</v>
      </c>
    </row>
    <row r="11176" spans="1:6" x14ac:dyDescent="0.25">
      <c r="A11176">
        <v>11175</v>
      </c>
      <c r="B11176">
        <v>11312</v>
      </c>
      <c r="C11176">
        <v>20695</v>
      </c>
      <c r="D11176" t="s">
        <v>11091</v>
      </c>
      <c r="E11176" s="1">
        <v>0.10888888888888888</v>
      </c>
      <c r="F11176">
        <v>2016</v>
      </c>
    </row>
    <row r="11177" spans="1:6" x14ac:dyDescent="0.25">
      <c r="A11177">
        <v>11176</v>
      </c>
      <c r="B11177">
        <v>11313</v>
      </c>
      <c r="C11177">
        <v>1418</v>
      </c>
      <c r="D11177" t="s">
        <v>11092</v>
      </c>
      <c r="E11177" s="1">
        <v>0.10888888888888888</v>
      </c>
      <c r="F11177">
        <v>2016</v>
      </c>
    </row>
    <row r="11178" spans="1:6" x14ac:dyDescent="0.25">
      <c r="A11178">
        <v>11177</v>
      </c>
      <c r="B11178">
        <v>11314</v>
      </c>
      <c r="C11178">
        <v>25022</v>
      </c>
      <c r="D11178" t="s">
        <v>11093</v>
      </c>
      <c r="E11178" s="1">
        <v>0.10888888888888888</v>
      </c>
      <c r="F11178">
        <v>2016</v>
      </c>
    </row>
    <row r="11179" spans="1:6" x14ac:dyDescent="0.25">
      <c r="A11179">
        <v>11178</v>
      </c>
      <c r="B11179">
        <v>11315</v>
      </c>
      <c r="C11179">
        <v>28028</v>
      </c>
      <c r="D11179" t="s">
        <v>11094</v>
      </c>
      <c r="E11179" s="1">
        <v>0.10891203703703704</v>
      </c>
      <c r="F11179">
        <v>2016</v>
      </c>
    </row>
    <row r="11180" spans="1:6" x14ac:dyDescent="0.25">
      <c r="A11180">
        <v>11179</v>
      </c>
      <c r="B11180">
        <v>11316</v>
      </c>
      <c r="C11180">
        <v>40257</v>
      </c>
      <c r="D11180" t="s">
        <v>11095</v>
      </c>
      <c r="E11180" s="1">
        <v>0.10891203703703704</v>
      </c>
      <c r="F11180">
        <v>2016</v>
      </c>
    </row>
    <row r="11181" spans="1:6" x14ac:dyDescent="0.25">
      <c r="A11181">
        <v>11180</v>
      </c>
      <c r="B11181">
        <v>11317</v>
      </c>
      <c r="C11181">
        <v>1461</v>
      </c>
      <c r="D11181" t="s">
        <v>11096</v>
      </c>
      <c r="E11181" s="1">
        <v>0.10894675925925926</v>
      </c>
      <c r="F11181">
        <v>2016</v>
      </c>
    </row>
    <row r="11182" spans="1:6" x14ac:dyDescent="0.25">
      <c r="A11182">
        <v>11181</v>
      </c>
      <c r="B11182">
        <v>11318</v>
      </c>
      <c r="C11182">
        <v>35127</v>
      </c>
      <c r="D11182" t="s">
        <v>11097</v>
      </c>
      <c r="E11182" s="1">
        <v>0.10894675925925926</v>
      </c>
      <c r="F11182">
        <v>2016</v>
      </c>
    </row>
    <row r="11183" spans="1:6" x14ac:dyDescent="0.25">
      <c r="A11183">
        <v>11182</v>
      </c>
      <c r="B11183">
        <v>11319</v>
      </c>
      <c r="C11183">
        <v>35465</v>
      </c>
      <c r="D11183" t="s">
        <v>11098</v>
      </c>
      <c r="E11183" s="1">
        <v>0.10894675925925926</v>
      </c>
      <c r="F11183">
        <v>2016</v>
      </c>
    </row>
    <row r="11184" spans="1:6" x14ac:dyDescent="0.25">
      <c r="A11184">
        <v>11183</v>
      </c>
      <c r="B11184">
        <v>11320</v>
      </c>
      <c r="C11184">
        <v>23393</v>
      </c>
      <c r="D11184" t="s">
        <v>11099</v>
      </c>
      <c r="E11184" s="1">
        <v>0.10894675925925926</v>
      </c>
      <c r="F11184">
        <v>2016</v>
      </c>
    </row>
    <row r="11185" spans="1:6" x14ac:dyDescent="0.25">
      <c r="A11185">
        <v>11184</v>
      </c>
      <c r="B11185">
        <v>11321</v>
      </c>
      <c r="C11185">
        <v>12188</v>
      </c>
      <c r="D11185" t="s">
        <v>11100</v>
      </c>
      <c r="E11185" s="1">
        <v>0.10895833333333334</v>
      </c>
      <c r="F11185">
        <v>2016</v>
      </c>
    </row>
    <row r="11186" spans="1:6" x14ac:dyDescent="0.25">
      <c r="A11186">
        <v>11185</v>
      </c>
      <c r="B11186">
        <v>11322</v>
      </c>
      <c r="C11186">
        <v>7463</v>
      </c>
      <c r="D11186" t="s">
        <v>11101</v>
      </c>
      <c r="E11186" s="1">
        <v>0.10895833333333334</v>
      </c>
      <c r="F11186">
        <v>2016</v>
      </c>
    </row>
    <row r="11187" spans="1:6" x14ac:dyDescent="0.25">
      <c r="A11187">
        <v>11186</v>
      </c>
      <c r="B11187">
        <v>11323</v>
      </c>
      <c r="C11187">
        <v>4217</v>
      </c>
      <c r="D11187" t="s">
        <v>11102</v>
      </c>
      <c r="E11187" s="1">
        <v>0.10895833333333334</v>
      </c>
      <c r="F11187">
        <v>2016</v>
      </c>
    </row>
    <row r="11188" spans="1:6" x14ac:dyDescent="0.25">
      <c r="A11188">
        <v>11187</v>
      </c>
      <c r="B11188">
        <v>11324</v>
      </c>
      <c r="C11188">
        <v>11288</v>
      </c>
      <c r="D11188" t="s">
        <v>11103</v>
      </c>
      <c r="E11188" s="1">
        <v>0.10895833333333334</v>
      </c>
      <c r="F11188">
        <v>2016</v>
      </c>
    </row>
    <row r="11189" spans="1:6" x14ac:dyDescent="0.25">
      <c r="A11189">
        <v>11188</v>
      </c>
      <c r="B11189">
        <v>11325</v>
      </c>
      <c r="C11189">
        <v>32451</v>
      </c>
      <c r="D11189" t="s">
        <v>11104</v>
      </c>
      <c r="E11189" s="1">
        <v>0.10895833333333334</v>
      </c>
      <c r="F11189">
        <v>2016</v>
      </c>
    </row>
    <row r="11190" spans="1:6" x14ac:dyDescent="0.25">
      <c r="A11190">
        <v>11189</v>
      </c>
      <c r="B11190">
        <v>11326</v>
      </c>
      <c r="C11190">
        <v>34601</v>
      </c>
      <c r="D11190" t="s">
        <v>11105</v>
      </c>
      <c r="E11190" s="1">
        <v>0.1089699074074074</v>
      </c>
      <c r="F11190">
        <v>2016</v>
      </c>
    </row>
    <row r="11191" spans="1:6" x14ac:dyDescent="0.25">
      <c r="A11191">
        <v>11190</v>
      </c>
      <c r="B11191">
        <v>11327</v>
      </c>
      <c r="C11191">
        <v>27704</v>
      </c>
      <c r="D11191" t="s">
        <v>11106</v>
      </c>
      <c r="E11191" s="1">
        <v>0.10898148148148148</v>
      </c>
      <c r="F11191">
        <v>2016</v>
      </c>
    </row>
    <row r="11192" spans="1:6" x14ac:dyDescent="0.25">
      <c r="A11192">
        <v>11191</v>
      </c>
      <c r="B11192">
        <v>11328</v>
      </c>
      <c r="C11192">
        <v>17285</v>
      </c>
      <c r="D11192" t="s">
        <v>11107</v>
      </c>
      <c r="E11192" s="1">
        <v>0.10898148148148148</v>
      </c>
      <c r="F11192">
        <v>2016</v>
      </c>
    </row>
    <row r="11193" spans="1:6" x14ac:dyDescent="0.25">
      <c r="A11193">
        <v>11192</v>
      </c>
      <c r="B11193">
        <v>11330</v>
      </c>
      <c r="C11193">
        <v>29135</v>
      </c>
      <c r="D11193" t="s">
        <v>11108</v>
      </c>
      <c r="E11193" s="1">
        <v>0.10898148148148148</v>
      </c>
      <c r="F11193">
        <v>2016</v>
      </c>
    </row>
    <row r="11194" spans="1:6" x14ac:dyDescent="0.25">
      <c r="A11194">
        <v>11193</v>
      </c>
      <c r="B11194">
        <v>11331</v>
      </c>
      <c r="C11194">
        <v>17509</v>
      </c>
      <c r="D11194" t="s">
        <v>11109</v>
      </c>
      <c r="E11194" s="1">
        <v>0.10898148148148148</v>
      </c>
      <c r="F11194">
        <v>2016</v>
      </c>
    </row>
    <row r="11195" spans="1:6" x14ac:dyDescent="0.25">
      <c r="A11195">
        <v>11194</v>
      </c>
      <c r="B11195">
        <v>11332</v>
      </c>
      <c r="C11195">
        <v>20611</v>
      </c>
      <c r="D11195" t="s">
        <v>11110</v>
      </c>
      <c r="E11195" s="1">
        <v>0.10899305555555555</v>
      </c>
      <c r="F11195">
        <v>2016</v>
      </c>
    </row>
    <row r="11196" spans="1:6" x14ac:dyDescent="0.25">
      <c r="A11196">
        <v>11195</v>
      </c>
      <c r="B11196">
        <v>11333</v>
      </c>
      <c r="C11196">
        <v>13245</v>
      </c>
      <c r="D11196" t="s">
        <v>11111</v>
      </c>
      <c r="E11196" s="1">
        <v>0.10899305555555555</v>
      </c>
      <c r="F11196">
        <v>2016</v>
      </c>
    </row>
    <row r="11197" spans="1:6" x14ac:dyDescent="0.25">
      <c r="A11197">
        <v>11196</v>
      </c>
      <c r="B11197">
        <v>11334</v>
      </c>
      <c r="C11197">
        <v>31332</v>
      </c>
      <c r="D11197" t="s">
        <v>11112</v>
      </c>
      <c r="E11197" s="1">
        <v>0.10900462962962963</v>
      </c>
      <c r="F11197">
        <v>2016</v>
      </c>
    </row>
    <row r="11198" spans="1:6" x14ac:dyDescent="0.25">
      <c r="A11198">
        <v>11197</v>
      </c>
      <c r="B11198">
        <v>11335</v>
      </c>
      <c r="C11198">
        <v>36051</v>
      </c>
      <c r="D11198" t="s">
        <v>11113</v>
      </c>
      <c r="E11198" s="1">
        <v>0.10900462962962963</v>
      </c>
      <c r="F11198">
        <v>2016</v>
      </c>
    </row>
    <row r="11199" spans="1:6" x14ac:dyDescent="0.25">
      <c r="A11199">
        <v>11198</v>
      </c>
      <c r="B11199">
        <v>11336</v>
      </c>
      <c r="C11199">
        <v>36050</v>
      </c>
      <c r="D11199" t="s">
        <v>11114</v>
      </c>
      <c r="E11199" s="1">
        <v>0.10900462962962963</v>
      </c>
      <c r="F11199">
        <v>2016</v>
      </c>
    </row>
    <row r="11200" spans="1:6" x14ac:dyDescent="0.25">
      <c r="A11200">
        <v>11199</v>
      </c>
      <c r="B11200">
        <v>11337</v>
      </c>
      <c r="C11200">
        <v>23474</v>
      </c>
      <c r="D11200" t="s">
        <v>11115</v>
      </c>
      <c r="E11200" s="1">
        <v>0.1090162037037037</v>
      </c>
      <c r="F11200">
        <v>2016</v>
      </c>
    </row>
    <row r="11201" spans="1:6" x14ac:dyDescent="0.25">
      <c r="A11201">
        <v>11200</v>
      </c>
      <c r="B11201">
        <v>11338</v>
      </c>
      <c r="C11201">
        <v>29509</v>
      </c>
      <c r="D11201" t="s">
        <v>11116</v>
      </c>
      <c r="E11201" s="1">
        <v>0.1090162037037037</v>
      </c>
      <c r="F11201">
        <v>2016</v>
      </c>
    </row>
    <row r="11202" spans="1:6" x14ac:dyDescent="0.25">
      <c r="A11202">
        <v>11201</v>
      </c>
      <c r="B11202">
        <v>11339</v>
      </c>
      <c r="C11202">
        <v>28523</v>
      </c>
      <c r="D11202" t="s">
        <v>11117</v>
      </c>
      <c r="E11202" s="1">
        <v>0.1090162037037037</v>
      </c>
      <c r="F11202">
        <v>2016</v>
      </c>
    </row>
    <row r="11203" spans="1:6" x14ac:dyDescent="0.25">
      <c r="A11203">
        <v>11202</v>
      </c>
      <c r="B11203">
        <v>11340</v>
      </c>
      <c r="C11203">
        <v>25388</v>
      </c>
      <c r="D11203" t="s">
        <v>11118</v>
      </c>
      <c r="E11203" s="1">
        <v>0.1090162037037037</v>
      </c>
      <c r="F11203">
        <v>2016</v>
      </c>
    </row>
    <row r="11204" spans="1:6" x14ac:dyDescent="0.25">
      <c r="A11204">
        <v>11203</v>
      </c>
      <c r="B11204">
        <v>11341</v>
      </c>
      <c r="C11204">
        <v>31333</v>
      </c>
      <c r="D11204" t="s">
        <v>11119</v>
      </c>
      <c r="E11204" s="1">
        <v>0.1090162037037037</v>
      </c>
      <c r="F11204">
        <v>2016</v>
      </c>
    </row>
    <row r="11205" spans="1:6" x14ac:dyDescent="0.25">
      <c r="A11205">
        <v>11204</v>
      </c>
      <c r="B11205">
        <v>11342</v>
      </c>
      <c r="C11205">
        <v>31462</v>
      </c>
      <c r="D11205" t="s">
        <v>11120</v>
      </c>
      <c r="E11205" s="1">
        <v>0.1090162037037037</v>
      </c>
      <c r="F11205">
        <v>2016</v>
      </c>
    </row>
    <row r="11206" spans="1:6" x14ac:dyDescent="0.25">
      <c r="A11206">
        <v>11205</v>
      </c>
      <c r="B11206">
        <v>11343</v>
      </c>
      <c r="C11206">
        <v>36123</v>
      </c>
      <c r="D11206" t="s">
        <v>11121</v>
      </c>
      <c r="E11206" s="1">
        <v>0.10902777777777778</v>
      </c>
      <c r="F11206">
        <v>2016</v>
      </c>
    </row>
    <row r="11207" spans="1:6" x14ac:dyDescent="0.25">
      <c r="A11207">
        <v>11206</v>
      </c>
      <c r="B11207">
        <v>11344</v>
      </c>
      <c r="C11207">
        <v>20359</v>
      </c>
      <c r="D11207" t="s">
        <v>11122</v>
      </c>
      <c r="E11207" s="1">
        <v>0.10902777777777778</v>
      </c>
      <c r="F11207">
        <v>2016</v>
      </c>
    </row>
    <row r="11208" spans="1:6" x14ac:dyDescent="0.25">
      <c r="A11208">
        <v>11207</v>
      </c>
      <c r="B11208">
        <v>11345</v>
      </c>
      <c r="C11208">
        <v>30217</v>
      </c>
      <c r="D11208" t="s">
        <v>11123</v>
      </c>
      <c r="E11208" s="1">
        <v>0.10902777777777778</v>
      </c>
      <c r="F11208">
        <v>2016</v>
      </c>
    </row>
    <row r="11209" spans="1:6" x14ac:dyDescent="0.25">
      <c r="A11209">
        <v>11208</v>
      </c>
      <c r="B11209">
        <v>11346</v>
      </c>
      <c r="C11209">
        <v>14157</v>
      </c>
      <c r="D11209" t="s">
        <v>11124</v>
      </c>
      <c r="E11209" s="1">
        <v>0.10903935185185185</v>
      </c>
      <c r="F11209">
        <v>2016</v>
      </c>
    </row>
    <row r="11210" spans="1:6" x14ac:dyDescent="0.25">
      <c r="A11210">
        <v>11209</v>
      </c>
      <c r="B11210">
        <v>11347</v>
      </c>
      <c r="C11210">
        <v>436</v>
      </c>
      <c r="D11210" t="s">
        <v>11125</v>
      </c>
      <c r="E11210" s="1">
        <v>0.10903935185185185</v>
      </c>
      <c r="F11210">
        <v>2016</v>
      </c>
    </row>
    <row r="11211" spans="1:6" x14ac:dyDescent="0.25">
      <c r="A11211">
        <v>11210</v>
      </c>
      <c r="B11211">
        <v>11348</v>
      </c>
      <c r="C11211">
        <v>25406</v>
      </c>
      <c r="D11211" t="s">
        <v>11126</v>
      </c>
      <c r="E11211" s="1">
        <v>0.10903935185185185</v>
      </c>
      <c r="F11211">
        <v>2016</v>
      </c>
    </row>
    <row r="11212" spans="1:6" x14ac:dyDescent="0.25">
      <c r="A11212">
        <v>11211</v>
      </c>
      <c r="B11212">
        <v>11349</v>
      </c>
      <c r="C11212">
        <v>35684</v>
      </c>
      <c r="D11212" t="s">
        <v>11127</v>
      </c>
      <c r="E11212" s="1">
        <v>0.10903935185185185</v>
      </c>
      <c r="F11212">
        <v>2016</v>
      </c>
    </row>
    <row r="11213" spans="1:6" x14ac:dyDescent="0.25">
      <c r="A11213">
        <v>11212</v>
      </c>
      <c r="B11213">
        <v>11350</v>
      </c>
      <c r="C11213">
        <v>35518</v>
      </c>
      <c r="D11213" t="s">
        <v>11128</v>
      </c>
      <c r="E11213" s="1">
        <v>0.10905092592592593</v>
      </c>
      <c r="F11213">
        <v>2016</v>
      </c>
    </row>
    <row r="11214" spans="1:6" x14ac:dyDescent="0.25">
      <c r="A11214">
        <v>11213</v>
      </c>
      <c r="B11214">
        <v>11351</v>
      </c>
      <c r="C11214">
        <v>11394</v>
      </c>
      <c r="D11214" t="s">
        <v>11129</v>
      </c>
      <c r="E11214" s="1">
        <v>0.10905092592592593</v>
      </c>
      <c r="F11214">
        <v>2016</v>
      </c>
    </row>
    <row r="11215" spans="1:6" x14ac:dyDescent="0.25">
      <c r="A11215">
        <v>11214</v>
      </c>
      <c r="B11215">
        <v>11352</v>
      </c>
      <c r="C11215">
        <v>35134</v>
      </c>
      <c r="D11215" t="s">
        <v>11130</v>
      </c>
      <c r="E11215" s="1">
        <v>0.10906250000000001</v>
      </c>
      <c r="F11215">
        <v>2016</v>
      </c>
    </row>
    <row r="11216" spans="1:6" x14ac:dyDescent="0.25">
      <c r="A11216">
        <v>11215</v>
      </c>
      <c r="B11216">
        <v>11353</v>
      </c>
      <c r="C11216">
        <v>16579</v>
      </c>
      <c r="D11216" t="s">
        <v>11131</v>
      </c>
      <c r="E11216" s="1">
        <v>0.10906250000000001</v>
      </c>
      <c r="F11216">
        <v>2016</v>
      </c>
    </row>
    <row r="11217" spans="1:6" x14ac:dyDescent="0.25">
      <c r="A11217">
        <v>11216</v>
      </c>
      <c r="B11217">
        <v>11354</v>
      </c>
      <c r="C11217">
        <v>28679</v>
      </c>
      <c r="D11217" t="s">
        <v>11132</v>
      </c>
      <c r="E11217" s="1">
        <v>0.10907407407407407</v>
      </c>
      <c r="F11217">
        <v>2016</v>
      </c>
    </row>
    <row r="11218" spans="1:6" x14ac:dyDescent="0.25">
      <c r="A11218">
        <v>11217</v>
      </c>
      <c r="B11218">
        <v>11355</v>
      </c>
      <c r="C11218">
        <v>23608</v>
      </c>
      <c r="D11218" t="s">
        <v>11133</v>
      </c>
      <c r="E11218" s="1">
        <v>0.10907407407407407</v>
      </c>
      <c r="F11218">
        <v>2016</v>
      </c>
    </row>
    <row r="11219" spans="1:6" x14ac:dyDescent="0.25">
      <c r="A11219">
        <v>11218</v>
      </c>
      <c r="B11219">
        <v>11356</v>
      </c>
      <c r="C11219">
        <v>40716</v>
      </c>
      <c r="D11219" t="s">
        <v>11134</v>
      </c>
      <c r="E11219" s="1">
        <v>0.10907407407407407</v>
      </c>
      <c r="F11219">
        <v>2016</v>
      </c>
    </row>
    <row r="11220" spans="1:6" x14ac:dyDescent="0.25">
      <c r="A11220">
        <v>11219</v>
      </c>
      <c r="B11220">
        <v>11357</v>
      </c>
      <c r="C11220">
        <v>5522</v>
      </c>
      <c r="D11220" t="s">
        <v>11135</v>
      </c>
      <c r="E11220" s="1">
        <v>0.10908564814814815</v>
      </c>
      <c r="F11220">
        <v>2016</v>
      </c>
    </row>
    <row r="11221" spans="1:6" x14ac:dyDescent="0.25">
      <c r="A11221">
        <v>11220</v>
      </c>
      <c r="B11221">
        <v>11358</v>
      </c>
      <c r="C11221">
        <v>23461</v>
      </c>
      <c r="D11221" t="s">
        <v>11136</v>
      </c>
      <c r="E11221" s="1">
        <v>0.10908564814814815</v>
      </c>
      <c r="F11221">
        <v>2016</v>
      </c>
    </row>
    <row r="11222" spans="1:6" x14ac:dyDescent="0.25">
      <c r="A11222">
        <v>11221</v>
      </c>
      <c r="B11222">
        <v>11359</v>
      </c>
      <c r="C11222">
        <v>1013</v>
      </c>
      <c r="D11222" t="s">
        <v>11137</v>
      </c>
      <c r="E11222" s="1">
        <v>0.10908564814814815</v>
      </c>
      <c r="F11222">
        <v>2016</v>
      </c>
    </row>
    <row r="11223" spans="1:6" x14ac:dyDescent="0.25">
      <c r="A11223">
        <v>11222</v>
      </c>
      <c r="B11223">
        <v>11360</v>
      </c>
      <c r="C11223">
        <v>26448</v>
      </c>
      <c r="D11223" t="s">
        <v>11138</v>
      </c>
      <c r="E11223" s="1">
        <v>0.10909722222222222</v>
      </c>
      <c r="F11223">
        <v>2016</v>
      </c>
    </row>
    <row r="11224" spans="1:6" x14ac:dyDescent="0.25">
      <c r="A11224">
        <v>11223</v>
      </c>
      <c r="B11224">
        <v>11362</v>
      </c>
      <c r="C11224">
        <v>26449</v>
      </c>
      <c r="D11224" t="s">
        <v>11139</v>
      </c>
      <c r="E11224" s="1">
        <v>0.1091087962962963</v>
      </c>
      <c r="F11224">
        <v>2016</v>
      </c>
    </row>
    <row r="11225" spans="1:6" x14ac:dyDescent="0.25">
      <c r="A11225">
        <v>11224</v>
      </c>
      <c r="B11225">
        <v>11363</v>
      </c>
      <c r="C11225">
        <v>36104</v>
      </c>
      <c r="D11225" t="s">
        <v>11140</v>
      </c>
      <c r="E11225" s="1">
        <v>0.10912037037037037</v>
      </c>
      <c r="F11225">
        <v>2016</v>
      </c>
    </row>
    <row r="11226" spans="1:6" x14ac:dyDescent="0.25">
      <c r="A11226">
        <v>11225</v>
      </c>
      <c r="B11226">
        <v>11364</v>
      </c>
      <c r="C11226">
        <v>24407</v>
      </c>
      <c r="D11226" t="s">
        <v>11141</v>
      </c>
      <c r="E11226" s="1">
        <v>0.10912037037037037</v>
      </c>
      <c r="F11226">
        <v>2016</v>
      </c>
    </row>
    <row r="11227" spans="1:6" x14ac:dyDescent="0.25">
      <c r="A11227">
        <v>11226</v>
      </c>
      <c r="B11227">
        <v>11365</v>
      </c>
      <c r="C11227">
        <v>12511</v>
      </c>
      <c r="D11227" t="s">
        <v>11142</v>
      </c>
      <c r="E11227" s="1">
        <v>0.10912037037037037</v>
      </c>
      <c r="F11227">
        <v>2016</v>
      </c>
    </row>
    <row r="11228" spans="1:6" x14ac:dyDescent="0.25">
      <c r="A11228">
        <v>11227</v>
      </c>
      <c r="B11228">
        <v>11366</v>
      </c>
      <c r="C11228">
        <v>30291</v>
      </c>
      <c r="D11228" t="s">
        <v>11143</v>
      </c>
      <c r="E11228" s="1">
        <v>0.10913194444444445</v>
      </c>
      <c r="F11228">
        <v>2016</v>
      </c>
    </row>
    <row r="11229" spans="1:6" x14ac:dyDescent="0.25">
      <c r="A11229">
        <v>11228</v>
      </c>
      <c r="B11229">
        <v>11367</v>
      </c>
      <c r="C11229">
        <v>27505</v>
      </c>
      <c r="D11229" t="s">
        <v>11144</v>
      </c>
      <c r="E11229" s="1">
        <v>0.10913194444444445</v>
      </c>
      <c r="F11229">
        <v>2016</v>
      </c>
    </row>
    <row r="11230" spans="1:6" x14ac:dyDescent="0.25">
      <c r="A11230">
        <v>11229</v>
      </c>
      <c r="B11230">
        <v>11368</v>
      </c>
      <c r="C11230">
        <v>26503</v>
      </c>
      <c r="D11230" t="s">
        <v>11145</v>
      </c>
      <c r="E11230" s="1">
        <v>0.10913194444444445</v>
      </c>
      <c r="F11230">
        <v>2016</v>
      </c>
    </row>
    <row r="11231" spans="1:6" x14ac:dyDescent="0.25">
      <c r="A11231">
        <v>11230</v>
      </c>
      <c r="B11231">
        <v>11369</v>
      </c>
      <c r="C11231">
        <v>34354</v>
      </c>
      <c r="D11231" t="s">
        <v>11146</v>
      </c>
      <c r="E11231" s="1">
        <v>0.10913194444444445</v>
      </c>
      <c r="F11231">
        <v>2016</v>
      </c>
    </row>
    <row r="11232" spans="1:6" x14ac:dyDescent="0.25">
      <c r="A11232">
        <v>11231</v>
      </c>
      <c r="B11232">
        <v>11370</v>
      </c>
      <c r="C11232">
        <v>37231</v>
      </c>
      <c r="D11232" t="s">
        <v>11147</v>
      </c>
      <c r="E11232" s="1">
        <v>0.10913194444444445</v>
      </c>
      <c r="F11232">
        <v>2016</v>
      </c>
    </row>
    <row r="11233" spans="1:6" x14ac:dyDescent="0.25">
      <c r="A11233">
        <v>11232</v>
      </c>
      <c r="B11233">
        <v>11371</v>
      </c>
      <c r="C11233">
        <v>19523</v>
      </c>
      <c r="D11233" t="s">
        <v>11148</v>
      </c>
      <c r="E11233" s="1">
        <v>0.10914351851851851</v>
      </c>
      <c r="F11233">
        <v>2016</v>
      </c>
    </row>
    <row r="11234" spans="1:6" x14ac:dyDescent="0.25">
      <c r="A11234">
        <v>11233</v>
      </c>
      <c r="B11234">
        <v>11372</v>
      </c>
      <c r="C11234">
        <v>32103</v>
      </c>
      <c r="D11234" t="s">
        <v>11149</v>
      </c>
      <c r="E11234" s="1">
        <v>0.10914351851851851</v>
      </c>
      <c r="F11234">
        <v>2016</v>
      </c>
    </row>
    <row r="11235" spans="1:6" x14ac:dyDescent="0.25">
      <c r="A11235">
        <v>11234</v>
      </c>
      <c r="B11235">
        <v>11373</v>
      </c>
      <c r="C11235">
        <v>31261</v>
      </c>
      <c r="D11235" t="s">
        <v>11150</v>
      </c>
      <c r="E11235" s="1">
        <v>0.10914351851851851</v>
      </c>
      <c r="F11235">
        <v>2016</v>
      </c>
    </row>
    <row r="11236" spans="1:6" x14ac:dyDescent="0.25">
      <c r="A11236">
        <v>11235</v>
      </c>
      <c r="B11236">
        <v>11374</v>
      </c>
      <c r="C11236">
        <v>29501</v>
      </c>
      <c r="D11236" t="s">
        <v>11151</v>
      </c>
      <c r="E11236" s="1">
        <v>0.10914351851851851</v>
      </c>
      <c r="F11236">
        <v>2016</v>
      </c>
    </row>
    <row r="11237" spans="1:6" x14ac:dyDescent="0.25">
      <c r="A11237">
        <v>11236</v>
      </c>
      <c r="B11237">
        <v>11375</v>
      </c>
      <c r="C11237">
        <v>32575</v>
      </c>
      <c r="D11237" t="s">
        <v>11152</v>
      </c>
      <c r="E11237" s="1">
        <v>0.10914351851851851</v>
      </c>
      <c r="F11237">
        <v>2016</v>
      </c>
    </row>
    <row r="11238" spans="1:6" x14ac:dyDescent="0.25">
      <c r="A11238">
        <v>11237</v>
      </c>
      <c r="B11238">
        <v>11376</v>
      </c>
      <c r="C11238">
        <v>10491</v>
      </c>
      <c r="D11238" t="s">
        <v>11153</v>
      </c>
      <c r="E11238" s="1">
        <v>0.1091550925925926</v>
      </c>
      <c r="F11238">
        <v>2016</v>
      </c>
    </row>
    <row r="11239" spans="1:6" x14ac:dyDescent="0.25">
      <c r="A11239">
        <v>11238</v>
      </c>
      <c r="B11239">
        <v>11377</v>
      </c>
      <c r="C11239">
        <v>9507</v>
      </c>
      <c r="D11239" t="s">
        <v>11154</v>
      </c>
      <c r="E11239" s="1">
        <v>0.1091550925925926</v>
      </c>
      <c r="F11239">
        <v>2016</v>
      </c>
    </row>
    <row r="11240" spans="1:6" x14ac:dyDescent="0.25">
      <c r="A11240">
        <v>11239</v>
      </c>
      <c r="B11240">
        <v>11378</v>
      </c>
      <c r="C11240">
        <v>13312</v>
      </c>
      <c r="D11240" t="s">
        <v>11155</v>
      </c>
      <c r="E11240" s="1">
        <v>0.1091550925925926</v>
      </c>
      <c r="F11240">
        <v>2016</v>
      </c>
    </row>
    <row r="11241" spans="1:6" x14ac:dyDescent="0.25">
      <c r="A11241">
        <v>11240</v>
      </c>
      <c r="B11241">
        <v>11379</v>
      </c>
      <c r="C11241">
        <v>18431</v>
      </c>
      <c r="D11241" t="s">
        <v>11156</v>
      </c>
      <c r="E11241" s="1">
        <v>0.1091550925925926</v>
      </c>
      <c r="F11241">
        <v>2016</v>
      </c>
    </row>
    <row r="11242" spans="1:6" x14ac:dyDescent="0.25">
      <c r="A11242">
        <v>11241</v>
      </c>
      <c r="B11242">
        <v>11380</v>
      </c>
      <c r="C11242">
        <v>28544</v>
      </c>
      <c r="D11242" t="s">
        <v>11157</v>
      </c>
      <c r="E11242" s="1">
        <v>0.10916666666666666</v>
      </c>
      <c r="F11242">
        <v>2016</v>
      </c>
    </row>
    <row r="11243" spans="1:6" x14ac:dyDescent="0.25">
      <c r="A11243">
        <v>11242</v>
      </c>
      <c r="B11243">
        <v>11381</v>
      </c>
      <c r="C11243">
        <v>10439</v>
      </c>
      <c r="D11243" t="s">
        <v>11158</v>
      </c>
      <c r="E11243" s="1">
        <v>0.10917824074074074</v>
      </c>
      <c r="F11243">
        <v>2016</v>
      </c>
    </row>
    <row r="11244" spans="1:6" x14ac:dyDescent="0.25">
      <c r="A11244">
        <v>11243</v>
      </c>
      <c r="B11244">
        <v>11382</v>
      </c>
      <c r="C11244">
        <v>40485</v>
      </c>
      <c r="D11244" t="s">
        <v>11159</v>
      </c>
      <c r="E11244" s="1">
        <v>0.10917824074074074</v>
      </c>
      <c r="F11244">
        <v>2016</v>
      </c>
    </row>
    <row r="11245" spans="1:6" x14ac:dyDescent="0.25">
      <c r="A11245">
        <v>11244</v>
      </c>
      <c r="B11245">
        <v>11383</v>
      </c>
      <c r="C11245">
        <v>34059</v>
      </c>
      <c r="D11245" t="s">
        <v>11160</v>
      </c>
      <c r="E11245" s="1">
        <v>0.10918981481481481</v>
      </c>
      <c r="F11245">
        <v>2016</v>
      </c>
    </row>
    <row r="11246" spans="1:6" x14ac:dyDescent="0.25">
      <c r="A11246">
        <v>11245</v>
      </c>
      <c r="B11246">
        <v>11384</v>
      </c>
      <c r="C11246">
        <v>33235</v>
      </c>
      <c r="D11246" t="s">
        <v>11161</v>
      </c>
      <c r="E11246" s="1">
        <v>0.10918981481481481</v>
      </c>
      <c r="F11246">
        <v>2016</v>
      </c>
    </row>
    <row r="11247" spans="1:6" x14ac:dyDescent="0.25">
      <c r="A11247">
        <v>11246</v>
      </c>
      <c r="B11247">
        <v>11385</v>
      </c>
      <c r="C11247">
        <v>21305</v>
      </c>
      <c r="D11247" t="s">
        <v>11162</v>
      </c>
      <c r="E11247" s="1">
        <v>0.10918981481481481</v>
      </c>
      <c r="F11247">
        <v>2016</v>
      </c>
    </row>
    <row r="11248" spans="1:6" x14ac:dyDescent="0.25">
      <c r="A11248">
        <v>11247</v>
      </c>
      <c r="B11248">
        <v>11386</v>
      </c>
      <c r="C11248">
        <v>39188</v>
      </c>
      <c r="D11248" t="s">
        <v>11163</v>
      </c>
      <c r="E11248" s="1">
        <v>0.10918981481481481</v>
      </c>
      <c r="F11248">
        <v>2016</v>
      </c>
    </row>
    <row r="11249" spans="1:6" x14ac:dyDescent="0.25">
      <c r="A11249">
        <v>11248</v>
      </c>
      <c r="B11249">
        <v>11387</v>
      </c>
      <c r="C11249">
        <v>8167</v>
      </c>
      <c r="D11249" t="s">
        <v>11164</v>
      </c>
      <c r="E11249" s="1">
        <v>0.10918981481481481</v>
      </c>
      <c r="F11249">
        <v>2016</v>
      </c>
    </row>
    <row r="11250" spans="1:6" x14ac:dyDescent="0.25">
      <c r="A11250">
        <v>11249</v>
      </c>
      <c r="B11250">
        <v>11388</v>
      </c>
      <c r="C11250">
        <v>32587</v>
      </c>
      <c r="D11250" t="s">
        <v>11165</v>
      </c>
      <c r="E11250" s="1">
        <v>0.10920138888888889</v>
      </c>
      <c r="F11250">
        <v>2016</v>
      </c>
    </row>
    <row r="11251" spans="1:6" x14ac:dyDescent="0.25">
      <c r="A11251">
        <v>11250</v>
      </c>
      <c r="B11251">
        <v>11389</v>
      </c>
      <c r="C11251">
        <v>37023</v>
      </c>
      <c r="D11251" t="s">
        <v>11166</v>
      </c>
      <c r="E11251" s="1">
        <v>0.10920138888888889</v>
      </c>
      <c r="F11251">
        <v>2016</v>
      </c>
    </row>
    <row r="11252" spans="1:6" x14ac:dyDescent="0.25">
      <c r="A11252">
        <v>11251</v>
      </c>
      <c r="B11252">
        <v>11390</v>
      </c>
      <c r="C11252">
        <v>22283</v>
      </c>
      <c r="D11252" t="s">
        <v>11167</v>
      </c>
      <c r="E11252" s="1">
        <v>0.10920138888888889</v>
      </c>
      <c r="F11252">
        <v>2016</v>
      </c>
    </row>
    <row r="11253" spans="1:6" x14ac:dyDescent="0.25">
      <c r="A11253">
        <v>11252</v>
      </c>
      <c r="B11253">
        <v>11391</v>
      </c>
      <c r="C11253">
        <v>13159</v>
      </c>
      <c r="D11253" t="s">
        <v>11168</v>
      </c>
      <c r="E11253" s="1">
        <v>0.10920138888888889</v>
      </c>
      <c r="F11253">
        <v>2016</v>
      </c>
    </row>
    <row r="11254" spans="1:6" x14ac:dyDescent="0.25">
      <c r="A11254">
        <v>11253</v>
      </c>
      <c r="B11254">
        <v>11392</v>
      </c>
      <c r="C11254">
        <v>23311</v>
      </c>
      <c r="D11254" t="s">
        <v>11169</v>
      </c>
      <c r="E11254" s="1">
        <v>0.10920138888888889</v>
      </c>
      <c r="F11254">
        <v>2016</v>
      </c>
    </row>
    <row r="11255" spans="1:6" x14ac:dyDescent="0.25">
      <c r="A11255">
        <v>11254</v>
      </c>
      <c r="B11255">
        <v>11393</v>
      </c>
      <c r="C11255">
        <v>38119</v>
      </c>
      <c r="D11255" t="s">
        <v>11170</v>
      </c>
      <c r="E11255" s="1">
        <v>0.10921296296296296</v>
      </c>
      <c r="F11255">
        <v>2016</v>
      </c>
    </row>
    <row r="11256" spans="1:6" x14ac:dyDescent="0.25">
      <c r="A11256">
        <v>11255</v>
      </c>
      <c r="B11256">
        <v>11394</v>
      </c>
      <c r="C11256">
        <v>39566</v>
      </c>
      <c r="D11256" t="s">
        <v>11171</v>
      </c>
      <c r="E11256" s="1">
        <v>0.10921296296296296</v>
      </c>
      <c r="F11256">
        <v>2016</v>
      </c>
    </row>
    <row r="11257" spans="1:6" x14ac:dyDescent="0.25">
      <c r="A11257">
        <v>11256</v>
      </c>
      <c r="B11257">
        <v>11395</v>
      </c>
      <c r="C11257">
        <v>38121</v>
      </c>
      <c r="D11257" t="s">
        <v>11172</v>
      </c>
      <c r="E11257" s="1">
        <v>0.10921296296296296</v>
      </c>
      <c r="F11257">
        <v>2016</v>
      </c>
    </row>
    <row r="11258" spans="1:6" x14ac:dyDescent="0.25">
      <c r="A11258">
        <v>11257</v>
      </c>
      <c r="B11258">
        <v>11396</v>
      </c>
      <c r="C11258">
        <v>26456</v>
      </c>
      <c r="D11258" t="s">
        <v>11173</v>
      </c>
      <c r="E11258" s="1">
        <v>0.10921296296296296</v>
      </c>
      <c r="F11258">
        <v>2016</v>
      </c>
    </row>
    <row r="11259" spans="1:6" x14ac:dyDescent="0.25">
      <c r="A11259">
        <v>11258</v>
      </c>
      <c r="B11259">
        <v>11397</v>
      </c>
      <c r="C11259">
        <v>2523</v>
      </c>
      <c r="D11259" t="s">
        <v>11174</v>
      </c>
      <c r="E11259" s="1">
        <v>0.10921296296296296</v>
      </c>
      <c r="F11259">
        <v>2016</v>
      </c>
    </row>
    <row r="11260" spans="1:6" x14ac:dyDescent="0.25">
      <c r="A11260">
        <v>11259</v>
      </c>
      <c r="B11260">
        <v>11398</v>
      </c>
      <c r="C11260">
        <v>31001</v>
      </c>
      <c r="D11260" t="s">
        <v>11175</v>
      </c>
      <c r="E11260" s="1">
        <v>0.10921296296296296</v>
      </c>
      <c r="F11260">
        <v>2016</v>
      </c>
    </row>
    <row r="11261" spans="1:6" x14ac:dyDescent="0.25">
      <c r="A11261">
        <v>11260</v>
      </c>
      <c r="B11261">
        <v>11399</v>
      </c>
      <c r="C11261">
        <v>11419</v>
      </c>
      <c r="D11261" t="s">
        <v>11176</v>
      </c>
      <c r="E11261" s="1">
        <v>0.10922453703703704</v>
      </c>
      <c r="F11261">
        <v>2016</v>
      </c>
    </row>
    <row r="11262" spans="1:6" x14ac:dyDescent="0.25">
      <c r="A11262">
        <v>11261</v>
      </c>
      <c r="B11262">
        <v>11400</v>
      </c>
      <c r="C11262">
        <v>18577</v>
      </c>
      <c r="D11262" t="s">
        <v>11177</v>
      </c>
      <c r="E11262" s="1">
        <v>0.10923611111111112</v>
      </c>
      <c r="F11262">
        <v>2016</v>
      </c>
    </row>
    <row r="11263" spans="1:6" x14ac:dyDescent="0.25">
      <c r="A11263">
        <v>11262</v>
      </c>
      <c r="B11263">
        <v>11401</v>
      </c>
      <c r="C11263">
        <v>11671</v>
      </c>
      <c r="D11263" t="s">
        <v>11178</v>
      </c>
      <c r="E11263" s="1">
        <v>0.10924768518518518</v>
      </c>
      <c r="F11263">
        <v>2016</v>
      </c>
    </row>
    <row r="11264" spans="1:6" x14ac:dyDescent="0.25">
      <c r="A11264">
        <v>11263</v>
      </c>
      <c r="B11264">
        <v>11402</v>
      </c>
      <c r="C11264">
        <v>35612</v>
      </c>
      <c r="D11264" t="s">
        <v>11179</v>
      </c>
      <c r="E11264" s="1">
        <v>0.10924768518518518</v>
      </c>
      <c r="F11264">
        <v>2016</v>
      </c>
    </row>
    <row r="11265" spans="1:6" x14ac:dyDescent="0.25">
      <c r="A11265">
        <v>11264</v>
      </c>
      <c r="B11265">
        <v>11403</v>
      </c>
      <c r="C11265">
        <v>24309</v>
      </c>
      <c r="D11265" t="s">
        <v>11180</v>
      </c>
      <c r="E11265" s="1">
        <v>0.10924768518518518</v>
      </c>
      <c r="F11265">
        <v>2016</v>
      </c>
    </row>
    <row r="11266" spans="1:6" x14ac:dyDescent="0.25">
      <c r="A11266">
        <v>11265</v>
      </c>
      <c r="B11266">
        <v>11404</v>
      </c>
      <c r="C11266">
        <v>30046</v>
      </c>
      <c r="D11266" t="s">
        <v>11181</v>
      </c>
      <c r="E11266" s="1">
        <v>0.10925925925925926</v>
      </c>
      <c r="F11266">
        <v>2016</v>
      </c>
    </row>
    <row r="11267" spans="1:6" x14ac:dyDescent="0.25">
      <c r="A11267">
        <v>11266</v>
      </c>
      <c r="B11267">
        <v>11405</v>
      </c>
      <c r="C11267">
        <v>14231</v>
      </c>
      <c r="D11267" t="s">
        <v>11182</v>
      </c>
      <c r="E11267" s="1">
        <v>0.10925925925925926</v>
      </c>
      <c r="F11267">
        <v>2016</v>
      </c>
    </row>
    <row r="11268" spans="1:6" x14ac:dyDescent="0.25">
      <c r="A11268">
        <v>11267</v>
      </c>
      <c r="B11268">
        <v>11406</v>
      </c>
      <c r="C11268">
        <v>19062</v>
      </c>
      <c r="D11268" t="s">
        <v>11183</v>
      </c>
      <c r="E11268" s="1">
        <v>0.10927083333333333</v>
      </c>
      <c r="F11268">
        <v>2016</v>
      </c>
    </row>
    <row r="11269" spans="1:6" x14ac:dyDescent="0.25">
      <c r="A11269">
        <v>11268</v>
      </c>
      <c r="B11269">
        <v>11407</v>
      </c>
      <c r="C11269">
        <v>32677</v>
      </c>
      <c r="D11269" t="s">
        <v>11184</v>
      </c>
      <c r="E11269" s="1">
        <v>0.10927083333333333</v>
      </c>
      <c r="F11269">
        <v>2016</v>
      </c>
    </row>
    <row r="11270" spans="1:6" x14ac:dyDescent="0.25">
      <c r="A11270">
        <v>11269</v>
      </c>
      <c r="B11270">
        <v>11408</v>
      </c>
      <c r="C11270">
        <v>19433</v>
      </c>
      <c r="D11270" t="s">
        <v>11185</v>
      </c>
      <c r="E11270" s="1">
        <v>0.10928240740740741</v>
      </c>
      <c r="F11270">
        <v>2016</v>
      </c>
    </row>
    <row r="11271" spans="1:6" x14ac:dyDescent="0.25">
      <c r="A11271">
        <v>11270</v>
      </c>
      <c r="B11271">
        <v>11409</v>
      </c>
      <c r="C11271">
        <v>13167</v>
      </c>
      <c r="D11271" t="s">
        <v>11186</v>
      </c>
      <c r="E11271" s="1">
        <v>0.10928240740740741</v>
      </c>
      <c r="F11271">
        <v>2016</v>
      </c>
    </row>
    <row r="11272" spans="1:6" x14ac:dyDescent="0.25">
      <c r="A11272">
        <v>11271</v>
      </c>
      <c r="B11272">
        <v>11410</v>
      </c>
      <c r="C11272">
        <v>20262</v>
      </c>
      <c r="D11272" t="s">
        <v>11187</v>
      </c>
      <c r="E11272" s="1">
        <v>0.10928240740740741</v>
      </c>
      <c r="F11272">
        <v>2016</v>
      </c>
    </row>
    <row r="11273" spans="1:6" x14ac:dyDescent="0.25">
      <c r="A11273">
        <v>11272</v>
      </c>
      <c r="B11273">
        <v>11411</v>
      </c>
      <c r="C11273">
        <v>32418</v>
      </c>
      <c r="D11273" t="s">
        <v>11188</v>
      </c>
      <c r="E11273" s="1">
        <v>0.10928240740740741</v>
      </c>
      <c r="F11273">
        <v>2016</v>
      </c>
    </row>
    <row r="11274" spans="1:6" x14ac:dyDescent="0.25">
      <c r="A11274">
        <v>11273</v>
      </c>
      <c r="B11274">
        <v>11412</v>
      </c>
      <c r="C11274">
        <v>25077</v>
      </c>
      <c r="D11274" t="s">
        <v>11189</v>
      </c>
      <c r="E11274" s="1">
        <v>0.10928240740740741</v>
      </c>
      <c r="F11274">
        <v>2016</v>
      </c>
    </row>
    <row r="11275" spans="1:6" x14ac:dyDescent="0.25">
      <c r="A11275">
        <v>11274</v>
      </c>
      <c r="B11275">
        <v>11413</v>
      </c>
      <c r="C11275">
        <v>19411</v>
      </c>
      <c r="D11275" t="s">
        <v>11190</v>
      </c>
      <c r="E11275" s="1">
        <v>0.10928240740740741</v>
      </c>
      <c r="F11275">
        <v>2016</v>
      </c>
    </row>
    <row r="11276" spans="1:6" x14ac:dyDescent="0.25">
      <c r="A11276">
        <v>11275</v>
      </c>
      <c r="B11276">
        <v>11414</v>
      </c>
      <c r="C11276">
        <v>36435</v>
      </c>
      <c r="D11276" t="s">
        <v>11191</v>
      </c>
      <c r="E11276" s="1">
        <v>0.10928240740740741</v>
      </c>
      <c r="F11276">
        <v>2016</v>
      </c>
    </row>
    <row r="11277" spans="1:6" x14ac:dyDescent="0.25">
      <c r="A11277">
        <v>11276</v>
      </c>
      <c r="B11277">
        <v>11415</v>
      </c>
      <c r="C11277">
        <v>17141</v>
      </c>
      <c r="D11277" t="s">
        <v>6930</v>
      </c>
      <c r="E11277" s="1">
        <v>0.10928240740740741</v>
      </c>
      <c r="F11277">
        <v>2016</v>
      </c>
    </row>
    <row r="11278" spans="1:6" x14ac:dyDescent="0.25">
      <c r="A11278">
        <v>11277</v>
      </c>
      <c r="B11278">
        <v>11416</v>
      </c>
      <c r="C11278">
        <v>24353</v>
      </c>
      <c r="D11278" t="s">
        <v>11192</v>
      </c>
      <c r="E11278" s="1">
        <v>0.10928240740740741</v>
      </c>
      <c r="F11278">
        <v>2016</v>
      </c>
    </row>
    <row r="11279" spans="1:6" x14ac:dyDescent="0.25">
      <c r="A11279">
        <v>11278</v>
      </c>
      <c r="B11279">
        <v>11417</v>
      </c>
      <c r="C11279">
        <v>19412</v>
      </c>
      <c r="D11279" t="s">
        <v>11193</v>
      </c>
      <c r="E11279" s="1">
        <v>0.10929398148148148</v>
      </c>
      <c r="F11279">
        <v>2016</v>
      </c>
    </row>
    <row r="11280" spans="1:6" x14ac:dyDescent="0.25">
      <c r="A11280">
        <v>11279</v>
      </c>
      <c r="B11280">
        <v>11418</v>
      </c>
      <c r="C11280">
        <v>33555</v>
      </c>
      <c r="D11280" t="s">
        <v>11194</v>
      </c>
      <c r="E11280" s="1">
        <v>0.10929398148148148</v>
      </c>
      <c r="F11280">
        <v>2016</v>
      </c>
    </row>
    <row r="11281" spans="1:6" x14ac:dyDescent="0.25">
      <c r="A11281">
        <v>11280</v>
      </c>
      <c r="B11281">
        <v>11419</v>
      </c>
      <c r="C11281">
        <v>12544</v>
      </c>
      <c r="D11281" t="s">
        <v>11195</v>
      </c>
      <c r="E11281" s="1">
        <v>0.10929398148148148</v>
      </c>
      <c r="F11281">
        <v>2016</v>
      </c>
    </row>
    <row r="11282" spans="1:6" x14ac:dyDescent="0.25">
      <c r="A11282">
        <v>11281</v>
      </c>
      <c r="B11282">
        <v>11420</v>
      </c>
      <c r="C11282">
        <v>26237</v>
      </c>
      <c r="D11282" t="s">
        <v>11196</v>
      </c>
      <c r="E11282" s="1">
        <v>0.10929398148148148</v>
      </c>
      <c r="F11282">
        <v>2016</v>
      </c>
    </row>
    <row r="11283" spans="1:6" x14ac:dyDescent="0.25">
      <c r="A11283">
        <v>11282</v>
      </c>
      <c r="B11283">
        <v>11421</v>
      </c>
      <c r="C11283">
        <v>23503</v>
      </c>
      <c r="D11283" t="s">
        <v>11197</v>
      </c>
      <c r="E11283" s="1">
        <v>0.10929398148148148</v>
      </c>
      <c r="F11283">
        <v>2016</v>
      </c>
    </row>
    <row r="11284" spans="1:6" x14ac:dyDescent="0.25">
      <c r="A11284">
        <v>11283</v>
      </c>
      <c r="B11284">
        <v>11422</v>
      </c>
      <c r="C11284">
        <v>27522</v>
      </c>
      <c r="D11284" t="s">
        <v>11198</v>
      </c>
      <c r="E11284" s="1">
        <v>0.10929398148148148</v>
      </c>
      <c r="F11284">
        <v>2016</v>
      </c>
    </row>
    <row r="11285" spans="1:6" x14ac:dyDescent="0.25">
      <c r="A11285">
        <v>11284</v>
      </c>
      <c r="B11285">
        <v>11423</v>
      </c>
      <c r="C11285">
        <v>31529</v>
      </c>
      <c r="D11285" t="s">
        <v>11199</v>
      </c>
      <c r="E11285" s="1">
        <v>0.10930555555555556</v>
      </c>
      <c r="F11285">
        <v>2016</v>
      </c>
    </row>
    <row r="11286" spans="1:6" x14ac:dyDescent="0.25">
      <c r="A11286">
        <v>11285</v>
      </c>
      <c r="B11286">
        <v>11424</v>
      </c>
      <c r="C11286">
        <v>27523</v>
      </c>
      <c r="D11286" t="s">
        <v>11200</v>
      </c>
      <c r="E11286" s="1">
        <v>0.10930555555555556</v>
      </c>
      <c r="F11286">
        <v>2016</v>
      </c>
    </row>
    <row r="11287" spans="1:6" x14ac:dyDescent="0.25">
      <c r="A11287">
        <v>11286</v>
      </c>
      <c r="B11287">
        <v>11425</v>
      </c>
      <c r="C11287">
        <v>1446</v>
      </c>
      <c r="D11287" t="s">
        <v>11201</v>
      </c>
      <c r="E11287" s="1">
        <v>0.10930555555555556</v>
      </c>
      <c r="F11287">
        <v>2016</v>
      </c>
    </row>
    <row r="11288" spans="1:6" x14ac:dyDescent="0.25">
      <c r="A11288">
        <v>11287</v>
      </c>
      <c r="B11288">
        <v>11426</v>
      </c>
      <c r="C11288">
        <v>1447</v>
      </c>
      <c r="D11288" t="s">
        <v>11202</v>
      </c>
      <c r="E11288" s="1">
        <v>0.10930555555555556</v>
      </c>
      <c r="F11288">
        <v>2016</v>
      </c>
    </row>
    <row r="11289" spans="1:6" x14ac:dyDescent="0.25">
      <c r="A11289">
        <v>11288</v>
      </c>
      <c r="B11289">
        <v>11427</v>
      </c>
      <c r="C11289">
        <v>12183</v>
      </c>
      <c r="D11289" t="s">
        <v>11203</v>
      </c>
      <c r="E11289" s="1">
        <v>0.10931712962962963</v>
      </c>
      <c r="F11289">
        <v>2016</v>
      </c>
    </row>
    <row r="11290" spans="1:6" x14ac:dyDescent="0.25">
      <c r="A11290">
        <v>11289</v>
      </c>
      <c r="B11290">
        <v>11428</v>
      </c>
      <c r="C11290">
        <v>37331</v>
      </c>
      <c r="D11290" t="s">
        <v>11204</v>
      </c>
      <c r="E11290" s="1">
        <v>0.10931712962962963</v>
      </c>
      <c r="F11290">
        <v>2016</v>
      </c>
    </row>
    <row r="11291" spans="1:6" x14ac:dyDescent="0.25">
      <c r="A11291">
        <v>11290</v>
      </c>
      <c r="B11291">
        <v>11429</v>
      </c>
      <c r="C11291">
        <v>19716</v>
      </c>
      <c r="D11291" t="s">
        <v>11205</v>
      </c>
      <c r="E11291" s="1">
        <v>0.10931712962962963</v>
      </c>
      <c r="F11291">
        <v>2016</v>
      </c>
    </row>
    <row r="11292" spans="1:6" x14ac:dyDescent="0.25">
      <c r="A11292">
        <v>11291</v>
      </c>
      <c r="B11292">
        <v>11430</v>
      </c>
      <c r="C11292">
        <v>34078</v>
      </c>
      <c r="D11292" t="s">
        <v>11206</v>
      </c>
      <c r="E11292" s="1">
        <v>0.10931712962962963</v>
      </c>
      <c r="F11292">
        <v>2016</v>
      </c>
    </row>
    <row r="11293" spans="1:6" x14ac:dyDescent="0.25">
      <c r="A11293">
        <v>11292</v>
      </c>
      <c r="B11293">
        <v>11431</v>
      </c>
      <c r="C11293">
        <v>29233</v>
      </c>
      <c r="D11293" t="s">
        <v>11207</v>
      </c>
      <c r="E11293" s="1">
        <v>0.10932870370370371</v>
      </c>
      <c r="F11293">
        <v>2016</v>
      </c>
    </row>
    <row r="11294" spans="1:6" x14ac:dyDescent="0.25">
      <c r="A11294">
        <v>11293</v>
      </c>
      <c r="B11294">
        <v>11432</v>
      </c>
      <c r="C11294">
        <v>21518</v>
      </c>
      <c r="D11294" t="s">
        <v>11208</v>
      </c>
      <c r="E11294" s="1">
        <v>0.10932870370370371</v>
      </c>
      <c r="F11294">
        <v>2016</v>
      </c>
    </row>
    <row r="11295" spans="1:6" x14ac:dyDescent="0.25">
      <c r="A11295">
        <v>11294</v>
      </c>
      <c r="B11295">
        <v>11433</v>
      </c>
      <c r="C11295">
        <v>37462</v>
      </c>
      <c r="D11295" t="s">
        <v>11209</v>
      </c>
      <c r="E11295" s="1">
        <v>0.10932870370370371</v>
      </c>
      <c r="F11295">
        <v>2016</v>
      </c>
    </row>
    <row r="11296" spans="1:6" x14ac:dyDescent="0.25">
      <c r="A11296">
        <v>11295</v>
      </c>
      <c r="B11296">
        <v>11434</v>
      </c>
      <c r="C11296">
        <v>32519</v>
      </c>
      <c r="D11296" t="s">
        <v>11210</v>
      </c>
      <c r="E11296" s="1">
        <v>0.10932870370370371</v>
      </c>
      <c r="F11296">
        <v>2016</v>
      </c>
    </row>
    <row r="11297" spans="1:6" x14ac:dyDescent="0.25">
      <c r="A11297">
        <v>11296</v>
      </c>
      <c r="B11297">
        <v>11435</v>
      </c>
      <c r="C11297">
        <v>32604</v>
      </c>
      <c r="D11297" t="s">
        <v>11211</v>
      </c>
      <c r="E11297" s="1">
        <v>0.10934027777777777</v>
      </c>
      <c r="F11297">
        <v>2016</v>
      </c>
    </row>
    <row r="11298" spans="1:6" x14ac:dyDescent="0.25">
      <c r="A11298">
        <v>11297</v>
      </c>
      <c r="B11298">
        <v>11436</v>
      </c>
      <c r="C11298">
        <v>28578</v>
      </c>
      <c r="D11298" t="s">
        <v>11212</v>
      </c>
      <c r="E11298" s="1">
        <v>0.10934027777777777</v>
      </c>
      <c r="F11298">
        <v>2016</v>
      </c>
    </row>
    <row r="11299" spans="1:6" x14ac:dyDescent="0.25">
      <c r="A11299">
        <v>11298</v>
      </c>
      <c r="B11299">
        <v>11437</v>
      </c>
      <c r="C11299">
        <v>23001</v>
      </c>
      <c r="D11299" t="s">
        <v>11213</v>
      </c>
      <c r="E11299" s="1">
        <v>0.10935185185185185</v>
      </c>
      <c r="F11299">
        <v>2016</v>
      </c>
    </row>
    <row r="11300" spans="1:6" x14ac:dyDescent="0.25">
      <c r="A11300">
        <v>11299</v>
      </c>
      <c r="B11300">
        <v>11438</v>
      </c>
      <c r="C11300">
        <v>28584</v>
      </c>
      <c r="D11300" t="s">
        <v>11214</v>
      </c>
      <c r="E11300" s="1">
        <v>0.10935185185185185</v>
      </c>
      <c r="F11300">
        <v>2016</v>
      </c>
    </row>
    <row r="11301" spans="1:6" x14ac:dyDescent="0.25">
      <c r="A11301">
        <v>11300</v>
      </c>
      <c r="B11301">
        <v>11439</v>
      </c>
      <c r="C11301">
        <v>12223</v>
      </c>
      <c r="D11301" t="s">
        <v>11215</v>
      </c>
      <c r="E11301" s="1">
        <v>0.10936342592592592</v>
      </c>
      <c r="F11301">
        <v>2016</v>
      </c>
    </row>
    <row r="11302" spans="1:6" x14ac:dyDescent="0.25">
      <c r="A11302">
        <v>11301</v>
      </c>
      <c r="B11302">
        <v>11440</v>
      </c>
      <c r="C11302">
        <v>30513</v>
      </c>
      <c r="D11302" t="s">
        <v>11216</v>
      </c>
      <c r="E11302" s="1">
        <v>0.10936342592592592</v>
      </c>
      <c r="F11302">
        <v>2016</v>
      </c>
    </row>
    <row r="11303" spans="1:6" x14ac:dyDescent="0.25">
      <c r="A11303">
        <v>11302</v>
      </c>
      <c r="B11303">
        <v>11441</v>
      </c>
      <c r="C11303">
        <v>28555</v>
      </c>
      <c r="D11303" t="s">
        <v>11217</v>
      </c>
      <c r="E11303" s="1">
        <v>0.109375</v>
      </c>
      <c r="F11303">
        <v>2016</v>
      </c>
    </row>
    <row r="11304" spans="1:6" x14ac:dyDescent="0.25">
      <c r="A11304">
        <v>11303</v>
      </c>
      <c r="B11304">
        <v>11442</v>
      </c>
      <c r="C11304">
        <v>36109</v>
      </c>
      <c r="D11304" t="s">
        <v>11218</v>
      </c>
      <c r="E11304" s="1">
        <v>0.109375</v>
      </c>
      <c r="F11304">
        <v>2016</v>
      </c>
    </row>
    <row r="11305" spans="1:6" x14ac:dyDescent="0.25">
      <c r="A11305">
        <v>11304</v>
      </c>
      <c r="B11305">
        <v>11443</v>
      </c>
      <c r="C11305">
        <v>23215</v>
      </c>
      <c r="D11305" t="s">
        <v>11219</v>
      </c>
      <c r="E11305" s="1">
        <v>0.109375</v>
      </c>
      <c r="F11305">
        <v>2016</v>
      </c>
    </row>
    <row r="11306" spans="1:6" x14ac:dyDescent="0.25">
      <c r="A11306">
        <v>11305</v>
      </c>
      <c r="B11306">
        <v>11444</v>
      </c>
      <c r="C11306">
        <v>28210</v>
      </c>
      <c r="D11306" t="s">
        <v>11220</v>
      </c>
      <c r="E11306" s="1">
        <v>0.109375</v>
      </c>
      <c r="F11306">
        <v>2016</v>
      </c>
    </row>
    <row r="11307" spans="1:6" x14ac:dyDescent="0.25">
      <c r="A11307">
        <v>11306</v>
      </c>
      <c r="B11307">
        <v>11445</v>
      </c>
      <c r="C11307">
        <v>23667</v>
      </c>
      <c r="D11307" t="s">
        <v>11221</v>
      </c>
      <c r="E11307" s="1">
        <v>0.109375</v>
      </c>
      <c r="F11307">
        <v>2016</v>
      </c>
    </row>
    <row r="11308" spans="1:6" x14ac:dyDescent="0.25">
      <c r="A11308">
        <v>11307</v>
      </c>
      <c r="B11308">
        <v>11446</v>
      </c>
      <c r="C11308">
        <v>17055</v>
      </c>
      <c r="D11308" t="s">
        <v>11222</v>
      </c>
      <c r="E11308" s="1">
        <v>0.109375</v>
      </c>
      <c r="F11308">
        <v>2016</v>
      </c>
    </row>
    <row r="11309" spans="1:6" x14ac:dyDescent="0.25">
      <c r="A11309">
        <v>11308</v>
      </c>
      <c r="B11309">
        <v>11447</v>
      </c>
      <c r="C11309">
        <v>29132</v>
      </c>
      <c r="D11309" t="s">
        <v>11223</v>
      </c>
      <c r="E11309" s="1">
        <v>0.109375</v>
      </c>
      <c r="F11309">
        <v>2016</v>
      </c>
    </row>
    <row r="11310" spans="1:6" x14ac:dyDescent="0.25">
      <c r="A11310">
        <v>11309</v>
      </c>
      <c r="B11310">
        <v>11448</v>
      </c>
      <c r="C11310">
        <v>16584</v>
      </c>
      <c r="D11310" t="s">
        <v>11224</v>
      </c>
      <c r="E11310" s="1">
        <v>0.109375</v>
      </c>
      <c r="F11310">
        <v>2016</v>
      </c>
    </row>
    <row r="11311" spans="1:6" x14ac:dyDescent="0.25">
      <c r="A11311">
        <v>11310</v>
      </c>
      <c r="B11311">
        <v>11449</v>
      </c>
      <c r="C11311">
        <v>24468</v>
      </c>
      <c r="D11311" t="s">
        <v>11225</v>
      </c>
      <c r="E11311" s="1">
        <v>0.109375</v>
      </c>
      <c r="F11311">
        <v>2016</v>
      </c>
    </row>
    <row r="11312" spans="1:6" x14ac:dyDescent="0.25">
      <c r="A11312">
        <v>11311</v>
      </c>
      <c r="B11312">
        <v>11450</v>
      </c>
      <c r="C11312">
        <v>40109</v>
      </c>
      <c r="D11312" t="s">
        <v>11226</v>
      </c>
      <c r="E11312" s="1">
        <v>0.10938657407407408</v>
      </c>
      <c r="F11312">
        <v>2016</v>
      </c>
    </row>
    <row r="11313" spans="1:6" x14ac:dyDescent="0.25">
      <c r="A11313">
        <v>11312</v>
      </c>
      <c r="B11313">
        <v>11451</v>
      </c>
      <c r="C11313">
        <v>21494</v>
      </c>
      <c r="D11313" t="s">
        <v>11227</v>
      </c>
      <c r="E11313" s="1">
        <v>0.10938657407407408</v>
      </c>
      <c r="F11313">
        <v>2016</v>
      </c>
    </row>
    <row r="11314" spans="1:6" x14ac:dyDescent="0.25">
      <c r="A11314">
        <v>11313</v>
      </c>
      <c r="B11314">
        <v>11452</v>
      </c>
      <c r="C11314">
        <v>23270</v>
      </c>
      <c r="D11314" t="s">
        <v>11228</v>
      </c>
      <c r="E11314" s="1">
        <v>0.10938657407407408</v>
      </c>
      <c r="F11314">
        <v>2016</v>
      </c>
    </row>
    <row r="11315" spans="1:6" x14ac:dyDescent="0.25">
      <c r="A11315">
        <v>11314</v>
      </c>
      <c r="B11315">
        <v>11453</v>
      </c>
      <c r="C11315">
        <v>40116</v>
      </c>
      <c r="D11315" t="s">
        <v>11229</v>
      </c>
      <c r="E11315" s="1">
        <v>0.10938657407407408</v>
      </c>
      <c r="F11315">
        <v>2016</v>
      </c>
    </row>
    <row r="11316" spans="1:6" x14ac:dyDescent="0.25">
      <c r="A11316">
        <v>11315</v>
      </c>
      <c r="B11316">
        <v>11454</v>
      </c>
      <c r="C11316">
        <v>34512</v>
      </c>
      <c r="D11316" t="s">
        <v>11230</v>
      </c>
      <c r="E11316" s="1">
        <v>0.10938657407407408</v>
      </c>
      <c r="F11316">
        <v>2016</v>
      </c>
    </row>
    <row r="11317" spans="1:6" x14ac:dyDescent="0.25">
      <c r="A11317">
        <v>11316</v>
      </c>
      <c r="B11317">
        <v>11455</v>
      </c>
      <c r="C11317">
        <v>17672</v>
      </c>
      <c r="D11317" t="s">
        <v>11231</v>
      </c>
      <c r="E11317" s="1">
        <v>0.10939814814814815</v>
      </c>
      <c r="F11317">
        <v>2016</v>
      </c>
    </row>
    <row r="11318" spans="1:6" x14ac:dyDescent="0.25">
      <c r="A11318">
        <v>11317</v>
      </c>
      <c r="B11318">
        <v>11456</v>
      </c>
      <c r="C11318">
        <v>35374</v>
      </c>
      <c r="D11318" t="s">
        <v>11232</v>
      </c>
      <c r="E11318" s="1">
        <v>0.10939814814814815</v>
      </c>
      <c r="F11318">
        <v>2016</v>
      </c>
    </row>
    <row r="11319" spans="1:6" x14ac:dyDescent="0.25">
      <c r="A11319">
        <v>11318</v>
      </c>
      <c r="B11319">
        <v>11457</v>
      </c>
      <c r="C11319">
        <v>33263</v>
      </c>
      <c r="D11319" t="s">
        <v>11233</v>
      </c>
      <c r="E11319" s="1">
        <v>0.10939814814814815</v>
      </c>
      <c r="F11319">
        <v>2016</v>
      </c>
    </row>
    <row r="11320" spans="1:6" x14ac:dyDescent="0.25">
      <c r="A11320">
        <v>11319</v>
      </c>
      <c r="B11320">
        <v>11458</v>
      </c>
      <c r="C11320">
        <v>22225</v>
      </c>
      <c r="D11320" t="s">
        <v>11234</v>
      </c>
      <c r="E11320" s="1">
        <v>0.10940972222222223</v>
      </c>
      <c r="F11320">
        <v>2016</v>
      </c>
    </row>
    <row r="11321" spans="1:6" x14ac:dyDescent="0.25">
      <c r="A11321">
        <v>11320</v>
      </c>
      <c r="B11321">
        <v>11459</v>
      </c>
      <c r="C11321">
        <v>29023</v>
      </c>
      <c r="D11321" t="s">
        <v>11235</v>
      </c>
      <c r="E11321" s="1">
        <v>0.10940972222222223</v>
      </c>
      <c r="F11321">
        <v>2016</v>
      </c>
    </row>
    <row r="11322" spans="1:6" x14ac:dyDescent="0.25">
      <c r="A11322">
        <v>11321</v>
      </c>
      <c r="B11322">
        <v>11460</v>
      </c>
      <c r="C11322">
        <v>4304</v>
      </c>
      <c r="D11322" t="s">
        <v>11236</v>
      </c>
      <c r="E11322" s="1">
        <v>0.10940972222222223</v>
      </c>
      <c r="F11322">
        <v>2016</v>
      </c>
    </row>
    <row r="11323" spans="1:6" x14ac:dyDescent="0.25">
      <c r="A11323">
        <v>11322</v>
      </c>
      <c r="B11323">
        <v>11461</v>
      </c>
      <c r="C11323">
        <v>30399</v>
      </c>
      <c r="D11323" t="s">
        <v>11237</v>
      </c>
      <c r="E11323" s="1">
        <v>0.10940972222222223</v>
      </c>
      <c r="F11323">
        <v>2016</v>
      </c>
    </row>
    <row r="11324" spans="1:6" x14ac:dyDescent="0.25">
      <c r="A11324">
        <v>11323</v>
      </c>
      <c r="B11324">
        <v>11462</v>
      </c>
      <c r="C11324">
        <v>24153</v>
      </c>
      <c r="D11324" t="s">
        <v>11238</v>
      </c>
      <c r="E11324" s="1">
        <v>0.10940972222222223</v>
      </c>
      <c r="F11324">
        <v>2016</v>
      </c>
    </row>
    <row r="11325" spans="1:6" x14ac:dyDescent="0.25">
      <c r="A11325">
        <v>11324</v>
      </c>
      <c r="B11325">
        <v>11463</v>
      </c>
      <c r="C11325">
        <v>20219</v>
      </c>
      <c r="D11325" t="s">
        <v>11239</v>
      </c>
      <c r="E11325" s="1">
        <v>0.10942129629629629</v>
      </c>
      <c r="F11325">
        <v>2016</v>
      </c>
    </row>
    <row r="11326" spans="1:6" x14ac:dyDescent="0.25">
      <c r="A11326">
        <v>11325</v>
      </c>
      <c r="B11326">
        <v>11464</v>
      </c>
      <c r="C11326">
        <v>24606</v>
      </c>
      <c r="D11326" t="s">
        <v>11240</v>
      </c>
      <c r="E11326" s="1">
        <v>0.10942129629629629</v>
      </c>
      <c r="F11326">
        <v>2016</v>
      </c>
    </row>
    <row r="11327" spans="1:6" x14ac:dyDescent="0.25">
      <c r="A11327">
        <v>11326</v>
      </c>
      <c r="B11327">
        <v>11465</v>
      </c>
      <c r="C11327">
        <v>15606</v>
      </c>
      <c r="D11327" t="s">
        <v>11241</v>
      </c>
      <c r="E11327" s="1">
        <v>0.10942129629629629</v>
      </c>
      <c r="F11327">
        <v>2016</v>
      </c>
    </row>
    <row r="11328" spans="1:6" x14ac:dyDescent="0.25">
      <c r="A11328">
        <v>11327</v>
      </c>
      <c r="B11328">
        <v>11466</v>
      </c>
      <c r="C11328">
        <v>34050</v>
      </c>
      <c r="D11328" t="s">
        <v>11242</v>
      </c>
      <c r="E11328" s="1">
        <v>0.10942129629629629</v>
      </c>
      <c r="F11328">
        <v>2016</v>
      </c>
    </row>
    <row r="11329" spans="1:6" x14ac:dyDescent="0.25">
      <c r="A11329">
        <v>11328</v>
      </c>
      <c r="B11329">
        <v>11467</v>
      </c>
      <c r="C11329">
        <v>18625</v>
      </c>
      <c r="D11329" t="s">
        <v>11243</v>
      </c>
      <c r="E11329" s="1">
        <v>0.10942129629629629</v>
      </c>
      <c r="F11329">
        <v>2016</v>
      </c>
    </row>
    <row r="11330" spans="1:6" x14ac:dyDescent="0.25">
      <c r="A11330">
        <v>11329</v>
      </c>
      <c r="B11330">
        <v>11468</v>
      </c>
      <c r="C11330">
        <v>24159</v>
      </c>
      <c r="D11330" t="s">
        <v>11244</v>
      </c>
      <c r="E11330" s="1">
        <v>0.10942129629629629</v>
      </c>
      <c r="F11330">
        <v>2016</v>
      </c>
    </row>
    <row r="11331" spans="1:6" x14ac:dyDescent="0.25">
      <c r="A11331">
        <v>11330</v>
      </c>
      <c r="B11331">
        <v>11469</v>
      </c>
      <c r="C11331">
        <v>10708</v>
      </c>
      <c r="D11331" t="s">
        <v>11245</v>
      </c>
      <c r="E11331" s="1">
        <v>0.10943287037037037</v>
      </c>
      <c r="F11331">
        <v>2016</v>
      </c>
    </row>
    <row r="11332" spans="1:6" x14ac:dyDescent="0.25">
      <c r="A11332">
        <v>11331</v>
      </c>
      <c r="B11332">
        <v>11470</v>
      </c>
      <c r="C11332">
        <v>28177</v>
      </c>
      <c r="D11332" t="s">
        <v>11246</v>
      </c>
      <c r="E11332" s="1">
        <v>0.10943287037037037</v>
      </c>
      <c r="F11332">
        <v>2016</v>
      </c>
    </row>
    <row r="11333" spans="1:6" x14ac:dyDescent="0.25">
      <c r="A11333">
        <v>11332</v>
      </c>
      <c r="B11333">
        <v>11471</v>
      </c>
      <c r="C11333">
        <v>22431</v>
      </c>
      <c r="D11333" t="s">
        <v>11247</v>
      </c>
      <c r="E11333" s="1">
        <v>0.10943287037037037</v>
      </c>
      <c r="F11333">
        <v>2016</v>
      </c>
    </row>
    <row r="11334" spans="1:6" x14ac:dyDescent="0.25">
      <c r="A11334">
        <v>11333</v>
      </c>
      <c r="B11334">
        <v>11472</v>
      </c>
      <c r="C11334">
        <v>17553</v>
      </c>
      <c r="D11334" t="s">
        <v>11248</v>
      </c>
      <c r="E11334" s="1">
        <v>0.10943287037037037</v>
      </c>
      <c r="F11334">
        <v>2016</v>
      </c>
    </row>
    <row r="11335" spans="1:6" x14ac:dyDescent="0.25">
      <c r="A11335">
        <v>11334</v>
      </c>
      <c r="B11335">
        <v>11473</v>
      </c>
      <c r="C11335">
        <v>31500</v>
      </c>
      <c r="D11335" t="s">
        <v>11249</v>
      </c>
      <c r="E11335" s="1">
        <v>0.10943287037037037</v>
      </c>
      <c r="F11335">
        <v>2016</v>
      </c>
    </row>
    <row r="11336" spans="1:6" x14ac:dyDescent="0.25">
      <c r="A11336">
        <v>11335</v>
      </c>
      <c r="B11336">
        <v>11474</v>
      </c>
      <c r="C11336">
        <v>36016</v>
      </c>
      <c r="D11336" t="s">
        <v>11250</v>
      </c>
      <c r="E11336" s="1">
        <v>0.10943287037037037</v>
      </c>
      <c r="F11336">
        <v>2016</v>
      </c>
    </row>
    <row r="11337" spans="1:6" x14ac:dyDescent="0.25">
      <c r="A11337">
        <v>11336</v>
      </c>
      <c r="B11337">
        <v>11475</v>
      </c>
      <c r="C11337">
        <v>21397</v>
      </c>
      <c r="D11337" t="s">
        <v>11251</v>
      </c>
      <c r="E11337" s="1">
        <v>0.10944444444444444</v>
      </c>
      <c r="F11337">
        <v>2016</v>
      </c>
    </row>
    <row r="11338" spans="1:6" x14ac:dyDescent="0.25">
      <c r="A11338">
        <v>11337</v>
      </c>
      <c r="B11338">
        <v>11476</v>
      </c>
      <c r="C11338">
        <v>19486</v>
      </c>
      <c r="D11338" t="s">
        <v>11252</v>
      </c>
      <c r="E11338" s="1">
        <v>0.10944444444444444</v>
      </c>
      <c r="F11338">
        <v>2016</v>
      </c>
    </row>
    <row r="11339" spans="1:6" x14ac:dyDescent="0.25">
      <c r="A11339">
        <v>11338</v>
      </c>
      <c r="B11339">
        <v>11477</v>
      </c>
      <c r="C11339">
        <v>21579</v>
      </c>
      <c r="D11339" t="s">
        <v>11253</v>
      </c>
      <c r="E11339" s="1">
        <v>0.10944444444444444</v>
      </c>
      <c r="F11339">
        <v>2016</v>
      </c>
    </row>
    <row r="11340" spans="1:6" x14ac:dyDescent="0.25">
      <c r="A11340">
        <v>11339</v>
      </c>
      <c r="B11340">
        <v>11478</v>
      </c>
      <c r="C11340">
        <v>35555</v>
      </c>
      <c r="D11340" t="s">
        <v>11254</v>
      </c>
      <c r="E11340" s="1">
        <v>0.10944444444444444</v>
      </c>
      <c r="F11340">
        <v>2016</v>
      </c>
    </row>
    <row r="11341" spans="1:6" x14ac:dyDescent="0.25">
      <c r="A11341">
        <v>11340</v>
      </c>
      <c r="B11341">
        <v>11479</v>
      </c>
      <c r="C11341">
        <v>2137</v>
      </c>
      <c r="D11341" t="s">
        <v>11255</v>
      </c>
      <c r="E11341" s="1">
        <v>0.10944444444444444</v>
      </c>
      <c r="F11341">
        <v>2016</v>
      </c>
    </row>
    <row r="11342" spans="1:6" x14ac:dyDescent="0.25">
      <c r="A11342">
        <v>11341</v>
      </c>
      <c r="B11342">
        <v>11480</v>
      </c>
      <c r="C11342">
        <v>22512</v>
      </c>
      <c r="D11342" t="s">
        <v>11256</v>
      </c>
      <c r="E11342" s="1">
        <v>0.10944444444444444</v>
      </c>
      <c r="F11342">
        <v>2016</v>
      </c>
    </row>
    <row r="11343" spans="1:6" x14ac:dyDescent="0.25">
      <c r="A11343">
        <v>11342</v>
      </c>
      <c r="B11343">
        <v>11481</v>
      </c>
      <c r="C11343">
        <v>35721</v>
      </c>
      <c r="D11343" t="s">
        <v>11257</v>
      </c>
      <c r="E11343" s="1">
        <v>0.10945601851851852</v>
      </c>
      <c r="F11343">
        <v>2016</v>
      </c>
    </row>
    <row r="11344" spans="1:6" x14ac:dyDescent="0.25">
      <c r="A11344">
        <v>11343</v>
      </c>
      <c r="B11344">
        <v>11482</v>
      </c>
      <c r="C11344">
        <v>13166</v>
      </c>
      <c r="D11344" t="s">
        <v>11258</v>
      </c>
      <c r="E11344" s="1">
        <v>0.10945601851851852</v>
      </c>
      <c r="F11344">
        <v>2016</v>
      </c>
    </row>
    <row r="11345" spans="1:6" x14ac:dyDescent="0.25">
      <c r="A11345">
        <v>11344</v>
      </c>
      <c r="B11345">
        <v>11483</v>
      </c>
      <c r="C11345">
        <v>11437</v>
      </c>
      <c r="D11345" t="s">
        <v>11259</v>
      </c>
      <c r="E11345" s="1">
        <v>0.10946759259259259</v>
      </c>
      <c r="F11345">
        <v>2016</v>
      </c>
    </row>
    <row r="11346" spans="1:6" x14ac:dyDescent="0.25">
      <c r="A11346">
        <v>11345</v>
      </c>
      <c r="B11346">
        <v>11484</v>
      </c>
      <c r="C11346">
        <v>10400</v>
      </c>
      <c r="D11346" t="s">
        <v>11260</v>
      </c>
      <c r="E11346" s="1">
        <v>0.10946759259259259</v>
      </c>
      <c r="F11346">
        <v>2016</v>
      </c>
    </row>
    <row r="11347" spans="1:6" x14ac:dyDescent="0.25">
      <c r="A11347">
        <v>11346</v>
      </c>
      <c r="B11347">
        <v>11485</v>
      </c>
      <c r="C11347">
        <v>31109</v>
      </c>
      <c r="D11347" t="s">
        <v>11261</v>
      </c>
      <c r="E11347" s="1">
        <v>0.10947916666666667</v>
      </c>
      <c r="F11347">
        <v>2016</v>
      </c>
    </row>
    <row r="11348" spans="1:6" x14ac:dyDescent="0.25">
      <c r="A11348">
        <v>11347</v>
      </c>
      <c r="B11348">
        <v>11486</v>
      </c>
      <c r="C11348">
        <v>40668</v>
      </c>
      <c r="D11348" t="s">
        <v>11262</v>
      </c>
      <c r="E11348" s="1">
        <v>0.10947916666666667</v>
      </c>
      <c r="F11348">
        <v>2016</v>
      </c>
    </row>
    <row r="11349" spans="1:6" x14ac:dyDescent="0.25">
      <c r="A11349">
        <v>11348</v>
      </c>
      <c r="B11349">
        <v>11487</v>
      </c>
      <c r="C11349">
        <v>31323</v>
      </c>
      <c r="D11349" t="s">
        <v>11263</v>
      </c>
      <c r="E11349" s="1">
        <v>0.10950231481481482</v>
      </c>
      <c r="F11349">
        <v>2016</v>
      </c>
    </row>
    <row r="11350" spans="1:6" x14ac:dyDescent="0.25">
      <c r="A11350">
        <v>11349</v>
      </c>
      <c r="B11350">
        <v>11488</v>
      </c>
      <c r="C11350">
        <v>27607</v>
      </c>
      <c r="D11350" t="s">
        <v>11264</v>
      </c>
      <c r="E11350" s="1">
        <v>0.10950231481481482</v>
      </c>
      <c r="F11350">
        <v>2016</v>
      </c>
    </row>
    <row r="11351" spans="1:6" x14ac:dyDescent="0.25">
      <c r="A11351">
        <v>11350</v>
      </c>
      <c r="B11351">
        <v>11490</v>
      </c>
      <c r="C11351">
        <v>25335</v>
      </c>
      <c r="D11351" t="s">
        <v>11265</v>
      </c>
      <c r="E11351" s="1">
        <v>0.10950231481481482</v>
      </c>
      <c r="F11351">
        <v>2016</v>
      </c>
    </row>
    <row r="11352" spans="1:6" x14ac:dyDescent="0.25">
      <c r="A11352">
        <v>11351</v>
      </c>
      <c r="B11352">
        <v>11491</v>
      </c>
      <c r="C11352">
        <v>16539</v>
      </c>
      <c r="D11352" t="s">
        <v>11266</v>
      </c>
      <c r="E11352" s="1">
        <v>0.10950231481481482</v>
      </c>
      <c r="F11352">
        <v>2016</v>
      </c>
    </row>
    <row r="11353" spans="1:6" x14ac:dyDescent="0.25">
      <c r="A11353">
        <v>11352</v>
      </c>
      <c r="B11353">
        <v>11492</v>
      </c>
      <c r="C11353">
        <v>27606</v>
      </c>
      <c r="D11353" t="s">
        <v>11267</v>
      </c>
      <c r="E11353" s="1">
        <v>0.10951388888888888</v>
      </c>
      <c r="F11353">
        <v>2016</v>
      </c>
    </row>
    <row r="11354" spans="1:6" x14ac:dyDescent="0.25">
      <c r="A11354">
        <v>11353</v>
      </c>
      <c r="B11354">
        <v>11493</v>
      </c>
      <c r="C11354">
        <v>26483</v>
      </c>
      <c r="D11354" t="s">
        <v>11268</v>
      </c>
      <c r="E11354" s="1">
        <v>0.10951388888888888</v>
      </c>
      <c r="F11354">
        <v>2016</v>
      </c>
    </row>
    <row r="11355" spans="1:6" x14ac:dyDescent="0.25">
      <c r="A11355">
        <v>11354</v>
      </c>
      <c r="B11355">
        <v>11494</v>
      </c>
      <c r="C11355">
        <v>31038</v>
      </c>
      <c r="D11355" t="s">
        <v>11269</v>
      </c>
      <c r="E11355" s="1">
        <v>0.10951388888888888</v>
      </c>
      <c r="F11355">
        <v>2016</v>
      </c>
    </row>
    <row r="11356" spans="1:6" x14ac:dyDescent="0.25">
      <c r="A11356">
        <v>11355</v>
      </c>
      <c r="B11356">
        <v>11495</v>
      </c>
      <c r="C11356">
        <v>25680</v>
      </c>
      <c r="D11356" t="s">
        <v>11270</v>
      </c>
      <c r="E11356" s="1">
        <v>0.10952546296296296</v>
      </c>
      <c r="F11356">
        <v>2016</v>
      </c>
    </row>
    <row r="11357" spans="1:6" x14ac:dyDescent="0.25">
      <c r="A11357">
        <v>11356</v>
      </c>
      <c r="B11357">
        <v>11496</v>
      </c>
      <c r="C11357">
        <v>23591</v>
      </c>
      <c r="D11357" t="s">
        <v>11271</v>
      </c>
      <c r="E11357" s="1">
        <v>0.10952546296296296</v>
      </c>
      <c r="F11357">
        <v>2016</v>
      </c>
    </row>
    <row r="11358" spans="1:6" x14ac:dyDescent="0.25">
      <c r="A11358">
        <v>11357</v>
      </c>
      <c r="B11358">
        <v>11497</v>
      </c>
      <c r="C11358">
        <v>13177</v>
      </c>
      <c r="D11358" t="s">
        <v>11272</v>
      </c>
      <c r="E11358" s="1">
        <v>0.10952546296296296</v>
      </c>
      <c r="F11358">
        <v>2016</v>
      </c>
    </row>
    <row r="11359" spans="1:6" x14ac:dyDescent="0.25">
      <c r="A11359">
        <v>11358</v>
      </c>
      <c r="B11359">
        <v>11498</v>
      </c>
      <c r="C11359">
        <v>25540</v>
      </c>
      <c r="D11359" t="s">
        <v>11273</v>
      </c>
      <c r="E11359" s="1">
        <v>0.10952546296296296</v>
      </c>
      <c r="F11359">
        <v>2016</v>
      </c>
    </row>
    <row r="11360" spans="1:6" x14ac:dyDescent="0.25">
      <c r="A11360">
        <v>11359</v>
      </c>
      <c r="B11360">
        <v>11499</v>
      </c>
      <c r="C11360">
        <v>25618</v>
      </c>
      <c r="D11360" t="s">
        <v>11274</v>
      </c>
      <c r="E11360" s="1">
        <v>0.10952546296296296</v>
      </c>
      <c r="F11360">
        <v>2016</v>
      </c>
    </row>
    <row r="11361" spans="1:6" x14ac:dyDescent="0.25">
      <c r="A11361">
        <v>11360</v>
      </c>
      <c r="B11361">
        <v>11500</v>
      </c>
      <c r="C11361">
        <v>40690</v>
      </c>
      <c r="D11361" t="s">
        <v>11275</v>
      </c>
      <c r="E11361" s="1">
        <v>0.10953703703703704</v>
      </c>
      <c r="F11361">
        <v>2016</v>
      </c>
    </row>
    <row r="11362" spans="1:6" x14ac:dyDescent="0.25">
      <c r="A11362">
        <v>11361</v>
      </c>
      <c r="B11362">
        <v>11501</v>
      </c>
      <c r="C11362">
        <v>19375</v>
      </c>
      <c r="D11362" t="s">
        <v>11276</v>
      </c>
      <c r="E11362" s="1">
        <v>0.10954861111111111</v>
      </c>
      <c r="F11362">
        <v>2016</v>
      </c>
    </row>
    <row r="11363" spans="1:6" x14ac:dyDescent="0.25">
      <c r="A11363">
        <v>11362</v>
      </c>
      <c r="B11363">
        <v>11502</v>
      </c>
      <c r="C11363">
        <v>29422</v>
      </c>
      <c r="D11363" t="s">
        <v>11277</v>
      </c>
      <c r="E11363" s="1">
        <v>0.10954861111111111</v>
      </c>
      <c r="F11363">
        <v>2016</v>
      </c>
    </row>
    <row r="11364" spans="1:6" x14ac:dyDescent="0.25">
      <c r="A11364">
        <v>11363</v>
      </c>
      <c r="B11364">
        <v>11503</v>
      </c>
      <c r="C11364">
        <v>33466</v>
      </c>
      <c r="D11364" t="s">
        <v>11278</v>
      </c>
      <c r="E11364" s="1">
        <v>0.10956018518518519</v>
      </c>
      <c r="F11364">
        <v>2016</v>
      </c>
    </row>
    <row r="11365" spans="1:6" x14ac:dyDescent="0.25">
      <c r="A11365">
        <v>11364</v>
      </c>
      <c r="B11365">
        <v>11504</v>
      </c>
      <c r="C11365">
        <v>19564</v>
      </c>
      <c r="D11365" t="s">
        <v>11279</v>
      </c>
      <c r="E11365" s="1">
        <v>0.10957175925925926</v>
      </c>
      <c r="F11365">
        <v>2016</v>
      </c>
    </row>
    <row r="11366" spans="1:6" x14ac:dyDescent="0.25">
      <c r="A11366">
        <v>11365</v>
      </c>
      <c r="B11366">
        <v>11505</v>
      </c>
      <c r="C11366">
        <v>32463</v>
      </c>
      <c r="D11366" t="s">
        <v>11280</v>
      </c>
      <c r="E11366" s="1">
        <v>0.10957175925925926</v>
      </c>
      <c r="F11366">
        <v>2016</v>
      </c>
    </row>
    <row r="11367" spans="1:6" x14ac:dyDescent="0.25">
      <c r="A11367">
        <v>11366</v>
      </c>
      <c r="B11367">
        <v>11506</v>
      </c>
      <c r="C11367">
        <v>22208</v>
      </c>
      <c r="D11367" t="s">
        <v>11281</v>
      </c>
      <c r="E11367" s="1">
        <v>0.10957175925925926</v>
      </c>
      <c r="F11367">
        <v>2016</v>
      </c>
    </row>
    <row r="11368" spans="1:6" x14ac:dyDescent="0.25">
      <c r="A11368">
        <v>11367</v>
      </c>
      <c r="B11368">
        <v>11507</v>
      </c>
      <c r="C11368">
        <v>33190</v>
      </c>
      <c r="D11368" t="s">
        <v>11282</v>
      </c>
      <c r="E11368" s="1">
        <v>0.10957175925925926</v>
      </c>
      <c r="F11368">
        <v>2016</v>
      </c>
    </row>
    <row r="11369" spans="1:6" x14ac:dyDescent="0.25">
      <c r="A11369">
        <v>11368</v>
      </c>
      <c r="B11369">
        <v>11508</v>
      </c>
      <c r="C11369">
        <v>22207</v>
      </c>
      <c r="D11369" t="s">
        <v>11283</v>
      </c>
      <c r="E11369" s="1">
        <v>0.10957175925925926</v>
      </c>
      <c r="F11369">
        <v>2016</v>
      </c>
    </row>
    <row r="11370" spans="1:6" x14ac:dyDescent="0.25">
      <c r="A11370">
        <v>11369</v>
      </c>
      <c r="B11370">
        <v>11509</v>
      </c>
      <c r="C11370">
        <v>16308</v>
      </c>
      <c r="D11370" t="s">
        <v>11284</v>
      </c>
      <c r="E11370" s="1">
        <v>0.10957175925925926</v>
      </c>
      <c r="F11370">
        <v>2016</v>
      </c>
    </row>
    <row r="11371" spans="1:6" x14ac:dyDescent="0.25">
      <c r="A11371">
        <v>11370</v>
      </c>
      <c r="B11371">
        <v>11510</v>
      </c>
      <c r="C11371">
        <v>27593</v>
      </c>
      <c r="D11371" t="s">
        <v>11285</v>
      </c>
      <c r="E11371" s="1">
        <v>0.10958333333333334</v>
      </c>
      <c r="F11371">
        <v>2016</v>
      </c>
    </row>
    <row r="11372" spans="1:6" x14ac:dyDescent="0.25">
      <c r="A11372">
        <v>11371</v>
      </c>
      <c r="B11372">
        <v>11511</v>
      </c>
      <c r="C11372">
        <v>38408</v>
      </c>
      <c r="D11372" t="s">
        <v>11286</v>
      </c>
      <c r="E11372" s="1">
        <v>0.10958333333333334</v>
      </c>
      <c r="F11372">
        <v>2016</v>
      </c>
    </row>
    <row r="11373" spans="1:6" x14ac:dyDescent="0.25">
      <c r="A11373">
        <v>11372</v>
      </c>
      <c r="B11373">
        <v>11512</v>
      </c>
      <c r="C11373">
        <v>25539</v>
      </c>
      <c r="D11373" t="s">
        <v>11287</v>
      </c>
      <c r="E11373" s="1">
        <v>0.10958333333333334</v>
      </c>
      <c r="F11373">
        <v>2016</v>
      </c>
    </row>
    <row r="11374" spans="1:6" x14ac:dyDescent="0.25">
      <c r="A11374">
        <v>11373</v>
      </c>
      <c r="B11374">
        <v>11513</v>
      </c>
      <c r="C11374">
        <v>34279</v>
      </c>
      <c r="D11374" t="s">
        <v>11288</v>
      </c>
      <c r="E11374" s="1">
        <v>0.10958333333333334</v>
      </c>
      <c r="F11374">
        <v>2016</v>
      </c>
    </row>
    <row r="11375" spans="1:6" x14ac:dyDescent="0.25">
      <c r="A11375">
        <v>11374</v>
      </c>
      <c r="B11375">
        <v>11514</v>
      </c>
      <c r="C11375">
        <v>32205</v>
      </c>
      <c r="D11375" t="s">
        <v>11289</v>
      </c>
      <c r="E11375" s="1">
        <v>0.10958333333333334</v>
      </c>
      <c r="F11375">
        <v>2016</v>
      </c>
    </row>
    <row r="11376" spans="1:6" x14ac:dyDescent="0.25">
      <c r="A11376">
        <v>11375</v>
      </c>
      <c r="B11376">
        <v>11515</v>
      </c>
      <c r="C11376">
        <v>19594</v>
      </c>
      <c r="D11376" t="s">
        <v>11290</v>
      </c>
      <c r="E11376" s="1">
        <v>0.10958333333333334</v>
      </c>
      <c r="F11376">
        <v>2016</v>
      </c>
    </row>
    <row r="11377" spans="1:6" x14ac:dyDescent="0.25">
      <c r="A11377">
        <v>11376</v>
      </c>
      <c r="B11377">
        <v>11516</v>
      </c>
      <c r="C11377">
        <v>23653</v>
      </c>
      <c r="D11377" t="s">
        <v>11291</v>
      </c>
      <c r="E11377" s="1">
        <v>0.10958333333333334</v>
      </c>
      <c r="F11377">
        <v>2016</v>
      </c>
    </row>
    <row r="11378" spans="1:6" x14ac:dyDescent="0.25">
      <c r="A11378">
        <v>11377</v>
      </c>
      <c r="B11378">
        <v>11517</v>
      </c>
      <c r="C11378">
        <v>19597</v>
      </c>
      <c r="D11378" t="s">
        <v>11292</v>
      </c>
      <c r="E11378" s="1">
        <v>0.1095949074074074</v>
      </c>
      <c r="F11378">
        <v>2016</v>
      </c>
    </row>
    <row r="11379" spans="1:6" x14ac:dyDescent="0.25">
      <c r="A11379">
        <v>11378</v>
      </c>
      <c r="B11379">
        <v>11518</v>
      </c>
      <c r="C11379">
        <v>27664</v>
      </c>
      <c r="D11379" t="s">
        <v>11293</v>
      </c>
      <c r="E11379" s="1">
        <v>0.1095949074074074</v>
      </c>
      <c r="F11379">
        <v>2016</v>
      </c>
    </row>
    <row r="11380" spans="1:6" x14ac:dyDescent="0.25">
      <c r="A11380">
        <v>11379</v>
      </c>
      <c r="B11380">
        <v>11519</v>
      </c>
      <c r="C11380">
        <v>38409</v>
      </c>
      <c r="D11380" t="s">
        <v>11294</v>
      </c>
      <c r="E11380" s="1">
        <v>0.1095949074074074</v>
      </c>
      <c r="F11380">
        <v>2016</v>
      </c>
    </row>
    <row r="11381" spans="1:6" x14ac:dyDescent="0.25">
      <c r="A11381">
        <v>11380</v>
      </c>
      <c r="B11381">
        <v>11520</v>
      </c>
      <c r="C11381">
        <v>39218</v>
      </c>
      <c r="D11381" t="s">
        <v>11295</v>
      </c>
      <c r="E11381" s="1">
        <v>0.1095949074074074</v>
      </c>
      <c r="F11381">
        <v>2016</v>
      </c>
    </row>
    <row r="11382" spans="1:6" x14ac:dyDescent="0.25">
      <c r="A11382">
        <v>11381</v>
      </c>
      <c r="B11382">
        <v>11521</v>
      </c>
      <c r="C11382">
        <v>22078</v>
      </c>
      <c r="D11382" t="s">
        <v>11296</v>
      </c>
      <c r="E11382" s="1">
        <v>0.1095949074074074</v>
      </c>
      <c r="F11382">
        <v>2016</v>
      </c>
    </row>
    <row r="11383" spans="1:6" x14ac:dyDescent="0.25">
      <c r="A11383">
        <v>11382</v>
      </c>
      <c r="B11383">
        <v>11522</v>
      </c>
      <c r="C11383">
        <v>36010</v>
      </c>
      <c r="D11383" t="s">
        <v>11297</v>
      </c>
      <c r="E11383" s="1">
        <v>0.1095949074074074</v>
      </c>
      <c r="F11383">
        <v>2016</v>
      </c>
    </row>
    <row r="11384" spans="1:6" x14ac:dyDescent="0.25">
      <c r="A11384">
        <v>11383</v>
      </c>
      <c r="B11384">
        <v>11523</v>
      </c>
      <c r="C11384">
        <v>13263</v>
      </c>
      <c r="D11384" t="s">
        <v>11298</v>
      </c>
      <c r="E11384" s="1">
        <v>0.1095949074074074</v>
      </c>
      <c r="F11384">
        <v>2016</v>
      </c>
    </row>
    <row r="11385" spans="1:6" x14ac:dyDescent="0.25">
      <c r="A11385">
        <v>11384</v>
      </c>
      <c r="B11385">
        <v>11524</v>
      </c>
      <c r="C11385">
        <v>21232</v>
      </c>
      <c r="D11385" t="s">
        <v>11299</v>
      </c>
      <c r="E11385" s="1">
        <v>0.1095949074074074</v>
      </c>
      <c r="F11385">
        <v>2016</v>
      </c>
    </row>
    <row r="11386" spans="1:6" x14ac:dyDescent="0.25">
      <c r="A11386">
        <v>11385</v>
      </c>
      <c r="B11386">
        <v>11525</v>
      </c>
      <c r="C11386">
        <v>21536</v>
      </c>
      <c r="D11386" t="s">
        <v>11300</v>
      </c>
      <c r="E11386" s="1">
        <v>0.10960648148148149</v>
      </c>
      <c r="F11386">
        <v>2016</v>
      </c>
    </row>
    <row r="11387" spans="1:6" x14ac:dyDescent="0.25">
      <c r="A11387">
        <v>11386</v>
      </c>
      <c r="B11387">
        <v>11526</v>
      </c>
      <c r="C11387">
        <v>27663</v>
      </c>
      <c r="D11387" t="s">
        <v>11301</v>
      </c>
      <c r="E11387" s="1">
        <v>0.10960648148148149</v>
      </c>
      <c r="F11387">
        <v>2016</v>
      </c>
    </row>
    <row r="11388" spans="1:6" x14ac:dyDescent="0.25">
      <c r="A11388">
        <v>11387</v>
      </c>
      <c r="B11388">
        <v>11527</v>
      </c>
      <c r="C11388">
        <v>18541</v>
      </c>
      <c r="D11388" t="s">
        <v>11302</v>
      </c>
      <c r="E11388" s="1">
        <v>0.10960648148148149</v>
      </c>
      <c r="F11388">
        <v>2016</v>
      </c>
    </row>
    <row r="11389" spans="1:6" x14ac:dyDescent="0.25">
      <c r="A11389">
        <v>11388</v>
      </c>
      <c r="B11389">
        <v>11528</v>
      </c>
      <c r="C11389">
        <v>13211</v>
      </c>
      <c r="D11389" t="s">
        <v>11303</v>
      </c>
      <c r="E11389" s="1">
        <v>0.10960648148148149</v>
      </c>
      <c r="F11389">
        <v>2016</v>
      </c>
    </row>
    <row r="11390" spans="1:6" x14ac:dyDescent="0.25">
      <c r="A11390">
        <v>11389</v>
      </c>
      <c r="B11390">
        <v>11529</v>
      </c>
      <c r="C11390">
        <v>11342</v>
      </c>
      <c r="D11390" t="s">
        <v>11304</v>
      </c>
      <c r="E11390" s="1">
        <v>0.10961805555555555</v>
      </c>
      <c r="F11390">
        <v>2016</v>
      </c>
    </row>
    <row r="11391" spans="1:6" x14ac:dyDescent="0.25">
      <c r="A11391">
        <v>11390</v>
      </c>
      <c r="B11391">
        <v>11530</v>
      </c>
      <c r="C11391">
        <v>28010</v>
      </c>
      <c r="D11391" t="s">
        <v>11305</v>
      </c>
      <c r="E11391" s="1">
        <v>0.10961805555555555</v>
      </c>
      <c r="F11391">
        <v>2016</v>
      </c>
    </row>
    <row r="11392" spans="1:6" x14ac:dyDescent="0.25">
      <c r="A11392">
        <v>11391</v>
      </c>
      <c r="B11392">
        <v>11531</v>
      </c>
      <c r="C11392">
        <v>25503</v>
      </c>
      <c r="D11392" t="s">
        <v>11306</v>
      </c>
      <c r="E11392" s="1">
        <v>0.10961805555555555</v>
      </c>
      <c r="F11392">
        <v>2016</v>
      </c>
    </row>
    <row r="11393" spans="1:6" x14ac:dyDescent="0.25">
      <c r="A11393">
        <v>11392</v>
      </c>
      <c r="B11393">
        <v>11532</v>
      </c>
      <c r="C11393">
        <v>28377</v>
      </c>
      <c r="D11393" t="s">
        <v>11307</v>
      </c>
      <c r="E11393" s="1">
        <v>0.10961805555555555</v>
      </c>
      <c r="F11393">
        <v>2016</v>
      </c>
    </row>
    <row r="11394" spans="1:6" x14ac:dyDescent="0.25">
      <c r="A11394">
        <v>11393</v>
      </c>
      <c r="B11394">
        <v>11533</v>
      </c>
      <c r="C11394">
        <v>9295</v>
      </c>
      <c r="D11394" t="s">
        <v>11308</v>
      </c>
      <c r="E11394" s="1">
        <v>0.10961805555555555</v>
      </c>
      <c r="F11394">
        <v>2016</v>
      </c>
    </row>
    <row r="11395" spans="1:6" x14ac:dyDescent="0.25">
      <c r="A11395">
        <v>11394</v>
      </c>
      <c r="B11395">
        <v>11534</v>
      </c>
      <c r="C11395">
        <v>31443</v>
      </c>
      <c r="D11395" t="s">
        <v>11309</v>
      </c>
      <c r="E11395" s="1">
        <v>0.10961805555555555</v>
      </c>
      <c r="F11395">
        <v>2016</v>
      </c>
    </row>
    <row r="11396" spans="1:6" x14ac:dyDescent="0.25">
      <c r="A11396">
        <v>11395</v>
      </c>
      <c r="B11396">
        <v>11535</v>
      </c>
      <c r="C11396">
        <v>21505</v>
      </c>
      <c r="D11396" t="s">
        <v>11310</v>
      </c>
      <c r="E11396" s="1">
        <v>0.10962962962962963</v>
      </c>
      <c r="F11396">
        <v>2016</v>
      </c>
    </row>
    <row r="11397" spans="1:6" x14ac:dyDescent="0.25">
      <c r="A11397">
        <v>11396</v>
      </c>
      <c r="B11397">
        <v>11536</v>
      </c>
      <c r="C11397">
        <v>29296</v>
      </c>
      <c r="D11397" t="s">
        <v>11311</v>
      </c>
      <c r="E11397" s="1">
        <v>0.10962962962962963</v>
      </c>
      <c r="F11397">
        <v>2016</v>
      </c>
    </row>
    <row r="11398" spans="1:6" x14ac:dyDescent="0.25">
      <c r="A11398">
        <v>11397</v>
      </c>
      <c r="B11398">
        <v>11537</v>
      </c>
      <c r="C11398">
        <v>33543</v>
      </c>
      <c r="D11398" t="s">
        <v>11312</v>
      </c>
      <c r="E11398" s="1">
        <v>0.10962962962962963</v>
      </c>
      <c r="F11398">
        <v>2016</v>
      </c>
    </row>
    <row r="11399" spans="1:6" x14ac:dyDescent="0.25">
      <c r="A11399">
        <v>11398</v>
      </c>
      <c r="B11399">
        <v>11538</v>
      </c>
      <c r="C11399">
        <v>21511</v>
      </c>
      <c r="D11399" t="s">
        <v>11313</v>
      </c>
      <c r="E11399" s="1">
        <v>0.10962962962962963</v>
      </c>
      <c r="F11399">
        <v>2016</v>
      </c>
    </row>
    <row r="11400" spans="1:6" x14ac:dyDescent="0.25">
      <c r="A11400">
        <v>11399</v>
      </c>
      <c r="B11400">
        <v>11539</v>
      </c>
      <c r="C11400">
        <v>14381</v>
      </c>
      <c r="D11400" t="s">
        <v>11314</v>
      </c>
      <c r="E11400" s="1">
        <v>0.1096412037037037</v>
      </c>
      <c r="F11400">
        <v>2016</v>
      </c>
    </row>
    <row r="11401" spans="1:6" x14ac:dyDescent="0.25">
      <c r="A11401">
        <v>11400</v>
      </c>
      <c r="B11401">
        <v>11540</v>
      </c>
      <c r="C11401">
        <v>29099</v>
      </c>
      <c r="D11401" t="s">
        <v>11315</v>
      </c>
      <c r="E11401" s="1">
        <v>0.1096412037037037</v>
      </c>
      <c r="F11401">
        <v>2016</v>
      </c>
    </row>
    <row r="11402" spans="1:6" x14ac:dyDescent="0.25">
      <c r="A11402">
        <v>11401</v>
      </c>
      <c r="B11402">
        <v>11541</v>
      </c>
      <c r="C11402">
        <v>23588</v>
      </c>
      <c r="D11402" t="s">
        <v>11316</v>
      </c>
      <c r="E11402" s="1">
        <v>0.10965277777777778</v>
      </c>
      <c r="F11402">
        <v>2016</v>
      </c>
    </row>
    <row r="11403" spans="1:6" x14ac:dyDescent="0.25">
      <c r="A11403">
        <v>11402</v>
      </c>
      <c r="B11403">
        <v>11542</v>
      </c>
      <c r="C11403">
        <v>40467</v>
      </c>
      <c r="D11403" t="s">
        <v>11317</v>
      </c>
      <c r="E11403" s="1">
        <v>0.10965277777777778</v>
      </c>
      <c r="F11403">
        <v>2016</v>
      </c>
    </row>
    <row r="11404" spans="1:6" x14ac:dyDescent="0.25">
      <c r="A11404">
        <v>11403</v>
      </c>
      <c r="B11404">
        <v>11543</v>
      </c>
      <c r="C11404">
        <v>21569</v>
      </c>
      <c r="D11404" t="s">
        <v>11318</v>
      </c>
      <c r="E11404" s="1">
        <v>0.10966435185185185</v>
      </c>
      <c r="F11404">
        <v>2016</v>
      </c>
    </row>
    <row r="11405" spans="1:6" x14ac:dyDescent="0.25">
      <c r="A11405">
        <v>11404</v>
      </c>
      <c r="B11405">
        <v>11544</v>
      </c>
      <c r="C11405">
        <v>18343</v>
      </c>
      <c r="D11405" t="s">
        <v>11319</v>
      </c>
      <c r="E11405" s="1">
        <v>0.10966435185185185</v>
      </c>
      <c r="F11405">
        <v>2016</v>
      </c>
    </row>
    <row r="11406" spans="1:6" x14ac:dyDescent="0.25">
      <c r="A11406">
        <v>11405</v>
      </c>
      <c r="B11406">
        <v>11545</v>
      </c>
      <c r="C11406">
        <v>22370</v>
      </c>
      <c r="D11406" t="s">
        <v>11320</v>
      </c>
      <c r="E11406" s="1">
        <v>0.10966435185185185</v>
      </c>
      <c r="F11406">
        <v>2016</v>
      </c>
    </row>
    <row r="11407" spans="1:6" x14ac:dyDescent="0.25">
      <c r="A11407">
        <v>11406</v>
      </c>
      <c r="B11407">
        <v>11546</v>
      </c>
      <c r="C11407">
        <v>20338</v>
      </c>
      <c r="D11407" t="s">
        <v>11321</v>
      </c>
      <c r="E11407" s="1">
        <v>0.10966435185185185</v>
      </c>
      <c r="F11407">
        <v>2016</v>
      </c>
    </row>
    <row r="11408" spans="1:6" x14ac:dyDescent="0.25">
      <c r="A11408">
        <v>11407</v>
      </c>
      <c r="B11408">
        <v>11547</v>
      </c>
      <c r="C11408">
        <v>32243</v>
      </c>
      <c r="D11408" t="s">
        <v>11322</v>
      </c>
      <c r="E11408" s="1">
        <v>0.10967592592592593</v>
      </c>
      <c r="F11408">
        <v>2016</v>
      </c>
    </row>
    <row r="11409" spans="1:6" x14ac:dyDescent="0.25">
      <c r="A11409">
        <v>11408</v>
      </c>
      <c r="B11409">
        <v>11548</v>
      </c>
      <c r="C11409">
        <v>31557</v>
      </c>
      <c r="D11409" t="s">
        <v>11323</v>
      </c>
      <c r="E11409" s="1">
        <v>0.10967592592592593</v>
      </c>
      <c r="F11409">
        <v>2016</v>
      </c>
    </row>
    <row r="11410" spans="1:6" x14ac:dyDescent="0.25">
      <c r="A11410">
        <v>11409</v>
      </c>
      <c r="B11410">
        <v>11549</v>
      </c>
      <c r="C11410">
        <v>33023</v>
      </c>
      <c r="D11410" t="s">
        <v>11324</v>
      </c>
      <c r="E11410" s="1">
        <v>0.10968749999999999</v>
      </c>
      <c r="F11410">
        <v>2016</v>
      </c>
    </row>
    <row r="11411" spans="1:6" x14ac:dyDescent="0.25">
      <c r="A11411">
        <v>11410</v>
      </c>
      <c r="B11411">
        <v>11550</v>
      </c>
      <c r="C11411">
        <v>36388</v>
      </c>
      <c r="D11411" t="s">
        <v>11325</v>
      </c>
      <c r="E11411" s="1">
        <v>0.10968749999999999</v>
      </c>
      <c r="F11411">
        <v>2016</v>
      </c>
    </row>
    <row r="11412" spans="1:6" x14ac:dyDescent="0.25">
      <c r="A11412">
        <v>11411</v>
      </c>
      <c r="B11412">
        <v>11551</v>
      </c>
      <c r="C11412">
        <v>32107</v>
      </c>
      <c r="D11412" t="s">
        <v>11326</v>
      </c>
      <c r="E11412" s="1">
        <v>0.10969907407407407</v>
      </c>
      <c r="F11412">
        <v>2016</v>
      </c>
    </row>
    <row r="11413" spans="1:6" x14ac:dyDescent="0.25">
      <c r="A11413">
        <v>11412</v>
      </c>
      <c r="B11413">
        <v>11552</v>
      </c>
      <c r="C11413">
        <v>36389</v>
      </c>
      <c r="D11413" t="s">
        <v>11327</v>
      </c>
      <c r="E11413" s="1">
        <v>0.10969907407407407</v>
      </c>
      <c r="F11413">
        <v>2016</v>
      </c>
    </row>
    <row r="11414" spans="1:6" x14ac:dyDescent="0.25">
      <c r="A11414">
        <v>11413</v>
      </c>
      <c r="B11414">
        <v>11553</v>
      </c>
      <c r="C11414">
        <v>29094</v>
      </c>
      <c r="D11414" t="s">
        <v>11328</v>
      </c>
      <c r="E11414" s="1">
        <v>0.10969907407407407</v>
      </c>
      <c r="F11414">
        <v>2016</v>
      </c>
    </row>
    <row r="11415" spans="1:6" x14ac:dyDescent="0.25">
      <c r="A11415">
        <v>11414</v>
      </c>
      <c r="B11415">
        <v>11554</v>
      </c>
      <c r="C11415">
        <v>9505</v>
      </c>
      <c r="D11415" t="s">
        <v>11329</v>
      </c>
      <c r="E11415" s="1">
        <v>0.10971064814814815</v>
      </c>
      <c r="F11415">
        <v>2016</v>
      </c>
    </row>
    <row r="11416" spans="1:6" x14ac:dyDescent="0.25">
      <c r="A11416">
        <v>11415</v>
      </c>
      <c r="B11416">
        <v>11555</v>
      </c>
      <c r="C11416">
        <v>24542</v>
      </c>
      <c r="D11416" t="s">
        <v>11330</v>
      </c>
      <c r="E11416" s="1">
        <v>0.10971064814814815</v>
      </c>
      <c r="F11416">
        <v>2016</v>
      </c>
    </row>
    <row r="11417" spans="1:6" x14ac:dyDescent="0.25">
      <c r="A11417">
        <v>11416</v>
      </c>
      <c r="B11417">
        <v>11556</v>
      </c>
      <c r="C11417">
        <v>11192</v>
      </c>
      <c r="D11417" t="s">
        <v>11331</v>
      </c>
      <c r="E11417" s="1">
        <v>0.10971064814814815</v>
      </c>
      <c r="F11417">
        <v>2016</v>
      </c>
    </row>
    <row r="11418" spans="1:6" x14ac:dyDescent="0.25">
      <c r="A11418">
        <v>11417</v>
      </c>
      <c r="B11418">
        <v>11557</v>
      </c>
      <c r="C11418">
        <v>24567</v>
      </c>
      <c r="D11418" t="s">
        <v>11332</v>
      </c>
      <c r="E11418" s="1">
        <v>0.10971064814814815</v>
      </c>
      <c r="F11418">
        <v>2016</v>
      </c>
    </row>
    <row r="11419" spans="1:6" x14ac:dyDescent="0.25">
      <c r="A11419">
        <v>11418</v>
      </c>
      <c r="B11419">
        <v>11558</v>
      </c>
      <c r="C11419">
        <v>36553</v>
      </c>
      <c r="D11419" t="s">
        <v>11333</v>
      </c>
      <c r="E11419" s="1">
        <v>0.10972222222222222</v>
      </c>
      <c r="F11419">
        <v>2016</v>
      </c>
    </row>
    <row r="11420" spans="1:6" x14ac:dyDescent="0.25">
      <c r="A11420">
        <v>11419</v>
      </c>
      <c r="B11420">
        <v>11559</v>
      </c>
      <c r="C11420">
        <v>37260</v>
      </c>
      <c r="D11420" t="s">
        <v>11334</v>
      </c>
      <c r="E11420" s="1">
        <v>0.10972222222222222</v>
      </c>
      <c r="F11420">
        <v>2016</v>
      </c>
    </row>
    <row r="11421" spans="1:6" x14ac:dyDescent="0.25">
      <c r="A11421">
        <v>11420</v>
      </c>
      <c r="B11421">
        <v>11560</v>
      </c>
      <c r="C11421">
        <v>33152</v>
      </c>
      <c r="D11421" t="s">
        <v>11335</v>
      </c>
      <c r="E11421" s="1">
        <v>0.10972222222222222</v>
      </c>
      <c r="F11421">
        <v>2016</v>
      </c>
    </row>
    <row r="11422" spans="1:6" x14ac:dyDescent="0.25">
      <c r="A11422">
        <v>11421</v>
      </c>
      <c r="B11422">
        <v>11561</v>
      </c>
      <c r="C11422">
        <v>36397</v>
      </c>
      <c r="D11422" t="s">
        <v>11336</v>
      </c>
      <c r="E11422" s="1">
        <v>0.10972222222222222</v>
      </c>
      <c r="F11422">
        <v>2016</v>
      </c>
    </row>
    <row r="11423" spans="1:6" x14ac:dyDescent="0.25">
      <c r="A11423">
        <v>11422</v>
      </c>
      <c r="B11423">
        <v>11562</v>
      </c>
      <c r="C11423">
        <v>23131</v>
      </c>
      <c r="D11423" t="s">
        <v>11337</v>
      </c>
      <c r="E11423" s="1">
        <v>0.1097337962962963</v>
      </c>
      <c r="F11423">
        <v>2016</v>
      </c>
    </row>
    <row r="11424" spans="1:6" x14ac:dyDescent="0.25">
      <c r="A11424">
        <v>11423</v>
      </c>
      <c r="B11424">
        <v>11563</v>
      </c>
      <c r="C11424">
        <v>14301</v>
      </c>
      <c r="D11424" t="s">
        <v>11338</v>
      </c>
      <c r="E11424" s="1">
        <v>0.1097337962962963</v>
      </c>
      <c r="F11424">
        <v>2016</v>
      </c>
    </row>
    <row r="11425" spans="1:6" x14ac:dyDescent="0.25">
      <c r="A11425">
        <v>11424</v>
      </c>
      <c r="B11425">
        <v>11564</v>
      </c>
      <c r="C11425">
        <v>14300</v>
      </c>
      <c r="D11425" t="s">
        <v>11339</v>
      </c>
      <c r="E11425" s="1">
        <v>0.1097337962962963</v>
      </c>
      <c r="F11425">
        <v>2016</v>
      </c>
    </row>
    <row r="11426" spans="1:6" x14ac:dyDescent="0.25">
      <c r="A11426">
        <v>11425</v>
      </c>
      <c r="B11426">
        <v>11565</v>
      </c>
      <c r="C11426">
        <v>29491</v>
      </c>
      <c r="D11426" t="s">
        <v>11340</v>
      </c>
      <c r="E11426" s="1">
        <v>0.1097337962962963</v>
      </c>
      <c r="F11426">
        <v>2016</v>
      </c>
    </row>
    <row r="11427" spans="1:6" x14ac:dyDescent="0.25">
      <c r="A11427">
        <v>11426</v>
      </c>
      <c r="B11427">
        <v>11566</v>
      </c>
      <c r="C11427">
        <v>40673</v>
      </c>
      <c r="D11427" t="s">
        <v>11341</v>
      </c>
      <c r="E11427" s="1">
        <v>0.10974537037037037</v>
      </c>
      <c r="F11427">
        <v>2016</v>
      </c>
    </row>
    <row r="11428" spans="1:6" x14ac:dyDescent="0.25">
      <c r="A11428">
        <v>11427</v>
      </c>
      <c r="B11428">
        <v>11567</v>
      </c>
      <c r="C11428">
        <v>18621</v>
      </c>
      <c r="D11428" t="s">
        <v>11342</v>
      </c>
      <c r="E11428" s="1">
        <v>0.10974537037037037</v>
      </c>
      <c r="F11428">
        <v>2016</v>
      </c>
    </row>
    <row r="11429" spans="1:6" x14ac:dyDescent="0.25">
      <c r="A11429">
        <v>11428</v>
      </c>
      <c r="B11429">
        <v>11568</v>
      </c>
      <c r="C11429">
        <v>24391</v>
      </c>
      <c r="D11429" t="s">
        <v>11343</v>
      </c>
      <c r="E11429" s="1">
        <v>0.10974537037037037</v>
      </c>
      <c r="F11429">
        <v>2016</v>
      </c>
    </row>
    <row r="11430" spans="1:6" x14ac:dyDescent="0.25">
      <c r="A11430">
        <v>11429</v>
      </c>
      <c r="B11430">
        <v>11569</v>
      </c>
      <c r="C11430">
        <v>33320</v>
      </c>
      <c r="D11430" t="s">
        <v>11344</v>
      </c>
      <c r="E11430" s="1">
        <v>0.10975694444444445</v>
      </c>
      <c r="F11430">
        <v>2016</v>
      </c>
    </row>
    <row r="11431" spans="1:6" x14ac:dyDescent="0.25">
      <c r="A11431">
        <v>11430</v>
      </c>
      <c r="B11431">
        <v>11570</v>
      </c>
      <c r="C11431">
        <v>32156</v>
      </c>
      <c r="D11431" t="s">
        <v>8907</v>
      </c>
      <c r="E11431" s="1">
        <v>0.10975694444444445</v>
      </c>
      <c r="F11431">
        <v>2016</v>
      </c>
    </row>
    <row r="11432" spans="1:6" x14ac:dyDescent="0.25">
      <c r="A11432">
        <v>11431</v>
      </c>
      <c r="B11432">
        <v>11571</v>
      </c>
      <c r="C11432">
        <v>35180</v>
      </c>
      <c r="D11432" t="s">
        <v>11345</v>
      </c>
      <c r="E11432" s="1">
        <v>0.10976851851851852</v>
      </c>
      <c r="F11432">
        <v>2016</v>
      </c>
    </row>
    <row r="11433" spans="1:6" x14ac:dyDescent="0.25">
      <c r="A11433">
        <v>11432</v>
      </c>
      <c r="B11433">
        <v>11572</v>
      </c>
      <c r="C11433">
        <v>24451</v>
      </c>
      <c r="D11433" t="s">
        <v>11346</v>
      </c>
      <c r="E11433" s="1">
        <v>0.10976851851851852</v>
      </c>
      <c r="F11433">
        <v>2016</v>
      </c>
    </row>
    <row r="11434" spans="1:6" x14ac:dyDescent="0.25">
      <c r="A11434">
        <v>11433</v>
      </c>
      <c r="B11434">
        <v>11573</v>
      </c>
      <c r="C11434">
        <v>27467</v>
      </c>
      <c r="D11434" t="s">
        <v>11347</v>
      </c>
      <c r="E11434" s="1">
        <v>0.10976851851851852</v>
      </c>
      <c r="F11434">
        <v>2016</v>
      </c>
    </row>
    <row r="11435" spans="1:6" x14ac:dyDescent="0.25">
      <c r="A11435">
        <v>11434</v>
      </c>
      <c r="B11435">
        <v>11574</v>
      </c>
      <c r="C11435">
        <v>35179</v>
      </c>
      <c r="D11435" t="s">
        <v>11348</v>
      </c>
      <c r="E11435" s="1">
        <v>0.10976851851851852</v>
      </c>
      <c r="F11435">
        <v>2016</v>
      </c>
    </row>
    <row r="11436" spans="1:6" x14ac:dyDescent="0.25">
      <c r="A11436">
        <v>11435</v>
      </c>
      <c r="B11436">
        <v>11576</v>
      </c>
      <c r="C11436">
        <v>26671</v>
      </c>
      <c r="D11436" t="s">
        <v>11349</v>
      </c>
      <c r="E11436" s="1">
        <v>0.1097800925925926</v>
      </c>
      <c r="F11436">
        <v>2016</v>
      </c>
    </row>
    <row r="11437" spans="1:6" x14ac:dyDescent="0.25">
      <c r="A11437">
        <v>11436</v>
      </c>
      <c r="B11437">
        <v>11577</v>
      </c>
      <c r="C11437">
        <v>20211</v>
      </c>
      <c r="D11437" t="s">
        <v>11350</v>
      </c>
      <c r="E11437" s="1">
        <v>0.10981481481481481</v>
      </c>
      <c r="F11437">
        <v>2016</v>
      </c>
    </row>
    <row r="11438" spans="1:6" x14ac:dyDescent="0.25">
      <c r="A11438">
        <v>11437</v>
      </c>
      <c r="B11438">
        <v>11578</v>
      </c>
      <c r="C11438">
        <v>19255</v>
      </c>
      <c r="D11438" t="s">
        <v>11351</v>
      </c>
      <c r="E11438" s="1">
        <v>0.10981481481481481</v>
      </c>
      <c r="F11438">
        <v>2016</v>
      </c>
    </row>
    <row r="11439" spans="1:6" x14ac:dyDescent="0.25">
      <c r="A11439">
        <v>11438</v>
      </c>
      <c r="B11439">
        <v>11579</v>
      </c>
      <c r="C11439">
        <v>39369</v>
      </c>
      <c r="D11439" t="s">
        <v>11352</v>
      </c>
      <c r="E11439" s="1">
        <v>0.10981481481481481</v>
      </c>
      <c r="F11439">
        <v>2016</v>
      </c>
    </row>
    <row r="11440" spans="1:6" x14ac:dyDescent="0.25">
      <c r="A11440">
        <v>11439</v>
      </c>
      <c r="B11440">
        <v>11580</v>
      </c>
      <c r="C11440">
        <v>20417</v>
      </c>
      <c r="D11440" t="s">
        <v>11353</v>
      </c>
      <c r="E11440" s="1">
        <v>0.10981481481481481</v>
      </c>
      <c r="F11440">
        <v>2016</v>
      </c>
    </row>
    <row r="11441" spans="1:6" x14ac:dyDescent="0.25">
      <c r="A11441">
        <v>11440</v>
      </c>
      <c r="B11441">
        <v>11581</v>
      </c>
      <c r="C11441">
        <v>23364</v>
      </c>
      <c r="D11441" t="s">
        <v>11354</v>
      </c>
      <c r="E11441" s="1">
        <v>0.10981481481481481</v>
      </c>
      <c r="F11441">
        <v>2016</v>
      </c>
    </row>
    <row r="11442" spans="1:6" x14ac:dyDescent="0.25">
      <c r="A11442">
        <v>11441</v>
      </c>
      <c r="B11442">
        <v>11582</v>
      </c>
      <c r="C11442">
        <v>17129</v>
      </c>
      <c r="D11442" t="s">
        <v>11355</v>
      </c>
      <c r="E11442" s="1">
        <v>0.10981481481481481</v>
      </c>
      <c r="F11442">
        <v>2016</v>
      </c>
    </row>
    <row r="11443" spans="1:6" x14ac:dyDescent="0.25">
      <c r="A11443">
        <v>11442</v>
      </c>
      <c r="B11443">
        <v>11583</v>
      </c>
      <c r="C11443">
        <v>20409</v>
      </c>
      <c r="D11443" t="s">
        <v>11356</v>
      </c>
      <c r="E11443" s="1">
        <v>0.10981481481481481</v>
      </c>
      <c r="F11443">
        <v>2016</v>
      </c>
    </row>
    <row r="11444" spans="1:6" x14ac:dyDescent="0.25">
      <c r="A11444">
        <v>11443</v>
      </c>
      <c r="B11444">
        <v>11584</v>
      </c>
      <c r="C11444">
        <v>36176</v>
      </c>
      <c r="D11444" t="s">
        <v>11357</v>
      </c>
      <c r="E11444" s="1">
        <v>0.10982638888888889</v>
      </c>
      <c r="F11444">
        <v>2016</v>
      </c>
    </row>
    <row r="11445" spans="1:6" x14ac:dyDescent="0.25">
      <c r="A11445">
        <v>11444</v>
      </c>
      <c r="B11445">
        <v>11585</v>
      </c>
      <c r="C11445">
        <v>20408</v>
      </c>
      <c r="D11445" t="s">
        <v>11358</v>
      </c>
      <c r="E11445" s="1">
        <v>0.10982638888888889</v>
      </c>
      <c r="F11445">
        <v>2016</v>
      </c>
    </row>
    <row r="11446" spans="1:6" x14ac:dyDescent="0.25">
      <c r="A11446">
        <v>11445</v>
      </c>
      <c r="B11446">
        <v>11586</v>
      </c>
      <c r="C11446">
        <v>14577</v>
      </c>
      <c r="D11446" t="s">
        <v>11359</v>
      </c>
      <c r="E11446" s="1">
        <v>0.10982638888888889</v>
      </c>
      <c r="F11446">
        <v>2016</v>
      </c>
    </row>
    <row r="11447" spans="1:6" x14ac:dyDescent="0.25">
      <c r="A11447">
        <v>11446</v>
      </c>
      <c r="B11447">
        <v>11587</v>
      </c>
      <c r="C11447">
        <v>18604</v>
      </c>
      <c r="D11447" t="s">
        <v>11360</v>
      </c>
      <c r="E11447" s="1">
        <v>0.10983796296296296</v>
      </c>
      <c r="F11447">
        <v>2016</v>
      </c>
    </row>
    <row r="11448" spans="1:6" x14ac:dyDescent="0.25">
      <c r="A11448">
        <v>11447</v>
      </c>
      <c r="B11448">
        <v>11588</v>
      </c>
      <c r="C11448">
        <v>4616</v>
      </c>
      <c r="D11448" t="s">
        <v>11361</v>
      </c>
      <c r="E11448" s="1">
        <v>0.10983796296296296</v>
      </c>
      <c r="F11448">
        <v>2016</v>
      </c>
    </row>
    <row r="11449" spans="1:6" x14ac:dyDescent="0.25">
      <c r="A11449">
        <v>11448</v>
      </c>
      <c r="B11449">
        <v>11589</v>
      </c>
      <c r="C11449">
        <v>37539</v>
      </c>
      <c r="D11449" t="s">
        <v>11362</v>
      </c>
      <c r="E11449" s="1">
        <v>0.10983796296296296</v>
      </c>
      <c r="F11449">
        <v>2016</v>
      </c>
    </row>
    <row r="11450" spans="1:6" x14ac:dyDescent="0.25">
      <c r="A11450">
        <v>11449</v>
      </c>
      <c r="B11450">
        <v>11590</v>
      </c>
      <c r="C11450">
        <v>20696</v>
      </c>
      <c r="D11450" t="s">
        <v>11363</v>
      </c>
      <c r="E11450" s="1">
        <v>0.10984953703703704</v>
      </c>
      <c r="F11450">
        <v>2016</v>
      </c>
    </row>
    <row r="11451" spans="1:6" x14ac:dyDescent="0.25">
      <c r="A11451">
        <v>11450</v>
      </c>
      <c r="B11451">
        <v>11591</v>
      </c>
      <c r="C11451">
        <v>29428</v>
      </c>
      <c r="D11451" t="s">
        <v>11364</v>
      </c>
      <c r="E11451" s="1">
        <v>0.10984953703703704</v>
      </c>
      <c r="F11451">
        <v>2016</v>
      </c>
    </row>
    <row r="11452" spans="1:6" x14ac:dyDescent="0.25">
      <c r="A11452">
        <v>11451</v>
      </c>
      <c r="B11452">
        <v>11592</v>
      </c>
      <c r="C11452">
        <v>30091</v>
      </c>
      <c r="D11452" t="s">
        <v>11365</v>
      </c>
      <c r="E11452" s="1">
        <v>0.10984953703703704</v>
      </c>
      <c r="F11452">
        <v>2016</v>
      </c>
    </row>
    <row r="11453" spans="1:6" x14ac:dyDescent="0.25">
      <c r="A11453">
        <v>11452</v>
      </c>
      <c r="B11453">
        <v>11593</v>
      </c>
      <c r="C11453">
        <v>13178</v>
      </c>
      <c r="D11453" t="s">
        <v>11366</v>
      </c>
      <c r="E11453" s="1">
        <v>0.10986111111111112</v>
      </c>
      <c r="F11453">
        <v>2016</v>
      </c>
    </row>
    <row r="11454" spans="1:6" x14ac:dyDescent="0.25">
      <c r="A11454">
        <v>11453</v>
      </c>
      <c r="B11454">
        <v>11594</v>
      </c>
      <c r="C11454">
        <v>33192</v>
      </c>
      <c r="D11454" t="s">
        <v>11367</v>
      </c>
      <c r="E11454" s="1">
        <v>0.10986111111111112</v>
      </c>
      <c r="F11454">
        <v>2016</v>
      </c>
    </row>
    <row r="11455" spans="1:6" x14ac:dyDescent="0.25">
      <c r="A11455">
        <v>11454</v>
      </c>
      <c r="B11455">
        <v>11595</v>
      </c>
      <c r="C11455">
        <v>28430</v>
      </c>
      <c r="D11455" t="s">
        <v>11368</v>
      </c>
      <c r="E11455" s="1">
        <v>0.10986111111111112</v>
      </c>
      <c r="F11455">
        <v>2016</v>
      </c>
    </row>
    <row r="11456" spans="1:6" x14ac:dyDescent="0.25">
      <c r="A11456">
        <v>11455</v>
      </c>
      <c r="B11456">
        <v>11596</v>
      </c>
      <c r="C11456">
        <v>13250</v>
      </c>
      <c r="D11456" t="s">
        <v>11369</v>
      </c>
      <c r="E11456" s="1">
        <v>0.10986111111111112</v>
      </c>
      <c r="F11456">
        <v>2016</v>
      </c>
    </row>
    <row r="11457" spans="1:6" x14ac:dyDescent="0.25">
      <c r="A11457">
        <v>11456</v>
      </c>
      <c r="B11457">
        <v>11597</v>
      </c>
      <c r="C11457">
        <v>14575</v>
      </c>
      <c r="D11457" t="s">
        <v>11370</v>
      </c>
      <c r="E11457" s="1">
        <v>0.10987268518518518</v>
      </c>
      <c r="F11457">
        <v>2016</v>
      </c>
    </row>
    <row r="11458" spans="1:6" x14ac:dyDescent="0.25">
      <c r="A11458">
        <v>11457</v>
      </c>
      <c r="B11458">
        <v>11598</v>
      </c>
      <c r="C11458">
        <v>12333</v>
      </c>
      <c r="D11458" t="s">
        <v>11371</v>
      </c>
      <c r="E11458" s="1">
        <v>0.10987268518518518</v>
      </c>
      <c r="F11458">
        <v>2016</v>
      </c>
    </row>
    <row r="11459" spans="1:6" x14ac:dyDescent="0.25">
      <c r="A11459">
        <v>11458</v>
      </c>
      <c r="B11459">
        <v>11599</v>
      </c>
      <c r="C11459">
        <v>11273</v>
      </c>
      <c r="D11459" t="s">
        <v>11372</v>
      </c>
      <c r="E11459" s="1">
        <v>0.10987268518518518</v>
      </c>
      <c r="F11459">
        <v>2016</v>
      </c>
    </row>
    <row r="11460" spans="1:6" x14ac:dyDescent="0.25">
      <c r="A11460">
        <v>11459</v>
      </c>
      <c r="B11460">
        <v>11600</v>
      </c>
      <c r="C11460">
        <v>28229</v>
      </c>
      <c r="D11460" t="s">
        <v>11373</v>
      </c>
      <c r="E11460" s="1">
        <v>0.10987268518518518</v>
      </c>
      <c r="F11460">
        <v>2016</v>
      </c>
    </row>
    <row r="11461" spans="1:6" x14ac:dyDescent="0.25">
      <c r="A11461">
        <v>11460</v>
      </c>
      <c r="B11461">
        <v>11601</v>
      </c>
      <c r="C11461">
        <v>39167</v>
      </c>
      <c r="D11461" t="s">
        <v>11374</v>
      </c>
      <c r="E11461" s="1">
        <v>0.10988425925925926</v>
      </c>
      <c r="F11461">
        <v>2016</v>
      </c>
    </row>
    <row r="11462" spans="1:6" x14ac:dyDescent="0.25">
      <c r="A11462">
        <v>11461</v>
      </c>
      <c r="B11462">
        <v>11602</v>
      </c>
      <c r="C11462">
        <v>26654</v>
      </c>
      <c r="D11462" t="s">
        <v>11375</v>
      </c>
      <c r="E11462" s="1">
        <v>0.10988425925925926</v>
      </c>
      <c r="F11462">
        <v>2016</v>
      </c>
    </row>
    <row r="11463" spans="1:6" x14ac:dyDescent="0.25">
      <c r="A11463">
        <v>11462</v>
      </c>
      <c r="B11463">
        <v>11603</v>
      </c>
      <c r="C11463">
        <v>17540</v>
      </c>
      <c r="D11463" t="s">
        <v>11376</v>
      </c>
      <c r="E11463" s="1">
        <v>0.10988425925925926</v>
      </c>
      <c r="F11463">
        <v>2016</v>
      </c>
    </row>
    <row r="11464" spans="1:6" x14ac:dyDescent="0.25">
      <c r="A11464">
        <v>11463</v>
      </c>
      <c r="B11464">
        <v>11604</v>
      </c>
      <c r="C11464">
        <v>31293</v>
      </c>
      <c r="D11464" t="s">
        <v>11377</v>
      </c>
      <c r="E11464" s="1">
        <v>0.10988425925925926</v>
      </c>
      <c r="F11464">
        <v>2016</v>
      </c>
    </row>
    <row r="11465" spans="1:6" x14ac:dyDescent="0.25">
      <c r="A11465">
        <v>11464</v>
      </c>
      <c r="B11465">
        <v>11605</v>
      </c>
      <c r="C11465">
        <v>3563</v>
      </c>
      <c r="D11465" t="s">
        <v>11378</v>
      </c>
      <c r="E11465" s="1">
        <v>0.10988425925925926</v>
      </c>
      <c r="F11465">
        <v>2016</v>
      </c>
    </row>
    <row r="11466" spans="1:6" x14ac:dyDescent="0.25">
      <c r="A11466">
        <v>11465</v>
      </c>
      <c r="B11466">
        <v>11606</v>
      </c>
      <c r="C11466">
        <v>26305</v>
      </c>
      <c r="D11466" t="s">
        <v>11379</v>
      </c>
      <c r="E11466" s="1">
        <v>0.10989583333333333</v>
      </c>
      <c r="F11466">
        <v>2016</v>
      </c>
    </row>
    <row r="11467" spans="1:6" x14ac:dyDescent="0.25">
      <c r="A11467">
        <v>11466</v>
      </c>
      <c r="B11467">
        <v>11607</v>
      </c>
      <c r="C11467">
        <v>24483</v>
      </c>
      <c r="D11467" t="s">
        <v>11380</v>
      </c>
      <c r="E11467" s="1">
        <v>0.10989583333333333</v>
      </c>
      <c r="F11467">
        <v>2016</v>
      </c>
    </row>
    <row r="11468" spans="1:6" x14ac:dyDescent="0.25">
      <c r="A11468">
        <v>11467</v>
      </c>
      <c r="B11468">
        <v>11608</v>
      </c>
      <c r="C11468">
        <v>25522</v>
      </c>
      <c r="D11468" t="s">
        <v>11381</v>
      </c>
      <c r="E11468" s="1">
        <v>0.10990740740740741</v>
      </c>
      <c r="F11468">
        <v>2016</v>
      </c>
    </row>
    <row r="11469" spans="1:6" x14ac:dyDescent="0.25">
      <c r="A11469">
        <v>11468</v>
      </c>
      <c r="B11469">
        <v>11609</v>
      </c>
      <c r="C11469">
        <v>40650</v>
      </c>
      <c r="D11469" t="s">
        <v>11382</v>
      </c>
      <c r="E11469" s="1">
        <v>0.10990740740740741</v>
      </c>
      <c r="F11469">
        <v>2016</v>
      </c>
    </row>
    <row r="11470" spans="1:6" x14ac:dyDescent="0.25">
      <c r="A11470">
        <v>11469</v>
      </c>
      <c r="B11470">
        <v>11610</v>
      </c>
      <c r="C11470">
        <v>37488</v>
      </c>
      <c r="D11470" t="s">
        <v>8145</v>
      </c>
      <c r="E11470" s="1">
        <v>0.10990740740740741</v>
      </c>
      <c r="F11470">
        <v>2016</v>
      </c>
    </row>
    <row r="11471" spans="1:6" x14ac:dyDescent="0.25">
      <c r="A11471">
        <v>11470</v>
      </c>
      <c r="B11471">
        <v>11611</v>
      </c>
      <c r="C11471">
        <v>11390</v>
      </c>
      <c r="D11471" t="s">
        <v>11383</v>
      </c>
      <c r="E11471" s="1">
        <v>0.10991898148148148</v>
      </c>
      <c r="F11471">
        <v>2016</v>
      </c>
    </row>
    <row r="11472" spans="1:6" x14ac:dyDescent="0.25">
      <c r="A11472">
        <v>11471</v>
      </c>
      <c r="B11472">
        <v>11612</v>
      </c>
      <c r="C11472">
        <v>35439</v>
      </c>
      <c r="D11472" t="s">
        <v>11384</v>
      </c>
      <c r="E11472" s="1">
        <v>0.10991898148148148</v>
      </c>
      <c r="F11472">
        <v>2016</v>
      </c>
    </row>
    <row r="11473" spans="1:6" x14ac:dyDescent="0.25">
      <c r="A11473">
        <v>11472</v>
      </c>
      <c r="B11473">
        <v>11613</v>
      </c>
      <c r="C11473">
        <v>11363</v>
      </c>
      <c r="D11473" t="s">
        <v>11385</v>
      </c>
      <c r="E11473" s="1">
        <v>0.10991898148148148</v>
      </c>
      <c r="F11473">
        <v>2016</v>
      </c>
    </row>
    <row r="11474" spans="1:6" x14ac:dyDescent="0.25">
      <c r="A11474">
        <v>11473</v>
      </c>
      <c r="B11474">
        <v>11614</v>
      </c>
      <c r="C11474">
        <v>28136</v>
      </c>
      <c r="D11474" t="s">
        <v>11386</v>
      </c>
      <c r="E11474" s="1">
        <v>0.10991898148148148</v>
      </c>
      <c r="F11474">
        <v>2016</v>
      </c>
    </row>
    <row r="11475" spans="1:6" x14ac:dyDescent="0.25">
      <c r="A11475">
        <v>11474</v>
      </c>
      <c r="B11475">
        <v>11615</v>
      </c>
      <c r="C11475">
        <v>32134</v>
      </c>
      <c r="D11475" t="s">
        <v>11387</v>
      </c>
      <c r="E11475" s="1">
        <v>0.10991898148148148</v>
      </c>
      <c r="F11475">
        <v>2016</v>
      </c>
    </row>
    <row r="11476" spans="1:6" x14ac:dyDescent="0.25">
      <c r="A11476">
        <v>11475</v>
      </c>
      <c r="B11476">
        <v>11616</v>
      </c>
      <c r="C11476">
        <v>19664</v>
      </c>
      <c r="D11476" t="s">
        <v>11388</v>
      </c>
      <c r="E11476" s="1">
        <v>0.10991898148148148</v>
      </c>
      <c r="F11476">
        <v>2016</v>
      </c>
    </row>
    <row r="11477" spans="1:6" x14ac:dyDescent="0.25">
      <c r="A11477">
        <v>11476</v>
      </c>
      <c r="B11477">
        <v>11617</v>
      </c>
      <c r="C11477">
        <v>32152</v>
      </c>
      <c r="D11477" t="s">
        <v>11389</v>
      </c>
      <c r="E11477" s="1">
        <v>0.10991898148148148</v>
      </c>
      <c r="F11477">
        <v>2016</v>
      </c>
    </row>
    <row r="11478" spans="1:6" x14ac:dyDescent="0.25">
      <c r="A11478">
        <v>11477</v>
      </c>
      <c r="B11478">
        <v>11618</v>
      </c>
      <c r="C11478">
        <v>25644</v>
      </c>
      <c r="D11478" t="s">
        <v>11390</v>
      </c>
      <c r="E11478" s="1">
        <v>0.10993055555555556</v>
      </c>
      <c r="F11478">
        <v>2016</v>
      </c>
    </row>
    <row r="11479" spans="1:6" x14ac:dyDescent="0.25">
      <c r="A11479">
        <v>11478</v>
      </c>
      <c r="B11479">
        <v>11619</v>
      </c>
      <c r="C11479">
        <v>20241</v>
      </c>
      <c r="D11479" t="s">
        <v>11391</v>
      </c>
      <c r="E11479" s="1">
        <v>0.10993055555555556</v>
      </c>
      <c r="F11479">
        <v>2016</v>
      </c>
    </row>
    <row r="11480" spans="1:6" x14ac:dyDescent="0.25">
      <c r="A11480">
        <v>11479</v>
      </c>
      <c r="B11480">
        <v>11620</v>
      </c>
      <c r="C11480">
        <v>24512</v>
      </c>
      <c r="D11480" t="s">
        <v>11392</v>
      </c>
      <c r="E11480" s="1">
        <v>0.10993055555555556</v>
      </c>
      <c r="F11480">
        <v>2016</v>
      </c>
    </row>
    <row r="11481" spans="1:6" x14ac:dyDescent="0.25">
      <c r="A11481">
        <v>11480</v>
      </c>
      <c r="B11481">
        <v>11621</v>
      </c>
      <c r="C11481">
        <v>8476</v>
      </c>
      <c r="D11481" t="s">
        <v>11393</v>
      </c>
      <c r="E11481" s="1">
        <v>0.10993055555555556</v>
      </c>
      <c r="F11481">
        <v>2016</v>
      </c>
    </row>
    <row r="11482" spans="1:6" x14ac:dyDescent="0.25">
      <c r="A11482">
        <v>11481</v>
      </c>
      <c r="B11482">
        <v>11622</v>
      </c>
      <c r="C11482">
        <v>19326</v>
      </c>
      <c r="D11482" t="s">
        <v>11394</v>
      </c>
      <c r="E11482" s="1">
        <v>0.10993055555555556</v>
      </c>
      <c r="F11482">
        <v>2016</v>
      </c>
    </row>
    <row r="11483" spans="1:6" x14ac:dyDescent="0.25">
      <c r="A11483">
        <v>11482</v>
      </c>
      <c r="B11483">
        <v>11623</v>
      </c>
      <c r="C11483">
        <v>32151</v>
      </c>
      <c r="D11483" t="s">
        <v>11395</v>
      </c>
      <c r="E11483" s="1">
        <v>0.10993055555555556</v>
      </c>
      <c r="F11483">
        <v>2016</v>
      </c>
    </row>
    <row r="11484" spans="1:6" x14ac:dyDescent="0.25">
      <c r="A11484">
        <v>11483</v>
      </c>
      <c r="B11484">
        <v>11624</v>
      </c>
      <c r="C11484">
        <v>13402</v>
      </c>
      <c r="D11484" t="s">
        <v>11396</v>
      </c>
      <c r="E11484" s="1">
        <v>0.10993055555555556</v>
      </c>
      <c r="F11484">
        <v>2016</v>
      </c>
    </row>
    <row r="11485" spans="1:6" x14ac:dyDescent="0.25">
      <c r="A11485">
        <v>11484</v>
      </c>
      <c r="B11485">
        <v>11625</v>
      </c>
      <c r="C11485">
        <v>20240</v>
      </c>
      <c r="D11485" t="s">
        <v>11397</v>
      </c>
      <c r="E11485" s="1">
        <v>0.10993055555555556</v>
      </c>
      <c r="F11485">
        <v>2016</v>
      </c>
    </row>
    <row r="11486" spans="1:6" x14ac:dyDescent="0.25">
      <c r="A11486">
        <v>11485</v>
      </c>
      <c r="B11486">
        <v>11626</v>
      </c>
      <c r="C11486">
        <v>5586</v>
      </c>
      <c r="D11486" t="s">
        <v>11398</v>
      </c>
      <c r="E11486" s="1">
        <v>0.10994212962962963</v>
      </c>
      <c r="F11486">
        <v>2016</v>
      </c>
    </row>
    <row r="11487" spans="1:6" x14ac:dyDescent="0.25">
      <c r="A11487">
        <v>11486</v>
      </c>
      <c r="B11487">
        <v>11627</v>
      </c>
      <c r="C11487">
        <v>5548</v>
      </c>
      <c r="D11487" t="s">
        <v>11399</v>
      </c>
      <c r="E11487" s="1">
        <v>0.10994212962962963</v>
      </c>
      <c r="F11487">
        <v>2016</v>
      </c>
    </row>
    <row r="11488" spans="1:6" x14ac:dyDescent="0.25">
      <c r="A11488">
        <v>11487</v>
      </c>
      <c r="B11488">
        <v>11628</v>
      </c>
      <c r="C11488">
        <v>30335</v>
      </c>
      <c r="D11488" t="s">
        <v>11400</v>
      </c>
      <c r="E11488" s="1">
        <v>0.10995370370370371</v>
      </c>
      <c r="F11488">
        <v>2016</v>
      </c>
    </row>
    <row r="11489" spans="1:6" x14ac:dyDescent="0.25">
      <c r="A11489">
        <v>11488</v>
      </c>
      <c r="B11489">
        <v>11629</v>
      </c>
      <c r="C11489">
        <v>37453</v>
      </c>
      <c r="D11489" t="s">
        <v>11401</v>
      </c>
      <c r="E11489" s="1">
        <v>0.10995370370370371</v>
      </c>
      <c r="F11489">
        <v>2016</v>
      </c>
    </row>
    <row r="11490" spans="1:6" x14ac:dyDescent="0.25">
      <c r="A11490">
        <v>11489</v>
      </c>
      <c r="B11490">
        <v>11630</v>
      </c>
      <c r="C11490">
        <v>30325</v>
      </c>
      <c r="D11490" t="s">
        <v>11402</v>
      </c>
      <c r="E11490" s="1">
        <v>0.10995370370370371</v>
      </c>
      <c r="F11490">
        <v>2016</v>
      </c>
    </row>
    <row r="11491" spans="1:6" x14ac:dyDescent="0.25">
      <c r="A11491">
        <v>11490</v>
      </c>
      <c r="B11491">
        <v>11631</v>
      </c>
      <c r="C11491">
        <v>30326</v>
      </c>
      <c r="D11491" t="s">
        <v>11403</v>
      </c>
      <c r="E11491" s="1">
        <v>0.10995370370370371</v>
      </c>
      <c r="F11491">
        <v>2016</v>
      </c>
    </row>
    <row r="11492" spans="1:6" x14ac:dyDescent="0.25">
      <c r="A11492">
        <v>11491</v>
      </c>
      <c r="B11492">
        <v>11632</v>
      </c>
      <c r="C11492">
        <v>21711</v>
      </c>
      <c r="D11492" t="s">
        <v>11404</v>
      </c>
      <c r="E11492" s="1">
        <v>0.10996527777777777</v>
      </c>
      <c r="F11492">
        <v>2016</v>
      </c>
    </row>
    <row r="11493" spans="1:6" x14ac:dyDescent="0.25">
      <c r="A11493">
        <v>11492</v>
      </c>
      <c r="B11493">
        <v>11633</v>
      </c>
      <c r="C11493">
        <v>25504</v>
      </c>
      <c r="D11493" t="s">
        <v>11405</v>
      </c>
      <c r="E11493" s="1">
        <v>0.10997685185185185</v>
      </c>
      <c r="F11493">
        <v>2016</v>
      </c>
    </row>
    <row r="11494" spans="1:6" x14ac:dyDescent="0.25">
      <c r="A11494">
        <v>11493</v>
      </c>
      <c r="B11494">
        <v>11634</v>
      </c>
      <c r="C11494">
        <v>40262</v>
      </c>
      <c r="D11494" t="s">
        <v>11406</v>
      </c>
      <c r="E11494" s="1">
        <v>0.10997685185185185</v>
      </c>
      <c r="F11494">
        <v>2016</v>
      </c>
    </row>
    <row r="11495" spans="1:6" x14ac:dyDescent="0.25">
      <c r="A11495">
        <v>11494</v>
      </c>
      <c r="B11495">
        <v>11635</v>
      </c>
      <c r="C11495">
        <v>36191</v>
      </c>
      <c r="D11495" t="s">
        <v>11407</v>
      </c>
      <c r="E11495" s="1">
        <v>0.10997685185185185</v>
      </c>
      <c r="F11495">
        <v>2016</v>
      </c>
    </row>
    <row r="11496" spans="1:6" x14ac:dyDescent="0.25">
      <c r="A11496">
        <v>11495</v>
      </c>
      <c r="B11496">
        <v>11636</v>
      </c>
      <c r="C11496">
        <v>25511</v>
      </c>
      <c r="D11496" t="s">
        <v>11408</v>
      </c>
      <c r="E11496" s="1">
        <v>0.10997685185185185</v>
      </c>
      <c r="F11496">
        <v>2016</v>
      </c>
    </row>
    <row r="11497" spans="1:6" x14ac:dyDescent="0.25">
      <c r="A11497">
        <v>11496</v>
      </c>
      <c r="B11497">
        <v>11637</v>
      </c>
      <c r="C11497">
        <v>23504</v>
      </c>
      <c r="D11497" t="s">
        <v>11409</v>
      </c>
      <c r="E11497" s="1">
        <v>0.10998842592592592</v>
      </c>
      <c r="F11497">
        <v>2016</v>
      </c>
    </row>
    <row r="11498" spans="1:6" x14ac:dyDescent="0.25">
      <c r="A11498">
        <v>11497</v>
      </c>
      <c r="B11498">
        <v>11638</v>
      </c>
      <c r="C11498">
        <v>26090</v>
      </c>
      <c r="D11498" t="s">
        <v>11410</v>
      </c>
      <c r="E11498" s="1">
        <v>0.10998842592592592</v>
      </c>
      <c r="F11498">
        <v>2016</v>
      </c>
    </row>
    <row r="11499" spans="1:6" x14ac:dyDescent="0.25">
      <c r="A11499">
        <v>11498</v>
      </c>
      <c r="B11499">
        <v>11639</v>
      </c>
      <c r="C11499">
        <v>25627</v>
      </c>
      <c r="D11499" t="s">
        <v>11411</v>
      </c>
      <c r="E11499" s="1">
        <v>0.11</v>
      </c>
      <c r="F11499">
        <v>2016</v>
      </c>
    </row>
    <row r="11500" spans="1:6" x14ac:dyDescent="0.25">
      <c r="A11500">
        <v>11499</v>
      </c>
      <c r="B11500">
        <v>11641</v>
      </c>
      <c r="C11500">
        <v>25628</v>
      </c>
      <c r="D11500" t="s">
        <v>11412</v>
      </c>
      <c r="E11500" s="1">
        <v>0.11</v>
      </c>
      <c r="F11500">
        <v>2016</v>
      </c>
    </row>
    <row r="11501" spans="1:6" x14ac:dyDescent="0.25">
      <c r="A11501">
        <v>11500</v>
      </c>
      <c r="B11501">
        <v>11642</v>
      </c>
      <c r="C11501">
        <v>24005</v>
      </c>
      <c r="D11501" t="s">
        <v>11413</v>
      </c>
      <c r="E11501" s="1">
        <v>0.11</v>
      </c>
      <c r="F11501">
        <v>2016</v>
      </c>
    </row>
    <row r="11502" spans="1:6" x14ac:dyDescent="0.25">
      <c r="A11502">
        <v>11501</v>
      </c>
      <c r="B11502">
        <v>11643</v>
      </c>
      <c r="C11502">
        <v>36045</v>
      </c>
      <c r="D11502" t="s">
        <v>11414</v>
      </c>
      <c r="E11502" s="1">
        <v>0.11</v>
      </c>
      <c r="F11502">
        <v>2016</v>
      </c>
    </row>
    <row r="11503" spans="1:6" x14ac:dyDescent="0.25">
      <c r="A11503">
        <v>11502</v>
      </c>
      <c r="B11503">
        <v>11644</v>
      </c>
      <c r="C11503">
        <v>19532</v>
      </c>
      <c r="D11503" t="s">
        <v>11415</v>
      </c>
      <c r="E11503" s="1">
        <v>0.11001157407407407</v>
      </c>
      <c r="F11503">
        <v>2016</v>
      </c>
    </row>
    <row r="11504" spans="1:6" x14ac:dyDescent="0.25">
      <c r="A11504">
        <v>11503</v>
      </c>
      <c r="B11504">
        <v>11645</v>
      </c>
      <c r="C11504">
        <v>27595</v>
      </c>
      <c r="D11504" t="s">
        <v>11416</v>
      </c>
      <c r="E11504" s="1">
        <v>0.11001157407407407</v>
      </c>
      <c r="F11504">
        <v>2016</v>
      </c>
    </row>
    <row r="11505" spans="1:6" x14ac:dyDescent="0.25">
      <c r="A11505">
        <v>11504</v>
      </c>
      <c r="B11505">
        <v>11646</v>
      </c>
      <c r="C11505">
        <v>10603</v>
      </c>
      <c r="D11505" t="s">
        <v>11417</v>
      </c>
      <c r="E11505" s="1">
        <v>0.11001157407407407</v>
      </c>
      <c r="F11505">
        <v>2016</v>
      </c>
    </row>
    <row r="11506" spans="1:6" x14ac:dyDescent="0.25">
      <c r="A11506">
        <v>11505</v>
      </c>
      <c r="B11506">
        <v>11647</v>
      </c>
      <c r="C11506">
        <v>10248</v>
      </c>
      <c r="D11506" t="s">
        <v>11418</v>
      </c>
      <c r="E11506" s="1">
        <v>0.11001157407407407</v>
      </c>
      <c r="F11506">
        <v>2016</v>
      </c>
    </row>
    <row r="11507" spans="1:6" x14ac:dyDescent="0.25">
      <c r="A11507">
        <v>11506</v>
      </c>
      <c r="B11507">
        <v>11648</v>
      </c>
      <c r="C11507">
        <v>10396</v>
      </c>
      <c r="D11507" t="s">
        <v>11419</v>
      </c>
      <c r="E11507" s="1">
        <v>0.11001157407407407</v>
      </c>
      <c r="F11507">
        <v>2016</v>
      </c>
    </row>
    <row r="11508" spans="1:6" x14ac:dyDescent="0.25">
      <c r="A11508">
        <v>11507</v>
      </c>
      <c r="B11508">
        <v>11649</v>
      </c>
      <c r="C11508">
        <v>31344</v>
      </c>
      <c r="D11508" t="s">
        <v>11420</v>
      </c>
      <c r="E11508" s="1">
        <v>0.11002314814814815</v>
      </c>
      <c r="F11508">
        <v>2016</v>
      </c>
    </row>
    <row r="11509" spans="1:6" x14ac:dyDescent="0.25">
      <c r="A11509">
        <v>11508</v>
      </c>
      <c r="B11509">
        <v>11650</v>
      </c>
      <c r="C11509">
        <v>34509</v>
      </c>
      <c r="D11509" t="s">
        <v>11421</v>
      </c>
      <c r="E11509" s="1">
        <v>0.11002314814814815</v>
      </c>
      <c r="F11509">
        <v>2016</v>
      </c>
    </row>
    <row r="11510" spans="1:6" x14ac:dyDescent="0.25">
      <c r="A11510">
        <v>11509</v>
      </c>
      <c r="B11510">
        <v>11651</v>
      </c>
      <c r="C11510">
        <v>28095</v>
      </c>
      <c r="D11510" t="s">
        <v>11422</v>
      </c>
      <c r="E11510" s="1">
        <v>0.11002314814814815</v>
      </c>
      <c r="F11510">
        <v>2016</v>
      </c>
    </row>
    <row r="11511" spans="1:6" x14ac:dyDescent="0.25">
      <c r="A11511">
        <v>11510</v>
      </c>
      <c r="B11511">
        <v>11652</v>
      </c>
      <c r="C11511">
        <v>30125</v>
      </c>
      <c r="D11511" t="s">
        <v>11423</v>
      </c>
      <c r="E11511" s="1">
        <v>0.11002314814814815</v>
      </c>
      <c r="F11511">
        <v>2016</v>
      </c>
    </row>
    <row r="11512" spans="1:6" x14ac:dyDescent="0.25">
      <c r="A11512">
        <v>11511</v>
      </c>
      <c r="B11512">
        <v>11653</v>
      </c>
      <c r="C11512">
        <v>36589</v>
      </c>
      <c r="D11512" t="s">
        <v>11424</v>
      </c>
      <c r="E11512" s="1">
        <v>0.11002314814814815</v>
      </c>
      <c r="F11512">
        <v>2016</v>
      </c>
    </row>
    <row r="11513" spans="1:6" x14ac:dyDescent="0.25">
      <c r="A11513">
        <v>11512</v>
      </c>
      <c r="B11513">
        <v>11654</v>
      </c>
      <c r="C11513">
        <v>36604</v>
      </c>
      <c r="D11513" t="s">
        <v>11425</v>
      </c>
      <c r="E11513" s="1">
        <v>0.11002314814814815</v>
      </c>
      <c r="F11513">
        <v>2016</v>
      </c>
    </row>
    <row r="11514" spans="1:6" x14ac:dyDescent="0.25">
      <c r="A11514">
        <v>11513</v>
      </c>
      <c r="B11514">
        <v>11655</v>
      </c>
      <c r="C11514">
        <v>28630</v>
      </c>
      <c r="D11514" t="s">
        <v>11426</v>
      </c>
      <c r="E11514" s="1">
        <v>0.11003472222222223</v>
      </c>
      <c r="F11514">
        <v>2016</v>
      </c>
    </row>
    <row r="11515" spans="1:6" x14ac:dyDescent="0.25">
      <c r="A11515">
        <v>11514</v>
      </c>
      <c r="B11515">
        <v>11656</v>
      </c>
      <c r="C11515">
        <v>21322</v>
      </c>
      <c r="D11515" t="s">
        <v>11167</v>
      </c>
      <c r="E11515" s="1">
        <v>0.11003472222222223</v>
      </c>
      <c r="F11515">
        <v>2016</v>
      </c>
    </row>
    <row r="11516" spans="1:6" x14ac:dyDescent="0.25">
      <c r="A11516">
        <v>11515</v>
      </c>
      <c r="B11516">
        <v>11657</v>
      </c>
      <c r="C11516">
        <v>11720</v>
      </c>
      <c r="D11516" t="s">
        <v>11427</v>
      </c>
      <c r="E11516" s="1">
        <v>0.11003472222222223</v>
      </c>
      <c r="F11516">
        <v>2016</v>
      </c>
    </row>
    <row r="11517" spans="1:6" x14ac:dyDescent="0.25">
      <c r="A11517">
        <v>11516</v>
      </c>
      <c r="B11517">
        <v>11658</v>
      </c>
      <c r="C11517">
        <v>28092</v>
      </c>
      <c r="D11517" t="s">
        <v>11428</v>
      </c>
      <c r="E11517" s="1">
        <v>0.11003472222222223</v>
      </c>
      <c r="F11517">
        <v>2016</v>
      </c>
    </row>
    <row r="11518" spans="1:6" x14ac:dyDescent="0.25">
      <c r="A11518">
        <v>11517</v>
      </c>
      <c r="B11518">
        <v>11659</v>
      </c>
      <c r="C11518">
        <v>28364</v>
      </c>
      <c r="D11518" t="s">
        <v>11429</v>
      </c>
      <c r="E11518" s="1">
        <v>0.11004629629629629</v>
      </c>
      <c r="F11518">
        <v>2016</v>
      </c>
    </row>
    <row r="11519" spans="1:6" x14ac:dyDescent="0.25">
      <c r="A11519">
        <v>11518</v>
      </c>
      <c r="B11519">
        <v>11660</v>
      </c>
      <c r="C11519">
        <v>25524</v>
      </c>
      <c r="D11519" t="s">
        <v>11430</v>
      </c>
      <c r="E11519" s="1">
        <v>0.11004629629629629</v>
      </c>
      <c r="F11519">
        <v>2016</v>
      </c>
    </row>
    <row r="11520" spans="1:6" x14ac:dyDescent="0.25">
      <c r="A11520">
        <v>11519</v>
      </c>
      <c r="B11520">
        <v>11661</v>
      </c>
      <c r="C11520">
        <v>11244</v>
      </c>
      <c r="D11520" t="s">
        <v>11431</v>
      </c>
      <c r="E11520" s="1">
        <v>0.11004629629629629</v>
      </c>
      <c r="F11520">
        <v>2016</v>
      </c>
    </row>
    <row r="11521" spans="1:6" x14ac:dyDescent="0.25">
      <c r="A11521">
        <v>11520</v>
      </c>
      <c r="B11521">
        <v>11662</v>
      </c>
      <c r="C11521">
        <v>13140</v>
      </c>
      <c r="D11521" t="s">
        <v>11432</v>
      </c>
      <c r="E11521" s="1">
        <v>0.11004629629629629</v>
      </c>
      <c r="F11521">
        <v>2016</v>
      </c>
    </row>
    <row r="11522" spans="1:6" x14ac:dyDescent="0.25">
      <c r="A11522">
        <v>11521</v>
      </c>
      <c r="B11522">
        <v>11663</v>
      </c>
      <c r="C11522">
        <v>24268</v>
      </c>
      <c r="D11522" t="s">
        <v>11433</v>
      </c>
      <c r="E11522" s="1">
        <v>0.11005787037037038</v>
      </c>
      <c r="F11522">
        <v>2016</v>
      </c>
    </row>
    <row r="11523" spans="1:6" x14ac:dyDescent="0.25">
      <c r="A11523">
        <v>11522</v>
      </c>
      <c r="B11523">
        <v>11664</v>
      </c>
      <c r="C11523">
        <v>2136</v>
      </c>
      <c r="D11523" t="s">
        <v>11434</v>
      </c>
      <c r="E11523" s="1">
        <v>0.11005787037037038</v>
      </c>
      <c r="F11523">
        <v>2016</v>
      </c>
    </row>
    <row r="11524" spans="1:6" x14ac:dyDescent="0.25">
      <c r="A11524">
        <v>11523</v>
      </c>
      <c r="B11524">
        <v>11665</v>
      </c>
      <c r="C11524">
        <v>33513</v>
      </c>
      <c r="D11524" t="s">
        <v>11435</v>
      </c>
      <c r="E11524" s="1">
        <v>0.11006944444444444</v>
      </c>
      <c r="F11524">
        <v>2016</v>
      </c>
    </row>
    <row r="11525" spans="1:6" x14ac:dyDescent="0.25">
      <c r="A11525">
        <v>11524</v>
      </c>
      <c r="B11525">
        <v>11666</v>
      </c>
      <c r="C11525">
        <v>30035</v>
      </c>
      <c r="D11525" t="s">
        <v>11436</v>
      </c>
      <c r="E11525" s="1">
        <v>0.11008101851851852</v>
      </c>
      <c r="F11525">
        <v>2016</v>
      </c>
    </row>
    <row r="11526" spans="1:6" x14ac:dyDescent="0.25">
      <c r="A11526">
        <v>11525</v>
      </c>
      <c r="B11526">
        <v>11667</v>
      </c>
      <c r="C11526">
        <v>31053</v>
      </c>
      <c r="D11526" t="s">
        <v>11437</v>
      </c>
      <c r="E11526" s="1">
        <v>0.11008101851851852</v>
      </c>
      <c r="F11526">
        <v>2016</v>
      </c>
    </row>
    <row r="11527" spans="1:6" x14ac:dyDescent="0.25">
      <c r="A11527">
        <v>11526</v>
      </c>
      <c r="B11527">
        <v>11668</v>
      </c>
      <c r="C11527">
        <v>29144</v>
      </c>
      <c r="D11527" t="s">
        <v>11438</v>
      </c>
      <c r="E11527" s="1">
        <v>0.11009259259259259</v>
      </c>
      <c r="F11527">
        <v>2016</v>
      </c>
    </row>
    <row r="11528" spans="1:6" x14ac:dyDescent="0.25">
      <c r="A11528">
        <v>11527</v>
      </c>
      <c r="B11528">
        <v>11669</v>
      </c>
      <c r="C11528">
        <v>24235</v>
      </c>
      <c r="D11528" t="s">
        <v>11439</v>
      </c>
      <c r="E11528" s="1">
        <v>0.11010416666666667</v>
      </c>
      <c r="F11528">
        <v>2016</v>
      </c>
    </row>
    <row r="11529" spans="1:6" x14ac:dyDescent="0.25">
      <c r="A11529">
        <v>11528</v>
      </c>
      <c r="B11529">
        <v>11670</v>
      </c>
      <c r="C11529">
        <v>17603</v>
      </c>
      <c r="D11529" t="s">
        <v>11440</v>
      </c>
      <c r="E11529" s="1">
        <v>0.11010416666666667</v>
      </c>
      <c r="F11529">
        <v>2016</v>
      </c>
    </row>
    <row r="11530" spans="1:6" x14ac:dyDescent="0.25">
      <c r="A11530">
        <v>11529</v>
      </c>
      <c r="B11530">
        <v>11671</v>
      </c>
      <c r="C11530">
        <v>38673</v>
      </c>
      <c r="D11530" t="s">
        <v>11441</v>
      </c>
      <c r="E11530" s="1">
        <v>0.11010416666666667</v>
      </c>
      <c r="F11530">
        <v>2016</v>
      </c>
    </row>
    <row r="11531" spans="1:6" x14ac:dyDescent="0.25">
      <c r="A11531">
        <v>11530</v>
      </c>
      <c r="B11531">
        <v>11672</v>
      </c>
      <c r="C11531">
        <v>4412</v>
      </c>
      <c r="D11531" t="s">
        <v>11442</v>
      </c>
      <c r="E11531" s="1">
        <v>0.11010416666666667</v>
      </c>
      <c r="F11531">
        <v>2016</v>
      </c>
    </row>
    <row r="11532" spans="1:6" x14ac:dyDescent="0.25">
      <c r="A11532">
        <v>11531</v>
      </c>
      <c r="B11532">
        <v>11673</v>
      </c>
      <c r="C11532">
        <v>20539</v>
      </c>
      <c r="D11532" t="s">
        <v>11443</v>
      </c>
      <c r="E11532" s="1">
        <v>0.11011574074074074</v>
      </c>
      <c r="F11532">
        <v>2016</v>
      </c>
    </row>
    <row r="11533" spans="1:6" x14ac:dyDescent="0.25">
      <c r="A11533">
        <v>11532</v>
      </c>
      <c r="B11533">
        <v>11674</v>
      </c>
      <c r="C11533">
        <v>33602</v>
      </c>
      <c r="D11533" t="s">
        <v>11444</v>
      </c>
      <c r="E11533" s="1">
        <v>0.11012731481481482</v>
      </c>
      <c r="F11533">
        <v>2016</v>
      </c>
    </row>
    <row r="11534" spans="1:6" x14ac:dyDescent="0.25">
      <c r="A11534">
        <v>11533</v>
      </c>
      <c r="B11534">
        <v>11675</v>
      </c>
      <c r="C11534">
        <v>29453</v>
      </c>
      <c r="D11534" t="s">
        <v>11445</v>
      </c>
      <c r="E11534" s="1">
        <v>0.11012731481481482</v>
      </c>
      <c r="F11534">
        <v>2016</v>
      </c>
    </row>
    <row r="11535" spans="1:6" x14ac:dyDescent="0.25">
      <c r="A11535">
        <v>11534</v>
      </c>
      <c r="B11535">
        <v>11676</v>
      </c>
      <c r="C11535">
        <v>29300</v>
      </c>
      <c r="D11535" t="s">
        <v>11446</v>
      </c>
      <c r="E11535" s="1">
        <v>0.11013888888888888</v>
      </c>
      <c r="F11535">
        <v>2016</v>
      </c>
    </row>
    <row r="11536" spans="1:6" x14ac:dyDescent="0.25">
      <c r="A11536">
        <v>11535</v>
      </c>
      <c r="B11536">
        <v>11677</v>
      </c>
      <c r="C11536">
        <v>12692</v>
      </c>
      <c r="D11536" t="s">
        <v>11447</v>
      </c>
      <c r="E11536" s="1">
        <v>0.11013888888888888</v>
      </c>
      <c r="F11536">
        <v>2016</v>
      </c>
    </row>
    <row r="11537" spans="1:6" x14ac:dyDescent="0.25">
      <c r="A11537">
        <v>11536</v>
      </c>
      <c r="B11537">
        <v>11678</v>
      </c>
      <c r="C11537">
        <v>22302</v>
      </c>
      <c r="D11537" t="s">
        <v>11448</v>
      </c>
      <c r="E11537" s="1">
        <v>0.11013888888888888</v>
      </c>
      <c r="F11537">
        <v>2016</v>
      </c>
    </row>
    <row r="11538" spans="1:6" x14ac:dyDescent="0.25">
      <c r="A11538">
        <v>11537</v>
      </c>
      <c r="B11538">
        <v>11679</v>
      </c>
      <c r="C11538">
        <v>20500</v>
      </c>
      <c r="D11538" t="s">
        <v>11449</v>
      </c>
      <c r="E11538" s="1">
        <v>0.11013888888888888</v>
      </c>
      <c r="F11538">
        <v>2016</v>
      </c>
    </row>
    <row r="11539" spans="1:6" x14ac:dyDescent="0.25">
      <c r="A11539">
        <v>11538</v>
      </c>
      <c r="B11539">
        <v>11680</v>
      </c>
      <c r="C11539">
        <v>33553</v>
      </c>
      <c r="D11539" t="s">
        <v>11450</v>
      </c>
      <c r="E11539" s="1">
        <v>0.11013888888888888</v>
      </c>
      <c r="F11539">
        <v>2016</v>
      </c>
    </row>
    <row r="11540" spans="1:6" x14ac:dyDescent="0.25">
      <c r="A11540">
        <v>11539</v>
      </c>
      <c r="B11540">
        <v>11681</v>
      </c>
      <c r="C11540">
        <v>34328</v>
      </c>
      <c r="D11540" t="s">
        <v>11451</v>
      </c>
      <c r="E11540" s="1">
        <v>0.11013888888888888</v>
      </c>
      <c r="F11540">
        <v>2016</v>
      </c>
    </row>
    <row r="11541" spans="1:6" x14ac:dyDescent="0.25">
      <c r="A11541">
        <v>11540</v>
      </c>
      <c r="B11541">
        <v>11682</v>
      </c>
      <c r="C11541">
        <v>29454</v>
      </c>
      <c r="D11541" t="s">
        <v>11452</v>
      </c>
      <c r="E11541" s="1">
        <v>0.11013888888888888</v>
      </c>
      <c r="F11541">
        <v>2016</v>
      </c>
    </row>
    <row r="11542" spans="1:6" x14ac:dyDescent="0.25">
      <c r="A11542">
        <v>11541</v>
      </c>
      <c r="B11542">
        <v>11683</v>
      </c>
      <c r="C11542">
        <v>34327</v>
      </c>
      <c r="D11542" t="s">
        <v>11453</v>
      </c>
      <c r="E11542" s="1">
        <v>0.11015046296296296</v>
      </c>
      <c r="F11542">
        <v>2016</v>
      </c>
    </row>
    <row r="11543" spans="1:6" x14ac:dyDescent="0.25">
      <c r="A11543">
        <v>11542</v>
      </c>
      <c r="B11543">
        <v>11684</v>
      </c>
      <c r="C11543">
        <v>24121</v>
      </c>
      <c r="D11543" t="s">
        <v>11454</v>
      </c>
      <c r="E11543" s="1">
        <v>0.11016203703703703</v>
      </c>
      <c r="F11543">
        <v>2016</v>
      </c>
    </row>
    <row r="11544" spans="1:6" x14ac:dyDescent="0.25">
      <c r="A11544">
        <v>11543</v>
      </c>
      <c r="B11544">
        <v>11685</v>
      </c>
      <c r="C11544">
        <v>31609</v>
      </c>
      <c r="D11544" t="s">
        <v>11455</v>
      </c>
      <c r="E11544" s="1">
        <v>0.11016203703703703</v>
      </c>
      <c r="F11544">
        <v>2016</v>
      </c>
    </row>
    <row r="11545" spans="1:6" x14ac:dyDescent="0.25">
      <c r="A11545">
        <v>11544</v>
      </c>
      <c r="B11545">
        <v>11686</v>
      </c>
      <c r="C11545">
        <v>39601</v>
      </c>
      <c r="D11545" t="s">
        <v>11456</v>
      </c>
      <c r="E11545" s="1">
        <v>0.11017361111111111</v>
      </c>
      <c r="F11545">
        <v>2016</v>
      </c>
    </row>
    <row r="11546" spans="1:6" x14ac:dyDescent="0.25">
      <c r="A11546">
        <v>11545</v>
      </c>
      <c r="B11546">
        <v>11687</v>
      </c>
      <c r="C11546">
        <v>23494</v>
      </c>
      <c r="D11546" t="s">
        <v>11457</v>
      </c>
      <c r="E11546" s="1">
        <v>0.11017361111111111</v>
      </c>
      <c r="F11546">
        <v>2016</v>
      </c>
    </row>
    <row r="11547" spans="1:6" x14ac:dyDescent="0.25">
      <c r="A11547">
        <v>11546</v>
      </c>
      <c r="B11547">
        <v>11688</v>
      </c>
      <c r="C11547">
        <v>34320</v>
      </c>
      <c r="D11547" t="s">
        <v>11458</v>
      </c>
      <c r="E11547" s="1">
        <v>0.11017361111111111</v>
      </c>
      <c r="F11547">
        <v>2016</v>
      </c>
    </row>
    <row r="11548" spans="1:6" x14ac:dyDescent="0.25">
      <c r="A11548">
        <v>11547</v>
      </c>
      <c r="B11548">
        <v>11689</v>
      </c>
      <c r="C11548">
        <v>31576</v>
      </c>
      <c r="D11548" t="s">
        <v>11459</v>
      </c>
      <c r="E11548" s="1">
        <v>0.11017361111111111</v>
      </c>
      <c r="F11548">
        <v>2016</v>
      </c>
    </row>
    <row r="11549" spans="1:6" x14ac:dyDescent="0.25">
      <c r="A11549">
        <v>11548</v>
      </c>
      <c r="B11549">
        <v>11690</v>
      </c>
      <c r="C11549">
        <v>25568</v>
      </c>
      <c r="D11549" t="s">
        <v>11460</v>
      </c>
      <c r="E11549" s="1">
        <v>0.11018518518518519</v>
      </c>
      <c r="F11549">
        <v>2016</v>
      </c>
    </row>
    <row r="11550" spans="1:6" x14ac:dyDescent="0.25">
      <c r="A11550">
        <v>11549</v>
      </c>
      <c r="B11550">
        <v>11691</v>
      </c>
      <c r="C11550">
        <v>24417</v>
      </c>
      <c r="D11550" t="s">
        <v>11461</v>
      </c>
      <c r="E11550" s="1">
        <v>0.11018518518518519</v>
      </c>
      <c r="F11550">
        <v>2016</v>
      </c>
    </row>
    <row r="11551" spans="1:6" x14ac:dyDescent="0.25">
      <c r="A11551">
        <v>11550</v>
      </c>
      <c r="B11551">
        <v>11692</v>
      </c>
      <c r="C11551">
        <v>19655</v>
      </c>
      <c r="D11551" t="s">
        <v>11462</v>
      </c>
      <c r="E11551" s="1">
        <v>0.11018518518518519</v>
      </c>
      <c r="F11551">
        <v>2016</v>
      </c>
    </row>
    <row r="11552" spans="1:6" x14ac:dyDescent="0.25">
      <c r="A11552">
        <v>11551</v>
      </c>
      <c r="B11552">
        <v>11693</v>
      </c>
      <c r="C11552">
        <v>33166</v>
      </c>
      <c r="D11552" t="s">
        <v>11463</v>
      </c>
      <c r="E11552" s="1">
        <v>0.11019675925925926</v>
      </c>
      <c r="F11552">
        <v>2016</v>
      </c>
    </row>
    <row r="11553" spans="1:6" x14ac:dyDescent="0.25">
      <c r="A11553">
        <v>11552</v>
      </c>
      <c r="B11553">
        <v>11694</v>
      </c>
      <c r="C11553">
        <v>19270</v>
      </c>
      <c r="D11553" t="s">
        <v>11464</v>
      </c>
      <c r="E11553" s="1">
        <v>0.11019675925925926</v>
      </c>
      <c r="F11553">
        <v>2016</v>
      </c>
    </row>
    <row r="11554" spans="1:6" x14ac:dyDescent="0.25">
      <c r="A11554">
        <v>11553</v>
      </c>
      <c r="B11554">
        <v>11695</v>
      </c>
      <c r="C11554">
        <v>16315</v>
      </c>
      <c r="D11554" t="s">
        <v>11465</v>
      </c>
      <c r="E11554" s="1">
        <v>0.11020833333333334</v>
      </c>
      <c r="F11554">
        <v>2016</v>
      </c>
    </row>
    <row r="11555" spans="1:6" x14ac:dyDescent="0.25">
      <c r="A11555">
        <v>11554</v>
      </c>
      <c r="B11555">
        <v>11696</v>
      </c>
      <c r="C11555">
        <v>13425</v>
      </c>
      <c r="D11555" t="s">
        <v>11466</v>
      </c>
      <c r="E11555" s="1">
        <v>0.11020833333333334</v>
      </c>
      <c r="F11555">
        <v>2016</v>
      </c>
    </row>
    <row r="11556" spans="1:6" x14ac:dyDescent="0.25">
      <c r="A11556">
        <v>11555</v>
      </c>
      <c r="B11556">
        <v>11697</v>
      </c>
      <c r="C11556">
        <v>35697</v>
      </c>
      <c r="D11556" t="s">
        <v>11467</v>
      </c>
      <c r="E11556" s="1">
        <v>0.11020833333333334</v>
      </c>
      <c r="F11556">
        <v>2016</v>
      </c>
    </row>
    <row r="11557" spans="1:6" x14ac:dyDescent="0.25">
      <c r="A11557">
        <v>11556</v>
      </c>
      <c r="B11557">
        <v>11698</v>
      </c>
      <c r="C11557">
        <v>11332</v>
      </c>
      <c r="D11557" t="s">
        <v>11468</v>
      </c>
      <c r="E11557" s="1">
        <v>0.11021990740740741</v>
      </c>
      <c r="F11557">
        <v>2016</v>
      </c>
    </row>
    <row r="11558" spans="1:6" x14ac:dyDescent="0.25">
      <c r="A11558">
        <v>11557</v>
      </c>
      <c r="B11558">
        <v>11699</v>
      </c>
      <c r="C11558">
        <v>39547</v>
      </c>
      <c r="D11558" t="s">
        <v>11469</v>
      </c>
      <c r="E11558" s="1">
        <v>0.11021990740740741</v>
      </c>
      <c r="F11558">
        <v>2016</v>
      </c>
    </row>
    <row r="11559" spans="1:6" x14ac:dyDescent="0.25">
      <c r="A11559">
        <v>11558</v>
      </c>
      <c r="B11559">
        <v>11700</v>
      </c>
      <c r="C11559">
        <v>28204</v>
      </c>
      <c r="D11559" t="s">
        <v>11470</v>
      </c>
      <c r="E11559" s="1">
        <v>0.11021990740740741</v>
      </c>
      <c r="F11559">
        <v>2016</v>
      </c>
    </row>
    <row r="11560" spans="1:6" x14ac:dyDescent="0.25">
      <c r="A11560">
        <v>11559</v>
      </c>
      <c r="B11560">
        <v>11701</v>
      </c>
      <c r="C11560">
        <v>20415</v>
      </c>
      <c r="D11560" t="s">
        <v>11471</v>
      </c>
      <c r="E11560" s="1">
        <v>0.11021990740740741</v>
      </c>
      <c r="F11560">
        <v>2016</v>
      </c>
    </row>
    <row r="11561" spans="1:6" x14ac:dyDescent="0.25">
      <c r="A11561">
        <v>11560</v>
      </c>
      <c r="B11561">
        <v>11702</v>
      </c>
      <c r="C11561">
        <v>32533</v>
      </c>
      <c r="D11561" t="s">
        <v>11472</v>
      </c>
      <c r="E11561" s="1">
        <v>0.11023148148148149</v>
      </c>
      <c r="F11561">
        <v>2016</v>
      </c>
    </row>
    <row r="11562" spans="1:6" x14ac:dyDescent="0.25">
      <c r="A11562">
        <v>11561</v>
      </c>
      <c r="B11562">
        <v>11703</v>
      </c>
      <c r="C11562">
        <v>20414</v>
      </c>
      <c r="D11562" t="s">
        <v>11473</v>
      </c>
      <c r="E11562" s="1">
        <v>0.11023148148148149</v>
      </c>
      <c r="F11562">
        <v>2016</v>
      </c>
    </row>
    <row r="11563" spans="1:6" x14ac:dyDescent="0.25">
      <c r="A11563">
        <v>11562</v>
      </c>
      <c r="B11563">
        <v>11704</v>
      </c>
      <c r="C11563">
        <v>20189</v>
      </c>
      <c r="D11563" t="s">
        <v>11474</v>
      </c>
      <c r="E11563" s="1">
        <v>0.11024305555555555</v>
      </c>
      <c r="F11563">
        <v>2016</v>
      </c>
    </row>
    <row r="11564" spans="1:6" x14ac:dyDescent="0.25">
      <c r="A11564">
        <v>11563</v>
      </c>
      <c r="B11564">
        <v>11705</v>
      </c>
      <c r="C11564">
        <v>10664</v>
      </c>
      <c r="D11564" t="s">
        <v>11475</v>
      </c>
      <c r="E11564" s="1">
        <v>0.11024305555555555</v>
      </c>
      <c r="F11564">
        <v>2016</v>
      </c>
    </row>
    <row r="11565" spans="1:6" x14ac:dyDescent="0.25">
      <c r="A11565">
        <v>11564</v>
      </c>
      <c r="B11565">
        <v>11706</v>
      </c>
      <c r="C11565">
        <v>29332</v>
      </c>
      <c r="D11565" t="s">
        <v>11476</v>
      </c>
      <c r="E11565" s="1">
        <v>0.11024305555555555</v>
      </c>
      <c r="F11565">
        <v>2016</v>
      </c>
    </row>
    <row r="11566" spans="1:6" x14ac:dyDescent="0.25">
      <c r="A11566">
        <v>11565</v>
      </c>
      <c r="B11566">
        <v>11707</v>
      </c>
      <c r="C11566">
        <v>13683</v>
      </c>
      <c r="D11566" t="s">
        <v>11477</v>
      </c>
      <c r="E11566" s="1">
        <v>0.11024305555555555</v>
      </c>
      <c r="F11566">
        <v>2016</v>
      </c>
    </row>
    <row r="11567" spans="1:6" x14ac:dyDescent="0.25">
      <c r="A11567">
        <v>11566</v>
      </c>
      <c r="B11567">
        <v>11708</v>
      </c>
      <c r="C11567">
        <v>14404</v>
      </c>
      <c r="D11567" t="s">
        <v>11478</v>
      </c>
      <c r="E11567" s="1">
        <v>0.11025462962962963</v>
      </c>
      <c r="F11567">
        <v>2016</v>
      </c>
    </row>
    <row r="11568" spans="1:6" x14ac:dyDescent="0.25">
      <c r="A11568">
        <v>11567</v>
      </c>
      <c r="B11568">
        <v>11709</v>
      </c>
      <c r="C11568">
        <v>33572</v>
      </c>
      <c r="D11568" t="s">
        <v>11479</v>
      </c>
      <c r="E11568" s="1">
        <v>0.11025462962962963</v>
      </c>
      <c r="F11568">
        <v>2016</v>
      </c>
    </row>
    <row r="11569" spans="1:6" x14ac:dyDescent="0.25">
      <c r="A11569">
        <v>11568</v>
      </c>
      <c r="B11569">
        <v>11710</v>
      </c>
      <c r="C11569">
        <v>20182</v>
      </c>
      <c r="D11569" t="s">
        <v>11480</v>
      </c>
      <c r="E11569" s="1">
        <v>0.11025462962962963</v>
      </c>
      <c r="F11569">
        <v>2016</v>
      </c>
    </row>
    <row r="11570" spans="1:6" x14ac:dyDescent="0.25">
      <c r="A11570">
        <v>11569</v>
      </c>
      <c r="B11570">
        <v>11711</v>
      </c>
      <c r="C11570">
        <v>31368</v>
      </c>
      <c r="D11570" t="s">
        <v>11481</v>
      </c>
      <c r="E11570" s="1">
        <v>0.1102662037037037</v>
      </c>
      <c r="F11570">
        <v>2016</v>
      </c>
    </row>
    <row r="11571" spans="1:6" x14ac:dyDescent="0.25">
      <c r="A11571">
        <v>11570</v>
      </c>
      <c r="B11571">
        <v>11712</v>
      </c>
      <c r="C11571">
        <v>13682</v>
      </c>
      <c r="D11571" t="s">
        <v>11482</v>
      </c>
      <c r="E11571" s="1">
        <v>0.1102662037037037</v>
      </c>
      <c r="F11571">
        <v>2016</v>
      </c>
    </row>
    <row r="11572" spans="1:6" x14ac:dyDescent="0.25">
      <c r="A11572">
        <v>11571</v>
      </c>
      <c r="B11572">
        <v>11713</v>
      </c>
      <c r="C11572">
        <v>28089</v>
      </c>
      <c r="D11572" t="s">
        <v>11483</v>
      </c>
      <c r="E11572" s="1">
        <v>0.11028935185185185</v>
      </c>
      <c r="F11572">
        <v>2016</v>
      </c>
    </row>
    <row r="11573" spans="1:6" x14ac:dyDescent="0.25">
      <c r="A11573">
        <v>11572</v>
      </c>
      <c r="B11573">
        <v>11714</v>
      </c>
      <c r="C11573">
        <v>26682</v>
      </c>
      <c r="D11573" t="s">
        <v>11484</v>
      </c>
      <c r="E11573" s="1">
        <v>0.11028935185185185</v>
      </c>
      <c r="F11573">
        <v>2016</v>
      </c>
    </row>
    <row r="11574" spans="1:6" x14ac:dyDescent="0.25">
      <c r="A11574">
        <v>11573</v>
      </c>
      <c r="B11574">
        <v>11715</v>
      </c>
      <c r="C11574">
        <v>31389</v>
      </c>
      <c r="D11574" t="s">
        <v>11485</v>
      </c>
      <c r="E11574" s="1">
        <v>0.11030092592592593</v>
      </c>
      <c r="F11574">
        <v>2016</v>
      </c>
    </row>
    <row r="11575" spans="1:6" x14ac:dyDescent="0.25">
      <c r="A11575">
        <v>11574</v>
      </c>
      <c r="B11575">
        <v>11716</v>
      </c>
      <c r="C11575">
        <v>28530</v>
      </c>
      <c r="D11575" t="s">
        <v>11486</v>
      </c>
      <c r="E11575" s="1">
        <v>0.11030092592592593</v>
      </c>
      <c r="F11575">
        <v>2016</v>
      </c>
    </row>
    <row r="11576" spans="1:6" x14ac:dyDescent="0.25">
      <c r="A11576">
        <v>11575</v>
      </c>
      <c r="B11576">
        <v>11717</v>
      </c>
      <c r="C11576">
        <v>26683</v>
      </c>
      <c r="D11576" t="s">
        <v>11487</v>
      </c>
      <c r="E11576" s="1">
        <v>0.11031249999999999</v>
      </c>
      <c r="F11576">
        <v>2016</v>
      </c>
    </row>
    <row r="11577" spans="1:6" x14ac:dyDescent="0.25">
      <c r="A11577">
        <v>11576</v>
      </c>
      <c r="B11577">
        <v>11718</v>
      </c>
      <c r="C11577">
        <v>37132</v>
      </c>
      <c r="D11577" t="s">
        <v>1318</v>
      </c>
      <c r="E11577" s="1">
        <v>0.11032407407407407</v>
      </c>
      <c r="F11577">
        <v>2016</v>
      </c>
    </row>
    <row r="11578" spans="1:6" x14ac:dyDescent="0.25">
      <c r="A11578">
        <v>11577</v>
      </c>
      <c r="B11578">
        <v>11719</v>
      </c>
      <c r="C11578">
        <v>6691</v>
      </c>
      <c r="D11578" t="s">
        <v>11488</v>
      </c>
      <c r="E11578" s="1">
        <v>0.11032407407407407</v>
      </c>
      <c r="F11578">
        <v>2016</v>
      </c>
    </row>
    <row r="11579" spans="1:6" x14ac:dyDescent="0.25">
      <c r="A11579">
        <v>11578</v>
      </c>
      <c r="B11579">
        <v>11720</v>
      </c>
      <c r="C11579">
        <v>23251</v>
      </c>
      <c r="D11579" t="s">
        <v>11489</v>
      </c>
      <c r="E11579" s="1">
        <v>0.11032407407407407</v>
      </c>
      <c r="F11579">
        <v>2016</v>
      </c>
    </row>
    <row r="11580" spans="1:6" x14ac:dyDescent="0.25">
      <c r="A11580">
        <v>11579</v>
      </c>
      <c r="B11580">
        <v>11721</v>
      </c>
      <c r="C11580">
        <v>21706</v>
      </c>
      <c r="D11580" t="s">
        <v>11490</v>
      </c>
      <c r="E11580" s="1">
        <v>0.11032407407407407</v>
      </c>
      <c r="F11580">
        <v>2016</v>
      </c>
    </row>
    <row r="11581" spans="1:6" x14ac:dyDescent="0.25">
      <c r="A11581">
        <v>11580</v>
      </c>
      <c r="B11581">
        <v>11722</v>
      </c>
      <c r="C11581">
        <v>13237</v>
      </c>
      <c r="D11581" t="s">
        <v>11491</v>
      </c>
      <c r="E11581" s="1">
        <v>0.11033564814814815</v>
      </c>
      <c r="F11581">
        <v>2016</v>
      </c>
    </row>
    <row r="11582" spans="1:6" x14ac:dyDescent="0.25">
      <c r="A11582">
        <v>11581</v>
      </c>
      <c r="B11582">
        <v>11723</v>
      </c>
      <c r="C11582">
        <v>38100</v>
      </c>
      <c r="D11582" t="s">
        <v>11492</v>
      </c>
      <c r="E11582" s="1">
        <v>0.11033564814814815</v>
      </c>
      <c r="F11582">
        <v>2016</v>
      </c>
    </row>
    <row r="11583" spans="1:6" x14ac:dyDescent="0.25">
      <c r="A11583">
        <v>11582</v>
      </c>
      <c r="B11583">
        <v>11724</v>
      </c>
      <c r="C11583">
        <v>27716</v>
      </c>
      <c r="D11583" t="s">
        <v>11493</v>
      </c>
      <c r="E11583" s="1">
        <v>0.11033564814814815</v>
      </c>
      <c r="F11583">
        <v>2016</v>
      </c>
    </row>
    <row r="11584" spans="1:6" x14ac:dyDescent="0.25">
      <c r="A11584">
        <v>11583</v>
      </c>
      <c r="B11584">
        <v>11725</v>
      </c>
      <c r="C11584">
        <v>39448</v>
      </c>
      <c r="D11584" t="s">
        <v>11494</v>
      </c>
      <c r="E11584" s="1">
        <v>0.11033564814814815</v>
      </c>
      <c r="F11584">
        <v>2016</v>
      </c>
    </row>
    <row r="11585" spans="1:6" x14ac:dyDescent="0.25">
      <c r="A11585">
        <v>11584</v>
      </c>
      <c r="B11585">
        <v>11726</v>
      </c>
      <c r="C11585">
        <v>1117</v>
      </c>
      <c r="D11585" t="s">
        <v>11495</v>
      </c>
      <c r="E11585" s="1">
        <v>0.11033564814814815</v>
      </c>
      <c r="F11585">
        <v>2016</v>
      </c>
    </row>
    <row r="11586" spans="1:6" x14ac:dyDescent="0.25">
      <c r="A11586">
        <v>11585</v>
      </c>
      <c r="B11586">
        <v>11727</v>
      </c>
      <c r="C11586">
        <v>4237</v>
      </c>
      <c r="D11586" t="s">
        <v>11496</v>
      </c>
      <c r="E11586" s="1">
        <v>0.11034722222222222</v>
      </c>
      <c r="F11586">
        <v>2016</v>
      </c>
    </row>
    <row r="11587" spans="1:6" x14ac:dyDescent="0.25">
      <c r="A11587">
        <v>11586</v>
      </c>
      <c r="B11587">
        <v>11728</v>
      </c>
      <c r="C11587">
        <v>30538</v>
      </c>
      <c r="D11587" t="s">
        <v>11497</v>
      </c>
      <c r="E11587" s="1">
        <v>0.11034722222222222</v>
      </c>
      <c r="F11587">
        <v>2016</v>
      </c>
    </row>
    <row r="11588" spans="1:6" x14ac:dyDescent="0.25">
      <c r="A11588">
        <v>11587</v>
      </c>
      <c r="B11588">
        <v>11729</v>
      </c>
      <c r="C11588">
        <v>20215</v>
      </c>
      <c r="D11588" t="s">
        <v>11498</v>
      </c>
      <c r="E11588" s="1">
        <v>0.11034722222222222</v>
      </c>
      <c r="F11588">
        <v>2016</v>
      </c>
    </row>
    <row r="11589" spans="1:6" x14ac:dyDescent="0.25">
      <c r="A11589">
        <v>11588</v>
      </c>
      <c r="B11589">
        <v>11730</v>
      </c>
      <c r="C11589">
        <v>18539</v>
      </c>
      <c r="D11589" t="s">
        <v>11499</v>
      </c>
      <c r="E11589" s="1">
        <v>0.11034722222222222</v>
      </c>
      <c r="F11589">
        <v>2016</v>
      </c>
    </row>
    <row r="11590" spans="1:6" x14ac:dyDescent="0.25">
      <c r="A11590">
        <v>11589</v>
      </c>
      <c r="B11590">
        <v>11731</v>
      </c>
      <c r="C11590">
        <v>25672</v>
      </c>
      <c r="D11590" t="s">
        <v>11500</v>
      </c>
      <c r="E11590" s="1">
        <v>0.1103587962962963</v>
      </c>
      <c r="F11590">
        <v>2016</v>
      </c>
    </row>
    <row r="11591" spans="1:6" x14ac:dyDescent="0.25">
      <c r="A11591">
        <v>11590</v>
      </c>
      <c r="B11591">
        <v>11732</v>
      </c>
      <c r="C11591">
        <v>26655</v>
      </c>
      <c r="D11591" t="s">
        <v>11501</v>
      </c>
      <c r="E11591" s="1">
        <v>0.1103587962962963</v>
      </c>
      <c r="F11591">
        <v>2016</v>
      </c>
    </row>
    <row r="11592" spans="1:6" x14ac:dyDescent="0.25">
      <c r="A11592">
        <v>11591</v>
      </c>
      <c r="B11592">
        <v>11733</v>
      </c>
      <c r="C11592">
        <v>1220</v>
      </c>
      <c r="D11592" t="s">
        <v>11502</v>
      </c>
      <c r="E11592" s="1">
        <v>0.1103587962962963</v>
      </c>
      <c r="F11592">
        <v>2016</v>
      </c>
    </row>
    <row r="11593" spans="1:6" x14ac:dyDescent="0.25">
      <c r="A11593">
        <v>11592</v>
      </c>
      <c r="B11593">
        <v>11734</v>
      </c>
      <c r="C11593">
        <v>25603</v>
      </c>
      <c r="D11593" t="s">
        <v>11503</v>
      </c>
      <c r="E11593" s="1">
        <v>0.1103587962962963</v>
      </c>
      <c r="F11593">
        <v>2016</v>
      </c>
    </row>
    <row r="11594" spans="1:6" x14ac:dyDescent="0.25">
      <c r="A11594">
        <v>11593</v>
      </c>
      <c r="B11594">
        <v>11735</v>
      </c>
      <c r="C11594">
        <v>26717</v>
      </c>
      <c r="D11594" t="s">
        <v>11504</v>
      </c>
      <c r="E11594" s="1">
        <v>0.11037037037037037</v>
      </c>
      <c r="F11594">
        <v>2016</v>
      </c>
    </row>
    <row r="11595" spans="1:6" x14ac:dyDescent="0.25">
      <c r="A11595">
        <v>11594</v>
      </c>
      <c r="B11595">
        <v>11736</v>
      </c>
      <c r="C11595">
        <v>29338</v>
      </c>
      <c r="D11595" t="s">
        <v>11505</v>
      </c>
      <c r="E11595" s="1">
        <v>0.11037037037037037</v>
      </c>
      <c r="F11595">
        <v>2016</v>
      </c>
    </row>
    <row r="11596" spans="1:6" x14ac:dyDescent="0.25">
      <c r="A11596">
        <v>11595</v>
      </c>
      <c r="B11596">
        <v>11737</v>
      </c>
      <c r="C11596">
        <v>27586</v>
      </c>
      <c r="D11596" t="s">
        <v>11506</v>
      </c>
      <c r="E11596" s="1">
        <v>0.11037037037037037</v>
      </c>
      <c r="F11596">
        <v>2016</v>
      </c>
    </row>
    <row r="11597" spans="1:6" x14ac:dyDescent="0.25">
      <c r="A11597">
        <v>11596</v>
      </c>
      <c r="B11597">
        <v>11738</v>
      </c>
      <c r="C11597">
        <v>9689</v>
      </c>
      <c r="D11597" t="s">
        <v>11507</v>
      </c>
      <c r="E11597" s="1">
        <v>0.11037037037037037</v>
      </c>
      <c r="F11597">
        <v>2016</v>
      </c>
    </row>
    <row r="11598" spans="1:6" x14ac:dyDescent="0.25">
      <c r="A11598">
        <v>11597</v>
      </c>
      <c r="B11598">
        <v>11739</v>
      </c>
      <c r="C11598">
        <v>31187</v>
      </c>
      <c r="D11598" t="s">
        <v>11508</v>
      </c>
      <c r="E11598" s="1">
        <v>0.11037037037037037</v>
      </c>
      <c r="F11598">
        <v>2016</v>
      </c>
    </row>
    <row r="11599" spans="1:6" x14ac:dyDescent="0.25">
      <c r="A11599">
        <v>11598</v>
      </c>
      <c r="B11599">
        <v>11740</v>
      </c>
      <c r="C11599">
        <v>20356</v>
      </c>
      <c r="D11599" t="s">
        <v>11509</v>
      </c>
      <c r="E11599" s="1">
        <v>0.11038194444444445</v>
      </c>
      <c r="F11599">
        <v>2016</v>
      </c>
    </row>
    <row r="11600" spans="1:6" x14ac:dyDescent="0.25">
      <c r="A11600">
        <v>11599</v>
      </c>
      <c r="B11600">
        <v>11741</v>
      </c>
      <c r="C11600">
        <v>14180</v>
      </c>
      <c r="D11600" t="s">
        <v>5007</v>
      </c>
      <c r="E11600" s="1">
        <v>0.11038194444444445</v>
      </c>
      <c r="F11600">
        <v>2016</v>
      </c>
    </row>
    <row r="11601" spans="1:6" x14ac:dyDescent="0.25">
      <c r="A11601">
        <v>11600</v>
      </c>
      <c r="B11601">
        <v>11742</v>
      </c>
      <c r="C11601">
        <v>32610</v>
      </c>
      <c r="D11601" t="s">
        <v>11510</v>
      </c>
      <c r="E11601" s="1">
        <v>0.11038194444444445</v>
      </c>
      <c r="F11601">
        <v>2016</v>
      </c>
    </row>
    <row r="11602" spans="1:6" x14ac:dyDescent="0.25">
      <c r="A11602">
        <v>11601</v>
      </c>
      <c r="B11602">
        <v>11743</v>
      </c>
      <c r="C11602">
        <v>32690</v>
      </c>
      <c r="D11602" t="s">
        <v>11511</v>
      </c>
      <c r="E11602" s="1">
        <v>0.11039351851851852</v>
      </c>
      <c r="F11602">
        <v>2016</v>
      </c>
    </row>
    <row r="11603" spans="1:6" x14ac:dyDescent="0.25">
      <c r="A11603">
        <v>11602</v>
      </c>
      <c r="B11603">
        <v>11744</v>
      </c>
      <c r="C11603">
        <v>32131</v>
      </c>
      <c r="D11603" t="s">
        <v>11512</v>
      </c>
      <c r="E11603" s="1">
        <v>0.11039351851851852</v>
      </c>
      <c r="F11603">
        <v>2016</v>
      </c>
    </row>
    <row r="11604" spans="1:6" x14ac:dyDescent="0.25">
      <c r="A11604">
        <v>11603</v>
      </c>
      <c r="B11604">
        <v>11745</v>
      </c>
      <c r="C11604">
        <v>30500</v>
      </c>
      <c r="D11604" t="s">
        <v>11513</v>
      </c>
      <c r="E11604" s="1">
        <v>0.11039351851851852</v>
      </c>
      <c r="F11604">
        <v>2016</v>
      </c>
    </row>
    <row r="11605" spans="1:6" x14ac:dyDescent="0.25">
      <c r="A11605">
        <v>11604</v>
      </c>
      <c r="B11605">
        <v>11746</v>
      </c>
      <c r="C11605">
        <v>25507</v>
      </c>
      <c r="D11605" t="s">
        <v>11514</v>
      </c>
      <c r="E11605" s="1">
        <v>0.1104050925925926</v>
      </c>
      <c r="F11605">
        <v>2016</v>
      </c>
    </row>
    <row r="11606" spans="1:6" x14ac:dyDescent="0.25">
      <c r="A11606">
        <v>11605</v>
      </c>
      <c r="B11606">
        <v>11747</v>
      </c>
      <c r="C11606">
        <v>24524</v>
      </c>
      <c r="D11606" t="s">
        <v>11515</v>
      </c>
      <c r="E11606" s="1">
        <v>0.1104050925925926</v>
      </c>
      <c r="F11606">
        <v>2016</v>
      </c>
    </row>
    <row r="11607" spans="1:6" x14ac:dyDescent="0.25">
      <c r="A11607">
        <v>11606</v>
      </c>
      <c r="B11607">
        <v>11748</v>
      </c>
      <c r="C11607">
        <v>38392</v>
      </c>
      <c r="D11607" t="s">
        <v>11516</v>
      </c>
      <c r="E11607" s="1">
        <v>0.1104050925925926</v>
      </c>
      <c r="F11607">
        <v>2016</v>
      </c>
    </row>
    <row r="11608" spans="1:6" x14ac:dyDescent="0.25">
      <c r="A11608">
        <v>11607</v>
      </c>
      <c r="B11608">
        <v>11749</v>
      </c>
      <c r="C11608">
        <v>21647</v>
      </c>
      <c r="D11608" t="s">
        <v>8806</v>
      </c>
      <c r="E11608" s="1">
        <v>0.1104050925925926</v>
      </c>
      <c r="F11608">
        <v>2016</v>
      </c>
    </row>
    <row r="11609" spans="1:6" x14ac:dyDescent="0.25">
      <c r="A11609">
        <v>11608</v>
      </c>
      <c r="B11609">
        <v>11750</v>
      </c>
      <c r="C11609">
        <v>15271</v>
      </c>
      <c r="D11609" t="s">
        <v>11517</v>
      </c>
      <c r="E11609" s="1">
        <v>0.1104050925925926</v>
      </c>
      <c r="F11609">
        <v>2016</v>
      </c>
    </row>
    <row r="11610" spans="1:6" x14ac:dyDescent="0.25">
      <c r="A11610">
        <v>11609</v>
      </c>
      <c r="B11610">
        <v>11751</v>
      </c>
      <c r="C11610">
        <v>24593</v>
      </c>
      <c r="D11610" t="s">
        <v>11518</v>
      </c>
      <c r="E11610" s="1">
        <v>0.1104050925925926</v>
      </c>
      <c r="F11610">
        <v>2016</v>
      </c>
    </row>
    <row r="11611" spans="1:6" x14ac:dyDescent="0.25">
      <c r="A11611">
        <v>11610</v>
      </c>
      <c r="B11611">
        <v>11752</v>
      </c>
      <c r="C11611">
        <v>30382</v>
      </c>
      <c r="D11611" t="s">
        <v>11519</v>
      </c>
      <c r="E11611" s="1">
        <v>0.1104050925925926</v>
      </c>
      <c r="F11611">
        <v>2016</v>
      </c>
    </row>
    <row r="11612" spans="1:6" x14ac:dyDescent="0.25">
      <c r="A11612">
        <v>11611</v>
      </c>
      <c r="B11612">
        <v>11753</v>
      </c>
      <c r="C11612">
        <v>29363</v>
      </c>
      <c r="D11612" t="s">
        <v>11520</v>
      </c>
      <c r="E11612" s="1">
        <v>0.11041666666666666</v>
      </c>
      <c r="F11612">
        <v>2016</v>
      </c>
    </row>
    <row r="11613" spans="1:6" x14ac:dyDescent="0.25">
      <c r="A11613">
        <v>11612</v>
      </c>
      <c r="B11613">
        <v>11754</v>
      </c>
      <c r="C11613">
        <v>34483</v>
      </c>
      <c r="D11613" t="s">
        <v>11521</v>
      </c>
      <c r="E11613" s="1">
        <v>0.11041666666666666</v>
      </c>
      <c r="F11613">
        <v>2016</v>
      </c>
    </row>
    <row r="11614" spans="1:6" x14ac:dyDescent="0.25">
      <c r="A11614">
        <v>11613</v>
      </c>
      <c r="B11614">
        <v>11755</v>
      </c>
      <c r="C11614">
        <v>11283</v>
      </c>
      <c r="D11614" t="s">
        <v>11522</v>
      </c>
      <c r="E11614" s="1">
        <v>0.11041666666666666</v>
      </c>
      <c r="F11614">
        <v>2016</v>
      </c>
    </row>
    <row r="11615" spans="1:6" x14ac:dyDescent="0.25">
      <c r="A11615">
        <v>11614</v>
      </c>
      <c r="B11615">
        <v>11756</v>
      </c>
      <c r="C11615">
        <v>14333</v>
      </c>
      <c r="D11615" t="s">
        <v>11523</v>
      </c>
      <c r="E11615" s="1">
        <v>0.11041666666666666</v>
      </c>
      <c r="F11615">
        <v>2016</v>
      </c>
    </row>
    <row r="11616" spans="1:6" x14ac:dyDescent="0.25">
      <c r="A11616">
        <v>11615</v>
      </c>
      <c r="B11616">
        <v>11757</v>
      </c>
      <c r="C11616">
        <v>27707</v>
      </c>
      <c r="D11616" t="s">
        <v>11524</v>
      </c>
      <c r="E11616" s="1">
        <v>0.11042824074074074</v>
      </c>
      <c r="F11616">
        <v>2016</v>
      </c>
    </row>
    <row r="11617" spans="1:6" x14ac:dyDescent="0.25">
      <c r="A11617">
        <v>11616</v>
      </c>
      <c r="B11617">
        <v>11758</v>
      </c>
      <c r="C11617">
        <v>25665</v>
      </c>
      <c r="D11617" t="s">
        <v>11525</v>
      </c>
      <c r="E11617" s="1">
        <v>0.11042824074074074</v>
      </c>
      <c r="F11617">
        <v>2016</v>
      </c>
    </row>
    <row r="11618" spans="1:6" x14ac:dyDescent="0.25">
      <c r="A11618">
        <v>11617</v>
      </c>
      <c r="B11618">
        <v>11759</v>
      </c>
      <c r="C11618">
        <v>21693</v>
      </c>
      <c r="D11618" t="s">
        <v>11526</v>
      </c>
      <c r="E11618" s="1">
        <v>0.11042824074074074</v>
      </c>
      <c r="F11618">
        <v>2016</v>
      </c>
    </row>
    <row r="11619" spans="1:6" x14ac:dyDescent="0.25">
      <c r="A11619">
        <v>11618</v>
      </c>
      <c r="B11619">
        <v>11760</v>
      </c>
      <c r="C11619">
        <v>14560</v>
      </c>
      <c r="D11619" t="s">
        <v>11527</v>
      </c>
      <c r="E11619" s="1">
        <v>0.11042824074074074</v>
      </c>
      <c r="F11619">
        <v>2016</v>
      </c>
    </row>
    <row r="11620" spans="1:6" x14ac:dyDescent="0.25">
      <c r="A11620">
        <v>11619</v>
      </c>
      <c r="B11620">
        <v>11761</v>
      </c>
      <c r="C11620">
        <v>14332</v>
      </c>
      <c r="D11620" t="s">
        <v>11528</v>
      </c>
      <c r="E11620" s="1">
        <v>0.11042824074074074</v>
      </c>
      <c r="F11620">
        <v>2016</v>
      </c>
    </row>
    <row r="11621" spans="1:6" x14ac:dyDescent="0.25">
      <c r="A11621">
        <v>11620</v>
      </c>
      <c r="B11621">
        <v>11762</v>
      </c>
      <c r="C11621">
        <v>35580</v>
      </c>
      <c r="D11621" t="s">
        <v>11529</v>
      </c>
      <c r="E11621" s="1">
        <v>0.11043981481481481</v>
      </c>
      <c r="F11621">
        <v>2016</v>
      </c>
    </row>
    <row r="11622" spans="1:6" x14ac:dyDescent="0.25">
      <c r="A11622">
        <v>11621</v>
      </c>
      <c r="B11622">
        <v>11763</v>
      </c>
      <c r="C11622">
        <v>27699</v>
      </c>
      <c r="D11622" t="s">
        <v>11530</v>
      </c>
      <c r="E11622" s="1">
        <v>0.11043981481481481</v>
      </c>
      <c r="F11622">
        <v>2016</v>
      </c>
    </row>
    <row r="11623" spans="1:6" x14ac:dyDescent="0.25">
      <c r="A11623">
        <v>11622</v>
      </c>
      <c r="B11623">
        <v>11764</v>
      </c>
      <c r="C11623">
        <v>11654</v>
      </c>
      <c r="D11623" t="s">
        <v>11531</v>
      </c>
      <c r="E11623" s="1">
        <v>0.11043981481481481</v>
      </c>
      <c r="F11623">
        <v>2016</v>
      </c>
    </row>
    <row r="11624" spans="1:6" x14ac:dyDescent="0.25">
      <c r="A11624">
        <v>11623</v>
      </c>
      <c r="B11624">
        <v>11765</v>
      </c>
      <c r="C11624">
        <v>22347</v>
      </c>
      <c r="D11624" t="s">
        <v>11532</v>
      </c>
      <c r="E11624" s="1">
        <v>0.11045138888888889</v>
      </c>
      <c r="F11624">
        <v>2016</v>
      </c>
    </row>
    <row r="11625" spans="1:6" x14ac:dyDescent="0.25">
      <c r="A11625">
        <v>11624</v>
      </c>
      <c r="B11625">
        <v>11766</v>
      </c>
      <c r="C11625">
        <v>21468</v>
      </c>
      <c r="D11625" t="s">
        <v>11533</v>
      </c>
      <c r="E11625" s="1">
        <v>0.11045138888888889</v>
      </c>
      <c r="F11625">
        <v>2016</v>
      </c>
    </row>
    <row r="11626" spans="1:6" x14ac:dyDescent="0.25">
      <c r="A11626">
        <v>11625</v>
      </c>
      <c r="B11626">
        <v>11767</v>
      </c>
      <c r="C11626">
        <v>22445</v>
      </c>
      <c r="D11626" t="s">
        <v>11534</v>
      </c>
      <c r="E11626" s="1">
        <v>0.11045138888888889</v>
      </c>
      <c r="F11626">
        <v>2016</v>
      </c>
    </row>
    <row r="11627" spans="1:6" x14ac:dyDescent="0.25">
      <c r="A11627">
        <v>11626</v>
      </c>
      <c r="B11627">
        <v>11768</v>
      </c>
      <c r="C11627">
        <v>21467</v>
      </c>
      <c r="D11627" t="s">
        <v>11535</v>
      </c>
      <c r="E11627" s="1">
        <v>0.11045138888888889</v>
      </c>
      <c r="F11627">
        <v>2016</v>
      </c>
    </row>
    <row r="11628" spans="1:6" x14ac:dyDescent="0.25">
      <c r="A11628">
        <v>11627</v>
      </c>
      <c r="B11628">
        <v>11769</v>
      </c>
      <c r="C11628">
        <v>31335</v>
      </c>
      <c r="D11628" t="s">
        <v>11536</v>
      </c>
      <c r="E11628" s="1">
        <v>0.11045138888888889</v>
      </c>
      <c r="F11628">
        <v>2016</v>
      </c>
    </row>
    <row r="11629" spans="1:6" x14ac:dyDescent="0.25">
      <c r="A11629">
        <v>11628</v>
      </c>
      <c r="B11629">
        <v>11770</v>
      </c>
      <c r="C11629">
        <v>19192</v>
      </c>
      <c r="D11629" t="s">
        <v>11537</v>
      </c>
      <c r="E11629" s="1">
        <v>0.11045138888888889</v>
      </c>
      <c r="F11629">
        <v>2016</v>
      </c>
    </row>
    <row r="11630" spans="1:6" x14ac:dyDescent="0.25">
      <c r="A11630">
        <v>11629</v>
      </c>
      <c r="B11630">
        <v>11771</v>
      </c>
      <c r="C11630">
        <v>33464</v>
      </c>
      <c r="D11630" t="s">
        <v>11538</v>
      </c>
      <c r="E11630" s="1">
        <v>0.11046296296296296</v>
      </c>
      <c r="F11630">
        <v>2016</v>
      </c>
    </row>
    <row r="11631" spans="1:6" x14ac:dyDescent="0.25">
      <c r="A11631">
        <v>11630</v>
      </c>
      <c r="B11631">
        <v>11772</v>
      </c>
      <c r="C11631">
        <v>36622</v>
      </c>
      <c r="D11631" t="s">
        <v>11539</v>
      </c>
      <c r="E11631" s="1">
        <v>0.11046296296296296</v>
      </c>
      <c r="F11631">
        <v>2016</v>
      </c>
    </row>
    <row r="11632" spans="1:6" x14ac:dyDescent="0.25">
      <c r="A11632">
        <v>11631</v>
      </c>
      <c r="B11632">
        <v>11773</v>
      </c>
      <c r="C11632">
        <v>19693</v>
      </c>
      <c r="D11632" t="s">
        <v>11540</v>
      </c>
      <c r="E11632" s="1">
        <v>0.11047453703703704</v>
      </c>
      <c r="F11632">
        <v>2016</v>
      </c>
    </row>
    <row r="11633" spans="1:6" x14ac:dyDescent="0.25">
      <c r="A11633">
        <v>11632</v>
      </c>
      <c r="B11633">
        <v>11774</v>
      </c>
      <c r="C11633">
        <v>21447</v>
      </c>
      <c r="D11633" t="s">
        <v>11541</v>
      </c>
      <c r="E11633" s="1">
        <v>0.1104861111111111</v>
      </c>
      <c r="F11633">
        <v>2016</v>
      </c>
    </row>
    <row r="11634" spans="1:6" x14ac:dyDescent="0.25">
      <c r="A11634">
        <v>11633</v>
      </c>
      <c r="B11634">
        <v>11775</v>
      </c>
      <c r="C11634">
        <v>23416</v>
      </c>
      <c r="D11634" t="s">
        <v>11542</v>
      </c>
      <c r="E11634" s="1">
        <v>0.1104861111111111</v>
      </c>
      <c r="F11634">
        <v>2016</v>
      </c>
    </row>
    <row r="11635" spans="1:6" x14ac:dyDescent="0.25">
      <c r="A11635">
        <v>11634</v>
      </c>
      <c r="B11635">
        <v>11776</v>
      </c>
      <c r="C11635">
        <v>13302</v>
      </c>
      <c r="D11635" t="s">
        <v>11543</v>
      </c>
      <c r="E11635" s="1">
        <v>0.1104861111111111</v>
      </c>
      <c r="F11635">
        <v>2016</v>
      </c>
    </row>
    <row r="11636" spans="1:6" x14ac:dyDescent="0.25">
      <c r="A11636">
        <v>11635</v>
      </c>
      <c r="B11636">
        <v>11777</v>
      </c>
      <c r="C11636">
        <v>34361</v>
      </c>
      <c r="D11636" t="s">
        <v>11544</v>
      </c>
      <c r="E11636" s="1">
        <v>0.11049768518518518</v>
      </c>
      <c r="F11636">
        <v>2016</v>
      </c>
    </row>
    <row r="11637" spans="1:6" x14ac:dyDescent="0.25">
      <c r="A11637">
        <v>11636</v>
      </c>
      <c r="B11637">
        <v>11778</v>
      </c>
      <c r="C11637">
        <v>31388</v>
      </c>
      <c r="D11637" t="s">
        <v>11545</v>
      </c>
      <c r="E11637" s="1">
        <v>0.11049768518518518</v>
      </c>
      <c r="F11637">
        <v>2016</v>
      </c>
    </row>
    <row r="11638" spans="1:6" x14ac:dyDescent="0.25">
      <c r="A11638">
        <v>11637</v>
      </c>
      <c r="B11638">
        <v>11779</v>
      </c>
      <c r="C11638">
        <v>25428</v>
      </c>
      <c r="D11638" t="s">
        <v>11546</v>
      </c>
      <c r="E11638" s="1">
        <v>0.11049768518518518</v>
      </c>
      <c r="F11638">
        <v>2016</v>
      </c>
    </row>
    <row r="11639" spans="1:6" x14ac:dyDescent="0.25">
      <c r="A11639">
        <v>11638</v>
      </c>
      <c r="B11639">
        <v>11780</v>
      </c>
      <c r="C11639">
        <v>30273</v>
      </c>
      <c r="D11639" t="s">
        <v>11547</v>
      </c>
      <c r="E11639" s="1">
        <v>0.11050925925925927</v>
      </c>
      <c r="F11639">
        <v>2016</v>
      </c>
    </row>
    <row r="11640" spans="1:6" x14ac:dyDescent="0.25">
      <c r="A11640">
        <v>11639</v>
      </c>
      <c r="B11640">
        <v>11781</v>
      </c>
      <c r="C11640">
        <v>29125</v>
      </c>
      <c r="D11640" t="s">
        <v>11548</v>
      </c>
      <c r="E11640" s="1">
        <v>0.11050925925925927</v>
      </c>
      <c r="F11640">
        <v>2016</v>
      </c>
    </row>
    <row r="11641" spans="1:6" x14ac:dyDescent="0.25">
      <c r="A11641">
        <v>11640</v>
      </c>
      <c r="B11641">
        <v>11782</v>
      </c>
      <c r="C11641">
        <v>20295</v>
      </c>
      <c r="D11641" t="s">
        <v>11549</v>
      </c>
      <c r="E11641" s="1">
        <v>0.11050925925925927</v>
      </c>
      <c r="F11641">
        <v>2016</v>
      </c>
    </row>
    <row r="11642" spans="1:6" x14ac:dyDescent="0.25">
      <c r="A11642">
        <v>11641</v>
      </c>
      <c r="B11642">
        <v>11783</v>
      </c>
      <c r="C11642">
        <v>7563</v>
      </c>
      <c r="D11642" t="s">
        <v>11550</v>
      </c>
      <c r="E11642" s="1">
        <v>0.11050925925925927</v>
      </c>
      <c r="F11642">
        <v>2016</v>
      </c>
    </row>
    <row r="11643" spans="1:6" x14ac:dyDescent="0.25">
      <c r="A11643">
        <v>11642</v>
      </c>
      <c r="B11643">
        <v>11784</v>
      </c>
      <c r="C11643">
        <v>25520</v>
      </c>
      <c r="D11643" t="s">
        <v>11551</v>
      </c>
      <c r="E11643" s="1">
        <v>0.11050925925925927</v>
      </c>
      <c r="F11643">
        <v>2016</v>
      </c>
    </row>
    <row r="11644" spans="1:6" x14ac:dyDescent="0.25">
      <c r="A11644">
        <v>11643</v>
      </c>
      <c r="B11644">
        <v>11785</v>
      </c>
      <c r="C11644">
        <v>20297</v>
      </c>
      <c r="D11644" t="s">
        <v>11552</v>
      </c>
      <c r="E11644" s="1">
        <v>0.11052083333333333</v>
      </c>
      <c r="F11644">
        <v>2016</v>
      </c>
    </row>
    <row r="11645" spans="1:6" x14ac:dyDescent="0.25">
      <c r="A11645">
        <v>11644</v>
      </c>
      <c r="B11645">
        <v>11786</v>
      </c>
      <c r="C11645">
        <v>22247</v>
      </c>
      <c r="D11645" t="s">
        <v>11553</v>
      </c>
      <c r="E11645" s="1">
        <v>0.11052083333333333</v>
      </c>
      <c r="F11645">
        <v>2016</v>
      </c>
    </row>
    <row r="11646" spans="1:6" x14ac:dyDescent="0.25">
      <c r="A11646">
        <v>11645</v>
      </c>
      <c r="B11646">
        <v>11787</v>
      </c>
      <c r="C11646">
        <v>23365</v>
      </c>
      <c r="D11646" t="s">
        <v>11554</v>
      </c>
      <c r="E11646" s="1">
        <v>0.11053240740740741</v>
      </c>
      <c r="F11646">
        <v>2016</v>
      </c>
    </row>
    <row r="11647" spans="1:6" x14ac:dyDescent="0.25">
      <c r="A11647">
        <v>11646</v>
      </c>
      <c r="B11647">
        <v>11788</v>
      </c>
      <c r="C11647">
        <v>36300</v>
      </c>
      <c r="D11647" t="s">
        <v>11555</v>
      </c>
      <c r="E11647" s="1">
        <v>0.11053240740740741</v>
      </c>
      <c r="F11647">
        <v>2016</v>
      </c>
    </row>
    <row r="11648" spans="1:6" x14ac:dyDescent="0.25">
      <c r="A11648">
        <v>11647</v>
      </c>
      <c r="B11648">
        <v>11789</v>
      </c>
      <c r="C11648">
        <v>35587</v>
      </c>
      <c r="D11648" t="s">
        <v>11556</v>
      </c>
      <c r="E11648" s="1">
        <v>0.11053240740740741</v>
      </c>
      <c r="F11648">
        <v>2016</v>
      </c>
    </row>
    <row r="11649" spans="1:6" x14ac:dyDescent="0.25">
      <c r="A11649">
        <v>11648</v>
      </c>
      <c r="B11649">
        <v>11790</v>
      </c>
      <c r="C11649">
        <v>25589</v>
      </c>
      <c r="D11649" t="s">
        <v>11557</v>
      </c>
      <c r="E11649" s="1">
        <v>0.11053240740740741</v>
      </c>
      <c r="F11649">
        <v>2016</v>
      </c>
    </row>
    <row r="11650" spans="1:6" x14ac:dyDescent="0.25">
      <c r="A11650">
        <v>11649</v>
      </c>
      <c r="B11650">
        <v>11791</v>
      </c>
      <c r="C11650">
        <v>26125</v>
      </c>
      <c r="D11650" t="s">
        <v>11558</v>
      </c>
      <c r="E11650" s="1">
        <v>0.11053240740740741</v>
      </c>
      <c r="F11650">
        <v>2016</v>
      </c>
    </row>
    <row r="11651" spans="1:6" x14ac:dyDescent="0.25">
      <c r="A11651">
        <v>11650</v>
      </c>
      <c r="B11651">
        <v>11792</v>
      </c>
      <c r="C11651">
        <v>33612</v>
      </c>
      <c r="D11651" t="s">
        <v>11559</v>
      </c>
      <c r="E11651" s="1">
        <v>0.11053240740740741</v>
      </c>
      <c r="F11651">
        <v>2016</v>
      </c>
    </row>
    <row r="11652" spans="1:6" x14ac:dyDescent="0.25">
      <c r="A11652">
        <v>11651</v>
      </c>
      <c r="B11652">
        <v>11793</v>
      </c>
      <c r="C11652">
        <v>15549</v>
      </c>
      <c r="D11652" t="s">
        <v>11560</v>
      </c>
      <c r="E11652" s="1">
        <v>0.11055555555555556</v>
      </c>
      <c r="F11652">
        <v>2016</v>
      </c>
    </row>
    <row r="11653" spans="1:6" x14ac:dyDescent="0.25">
      <c r="A11653">
        <v>11652</v>
      </c>
      <c r="B11653">
        <v>11794</v>
      </c>
      <c r="C11653">
        <v>15548</v>
      </c>
      <c r="D11653" t="s">
        <v>11561</v>
      </c>
      <c r="E11653" s="1">
        <v>0.11055555555555556</v>
      </c>
      <c r="F11653">
        <v>2016</v>
      </c>
    </row>
    <row r="11654" spans="1:6" x14ac:dyDescent="0.25">
      <c r="A11654">
        <v>11653</v>
      </c>
      <c r="B11654">
        <v>11795</v>
      </c>
      <c r="C11654">
        <v>20667</v>
      </c>
      <c r="D11654" t="s">
        <v>11562</v>
      </c>
      <c r="E11654" s="1">
        <v>0.11055555555555556</v>
      </c>
      <c r="F11654">
        <v>2016</v>
      </c>
    </row>
    <row r="11655" spans="1:6" x14ac:dyDescent="0.25">
      <c r="A11655">
        <v>11654</v>
      </c>
      <c r="B11655">
        <v>11796</v>
      </c>
      <c r="C11655">
        <v>23581</v>
      </c>
      <c r="D11655" t="s">
        <v>11563</v>
      </c>
      <c r="E11655" s="1">
        <v>0.11056712962962963</v>
      </c>
      <c r="F11655">
        <v>2016</v>
      </c>
    </row>
    <row r="11656" spans="1:6" x14ac:dyDescent="0.25">
      <c r="A11656">
        <v>11655</v>
      </c>
      <c r="B11656">
        <v>11797</v>
      </c>
      <c r="C11656">
        <v>32409</v>
      </c>
      <c r="D11656" t="s">
        <v>11564</v>
      </c>
      <c r="E11656" s="1">
        <v>0.11056712962962963</v>
      </c>
      <c r="F11656">
        <v>2016</v>
      </c>
    </row>
    <row r="11657" spans="1:6" x14ac:dyDescent="0.25">
      <c r="A11657">
        <v>11656</v>
      </c>
      <c r="B11657">
        <v>11798</v>
      </c>
      <c r="C11657">
        <v>18529</v>
      </c>
      <c r="D11657" t="s">
        <v>11565</v>
      </c>
      <c r="E11657" s="1">
        <v>0.11056712962962963</v>
      </c>
      <c r="F11657">
        <v>2016</v>
      </c>
    </row>
    <row r="11658" spans="1:6" x14ac:dyDescent="0.25">
      <c r="A11658">
        <v>11657</v>
      </c>
      <c r="B11658">
        <v>11799</v>
      </c>
      <c r="C11658">
        <v>16391</v>
      </c>
      <c r="D11658" t="s">
        <v>11566</v>
      </c>
      <c r="E11658" s="1">
        <v>0.11056712962962963</v>
      </c>
      <c r="F11658">
        <v>2016</v>
      </c>
    </row>
    <row r="11659" spans="1:6" x14ac:dyDescent="0.25">
      <c r="A11659">
        <v>11658</v>
      </c>
      <c r="B11659">
        <v>11800</v>
      </c>
      <c r="C11659">
        <v>25547</v>
      </c>
      <c r="D11659" t="s">
        <v>11567</v>
      </c>
      <c r="E11659" s="1">
        <v>0.11057870370370371</v>
      </c>
      <c r="F11659">
        <v>2016</v>
      </c>
    </row>
    <row r="11660" spans="1:6" x14ac:dyDescent="0.25">
      <c r="A11660">
        <v>11659</v>
      </c>
      <c r="B11660">
        <v>11801</v>
      </c>
      <c r="C11660">
        <v>40499</v>
      </c>
      <c r="D11660" t="s">
        <v>11568</v>
      </c>
      <c r="E11660" s="1">
        <v>0.11057870370370371</v>
      </c>
      <c r="F11660">
        <v>2016</v>
      </c>
    </row>
    <row r="11661" spans="1:6" x14ac:dyDescent="0.25">
      <c r="A11661">
        <v>11660</v>
      </c>
      <c r="B11661">
        <v>11802</v>
      </c>
      <c r="C11661">
        <v>23455</v>
      </c>
      <c r="D11661" t="s">
        <v>11569</v>
      </c>
      <c r="E11661" s="1">
        <v>0.11057870370370371</v>
      </c>
      <c r="F11661">
        <v>2016</v>
      </c>
    </row>
    <row r="11662" spans="1:6" x14ac:dyDescent="0.25">
      <c r="A11662">
        <v>11661</v>
      </c>
      <c r="B11662">
        <v>11803</v>
      </c>
      <c r="C11662">
        <v>32102</v>
      </c>
      <c r="D11662" t="s">
        <v>11570</v>
      </c>
      <c r="E11662" s="1">
        <v>0.11059027777777777</v>
      </c>
      <c r="F11662">
        <v>2016</v>
      </c>
    </row>
    <row r="11663" spans="1:6" x14ac:dyDescent="0.25">
      <c r="A11663">
        <v>11662</v>
      </c>
      <c r="B11663">
        <v>11804</v>
      </c>
      <c r="C11663">
        <v>28641</v>
      </c>
      <c r="D11663" t="s">
        <v>11571</v>
      </c>
      <c r="E11663" s="1">
        <v>0.11059027777777777</v>
      </c>
      <c r="F11663">
        <v>2016</v>
      </c>
    </row>
    <row r="11664" spans="1:6" x14ac:dyDescent="0.25">
      <c r="A11664">
        <v>11663</v>
      </c>
      <c r="B11664">
        <v>11805</v>
      </c>
      <c r="C11664">
        <v>33604</v>
      </c>
      <c r="D11664" t="s">
        <v>11572</v>
      </c>
      <c r="E11664" s="1">
        <v>0.11059027777777777</v>
      </c>
      <c r="F11664">
        <v>2016</v>
      </c>
    </row>
    <row r="11665" spans="1:6" x14ac:dyDescent="0.25">
      <c r="A11665">
        <v>11664</v>
      </c>
      <c r="B11665">
        <v>11806</v>
      </c>
      <c r="C11665">
        <v>35097</v>
      </c>
      <c r="D11665" t="s">
        <v>11573</v>
      </c>
      <c r="E11665" s="1">
        <v>0.11059027777777777</v>
      </c>
      <c r="F11665">
        <v>2016</v>
      </c>
    </row>
    <row r="11666" spans="1:6" x14ac:dyDescent="0.25">
      <c r="A11666">
        <v>11665</v>
      </c>
      <c r="B11666">
        <v>11807</v>
      </c>
      <c r="C11666">
        <v>33212</v>
      </c>
      <c r="D11666" t="s">
        <v>11574</v>
      </c>
      <c r="E11666" s="1">
        <v>0.11059027777777777</v>
      </c>
      <c r="F11666">
        <v>2016</v>
      </c>
    </row>
    <row r="11667" spans="1:6" x14ac:dyDescent="0.25">
      <c r="A11667">
        <v>11666</v>
      </c>
      <c r="B11667">
        <v>11808</v>
      </c>
      <c r="C11667">
        <v>40590</v>
      </c>
      <c r="D11667" t="s">
        <v>11575</v>
      </c>
      <c r="E11667" s="1">
        <v>0.11060185185185185</v>
      </c>
      <c r="F11667">
        <v>2016</v>
      </c>
    </row>
    <row r="11668" spans="1:6" x14ac:dyDescent="0.25">
      <c r="A11668">
        <v>11667</v>
      </c>
      <c r="B11668">
        <v>11809</v>
      </c>
      <c r="C11668">
        <v>33244</v>
      </c>
      <c r="D11668" t="s">
        <v>11576</v>
      </c>
      <c r="E11668" s="1">
        <v>0.11060185185185185</v>
      </c>
      <c r="F11668">
        <v>2016</v>
      </c>
    </row>
    <row r="11669" spans="1:6" x14ac:dyDescent="0.25">
      <c r="A11669">
        <v>11668</v>
      </c>
      <c r="B11669">
        <v>11810</v>
      </c>
      <c r="C11669">
        <v>25632</v>
      </c>
      <c r="D11669" t="s">
        <v>11577</v>
      </c>
      <c r="E11669" s="1">
        <v>0.11060185185185185</v>
      </c>
      <c r="F11669">
        <v>2016</v>
      </c>
    </row>
    <row r="11670" spans="1:6" x14ac:dyDescent="0.25">
      <c r="A11670">
        <v>11669</v>
      </c>
      <c r="B11670">
        <v>11811</v>
      </c>
      <c r="C11670">
        <v>28121</v>
      </c>
      <c r="D11670" t="s">
        <v>11578</v>
      </c>
      <c r="E11670" s="1">
        <v>0.11061342592592592</v>
      </c>
      <c r="F11670">
        <v>2016</v>
      </c>
    </row>
    <row r="11671" spans="1:6" x14ac:dyDescent="0.25">
      <c r="A11671">
        <v>11670</v>
      </c>
      <c r="B11671">
        <v>11812</v>
      </c>
      <c r="C11671">
        <v>34071</v>
      </c>
      <c r="D11671" t="s">
        <v>11579</v>
      </c>
      <c r="E11671" s="1">
        <v>0.110625</v>
      </c>
      <c r="F11671">
        <v>2016</v>
      </c>
    </row>
    <row r="11672" spans="1:6" x14ac:dyDescent="0.25">
      <c r="A11672">
        <v>11671</v>
      </c>
      <c r="B11672">
        <v>11813</v>
      </c>
      <c r="C11672">
        <v>34072</v>
      </c>
      <c r="D11672" t="s">
        <v>11580</v>
      </c>
      <c r="E11672" s="1">
        <v>0.110625</v>
      </c>
      <c r="F11672">
        <v>2016</v>
      </c>
    </row>
    <row r="11673" spans="1:6" x14ac:dyDescent="0.25">
      <c r="A11673">
        <v>11672</v>
      </c>
      <c r="B11673">
        <v>11814</v>
      </c>
      <c r="C11673">
        <v>34093</v>
      </c>
      <c r="D11673" t="s">
        <v>11581</v>
      </c>
      <c r="E11673" s="1">
        <v>0.11063657407407407</v>
      </c>
      <c r="F11673">
        <v>2016</v>
      </c>
    </row>
    <row r="11674" spans="1:6" x14ac:dyDescent="0.25">
      <c r="A11674">
        <v>11673</v>
      </c>
      <c r="B11674">
        <v>11815</v>
      </c>
      <c r="C11674">
        <v>10389</v>
      </c>
      <c r="D11674" t="s">
        <v>11582</v>
      </c>
      <c r="E11674" s="1">
        <v>0.11063657407407407</v>
      </c>
      <c r="F11674">
        <v>2016</v>
      </c>
    </row>
    <row r="11675" spans="1:6" x14ac:dyDescent="0.25">
      <c r="A11675">
        <v>11674</v>
      </c>
      <c r="B11675">
        <v>11816</v>
      </c>
      <c r="C11675">
        <v>27463</v>
      </c>
      <c r="D11675" t="s">
        <v>11583</v>
      </c>
      <c r="E11675" s="1">
        <v>0.11064814814814815</v>
      </c>
      <c r="F11675">
        <v>2016</v>
      </c>
    </row>
    <row r="11676" spans="1:6" x14ac:dyDescent="0.25">
      <c r="A11676">
        <v>11675</v>
      </c>
      <c r="B11676">
        <v>11817</v>
      </c>
      <c r="C11676">
        <v>16482</v>
      </c>
      <c r="D11676" t="s">
        <v>11584</v>
      </c>
      <c r="E11676" s="1">
        <v>0.11064814814814815</v>
      </c>
      <c r="F11676">
        <v>2016</v>
      </c>
    </row>
    <row r="11677" spans="1:6" x14ac:dyDescent="0.25">
      <c r="A11677">
        <v>11676</v>
      </c>
      <c r="B11677">
        <v>11818</v>
      </c>
      <c r="C11677">
        <v>29531</v>
      </c>
      <c r="D11677" t="s">
        <v>11585</v>
      </c>
      <c r="E11677" s="1">
        <v>0.11064814814814815</v>
      </c>
      <c r="F11677">
        <v>2016</v>
      </c>
    </row>
    <row r="11678" spans="1:6" x14ac:dyDescent="0.25">
      <c r="A11678">
        <v>11677</v>
      </c>
      <c r="B11678">
        <v>11819</v>
      </c>
      <c r="C11678">
        <v>34066</v>
      </c>
      <c r="D11678" t="s">
        <v>11586</v>
      </c>
      <c r="E11678" s="1">
        <v>0.11064814814814815</v>
      </c>
      <c r="F11678">
        <v>2016</v>
      </c>
    </row>
    <row r="11679" spans="1:6" x14ac:dyDescent="0.25">
      <c r="A11679">
        <v>11678</v>
      </c>
      <c r="B11679">
        <v>11820</v>
      </c>
      <c r="C11679">
        <v>28209</v>
      </c>
      <c r="D11679" t="s">
        <v>11587</v>
      </c>
      <c r="E11679" s="1">
        <v>0.11065972222222223</v>
      </c>
      <c r="F11679">
        <v>2016</v>
      </c>
    </row>
    <row r="11680" spans="1:6" x14ac:dyDescent="0.25">
      <c r="A11680">
        <v>11679</v>
      </c>
      <c r="B11680">
        <v>11821</v>
      </c>
      <c r="C11680">
        <v>33498</v>
      </c>
      <c r="D11680" t="s">
        <v>11588</v>
      </c>
      <c r="E11680" s="1">
        <v>0.11065972222222223</v>
      </c>
      <c r="F11680">
        <v>2016</v>
      </c>
    </row>
    <row r="11681" spans="1:6" x14ac:dyDescent="0.25">
      <c r="A11681">
        <v>11680</v>
      </c>
      <c r="B11681">
        <v>11822</v>
      </c>
      <c r="C11681">
        <v>32013</v>
      </c>
      <c r="D11681" t="s">
        <v>11589</v>
      </c>
      <c r="E11681" s="1">
        <v>0.1106712962962963</v>
      </c>
      <c r="F11681">
        <v>2016</v>
      </c>
    </row>
    <row r="11682" spans="1:6" x14ac:dyDescent="0.25">
      <c r="A11682">
        <v>11681</v>
      </c>
      <c r="B11682">
        <v>11823</v>
      </c>
      <c r="C11682">
        <v>31176</v>
      </c>
      <c r="D11682" t="s">
        <v>11590</v>
      </c>
      <c r="E11682" s="1">
        <v>0.11068287037037038</v>
      </c>
      <c r="F11682">
        <v>2016</v>
      </c>
    </row>
    <row r="11683" spans="1:6" x14ac:dyDescent="0.25">
      <c r="A11683">
        <v>11682</v>
      </c>
      <c r="B11683">
        <v>11824</v>
      </c>
      <c r="C11683">
        <v>31174</v>
      </c>
      <c r="D11683" t="s">
        <v>9647</v>
      </c>
      <c r="E11683" s="1">
        <v>0.11068287037037038</v>
      </c>
      <c r="F11683">
        <v>2016</v>
      </c>
    </row>
    <row r="11684" spans="1:6" x14ac:dyDescent="0.25">
      <c r="A11684">
        <v>11683</v>
      </c>
      <c r="B11684">
        <v>11825</v>
      </c>
      <c r="C11684">
        <v>16171</v>
      </c>
      <c r="D11684" t="s">
        <v>11591</v>
      </c>
      <c r="E11684" s="1">
        <v>0.11068287037037038</v>
      </c>
      <c r="F11684">
        <v>2016</v>
      </c>
    </row>
    <row r="11685" spans="1:6" x14ac:dyDescent="0.25">
      <c r="A11685">
        <v>11684</v>
      </c>
      <c r="B11685">
        <v>11827</v>
      </c>
      <c r="C11685">
        <v>20578</v>
      </c>
      <c r="D11685" t="s">
        <v>11592</v>
      </c>
      <c r="E11685" s="1">
        <v>0.11069444444444444</v>
      </c>
      <c r="F11685">
        <v>2016</v>
      </c>
    </row>
    <row r="11686" spans="1:6" x14ac:dyDescent="0.25">
      <c r="A11686">
        <v>11685</v>
      </c>
      <c r="B11686">
        <v>11828</v>
      </c>
      <c r="C11686">
        <v>13333</v>
      </c>
      <c r="D11686" t="s">
        <v>11593</v>
      </c>
      <c r="E11686" s="1">
        <v>0.11070601851851852</v>
      </c>
      <c r="F11686">
        <v>2016</v>
      </c>
    </row>
    <row r="11687" spans="1:6" x14ac:dyDescent="0.25">
      <c r="A11687">
        <v>11686</v>
      </c>
      <c r="B11687">
        <v>11829</v>
      </c>
      <c r="C11687">
        <v>13334</v>
      </c>
      <c r="D11687" t="s">
        <v>11594</v>
      </c>
      <c r="E11687" s="1">
        <v>0.11070601851851852</v>
      </c>
      <c r="F11687">
        <v>2016</v>
      </c>
    </row>
    <row r="11688" spans="1:6" x14ac:dyDescent="0.25">
      <c r="A11688">
        <v>11687</v>
      </c>
      <c r="B11688">
        <v>11830</v>
      </c>
      <c r="C11688">
        <v>30018</v>
      </c>
      <c r="D11688" t="s">
        <v>11595</v>
      </c>
      <c r="E11688" s="1">
        <v>0.11070601851851852</v>
      </c>
      <c r="F11688">
        <v>2016</v>
      </c>
    </row>
    <row r="11689" spans="1:6" x14ac:dyDescent="0.25">
      <c r="A11689">
        <v>11688</v>
      </c>
      <c r="B11689">
        <v>11831</v>
      </c>
      <c r="C11689">
        <v>14637</v>
      </c>
      <c r="D11689" t="s">
        <v>11596</v>
      </c>
      <c r="E11689" s="1">
        <v>0.11070601851851852</v>
      </c>
      <c r="F11689">
        <v>2016</v>
      </c>
    </row>
    <row r="11690" spans="1:6" x14ac:dyDescent="0.25">
      <c r="A11690">
        <v>11689</v>
      </c>
      <c r="B11690">
        <v>11832</v>
      </c>
      <c r="C11690">
        <v>13039</v>
      </c>
      <c r="D11690" t="s">
        <v>11597</v>
      </c>
      <c r="E11690" s="1">
        <v>0.11071759259259259</v>
      </c>
      <c r="F11690">
        <v>2016</v>
      </c>
    </row>
    <row r="11691" spans="1:6" x14ac:dyDescent="0.25">
      <c r="A11691">
        <v>11690</v>
      </c>
      <c r="B11691">
        <v>11833</v>
      </c>
      <c r="C11691">
        <v>18538</v>
      </c>
      <c r="D11691" t="s">
        <v>11598</v>
      </c>
      <c r="E11691" s="1">
        <v>0.11072916666666667</v>
      </c>
      <c r="F11691">
        <v>2016</v>
      </c>
    </row>
    <row r="11692" spans="1:6" x14ac:dyDescent="0.25">
      <c r="A11692">
        <v>11691</v>
      </c>
      <c r="B11692">
        <v>11834</v>
      </c>
      <c r="C11692">
        <v>31445</v>
      </c>
      <c r="D11692" t="s">
        <v>11599</v>
      </c>
      <c r="E11692" s="1">
        <v>0.11072916666666667</v>
      </c>
      <c r="F11692">
        <v>2016</v>
      </c>
    </row>
    <row r="11693" spans="1:6" x14ac:dyDescent="0.25">
      <c r="A11693">
        <v>11692</v>
      </c>
      <c r="B11693">
        <v>11835</v>
      </c>
      <c r="C11693">
        <v>30257</v>
      </c>
      <c r="D11693" t="s">
        <v>11600</v>
      </c>
      <c r="E11693" s="1">
        <v>0.11074074074074074</v>
      </c>
      <c r="F11693">
        <v>2016</v>
      </c>
    </row>
    <row r="11694" spans="1:6" x14ac:dyDescent="0.25">
      <c r="A11694">
        <v>11693</v>
      </c>
      <c r="B11694">
        <v>11836</v>
      </c>
      <c r="C11694">
        <v>32613</v>
      </c>
      <c r="D11694" t="s">
        <v>11601</v>
      </c>
      <c r="E11694" s="1">
        <v>0.11074074074074074</v>
      </c>
      <c r="F11694">
        <v>2016</v>
      </c>
    </row>
    <row r="11695" spans="1:6" x14ac:dyDescent="0.25">
      <c r="A11695">
        <v>11694</v>
      </c>
      <c r="B11695">
        <v>11837</v>
      </c>
      <c r="C11695">
        <v>35344</v>
      </c>
      <c r="D11695" t="s">
        <v>11602</v>
      </c>
      <c r="E11695" s="1">
        <v>0.11076388888888888</v>
      </c>
      <c r="F11695">
        <v>2016</v>
      </c>
    </row>
    <row r="11696" spans="1:6" x14ac:dyDescent="0.25">
      <c r="A11696">
        <v>11695</v>
      </c>
      <c r="B11696">
        <v>11838</v>
      </c>
      <c r="C11696">
        <v>18481</v>
      </c>
      <c r="D11696" t="s">
        <v>11603</v>
      </c>
      <c r="E11696" s="1">
        <v>0.11076388888888888</v>
      </c>
      <c r="F11696">
        <v>2016</v>
      </c>
    </row>
    <row r="11697" spans="1:6" x14ac:dyDescent="0.25">
      <c r="A11697">
        <v>11696</v>
      </c>
      <c r="B11697">
        <v>11839</v>
      </c>
      <c r="C11697">
        <v>30246</v>
      </c>
      <c r="D11697" t="s">
        <v>11604</v>
      </c>
      <c r="E11697" s="1">
        <v>0.11076388888888888</v>
      </c>
      <c r="F11697">
        <v>2016</v>
      </c>
    </row>
    <row r="11698" spans="1:6" x14ac:dyDescent="0.25">
      <c r="A11698">
        <v>11697</v>
      </c>
      <c r="B11698">
        <v>11840</v>
      </c>
      <c r="C11698">
        <v>30135</v>
      </c>
      <c r="D11698" t="s">
        <v>11605</v>
      </c>
      <c r="E11698" s="1">
        <v>0.11076388888888888</v>
      </c>
      <c r="F11698">
        <v>2016</v>
      </c>
    </row>
    <row r="11699" spans="1:6" x14ac:dyDescent="0.25">
      <c r="A11699">
        <v>11698</v>
      </c>
      <c r="B11699">
        <v>11841</v>
      </c>
      <c r="C11699">
        <v>31081</v>
      </c>
      <c r="D11699" t="s">
        <v>11606</v>
      </c>
      <c r="E11699" s="1">
        <v>0.11076388888888888</v>
      </c>
      <c r="F11699">
        <v>2016</v>
      </c>
    </row>
    <row r="11700" spans="1:6" x14ac:dyDescent="0.25">
      <c r="A11700">
        <v>11699</v>
      </c>
      <c r="B11700">
        <v>11842</v>
      </c>
      <c r="C11700">
        <v>22274</v>
      </c>
      <c r="D11700" t="s">
        <v>11607</v>
      </c>
      <c r="E11700" s="1">
        <v>0.11077546296296296</v>
      </c>
      <c r="F11700">
        <v>2016</v>
      </c>
    </row>
    <row r="11701" spans="1:6" x14ac:dyDescent="0.25">
      <c r="A11701">
        <v>11700</v>
      </c>
      <c r="B11701">
        <v>11843</v>
      </c>
      <c r="C11701">
        <v>40518</v>
      </c>
      <c r="D11701" t="s">
        <v>11608</v>
      </c>
      <c r="E11701" s="1">
        <v>0.11077546296296296</v>
      </c>
      <c r="F11701">
        <v>2016</v>
      </c>
    </row>
    <row r="11702" spans="1:6" x14ac:dyDescent="0.25">
      <c r="A11702">
        <v>11701</v>
      </c>
      <c r="B11702">
        <v>11845</v>
      </c>
      <c r="C11702">
        <v>32060</v>
      </c>
      <c r="D11702" t="s">
        <v>11609</v>
      </c>
      <c r="E11702" s="1">
        <v>0.11077546296296296</v>
      </c>
      <c r="F11702">
        <v>2016</v>
      </c>
    </row>
    <row r="11703" spans="1:6" x14ac:dyDescent="0.25">
      <c r="A11703">
        <v>11702</v>
      </c>
      <c r="B11703">
        <v>11846</v>
      </c>
      <c r="C11703">
        <v>40066</v>
      </c>
      <c r="D11703" t="s">
        <v>11610</v>
      </c>
      <c r="E11703" s="1">
        <v>0.11078703703703703</v>
      </c>
      <c r="F11703">
        <v>2016</v>
      </c>
    </row>
    <row r="11704" spans="1:6" x14ac:dyDescent="0.25">
      <c r="A11704">
        <v>11703</v>
      </c>
      <c r="B11704">
        <v>11847</v>
      </c>
      <c r="C11704">
        <v>24148</v>
      </c>
      <c r="D11704" t="s">
        <v>11611</v>
      </c>
      <c r="E11704" s="1">
        <v>0.11078703703703703</v>
      </c>
      <c r="F11704">
        <v>2016</v>
      </c>
    </row>
    <row r="11705" spans="1:6" x14ac:dyDescent="0.25">
      <c r="A11705">
        <v>11704</v>
      </c>
      <c r="B11705">
        <v>11848</v>
      </c>
      <c r="C11705">
        <v>34278</v>
      </c>
      <c r="D11705" t="s">
        <v>11612</v>
      </c>
      <c r="E11705" s="1">
        <v>0.11078703703703703</v>
      </c>
      <c r="F11705">
        <v>2016</v>
      </c>
    </row>
    <row r="11706" spans="1:6" x14ac:dyDescent="0.25">
      <c r="A11706">
        <v>11705</v>
      </c>
      <c r="B11706">
        <v>11849</v>
      </c>
      <c r="C11706">
        <v>19516</v>
      </c>
      <c r="D11706" t="s">
        <v>11613</v>
      </c>
      <c r="E11706" s="1">
        <v>0.11079861111111111</v>
      </c>
      <c r="F11706">
        <v>2016</v>
      </c>
    </row>
    <row r="11707" spans="1:6" x14ac:dyDescent="0.25">
      <c r="A11707">
        <v>11706</v>
      </c>
      <c r="B11707">
        <v>11850</v>
      </c>
      <c r="C11707">
        <v>33631</v>
      </c>
      <c r="D11707" t="s">
        <v>11614</v>
      </c>
      <c r="E11707" s="1">
        <v>0.11079861111111111</v>
      </c>
      <c r="F11707">
        <v>2016</v>
      </c>
    </row>
    <row r="11708" spans="1:6" x14ac:dyDescent="0.25">
      <c r="A11708">
        <v>11707</v>
      </c>
      <c r="B11708">
        <v>11851</v>
      </c>
      <c r="C11708">
        <v>33242</v>
      </c>
      <c r="D11708" t="s">
        <v>11615</v>
      </c>
      <c r="E11708" s="1">
        <v>0.11081018518518519</v>
      </c>
      <c r="F11708">
        <v>2016</v>
      </c>
    </row>
    <row r="11709" spans="1:6" x14ac:dyDescent="0.25">
      <c r="A11709">
        <v>11708</v>
      </c>
      <c r="B11709">
        <v>11852</v>
      </c>
      <c r="C11709">
        <v>23345</v>
      </c>
      <c r="D11709" t="s">
        <v>11616</v>
      </c>
      <c r="E11709" s="1">
        <v>0.11081018518518519</v>
      </c>
      <c r="F11709">
        <v>2016</v>
      </c>
    </row>
    <row r="11710" spans="1:6" x14ac:dyDescent="0.25">
      <c r="A11710">
        <v>11709</v>
      </c>
      <c r="B11710">
        <v>11853</v>
      </c>
      <c r="C11710">
        <v>6570</v>
      </c>
      <c r="D11710" t="s">
        <v>11617</v>
      </c>
      <c r="E11710" s="1">
        <v>0.11082175925925926</v>
      </c>
      <c r="F11710">
        <v>2016</v>
      </c>
    </row>
    <row r="11711" spans="1:6" x14ac:dyDescent="0.25">
      <c r="A11711">
        <v>11710</v>
      </c>
      <c r="B11711">
        <v>11854</v>
      </c>
      <c r="C11711">
        <v>13593</v>
      </c>
      <c r="D11711" t="s">
        <v>11618</v>
      </c>
      <c r="E11711" s="1">
        <v>0.11082175925925926</v>
      </c>
      <c r="F11711">
        <v>2016</v>
      </c>
    </row>
    <row r="11712" spans="1:6" x14ac:dyDescent="0.25">
      <c r="A11712">
        <v>11711</v>
      </c>
      <c r="B11712">
        <v>11855</v>
      </c>
      <c r="C11712">
        <v>32188</v>
      </c>
      <c r="D11712" t="s">
        <v>11619</v>
      </c>
      <c r="E11712" s="1">
        <v>0.11082175925925926</v>
      </c>
      <c r="F11712">
        <v>2016</v>
      </c>
    </row>
    <row r="11713" spans="1:6" x14ac:dyDescent="0.25">
      <c r="A11713">
        <v>11712</v>
      </c>
      <c r="B11713">
        <v>11856</v>
      </c>
      <c r="C11713">
        <v>30186</v>
      </c>
      <c r="D11713" t="s">
        <v>11620</v>
      </c>
      <c r="E11713" s="1">
        <v>0.11082175925925926</v>
      </c>
      <c r="F11713">
        <v>2016</v>
      </c>
    </row>
    <row r="11714" spans="1:6" x14ac:dyDescent="0.25">
      <c r="A11714">
        <v>11713</v>
      </c>
      <c r="B11714">
        <v>11857</v>
      </c>
      <c r="C11714">
        <v>13697</v>
      </c>
      <c r="D11714" t="s">
        <v>11621</v>
      </c>
      <c r="E11714" s="1">
        <v>0.11082175925925926</v>
      </c>
      <c r="F11714">
        <v>2016</v>
      </c>
    </row>
    <row r="11715" spans="1:6" x14ac:dyDescent="0.25">
      <c r="A11715">
        <v>11714</v>
      </c>
      <c r="B11715">
        <v>11858</v>
      </c>
      <c r="C11715">
        <v>23539</v>
      </c>
      <c r="D11715" t="s">
        <v>11622</v>
      </c>
      <c r="E11715" s="1">
        <v>0.11084490740740741</v>
      </c>
      <c r="F11715">
        <v>2016</v>
      </c>
    </row>
    <row r="11716" spans="1:6" x14ac:dyDescent="0.25">
      <c r="A11716">
        <v>11715</v>
      </c>
      <c r="B11716">
        <v>11859</v>
      </c>
      <c r="C11716">
        <v>29183</v>
      </c>
      <c r="D11716" t="s">
        <v>11623</v>
      </c>
      <c r="E11716" s="1">
        <v>0.11084490740740741</v>
      </c>
      <c r="F11716">
        <v>2016</v>
      </c>
    </row>
    <row r="11717" spans="1:6" x14ac:dyDescent="0.25">
      <c r="A11717">
        <v>11716</v>
      </c>
      <c r="B11717">
        <v>11860</v>
      </c>
      <c r="C11717">
        <v>30345</v>
      </c>
      <c r="D11717" t="s">
        <v>11624</v>
      </c>
      <c r="E11717" s="1">
        <v>0.11085648148148149</v>
      </c>
      <c r="F11717">
        <v>2016</v>
      </c>
    </row>
    <row r="11718" spans="1:6" x14ac:dyDescent="0.25">
      <c r="A11718">
        <v>11717</v>
      </c>
      <c r="B11718">
        <v>11861</v>
      </c>
      <c r="C11718">
        <v>28702</v>
      </c>
      <c r="D11718" t="s">
        <v>11625</v>
      </c>
      <c r="E11718" s="1">
        <v>0.11086805555555555</v>
      </c>
      <c r="F11718">
        <v>2016</v>
      </c>
    </row>
    <row r="11719" spans="1:6" x14ac:dyDescent="0.25">
      <c r="A11719">
        <v>11718</v>
      </c>
      <c r="B11719">
        <v>11862</v>
      </c>
      <c r="C11719">
        <v>30282</v>
      </c>
      <c r="D11719" t="s">
        <v>11626</v>
      </c>
      <c r="E11719" s="1">
        <v>0.11087962962962963</v>
      </c>
      <c r="F11719">
        <v>2016</v>
      </c>
    </row>
    <row r="11720" spans="1:6" x14ac:dyDescent="0.25">
      <c r="A11720">
        <v>11719</v>
      </c>
      <c r="B11720">
        <v>11863</v>
      </c>
      <c r="C11720">
        <v>30283</v>
      </c>
      <c r="D11720" t="s">
        <v>11627</v>
      </c>
      <c r="E11720" s="1">
        <v>0.11087962962962963</v>
      </c>
      <c r="F11720">
        <v>2016</v>
      </c>
    </row>
    <row r="11721" spans="1:6" x14ac:dyDescent="0.25">
      <c r="A11721">
        <v>11720</v>
      </c>
      <c r="B11721">
        <v>11864</v>
      </c>
      <c r="C11721">
        <v>40168</v>
      </c>
      <c r="D11721" t="s">
        <v>11628</v>
      </c>
      <c r="E11721" s="1">
        <v>0.11087962962962963</v>
      </c>
      <c r="F11721">
        <v>2016</v>
      </c>
    </row>
    <row r="11722" spans="1:6" x14ac:dyDescent="0.25">
      <c r="A11722">
        <v>11721</v>
      </c>
      <c r="B11722">
        <v>11865</v>
      </c>
      <c r="C11722">
        <v>35224</v>
      </c>
      <c r="D11722" t="s">
        <v>11629</v>
      </c>
      <c r="E11722" s="1">
        <v>0.11087962962962963</v>
      </c>
      <c r="F11722">
        <v>2016</v>
      </c>
    </row>
    <row r="11723" spans="1:6" x14ac:dyDescent="0.25">
      <c r="A11723">
        <v>11722</v>
      </c>
      <c r="B11723">
        <v>11866</v>
      </c>
      <c r="C11723">
        <v>37294</v>
      </c>
      <c r="D11723" t="s">
        <v>11630</v>
      </c>
      <c r="E11723" s="1">
        <v>0.1108912037037037</v>
      </c>
      <c r="F11723">
        <v>2016</v>
      </c>
    </row>
    <row r="11724" spans="1:6" x14ac:dyDescent="0.25">
      <c r="A11724">
        <v>11723</v>
      </c>
      <c r="B11724">
        <v>11867</v>
      </c>
      <c r="C11724">
        <v>25706</v>
      </c>
      <c r="D11724" t="s">
        <v>11631</v>
      </c>
      <c r="E11724" s="1">
        <v>0.1108912037037037</v>
      </c>
      <c r="F11724">
        <v>2016</v>
      </c>
    </row>
    <row r="11725" spans="1:6" x14ac:dyDescent="0.25">
      <c r="A11725">
        <v>11724</v>
      </c>
      <c r="B11725">
        <v>11868</v>
      </c>
      <c r="C11725">
        <v>19648</v>
      </c>
      <c r="D11725" t="s">
        <v>11632</v>
      </c>
      <c r="E11725" s="1">
        <v>0.1108912037037037</v>
      </c>
      <c r="F11725">
        <v>2016</v>
      </c>
    </row>
    <row r="11726" spans="1:6" x14ac:dyDescent="0.25">
      <c r="A11726">
        <v>11725</v>
      </c>
      <c r="B11726">
        <v>11869</v>
      </c>
      <c r="C11726">
        <v>27616</v>
      </c>
      <c r="D11726" t="s">
        <v>11633</v>
      </c>
      <c r="E11726" s="1">
        <v>0.11090277777777778</v>
      </c>
      <c r="F11726">
        <v>2016</v>
      </c>
    </row>
    <row r="11727" spans="1:6" x14ac:dyDescent="0.25">
      <c r="A11727">
        <v>11726</v>
      </c>
      <c r="B11727">
        <v>11870</v>
      </c>
      <c r="C11727">
        <v>32594</v>
      </c>
      <c r="D11727" t="s">
        <v>11634</v>
      </c>
      <c r="E11727" s="1">
        <v>0.11090277777777778</v>
      </c>
      <c r="F11727">
        <v>2016</v>
      </c>
    </row>
    <row r="11728" spans="1:6" x14ac:dyDescent="0.25">
      <c r="A11728">
        <v>11727</v>
      </c>
      <c r="B11728">
        <v>11871</v>
      </c>
      <c r="C11728">
        <v>18396</v>
      </c>
      <c r="D11728" t="s">
        <v>11635</v>
      </c>
      <c r="E11728" s="1">
        <v>0.11090277777777778</v>
      </c>
      <c r="F11728">
        <v>2016</v>
      </c>
    </row>
    <row r="11729" spans="1:6" x14ac:dyDescent="0.25">
      <c r="A11729">
        <v>11728</v>
      </c>
      <c r="B11729">
        <v>11872</v>
      </c>
      <c r="C11729">
        <v>18382</v>
      </c>
      <c r="D11729" t="s">
        <v>11636</v>
      </c>
      <c r="E11729" s="1">
        <v>0.11091435185185185</v>
      </c>
      <c r="F11729">
        <v>2016</v>
      </c>
    </row>
    <row r="11730" spans="1:6" x14ac:dyDescent="0.25">
      <c r="A11730">
        <v>11729</v>
      </c>
      <c r="B11730">
        <v>11873</v>
      </c>
      <c r="C11730">
        <v>16650</v>
      </c>
      <c r="D11730" t="s">
        <v>11637</v>
      </c>
      <c r="E11730" s="1">
        <v>0.11091435185185185</v>
      </c>
      <c r="F11730">
        <v>2016</v>
      </c>
    </row>
    <row r="11731" spans="1:6" x14ac:dyDescent="0.25">
      <c r="A11731">
        <v>11730</v>
      </c>
      <c r="B11731">
        <v>11874</v>
      </c>
      <c r="C11731">
        <v>28701</v>
      </c>
      <c r="D11731" t="s">
        <v>11638</v>
      </c>
      <c r="E11731" s="1">
        <v>0.11091435185185185</v>
      </c>
      <c r="F11731">
        <v>2016</v>
      </c>
    </row>
    <row r="11732" spans="1:6" x14ac:dyDescent="0.25">
      <c r="A11732">
        <v>11731</v>
      </c>
      <c r="B11732">
        <v>11875</v>
      </c>
      <c r="C11732">
        <v>12628</v>
      </c>
      <c r="D11732" t="s">
        <v>11639</v>
      </c>
      <c r="E11732" s="1">
        <v>0.11091435185185185</v>
      </c>
      <c r="F11732">
        <v>2016</v>
      </c>
    </row>
    <row r="11733" spans="1:6" x14ac:dyDescent="0.25">
      <c r="A11733">
        <v>11732</v>
      </c>
      <c r="B11733">
        <v>11876</v>
      </c>
      <c r="C11733">
        <v>36256</v>
      </c>
      <c r="D11733" t="s">
        <v>11640</v>
      </c>
      <c r="E11733" s="1">
        <v>0.11091435185185185</v>
      </c>
      <c r="F11733">
        <v>2016</v>
      </c>
    </row>
    <row r="11734" spans="1:6" x14ac:dyDescent="0.25">
      <c r="A11734">
        <v>11733</v>
      </c>
      <c r="B11734">
        <v>11877</v>
      </c>
      <c r="C11734">
        <v>18284</v>
      </c>
      <c r="D11734" t="s">
        <v>11641</v>
      </c>
      <c r="E11734" s="1">
        <v>0.11091435185185185</v>
      </c>
      <c r="F11734">
        <v>2016</v>
      </c>
    </row>
    <row r="11735" spans="1:6" x14ac:dyDescent="0.25">
      <c r="A11735">
        <v>11734</v>
      </c>
      <c r="B11735">
        <v>11878</v>
      </c>
      <c r="C11735">
        <v>18283</v>
      </c>
      <c r="D11735" t="s">
        <v>11642</v>
      </c>
      <c r="E11735" s="1">
        <v>0.11092592592592593</v>
      </c>
      <c r="F11735">
        <v>2016</v>
      </c>
    </row>
    <row r="11736" spans="1:6" x14ac:dyDescent="0.25">
      <c r="A11736">
        <v>11735</v>
      </c>
      <c r="B11736">
        <v>11879</v>
      </c>
      <c r="C11736">
        <v>28068</v>
      </c>
      <c r="D11736" t="s">
        <v>11643</v>
      </c>
      <c r="E11736" s="1">
        <v>0.11092592592592593</v>
      </c>
      <c r="F11736">
        <v>2016</v>
      </c>
    </row>
    <row r="11737" spans="1:6" x14ac:dyDescent="0.25">
      <c r="A11737">
        <v>11736</v>
      </c>
      <c r="B11737">
        <v>11880</v>
      </c>
      <c r="C11737">
        <v>28069</v>
      </c>
      <c r="D11737" t="s">
        <v>11644</v>
      </c>
      <c r="E11737" s="1">
        <v>0.11092592592592593</v>
      </c>
      <c r="F11737">
        <v>2016</v>
      </c>
    </row>
    <row r="11738" spans="1:6" x14ac:dyDescent="0.25">
      <c r="A11738">
        <v>11737</v>
      </c>
      <c r="B11738">
        <v>11881</v>
      </c>
      <c r="C11738">
        <v>35105</v>
      </c>
      <c r="D11738" t="s">
        <v>11645</v>
      </c>
      <c r="E11738" s="1">
        <v>0.11093749999999999</v>
      </c>
      <c r="F11738">
        <v>2016</v>
      </c>
    </row>
    <row r="11739" spans="1:6" x14ac:dyDescent="0.25">
      <c r="A11739">
        <v>11738</v>
      </c>
      <c r="B11739">
        <v>11882</v>
      </c>
      <c r="C11739">
        <v>19174</v>
      </c>
      <c r="D11739" t="s">
        <v>11646</v>
      </c>
      <c r="E11739" s="1">
        <v>0.11093749999999999</v>
      </c>
      <c r="F11739">
        <v>2016</v>
      </c>
    </row>
    <row r="11740" spans="1:6" x14ac:dyDescent="0.25">
      <c r="A11740">
        <v>11739</v>
      </c>
      <c r="B11740">
        <v>11883</v>
      </c>
      <c r="C11740">
        <v>40272</v>
      </c>
      <c r="D11740" t="s">
        <v>11647</v>
      </c>
      <c r="E11740" s="1">
        <v>0.11096064814814814</v>
      </c>
      <c r="F11740">
        <v>2016</v>
      </c>
    </row>
    <row r="11741" spans="1:6" x14ac:dyDescent="0.25">
      <c r="A11741">
        <v>11740</v>
      </c>
      <c r="B11741">
        <v>11884</v>
      </c>
      <c r="C11741">
        <v>23315</v>
      </c>
      <c r="D11741" t="s">
        <v>11648</v>
      </c>
      <c r="E11741" s="1">
        <v>0.11097222222222222</v>
      </c>
      <c r="F11741">
        <v>2016</v>
      </c>
    </row>
    <row r="11742" spans="1:6" x14ac:dyDescent="0.25">
      <c r="A11742">
        <v>11741</v>
      </c>
      <c r="B11742">
        <v>11885</v>
      </c>
      <c r="C11742">
        <v>31132</v>
      </c>
      <c r="D11742" t="s">
        <v>11649</v>
      </c>
      <c r="E11742" s="1">
        <v>0.1109837962962963</v>
      </c>
      <c r="F11742">
        <v>2016</v>
      </c>
    </row>
    <row r="11743" spans="1:6" x14ac:dyDescent="0.25">
      <c r="A11743">
        <v>11742</v>
      </c>
      <c r="B11743">
        <v>11886</v>
      </c>
      <c r="C11743">
        <v>9245</v>
      </c>
      <c r="D11743" t="s">
        <v>11650</v>
      </c>
      <c r="E11743" s="1">
        <v>0.1109837962962963</v>
      </c>
      <c r="F11743">
        <v>2016</v>
      </c>
    </row>
    <row r="11744" spans="1:6" x14ac:dyDescent="0.25">
      <c r="A11744">
        <v>11743</v>
      </c>
      <c r="B11744">
        <v>11887</v>
      </c>
      <c r="C11744">
        <v>37275</v>
      </c>
      <c r="D11744" t="s">
        <v>11651</v>
      </c>
      <c r="E11744" s="1">
        <v>0.1109837962962963</v>
      </c>
      <c r="F11744">
        <v>2016</v>
      </c>
    </row>
    <row r="11745" spans="1:6" x14ac:dyDescent="0.25">
      <c r="A11745">
        <v>11744</v>
      </c>
      <c r="B11745">
        <v>11888</v>
      </c>
      <c r="C11745">
        <v>33195</v>
      </c>
      <c r="D11745" t="s">
        <v>11652</v>
      </c>
      <c r="E11745" s="1">
        <v>0.11099537037037037</v>
      </c>
      <c r="F11745">
        <v>2016</v>
      </c>
    </row>
    <row r="11746" spans="1:6" x14ac:dyDescent="0.25">
      <c r="A11746">
        <v>11745</v>
      </c>
      <c r="B11746">
        <v>11889</v>
      </c>
      <c r="C11746">
        <v>33167</v>
      </c>
      <c r="D11746" t="s">
        <v>11653</v>
      </c>
      <c r="E11746" s="1">
        <v>0.11099537037037037</v>
      </c>
      <c r="F11746">
        <v>2016</v>
      </c>
    </row>
    <row r="11747" spans="1:6" x14ac:dyDescent="0.25">
      <c r="A11747">
        <v>11746</v>
      </c>
      <c r="B11747">
        <v>11890</v>
      </c>
      <c r="C11747">
        <v>18320</v>
      </c>
      <c r="D11747" t="s">
        <v>11654</v>
      </c>
      <c r="E11747" s="1">
        <v>0.11099537037037037</v>
      </c>
      <c r="F11747">
        <v>2016</v>
      </c>
    </row>
    <row r="11748" spans="1:6" x14ac:dyDescent="0.25">
      <c r="A11748">
        <v>11747</v>
      </c>
      <c r="B11748">
        <v>11891</v>
      </c>
      <c r="C11748">
        <v>31507</v>
      </c>
      <c r="D11748" t="s">
        <v>11655</v>
      </c>
      <c r="E11748" s="1">
        <v>0.11100694444444445</v>
      </c>
      <c r="F11748">
        <v>2016</v>
      </c>
    </row>
    <row r="11749" spans="1:6" x14ac:dyDescent="0.25">
      <c r="A11749">
        <v>11748</v>
      </c>
      <c r="B11749">
        <v>11892</v>
      </c>
      <c r="C11749">
        <v>24642</v>
      </c>
      <c r="D11749" t="s">
        <v>11656</v>
      </c>
      <c r="E11749" s="1">
        <v>0.11100694444444445</v>
      </c>
      <c r="F11749">
        <v>2016</v>
      </c>
    </row>
    <row r="11750" spans="1:6" x14ac:dyDescent="0.25">
      <c r="A11750">
        <v>11749</v>
      </c>
      <c r="B11750">
        <v>11893</v>
      </c>
      <c r="C11750">
        <v>32307</v>
      </c>
      <c r="D11750" t="s">
        <v>11657</v>
      </c>
      <c r="E11750" s="1">
        <v>0.11101851851851852</v>
      </c>
      <c r="F11750">
        <v>2016</v>
      </c>
    </row>
    <row r="11751" spans="1:6" x14ac:dyDescent="0.25">
      <c r="A11751">
        <v>11750</v>
      </c>
      <c r="B11751">
        <v>11894</v>
      </c>
      <c r="C11751">
        <v>18147</v>
      </c>
      <c r="D11751" t="s">
        <v>11658</v>
      </c>
      <c r="E11751" s="1">
        <v>0.11101851851851852</v>
      </c>
      <c r="F11751">
        <v>2016</v>
      </c>
    </row>
    <row r="11752" spans="1:6" x14ac:dyDescent="0.25">
      <c r="A11752">
        <v>11751</v>
      </c>
      <c r="B11752">
        <v>11895</v>
      </c>
      <c r="C11752">
        <v>36278</v>
      </c>
      <c r="D11752" t="s">
        <v>11659</v>
      </c>
      <c r="E11752" s="1">
        <v>0.11104166666666666</v>
      </c>
      <c r="F11752">
        <v>2016</v>
      </c>
    </row>
    <row r="11753" spans="1:6" x14ac:dyDescent="0.25">
      <c r="A11753">
        <v>11752</v>
      </c>
      <c r="B11753">
        <v>11896</v>
      </c>
      <c r="C11753">
        <v>20478</v>
      </c>
      <c r="D11753" t="s">
        <v>11660</v>
      </c>
      <c r="E11753" s="1">
        <v>0.11104166666666666</v>
      </c>
      <c r="F11753">
        <v>2016</v>
      </c>
    </row>
    <row r="11754" spans="1:6" x14ac:dyDescent="0.25">
      <c r="A11754">
        <v>11753</v>
      </c>
      <c r="B11754">
        <v>11897</v>
      </c>
      <c r="C11754">
        <v>19208</v>
      </c>
      <c r="D11754" t="s">
        <v>11661</v>
      </c>
      <c r="E11754" s="1">
        <v>0.11104166666666666</v>
      </c>
      <c r="F11754">
        <v>2016</v>
      </c>
    </row>
    <row r="11755" spans="1:6" x14ac:dyDescent="0.25">
      <c r="A11755">
        <v>11754</v>
      </c>
      <c r="B11755">
        <v>11898</v>
      </c>
      <c r="C11755">
        <v>24574</v>
      </c>
      <c r="D11755" t="s">
        <v>11662</v>
      </c>
      <c r="E11755" s="1">
        <v>0.11104166666666666</v>
      </c>
      <c r="F11755">
        <v>2016</v>
      </c>
    </row>
    <row r="11756" spans="1:6" x14ac:dyDescent="0.25">
      <c r="A11756">
        <v>11755</v>
      </c>
      <c r="B11756">
        <v>11899</v>
      </c>
      <c r="C11756">
        <v>33377</v>
      </c>
      <c r="D11756" t="s">
        <v>11663</v>
      </c>
      <c r="E11756" s="1">
        <v>0.11105324074074074</v>
      </c>
      <c r="F11756">
        <v>2016</v>
      </c>
    </row>
    <row r="11757" spans="1:6" x14ac:dyDescent="0.25">
      <c r="A11757">
        <v>11756</v>
      </c>
      <c r="B11757">
        <v>11900</v>
      </c>
      <c r="C11757">
        <v>21418</v>
      </c>
      <c r="D11757" t="s">
        <v>11664</v>
      </c>
      <c r="E11757" s="1">
        <v>0.11106481481481481</v>
      </c>
      <c r="F11757">
        <v>2016</v>
      </c>
    </row>
    <row r="11758" spans="1:6" x14ac:dyDescent="0.25">
      <c r="A11758">
        <v>11757</v>
      </c>
      <c r="B11758">
        <v>11901</v>
      </c>
      <c r="C11758">
        <v>34301</v>
      </c>
      <c r="D11758" t="s">
        <v>11665</v>
      </c>
      <c r="E11758" s="1">
        <v>0.11106481481481481</v>
      </c>
      <c r="F11758">
        <v>2016</v>
      </c>
    </row>
    <row r="11759" spans="1:6" x14ac:dyDescent="0.25">
      <c r="A11759">
        <v>11758</v>
      </c>
      <c r="B11759">
        <v>11902</v>
      </c>
      <c r="C11759">
        <v>27630</v>
      </c>
      <c r="D11759" t="s">
        <v>11666</v>
      </c>
      <c r="E11759" s="1">
        <v>0.11106481481481481</v>
      </c>
      <c r="F11759">
        <v>2016</v>
      </c>
    </row>
    <row r="11760" spans="1:6" x14ac:dyDescent="0.25">
      <c r="A11760">
        <v>11759</v>
      </c>
      <c r="B11760">
        <v>11903</v>
      </c>
      <c r="C11760">
        <v>22434</v>
      </c>
      <c r="D11760" t="s">
        <v>11667</v>
      </c>
      <c r="E11760" s="1">
        <v>0.11106481481481481</v>
      </c>
      <c r="F11760">
        <v>2016</v>
      </c>
    </row>
    <row r="11761" spans="1:6" x14ac:dyDescent="0.25">
      <c r="A11761">
        <v>11760</v>
      </c>
      <c r="B11761">
        <v>11904</v>
      </c>
      <c r="C11761">
        <v>24301</v>
      </c>
      <c r="D11761" t="s">
        <v>11668</v>
      </c>
      <c r="E11761" s="1">
        <v>0.11106481481481481</v>
      </c>
      <c r="F11761">
        <v>2016</v>
      </c>
    </row>
    <row r="11762" spans="1:6" x14ac:dyDescent="0.25">
      <c r="A11762">
        <v>11761</v>
      </c>
      <c r="B11762">
        <v>11905</v>
      </c>
      <c r="C11762">
        <v>24246</v>
      </c>
      <c r="D11762" t="s">
        <v>11669</v>
      </c>
      <c r="E11762" s="1">
        <v>0.11106481481481481</v>
      </c>
      <c r="F11762">
        <v>2016</v>
      </c>
    </row>
    <row r="11763" spans="1:6" x14ac:dyDescent="0.25">
      <c r="A11763">
        <v>11762</v>
      </c>
      <c r="B11763">
        <v>11906</v>
      </c>
      <c r="C11763">
        <v>34415</v>
      </c>
      <c r="D11763" t="s">
        <v>11670</v>
      </c>
      <c r="E11763" s="1">
        <v>0.11106481481481481</v>
      </c>
      <c r="F11763">
        <v>2016</v>
      </c>
    </row>
    <row r="11764" spans="1:6" x14ac:dyDescent="0.25">
      <c r="A11764">
        <v>11763</v>
      </c>
      <c r="B11764">
        <v>11907</v>
      </c>
      <c r="C11764">
        <v>34414</v>
      </c>
      <c r="D11764" t="s">
        <v>11671</v>
      </c>
      <c r="E11764" s="1">
        <v>0.11106481481481481</v>
      </c>
      <c r="F11764">
        <v>2016</v>
      </c>
    </row>
    <row r="11765" spans="1:6" x14ac:dyDescent="0.25">
      <c r="A11765">
        <v>11764</v>
      </c>
      <c r="B11765">
        <v>11908</v>
      </c>
      <c r="C11765">
        <v>22575</v>
      </c>
      <c r="D11765" t="s">
        <v>11672</v>
      </c>
      <c r="E11765" s="1">
        <v>0.11107638888888889</v>
      </c>
      <c r="F11765">
        <v>2016</v>
      </c>
    </row>
    <row r="11766" spans="1:6" x14ac:dyDescent="0.25">
      <c r="A11766">
        <v>11765</v>
      </c>
      <c r="B11766">
        <v>11909</v>
      </c>
      <c r="C11766">
        <v>22574</v>
      </c>
      <c r="D11766" t="s">
        <v>11673</v>
      </c>
      <c r="E11766" s="1">
        <v>0.11107638888888889</v>
      </c>
      <c r="F11766">
        <v>2016</v>
      </c>
    </row>
    <row r="11767" spans="1:6" x14ac:dyDescent="0.25">
      <c r="A11767">
        <v>11766</v>
      </c>
      <c r="B11767">
        <v>11910</v>
      </c>
      <c r="C11767">
        <v>14632</v>
      </c>
      <c r="D11767" t="s">
        <v>11674</v>
      </c>
      <c r="E11767" s="1">
        <v>0.11109953703703704</v>
      </c>
      <c r="F11767">
        <v>2016</v>
      </c>
    </row>
    <row r="11768" spans="1:6" x14ac:dyDescent="0.25">
      <c r="A11768">
        <v>11767</v>
      </c>
      <c r="B11768">
        <v>11911</v>
      </c>
      <c r="C11768">
        <v>17605</v>
      </c>
      <c r="D11768" t="s">
        <v>11675</v>
      </c>
      <c r="E11768" s="1">
        <v>0.11109953703703704</v>
      </c>
      <c r="F11768">
        <v>2016</v>
      </c>
    </row>
    <row r="11769" spans="1:6" x14ac:dyDescent="0.25">
      <c r="A11769">
        <v>11768</v>
      </c>
      <c r="B11769">
        <v>11912</v>
      </c>
      <c r="C11769">
        <v>40449</v>
      </c>
      <c r="D11769" t="s">
        <v>11676</v>
      </c>
      <c r="E11769" s="1">
        <v>0.11109953703703704</v>
      </c>
      <c r="F11769">
        <v>2016</v>
      </c>
    </row>
    <row r="11770" spans="1:6" x14ac:dyDescent="0.25">
      <c r="A11770">
        <v>11769</v>
      </c>
      <c r="B11770">
        <v>11913</v>
      </c>
      <c r="C11770">
        <v>31196</v>
      </c>
      <c r="D11770" t="s">
        <v>11677</v>
      </c>
      <c r="E11770" s="1">
        <v>0.1111111111111111</v>
      </c>
      <c r="F11770">
        <v>2016</v>
      </c>
    </row>
    <row r="11771" spans="1:6" x14ac:dyDescent="0.25">
      <c r="A11771">
        <v>11770</v>
      </c>
      <c r="B11771">
        <v>11914</v>
      </c>
      <c r="C11771">
        <v>30562</v>
      </c>
      <c r="D11771" t="s">
        <v>11678</v>
      </c>
      <c r="E11771" s="1">
        <v>0.1111111111111111</v>
      </c>
      <c r="F11771">
        <v>2016</v>
      </c>
    </row>
    <row r="11772" spans="1:6" x14ac:dyDescent="0.25">
      <c r="A11772">
        <v>11771</v>
      </c>
      <c r="B11772">
        <v>11915</v>
      </c>
      <c r="C11772">
        <v>36414</v>
      </c>
      <c r="D11772" t="s">
        <v>11679</v>
      </c>
      <c r="E11772" s="1">
        <v>0.11112268518518519</v>
      </c>
      <c r="F11772">
        <v>2016</v>
      </c>
    </row>
    <row r="11773" spans="1:6" x14ac:dyDescent="0.25">
      <c r="A11773">
        <v>11772</v>
      </c>
      <c r="B11773">
        <v>11916</v>
      </c>
      <c r="C11773">
        <v>38098</v>
      </c>
      <c r="D11773" t="s">
        <v>11680</v>
      </c>
      <c r="E11773" s="1">
        <v>0.11112268518518519</v>
      </c>
      <c r="F11773">
        <v>2016</v>
      </c>
    </row>
    <row r="11774" spans="1:6" x14ac:dyDescent="0.25">
      <c r="A11774">
        <v>11773</v>
      </c>
      <c r="B11774">
        <v>11917</v>
      </c>
      <c r="C11774">
        <v>27486</v>
      </c>
      <c r="D11774" t="s">
        <v>11681</v>
      </c>
      <c r="E11774" s="1">
        <v>0.11113425925925927</v>
      </c>
      <c r="F11774">
        <v>2016</v>
      </c>
    </row>
    <row r="11775" spans="1:6" x14ac:dyDescent="0.25">
      <c r="A11775">
        <v>11774</v>
      </c>
      <c r="B11775">
        <v>11918</v>
      </c>
      <c r="C11775">
        <v>38099</v>
      </c>
      <c r="D11775" t="s">
        <v>11682</v>
      </c>
      <c r="E11775" s="1">
        <v>0.11113425925925927</v>
      </c>
      <c r="F11775">
        <v>2016</v>
      </c>
    </row>
    <row r="11776" spans="1:6" x14ac:dyDescent="0.25">
      <c r="A11776">
        <v>11775</v>
      </c>
      <c r="B11776">
        <v>11919</v>
      </c>
      <c r="C11776">
        <v>39003</v>
      </c>
      <c r="D11776" t="s">
        <v>11683</v>
      </c>
      <c r="E11776" s="1">
        <v>0.11113425925925927</v>
      </c>
      <c r="F11776">
        <v>2016</v>
      </c>
    </row>
    <row r="11777" spans="1:6" x14ac:dyDescent="0.25">
      <c r="A11777">
        <v>11776</v>
      </c>
      <c r="B11777">
        <v>11920</v>
      </c>
      <c r="C11777">
        <v>32109</v>
      </c>
      <c r="D11777" t="s">
        <v>11684</v>
      </c>
      <c r="E11777" s="1">
        <v>0.11113425925925927</v>
      </c>
      <c r="F11777">
        <v>2016</v>
      </c>
    </row>
    <row r="11778" spans="1:6" x14ac:dyDescent="0.25">
      <c r="A11778">
        <v>11777</v>
      </c>
      <c r="B11778">
        <v>11921</v>
      </c>
      <c r="C11778">
        <v>28362</v>
      </c>
      <c r="D11778" t="s">
        <v>11685</v>
      </c>
      <c r="E11778" s="1">
        <v>0.11114583333333333</v>
      </c>
      <c r="F11778">
        <v>2016</v>
      </c>
    </row>
    <row r="11779" spans="1:6" x14ac:dyDescent="0.25">
      <c r="A11779">
        <v>11778</v>
      </c>
      <c r="B11779">
        <v>11922</v>
      </c>
      <c r="C11779">
        <v>31002</v>
      </c>
      <c r="D11779" t="s">
        <v>11686</v>
      </c>
      <c r="E11779" s="1">
        <v>0.11114583333333333</v>
      </c>
      <c r="F11779">
        <v>2016</v>
      </c>
    </row>
    <row r="11780" spans="1:6" x14ac:dyDescent="0.25">
      <c r="A11780">
        <v>11779</v>
      </c>
      <c r="B11780">
        <v>11923</v>
      </c>
      <c r="C11780">
        <v>32262</v>
      </c>
      <c r="D11780" t="s">
        <v>11687</v>
      </c>
      <c r="E11780" s="1">
        <v>0.11114583333333333</v>
      </c>
      <c r="F11780">
        <v>2016</v>
      </c>
    </row>
    <row r="11781" spans="1:6" x14ac:dyDescent="0.25">
      <c r="A11781">
        <v>11780</v>
      </c>
      <c r="B11781">
        <v>11924</v>
      </c>
      <c r="C11781">
        <v>4380</v>
      </c>
      <c r="D11781" t="s">
        <v>11688</v>
      </c>
      <c r="E11781" s="1">
        <v>0.11115740740740741</v>
      </c>
      <c r="F11781">
        <v>2016</v>
      </c>
    </row>
    <row r="11782" spans="1:6" x14ac:dyDescent="0.25">
      <c r="A11782">
        <v>11781</v>
      </c>
      <c r="B11782">
        <v>11925</v>
      </c>
      <c r="C11782">
        <v>32371</v>
      </c>
      <c r="D11782" t="s">
        <v>11689</v>
      </c>
      <c r="E11782" s="1">
        <v>0.11115740740740741</v>
      </c>
      <c r="F11782">
        <v>2016</v>
      </c>
    </row>
    <row r="11783" spans="1:6" x14ac:dyDescent="0.25">
      <c r="A11783">
        <v>11782</v>
      </c>
      <c r="B11783">
        <v>11926</v>
      </c>
      <c r="C11783">
        <v>31185</v>
      </c>
      <c r="D11783" t="s">
        <v>11690</v>
      </c>
      <c r="E11783" s="1">
        <v>0.11116898148148148</v>
      </c>
      <c r="F11783">
        <v>2016</v>
      </c>
    </row>
    <row r="11784" spans="1:6" x14ac:dyDescent="0.25">
      <c r="A11784">
        <v>11783</v>
      </c>
      <c r="B11784">
        <v>11927</v>
      </c>
      <c r="C11784">
        <v>26084</v>
      </c>
      <c r="D11784" t="s">
        <v>11691</v>
      </c>
      <c r="E11784" s="1">
        <v>0.11116898148148148</v>
      </c>
      <c r="F11784">
        <v>2016</v>
      </c>
    </row>
    <row r="11785" spans="1:6" x14ac:dyDescent="0.25">
      <c r="A11785">
        <v>11784</v>
      </c>
      <c r="B11785">
        <v>11928</v>
      </c>
      <c r="C11785">
        <v>25328</v>
      </c>
      <c r="D11785" t="s">
        <v>11692</v>
      </c>
      <c r="E11785" s="1">
        <v>0.11116898148148148</v>
      </c>
      <c r="F11785">
        <v>2016</v>
      </c>
    </row>
    <row r="11786" spans="1:6" x14ac:dyDescent="0.25">
      <c r="A11786">
        <v>11785</v>
      </c>
      <c r="B11786">
        <v>11929</v>
      </c>
      <c r="C11786">
        <v>33438</v>
      </c>
      <c r="D11786" t="s">
        <v>11693</v>
      </c>
      <c r="E11786" s="1">
        <v>0.11116898148148148</v>
      </c>
      <c r="F11786">
        <v>2016</v>
      </c>
    </row>
    <row r="11787" spans="1:6" x14ac:dyDescent="0.25">
      <c r="A11787">
        <v>11786</v>
      </c>
      <c r="B11787">
        <v>11930</v>
      </c>
      <c r="C11787">
        <v>28020</v>
      </c>
      <c r="D11787" t="s">
        <v>11694</v>
      </c>
      <c r="E11787" s="1">
        <v>0.11116898148148148</v>
      </c>
      <c r="F11787">
        <v>2016</v>
      </c>
    </row>
    <row r="11788" spans="1:6" x14ac:dyDescent="0.25">
      <c r="A11788">
        <v>11787</v>
      </c>
      <c r="B11788">
        <v>11931</v>
      </c>
      <c r="C11788">
        <v>14370</v>
      </c>
      <c r="D11788" t="s">
        <v>11695</v>
      </c>
      <c r="E11788" s="1">
        <v>0.11118055555555556</v>
      </c>
      <c r="F11788">
        <v>2016</v>
      </c>
    </row>
    <row r="11789" spans="1:6" x14ac:dyDescent="0.25">
      <c r="A11789">
        <v>11788</v>
      </c>
      <c r="B11789">
        <v>11932</v>
      </c>
      <c r="C11789">
        <v>30170</v>
      </c>
      <c r="D11789" t="s">
        <v>11696</v>
      </c>
      <c r="E11789" s="1">
        <v>0.11119212962962963</v>
      </c>
      <c r="F11789">
        <v>2016</v>
      </c>
    </row>
    <row r="11790" spans="1:6" x14ac:dyDescent="0.25">
      <c r="A11790">
        <v>11789</v>
      </c>
      <c r="B11790">
        <v>11933</v>
      </c>
      <c r="C11790">
        <v>17392</v>
      </c>
      <c r="D11790" t="s">
        <v>11697</v>
      </c>
      <c r="E11790" s="1">
        <v>0.11121527777777777</v>
      </c>
      <c r="F11790">
        <v>2016</v>
      </c>
    </row>
    <row r="11791" spans="1:6" x14ac:dyDescent="0.25">
      <c r="A11791">
        <v>11790</v>
      </c>
      <c r="B11791">
        <v>11934</v>
      </c>
      <c r="C11791">
        <v>23178</v>
      </c>
      <c r="D11791" t="s">
        <v>11698</v>
      </c>
      <c r="E11791" s="1">
        <v>0.11121527777777777</v>
      </c>
      <c r="F11791">
        <v>2016</v>
      </c>
    </row>
    <row r="11792" spans="1:6" x14ac:dyDescent="0.25">
      <c r="A11792">
        <v>11791</v>
      </c>
      <c r="B11792">
        <v>11935</v>
      </c>
      <c r="C11792">
        <v>33191</v>
      </c>
      <c r="D11792" t="s">
        <v>11699</v>
      </c>
      <c r="E11792" s="1">
        <v>0.11122685185185185</v>
      </c>
      <c r="F11792">
        <v>2016</v>
      </c>
    </row>
    <row r="11793" spans="1:6" x14ac:dyDescent="0.25">
      <c r="A11793">
        <v>11792</v>
      </c>
      <c r="B11793">
        <v>11936</v>
      </c>
      <c r="C11793">
        <v>24511</v>
      </c>
      <c r="D11793" t="s">
        <v>11700</v>
      </c>
      <c r="E11793" s="1">
        <v>0.11122685185185185</v>
      </c>
      <c r="F11793">
        <v>2016</v>
      </c>
    </row>
    <row r="11794" spans="1:6" x14ac:dyDescent="0.25">
      <c r="A11794">
        <v>11793</v>
      </c>
      <c r="B11794">
        <v>11937</v>
      </c>
      <c r="C11794">
        <v>24302</v>
      </c>
      <c r="D11794" t="s">
        <v>11701</v>
      </c>
      <c r="E11794" s="1">
        <v>0.11123842592592592</v>
      </c>
      <c r="F11794">
        <v>2016</v>
      </c>
    </row>
    <row r="11795" spans="1:6" x14ac:dyDescent="0.25">
      <c r="A11795">
        <v>11794</v>
      </c>
      <c r="B11795">
        <v>11938</v>
      </c>
      <c r="C11795">
        <v>22539</v>
      </c>
      <c r="D11795" t="s">
        <v>11702</v>
      </c>
      <c r="E11795" s="1">
        <v>0.11125</v>
      </c>
      <c r="F11795">
        <v>2016</v>
      </c>
    </row>
    <row r="11796" spans="1:6" x14ac:dyDescent="0.25">
      <c r="A11796">
        <v>11795</v>
      </c>
      <c r="B11796">
        <v>11939</v>
      </c>
      <c r="C11796">
        <v>35093</v>
      </c>
      <c r="D11796" t="s">
        <v>11703</v>
      </c>
      <c r="E11796" s="1">
        <v>0.11125</v>
      </c>
      <c r="F11796">
        <v>2016</v>
      </c>
    </row>
    <row r="11797" spans="1:6" x14ac:dyDescent="0.25">
      <c r="A11797">
        <v>11796</v>
      </c>
      <c r="B11797">
        <v>11940</v>
      </c>
      <c r="C11797">
        <v>35515</v>
      </c>
      <c r="D11797" t="s">
        <v>11704</v>
      </c>
      <c r="E11797" s="1">
        <v>0.11126157407407407</v>
      </c>
      <c r="F11797">
        <v>2016</v>
      </c>
    </row>
    <row r="11798" spans="1:6" x14ac:dyDescent="0.25">
      <c r="A11798">
        <v>11797</v>
      </c>
      <c r="B11798">
        <v>11941</v>
      </c>
      <c r="C11798">
        <v>39243</v>
      </c>
      <c r="D11798" t="s">
        <v>11705</v>
      </c>
      <c r="E11798" s="1">
        <v>0.11126157407407407</v>
      </c>
      <c r="F11798">
        <v>2016</v>
      </c>
    </row>
    <row r="11799" spans="1:6" x14ac:dyDescent="0.25">
      <c r="A11799">
        <v>11798</v>
      </c>
      <c r="B11799">
        <v>11942</v>
      </c>
      <c r="C11799">
        <v>31010</v>
      </c>
      <c r="D11799" t="s">
        <v>11706</v>
      </c>
      <c r="E11799" s="1">
        <v>0.11126157407407407</v>
      </c>
      <c r="F11799">
        <v>2016</v>
      </c>
    </row>
    <row r="11800" spans="1:6" x14ac:dyDescent="0.25">
      <c r="A11800">
        <v>11799</v>
      </c>
      <c r="B11800">
        <v>11943</v>
      </c>
      <c r="C11800">
        <v>31536</v>
      </c>
      <c r="D11800" t="s">
        <v>11707</v>
      </c>
      <c r="E11800" s="1">
        <v>0.11126157407407407</v>
      </c>
      <c r="F11800">
        <v>2016</v>
      </c>
    </row>
    <row r="11801" spans="1:6" x14ac:dyDescent="0.25">
      <c r="A11801">
        <v>11800</v>
      </c>
      <c r="B11801">
        <v>11944</v>
      </c>
      <c r="C11801">
        <v>21615</v>
      </c>
      <c r="D11801" t="s">
        <v>11708</v>
      </c>
      <c r="E11801" s="1">
        <v>0.11126157407407407</v>
      </c>
      <c r="F11801">
        <v>2016</v>
      </c>
    </row>
    <row r="11802" spans="1:6" x14ac:dyDescent="0.25">
      <c r="A11802">
        <v>11801</v>
      </c>
      <c r="B11802">
        <v>11945</v>
      </c>
      <c r="C11802">
        <v>29203</v>
      </c>
      <c r="D11802" t="s">
        <v>11709</v>
      </c>
      <c r="E11802" s="1">
        <v>0.11127314814814815</v>
      </c>
      <c r="F11802">
        <v>2016</v>
      </c>
    </row>
    <row r="11803" spans="1:6" x14ac:dyDescent="0.25">
      <c r="A11803">
        <v>11802</v>
      </c>
      <c r="B11803">
        <v>11946</v>
      </c>
      <c r="C11803">
        <v>38690</v>
      </c>
      <c r="D11803" t="s">
        <v>11710</v>
      </c>
      <c r="E11803" s="1">
        <v>0.11127314814814815</v>
      </c>
      <c r="F11803">
        <v>2016</v>
      </c>
    </row>
    <row r="11804" spans="1:6" x14ac:dyDescent="0.25">
      <c r="A11804">
        <v>11803</v>
      </c>
      <c r="B11804">
        <v>11947</v>
      </c>
      <c r="C11804">
        <v>38689</v>
      </c>
      <c r="D11804" t="s">
        <v>11711</v>
      </c>
      <c r="E11804" s="1">
        <v>0.11127314814814815</v>
      </c>
      <c r="F11804">
        <v>2016</v>
      </c>
    </row>
    <row r="11805" spans="1:6" x14ac:dyDescent="0.25">
      <c r="A11805">
        <v>11804</v>
      </c>
      <c r="B11805">
        <v>11948</v>
      </c>
      <c r="C11805">
        <v>29481</v>
      </c>
      <c r="D11805" t="s">
        <v>11712</v>
      </c>
      <c r="E11805" s="1">
        <v>0.11127314814814815</v>
      </c>
      <c r="F11805">
        <v>2016</v>
      </c>
    </row>
    <row r="11806" spans="1:6" x14ac:dyDescent="0.25">
      <c r="A11806">
        <v>11805</v>
      </c>
      <c r="B11806">
        <v>11949</v>
      </c>
      <c r="C11806">
        <v>22601</v>
      </c>
      <c r="D11806" t="s">
        <v>11713</v>
      </c>
      <c r="E11806" s="1">
        <v>0.11127314814814815</v>
      </c>
      <c r="F11806">
        <v>2016</v>
      </c>
    </row>
    <row r="11807" spans="1:6" x14ac:dyDescent="0.25">
      <c r="A11807">
        <v>11806</v>
      </c>
      <c r="B11807">
        <v>11950</v>
      </c>
      <c r="C11807">
        <v>13239</v>
      </c>
      <c r="D11807" t="s">
        <v>11714</v>
      </c>
      <c r="E11807" s="1">
        <v>0.11128472222222222</v>
      </c>
      <c r="F11807">
        <v>2016</v>
      </c>
    </row>
    <row r="11808" spans="1:6" x14ac:dyDescent="0.25">
      <c r="A11808">
        <v>11807</v>
      </c>
      <c r="B11808">
        <v>11951</v>
      </c>
      <c r="C11808">
        <v>23182</v>
      </c>
      <c r="D11808" t="s">
        <v>11715</v>
      </c>
      <c r="E11808" s="1">
        <v>0.11128472222222222</v>
      </c>
      <c r="F11808">
        <v>2016</v>
      </c>
    </row>
    <row r="11809" spans="1:6" x14ac:dyDescent="0.25">
      <c r="A11809">
        <v>11808</v>
      </c>
      <c r="B11809">
        <v>11952</v>
      </c>
      <c r="C11809">
        <v>19666</v>
      </c>
      <c r="D11809" t="s">
        <v>11716</v>
      </c>
      <c r="E11809" s="1">
        <v>0.11128472222222222</v>
      </c>
      <c r="F11809">
        <v>2016</v>
      </c>
    </row>
    <row r="11810" spans="1:6" x14ac:dyDescent="0.25">
      <c r="A11810">
        <v>11809</v>
      </c>
      <c r="B11810">
        <v>11953</v>
      </c>
      <c r="C11810">
        <v>13148</v>
      </c>
      <c r="D11810" t="s">
        <v>11717</v>
      </c>
      <c r="E11810" s="1">
        <v>0.11128472222222222</v>
      </c>
      <c r="F11810">
        <v>2016</v>
      </c>
    </row>
    <row r="11811" spans="1:6" x14ac:dyDescent="0.25">
      <c r="A11811">
        <v>11810</v>
      </c>
      <c r="B11811">
        <v>11954</v>
      </c>
      <c r="C11811">
        <v>25633</v>
      </c>
      <c r="D11811" t="s">
        <v>11718</v>
      </c>
      <c r="E11811" s="1">
        <v>0.1112962962962963</v>
      </c>
      <c r="F11811">
        <v>2016</v>
      </c>
    </row>
    <row r="11812" spans="1:6" x14ac:dyDescent="0.25">
      <c r="A11812">
        <v>11811</v>
      </c>
      <c r="B11812">
        <v>11955</v>
      </c>
      <c r="C11812">
        <v>23172</v>
      </c>
      <c r="D11812" t="s">
        <v>11719</v>
      </c>
      <c r="E11812" s="1">
        <v>0.1112962962962963</v>
      </c>
      <c r="F11812">
        <v>2016</v>
      </c>
    </row>
    <row r="11813" spans="1:6" x14ac:dyDescent="0.25">
      <c r="A11813">
        <v>11812</v>
      </c>
      <c r="B11813">
        <v>11956</v>
      </c>
      <c r="C11813">
        <v>36003</v>
      </c>
      <c r="D11813" t="s">
        <v>11720</v>
      </c>
      <c r="E11813" s="1">
        <v>0.1112962962962963</v>
      </c>
      <c r="F11813">
        <v>2016</v>
      </c>
    </row>
    <row r="11814" spans="1:6" x14ac:dyDescent="0.25">
      <c r="A11814">
        <v>11813</v>
      </c>
      <c r="B11814">
        <v>11957</v>
      </c>
      <c r="C11814">
        <v>23171</v>
      </c>
      <c r="D11814" t="s">
        <v>11721</v>
      </c>
      <c r="E11814" s="1">
        <v>0.1112962962962963</v>
      </c>
      <c r="F11814">
        <v>2016</v>
      </c>
    </row>
    <row r="11815" spans="1:6" x14ac:dyDescent="0.25">
      <c r="A11815">
        <v>11814</v>
      </c>
      <c r="B11815">
        <v>11958</v>
      </c>
      <c r="C11815">
        <v>21332</v>
      </c>
      <c r="D11815" t="s">
        <v>11722</v>
      </c>
      <c r="E11815" s="1">
        <v>0.1112962962962963</v>
      </c>
      <c r="F11815">
        <v>2016</v>
      </c>
    </row>
    <row r="11816" spans="1:6" x14ac:dyDescent="0.25">
      <c r="A11816">
        <v>11815</v>
      </c>
      <c r="B11816">
        <v>11960</v>
      </c>
      <c r="C11816">
        <v>23515</v>
      </c>
      <c r="D11816" t="s">
        <v>11723</v>
      </c>
      <c r="E11816" s="1">
        <v>0.11130787037037038</v>
      </c>
      <c r="F11816">
        <v>2016</v>
      </c>
    </row>
    <row r="11817" spans="1:6" x14ac:dyDescent="0.25">
      <c r="A11817">
        <v>11816</v>
      </c>
      <c r="B11817">
        <v>11961</v>
      </c>
      <c r="C11817">
        <v>34034</v>
      </c>
      <c r="D11817" t="s">
        <v>11724</v>
      </c>
      <c r="E11817" s="1">
        <v>0.11130787037037038</v>
      </c>
      <c r="F11817">
        <v>2016</v>
      </c>
    </row>
    <row r="11818" spans="1:6" x14ac:dyDescent="0.25">
      <c r="A11818">
        <v>11817</v>
      </c>
      <c r="B11818">
        <v>11962</v>
      </c>
      <c r="C11818">
        <v>15375</v>
      </c>
      <c r="D11818" t="s">
        <v>11725</v>
      </c>
      <c r="E11818" s="1">
        <v>0.11130787037037038</v>
      </c>
      <c r="F11818">
        <v>2016</v>
      </c>
    </row>
    <row r="11819" spans="1:6" x14ac:dyDescent="0.25">
      <c r="A11819">
        <v>11818</v>
      </c>
      <c r="B11819">
        <v>11963</v>
      </c>
      <c r="C11819">
        <v>15383</v>
      </c>
      <c r="D11819" t="s">
        <v>11726</v>
      </c>
      <c r="E11819" s="1">
        <v>0.11130787037037038</v>
      </c>
      <c r="F11819">
        <v>2016</v>
      </c>
    </row>
    <row r="11820" spans="1:6" x14ac:dyDescent="0.25">
      <c r="A11820">
        <v>11819</v>
      </c>
      <c r="B11820">
        <v>11964</v>
      </c>
      <c r="C11820">
        <v>40529</v>
      </c>
      <c r="D11820" t="s">
        <v>11727</v>
      </c>
      <c r="E11820" s="1">
        <v>0.11131944444444444</v>
      </c>
      <c r="F11820">
        <v>2016</v>
      </c>
    </row>
    <row r="11821" spans="1:6" x14ac:dyDescent="0.25">
      <c r="A11821">
        <v>11820</v>
      </c>
      <c r="B11821">
        <v>11965</v>
      </c>
      <c r="C11821">
        <v>23404</v>
      </c>
      <c r="D11821" t="s">
        <v>11728</v>
      </c>
      <c r="E11821" s="1">
        <v>0.11131944444444444</v>
      </c>
      <c r="F11821">
        <v>2016</v>
      </c>
    </row>
    <row r="11822" spans="1:6" x14ac:dyDescent="0.25">
      <c r="A11822">
        <v>11821</v>
      </c>
      <c r="B11822">
        <v>11966</v>
      </c>
      <c r="C11822">
        <v>30542</v>
      </c>
      <c r="D11822" t="s">
        <v>11729</v>
      </c>
      <c r="E11822" s="1">
        <v>0.11131944444444444</v>
      </c>
      <c r="F11822">
        <v>2016</v>
      </c>
    </row>
    <row r="11823" spans="1:6" x14ac:dyDescent="0.25">
      <c r="A11823">
        <v>11822</v>
      </c>
      <c r="B11823">
        <v>11967</v>
      </c>
      <c r="C11823">
        <v>22576</v>
      </c>
      <c r="D11823" t="s">
        <v>11730</v>
      </c>
      <c r="E11823" s="1">
        <v>0.11131944444444444</v>
      </c>
      <c r="F11823">
        <v>2016</v>
      </c>
    </row>
    <row r="11824" spans="1:6" x14ac:dyDescent="0.25">
      <c r="A11824">
        <v>11823</v>
      </c>
      <c r="B11824">
        <v>11968</v>
      </c>
      <c r="C11824">
        <v>40680</v>
      </c>
      <c r="D11824" t="s">
        <v>11731</v>
      </c>
      <c r="E11824" s="1">
        <v>0.11131944444444444</v>
      </c>
      <c r="F11824">
        <v>2016</v>
      </c>
    </row>
    <row r="11825" spans="1:6" x14ac:dyDescent="0.25">
      <c r="A11825">
        <v>11824</v>
      </c>
      <c r="B11825">
        <v>11969</v>
      </c>
      <c r="C11825">
        <v>37363</v>
      </c>
      <c r="D11825" t="s">
        <v>11732</v>
      </c>
      <c r="E11825" s="1">
        <v>0.11133101851851852</v>
      </c>
      <c r="F11825">
        <v>2016</v>
      </c>
    </row>
    <row r="11826" spans="1:6" x14ac:dyDescent="0.25">
      <c r="A11826">
        <v>11825</v>
      </c>
      <c r="B11826">
        <v>11970</v>
      </c>
      <c r="C11826">
        <v>20552</v>
      </c>
      <c r="D11826" t="s">
        <v>11733</v>
      </c>
      <c r="E11826" s="1">
        <v>0.11133101851851852</v>
      </c>
      <c r="F11826">
        <v>2016</v>
      </c>
    </row>
    <row r="11827" spans="1:6" x14ac:dyDescent="0.25">
      <c r="A11827">
        <v>11826</v>
      </c>
      <c r="B11827">
        <v>11971</v>
      </c>
      <c r="C11827">
        <v>33439</v>
      </c>
      <c r="D11827" t="s">
        <v>11734</v>
      </c>
      <c r="E11827" s="1">
        <v>0.11133101851851852</v>
      </c>
      <c r="F11827">
        <v>2016</v>
      </c>
    </row>
    <row r="11828" spans="1:6" x14ac:dyDescent="0.25">
      <c r="A11828">
        <v>11827</v>
      </c>
      <c r="B11828">
        <v>11972</v>
      </c>
      <c r="C11828">
        <v>31421</v>
      </c>
      <c r="D11828" t="s">
        <v>11735</v>
      </c>
      <c r="E11828" s="1">
        <v>0.11133101851851852</v>
      </c>
      <c r="F11828">
        <v>2016</v>
      </c>
    </row>
    <row r="11829" spans="1:6" x14ac:dyDescent="0.25">
      <c r="A11829">
        <v>11828</v>
      </c>
      <c r="B11829">
        <v>11973</v>
      </c>
      <c r="C11829">
        <v>29108</v>
      </c>
      <c r="D11829" t="s">
        <v>11736</v>
      </c>
      <c r="E11829" s="1">
        <v>0.11134259259259259</v>
      </c>
      <c r="F11829">
        <v>2016</v>
      </c>
    </row>
    <row r="11830" spans="1:6" x14ac:dyDescent="0.25">
      <c r="A11830">
        <v>11829</v>
      </c>
      <c r="B11830">
        <v>11974</v>
      </c>
      <c r="C11830">
        <v>23427</v>
      </c>
      <c r="D11830" t="s">
        <v>11737</v>
      </c>
      <c r="E11830" s="1">
        <v>0.11134259259259259</v>
      </c>
      <c r="F11830">
        <v>2016</v>
      </c>
    </row>
    <row r="11831" spans="1:6" x14ac:dyDescent="0.25">
      <c r="A11831">
        <v>11830</v>
      </c>
      <c r="B11831">
        <v>11975</v>
      </c>
      <c r="C11831">
        <v>32062</v>
      </c>
      <c r="D11831" t="s">
        <v>11738</v>
      </c>
      <c r="E11831" s="1">
        <v>0.11134259259259259</v>
      </c>
      <c r="F11831">
        <v>2016</v>
      </c>
    </row>
    <row r="11832" spans="1:6" x14ac:dyDescent="0.25">
      <c r="A11832">
        <v>11831</v>
      </c>
      <c r="B11832">
        <v>11976</v>
      </c>
      <c r="C11832">
        <v>37508</v>
      </c>
      <c r="D11832" t="s">
        <v>11739</v>
      </c>
      <c r="E11832" s="1">
        <v>0.11134259259259259</v>
      </c>
      <c r="F11832">
        <v>2016</v>
      </c>
    </row>
    <row r="11833" spans="1:6" x14ac:dyDescent="0.25">
      <c r="A11833">
        <v>11832</v>
      </c>
      <c r="B11833">
        <v>11977</v>
      </c>
      <c r="C11833">
        <v>23210</v>
      </c>
      <c r="D11833" t="s">
        <v>11740</v>
      </c>
      <c r="E11833" s="1">
        <v>0.11134259259259259</v>
      </c>
      <c r="F11833">
        <v>2016</v>
      </c>
    </row>
    <row r="11834" spans="1:6" x14ac:dyDescent="0.25">
      <c r="A11834">
        <v>11833</v>
      </c>
      <c r="B11834">
        <v>11978</v>
      </c>
      <c r="C11834">
        <v>24207</v>
      </c>
      <c r="D11834" t="s">
        <v>11741</v>
      </c>
      <c r="E11834" s="1">
        <v>0.11134259259259259</v>
      </c>
      <c r="F11834">
        <v>2016</v>
      </c>
    </row>
    <row r="11835" spans="1:6" x14ac:dyDescent="0.25">
      <c r="A11835">
        <v>11834</v>
      </c>
      <c r="B11835">
        <v>11979</v>
      </c>
      <c r="C11835">
        <v>31290</v>
      </c>
      <c r="D11835" t="s">
        <v>11742</v>
      </c>
      <c r="E11835" s="1">
        <v>0.11134259259259259</v>
      </c>
      <c r="F11835">
        <v>2016</v>
      </c>
    </row>
    <row r="11836" spans="1:6" x14ac:dyDescent="0.25">
      <c r="A11836">
        <v>11835</v>
      </c>
      <c r="B11836">
        <v>11980</v>
      </c>
      <c r="C11836">
        <v>34417</v>
      </c>
      <c r="D11836" t="s">
        <v>11743</v>
      </c>
      <c r="E11836" s="1">
        <v>0.11135416666666667</v>
      </c>
      <c r="F11836">
        <v>2016</v>
      </c>
    </row>
    <row r="11837" spans="1:6" x14ac:dyDescent="0.25">
      <c r="A11837">
        <v>11836</v>
      </c>
      <c r="B11837">
        <v>11981</v>
      </c>
      <c r="C11837">
        <v>34280</v>
      </c>
      <c r="D11837" t="s">
        <v>11744</v>
      </c>
      <c r="E11837" s="1">
        <v>0.11136574074074074</v>
      </c>
      <c r="F11837">
        <v>2016</v>
      </c>
    </row>
    <row r="11838" spans="1:6" x14ac:dyDescent="0.25">
      <c r="A11838">
        <v>11837</v>
      </c>
      <c r="B11838">
        <v>11982</v>
      </c>
      <c r="C11838">
        <v>32561</v>
      </c>
      <c r="D11838" t="s">
        <v>11745</v>
      </c>
      <c r="E11838" s="1">
        <v>0.11136574074074074</v>
      </c>
      <c r="F11838">
        <v>2016</v>
      </c>
    </row>
    <row r="11839" spans="1:6" x14ac:dyDescent="0.25">
      <c r="A11839">
        <v>11838</v>
      </c>
      <c r="B11839">
        <v>11983</v>
      </c>
      <c r="C11839">
        <v>22316</v>
      </c>
      <c r="D11839" t="s">
        <v>11746</v>
      </c>
      <c r="E11839" s="1">
        <v>0.11136574074074074</v>
      </c>
      <c r="F11839">
        <v>2016</v>
      </c>
    </row>
    <row r="11840" spans="1:6" x14ac:dyDescent="0.25">
      <c r="A11840">
        <v>11839</v>
      </c>
      <c r="B11840">
        <v>11984</v>
      </c>
      <c r="C11840">
        <v>7342</v>
      </c>
      <c r="D11840" t="s">
        <v>11747</v>
      </c>
      <c r="E11840" s="1">
        <v>0.11138888888888888</v>
      </c>
      <c r="F11840">
        <v>2016</v>
      </c>
    </row>
    <row r="11841" spans="1:6" x14ac:dyDescent="0.25">
      <c r="A11841">
        <v>11840</v>
      </c>
      <c r="B11841">
        <v>11985</v>
      </c>
      <c r="C11841">
        <v>33322</v>
      </c>
      <c r="D11841" t="s">
        <v>11748</v>
      </c>
      <c r="E11841" s="1">
        <v>0.11138888888888888</v>
      </c>
      <c r="F11841">
        <v>2016</v>
      </c>
    </row>
    <row r="11842" spans="1:6" x14ac:dyDescent="0.25">
      <c r="A11842">
        <v>11841</v>
      </c>
      <c r="B11842">
        <v>11986</v>
      </c>
      <c r="C11842">
        <v>31398</v>
      </c>
      <c r="D11842" t="s">
        <v>11749</v>
      </c>
      <c r="E11842" s="1">
        <v>0.11138888888888888</v>
      </c>
      <c r="F11842">
        <v>2016</v>
      </c>
    </row>
    <row r="11843" spans="1:6" x14ac:dyDescent="0.25">
      <c r="A11843">
        <v>11842</v>
      </c>
      <c r="B11843">
        <v>11987</v>
      </c>
      <c r="C11843">
        <v>36340</v>
      </c>
      <c r="D11843" t="s">
        <v>11750</v>
      </c>
      <c r="E11843" s="1">
        <v>0.11140046296296297</v>
      </c>
      <c r="F11843">
        <v>2016</v>
      </c>
    </row>
    <row r="11844" spans="1:6" x14ac:dyDescent="0.25">
      <c r="A11844">
        <v>11843</v>
      </c>
      <c r="B11844">
        <v>11988</v>
      </c>
      <c r="C11844">
        <v>29563</v>
      </c>
      <c r="D11844" t="s">
        <v>11751</v>
      </c>
      <c r="E11844" s="1">
        <v>0.11140046296296297</v>
      </c>
      <c r="F11844">
        <v>2016</v>
      </c>
    </row>
    <row r="11845" spans="1:6" x14ac:dyDescent="0.25">
      <c r="A11845">
        <v>11844</v>
      </c>
      <c r="B11845">
        <v>11989</v>
      </c>
      <c r="C11845">
        <v>26708</v>
      </c>
      <c r="D11845" t="s">
        <v>11752</v>
      </c>
      <c r="E11845" s="1">
        <v>0.11140046296296297</v>
      </c>
      <c r="F11845">
        <v>2016</v>
      </c>
    </row>
    <row r="11846" spans="1:6" x14ac:dyDescent="0.25">
      <c r="A11846">
        <v>11845</v>
      </c>
      <c r="B11846">
        <v>11990</v>
      </c>
      <c r="C11846">
        <v>32241</v>
      </c>
      <c r="D11846" t="s">
        <v>11753</v>
      </c>
      <c r="E11846" s="1">
        <v>0.11141203703703703</v>
      </c>
      <c r="F11846">
        <v>2016</v>
      </c>
    </row>
    <row r="11847" spans="1:6" x14ac:dyDescent="0.25">
      <c r="A11847">
        <v>11846</v>
      </c>
      <c r="B11847">
        <v>11991</v>
      </c>
      <c r="C11847">
        <v>31336</v>
      </c>
      <c r="D11847" t="s">
        <v>11754</v>
      </c>
      <c r="E11847" s="1">
        <v>0.11141203703703703</v>
      </c>
      <c r="F11847">
        <v>2016</v>
      </c>
    </row>
    <row r="11848" spans="1:6" x14ac:dyDescent="0.25">
      <c r="A11848">
        <v>11847</v>
      </c>
      <c r="B11848">
        <v>11992</v>
      </c>
      <c r="C11848">
        <v>25694</v>
      </c>
      <c r="D11848" t="s">
        <v>11755</v>
      </c>
      <c r="E11848" s="1">
        <v>0.11142361111111111</v>
      </c>
      <c r="F11848">
        <v>2016</v>
      </c>
    </row>
    <row r="11849" spans="1:6" x14ac:dyDescent="0.25">
      <c r="A11849">
        <v>11848</v>
      </c>
      <c r="B11849">
        <v>11993</v>
      </c>
      <c r="C11849">
        <v>10453</v>
      </c>
      <c r="D11849" t="s">
        <v>11756</v>
      </c>
      <c r="E11849" s="1">
        <v>0.11143518518518518</v>
      </c>
      <c r="F11849">
        <v>2016</v>
      </c>
    </row>
    <row r="11850" spans="1:6" x14ac:dyDescent="0.25">
      <c r="A11850">
        <v>11849</v>
      </c>
      <c r="B11850">
        <v>11994</v>
      </c>
      <c r="C11850">
        <v>26527</v>
      </c>
      <c r="D11850" t="s">
        <v>11757</v>
      </c>
      <c r="E11850" s="1">
        <v>0.11143518518518518</v>
      </c>
      <c r="F11850">
        <v>2016</v>
      </c>
    </row>
    <row r="11851" spans="1:6" x14ac:dyDescent="0.25">
      <c r="A11851">
        <v>11850</v>
      </c>
      <c r="B11851">
        <v>11995</v>
      </c>
      <c r="C11851">
        <v>37211</v>
      </c>
      <c r="D11851" t="s">
        <v>11758</v>
      </c>
      <c r="E11851" s="1">
        <v>0.11143518518518518</v>
      </c>
      <c r="F11851">
        <v>2016</v>
      </c>
    </row>
    <row r="11852" spans="1:6" x14ac:dyDescent="0.25">
      <c r="A11852">
        <v>11851</v>
      </c>
      <c r="B11852">
        <v>11996</v>
      </c>
      <c r="C11852">
        <v>16319</v>
      </c>
      <c r="D11852" t="s">
        <v>11759</v>
      </c>
      <c r="E11852" s="1">
        <v>0.11143518518518518</v>
      </c>
      <c r="F11852">
        <v>2016</v>
      </c>
    </row>
    <row r="11853" spans="1:6" x14ac:dyDescent="0.25">
      <c r="A11853">
        <v>11852</v>
      </c>
      <c r="B11853">
        <v>11997</v>
      </c>
      <c r="C11853">
        <v>33618</v>
      </c>
      <c r="D11853" t="s">
        <v>11760</v>
      </c>
      <c r="E11853" s="1">
        <v>0.11144675925925926</v>
      </c>
      <c r="F11853">
        <v>2016</v>
      </c>
    </row>
    <row r="11854" spans="1:6" x14ac:dyDescent="0.25">
      <c r="A11854">
        <v>11853</v>
      </c>
      <c r="B11854">
        <v>11998</v>
      </c>
      <c r="C11854">
        <v>13320</v>
      </c>
      <c r="D11854" t="s">
        <v>11761</v>
      </c>
      <c r="E11854" s="1">
        <v>0.11144675925925926</v>
      </c>
      <c r="F11854">
        <v>2016</v>
      </c>
    </row>
    <row r="11855" spans="1:6" x14ac:dyDescent="0.25">
      <c r="A11855">
        <v>11854</v>
      </c>
      <c r="B11855">
        <v>11999</v>
      </c>
      <c r="C11855">
        <v>33300</v>
      </c>
      <c r="D11855" t="s">
        <v>11762</v>
      </c>
      <c r="E11855" s="1">
        <v>0.11145833333333334</v>
      </c>
      <c r="F11855">
        <v>2016</v>
      </c>
    </row>
    <row r="11856" spans="1:6" x14ac:dyDescent="0.25">
      <c r="A11856">
        <v>11855</v>
      </c>
      <c r="B11856">
        <v>12000</v>
      </c>
      <c r="C11856">
        <v>18487</v>
      </c>
      <c r="D11856" t="s">
        <v>11763</v>
      </c>
      <c r="E11856" s="1">
        <v>0.11145833333333334</v>
      </c>
      <c r="F11856">
        <v>2016</v>
      </c>
    </row>
    <row r="11857" spans="1:6" x14ac:dyDescent="0.25">
      <c r="A11857">
        <v>11856</v>
      </c>
      <c r="B11857">
        <v>12001</v>
      </c>
      <c r="C11857">
        <v>32225</v>
      </c>
      <c r="D11857" t="s">
        <v>11764</v>
      </c>
      <c r="E11857" s="1">
        <v>0.11145833333333334</v>
      </c>
      <c r="F11857">
        <v>2016</v>
      </c>
    </row>
    <row r="11858" spans="1:6" x14ac:dyDescent="0.25">
      <c r="A11858">
        <v>11857</v>
      </c>
      <c r="B11858">
        <v>12002</v>
      </c>
      <c r="C11858">
        <v>39116</v>
      </c>
      <c r="D11858" t="s">
        <v>11765</v>
      </c>
      <c r="E11858" s="1">
        <v>0.11145833333333334</v>
      </c>
      <c r="F11858">
        <v>2016</v>
      </c>
    </row>
    <row r="11859" spans="1:6" x14ac:dyDescent="0.25">
      <c r="A11859">
        <v>11858</v>
      </c>
      <c r="B11859">
        <v>12003</v>
      </c>
      <c r="C11859">
        <v>1357</v>
      </c>
      <c r="D11859" t="s">
        <v>11766</v>
      </c>
      <c r="E11859" s="1">
        <v>0.11145833333333334</v>
      </c>
      <c r="F11859">
        <v>2016</v>
      </c>
    </row>
    <row r="11860" spans="1:6" x14ac:dyDescent="0.25">
      <c r="A11860">
        <v>11859</v>
      </c>
      <c r="B11860">
        <v>12004</v>
      </c>
      <c r="C11860">
        <v>33213</v>
      </c>
      <c r="D11860" t="s">
        <v>11767</v>
      </c>
      <c r="E11860" s="1">
        <v>0.11146990740740741</v>
      </c>
      <c r="F11860">
        <v>2016</v>
      </c>
    </row>
    <row r="11861" spans="1:6" x14ac:dyDescent="0.25">
      <c r="A11861">
        <v>11860</v>
      </c>
      <c r="B11861">
        <v>12005</v>
      </c>
      <c r="C11861">
        <v>23340</v>
      </c>
      <c r="D11861" t="s">
        <v>11768</v>
      </c>
      <c r="E11861" s="1">
        <v>0.11149305555555555</v>
      </c>
      <c r="F11861">
        <v>2016</v>
      </c>
    </row>
    <row r="11862" spans="1:6" x14ac:dyDescent="0.25">
      <c r="A11862">
        <v>11861</v>
      </c>
      <c r="B11862">
        <v>12006</v>
      </c>
      <c r="C11862">
        <v>32042</v>
      </c>
      <c r="D11862" t="s">
        <v>11769</v>
      </c>
      <c r="E11862" s="1">
        <v>0.11149305555555555</v>
      </c>
      <c r="F11862">
        <v>2016</v>
      </c>
    </row>
    <row r="11863" spans="1:6" x14ac:dyDescent="0.25">
      <c r="A11863">
        <v>11862</v>
      </c>
      <c r="B11863">
        <v>12007</v>
      </c>
      <c r="C11863">
        <v>29337</v>
      </c>
      <c r="D11863" t="s">
        <v>11770</v>
      </c>
      <c r="E11863" s="1">
        <v>0.11149305555555555</v>
      </c>
      <c r="F11863">
        <v>2016</v>
      </c>
    </row>
    <row r="11864" spans="1:6" x14ac:dyDescent="0.25">
      <c r="A11864">
        <v>11863</v>
      </c>
      <c r="B11864">
        <v>12008</v>
      </c>
      <c r="C11864">
        <v>40241</v>
      </c>
      <c r="D11864" t="s">
        <v>11771</v>
      </c>
      <c r="E11864" s="1">
        <v>0.11149305555555555</v>
      </c>
      <c r="F11864">
        <v>2016</v>
      </c>
    </row>
    <row r="11865" spans="1:6" x14ac:dyDescent="0.25">
      <c r="A11865">
        <v>11864</v>
      </c>
      <c r="B11865">
        <v>12009</v>
      </c>
      <c r="C11865">
        <v>26089</v>
      </c>
      <c r="D11865" t="s">
        <v>11772</v>
      </c>
      <c r="E11865" s="1">
        <v>0.11150462962962963</v>
      </c>
      <c r="F11865">
        <v>2016</v>
      </c>
    </row>
    <row r="11866" spans="1:6" x14ac:dyDescent="0.25">
      <c r="A11866">
        <v>11865</v>
      </c>
      <c r="B11866">
        <v>12010</v>
      </c>
      <c r="C11866">
        <v>38539</v>
      </c>
      <c r="D11866" t="s">
        <v>11773</v>
      </c>
      <c r="E11866" s="1">
        <v>0.11150462962962963</v>
      </c>
      <c r="F11866">
        <v>2016</v>
      </c>
    </row>
    <row r="11867" spans="1:6" x14ac:dyDescent="0.25">
      <c r="A11867">
        <v>11866</v>
      </c>
      <c r="B11867">
        <v>12011</v>
      </c>
      <c r="C11867">
        <v>29264</v>
      </c>
      <c r="D11867" t="s">
        <v>11774</v>
      </c>
      <c r="E11867" s="1">
        <v>0.1115162037037037</v>
      </c>
      <c r="F11867">
        <v>2016</v>
      </c>
    </row>
    <row r="11868" spans="1:6" x14ac:dyDescent="0.25">
      <c r="A11868">
        <v>11867</v>
      </c>
      <c r="B11868">
        <v>12012</v>
      </c>
      <c r="C11868">
        <v>31301</v>
      </c>
      <c r="D11868" t="s">
        <v>11775</v>
      </c>
      <c r="E11868" s="1">
        <v>0.1115162037037037</v>
      </c>
      <c r="F11868">
        <v>2016</v>
      </c>
    </row>
    <row r="11869" spans="1:6" x14ac:dyDescent="0.25">
      <c r="A11869">
        <v>11868</v>
      </c>
      <c r="B11869">
        <v>12013</v>
      </c>
      <c r="C11869">
        <v>34422</v>
      </c>
      <c r="D11869" t="s">
        <v>11776</v>
      </c>
      <c r="E11869" s="1">
        <v>0.11152777777777778</v>
      </c>
      <c r="F11869">
        <v>2016</v>
      </c>
    </row>
    <row r="11870" spans="1:6" x14ac:dyDescent="0.25">
      <c r="A11870">
        <v>11869</v>
      </c>
      <c r="B11870">
        <v>12014</v>
      </c>
      <c r="C11870">
        <v>12435</v>
      </c>
      <c r="D11870" t="s">
        <v>11777</v>
      </c>
      <c r="E11870" s="1">
        <v>0.11152777777777778</v>
      </c>
      <c r="F11870">
        <v>2016</v>
      </c>
    </row>
    <row r="11871" spans="1:6" x14ac:dyDescent="0.25">
      <c r="A11871">
        <v>11870</v>
      </c>
      <c r="B11871">
        <v>12015</v>
      </c>
      <c r="C11871">
        <v>27657</v>
      </c>
      <c r="D11871" t="s">
        <v>11778</v>
      </c>
      <c r="E11871" s="1">
        <v>0.11152777777777778</v>
      </c>
      <c r="F11871">
        <v>2016</v>
      </c>
    </row>
    <row r="11872" spans="1:6" x14ac:dyDescent="0.25">
      <c r="A11872">
        <v>11871</v>
      </c>
      <c r="B11872">
        <v>12016</v>
      </c>
      <c r="C11872">
        <v>37534</v>
      </c>
      <c r="D11872" t="s">
        <v>11779</v>
      </c>
      <c r="E11872" s="1">
        <v>0.11155092592592593</v>
      </c>
      <c r="F11872">
        <v>2016</v>
      </c>
    </row>
    <row r="11873" spans="1:6" x14ac:dyDescent="0.25">
      <c r="A11873">
        <v>11872</v>
      </c>
      <c r="B11873">
        <v>12017</v>
      </c>
      <c r="C11873">
        <v>25661</v>
      </c>
      <c r="D11873" t="s">
        <v>11780</v>
      </c>
      <c r="E11873" s="1">
        <v>0.11155092592592593</v>
      </c>
      <c r="F11873">
        <v>2016</v>
      </c>
    </row>
    <row r="11874" spans="1:6" x14ac:dyDescent="0.25">
      <c r="A11874">
        <v>11873</v>
      </c>
      <c r="B11874">
        <v>12018</v>
      </c>
      <c r="C11874">
        <v>23616</v>
      </c>
      <c r="D11874" t="s">
        <v>11781</v>
      </c>
      <c r="E11874" s="1">
        <v>0.11155092592592593</v>
      </c>
      <c r="F11874">
        <v>2016</v>
      </c>
    </row>
    <row r="11875" spans="1:6" x14ac:dyDescent="0.25">
      <c r="A11875">
        <v>11874</v>
      </c>
      <c r="B11875">
        <v>12019</v>
      </c>
      <c r="C11875">
        <v>23452</v>
      </c>
      <c r="D11875" t="s">
        <v>11782</v>
      </c>
      <c r="E11875" s="1">
        <v>0.11155092592592593</v>
      </c>
      <c r="F11875">
        <v>2016</v>
      </c>
    </row>
    <row r="11876" spans="1:6" x14ac:dyDescent="0.25">
      <c r="A11876">
        <v>11875</v>
      </c>
      <c r="B11876">
        <v>12020</v>
      </c>
      <c r="C11876">
        <v>14590</v>
      </c>
      <c r="D11876" t="s">
        <v>11783</v>
      </c>
      <c r="E11876" s="1">
        <v>0.11155092592592593</v>
      </c>
      <c r="F11876">
        <v>2016</v>
      </c>
    </row>
    <row r="11877" spans="1:6" x14ac:dyDescent="0.25">
      <c r="A11877">
        <v>11876</v>
      </c>
      <c r="B11877">
        <v>12021</v>
      </c>
      <c r="C11877">
        <v>24398</v>
      </c>
      <c r="D11877" t="s">
        <v>11784</v>
      </c>
      <c r="E11877" s="1">
        <v>0.1115625</v>
      </c>
      <c r="F11877">
        <v>2016</v>
      </c>
    </row>
    <row r="11878" spans="1:6" x14ac:dyDescent="0.25">
      <c r="A11878">
        <v>11877</v>
      </c>
      <c r="B11878">
        <v>12022</v>
      </c>
      <c r="C11878">
        <v>25574</v>
      </c>
      <c r="D11878" t="s">
        <v>11785</v>
      </c>
      <c r="E11878" s="1">
        <v>0.1115625</v>
      </c>
      <c r="F11878">
        <v>2016</v>
      </c>
    </row>
    <row r="11879" spans="1:6" x14ac:dyDescent="0.25">
      <c r="A11879">
        <v>11878</v>
      </c>
      <c r="B11879">
        <v>12023</v>
      </c>
      <c r="C11879">
        <v>32309</v>
      </c>
      <c r="D11879" t="s">
        <v>11786</v>
      </c>
      <c r="E11879" s="1">
        <v>0.1115625</v>
      </c>
      <c r="F11879">
        <v>2016</v>
      </c>
    </row>
    <row r="11880" spans="1:6" x14ac:dyDescent="0.25">
      <c r="A11880">
        <v>11879</v>
      </c>
      <c r="B11880">
        <v>12024</v>
      </c>
      <c r="C11880">
        <v>31231</v>
      </c>
      <c r="D11880" t="s">
        <v>11787</v>
      </c>
      <c r="E11880" s="1">
        <v>0.11157407407407408</v>
      </c>
      <c r="F11880">
        <v>2016</v>
      </c>
    </row>
    <row r="11881" spans="1:6" x14ac:dyDescent="0.25">
      <c r="A11881">
        <v>11880</v>
      </c>
      <c r="B11881">
        <v>12025</v>
      </c>
      <c r="C11881">
        <v>29411</v>
      </c>
      <c r="D11881" t="s">
        <v>11788</v>
      </c>
      <c r="E11881" s="1">
        <v>0.11157407407407408</v>
      </c>
      <c r="F11881">
        <v>2016</v>
      </c>
    </row>
    <row r="11882" spans="1:6" x14ac:dyDescent="0.25">
      <c r="A11882">
        <v>11881</v>
      </c>
      <c r="B11882">
        <v>12026</v>
      </c>
      <c r="C11882">
        <v>15421</v>
      </c>
      <c r="D11882" t="s">
        <v>11789</v>
      </c>
      <c r="E11882" s="1">
        <v>0.11157407407407408</v>
      </c>
      <c r="F11882">
        <v>2016</v>
      </c>
    </row>
    <row r="11883" spans="1:6" x14ac:dyDescent="0.25">
      <c r="A11883">
        <v>11882</v>
      </c>
      <c r="B11883">
        <v>12027</v>
      </c>
      <c r="C11883">
        <v>30173</v>
      </c>
      <c r="D11883" t="s">
        <v>11790</v>
      </c>
      <c r="E11883" s="1">
        <v>0.11158564814814814</v>
      </c>
      <c r="F11883">
        <v>2016</v>
      </c>
    </row>
    <row r="11884" spans="1:6" x14ac:dyDescent="0.25">
      <c r="A11884">
        <v>11883</v>
      </c>
      <c r="B11884">
        <v>12028</v>
      </c>
      <c r="C11884">
        <v>24525</v>
      </c>
      <c r="D11884" t="s">
        <v>11791</v>
      </c>
      <c r="E11884" s="1">
        <v>0.11158564814814814</v>
      </c>
      <c r="F11884">
        <v>2016</v>
      </c>
    </row>
    <row r="11885" spans="1:6" x14ac:dyDescent="0.25">
      <c r="A11885">
        <v>11884</v>
      </c>
      <c r="B11885">
        <v>12029</v>
      </c>
      <c r="C11885">
        <v>27615</v>
      </c>
      <c r="D11885" t="s">
        <v>11792</v>
      </c>
      <c r="E11885" s="1">
        <v>0.11158564814814814</v>
      </c>
      <c r="F11885">
        <v>2016</v>
      </c>
    </row>
    <row r="11886" spans="1:6" x14ac:dyDescent="0.25">
      <c r="A11886">
        <v>11885</v>
      </c>
      <c r="B11886">
        <v>12030</v>
      </c>
      <c r="C11886">
        <v>37435</v>
      </c>
      <c r="D11886" t="s">
        <v>11793</v>
      </c>
      <c r="E11886" s="1">
        <v>0.11158564814814814</v>
      </c>
      <c r="F11886">
        <v>2016</v>
      </c>
    </row>
    <row r="11887" spans="1:6" x14ac:dyDescent="0.25">
      <c r="A11887">
        <v>11886</v>
      </c>
      <c r="B11887">
        <v>12031</v>
      </c>
      <c r="C11887">
        <v>11623</v>
      </c>
      <c r="D11887" t="s">
        <v>11794</v>
      </c>
      <c r="E11887" s="1">
        <v>0.11159722222222222</v>
      </c>
      <c r="F11887">
        <v>2016</v>
      </c>
    </row>
    <row r="11888" spans="1:6" x14ac:dyDescent="0.25">
      <c r="A11888">
        <v>11887</v>
      </c>
      <c r="B11888">
        <v>12032</v>
      </c>
      <c r="C11888">
        <v>22488</v>
      </c>
      <c r="D11888" t="s">
        <v>11795</v>
      </c>
      <c r="E11888" s="1">
        <v>0.11159722222222222</v>
      </c>
      <c r="F11888">
        <v>2016</v>
      </c>
    </row>
    <row r="11889" spans="1:6" x14ac:dyDescent="0.25">
      <c r="A11889">
        <v>11888</v>
      </c>
      <c r="B11889">
        <v>12033</v>
      </c>
      <c r="C11889">
        <v>26676</v>
      </c>
      <c r="D11889" t="s">
        <v>11796</v>
      </c>
      <c r="E11889" s="1">
        <v>0.11159722222222222</v>
      </c>
      <c r="F11889">
        <v>2016</v>
      </c>
    </row>
    <row r="11890" spans="1:6" x14ac:dyDescent="0.25">
      <c r="A11890">
        <v>11889</v>
      </c>
      <c r="B11890">
        <v>12034</v>
      </c>
      <c r="C11890">
        <v>17705</v>
      </c>
      <c r="D11890" t="s">
        <v>11797</v>
      </c>
      <c r="E11890" s="1">
        <v>0.11159722222222222</v>
      </c>
      <c r="F11890">
        <v>2016</v>
      </c>
    </row>
    <row r="11891" spans="1:6" x14ac:dyDescent="0.25">
      <c r="A11891">
        <v>11890</v>
      </c>
      <c r="B11891">
        <v>12035</v>
      </c>
      <c r="C11891">
        <v>37582</v>
      </c>
      <c r="D11891" t="s">
        <v>11798</v>
      </c>
      <c r="E11891" s="1">
        <v>0.11159722222222222</v>
      </c>
      <c r="F11891">
        <v>2016</v>
      </c>
    </row>
    <row r="11892" spans="1:6" x14ac:dyDescent="0.25">
      <c r="A11892">
        <v>11891</v>
      </c>
      <c r="B11892">
        <v>12036</v>
      </c>
      <c r="C11892">
        <v>24476</v>
      </c>
      <c r="D11892" t="s">
        <v>11799</v>
      </c>
      <c r="E11892" s="1">
        <v>0.11159722222222222</v>
      </c>
      <c r="F11892">
        <v>2016</v>
      </c>
    </row>
    <row r="11893" spans="1:6" x14ac:dyDescent="0.25">
      <c r="A11893">
        <v>11892</v>
      </c>
      <c r="B11893">
        <v>12037</v>
      </c>
      <c r="C11893">
        <v>29116</v>
      </c>
      <c r="D11893" t="s">
        <v>11800</v>
      </c>
      <c r="E11893" s="1">
        <v>0.1116087962962963</v>
      </c>
      <c r="F11893">
        <v>2016</v>
      </c>
    </row>
    <row r="11894" spans="1:6" x14ac:dyDescent="0.25">
      <c r="A11894">
        <v>11893</v>
      </c>
      <c r="B11894">
        <v>12038</v>
      </c>
      <c r="C11894">
        <v>11264</v>
      </c>
      <c r="D11894" t="s">
        <v>11801</v>
      </c>
      <c r="E11894" s="1">
        <v>0.11162037037037037</v>
      </c>
      <c r="F11894">
        <v>2016</v>
      </c>
    </row>
    <row r="11895" spans="1:6" x14ac:dyDescent="0.25">
      <c r="A11895">
        <v>11894</v>
      </c>
      <c r="B11895">
        <v>12039</v>
      </c>
      <c r="C11895">
        <v>32172</v>
      </c>
      <c r="D11895" t="s">
        <v>11802</v>
      </c>
      <c r="E11895" s="1">
        <v>0.11162037037037037</v>
      </c>
      <c r="F11895">
        <v>2016</v>
      </c>
    </row>
    <row r="11896" spans="1:6" x14ac:dyDescent="0.25">
      <c r="A11896">
        <v>11895</v>
      </c>
      <c r="B11896">
        <v>12040</v>
      </c>
      <c r="C11896">
        <v>3501</v>
      </c>
      <c r="D11896" t="s">
        <v>11803</v>
      </c>
      <c r="E11896" s="1">
        <v>0.11163194444444445</v>
      </c>
      <c r="F11896">
        <v>2016</v>
      </c>
    </row>
    <row r="11897" spans="1:6" x14ac:dyDescent="0.25">
      <c r="A11897">
        <v>11896</v>
      </c>
      <c r="B11897">
        <v>12041</v>
      </c>
      <c r="C11897">
        <v>20270</v>
      </c>
      <c r="D11897" t="s">
        <v>11804</v>
      </c>
      <c r="E11897" s="1">
        <v>0.11164351851851852</v>
      </c>
      <c r="F11897">
        <v>2016</v>
      </c>
    </row>
    <row r="11898" spans="1:6" x14ac:dyDescent="0.25">
      <c r="A11898">
        <v>11897</v>
      </c>
      <c r="B11898">
        <v>12042</v>
      </c>
      <c r="C11898">
        <v>25688</v>
      </c>
      <c r="D11898" t="s">
        <v>11805</v>
      </c>
      <c r="E11898" s="1">
        <v>0.1116550925925926</v>
      </c>
      <c r="F11898">
        <v>2016</v>
      </c>
    </row>
    <row r="11899" spans="1:6" x14ac:dyDescent="0.25">
      <c r="A11899">
        <v>11898</v>
      </c>
      <c r="B11899">
        <v>12043</v>
      </c>
      <c r="C11899">
        <v>11411</v>
      </c>
      <c r="D11899" t="s">
        <v>11806</v>
      </c>
      <c r="E11899" s="1">
        <v>0.1116550925925926</v>
      </c>
      <c r="F11899">
        <v>2016</v>
      </c>
    </row>
    <row r="11900" spans="1:6" x14ac:dyDescent="0.25">
      <c r="A11900">
        <v>11899</v>
      </c>
      <c r="B11900">
        <v>12044</v>
      </c>
      <c r="C11900">
        <v>28187</v>
      </c>
      <c r="D11900" t="s">
        <v>11807</v>
      </c>
      <c r="E11900" s="1">
        <v>0.11166666666666666</v>
      </c>
      <c r="F11900">
        <v>2016</v>
      </c>
    </row>
    <row r="11901" spans="1:6" x14ac:dyDescent="0.25">
      <c r="A11901">
        <v>11900</v>
      </c>
      <c r="B11901">
        <v>12045</v>
      </c>
      <c r="C11901">
        <v>38573</v>
      </c>
      <c r="D11901" t="s">
        <v>11808</v>
      </c>
      <c r="E11901" s="1">
        <v>0.11166666666666666</v>
      </c>
      <c r="F11901">
        <v>2016</v>
      </c>
    </row>
    <row r="11902" spans="1:6" x14ac:dyDescent="0.25">
      <c r="A11902">
        <v>11901</v>
      </c>
      <c r="B11902">
        <v>12046</v>
      </c>
      <c r="C11902">
        <v>23505</v>
      </c>
      <c r="D11902" t="s">
        <v>11809</v>
      </c>
      <c r="E11902" s="1">
        <v>0.11168981481481481</v>
      </c>
      <c r="F11902">
        <v>2016</v>
      </c>
    </row>
    <row r="11903" spans="1:6" x14ac:dyDescent="0.25">
      <c r="A11903">
        <v>11902</v>
      </c>
      <c r="B11903">
        <v>12047</v>
      </c>
      <c r="C11903">
        <v>30121</v>
      </c>
      <c r="D11903" t="s">
        <v>11810</v>
      </c>
      <c r="E11903" s="1">
        <v>0.11168981481481481</v>
      </c>
      <c r="F11903">
        <v>2016</v>
      </c>
    </row>
    <row r="11904" spans="1:6" x14ac:dyDescent="0.25">
      <c r="A11904">
        <v>11903</v>
      </c>
      <c r="B11904">
        <v>12048</v>
      </c>
      <c r="C11904">
        <v>40221</v>
      </c>
      <c r="D11904" t="s">
        <v>11811</v>
      </c>
      <c r="E11904" s="1">
        <v>0.11170138888888889</v>
      </c>
      <c r="F11904">
        <v>2016</v>
      </c>
    </row>
    <row r="11905" spans="1:6" x14ac:dyDescent="0.25">
      <c r="A11905">
        <v>11904</v>
      </c>
      <c r="B11905">
        <v>12049</v>
      </c>
      <c r="C11905">
        <v>30373</v>
      </c>
      <c r="D11905" t="s">
        <v>11812</v>
      </c>
      <c r="E11905" s="1">
        <v>0.11170138888888889</v>
      </c>
      <c r="F11905">
        <v>2016</v>
      </c>
    </row>
    <row r="11906" spans="1:6" x14ac:dyDescent="0.25">
      <c r="A11906">
        <v>11905</v>
      </c>
      <c r="B11906">
        <v>12050</v>
      </c>
      <c r="C11906">
        <v>29142</v>
      </c>
      <c r="D11906" t="s">
        <v>11813</v>
      </c>
      <c r="E11906" s="1">
        <v>0.11171296296296296</v>
      </c>
      <c r="F11906">
        <v>2016</v>
      </c>
    </row>
    <row r="11907" spans="1:6" x14ac:dyDescent="0.25">
      <c r="A11907">
        <v>11906</v>
      </c>
      <c r="B11907">
        <v>12051</v>
      </c>
      <c r="C11907">
        <v>12213</v>
      </c>
      <c r="D11907" t="s">
        <v>11814</v>
      </c>
      <c r="E11907" s="1">
        <v>0.11171296296296296</v>
      </c>
      <c r="F11907">
        <v>2016</v>
      </c>
    </row>
    <row r="11908" spans="1:6" x14ac:dyDescent="0.25">
      <c r="A11908">
        <v>11907</v>
      </c>
      <c r="B11908">
        <v>12052</v>
      </c>
      <c r="C11908">
        <v>29414</v>
      </c>
      <c r="D11908" t="s">
        <v>11815</v>
      </c>
      <c r="E11908" s="1">
        <v>0.11171296296296296</v>
      </c>
      <c r="F11908">
        <v>2016</v>
      </c>
    </row>
    <row r="11909" spans="1:6" x14ac:dyDescent="0.25">
      <c r="A11909">
        <v>11908</v>
      </c>
      <c r="B11909">
        <v>12053</v>
      </c>
      <c r="C11909">
        <v>40697</v>
      </c>
      <c r="D11909" t="s">
        <v>11816</v>
      </c>
      <c r="E11909" s="1">
        <v>0.11171296296296296</v>
      </c>
      <c r="F11909">
        <v>2016</v>
      </c>
    </row>
    <row r="11910" spans="1:6" x14ac:dyDescent="0.25">
      <c r="A11910">
        <v>11909</v>
      </c>
      <c r="B11910">
        <v>12054</v>
      </c>
      <c r="C11910">
        <v>6687</v>
      </c>
      <c r="D11910" t="s">
        <v>11817</v>
      </c>
      <c r="E11910" s="1">
        <v>0.11171296296296296</v>
      </c>
      <c r="F11910">
        <v>2016</v>
      </c>
    </row>
    <row r="11911" spans="1:6" x14ac:dyDescent="0.25">
      <c r="A11911">
        <v>11910</v>
      </c>
      <c r="B11911">
        <v>12055</v>
      </c>
      <c r="C11911">
        <v>37022</v>
      </c>
      <c r="D11911" t="s">
        <v>11818</v>
      </c>
      <c r="E11911" s="1">
        <v>0.11172453703703704</v>
      </c>
      <c r="F11911">
        <v>2016</v>
      </c>
    </row>
    <row r="11912" spans="1:6" x14ac:dyDescent="0.25">
      <c r="A11912">
        <v>11911</v>
      </c>
      <c r="B11912">
        <v>12056</v>
      </c>
      <c r="C11912">
        <v>33614</v>
      </c>
      <c r="D11912" t="s">
        <v>11819</v>
      </c>
      <c r="E11912" s="1">
        <v>0.11172453703703704</v>
      </c>
      <c r="F11912">
        <v>2016</v>
      </c>
    </row>
    <row r="11913" spans="1:6" x14ac:dyDescent="0.25">
      <c r="A11913">
        <v>11912</v>
      </c>
      <c r="B11913">
        <v>12057</v>
      </c>
      <c r="C11913">
        <v>4557</v>
      </c>
      <c r="D11913" t="s">
        <v>11820</v>
      </c>
      <c r="E11913" s="1">
        <v>0.11172453703703704</v>
      </c>
      <c r="F11913">
        <v>2016</v>
      </c>
    </row>
    <row r="11914" spans="1:6" x14ac:dyDescent="0.25">
      <c r="A11914">
        <v>11913</v>
      </c>
      <c r="B11914">
        <v>12058</v>
      </c>
      <c r="C11914">
        <v>34474</v>
      </c>
      <c r="D11914" t="s">
        <v>11821</v>
      </c>
      <c r="E11914" s="1">
        <v>0.11172453703703704</v>
      </c>
      <c r="F11914">
        <v>2016</v>
      </c>
    </row>
    <row r="11915" spans="1:6" x14ac:dyDescent="0.25">
      <c r="A11915">
        <v>11914</v>
      </c>
      <c r="B11915">
        <v>12059</v>
      </c>
      <c r="C11915">
        <v>34501</v>
      </c>
      <c r="D11915" t="s">
        <v>11822</v>
      </c>
      <c r="E11915" s="1">
        <v>0.11172453703703704</v>
      </c>
      <c r="F11915">
        <v>2016</v>
      </c>
    </row>
    <row r="11916" spans="1:6" x14ac:dyDescent="0.25">
      <c r="A11916">
        <v>11915</v>
      </c>
      <c r="B11916">
        <v>12060</v>
      </c>
      <c r="C11916">
        <v>34547</v>
      </c>
      <c r="D11916" t="s">
        <v>11823</v>
      </c>
      <c r="E11916" s="1">
        <v>0.11173611111111111</v>
      </c>
      <c r="F11916">
        <v>2016</v>
      </c>
    </row>
    <row r="11917" spans="1:6" x14ac:dyDescent="0.25">
      <c r="A11917">
        <v>11916</v>
      </c>
      <c r="B11917">
        <v>12061</v>
      </c>
      <c r="C11917">
        <v>31608</v>
      </c>
      <c r="D11917" t="s">
        <v>11824</v>
      </c>
      <c r="E11917" s="1">
        <v>0.11173611111111111</v>
      </c>
      <c r="F11917">
        <v>2016</v>
      </c>
    </row>
    <row r="11918" spans="1:6" x14ac:dyDescent="0.25">
      <c r="A11918">
        <v>11917</v>
      </c>
      <c r="B11918">
        <v>12062</v>
      </c>
      <c r="C11918">
        <v>32679</v>
      </c>
      <c r="D11918" t="s">
        <v>11825</v>
      </c>
      <c r="E11918" s="1">
        <v>0.11174768518518519</v>
      </c>
      <c r="F11918">
        <v>2016</v>
      </c>
    </row>
    <row r="11919" spans="1:6" x14ac:dyDescent="0.25">
      <c r="A11919">
        <v>11918</v>
      </c>
      <c r="B11919">
        <v>12063</v>
      </c>
      <c r="C11919">
        <v>30417</v>
      </c>
      <c r="D11919" t="s">
        <v>11826</v>
      </c>
      <c r="E11919" s="1">
        <v>0.11174768518518519</v>
      </c>
      <c r="F11919">
        <v>2016</v>
      </c>
    </row>
    <row r="11920" spans="1:6" x14ac:dyDescent="0.25">
      <c r="A11920">
        <v>11919</v>
      </c>
      <c r="B11920">
        <v>12064</v>
      </c>
      <c r="C11920">
        <v>27025</v>
      </c>
      <c r="D11920" t="s">
        <v>11827</v>
      </c>
      <c r="E11920" s="1">
        <v>0.11175925925925925</v>
      </c>
      <c r="F11920">
        <v>2016</v>
      </c>
    </row>
    <row r="11921" spans="1:6" x14ac:dyDescent="0.25">
      <c r="A11921">
        <v>11920</v>
      </c>
      <c r="B11921">
        <v>12065</v>
      </c>
      <c r="C11921">
        <v>37554</v>
      </c>
      <c r="D11921" t="s">
        <v>11828</v>
      </c>
      <c r="E11921" s="1">
        <v>0.11175925925925925</v>
      </c>
      <c r="F11921">
        <v>2016</v>
      </c>
    </row>
    <row r="11922" spans="1:6" x14ac:dyDescent="0.25">
      <c r="A11922">
        <v>11921</v>
      </c>
      <c r="B11922">
        <v>12066</v>
      </c>
      <c r="C11922">
        <v>14343</v>
      </c>
      <c r="D11922" t="s">
        <v>11829</v>
      </c>
      <c r="E11922" s="1">
        <v>0.11177083333333333</v>
      </c>
      <c r="F11922">
        <v>2016</v>
      </c>
    </row>
    <row r="11923" spans="1:6" x14ac:dyDescent="0.25">
      <c r="A11923">
        <v>11922</v>
      </c>
      <c r="B11923">
        <v>12067</v>
      </c>
      <c r="C11923">
        <v>11666</v>
      </c>
      <c r="D11923" t="s">
        <v>11830</v>
      </c>
      <c r="E11923" s="1">
        <v>0.11177083333333333</v>
      </c>
      <c r="F11923">
        <v>2016</v>
      </c>
    </row>
    <row r="11924" spans="1:6" x14ac:dyDescent="0.25">
      <c r="A11924">
        <v>11923</v>
      </c>
      <c r="B11924">
        <v>12068</v>
      </c>
      <c r="C11924">
        <v>16372</v>
      </c>
      <c r="D11924" t="s">
        <v>11831</v>
      </c>
      <c r="E11924" s="1">
        <v>0.11177083333333333</v>
      </c>
      <c r="F11924">
        <v>2016</v>
      </c>
    </row>
    <row r="11925" spans="1:6" x14ac:dyDescent="0.25">
      <c r="A11925">
        <v>11924</v>
      </c>
      <c r="B11925">
        <v>12069</v>
      </c>
      <c r="C11925">
        <v>33228</v>
      </c>
      <c r="D11925" t="s">
        <v>11832</v>
      </c>
      <c r="E11925" s="1">
        <v>0.11177083333333333</v>
      </c>
      <c r="F11925">
        <v>2016</v>
      </c>
    </row>
    <row r="11926" spans="1:6" x14ac:dyDescent="0.25">
      <c r="A11926">
        <v>11925</v>
      </c>
      <c r="B11926">
        <v>12070</v>
      </c>
      <c r="C11926">
        <v>20678</v>
      </c>
      <c r="D11926" t="s">
        <v>11833</v>
      </c>
      <c r="E11926" s="1">
        <v>0.11177083333333333</v>
      </c>
      <c r="F11926">
        <v>2016</v>
      </c>
    </row>
    <row r="11927" spans="1:6" x14ac:dyDescent="0.25">
      <c r="A11927">
        <v>11926</v>
      </c>
      <c r="B11927">
        <v>12071</v>
      </c>
      <c r="C11927">
        <v>12271</v>
      </c>
      <c r="D11927" t="s">
        <v>11834</v>
      </c>
      <c r="E11927" s="1">
        <v>0.11178240740740741</v>
      </c>
      <c r="F11927">
        <v>2016</v>
      </c>
    </row>
    <row r="11928" spans="1:6" x14ac:dyDescent="0.25">
      <c r="A11928">
        <v>11927</v>
      </c>
      <c r="B11928">
        <v>12072</v>
      </c>
      <c r="C11928">
        <v>13405</v>
      </c>
      <c r="D11928" t="s">
        <v>11835</v>
      </c>
      <c r="E11928" s="1">
        <v>0.11178240740740741</v>
      </c>
      <c r="F11928">
        <v>2016</v>
      </c>
    </row>
    <row r="11929" spans="1:6" x14ac:dyDescent="0.25">
      <c r="A11929">
        <v>11928</v>
      </c>
      <c r="B11929">
        <v>12073</v>
      </c>
      <c r="C11929">
        <v>26548</v>
      </c>
      <c r="D11929" t="s">
        <v>11836</v>
      </c>
      <c r="E11929" s="1">
        <v>0.11178240740740741</v>
      </c>
      <c r="F11929">
        <v>2016</v>
      </c>
    </row>
    <row r="11930" spans="1:6" x14ac:dyDescent="0.25">
      <c r="A11930">
        <v>11929</v>
      </c>
      <c r="B11930">
        <v>12074</v>
      </c>
      <c r="C11930">
        <v>29181</v>
      </c>
      <c r="D11930" t="s">
        <v>11837</v>
      </c>
      <c r="E11930" s="1">
        <v>0.11178240740740741</v>
      </c>
      <c r="F11930">
        <v>2016</v>
      </c>
    </row>
    <row r="11931" spans="1:6" x14ac:dyDescent="0.25">
      <c r="A11931">
        <v>11930</v>
      </c>
      <c r="B11931">
        <v>12075</v>
      </c>
      <c r="C11931">
        <v>33227</v>
      </c>
      <c r="D11931" t="s">
        <v>11838</v>
      </c>
      <c r="E11931" s="1">
        <v>0.11178240740740741</v>
      </c>
      <c r="F11931">
        <v>2016</v>
      </c>
    </row>
    <row r="11932" spans="1:6" x14ac:dyDescent="0.25">
      <c r="A11932">
        <v>11931</v>
      </c>
      <c r="B11932">
        <v>12076</v>
      </c>
      <c r="C11932">
        <v>27669</v>
      </c>
      <c r="D11932" t="s">
        <v>11839</v>
      </c>
      <c r="E11932" s="1">
        <v>0.11179398148148148</v>
      </c>
      <c r="F11932">
        <v>2016</v>
      </c>
    </row>
    <row r="11933" spans="1:6" x14ac:dyDescent="0.25">
      <c r="A11933">
        <v>11932</v>
      </c>
      <c r="B11933">
        <v>12077</v>
      </c>
      <c r="C11933">
        <v>12272</v>
      </c>
      <c r="D11933" t="s">
        <v>11840</v>
      </c>
      <c r="E11933" s="1">
        <v>0.11179398148148148</v>
      </c>
      <c r="F11933">
        <v>2016</v>
      </c>
    </row>
    <row r="11934" spans="1:6" x14ac:dyDescent="0.25">
      <c r="A11934">
        <v>11933</v>
      </c>
      <c r="B11934">
        <v>12078</v>
      </c>
      <c r="C11934">
        <v>21267</v>
      </c>
      <c r="D11934" t="s">
        <v>11841</v>
      </c>
      <c r="E11934" s="1">
        <v>0.11179398148148148</v>
      </c>
      <c r="F11934">
        <v>2016</v>
      </c>
    </row>
    <row r="11935" spans="1:6" x14ac:dyDescent="0.25">
      <c r="A11935">
        <v>11934</v>
      </c>
      <c r="B11935">
        <v>12079</v>
      </c>
      <c r="C11935">
        <v>35130</v>
      </c>
      <c r="D11935" t="s">
        <v>11842</v>
      </c>
      <c r="E11935" s="1">
        <v>0.11179398148148148</v>
      </c>
      <c r="F11935">
        <v>2016</v>
      </c>
    </row>
    <row r="11936" spans="1:6" x14ac:dyDescent="0.25">
      <c r="A11936">
        <v>11935</v>
      </c>
      <c r="B11936">
        <v>12080</v>
      </c>
      <c r="C11936">
        <v>24125</v>
      </c>
      <c r="D11936" t="s">
        <v>11843</v>
      </c>
      <c r="E11936" s="1">
        <v>0.11180555555555556</v>
      </c>
      <c r="F11936">
        <v>2016</v>
      </c>
    </row>
    <row r="11937" spans="1:6" x14ac:dyDescent="0.25">
      <c r="A11937">
        <v>11936</v>
      </c>
      <c r="B11937">
        <v>12081</v>
      </c>
      <c r="C11937">
        <v>32448</v>
      </c>
      <c r="D11937" t="s">
        <v>11844</v>
      </c>
      <c r="E11937" s="1">
        <v>0.11181712962962963</v>
      </c>
      <c r="F11937">
        <v>2016</v>
      </c>
    </row>
    <row r="11938" spans="1:6" x14ac:dyDescent="0.25">
      <c r="A11938">
        <v>11937</v>
      </c>
      <c r="B11938">
        <v>12082</v>
      </c>
      <c r="C11938">
        <v>22356</v>
      </c>
      <c r="D11938" t="s">
        <v>11845</v>
      </c>
      <c r="E11938" s="1">
        <v>0.11181712962962963</v>
      </c>
      <c r="F11938">
        <v>2016</v>
      </c>
    </row>
    <row r="11939" spans="1:6" x14ac:dyDescent="0.25">
      <c r="A11939">
        <v>11938</v>
      </c>
      <c r="B11939">
        <v>12083</v>
      </c>
      <c r="C11939">
        <v>30093</v>
      </c>
      <c r="D11939" t="s">
        <v>11846</v>
      </c>
      <c r="E11939" s="1">
        <v>0.11181712962962963</v>
      </c>
      <c r="F11939">
        <v>2016</v>
      </c>
    </row>
    <row r="11940" spans="1:6" x14ac:dyDescent="0.25">
      <c r="A11940">
        <v>11939</v>
      </c>
      <c r="B11940">
        <v>12084</v>
      </c>
      <c r="C11940">
        <v>34439</v>
      </c>
      <c r="D11940" t="s">
        <v>11847</v>
      </c>
      <c r="E11940" s="1">
        <v>0.11182870370370371</v>
      </c>
      <c r="F11940">
        <v>2016</v>
      </c>
    </row>
    <row r="11941" spans="1:6" x14ac:dyDescent="0.25">
      <c r="A11941">
        <v>11940</v>
      </c>
      <c r="B11941">
        <v>12085</v>
      </c>
      <c r="C11941">
        <v>32447</v>
      </c>
      <c r="D11941" t="s">
        <v>11848</v>
      </c>
      <c r="E11941" s="1">
        <v>0.11182870370370371</v>
      </c>
      <c r="F11941">
        <v>2016</v>
      </c>
    </row>
    <row r="11942" spans="1:6" x14ac:dyDescent="0.25">
      <c r="A11942">
        <v>11941</v>
      </c>
      <c r="B11942">
        <v>12086</v>
      </c>
      <c r="C11942">
        <v>24566</v>
      </c>
      <c r="D11942" t="s">
        <v>11849</v>
      </c>
      <c r="E11942" s="1">
        <v>0.11184027777777777</v>
      </c>
      <c r="F11942">
        <v>2016</v>
      </c>
    </row>
    <row r="11943" spans="1:6" x14ac:dyDescent="0.25">
      <c r="A11943">
        <v>11942</v>
      </c>
      <c r="B11943">
        <v>12087</v>
      </c>
      <c r="C11943">
        <v>32468</v>
      </c>
      <c r="D11943" t="s">
        <v>11850</v>
      </c>
      <c r="E11943" s="1">
        <v>0.11184027777777777</v>
      </c>
      <c r="F11943">
        <v>2016</v>
      </c>
    </row>
    <row r="11944" spans="1:6" x14ac:dyDescent="0.25">
      <c r="A11944">
        <v>11943</v>
      </c>
      <c r="B11944">
        <v>12088</v>
      </c>
      <c r="C11944">
        <v>31483</v>
      </c>
      <c r="D11944" t="s">
        <v>11851</v>
      </c>
      <c r="E11944" s="1">
        <v>0.11184027777777777</v>
      </c>
      <c r="F11944">
        <v>2016</v>
      </c>
    </row>
    <row r="11945" spans="1:6" x14ac:dyDescent="0.25">
      <c r="A11945">
        <v>11944</v>
      </c>
      <c r="B11945">
        <v>12089</v>
      </c>
      <c r="C11945">
        <v>32397</v>
      </c>
      <c r="D11945" t="s">
        <v>2198</v>
      </c>
      <c r="E11945" s="1">
        <v>0.11186342592592592</v>
      </c>
      <c r="F11945">
        <v>2016</v>
      </c>
    </row>
    <row r="11946" spans="1:6" x14ac:dyDescent="0.25">
      <c r="A11946">
        <v>11945</v>
      </c>
      <c r="B11946">
        <v>12090</v>
      </c>
      <c r="C11946">
        <v>17490</v>
      </c>
      <c r="D11946" t="s">
        <v>11852</v>
      </c>
      <c r="E11946" s="1">
        <v>0.11186342592592592</v>
      </c>
      <c r="F11946">
        <v>2016</v>
      </c>
    </row>
    <row r="11947" spans="1:6" x14ac:dyDescent="0.25">
      <c r="A11947">
        <v>11946</v>
      </c>
      <c r="B11947">
        <v>12091</v>
      </c>
      <c r="C11947">
        <v>29257</v>
      </c>
      <c r="D11947" t="s">
        <v>11853</v>
      </c>
      <c r="E11947" s="1">
        <v>0.11186342592592592</v>
      </c>
      <c r="F11947">
        <v>2016</v>
      </c>
    </row>
    <row r="11948" spans="1:6" x14ac:dyDescent="0.25">
      <c r="A11948">
        <v>11947</v>
      </c>
      <c r="B11948">
        <v>12092</v>
      </c>
      <c r="C11948">
        <v>21225</v>
      </c>
      <c r="D11948" t="s">
        <v>11854</v>
      </c>
      <c r="E11948" s="1">
        <v>0.11186342592592592</v>
      </c>
      <c r="F11948">
        <v>2016</v>
      </c>
    </row>
    <row r="11949" spans="1:6" x14ac:dyDescent="0.25">
      <c r="A11949">
        <v>11948</v>
      </c>
      <c r="B11949">
        <v>12093</v>
      </c>
      <c r="C11949">
        <v>21257</v>
      </c>
      <c r="D11949" t="s">
        <v>11855</v>
      </c>
      <c r="E11949" s="1">
        <v>0.11186342592592592</v>
      </c>
      <c r="F11949">
        <v>2016</v>
      </c>
    </row>
    <row r="11950" spans="1:6" x14ac:dyDescent="0.25">
      <c r="A11950">
        <v>11949</v>
      </c>
      <c r="B11950">
        <v>12094</v>
      </c>
      <c r="C11950">
        <v>21239</v>
      </c>
      <c r="D11950" t="s">
        <v>11856</v>
      </c>
      <c r="E11950" s="1">
        <v>0.111875</v>
      </c>
      <c r="F11950">
        <v>2016</v>
      </c>
    </row>
    <row r="11951" spans="1:6" x14ac:dyDescent="0.25">
      <c r="A11951">
        <v>11950</v>
      </c>
      <c r="B11951">
        <v>12095</v>
      </c>
      <c r="C11951">
        <v>23243</v>
      </c>
      <c r="D11951" t="s">
        <v>11857</v>
      </c>
      <c r="E11951" s="1">
        <v>0.111875</v>
      </c>
      <c r="F11951">
        <v>2016</v>
      </c>
    </row>
    <row r="11952" spans="1:6" x14ac:dyDescent="0.25">
      <c r="A11952">
        <v>11951</v>
      </c>
      <c r="B11952">
        <v>12096</v>
      </c>
      <c r="C11952">
        <v>25677</v>
      </c>
      <c r="D11952" t="s">
        <v>11858</v>
      </c>
      <c r="E11952" s="1">
        <v>0.111875</v>
      </c>
      <c r="F11952">
        <v>2016</v>
      </c>
    </row>
    <row r="11953" spans="1:6" x14ac:dyDescent="0.25">
      <c r="A11953">
        <v>11952</v>
      </c>
      <c r="B11953">
        <v>12097</v>
      </c>
      <c r="C11953">
        <v>34429</v>
      </c>
      <c r="D11953" t="s">
        <v>11859</v>
      </c>
      <c r="E11953" s="1">
        <v>0.111875</v>
      </c>
      <c r="F11953">
        <v>2016</v>
      </c>
    </row>
    <row r="11954" spans="1:6" x14ac:dyDescent="0.25">
      <c r="A11954">
        <v>11953</v>
      </c>
      <c r="B11954">
        <v>12098</v>
      </c>
      <c r="C11954">
        <v>23522</v>
      </c>
      <c r="D11954" t="s">
        <v>11860</v>
      </c>
      <c r="E11954" s="1">
        <v>0.11188657407407407</v>
      </c>
      <c r="F11954">
        <v>2016</v>
      </c>
    </row>
    <row r="11955" spans="1:6" x14ac:dyDescent="0.25">
      <c r="A11955">
        <v>11954</v>
      </c>
      <c r="B11955">
        <v>12099</v>
      </c>
      <c r="C11955">
        <v>30464</v>
      </c>
      <c r="D11955" t="s">
        <v>11861</v>
      </c>
      <c r="E11955" s="1">
        <v>0.11188657407407407</v>
      </c>
      <c r="F11955">
        <v>2016</v>
      </c>
    </row>
    <row r="11956" spans="1:6" x14ac:dyDescent="0.25">
      <c r="A11956">
        <v>11955</v>
      </c>
      <c r="B11956">
        <v>12100</v>
      </c>
      <c r="C11956">
        <v>32420</v>
      </c>
      <c r="D11956" t="s">
        <v>11862</v>
      </c>
      <c r="E11956" s="1">
        <v>0.11188657407407407</v>
      </c>
      <c r="F11956">
        <v>2016</v>
      </c>
    </row>
    <row r="11957" spans="1:6" x14ac:dyDescent="0.25">
      <c r="A11957">
        <v>11956</v>
      </c>
      <c r="B11957">
        <v>12101</v>
      </c>
      <c r="C11957">
        <v>32106</v>
      </c>
      <c r="D11957" t="s">
        <v>11863</v>
      </c>
      <c r="E11957" s="1">
        <v>0.11188657407407407</v>
      </c>
      <c r="F11957">
        <v>2016</v>
      </c>
    </row>
    <row r="11958" spans="1:6" x14ac:dyDescent="0.25">
      <c r="A11958">
        <v>11957</v>
      </c>
      <c r="B11958">
        <v>12102</v>
      </c>
      <c r="C11958">
        <v>40370</v>
      </c>
      <c r="D11958" t="s">
        <v>11864</v>
      </c>
      <c r="E11958" s="1">
        <v>0.11188657407407407</v>
      </c>
      <c r="F11958">
        <v>2016</v>
      </c>
    </row>
    <row r="11959" spans="1:6" x14ac:dyDescent="0.25">
      <c r="A11959">
        <v>11958</v>
      </c>
      <c r="B11959">
        <v>12103</v>
      </c>
      <c r="C11959">
        <v>32014</v>
      </c>
      <c r="D11959" t="s">
        <v>11865</v>
      </c>
      <c r="E11959" s="1">
        <v>0.11188657407407407</v>
      </c>
      <c r="F11959">
        <v>2016</v>
      </c>
    </row>
    <row r="11960" spans="1:6" x14ac:dyDescent="0.25">
      <c r="A11960">
        <v>11959</v>
      </c>
      <c r="B11960">
        <v>12104</v>
      </c>
      <c r="C11960">
        <v>10688</v>
      </c>
      <c r="D11960" t="s">
        <v>11866</v>
      </c>
      <c r="E11960" s="1">
        <v>0.11188657407407407</v>
      </c>
      <c r="F11960">
        <v>2016</v>
      </c>
    </row>
    <row r="11961" spans="1:6" x14ac:dyDescent="0.25">
      <c r="A11961">
        <v>11960</v>
      </c>
      <c r="B11961">
        <v>12105</v>
      </c>
      <c r="C11961">
        <v>36440</v>
      </c>
      <c r="D11961" t="s">
        <v>11867</v>
      </c>
      <c r="E11961" s="1">
        <v>0.11188657407407407</v>
      </c>
      <c r="F11961">
        <v>2016</v>
      </c>
    </row>
    <row r="11962" spans="1:6" x14ac:dyDescent="0.25">
      <c r="A11962">
        <v>11961</v>
      </c>
      <c r="B11962">
        <v>12106</v>
      </c>
      <c r="C11962">
        <v>16328</v>
      </c>
      <c r="D11962" t="s">
        <v>11868</v>
      </c>
      <c r="E11962" s="1">
        <v>0.11188657407407407</v>
      </c>
      <c r="F11962">
        <v>2016</v>
      </c>
    </row>
    <row r="11963" spans="1:6" x14ac:dyDescent="0.25">
      <c r="A11963">
        <v>11962</v>
      </c>
      <c r="B11963">
        <v>12107</v>
      </c>
      <c r="C11963">
        <v>10272</v>
      </c>
      <c r="D11963" t="s">
        <v>11869</v>
      </c>
      <c r="E11963" s="1">
        <v>0.11189814814814815</v>
      </c>
      <c r="F11963">
        <v>2016</v>
      </c>
    </row>
    <row r="11964" spans="1:6" x14ac:dyDescent="0.25">
      <c r="A11964">
        <v>11963</v>
      </c>
      <c r="B11964">
        <v>12108</v>
      </c>
      <c r="C11964">
        <v>23646</v>
      </c>
      <c r="D11964" t="s">
        <v>11870</v>
      </c>
      <c r="E11964" s="1">
        <v>0.11189814814814815</v>
      </c>
      <c r="F11964">
        <v>2016</v>
      </c>
    </row>
    <row r="11965" spans="1:6" x14ac:dyDescent="0.25">
      <c r="A11965">
        <v>11964</v>
      </c>
      <c r="B11965">
        <v>12109</v>
      </c>
      <c r="C11965">
        <v>27094</v>
      </c>
      <c r="D11965" t="s">
        <v>11871</v>
      </c>
      <c r="E11965" s="1">
        <v>0.11190972222222222</v>
      </c>
      <c r="F11965">
        <v>2016</v>
      </c>
    </row>
    <row r="11966" spans="1:6" x14ac:dyDescent="0.25">
      <c r="A11966">
        <v>11965</v>
      </c>
      <c r="B11966">
        <v>12110</v>
      </c>
      <c r="C11966">
        <v>34369</v>
      </c>
      <c r="D11966" t="s">
        <v>11872</v>
      </c>
      <c r="E11966" s="1">
        <v>0.11190972222222222</v>
      </c>
      <c r="F11966">
        <v>2016</v>
      </c>
    </row>
    <row r="11967" spans="1:6" x14ac:dyDescent="0.25">
      <c r="A11967">
        <v>11966</v>
      </c>
      <c r="B11967">
        <v>12111</v>
      </c>
      <c r="C11967">
        <v>38285</v>
      </c>
      <c r="D11967" t="s">
        <v>11873</v>
      </c>
      <c r="E11967" s="1">
        <v>0.11190972222222222</v>
      </c>
      <c r="F11967">
        <v>2016</v>
      </c>
    </row>
    <row r="11968" spans="1:6" x14ac:dyDescent="0.25">
      <c r="A11968">
        <v>11967</v>
      </c>
      <c r="B11968">
        <v>12112</v>
      </c>
      <c r="C11968">
        <v>11399</v>
      </c>
      <c r="D11968" t="s">
        <v>11874</v>
      </c>
      <c r="E11968" s="1">
        <v>0.1119212962962963</v>
      </c>
      <c r="F11968">
        <v>2016</v>
      </c>
    </row>
    <row r="11969" spans="1:6" x14ac:dyDescent="0.25">
      <c r="A11969">
        <v>11968</v>
      </c>
      <c r="B11969">
        <v>12113</v>
      </c>
      <c r="C11969">
        <v>32123</v>
      </c>
      <c r="D11969" t="s">
        <v>11875</v>
      </c>
      <c r="E11969" s="1">
        <v>0.1119212962962963</v>
      </c>
      <c r="F11969">
        <v>2016</v>
      </c>
    </row>
    <row r="11970" spans="1:6" x14ac:dyDescent="0.25">
      <c r="A11970">
        <v>11969</v>
      </c>
      <c r="B11970">
        <v>12114</v>
      </c>
      <c r="C11970">
        <v>30336</v>
      </c>
      <c r="D11970" t="s">
        <v>11876</v>
      </c>
      <c r="E11970" s="1">
        <v>0.11193287037037038</v>
      </c>
      <c r="F11970">
        <v>2016</v>
      </c>
    </row>
    <row r="11971" spans="1:6" x14ac:dyDescent="0.25">
      <c r="A11971">
        <v>11970</v>
      </c>
      <c r="B11971">
        <v>12115</v>
      </c>
      <c r="C11971">
        <v>32050</v>
      </c>
      <c r="D11971" t="s">
        <v>11877</v>
      </c>
      <c r="E11971" s="1">
        <v>0.11194444444444444</v>
      </c>
      <c r="F11971">
        <v>2016</v>
      </c>
    </row>
    <row r="11972" spans="1:6" x14ac:dyDescent="0.25">
      <c r="A11972">
        <v>11971</v>
      </c>
      <c r="B11972">
        <v>12116</v>
      </c>
      <c r="C11972">
        <v>33527</v>
      </c>
      <c r="D11972" t="s">
        <v>11878</v>
      </c>
      <c r="E11972" s="1">
        <v>0.11194444444444444</v>
      </c>
      <c r="F11972">
        <v>2016</v>
      </c>
    </row>
    <row r="11973" spans="1:6" x14ac:dyDescent="0.25">
      <c r="A11973">
        <v>11972</v>
      </c>
      <c r="B11973">
        <v>12117</v>
      </c>
      <c r="C11973">
        <v>30394</v>
      </c>
      <c r="D11973" t="s">
        <v>11879</v>
      </c>
      <c r="E11973" s="1">
        <v>0.11194444444444444</v>
      </c>
      <c r="F11973">
        <v>2016</v>
      </c>
    </row>
    <row r="11974" spans="1:6" x14ac:dyDescent="0.25">
      <c r="A11974">
        <v>11973</v>
      </c>
      <c r="B11974">
        <v>12118</v>
      </c>
      <c r="C11974">
        <v>22621</v>
      </c>
      <c r="D11974" t="s">
        <v>11880</v>
      </c>
      <c r="E11974" s="1">
        <v>0.11195601851851852</v>
      </c>
      <c r="F11974">
        <v>2016</v>
      </c>
    </row>
    <row r="11975" spans="1:6" x14ac:dyDescent="0.25">
      <c r="A11975">
        <v>11974</v>
      </c>
      <c r="B11975">
        <v>12119</v>
      </c>
      <c r="C11975">
        <v>33626</v>
      </c>
      <c r="D11975" t="s">
        <v>11881</v>
      </c>
      <c r="E11975" s="1">
        <v>0.11195601851851852</v>
      </c>
      <c r="F11975">
        <v>2016</v>
      </c>
    </row>
    <row r="11976" spans="1:6" x14ac:dyDescent="0.25">
      <c r="A11976">
        <v>11975</v>
      </c>
      <c r="B11976">
        <v>12120</v>
      </c>
      <c r="C11976">
        <v>29291</v>
      </c>
      <c r="D11976" t="s">
        <v>11882</v>
      </c>
      <c r="E11976" s="1">
        <v>0.11195601851851852</v>
      </c>
      <c r="F11976">
        <v>2016</v>
      </c>
    </row>
    <row r="11977" spans="1:6" x14ac:dyDescent="0.25">
      <c r="A11977">
        <v>11976</v>
      </c>
      <c r="B11977">
        <v>12121</v>
      </c>
      <c r="C11977">
        <v>25439</v>
      </c>
      <c r="D11977" t="s">
        <v>11883</v>
      </c>
      <c r="E11977" s="1">
        <v>0.11196759259259259</v>
      </c>
      <c r="F11977">
        <v>2016</v>
      </c>
    </row>
    <row r="11978" spans="1:6" x14ac:dyDescent="0.25">
      <c r="A11978">
        <v>11977</v>
      </c>
      <c r="B11978">
        <v>12122</v>
      </c>
      <c r="C11978">
        <v>31402</v>
      </c>
      <c r="D11978" t="s">
        <v>11884</v>
      </c>
      <c r="E11978" s="1">
        <v>0.11196759259259259</v>
      </c>
      <c r="F11978">
        <v>2016</v>
      </c>
    </row>
    <row r="11979" spans="1:6" x14ac:dyDescent="0.25">
      <c r="A11979">
        <v>11978</v>
      </c>
      <c r="B11979">
        <v>12123</v>
      </c>
      <c r="C11979">
        <v>20314</v>
      </c>
      <c r="D11979" t="s">
        <v>11885</v>
      </c>
      <c r="E11979" s="1">
        <v>0.11196759259259259</v>
      </c>
      <c r="F11979">
        <v>2016</v>
      </c>
    </row>
    <row r="11980" spans="1:6" x14ac:dyDescent="0.25">
      <c r="A11980">
        <v>11979</v>
      </c>
      <c r="B11980">
        <v>12124</v>
      </c>
      <c r="C11980">
        <v>24248</v>
      </c>
      <c r="D11980" t="s">
        <v>11886</v>
      </c>
      <c r="E11980" s="1">
        <v>0.11197916666666667</v>
      </c>
      <c r="F11980">
        <v>2016</v>
      </c>
    </row>
    <row r="11981" spans="1:6" x14ac:dyDescent="0.25">
      <c r="A11981">
        <v>11980</v>
      </c>
      <c r="B11981">
        <v>12125</v>
      </c>
      <c r="C11981">
        <v>32692</v>
      </c>
      <c r="D11981" t="s">
        <v>11887</v>
      </c>
      <c r="E11981" s="1">
        <v>0.11197916666666667</v>
      </c>
      <c r="F11981">
        <v>2016</v>
      </c>
    </row>
    <row r="11982" spans="1:6" x14ac:dyDescent="0.25">
      <c r="A11982">
        <v>11981</v>
      </c>
      <c r="B11982">
        <v>12126</v>
      </c>
      <c r="C11982">
        <v>33506</v>
      </c>
      <c r="D11982" t="s">
        <v>11888</v>
      </c>
      <c r="E11982" s="1">
        <v>0.11199074074074074</v>
      </c>
      <c r="F11982">
        <v>2016</v>
      </c>
    </row>
    <row r="11983" spans="1:6" x14ac:dyDescent="0.25">
      <c r="A11983">
        <v>11982</v>
      </c>
      <c r="B11983">
        <v>12127</v>
      </c>
      <c r="C11983">
        <v>20386</v>
      </c>
      <c r="D11983" t="s">
        <v>11889</v>
      </c>
      <c r="E11983" s="1">
        <v>0.11199074074074074</v>
      </c>
      <c r="F11983">
        <v>2016</v>
      </c>
    </row>
    <row r="11984" spans="1:6" x14ac:dyDescent="0.25">
      <c r="A11984">
        <v>11983</v>
      </c>
      <c r="B11984">
        <v>12128</v>
      </c>
      <c r="C11984">
        <v>21591</v>
      </c>
      <c r="D11984" t="s">
        <v>11890</v>
      </c>
      <c r="E11984" s="1">
        <v>0.11200231481481482</v>
      </c>
      <c r="F11984">
        <v>2016</v>
      </c>
    </row>
    <row r="11985" spans="1:6" x14ac:dyDescent="0.25">
      <c r="A11985">
        <v>11984</v>
      </c>
      <c r="B11985">
        <v>12129</v>
      </c>
      <c r="C11985">
        <v>32201</v>
      </c>
      <c r="D11985" t="s">
        <v>11891</v>
      </c>
      <c r="E11985" s="1">
        <v>0.11200231481481482</v>
      </c>
      <c r="F11985">
        <v>2016</v>
      </c>
    </row>
    <row r="11986" spans="1:6" x14ac:dyDescent="0.25">
      <c r="A11986">
        <v>11985</v>
      </c>
      <c r="B11986">
        <v>12130</v>
      </c>
      <c r="C11986">
        <v>36365</v>
      </c>
      <c r="D11986" t="s">
        <v>11892</v>
      </c>
      <c r="E11986" s="1">
        <v>0.11200231481481482</v>
      </c>
      <c r="F11986">
        <v>2016</v>
      </c>
    </row>
    <row r="11987" spans="1:6" x14ac:dyDescent="0.25">
      <c r="A11987">
        <v>11986</v>
      </c>
      <c r="B11987">
        <v>12131</v>
      </c>
      <c r="C11987">
        <v>1278</v>
      </c>
      <c r="D11987" t="s">
        <v>11893</v>
      </c>
      <c r="E11987" s="1">
        <v>0.11201388888888889</v>
      </c>
      <c r="F11987">
        <v>2016</v>
      </c>
    </row>
    <row r="11988" spans="1:6" x14ac:dyDescent="0.25">
      <c r="A11988">
        <v>11987</v>
      </c>
      <c r="B11988">
        <v>12132</v>
      </c>
      <c r="C11988">
        <v>26500</v>
      </c>
      <c r="D11988" t="s">
        <v>11894</v>
      </c>
      <c r="E11988" s="1">
        <v>0.11201388888888889</v>
      </c>
      <c r="F11988">
        <v>2016</v>
      </c>
    </row>
    <row r="11989" spans="1:6" x14ac:dyDescent="0.25">
      <c r="A11989">
        <v>11988</v>
      </c>
      <c r="B11989">
        <v>12133</v>
      </c>
      <c r="C11989">
        <v>10476</v>
      </c>
      <c r="D11989" t="s">
        <v>11895</v>
      </c>
      <c r="E11989" s="1">
        <v>0.11201388888888889</v>
      </c>
      <c r="F11989">
        <v>2016</v>
      </c>
    </row>
    <row r="11990" spans="1:6" x14ac:dyDescent="0.25">
      <c r="A11990">
        <v>11989</v>
      </c>
      <c r="B11990">
        <v>12134</v>
      </c>
      <c r="C11990">
        <v>26703</v>
      </c>
      <c r="D11990" t="s">
        <v>11896</v>
      </c>
      <c r="E11990" s="1">
        <v>0.11201388888888889</v>
      </c>
      <c r="F11990">
        <v>2016</v>
      </c>
    </row>
    <row r="11991" spans="1:6" x14ac:dyDescent="0.25">
      <c r="A11991">
        <v>11990</v>
      </c>
      <c r="B11991">
        <v>12135</v>
      </c>
      <c r="C11991">
        <v>30426</v>
      </c>
      <c r="D11991" t="s">
        <v>11897</v>
      </c>
      <c r="E11991" s="1">
        <v>0.11202546296296297</v>
      </c>
      <c r="F11991">
        <v>2016</v>
      </c>
    </row>
    <row r="11992" spans="1:6" x14ac:dyDescent="0.25">
      <c r="A11992">
        <v>11991</v>
      </c>
      <c r="B11992">
        <v>12136</v>
      </c>
      <c r="C11992">
        <v>23478</v>
      </c>
      <c r="D11992" t="s">
        <v>11898</v>
      </c>
      <c r="E11992" s="1">
        <v>0.11203703703703703</v>
      </c>
      <c r="F11992">
        <v>2016</v>
      </c>
    </row>
    <row r="11993" spans="1:6" x14ac:dyDescent="0.25">
      <c r="A11993">
        <v>11992</v>
      </c>
      <c r="B11993">
        <v>12137</v>
      </c>
      <c r="C11993">
        <v>20258</v>
      </c>
      <c r="D11993" t="s">
        <v>11899</v>
      </c>
      <c r="E11993" s="1">
        <v>0.11203703703703703</v>
      </c>
      <c r="F11993">
        <v>2016</v>
      </c>
    </row>
    <row r="11994" spans="1:6" x14ac:dyDescent="0.25">
      <c r="A11994">
        <v>11993</v>
      </c>
      <c r="B11994">
        <v>12138</v>
      </c>
      <c r="C11994">
        <v>23477</v>
      </c>
      <c r="D11994" t="s">
        <v>11900</v>
      </c>
      <c r="E11994" s="1">
        <v>0.11203703703703703</v>
      </c>
      <c r="F11994">
        <v>2016</v>
      </c>
    </row>
    <row r="11995" spans="1:6" x14ac:dyDescent="0.25">
      <c r="A11995">
        <v>11994</v>
      </c>
      <c r="B11995">
        <v>12139</v>
      </c>
      <c r="C11995">
        <v>29057</v>
      </c>
      <c r="D11995" t="s">
        <v>11901</v>
      </c>
      <c r="E11995" s="1">
        <v>0.11203703703703703</v>
      </c>
      <c r="F11995">
        <v>2016</v>
      </c>
    </row>
    <row r="11996" spans="1:6" x14ac:dyDescent="0.25">
      <c r="A11996">
        <v>11995</v>
      </c>
      <c r="B11996">
        <v>12140</v>
      </c>
      <c r="C11996">
        <v>13228</v>
      </c>
      <c r="D11996" t="s">
        <v>11902</v>
      </c>
      <c r="E11996" s="1">
        <v>0.11204861111111111</v>
      </c>
      <c r="F11996">
        <v>2016</v>
      </c>
    </row>
    <row r="11997" spans="1:6" x14ac:dyDescent="0.25">
      <c r="A11997">
        <v>11996</v>
      </c>
      <c r="B11997">
        <v>12141</v>
      </c>
      <c r="C11997">
        <v>34438</v>
      </c>
      <c r="D11997" t="s">
        <v>11903</v>
      </c>
      <c r="E11997" s="1">
        <v>0.11204861111111111</v>
      </c>
      <c r="F11997">
        <v>2016</v>
      </c>
    </row>
    <row r="11998" spans="1:6" x14ac:dyDescent="0.25">
      <c r="A11998">
        <v>11997</v>
      </c>
      <c r="B11998">
        <v>12142</v>
      </c>
      <c r="C11998">
        <v>30416</v>
      </c>
      <c r="D11998" t="s">
        <v>11904</v>
      </c>
      <c r="E11998" s="1">
        <v>0.11204861111111111</v>
      </c>
      <c r="F11998">
        <v>2016</v>
      </c>
    </row>
    <row r="11999" spans="1:6" x14ac:dyDescent="0.25">
      <c r="A11999">
        <v>11998</v>
      </c>
      <c r="B11999">
        <v>12143</v>
      </c>
      <c r="C11999">
        <v>16383</v>
      </c>
      <c r="D11999" t="s">
        <v>11905</v>
      </c>
      <c r="E11999" s="1">
        <v>0.11204861111111111</v>
      </c>
      <c r="F11999">
        <v>2016</v>
      </c>
    </row>
    <row r="12000" spans="1:6" x14ac:dyDescent="0.25">
      <c r="A12000">
        <v>11999</v>
      </c>
      <c r="B12000">
        <v>12144</v>
      </c>
      <c r="C12000">
        <v>25384</v>
      </c>
      <c r="D12000" t="s">
        <v>11906</v>
      </c>
      <c r="E12000" s="1">
        <v>0.11206018518518518</v>
      </c>
      <c r="F12000">
        <v>2016</v>
      </c>
    </row>
    <row r="12001" spans="1:6" x14ac:dyDescent="0.25">
      <c r="A12001">
        <v>12000</v>
      </c>
      <c r="B12001">
        <v>12145</v>
      </c>
      <c r="C12001">
        <v>32170</v>
      </c>
      <c r="D12001" t="s">
        <v>11907</v>
      </c>
      <c r="E12001" s="1">
        <v>0.11206018518518518</v>
      </c>
      <c r="F12001">
        <v>2016</v>
      </c>
    </row>
    <row r="12002" spans="1:6" x14ac:dyDescent="0.25">
      <c r="A12002">
        <v>12001</v>
      </c>
      <c r="B12002">
        <v>12146</v>
      </c>
      <c r="C12002">
        <v>28486</v>
      </c>
      <c r="D12002" t="s">
        <v>11908</v>
      </c>
      <c r="E12002" s="1">
        <v>0.11206018518518518</v>
      </c>
      <c r="F12002">
        <v>2016</v>
      </c>
    </row>
    <row r="12003" spans="1:6" x14ac:dyDescent="0.25">
      <c r="A12003">
        <v>12002</v>
      </c>
      <c r="B12003">
        <v>12147</v>
      </c>
      <c r="C12003">
        <v>32427</v>
      </c>
      <c r="D12003" t="s">
        <v>11909</v>
      </c>
      <c r="E12003" s="1">
        <v>0.11206018518518518</v>
      </c>
      <c r="F12003">
        <v>2016</v>
      </c>
    </row>
    <row r="12004" spans="1:6" x14ac:dyDescent="0.25">
      <c r="A12004">
        <v>12003</v>
      </c>
      <c r="B12004">
        <v>12148</v>
      </c>
      <c r="C12004">
        <v>35706</v>
      </c>
      <c r="D12004" t="s">
        <v>11910</v>
      </c>
      <c r="E12004" s="1">
        <v>0.11207175925925926</v>
      </c>
      <c r="F12004">
        <v>2016</v>
      </c>
    </row>
    <row r="12005" spans="1:6" x14ac:dyDescent="0.25">
      <c r="A12005">
        <v>12004</v>
      </c>
      <c r="B12005">
        <v>12149</v>
      </c>
      <c r="C12005">
        <v>20187</v>
      </c>
      <c r="D12005" t="s">
        <v>11911</v>
      </c>
      <c r="E12005" s="1">
        <v>0.11207175925925926</v>
      </c>
      <c r="F12005">
        <v>2016</v>
      </c>
    </row>
    <row r="12006" spans="1:6" x14ac:dyDescent="0.25">
      <c r="A12006">
        <v>12005</v>
      </c>
      <c r="B12006">
        <v>12150</v>
      </c>
      <c r="C12006">
        <v>35710</v>
      </c>
      <c r="D12006" t="s">
        <v>11912</v>
      </c>
      <c r="E12006" s="1">
        <v>0.11207175925925926</v>
      </c>
      <c r="F12006">
        <v>2016</v>
      </c>
    </row>
    <row r="12007" spans="1:6" x14ac:dyDescent="0.25">
      <c r="A12007">
        <v>12006</v>
      </c>
      <c r="B12007">
        <v>12151</v>
      </c>
      <c r="C12007">
        <v>28075</v>
      </c>
      <c r="D12007" t="s">
        <v>11913</v>
      </c>
      <c r="E12007" s="1">
        <v>0.11207175925925926</v>
      </c>
      <c r="F12007">
        <v>2016</v>
      </c>
    </row>
    <row r="12008" spans="1:6" x14ac:dyDescent="0.25">
      <c r="A12008">
        <v>12007</v>
      </c>
      <c r="B12008">
        <v>12152</v>
      </c>
      <c r="C12008">
        <v>28667</v>
      </c>
      <c r="D12008" t="s">
        <v>11914</v>
      </c>
      <c r="E12008" s="1">
        <v>0.11207175925925926</v>
      </c>
      <c r="F12008">
        <v>2016</v>
      </c>
    </row>
    <row r="12009" spans="1:6" x14ac:dyDescent="0.25">
      <c r="A12009">
        <v>12008</v>
      </c>
      <c r="B12009">
        <v>12153</v>
      </c>
      <c r="C12009">
        <v>19227</v>
      </c>
      <c r="D12009" t="s">
        <v>11915</v>
      </c>
      <c r="E12009" s="1">
        <v>0.11208333333333333</v>
      </c>
      <c r="F12009">
        <v>2016</v>
      </c>
    </row>
    <row r="12010" spans="1:6" x14ac:dyDescent="0.25">
      <c r="A12010">
        <v>12009</v>
      </c>
      <c r="B12010">
        <v>12154</v>
      </c>
      <c r="C12010">
        <v>25605</v>
      </c>
      <c r="D12010" t="s">
        <v>11916</v>
      </c>
      <c r="E12010" s="1">
        <v>0.11208333333333333</v>
      </c>
      <c r="F12010">
        <v>2016</v>
      </c>
    </row>
    <row r="12011" spans="1:6" x14ac:dyDescent="0.25">
      <c r="A12011">
        <v>12010</v>
      </c>
      <c r="B12011">
        <v>12155</v>
      </c>
      <c r="C12011">
        <v>15474</v>
      </c>
      <c r="D12011" t="s">
        <v>11917</v>
      </c>
      <c r="E12011" s="1">
        <v>0.11208333333333333</v>
      </c>
      <c r="F12011">
        <v>2016</v>
      </c>
    </row>
    <row r="12012" spans="1:6" x14ac:dyDescent="0.25">
      <c r="A12012">
        <v>12011</v>
      </c>
      <c r="B12012">
        <v>12156</v>
      </c>
      <c r="C12012">
        <v>17339</v>
      </c>
      <c r="D12012" t="s">
        <v>11918</v>
      </c>
      <c r="E12012" s="1">
        <v>0.11208333333333333</v>
      </c>
      <c r="F12012">
        <v>2016</v>
      </c>
    </row>
    <row r="12013" spans="1:6" x14ac:dyDescent="0.25">
      <c r="A12013">
        <v>12012</v>
      </c>
      <c r="B12013">
        <v>12157</v>
      </c>
      <c r="C12013">
        <v>27719</v>
      </c>
      <c r="D12013" t="s">
        <v>11919</v>
      </c>
      <c r="E12013" s="1">
        <v>0.11209490740740741</v>
      </c>
      <c r="F12013">
        <v>2016</v>
      </c>
    </row>
    <row r="12014" spans="1:6" x14ac:dyDescent="0.25">
      <c r="A12014">
        <v>12013</v>
      </c>
      <c r="B12014">
        <v>12158</v>
      </c>
      <c r="C12014">
        <v>20264</v>
      </c>
      <c r="D12014" t="s">
        <v>11920</v>
      </c>
      <c r="E12014" s="1">
        <v>0.11209490740740741</v>
      </c>
      <c r="F12014">
        <v>2016</v>
      </c>
    </row>
    <row r="12015" spans="1:6" x14ac:dyDescent="0.25">
      <c r="A12015">
        <v>12014</v>
      </c>
      <c r="B12015">
        <v>12159</v>
      </c>
      <c r="C12015">
        <v>21668</v>
      </c>
      <c r="D12015" t="s">
        <v>11921</v>
      </c>
      <c r="E12015" s="1">
        <v>0.11209490740740741</v>
      </c>
      <c r="F12015">
        <v>2016</v>
      </c>
    </row>
    <row r="12016" spans="1:6" x14ac:dyDescent="0.25">
      <c r="A12016">
        <v>12015</v>
      </c>
      <c r="B12016">
        <v>12160</v>
      </c>
      <c r="C12016">
        <v>23545</v>
      </c>
      <c r="D12016" t="s">
        <v>11922</v>
      </c>
      <c r="E12016" s="1">
        <v>0.11210648148148149</v>
      </c>
      <c r="F12016">
        <v>2016</v>
      </c>
    </row>
    <row r="12017" spans="1:6" x14ac:dyDescent="0.25">
      <c r="A12017">
        <v>12016</v>
      </c>
      <c r="B12017">
        <v>12161</v>
      </c>
      <c r="C12017">
        <v>36605</v>
      </c>
      <c r="D12017" t="s">
        <v>11923</v>
      </c>
      <c r="E12017" s="1">
        <v>0.11210648148148149</v>
      </c>
      <c r="F12017">
        <v>2016</v>
      </c>
    </row>
    <row r="12018" spans="1:6" x14ac:dyDescent="0.25">
      <c r="A12018">
        <v>12017</v>
      </c>
      <c r="B12018">
        <v>12162</v>
      </c>
      <c r="C12018">
        <v>15475</v>
      </c>
      <c r="D12018" t="s">
        <v>11924</v>
      </c>
      <c r="E12018" s="1">
        <v>0.11210648148148149</v>
      </c>
      <c r="F12018">
        <v>2016</v>
      </c>
    </row>
    <row r="12019" spans="1:6" x14ac:dyDescent="0.25">
      <c r="A12019">
        <v>12018</v>
      </c>
      <c r="B12019">
        <v>12163</v>
      </c>
      <c r="C12019">
        <v>32444</v>
      </c>
      <c r="D12019" t="s">
        <v>11925</v>
      </c>
      <c r="E12019" s="1">
        <v>0.11211805555555555</v>
      </c>
      <c r="F12019">
        <v>2016</v>
      </c>
    </row>
    <row r="12020" spans="1:6" x14ac:dyDescent="0.25">
      <c r="A12020">
        <v>12019</v>
      </c>
      <c r="B12020">
        <v>12164</v>
      </c>
      <c r="C12020">
        <v>30220</v>
      </c>
      <c r="D12020" t="s">
        <v>11926</v>
      </c>
      <c r="E12020" s="1">
        <v>0.11211805555555555</v>
      </c>
      <c r="F12020">
        <v>2016</v>
      </c>
    </row>
    <row r="12021" spans="1:6" x14ac:dyDescent="0.25">
      <c r="A12021">
        <v>12020</v>
      </c>
      <c r="B12021">
        <v>12165</v>
      </c>
      <c r="C12021">
        <v>34377</v>
      </c>
      <c r="D12021" t="s">
        <v>11927</v>
      </c>
      <c r="E12021" s="1">
        <v>0.11211805555555555</v>
      </c>
      <c r="F12021">
        <v>2016</v>
      </c>
    </row>
    <row r="12022" spans="1:6" x14ac:dyDescent="0.25">
      <c r="A12022">
        <v>12021</v>
      </c>
      <c r="B12022">
        <v>12166</v>
      </c>
      <c r="C12022">
        <v>21420</v>
      </c>
      <c r="D12022" t="s">
        <v>11928</v>
      </c>
      <c r="E12022" s="1">
        <v>0.11212962962962963</v>
      </c>
      <c r="F12022">
        <v>2016</v>
      </c>
    </row>
    <row r="12023" spans="1:6" x14ac:dyDescent="0.25">
      <c r="A12023">
        <v>12022</v>
      </c>
      <c r="B12023">
        <v>12167</v>
      </c>
      <c r="C12023">
        <v>19469</v>
      </c>
      <c r="D12023" t="s">
        <v>11929</v>
      </c>
      <c r="E12023" s="1">
        <v>0.11212962962962963</v>
      </c>
      <c r="F12023">
        <v>2016</v>
      </c>
    </row>
    <row r="12024" spans="1:6" x14ac:dyDescent="0.25">
      <c r="A12024">
        <v>12023</v>
      </c>
      <c r="B12024">
        <v>12168</v>
      </c>
      <c r="C12024">
        <v>27485</v>
      </c>
      <c r="D12024" t="s">
        <v>11930</v>
      </c>
      <c r="E12024" s="1">
        <v>0.11212962962962963</v>
      </c>
      <c r="F12024">
        <v>2016</v>
      </c>
    </row>
    <row r="12025" spans="1:6" x14ac:dyDescent="0.25">
      <c r="A12025">
        <v>12024</v>
      </c>
      <c r="B12025">
        <v>12169</v>
      </c>
      <c r="C12025">
        <v>12144</v>
      </c>
      <c r="D12025" t="s">
        <v>11931</v>
      </c>
      <c r="E12025" s="1">
        <v>0.11212962962962963</v>
      </c>
      <c r="F12025">
        <v>2016</v>
      </c>
    </row>
    <row r="12026" spans="1:6" x14ac:dyDescent="0.25">
      <c r="A12026">
        <v>12025</v>
      </c>
      <c r="B12026">
        <v>12170</v>
      </c>
      <c r="C12026">
        <v>25334</v>
      </c>
      <c r="D12026" t="s">
        <v>11932</v>
      </c>
      <c r="E12026" s="1">
        <v>0.1121412037037037</v>
      </c>
      <c r="F12026">
        <v>2016</v>
      </c>
    </row>
    <row r="12027" spans="1:6" x14ac:dyDescent="0.25">
      <c r="A12027">
        <v>12026</v>
      </c>
      <c r="B12027">
        <v>12171</v>
      </c>
      <c r="C12027">
        <v>34441</v>
      </c>
      <c r="D12027" t="s">
        <v>11933</v>
      </c>
      <c r="E12027" s="1">
        <v>0.1121412037037037</v>
      </c>
      <c r="F12027">
        <v>2016</v>
      </c>
    </row>
    <row r="12028" spans="1:6" x14ac:dyDescent="0.25">
      <c r="A12028">
        <v>12027</v>
      </c>
      <c r="B12028">
        <v>12172</v>
      </c>
      <c r="C12028">
        <v>26704</v>
      </c>
      <c r="D12028" t="s">
        <v>11934</v>
      </c>
      <c r="E12028" s="1">
        <v>0.11215277777777778</v>
      </c>
      <c r="F12028">
        <v>2016</v>
      </c>
    </row>
    <row r="12029" spans="1:6" x14ac:dyDescent="0.25">
      <c r="A12029">
        <v>12028</v>
      </c>
      <c r="B12029">
        <v>12173</v>
      </c>
      <c r="C12029">
        <v>26715</v>
      </c>
      <c r="D12029" t="s">
        <v>11935</v>
      </c>
      <c r="E12029" s="1">
        <v>0.11216435185185185</v>
      </c>
      <c r="F12029">
        <v>2016</v>
      </c>
    </row>
    <row r="12030" spans="1:6" x14ac:dyDescent="0.25">
      <c r="A12030">
        <v>12029</v>
      </c>
      <c r="B12030">
        <v>12174</v>
      </c>
      <c r="C12030">
        <v>28659</v>
      </c>
      <c r="D12030" t="s">
        <v>11936</v>
      </c>
      <c r="E12030" s="1">
        <v>0.11216435185185185</v>
      </c>
      <c r="F12030">
        <v>2016</v>
      </c>
    </row>
    <row r="12031" spans="1:6" x14ac:dyDescent="0.25">
      <c r="A12031">
        <v>12030</v>
      </c>
      <c r="B12031">
        <v>12175</v>
      </c>
      <c r="C12031">
        <v>23562</v>
      </c>
      <c r="D12031" t="s">
        <v>11937</v>
      </c>
      <c r="E12031" s="1">
        <v>0.11216435185185185</v>
      </c>
      <c r="F12031">
        <v>2016</v>
      </c>
    </row>
    <row r="12032" spans="1:6" x14ac:dyDescent="0.25">
      <c r="A12032">
        <v>12031</v>
      </c>
      <c r="B12032">
        <v>12176</v>
      </c>
      <c r="C12032">
        <v>31619</v>
      </c>
      <c r="D12032" t="s">
        <v>11938</v>
      </c>
      <c r="E12032" s="1">
        <v>0.11216435185185185</v>
      </c>
      <c r="F12032">
        <v>2016</v>
      </c>
    </row>
    <row r="12033" spans="1:6" x14ac:dyDescent="0.25">
      <c r="A12033">
        <v>12032</v>
      </c>
      <c r="B12033">
        <v>12177</v>
      </c>
      <c r="C12033">
        <v>34405</v>
      </c>
      <c r="D12033" t="s">
        <v>11939</v>
      </c>
      <c r="E12033" s="1">
        <v>0.11217592592592593</v>
      </c>
      <c r="F12033">
        <v>2016</v>
      </c>
    </row>
    <row r="12034" spans="1:6" x14ac:dyDescent="0.25">
      <c r="A12034">
        <v>12033</v>
      </c>
      <c r="B12034">
        <v>12178</v>
      </c>
      <c r="C12034">
        <v>35667</v>
      </c>
      <c r="D12034" t="s">
        <v>11940</v>
      </c>
      <c r="E12034" s="1">
        <v>0.11217592592592593</v>
      </c>
      <c r="F12034">
        <v>2016</v>
      </c>
    </row>
    <row r="12035" spans="1:6" x14ac:dyDescent="0.25">
      <c r="A12035">
        <v>12034</v>
      </c>
      <c r="B12035">
        <v>12179</v>
      </c>
      <c r="C12035">
        <v>29382</v>
      </c>
      <c r="D12035" t="s">
        <v>11941</v>
      </c>
      <c r="E12035" s="1">
        <v>0.1121875</v>
      </c>
      <c r="F12035">
        <v>2016</v>
      </c>
    </row>
    <row r="12036" spans="1:6" x14ac:dyDescent="0.25">
      <c r="A12036">
        <v>12035</v>
      </c>
      <c r="B12036">
        <v>12180</v>
      </c>
      <c r="C12036">
        <v>19285</v>
      </c>
      <c r="D12036" t="s">
        <v>11942</v>
      </c>
      <c r="E12036" s="1">
        <v>0.1121875</v>
      </c>
      <c r="F12036">
        <v>2016</v>
      </c>
    </row>
    <row r="12037" spans="1:6" x14ac:dyDescent="0.25">
      <c r="A12037">
        <v>12036</v>
      </c>
      <c r="B12037">
        <v>12181</v>
      </c>
      <c r="C12037">
        <v>31545</v>
      </c>
      <c r="D12037" t="s">
        <v>11943</v>
      </c>
      <c r="E12037" s="1">
        <v>0.1121875</v>
      </c>
      <c r="F12037">
        <v>2016</v>
      </c>
    </row>
    <row r="12038" spans="1:6" x14ac:dyDescent="0.25">
      <c r="A12038">
        <v>12037</v>
      </c>
      <c r="B12038">
        <v>12182</v>
      </c>
      <c r="C12038">
        <v>29562</v>
      </c>
      <c r="D12038" t="s">
        <v>11944</v>
      </c>
      <c r="E12038" s="1">
        <v>0.1121875</v>
      </c>
      <c r="F12038">
        <v>2016</v>
      </c>
    </row>
    <row r="12039" spans="1:6" x14ac:dyDescent="0.25">
      <c r="A12039">
        <v>12038</v>
      </c>
      <c r="B12039">
        <v>12183</v>
      </c>
      <c r="C12039">
        <v>36143</v>
      </c>
      <c r="D12039" t="s">
        <v>11945</v>
      </c>
      <c r="E12039" s="1">
        <v>0.1121875</v>
      </c>
      <c r="F12039">
        <v>2016</v>
      </c>
    </row>
    <row r="12040" spans="1:6" x14ac:dyDescent="0.25">
      <c r="A12040">
        <v>12039</v>
      </c>
      <c r="B12040">
        <v>12184</v>
      </c>
      <c r="C12040">
        <v>32111</v>
      </c>
      <c r="D12040" t="s">
        <v>11946</v>
      </c>
      <c r="E12040" s="1">
        <v>0.1121875</v>
      </c>
      <c r="F12040">
        <v>2016</v>
      </c>
    </row>
    <row r="12041" spans="1:6" x14ac:dyDescent="0.25">
      <c r="A12041">
        <v>12040</v>
      </c>
      <c r="B12041">
        <v>12185</v>
      </c>
      <c r="C12041">
        <v>31373</v>
      </c>
      <c r="D12041" t="s">
        <v>11947</v>
      </c>
      <c r="E12041" s="1">
        <v>0.1121875</v>
      </c>
      <c r="F12041">
        <v>2016</v>
      </c>
    </row>
    <row r="12042" spans="1:6" x14ac:dyDescent="0.25">
      <c r="A12042">
        <v>12041</v>
      </c>
      <c r="B12042">
        <v>12186</v>
      </c>
      <c r="C12042">
        <v>39016</v>
      </c>
      <c r="D12042" t="s">
        <v>11948</v>
      </c>
      <c r="E12042" s="1">
        <v>0.11219907407407408</v>
      </c>
      <c r="F12042">
        <v>2016</v>
      </c>
    </row>
    <row r="12043" spans="1:6" x14ac:dyDescent="0.25">
      <c r="A12043">
        <v>12042</v>
      </c>
      <c r="B12043">
        <v>12187</v>
      </c>
      <c r="C12043">
        <v>32110</v>
      </c>
      <c r="D12043" t="s">
        <v>11949</v>
      </c>
      <c r="E12043" s="1">
        <v>0.11219907407407408</v>
      </c>
      <c r="F12043">
        <v>2016</v>
      </c>
    </row>
    <row r="12044" spans="1:6" x14ac:dyDescent="0.25">
      <c r="A12044">
        <v>12043</v>
      </c>
      <c r="B12044">
        <v>12188</v>
      </c>
      <c r="C12044">
        <v>33313</v>
      </c>
      <c r="D12044" t="s">
        <v>11950</v>
      </c>
      <c r="E12044" s="1">
        <v>0.11219907407407408</v>
      </c>
      <c r="F12044">
        <v>2016</v>
      </c>
    </row>
    <row r="12045" spans="1:6" x14ac:dyDescent="0.25">
      <c r="A12045">
        <v>12044</v>
      </c>
      <c r="B12045">
        <v>12189</v>
      </c>
      <c r="C12045">
        <v>32113</v>
      </c>
      <c r="D12045" t="s">
        <v>11951</v>
      </c>
      <c r="E12045" s="1">
        <v>0.11219907407407408</v>
      </c>
      <c r="F12045">
        <v>2016</v>
      </c>
    </row>
    <row r="12046" spans="1:6" x14ac:dyDescent="0.25">
      <c r="A12046">
        <v>12045</v>
      </c>
      <c r="B12046">
        <v>12190</v>
      </c>
      <c r="C12046">
        <v>32257</v>
      </c>
      <c r="D12046" t="s">
        <v>11952</v>
      </c>
      <c r="E12046" s="1">
        <v>0.11219907407407408</v>
      </c>
      <c r="F12046">
        <v>2016</v>
      </c>
    </row>
    <row r="12047" spans="1:6" x14ac:dyDescent="0.25">
      <c r="A12047">
        <v>12046</v>
      </c>
      <c r="B12047">
        <v>12191</v>
      </c>
      <c r="C12047">
        <v>17341</v>
      </c>
      <c r="D12047" t="s">
        <v>11953</v>
      </c>
      <c r="E12047" s="1">
        <v>0.11221064814814814</v>
      </c>
      <c r="F12047">
        <v>2016</v>
      </c>
    </row>
    <row r="12048" spans="1:6" x14ac:dyDescent="0.25">
      <c r="A12048">
        <v>12047</v>
      </c>
      <c r="B12048">
        <v>12192</v>
      </c>
      <c r="C12048">
        <v>25534</v>
      </c>
      <c r="D12048" t="s">
        <v>11954</v>
      </c>
      <c r="E12048" s="1">
        <v>0.11221064814814814</v>
      </c>
      <c r="F12048">
        <v>2016</v>
      </c>
    </row>
    <row r="12049" spans="1:6" x14ac:dyDescent="0.25">
      <c r="A12049">
        <v>12048</v>
      </c>
      <c r="B12049">
        <v>12193</v>
      </c>
      <c r="C12049">
        <v>21532</v>
      </c>
      <c r="D12049" t="s">
        <v>11955</v>
      </c>
      <c r="E12049" s="1">
        <v>0.11221064814814814</v>
      </c>
      <c r="F12049">
        <v>2016</v>
      </c>
    </row>
    <row r="12050" spans="1:6" x14ac:dyDescent="0.25">
      <c r="A12050">
        <v>12049</v>
      </c>
      <c r="B12050">
        <v>12194</v>
      </c>
      <c r="C12050">
        <v>21374</v>
      </c>
      <c r="D12050" t="s">
        <v>11956</v>
      </c>
      <c r="E12050" s="1">
        <v>0.11221064814814814</v>
      </c>
      <c r="F12050">
        <v>2016</v>
      </c>
    </row>
    <row r="12051" spans="1:6" x14ac:dyDescent="0.25">
      <c r="A12051">
        <v>12050</v>
      </c>
      <c r="B12051">
        <v>12195</v>
      </c>
      <c r="C12051">
        <v>17342</v>
      </c>
      <c r="D12051" t="s">
        <v>11957</v>
      </c>
      <c r="E12051" s="1">
        <v>0.11221064814814814</v>
      </c>
      <c r="F12051">
        <v>2016</v>
      </c>
    </row>
    <row r="12052" spans="1:6" x14ac:dyDescent="0.25">
      <c r="A12052">
        <v>12051</v>
      </c>
      <c r="B12052">
        <v>12196</v>
      </c>
      <c r="C12052">
        <v>34598</v>
      </c>
      <c r="D12052" t="s">
        <v>11958</v>
      </c>
      <c r="E12052" s="1">
        <v>0.11222222222222222</v>
      </c>
      <c r="F12052">
        <v>2016</v>
      </c>
    </row>
    <row r="12053" spans="1:6" x14ac:dyDescent="0.25">
      <c r="A12053">
        <v>12052</v>
      </c>
      <c r="B12053">
        <v>12197</v>
      </c>
      <c r="C12053">
        <v>9499</v>
      </c>
      <c r="D12053" t="s">
        <v>11959</v>
      </c>
      <c r="E12053" s="1">
        <v>0.11222222222222222</v>
      </c>
      <c r="F12053">
        <v>2016</v>
      </c>
    </row>
    <row r="12054" spans="1:6" x14ac:dyDescent="0.25">
      <c r="A12054">
        <v>12053</v>
      </c>
      <c r="B12054">
        <v>12198</v>
      </c>
      <c r="C12054">
        <v>26635</v>
      </c>
      <c r="D12054" t="s">
        <v>11960</v>
      </c>
      <c r="E12054" s="1">
        <v>0.11222222222222222</v>
      </c>
      <c r="F12054">
        <v>2016</v>
      </c>
    </row>
    <row r="12055" spans="1:6" x14ac:dyDescent="0.25">
      <c r="A12055">
        <v>12054</v>
      </c>
      <c r="B12055">
        <v>12199</v>
      </c>
      <c r="C12055">
        <v>30047</v>
      </c>
      <c r="D12055" t="s">
        <v>11961</v>
      </c>
      <c r="E12055" s="1">
        <v>0.11223379629629629</v>
      </c>
      <c r="F12055">
        <v>2016</v>
      </c>
    </row>
    <row r="12056" spans="1:6" x14ac:dyDescent="0.25">
      <c r="A12056">
        <v>12055</v>
      </c>
      <c r="B12056">
        <v>12200</v>
      </c>
      <c r="C12056">
        <v>17292</v>
      </c>
      <c r="D12056" t="s">
        <v>11962</v>
      </c>
      <c r="E12056" s="1">
        <v>0.11223379629629629</v>
      </c>
      <c r="F12056">
        <v>2016</v>
      </c>
    </row>
    <row r="12057" spans="1:6" x14ac:dyDescent="0.25">
      <c r="A12057">
        <v>12056</v>
      </c>
      <c r="B12057">
        <v>12201</v>
      </c>
      <c r="C12057">
        <v>23347</v>
      </c>
      <c r="D12057" t="s">
        <v>11963</v>
      </c>
      <c r="E12057" s="1">
        <v>0.11225694444444445</v>
      </c>
      <c r="F12057">
        <v>2016</v>
      </c>
    </row>
    <row r="12058" spans="1:6" x14ac:dyDescent="0.25">
      <c r="A12058">
        <v>12057</v>
      </c>
      <c r="B12058">
        <v>12202</v>
      </c>
      <c r="C12058">
        <v>21318</v>
      </c>
      <c r="D12058" t="s">
        <v>11964</v>
      </c>
      <c r="E12058" s="1">
        <v>0.11225694444444445</v>
      </c>
      <c r="F12058">
        <v>2016</v>
      </c>
    </row>
    <row r="12059" spans="1:6" x14ac:dyDescent="0.25">
      <c r="A12059">
        <v>12058</v>
      </c>
      <c r="B12059">
        <v>12203</v>
      </c>
      <c r="C12059">
        <v>27541</v>
      </c>
      <c r="D12059" t="s">
        <v>11965</v>
      </c>
      <c r="E12059" s="1">
        <v>0.11225694444444445</v>
      </c>
      <c r="F12059">
        <v>2016</v>
      </c>
    </row>
    <row r="12060" spans="1:6" x14ac:dyDescent="0.25">
      <c r="A12060">
        <v>12059</v>
      </c>
      <c r="B12060">
        <v>12204</v>
      </c>
      <c r="C12060">
        <v>26540</v>
      </c>
      <c r="D12060" t="s">
        <v>11966</v>
      </c>
      <c r="E12060" s="1">
        <v>0.11225694444444445</v>
      </c>
      <c r="F12060">
        <v>2016</v>
      </c>
    </row>
    <row r="12061" spans="1:6" x14ac:dyDescent="0.25">
      <c r="A12061">
        <v>12060</v>
      </c>
      <c r="B12061">
        <v>12205</v>
      </c>
      <c r="C12061">
        <v>32137</v>
      </c>
      <c r="D12061" t="s">
        <v>11967</v>
      </c>
      <c r="E12061" s="1">
        <v>0.11226851851851852</v>
      </c>
      <c r="F12061">
        <v>2016</v>
      </c>
    </row>
    <row r="12062" spans="1:6" x14ac:dyDescent="0.25">
      <c r="A12062">
        <v>12061</v>
      </c>
      <c r="B12062">
        <v>12206</v>
      </c>
      <c r="C12062">
        <v>27120</v>
      </c>
      <c r="D12062" t="s">
        <v>11968</v>
      </c>
      <c r="E12062" s="1">
        <v>0.1122800925925926</v>
      </c>
      <c r="F12062">
        <v>2016</v>
      </c>
    </row>
    <row r="12063" spans="1:6" x14ac:dyDescent="0.25">
      <c r="A12063">
        <v>12062</v>
      </c>
      <c r="B12063">
        <v>12207</v>
      </c>
      <c r="C12063">
        <v>29409</v>
      </c>
      <c r="D12063" t="s">
        <v>11969</v>
      </c>
      <c r="E12063" s="1">
        <v>0.1122800925925926</v>
      </c>
      <c r="F12063">
        <v>2016</v>
      </c>
    </row>
    <row r="12064" spans="1:6" x14ac:dyDescent="0.25">
      <c r="A12064">
        <v>12063</v>
      </c>
      <c r="B12064">
        <v>12208</v>
      </c>
      <c r="C12064">
        <v>11318</v>
      </c>
      <c r="D12064" t="s">
        <v>11970</v>
      </c>
      <c r="E12064" s="1">
        <v>0.1122800925925926</v>
      </c>
      <c r="F12064">
        <v>2016</v>
      </c>
    </row>
    <row r="12065" spans="1:6" x14ac:dyDescent="0.25">
      <c r="A12065">
        <v>12064</v>
      </c>
      <c r="B12065">
        <v>12209</v>
      </c>
      <c r="C12065">
        <v>28205</v>
      </c>
      <c r="D12065" t="s">
        <v>11971</v>
      </c>
      <c r="E12065" s="1">
        <v>0.11229166666666666</v>
      </c>
      <c r="F12065">
        <v>2016</v>
      </c>
    </row>
    <row r="12066" spans="1:6" x14ac:dyDescent="0.25">
      <c r="A12066">
        <v>12065</v>
      </c>
      <c r="B12066">
        <v>12210</v>
      </c>
      <c r="C12066">
        <v>15264</v>
      </c>
      <c r="D12066" t="s">
        <v>11972</v>
      </c>
      <c r="E12066" s="1">
        <v>0.11230324074074075</v>
      </c>
      <c r="F12066">
        <v>2016</v>
      </c>
    </row>
    <row r="12067" spans="1:6" x14ac:dyDescent="0.25">
      <c r="A12067">
        <v>12066</v>
      </c>
      <c r="B12067">
        <v>12211</v>
      </c>
      <c r="C12067">
        <v>11668</v>
      </c>
      <c r="D12067" t="s">
        <v>11973</v>
      </c>
      <c r="E12067" s="1">
        <v>0.11230324074074075</v>
      </c>
      <c r="F12067">
        <v>2016</v>
      </c>
    </row>
    <row r="12068" spans="1:6" x14ac:dyDescent="0.25">
      <c r="A12068">
        <v>12067</v>
      </c>
      <c r="B12068">
        <v>12212</v>
      </c>
      <c r="C12068">
        <v>25401</v>
      </c>
      <c r="D12068" t="s">
        <v>11974</v>
      </c>
      <c r="E12068" s="1">
        <v>0.11231481481481481</v>
      </c>
      <c r="F12068">
        <v>2016</v>
      </c>
    </row>
    <row r="12069" spans="1:6" x14ac:dyDescent="0.25">
      <c r="A12069">
        <v>12068</v>
      </c>
      <c r="B12069">
        <v>12213</v>
      </c>
      <c r="C12069">
        <v>29449</v>
      </c>
      <c r="D12069" t="s">
        <v>11975</v>
      </c>
      <c r="E12069" s="1">
        <v>0.11231481481481481</v>
      </c>
      <c r="F12069">
        <v>2016</v>
      </c>
    </row>
    <row r="12070" spans="1:6" x14ac:dyDescent="0.25">
      <c r="A12070">
        <v>12069</v>
      </c>
      <c r="B12070">
        <v>12214</v>
      </c>
      <c r="C12070">
        <v>12264</v>
      </c>
      <c r="D12070" t="s">
        <v>11976</v>
      </c>
      <c r="E12070" s="1">
        <v>0.11231481481481481</v>
      </c>
      <c r="F12070">
        <v>2016</v>
      </c>
    </row>
    <row r="12071" spans="1:6" x14ac:dyDescent="0.25">
      <c r="A12071">
        <v>12070</v>
      </c>
      <c r="B12071">
        <v>12215</v>
      </c>
      <c r="C12071">
        <v>30512</v>
      </c>
      <c r="D12071" t="s">
        <v>11977</v>
      </c>
      <c r="E12071" s="1">
        <v>0.11231481481481481</v>
      </c>
      <c r="F12071">
        <v>2016</v>
      </c>
    </row>
    <row r="12072" spans="1:6" x14ac:dyDescent="0.25">
      <c r="A12072">
        <v>12071</v>
      </c>
      <c r="B12072">
        <v>12216</v>
      </c>
      <c r="C12072">
        <v>32572</v>
      </c>
      <c r="D12072" t="s">
        <v>11978</v>
      </c>
      <c r="E12072" s="1">
        <v>0.11231481481481481</v>
      </c>
      <c r="F12072">
        <v>2016</v>
      </c>
    </row>
    <row r="12073" spans="1:6" x14ac:dyDescent="0.25">
      <c r="A12073">
        <v>12072</v>
      </c>
      <c r="B12073">
        <v>12217</v>
      </c>
      <c r="C12073">
        <v>32419</v>
      </c>
      <c r="D12073" t="s">
        <v>11979</v>
      </c>
      <c r="E12073" s="1">
        <v>0.11232638888888889</v>
      </c>
      <c r="F12073">
        <v>2016</v>
      </c>
    </row>
    <row r="12074" spans="1:6" x14ac:dyDescent="0.25">
      <c r="A12074">
        <v>12073</v>
      </c>
      <c r="B12074">
        <v>12218</v>
      </c>
      <c r="C12074">
        <v>17464</v>
      </c>
      <c r="D12074" t="s">
        <v>11980</v>
      </c>
      <c r="E12074" s="1">
        <v>0.11233796296296296</v>
      </c>
      <c r="F12074">
        <v>2016</v>
      </c>
    </row>
    <row r="12075" spans="1:6" x14ac:dyDescent="0.25">
      <c r="A12075">
        <v>12074</v>
      </c>
      <c r="B12075">
        <v>12219</v>
      </c>
      <c r="C12075">
        <v>37214</v>
      </c>
      <c r="D12075" t="s">
        <v>11981</v>
      </c>
      <c r="E12075" s="1">
        <v>0.11233796296296296</v>
      </c>
      <c r="F12075">
        <v>2016</v>
      </c>
    </row>
    <row r="12076" spans="1:6" x14ac:dyDescent="0.25">
      <c r="A12076">
        <v>12075</v>
      </c>
      <c r="B12076">
        <v>12220</v>
      </c>
      <c r="C12076">
        <v>37472</v>
      </c>
      <c r="D12076" t="s">
        <v>11982</v>
      </c>
      <c r="E12076" s="1">
        <v>0.11233796296296296</v>
      </c>
      <c r="F12076">
        <v>2016</v>
      </c>
    </row>
    <row r="12077" spans="1:6" x14ac:dyDescent="0.25">
      <c r="A12077">
        <v>12076</v>
      </c>
      <c r="B12077">
        <v>12221</v>
      </c>
      <c r="C12077">
        <v>20547</v>
      </c>
      <c r="D12077" t="s">
        <v>11983</v>
      </c>
      <c r="E12077" s="1">
        <v>0.11234953703703704</v>
      </c>
      <c r="F12077">
        <v>2016</v>
      </c>
    </row>
    <row r="12078" spans="1:6" x14ac:dyDescent="0.25">
      <c r="A12078">
        <v>12077</v>
      </c>
      <c r="B12078">
        <v>12222</v>
      </c>
      <c r="C12078">
        <v>25338</v>
      </c>
      <c r="D12078" t="s">
        <v>11984</v>
      </c>
      <c r="E12078" s="1">
        <v>0.11234953703703704</v>
      </c>
      <c r="F12078">
        <v>2016</v>
      </c>
    </row>
    <row r="12079" spans="1:6" x14ac:dyDescent="0.25">
      <c r="A12079">
        <v>12078</v>
      </c>
      <c r="B12079">
        <v>12223</v>
      </c>
      <c r="C12079">
        <v>5203</v>
      </c>
      <c r="D12079" t="s">
        <v>11985</v>
      </c>
      <c r="E12079" s="1">
        <v>0.11234953703703704</v>
      </c>
      <c r="F12079">
        <v>2016</v>
      </c>
    </row>
    <row r="12080" spans="1:6" x14ac:dyDescent="0.25">
      <c r="A12080">
        <v>12079</v>
      </c>
      <c r="B12080">
        <v>12224</v>
      </c>
      <c r="C12080">
        <v>1403</v>
      </c>
      <c r="D12080" t="s">
        <v>11986</v>
      </c>
      <c r="E12080" s="1">
        <v>0.11234953703703704</v>
      </c>
      <c r="F12080">
        <v>2016</v>
      </c>
    </row>
    <row r="12081" spans="1:6" x14ac:dyDescent="0.25">
      <c r="A12081">
        <v>12080</v>
      </c>
      <c r="B12081">
        <v>12225</v>
      </c>
      <c r="C12081">
        <v>35551</v>
      </c>
      <c r="D12081" t="s">
        <v>11987</v>
      </c>
      <c r="E12081" s="1">
        <v>0.11234953703703704</v>
      </c>
      <c r="F12081">
        <v>2016</v>
      </c>
    </row>
    <row r="12082" spans="1:6" x14ac:dyDescent="0.25">
      <c r="A12082">
        <v>12081</v>
      </c>
      <c r="B12082">
        <v>12226</v>
      </c>
      <c r="C12082">
        <v>29525</v>
      </c>
      <c r="D12082" t="s">
        <v>11988</v>
      </c>
      <c r="E12082" s="1">
        <v>0.11236111111111111</v>
      </c>
      <c r="F12082">
        <v>2016</v>
      </c>
    </row>
    <row r="12083" spans="1:6" x14ac:dyDescent="0.25">
      <c r="A12083">
        <v>12082</v>
      </c>
      <c r="B12083">
        <v>12227</v>
      </c>
      <c r="C12083">
        <v>29090</v>
      </c>
      <c r="D12083" t="s">
        <v>11989</v>
      </c>
      <c r="E12083" s="1">
        <v>0.11236111111111111</v>
      </c>
      <c r="F12083">
        <v>2016</v>
      </c>
    </row>
    <row r="12084" spans="1:6" x14ac:dyDescent="0.25">
      <c r="A12084">
        <v>12083</v>
      </c>
      <c r="B12084">
        <v>12228</v>
      </c>
      <c r="C12084">
        <v>39379</v>
      </c>
      <c r="D12084" t="s">
        <v>11990</v>
      </c>
      <c r="E12084" s="1">
        <v>0.11236111111111111</v>
      </c>
      <c r="F12084">
        <v>2016</v>
      </c>
    </row>
    <row r="12085" spans="1:6" x14ac:dyDescent="0.25">
      <c r="A12085">
        <v>12084</v>
      </c>
      <c r="B12085">
        <v>12229</v>
      </c>
      <c r="C12085">
        <v>24257</v>
      </c>
      <c r="D12085" t="s">
        <v>11991</v>
      </c>
      <c r="E12085" s="1">
        <v>0.11236111111111111</v>
      </c>
      <c r="F12085">
        <v>2016</v>
      </c>
    </row>
    <row r="12086" spans="1:6" x14ac:dyDescent="0.25">
      <c r="A12086">
        <v>12085</v>
      </c>
      <c r="B12086">
        <v>12230</v>
      </c>
      <c r="C12086">
        <v>28545</v>
      </c>
      <c r="D12086" t="s">
        <v>11992</v>
      </c>
      <c r="E12086" s="1">
        <v>0.11236111111111111</v>
      </c>
      <c r="F12086">
        <v>2016</v>
      </c>
    </row>
    <row r="12087" spans="1:6" x14ac:dyDescent="0.25">
      <c r="A12087">
        <v>12086</v>
      </c>
      <c r="B12087">
        <v>12231</v>
      </c>
      <c r="C12087">
        <v>36330</v>
      </c>
      <c r="D12087" t="s">
        <v>11993</v>
      </c>
      <c r="E12087" s="1">
        <v>0.11237268518518519</v>
      </c>
      <c r="F12087">
        <v>2016</v>
      </c>
    </row>
    <row r="12088" spans="1:6" x14ac:dyDescent="0.25">
      <c r="A12088">
        <v>12087</v>
      </c>
      <c r="B12088">
        <v>12232</v>
      </c>
      <c r="C12088">
        <v>30440</v>
      </c>
      <c r="D12088" t="s">
        <v>11994</v>
      </c>
      <c r="E12088" s="1">
        <v>0.11237268518518519</v>
      </c>
      <c r="F12088">
        <v>2016</v>
      </c>
    </row>
    <row r="12089" spans="1:6" x14ac:dyDescent="0.25">
      <c r="A12089">
        <v>12088</v>
      </c>
      <c r="B12089">
        <v>12233</v>
      </c>
      <c r="C12089">
        <v>19068</v>
      </c>
      <c r="D12089" t="s">
        <v>11995</v>
      </c>
      <c r="E12089" s="1">
        <v>0.11237268518518519</v>
      </c>
      <c r="F12089">
        <v>2016</v>
      </c>
    </row>
    <row r="12090" spans="1:6" x14ac:dyDescent="0.25">
      <c r="A12090">
        <v>12089</v>
      </c>
      <c r="B12090">
        <v>12234</v>
      </c>
      <c r="C12090">
        <v>30077</v>
      </c>
      <c r="D12090" t="s">
        <v>11996</v>
      </c>
      <c r="E12090" s="1">
        <v>0.11238425925925925</v>
      </c>
      <c r="F12090">
        <v>2016</v>
      </c>
    </row>
    <row r="12091" spans="1:6" x14ac:dyDescent="0.25">
      <c r="A12091">
        <v>12090</v>
      </c>
      <c r="B12091">
        <v>12235</v>
      </c>
      <c r="C12091">
        <v>38648</v>
      </c>
      <c r="D12091" t="s">
        <v>11997</v>
      </c>
      <c r="E12091" s="1">
        <v>0.11238425925925925</v>
      </c>
      <c r="F12091">
        <v>2016</v>
      </c>
    </row>
    <row r="12092" spans="1:6" x14ac:dyDescent="0.25">
      <c r="A12092">
        <v>12091</v>
      </c>
      <c r="B12092">
        <v>12236</v>
      </c>
      <c r="C12092">
        <v>29137</v>
      </c>
      <c r="D12092" t="s">
        <v>11998</v>
      </c>
      <c r="E12092" s="1">
        <v>0.11239583333333333</v>
      </c>
      <c r="F12092">
        <v>2016</v>
      </c>
    </row>
    <row r="12093" spans="1:6" x14ac:dyDescent="0.25">
      <c r="A12093">
        <v>12092</v>
      </c>
      <c r="B12093">
        <v>12237</v>
      </c>
      <c r="C12093">
        <v>27398</v>
      </c>
      <c r="D12093" t="s">
        <v>11999</v>
      </c>
      <c r="E12093" s="1">
        <v>0.11239583333333333</v>
      </c>
      <c r="F12093">
        <v>2016</v>
      </c>
    </row>
    <row r="12094" spans="1:6" x14ac:dyDescent="0.25">
      <c r="A12094">
        <v>12093</v>
      </c>
      <c r="B12094">
        <v>12238</v>
      </c>
      <c r="C12094">
        <v>9597</v>
      </c>
      <c r="D12094" t="s">
        <v>12000</v>
      </c>
      <c r="E12094" s="1">
        <v>0.11239583333333333</v>
      </c>
      <c r="F12094">
        <v>2016</v>
      </c>
    </row>
    <row r="12095" spans="1:6" x14ac:dyDescent="0.25">
      <c r="A12095">
        <v>12094</v>
      </c>
      <c r="B12095">
        <v>12239</v>
      </c>
      <c r="C12095">
        <v>35602</v>
      </c>
      <c r="D12095" t="s">
        <v>12001</v>
      </c>
      <c r="E12095" s="1">
        <v>0.11239583333333333</v>
      </c>
      <c r="F12095">
        <v>2016</v>
      </c>
    </row>
    <row r="12096" spans="1:6" x14ac:dyDescent="0.25">
      <c r="A12096">
        <v>12095</v>
      </c>
      <c r="B12096">
        <v>12240</v>
      </c>
      <c r="C12096">
        <v>9384</v>
      </c>
      <c r="D12096" t="s">
        <v>12002</v>
      </c>
      <c r="E12096" s="1">
        <v>0.11239583333333333</v>
      </c>
      <c r="F12096">
        <v>2016</v>
      </c>
    </row>
    <row r="12097" spans="1:6" x14ac:dyDescent="0.25">
      <c r="A12097">
        <v>12096</v>
      </c>
      <c r="B12097">
        <v>12241</v>
      </c>
      <c r="C12097">
        <v>30137</v>
      </c>
      <c r="D12097" t="s">
        <v>8339</v>
      </c>
      <c r="E12097" s="1">
        <v>0.11239583333333333</v>
      </c>
      <c r="F12097">
        <v>2016</v>
      </c>
    </row>
    <row r="12098" spans="1:6" x14ac:dyDescent="0.25">
      <c r="A12098">
        <v>12097</v>
      </c>
      <c r="B12098">
        <v>12242</v>
      </c>
      <c r="C12098">
        <v>37162</v>
      </c>
      <c r="D12098" t="s">
        <v>12003</v>
      </c>
      <c r="E12098" s="1">
        <v>0.11240740740740741</v>
      </c>
      <c r="F12098">
        <v>2016</v>
      </c>
    </row>
    <row r="12099" spans="1:6" x14ac:dyDescent="0.25">
      <c r="A12099">
        <v>12098</v>
      </c>
      <c r="B12099">
        <v>12243</v>
      </c>
      <c r="C12099">
        <v>3224</v>
      </c>
      <c r="D12099" t="s">
        <v>12004</v>
      </c>
      <c r="E12099" s="1">
        <v>0.11241898148148148</v>
      </c>
      <c r="F12099">
        <v>2016</v>
      </c>
    </row>
    <row r="12100" spans="1:6" x14ac:dyDescent="0.25">
      <c r="A12100">
        <v>12099</v>
      </c>
      <c r="B12100">
        <v>12244</v>
      </c>
      <c r="C12100">
        <v>25691</v>
      </c>
      <c r="D12100" t="s">
        <v>12005</v>
      </c>
      <c r="E12100" s="1">
        <v>0.11241898148148148</v>
      </c>
      <c r="F12100">
        <v>2016</v>
      </c>
    </row>
    <row r="12101" spans="1:6" x14ac:dyDescent="0.25">
      <c r="A12101">
        <v>12100</v>
      </c>
      <c r="B12101">
        <v>12245</v>
      </c>
      <c r="C12101">
        <v>11410</v>
      </c>
      <c r="D12101" t="s">
        <v>12006</v>
      </c>
      <c r="E12101" s="1">
        <v>0.11241898148148148</v>
      </c>
      <c r="F12101">
        <v>2016</v>
      </c>
    </row>
    <row r="12102" spans="1:6" x14ac:dyDescent="0.25">
      <c r="A12102">
        <v>12101</v>
      </c>
      <c r="B12102">
        <v>12246</v>
      </c>
      <c r="C12102">
        <v>35474</v>
      </c>
      <c r="D12102" t="s">
        <v>12007</v>
      </c>
      <c r="E12102" s="1">
        <v>0.11243055555555556</v>
      </c>
      <c r="F12102">
        <v>2016</v>
      </c>
    </row>
    <row r="12103" spans="1:6" x14ac:dyDescent="0.25">
      <c r="A12103">
        <v>12102</v>
      </c>
      <c r="B12103">
        <v>12247</v>
      </c>
      <c r="C12103">
        <v>419</v>
      </c>
      <c r="D12103" t="s">
        <v>12008</v>
      </c>
      <c r="E12103" s="1">
        <v>0.11243055555555556</v>
      </c>
      <c r="F12103">
        <v>2016</v>
      </c>
    </row>
    <row r="12104" spans="1:6" x14ac:dyDescent="0.25">
      <c r="A12104">
        <v>12103</v>
      </c>
      <c r="B12104">
        <v>12248</v>
      </c>
      <c r="C12104">
        <v>34147</v>
      </c>
      <c r="D12104" t="s">
        <v>12009</v>
      </c>
      <c r="E12104" s="1">
        <v>0.11244212962962963</v>
      </c>
      <c r="F12104">
        <v>2016</v>
      </c>
    </row>
    <row r="12105" spans="1:6" x14ac:dyDescent="0.25">
      <c r="A12105">
        <v>12104</v>
      </c>
      <c r="B12105">
        <v>12249</v>
      </c>
      <c r="C12105">
        <v>19330</v>
      </c>
      <c r="D12105" t="s">
        <v>12010</v>
      </c>
      <c r="E12105" s="1">
        <v>0.11245370370370371</v>
      </c>
      <c r="F12105">
        <v>2016</v>
      </c>
    </row>
    <row r="12106" spans="1:6" x14ac:dyDescent="0.25">
      <c r="A12106">
        <v>12105</v>
      </c>
      <c r="B12106">
        <v>12250</v>
      </c>
      <c r="C12106">
        <v>36086</v>
      </c>
      <c r="D12106" t="s">
        <v>12011</v>
      </c>
      <c r="E12106" s="1">
        <v>0.11245370370370371</v>
      </c>
      <c r="F12106">
        <v>2016</v>
      </c>
    </row>
    <row r="12107" spans="1:6" x14ac:dyDescent="0.25">
      <c r="A12107">
        <v>12106</v>
      </c>
      <c r="B12107">
        <v>12251</v>
      </c>
      <c r="C12107">
        <v>34444</v>
      </c>
      <c r="D12107" t="s">
        <v>12012</v>
      </c>
      <c r="E12107" s="1">
        <v>0.11245370370370371</v>
      </c>
      <c r="F12107">
        <v>2016</v>
      </c>
    </row>
    <row r="12108" spans="1:6" x14ac:dyDescent="0.25">
      <c r="A12108">
        <v>12107</v>
      </c>
      <c r="B12108">
        <v>12252</v>
      </c>
      <c r="C12108">
        <v>27650</v>
      </c>
      <c r="D12108" t="s">
        <v>12013</v>
      </c>
      <c r="E12108" s="1">
        <v>0.11245370370370371</v>
      </c>
      <c r="F12108">
        <v>2016</v>
      </c>
    </row>
    <row r="12109" spans="1:6" x14ac:dyDescent="0.25">
      <c r="A12109">
        <v>12108</v>
      </c>
      <c r="B12109">
        <v>12253</v>
      </c>
      <c r="C12109">
        <v>31089</v>
      </c>
      <c r="D12109" t="s">
        <v>12014</v>
      </c>
      <c r="E12109" s="1">
        <v>0.11245370370370371</v>
      </c>
      <c r="F12109">
        <v>2016</v>
      </c>
    </row>
    <row r="12110" spans="1:6" x14ac:dyDescent="0.25">
      <c r="A12110">
        <v>12109</v>
      </c>
      <c r="B12110">
        <v>12254</v>
      </c>
      <c r="C12110">
        <v>32507</v>
      </c>
      <c r="D12110" t="s">
        <v>12015</v>
      </c>
      <c r="E12110" s="1">
        <v>0.11246527777777778</v>
      </c>
      <c r="F12110">
        <v>2016</v>
      </c>
    </row>
    <row r="12111" spans="1:6" x14ac:dyDescent="0.25">
      <c r="A12111">
        <v>12110</v>
      </c>
      <c r="B12111">
        <v>12255</v>
      </c>
      <c r="C12111">
        <v>35674</v>
      </c>
      <c r="D12111" t="s">
        <v>12016</v>
      </c>
      <c r="E12111" s="1">
        <v>0.11246527777777778</v>
      </c>
      <c r="F12111">
        <v>2016</v>
      </c>
    </row>
    <row r="12112" spans="1:6" x14ac:dyDescent="0.25">
      <c r="A12112">
        <v>12111</v>
      </c>
      <c r="B12112">
        <v>12256</v>
      </c>
      <c r="C12112">
        <v>31073</v>
      </c>
      <c r="D12112" t="s">
        <v>12017</v>
      </c>
      <c r="E12112" s="1">
        <v>0.11246527777777778</v>
      </c>
      <c r="F12112">
        <v>2016</v>
      </c>
    </row>
    <row r="12113" spans="1:6" x14ac:dyDescent="0.25">
      <c r="A12113">
        <v>12112</v>
      </c>
      <c r="B12113">
        <v>12257</v>
      </c>
      <c r="C12113">
        <v>11223</v>
      </c>
      <c r="D12113" t="s">
        <v>12018</v>
      </c>
      <c r="E12113" s="1">
        <v>0.11246527777777778</v>
      </c>
      <c r="F12113">
        <v>2016</v>
      </c>
    </row>
    <row r="12114" spans="1:6" x14ac:dyDescent="0.25">
      <c r="A12114">
        <v>12113</v>
      </c>
      <c r="B12114">
        <v>12258</v>
      </c>
      <c r="C12114">
        <v>40054</v>
      </c>
      <c r="D12114" t="s">
        <v>12019</v>
      </c>
      <c r="E12114" s="1">
        <v>0.11247685185185186</v>
      </c>
      <c r="F12114">
        <v>2016</v>
      </c>
    </row>
    <row r="12115" spans="1:6" x14ac:dyDescent="0.25">
      <c r="A12115">
        <v>12114</v>
      </c>
      <c r="B12115">
        <v>12259</v>
      </c>
      <c r="C12115">
        <v>28388</v>
      </c>
      <c r="D12115" t="s">
        <v>12020</v>
      </c>
      <c r="E12115" s="1">
        <v>0.11247685185185186</v>
      </c>
      <c r="F12115">
        <v>2016</v>
      </c>
    </row>
    <row r="12116" spans="1:6" x14ac:dyDescent="0.25">
      <c r="A12116">
        <v>12115</v>
      </c>
      <c r="B12116">
        <v>12260</v>
      </c>
      <c r="C12116">
        <v>30530</v>
      </c>
      <c r="D12116" t="s">
        <v>12021</v>
      </c>
      <c r="E12116" s="1">
        <v>0.11247685185185186</v>
      </c>
      <c r="F12116">
        <v>2016</v>
      </c>
    </row>
    <row r="12117" spans="1:6" x14ac:dyDescent="0.25">
      <c r="A12117">
        <v>12116</v>
      </c>
      <c r="B12117">
        <v>12261</v>
      </c>
      <c r="C12117">
        <v>25446</v>
      </c>
      <c r="D12117" t="s">
        <v>12022</v>
      </c>
      <c r="E12117" s="1">
        <v>0.1125</v>
      </c>
      <c r="F12117">
        <v>2016</v>
      </c>
    </row>
    <row r="12118" spans="1:6" x14ac:dyDescent="0.25">
      <c r="A12118">
        <v>12117</v>
      </c>
      <c r="B12118">
        <v>12262</v>
      </c>
      <c r="C12118">
        <v>37454</v>
      </c>
      <c r="D12118" t="s">
        <v>12023</v>
      </c>
      <c r="E12118" s="1">
        <v>0.1125</v>
      </c>
      <c r="F12118">
        <v>2016</v>
      </c>
    </row>
    <row r="12119" spans="1:6" x14ac:dyDescent="0.25">
      <c r="A12119">
        <v>12118</v>
      </c>
      <c r="B12119">
        <v>12263</v>
      </c>
      <c r="C12119">
        <v>1572</v>
      </c>
      <c r="D12119" t="s">
        <v>12024</v>
      </c>
      <c r="E12119" s="1">
        <v>0.1125</v>
      </c>
      <c r="F12119">
        <v>2016</v>
      </c>
    </row>
    <row r="12120" spans="1:6" x14ac:dyDescent="0.25">
      <c r="A12120">
        <v>12119</v>
      </c>
      <c r="B12120">
        <v>12264</v>
      </c>
      <c r="C12120">
        <v>19190</v>
      </c>
      <c r="D12120" t="s">
        <v>12025</v>
      </c>
      <c r="E12120" s="1">
        <v>0.1125</v>
      </c>
      <c r="F12120">
        <v>2016</v>
      </c>
    </row>
    <row r="12121" spans="1:6" x14ac:dyDescent="0.25">
      <c r="A12121">
        <v>12120</v>
      </c>
      <c r="B12121">
        <v>12265</v>
      </c>
      <c r="C12121">
        <v>26721</v>
      </c>
      <c r="D12121" t="s">
        <v>12026</v>
      </c>
      <c r="E12121" s="1">
        <v>0.1125</v>
      </c>
      <c r="F12121">
        <v>2016</v>
      </c>
    </row>
    <row r="12122" spans="1:6" x14ac:dyDescent="0.25">
      <c r="A12122">
        <v>12121</v>
      </c>
      <c r="B12122">
        <v>12266</v>
      </c>
      <c r="C12122">
        <v>25445</v>
      </c>
      <c r="D12122" t="s">
        <v>12027</v>
      </c>
      <c r="E12122" s="1">
        <v>0.11251157407407407</v>
      </c>
      <c r="F12122">
        <v>2016</v>
      </c>
    </row>
    <row r="12123" spans="1:6" x14ac:dyDescent="0.25">
      <c r="A12123">
        <v>12122</v>
      </c>
      <c r="B12123">
        <v>12267</v>
      </c>
      <c r="C12123">
        <v>37239</v>
      </c>
      <c r="D12123" t="s">
        <v>12028</v>
      </c>
      <c r="E12123" s="1">
        <v>0.11251157407407407</v>
      </c>
      <c r="F12123">
        <v>2016</v>
      </c>
    </row>
    <row r="12124" spans="1:6" x14ac:dyDescent="0.25">
      <c r="A12124">
        <v>12123</v>
      </c>
      <c r="B12124">
        <v>12268</v>
      </c>
      <c r="C12124">
        <v>31534</v>
      </c>
      <c r="D12124" t="s">
        <v>12029</v>
      </c>
      <c r="E12124" s="1">
        <v>0.11251157407407407</v>
      </c>
      <c r="F12124">
        <v>2016</v>
      </c>
    </row>
    <row r="12125" spans="1:6" x14ac:dyDescent="0.25">
      <c r="A12125">
        <v>12124</v>
      </c>
      <c r="B12125">
        <v>12269</v>
      </c>
      <c r="C12125">
        <v>39397</v>
      </c>
      <c r="D12125" t="s">
        <v>12030</v>
      </c>
      <c r="E12125" s="1">
        <v>0.11252314814814815</v>
      </c>
      <c r="F12125">
        <v>2016</v>
      </c>
    </row>
    <row r="12126" spans="1:6" x14ac:dyDescent="0.25">
      <c r="A12126">
        <v>12125</v>
      </c>
      <c r="B12126">
        <v>12270</v>
      </c>
      <c r="C12126">
        <v>31283</v>
      </c>
      <c r="D12126" t="s">
        <v>12031</v>
      </c>
      <c r="E12126" s="1">
        <v>0.11252314814814815</v>
      </c>
      <c r="F12126">
        <v>2016</v>
      </c>
    </row>
    <row r="12127" spans="1:6" x14ac:dyDescent="0.25">
      <c r="A12127">
        <v>12126</v>
      </c>
      <c r="B12127">
        <v>12271</v>
      </c>
      <c r="C12127">
        <v>20349</v>
      </c>
      <c r="D12127" t="s">
        <v>12032</v>
      </c>
      <c r="E12127" s="1">
        <v>0.11252314814814815</v>
      </c>
      <c r="F12127">
        <v>2016</v>
      </c>
    </row>
    <row r="12128" spans="1:6" x14ac:dyDescent="0.25">
      <c r="A12128">
        <v>12127</v>
      </c>
      <c r="B12128">
        <v>12272</v>
      </c>
      <c r="C12128">
        <v>31485</v>
      </c>
      <c r="D12128" t="s">
        <v>12033</v>
      </c>
      <c r="E12128" s="1">
        <v>0.11253472222222222</v>
      </c>
      <c r="F12128">
        <v>2016</v>
      </c>
    </row>
    <row r="12129" spans="1:6" x14ac:dyDescent="0.25">
      <c r="A12129">
        <v>12128</v>
      </c>
      <c r="B12129">
        <v>12273</v>
      </c>
      <c r="C12129">
        <v>32461</v>
      </c>
      <c r="D12129" t="s">
        <v>12034</v>
      </c>
      <c r="E12129" s="1">
        <v>0.1125462962962963</v>
      </c>
      <c r="F12129">
        <v>2016</v>
      </c>
    </row>
    <row r="12130" spans="1:6" x14ac:dyDescent="0.25">
      <c r="A12130">
        <v>12129</v>
      </c>
      <c r="B12130">
        <v>12274</v>
      </c>
      <c r="C12130">
        <v>12486</v>
      </c>
      <c r="D12130" t="s">
        <v>12035</v>
      </c>
      <c r="E12130" s="1">
        <v>0.1125462962962963</v>
      </c>
      <c r="F12130">
        <v>2016</v>
      </c>
    </row>
    <row r="12131" spans="1:6" x14ac:dyDescent="0.25">
      <c r="A12131">
        <v>12130</v>
      </c>
      <c r="B12131">
        <v>12275</v>
      </c>
      <c r="C12131">
        <v>34092</v>
      </c>
      <c r="D12131" t="s">
        <v>12036</v>
      </c>
      <c r="E12131" s="1">
        <v>0.1125462962962963</v>
      </c>
      <c r="F12131">
        <v>2016</v>
      </c>
    </row>
    <row r="12132" spans="1:6" x14ac:dyDescent="0.25">
      <c r="A12132">
        <v>12131</v>
      </c>
      <c r="B12132">
        <v>12276</v>
      </c>
      <c r="C12132">
        <v>21568</v>
      </c>
      <c r="D12132" t="s">
        <v>12037</v>
      </c>
      <c r="E12132" s="1">
        <v>0.1125462962962963</v>
      </c>
      <c r="F12132">
        <v>2016</v>
      </c>
    </row>
    <row r="12133" spans="1:6" x14ac:dyDescent="0.25">
      <c r="A12133">
        <v>12132</v>
      </c>
      <c r="B12133">
        <v>12277</v>
      </c>
      <c r="C12133">
        <v>28211</v>
      </c>
      <c r="D12133" t="s">
        <v>12038</v>
      </c>
      <c r="E12133" s="1">
        <v>0.1125462962962963</v>
      </c>
      <c r="F12133">
        <v>2016</v>
      </c>
    </row>
    <row r="12134" spans="1:6" x14ac:dyDescent="0.25">
      <c r="A12134">
        <v>12133</v>
      </c>
      <c r="B12134">
        <v>12278</v>
      </c>
      <c r="C12134">
        <v>30465</v>
      </c>
      <c r="D12134" t="s">
        <v>12039</v>
      </c>
      <c r="E12134" s="1">
        <v>0.11255787037037036</v>
      </c>
      <c r="F12134">
        <v>2016</v>
      </c>
    </row>
    <row r="12135" spans="1:6" x14ac:dyDescent="0.25">
      <c r="A12135">
        <v>12134</v>
      </c>
      <c r="B12135">
        <v>12279</v>
      </c>
      <c r="C12135">
        <v>23662</v>
      </c>
      <c r="D12135" t="s">
        <v>12040</v>
      </c>
      <c r="E12135" s="1">
        <v>0.11255787037037036</v>
      </c>
      <c r="F12135">
        <v>2016</v>
      </c>
    </row>
    <row r="12136" spans="1:6" x14ac:dyDescent="0.25">
      <c r="A12136">
        <v>12135</v>
      </c>
      <c r="B12136">
        <v>12280</v>
      </c>
      <c r="C12136">
        <v>26711</v>
      </c>
      <c r="D12136" t="s">
        <v>12041</v>
      </c>
      <c r="E12136" s="1">
        <v>0.11255787037037036</v>
      </c>
      <c r="F12136">
        <v>2016</v>
      </c>
    </row>
    <row r="12137" spans="1:6" x14ac:dyDescent="0.25">
      <c r="A12137">
        <v>12136</v>
      </c>
      <c r="B12137">
        <v>12281</v>
      </c>
      <c r="C12137">
        <v>30529</v>
      </c>
      <c r="D12137" t="s">
        <v>12042</v>
      </c>
      <c r="E12137" s="1">
        <v>0.11255787037037036</v>
      </c>
      <c r="F12137">
        <v>2016</v>
      </c>
    </row>
    <row r="12138" spans="1:6" x14ac:dyDescent="0.25">
      <c r="A12138">
        <v>12137</v>
      </c>
      <c r="B12138">
        <v>12282</v>
      </c>
      <c r="C12138">
        <v>23590</v>
      </c>
      <c r="D12138" t="s">
        <v>12043</v>
      </c>
      <c r="E12138" s="1">
        <v>0.11256944444444444</v>
      </c>
      <c r="F12138">
        <v>2016</v>
      </c>
    </row>
    <row r="12139" spans="1:6" x14ac:dyDescent="0.25">
      <c r="A12139">
        <v>12138</v>
      </c>
      <c r="B12139">
        <v>12283</v>
      </c>
      <c r="C12139">
        <v>33204</v>
      </c>
      <c r="D12139" t="s">
        <v>12044</v>
      </c>
      <c r="E12139" s="1">
        <v>0.11256944444444444</v>
      </c>
      <c r="F12139">
        <v>2016</v>
      </c>
    </row>
    <row r="12140" spans="1:6" x14ac:dyDescent="0.25">
      <c r="A12140">
        <v>12139</v>
      </c>
      <c r="B12140">
        <v>12284</v>
      </c>
      <c r="C12140">
        <v>5195</v>
      </c>
      <c r="D12140" t="s">
        <v>12045</v>
      </c>
      <c r="E12140" s="1">
        <v>0.11256944444444444</v>
      </c>
      <c r="F12140">
        <v>2016</v>
      </c>
    </row>
    <row r="12141" spans="1:6" x14ac:dyDescent="0.25">
      <c r="A12141">
        <v>12140</v>
      </c>
      <c r="B12141">
        <v>12285</v>
      </c>
      <c r="C12141">
        <v>36236</v>
      </c>
      <c r="D12141" t="s">
        <v>12046</v>
      </c>
      <c r="E12141" s="1">
        <v>0.11256944444444444</v>
      </c>
      <c r="F12141">
        <v>2016</v>
      </c>
    </row>
    <row r="12142" spans="1:6" x14ac:dyDescent="0.25">
      <c r="A12142">
        <v>12141</v>
      </c>
      <c r="B12142">
        <v>12286</v>
      </c>
      <c r="C12142">
        <v>26432</v>
      </c>
      <c r="D12142" t="s">
        <v>12047</v>
      </c>
      <c r="E12142" s="1">
        <v>0.11256944444444444</v>
      </c>
      <c r="F12142">
        <v>2016</v>
      </c>
    </row>
    <row r="12143" spans="1:6" x14ac:dyDescent="0.25">
      <c r="A12143">
        <v>12142</v>
      </c>
      <c r="B12143">
        <v>12287</v>
      </c>
      <c r="C12143">
        <v>29578</v>
      </c>
      <c r="D12143" t="s">
        <v>12048</v>
      </c>
      <c r="E12143" s="1">
        <v>0.11256944444444444</v>
      </c>
      <c r="F12143">
        <v>2016</v>
      </c>
    </row>
    <row r="12144" spans="1:6" x14ac:dyDescent="0.25">
      <c r="A12144">
        <v>12143</v>
      </c>
      <c r="B12144">
        <v>12288</v>
      </c>
      <c r="C12144">
        <v>36088</v>
      </c>
      <c r="D12144" t="s">
        <v>12049</v>
      </c>
      <c r="E12144" s="1">
        <v>0.11258101851851852</v>
      </c>
      <c r="F12144">
        <v>2016</v>
      </c>
    </row>
    <row r="12145" spans="1:6" x14ac:dyDescent="0.25">
      <c r="A12145">
        <v>12144</v>
      </c>
      <c r="B12145">
        <v>12289</v>
      </c>
      <c r="C12145">
        <v>25431</v>
      </c>
      <c r="D12145" t="s">
        <v>12050</v>
      </c>
      <c r="E12145" s="1">
        <v>0.11258101851851852</v>
      </c>
      <c r="F12145">
        <v>2016</v>
      </c>
    </row>
    <row r="12146" spans="1:6" x14ac:dyDescent="0.25">
      <c r="A12146">
        <v>12145</v>
      </c>
      <c r="B12146">
        <v>12290</v>
      </c>
      <c r="C12146">
        <v>36396</v>
      </c>
      <c r="D12146" t="s">
        <v>12051</v>
      </c>
      <c r="E12146" s="1">
        <v>0.11258101851851852</v>
      </c>
      <c r="F12146">
        <v>2016</v>
      </c>
    </row>
    <row r="12147" spans="1:6" x14ac:dyDescent="0.25">
      <c r="A12147">
        <v>12146</v>
      </c>
      <c r="B12147">
        <v>12291</v>
      </c>
      <c r="C12147">
        <v>32145</v>
      </c>
      <c r="D12147" t="s">
        <v>12052</v>
      </c>
      <c r="E12147" s="1">
        <v>0.11258101851851852</v>
      </c>
      <c r="F12147">
        <v>2016</v>
      </c>
    </row>
    <row r="12148" spans="1:6" x14ac:dyDescent="0.25">
      <c r="A12148">
        <v>12147</v>
      </c>
      <c r="B12148">
        <v>12292</v>
      </c>
      <c r="C12148">
        <v>32557</v>
      </c>
      <c r="D12148" t="s">
        <v>12053</v>
      </c>
      <c r="E12148" s="1">
        <v>0.11258101851851852</v>
      </c>
      <c r="F12148">
        <v>2016</v>
      </c>
    </row>
    <row r="12149" spans="1:6" x14ac:dyDescent="0.25">
      <c r="A12149">
        <v>12148</v>
      </c>
      <c r="B12149">
        <v>12293</v>
      </c>
      <c r="C12149">
        <v>33608</v>
      </c>
      <c r="D12149" t="s">
        <v>12054</v>
      </c>
      <c r="E12149" s="1">
        <v>0.11259259259259259</v>
      </c>
      <c r="F12149">
        <v>2016</v>
      </c>
    </row>
    <row r="12150" spans="1:6" x14ac:dyDescent="0.25">
      <c r="A12150">
        <v>12149</v>
      </c>
      <c r="B12150">
        <v>12294</v>
      </c>
      <c r="C12150">
        <v>25483</v>
      </c>
      <c r="D12150" t="s">
        <v>12055</v>
      </c>
      <c r="E12150" s="1">
        <v>0.11260416666666667</v>
      </c>
      <c r="F12150">
        <v>2016</v>
      </c>
    </row>
    <row r="12151" spans="1:6" x14ac:dyDescent="0.25">
      <c r="A12151">
        <v>12150</v>
      </c>
      <c r="B12151">
        <v>12295</v>
      </c>
      <c r="C12151">
        <v>24217</v>
      </c>
      <c r="D12151" t="s">
        <v>12056</v>
      </c>
      <c r="E12151" s="1">
        <v>0.11262731481481482</v>
      </c>
      <c r="F12151">
        <v>2016</v>
      </c>
    </row>
    <row r="12152" spans="1:6" x14ac:dyDescent="0.25">
      <c r="A12152">
        <v>12151</v>
      </c>
      <c r="B12152">
        <v>12296</v>
      </c>
      <c r="C12152">
        <v>12536</v>
      </c>
      <c r="D12152" t="s">
        <v>12057</v>
      </c>
      <c r="E12152" s="1">
        <v>0.11262731481481482</v>
      </c>
      <c r="F12152">
        <v>2016</v>
      </c>
    </row>
    <row r="12153" spans="1:6" x14ac:dyDescent="0.25">
      <c r="A12153">
        <v>12152</v>
      </c>
      <c r="B12153">
        <v>12297</v>
      </c>
      <c r="C12153">
        <v>23283</v>
      </c>
      <c r="D12153" t="s">
        <v>12058</v>
      </c>
      <c r="E12153" s="1">
        <v>0.11262731481481482</v>
      </c>
      <c r="F12153">
        <v>2016</v>
      </c>
    </row>
    <row r="12154" spans="1:6" x14ac:dyDescent="0.25">
      <c r="A12154">
        <v>12153</v>
      </c>
      <c r="B12154">
        <v>12298</v>
      </c>
      <c r="C12154">
        <v>10377</v>
      </c>
      <c r="D12154" t="s">
        <v>12059</v>
      </c>
      <c r="E12154" s="1">
        <v>0.11262731481481482</v>
      </c>
      <c r="F12154">
        <v>2016</v>
      </c>
    </row>
    <row r="12155" spans="1:6" x14ac:dyDescent="0.25">
      <c r="A12155">
        <v>12154</v>
      </c>
      <c r="B12155">
        <v>12299</v>
      </c>
      <c r="C12155">
        <v>9476</v>
      </c>
      <c r="D12155" t="s">
        <v>12060</v>
      </c>
      <c r="E12155" s="1">
        <v>0.11263888888888889</v>
      </c>
      <c r="F12155">
        <v>2016</v>
      </c>
    </row>
    <row r="12156" spans="1:6" x14ac:dyDescent="0.25">
      <c r="A12156">
        <v>12155</v>
      </c>
      <c r="B12156">
        <v>12300</v>
      </c>
      <c r="C12156">
        <v>24093</v>
      </c>
      <c r="D12156" t="s">
        <v>12061</v>
      </c>
      <c r="E12156" s="1">
        <v>0.11265046296296297</v>
      </c>
      <c r="F12156">
        <v>2016</v>
      </c>
    </row>
    <row r="12157" spans="1:6" x14ac:dyDescent="0.25">
      <c r="A12157">
        <v>12156</v>
      </c>
      <c r="B12157">
        <v>12301</v>
      </c>
      <c r="C12157">
        <v>29194</v>
      </c>
      <c r="D12157" t="s">
        <v>12062</v>
      </c>
      <c r="E12157" s="1">
        <v>0.11265046296296297</v>
      </c>
      <c r="F12157">
        <v>2016</v>
      </c>
    </row>
    <row r="12158" spans="1:6" x14ac:dyDescent="0.25">
      <c r="A12158">
        <v>12157</v>
      </c>
      <c r="B12158">
        <v>12302</v>
      </c>
      <c r="C12158">
        <v>20309</v>
      </c>
      <c r="D12158" t="s">
        <v>12063</v>
      </c>
      <c r="E12158" s="1">
        <v>0.11266203703703703</v>
      </c>
      <c r="F12158">
        <v>2016</v>
      </c>
    </row>
    <row r="12159" spans="1:6" x14ac:dyDescent="0.25">
      <c r="A12159">
        <v>12158</v>
      </c>
      <c r="B12159">
        <v>12303</v>
      </c>
      <c r="C12159">
        <v>40261</v>
      </c>
      <c r="D12159" t="s">
        <v>12064</v>
      </c>
      <c r="E12159" s="1">
        <v>0.11266203703703703</v>
      </c>
      <c r="F12159">
        <v>2016</v>
      </c>
    </row>
    <row r="12160" spans="1:6" x14ac:dyDescent="0.25">
      <c r="A12160">
        <v>12159</v>
      </c>
      <c r="B12160">
        <v>12304</v>
      </c>
      <c r="C12160">
        <v>28638</v>
      </c>
      <c r="D12160" t="s">
        <v>12065</v>
      </c>
      <c r="E12160" s="1">
        <v>0.11267361111111111</v>
      </c>
      <c r="F12160">
        <v>2016</v>
      </c>
    </row>
    <row r="12161" spans="1:6" x14ac:dyDescent="0.25">
      <c r="A12161">
        <v>12160</v>
      </c>
      <c r="B12161">
        <v>12305</v>
      </c>
      <c r="C12161">
        <v>6715</v>
      </c>
      <c r="D12161" t="s">
        <v>12066</v>
      </c>
      <c r="E12161" s="1">
        <v>0.11267361111111111</v>
      </c>
      <c r="F12161">
        <v>2016</v>
      </c>
    </row>
    <row r="12162" spans="1:6" x14ac:dyDescent="0.25">
      <c r="A12162">
        <v>12161</v>
      </c>
      <c r="B12162">
        <v>12306</v>
      </c>
      <c r="C12162">
        <v>32454</v>
      </c>
      <c r="D12162" t="s">
        <v>12067</v>
      </c>
      <c r="E12162" s="1">
        <v>0.11267361111111111</v>
      </c>
      <c r="F12162">
        <v>2016</v>
      </c>
    </row>
    <row r="12163" spans="1:6" x14ac:dyDescent="0.25">
      <c r="A12163">
        <v>12162</v>
      </c>
      <c r="B12163">
        <v>12307</v>
      </c>
      <c r="C12163">
        <v>24236</v>
      </c>
      <c r="D12163" t="s">
        <v>12068</v>
      </c>
      <c r="E12163" s="1">
        <v>0.11267361111111111</v>
      </c>
      <c r="F12163">
        <v>2016</v>
      </c>
    </row>
    <row r="12164" spans="1:6" x14ac:dyDescent="0.25">
      <c r="A12164">
        <v>12163</v>
      </c>
      <c r="B12164">
        <v>12308</v>
      </c>
      <c r="C12164">
        <v>34185</v>
      </c>
      <c r="D12164" t="s">
        <v>8937</v>
      </c>
      <c r="E12164" s="1">
        <v>0.11268518518518518</v>
      </c>
      <c r="F12164">
        <v>2016</v>
      </c>
    </row>
    <row r="12165" spans="1:6" x14ac:dyDescent="0.25">
      <c r="A12165">
        <v>12164</v>
      </c>
      <c r="B12165">
        <v>12309</v>
      </c>
      <c r="C12165">
        <v>27671</v>
      </c>
      <c r="D12165" t="s">
        <v>12069</v>
      </c>
      <c r="E12165" s="1">
        <v>0.11268518518518518</v>
      </c>
      <c r="F12165">
        <v>2016</v>
      </c>
    </row>
    <row r="12166" spans="1:6" x14ac:dyDescent="0.25">
      <c r="A12166">
        <v>12165</v>
      </c>
      <c r="B12166">
        <v>12310</v>
      </c>
      <c r="C12166">
        <v>10503</v>
      </c>
      <c r="D12166" t="s">
        <v>12070</v>
      </c>
      <c r="E12166" s="1">
        <v>0.11268518518518518</v>
      </c>
      <c r="F12166">
        <v>2016</v>
      </c>
    </row>
    <row r="12167" spans="1:6" x14ac:dyDescent="0.25">
      <c r="A12167">
        <v>12166</v>
      </c>
      <c r="B12167">
        <v>12311</v>
      </c>
      <c r="C12167">
        <v>18277</v>
      </c>
      <c r="D12167" t="s">
        <v>6838</v>
      </c>
      <c r="E12167" s="1">
        <v>0.11269675925925926</v>
      </c>
      <c r="F12167">
        <v>2016</v>
      </c>
    </row>
    <row r="12168" spans="1:6" x14ac:dyDescent="0.25">
      <c r="A12168">
        <v>12167</v>
      </c>
      <c r="B12168">
        <v>12312</v>
      </c>
      <c r="C12168">
        <v>33126</v>
      </c>
      <c r="D12168" t="s">
        <v>12071</v>
      </c>
      <c r="E12168" s="1">
        <v>0.11269675925925926</v>
      </c>
      <c r="F12168">
        <v>2016</v>
      </c>
    </row>
    <row r="12169" spans="1:6" x14ac:dyDescent="0.25">
      <c r="A12169">
        <v>12168</v>
      </c>
      <c r="B12169">
        <v>12313</v>
      </c>
      <c r="C12169">
        <v>31496</v>
      </c>
      <c r="D12169" t="s">
        <v>12072</v>
      </c>
      <c r="E12169" s="1">
        <v>0.11269675925925926</v>
      </c>
      <c r="F12169">
        <v>2016</v>
      </c>
    </row>
    <row r="12170" spans="1:6" x14ac:dyDescent="0.25">
      <c r="A12170">
        <v>12169</v>
      </c>
      <c r="B12170">
        <v>12314</v>
      </c>
      <c r="C12170">
        <v>32245</v>
      </c>
      <c r="D12170" t="s">
        <v>12073</v>
      </c>
      <c r="E12170" s="1">
        <v>0.11269675925925926</v>
      </c>
      <c r="F12170">
        <v>2016</v>
      </c>
    </row>
    <row r="12171" spans="1:6" x14ac:dyDescent="0.25">
      <c r="A12171">
        <v>12170</v>
      </c>
      <c r="B12171">
        <v>12315</v>
      </c>
      <c r="C12171">
        <v>35620</v>
      </c>
      <c r="D12171" t="s">
        <v>12074</v>
      </c>
      <c r="E12171" s="1">
        <v>0.11269675925925926</v>
      </c>
      <c r="F12171">
        <v>2016</v>
      </c>
    </row>
    <row r="12172" spans="1:6" x14ac:dyDescent="0.25">
      <c r="A12172">
        <v>12171</v>
      </c>
      <c r="B12172">
        <v>12316</v>
      </c>
      <c r="C12172">
        <v>22228</v>
      </c>
      <c r="D12172" t="s">
        <v>12075</v>
      </c>
      <c r="E12172" s="1">
        <v>0.11270833333333333</v>
      </c>
      <c r="F12172">
        <v>2016</v>
      </c>
    </row>
    <row r="12173" spans="1:6" x14ac:dyDescent="0.25">
      <c r="A12173">
        <v>12172</v>
      </c>
      <c r="B12173">
        <v>12317</v>
      </c>
      <c r="C12173">
        <v>9535</v>
      </c>
      <c r="D12173" t="s">
        <v>12076</v>
      </c>
      <c r="E12173" s="1">
        <v>0.11270833333333333</v>
      </c>
      <c r="F12173">
        <v>2016</v>
      </c>
    </row>
    <row r="12174" spans="1:6" x14ac:dyDescent="0.25">
      <c r="A12174">
        <v>12173</v>
      </c>
      <c r="B12174">
        <v>12318</v>
      </c>
      <c r="C12174">
        <v>1622</v>
      </c>
      <c r="D12174" t="s">
        <v>12077</v>
      </c>
      <c r="E12174" s="1">
        <v>0.11271990740740741</v>
      </c>
      <c r="F12174">
        <v>2016</v>
      </c>
    </row>
    <row r="12175" spans="1:6" x14ac:dyDescent="0.25">
      <c r="A12175">
        <v>12174</v>
      </c>
      <c r="B12175">
        <v>12319</v>
      </c>
      <c r="C12175">
        <v>7339</v>
      </c>
      <c r="D12175" t="s">
        <v>12078</v>
      </c>
      <c r="E12175" s="1">
        <v>0.11271990740740741</v>
      </c>
      <c r="F12175">
        <v>2016</v>
      </c>
    </row>
    <row r="12176" spans="1:6" x14ac:dyDescent="0.25">
      <c r="A12176">
        <v>12175</v>
      </c>
      <c r="B12176">
        <v>12320</v>
      </c>
      <c r="C12176">
        <v>28639</v>
      </c>
      <c r="D12176" t="s">
        <v>12079</v>
      </c>
      <c r="E12176" s="1">
        <v>0.11271990740740741</v>
      </c>
      <c r="F12176">
        <v>2016</v>
      </c>
    </row>
    <row r="12177" spans="1:6" x14ac:dyDescent="0.25">
      <c r="A12177">
        <v>12176</v>
      </c>
      <c r="B12177">
        <v>12321</v>
      </c>
      <c r="C12177">
        <v>40307</v>
      </c>
      <c r="D12177" t="s">
        <v>12080</v>
      </c>
      <c r="E12177" s="1">
        <v>0.11271990740740741</v>
      </c>
      <c r="F12177">
        <v>2016</v>
      </c>
    </row>
    <row r="12178" spans="1:6" x14ac:dyDescent="0.25">
      <c r="A12178">
        <v>12177</v>
      </c>
      <c r="B12178">
        <v>12322</v>
      </c>
      <c r="C12178">
        <v>25347</v>
      </c>
      <c r="D12178" t="s">
        <v>12081</v>
      </c>
      <c r="E12178" s="1">
        <v>0.11271990740740741</v>
      </c>
      <c r="F12178">
        <v>2016</v>
      </c>
    </row>
    <row r="12179" spans="1:6" x14ac:dyDescent="0.25">
      <c r="A12179">
        <v>12178</v>
      </c>
      <c r="B12179">
        <v>12323</v>
      </c>
      <c r="C12179">
        <v>39412</v>
      </c>
      <c r="D12179" t="s">
        <v>12082</v>
      </c>
      <c r="E12179" s="1">
        <v>0.11273148148148149</v>
      </c>
      <c r="F12179">
        <v>2016</v>
      </c>
    </row>
    <row r="12180" spans="1:6" x14ac:dyDescent="0.25">
      <c r="A12180">
        <v>12179</v>
      </c>
      <c r="B12180">
        <v>12324</v>
      </c>
      <c r="C12180">
        <v>7266</v>
      </c>
      <c r="D12180" t="s">
        <v>12083</v>
      </c>
      <c r="E12180" s="1">
        <v>0.11273148148148149</v>
      </c>
      <c r="F12180">
        <v>2016</v>
      </c>
    </row>
    <row r="12181" spans="1:6" x14ac:dyDescent="0.25">
      <c r="A12181">
        <v>12180</v>
      </c>
      <c r="B12181">
        <v>12325</v>
      </c>
      <c r="C12181">
        <v>20209</v>
      </c>
      <c r="D12181" t="s">
        <v>12084</v>
      </c>
      <c r="E12181" s="1">
        <v>0.11275462962962964</v>
      </c>
      <c r="F12181">
        <v>2016</v>
      </c>
    </row>
    <row r="12182" spans="1:6" x14ac:dyDescent="0.25">
      <c r="A12182">
        <v>12181</v>
      </c>
      <c r="B12182">
        <v>12326</v>
      </c>
      <c r="C12182">
        <v>20044</v>
      </c>
      <c r="D12182" t="s">
        <v>12085</v>
      </c>
      <c r="E12182" s="1">
        <v>0.11275462962962964</v>
      </c>
      <c r="F12182">
        <v>2016</v>
      </c>
    </row>
    <row r="12183" spans="1:6" x14ac:dyDescent="0.25">
      <c r="A12183">
        <v>12182</v>
      </c>
      <c r="B12183">
        <v>12327</v>
      </c>
      <c r="C12183">
        <v>3474</v>
      </c>
      <c r="D12183" t="s">
        <v>12086</v>
      </c>
      <c r="E12183" s="1">
        <v>0.11275462962962964</v>
      </c>
      <c r="F12183">
        <v>2016</v>
      </c>
    </row>
    <row r="12184" spans="1:6" x14ac:dyDescent="0.25">
      <c r="A12184">
        <v>12183</v>
      </c>
      <c r="B12184">
        <v>12328</v>
      </c>
      <c r="C12184">
        <v>31139</v>
      </c>
      <c r="D12184" t="s">
        <v>12087</v>
      </c>
      <c r="E12184" s="1">
        <v>0.11275462962962964</v>
      </c>
      <c r="F12184">
        <v>2016</v>
      </c>
    </row>
    <row r="12185" spans="1:6" x14ac:dyDescent="0.25">
      <c r="A12185">
        <v>12184</v>
      </c>
      <c r="B12185">
        <v>12329</v>
      </c>
      <c r="C12185">
        <v>28409</v>
      </c>
      <c r="D12185" t="s">
        <v>12088</v>
      </c>
      <c r="E12185" s="1">
        <v>0.11275462962962964</v>
      </c>
      <c r="F12185">
        <v>2016</v>
      </c>
    </row>
    <row r="12186" spans="1:6" x14ac:dyDescent="0.25">
      <c r="A12186">
        <v>12185</v>
      </c>
      <c r="B12186">
        <v>12330</v>
      </c>
      <c r="C12186">
        <v>28501</v>
      </c>
      <c r="D12186" t="s">
        <v>12089</v>
      </c>
      <c r="E12186" s="1">
        <v>0.11275462962962964</v>
      </c>
      <c r="F12186">
        <v>2016</v>
      </c>
    </row>
    <row r="12187" spans="1:6" x14ac:dyDescent="0.25">
      <c r="A12187">
        <v>12186</v>
      </c>
      <c r="B12187">
        <v>12331</v>
      </c>
      <c r="C12187">
        <v>36277</v>
      </c>
      <c r="D12187" t="s">
        <v>12090</v>
      </c>
      <c r="E12187" s="1">
        <v>0.1127662037037037</v>
      </c>
      <c r="F12187">
        <v>2016</v>
      </c>
    </row>
    <row r="12188" spans="1:6" x14ac:dyDescent="0.25">
      <c r="A12188">
        <v>12187</v>
      </c>
      <c r="B12188">
        <v>12332</v>
      </c>
      <c r="C12188">
        <v>32617</v>
      </c>
      <c r="D12188" t="s">
        <v>12091</v>
      </c>
      <c r="E12188" s="1">
        <v>0.1127662037037037</v>
      </c>
      <c r="F12188">
        <v>2016</v>
      </c>
    </row>
    <row r="12189" spans="1:6" x14ac:dyDescent="0.25">
      <c r="A12189">
        <v>12188</v>
      </c>
      <c r="B12189">
        <v>12333</v>
      </c>
      <c r="C12189">
        <v>12697</v>
      </c>
      <c r="D12189" t="s">
        <v>12092</v>
      </c>
      <c r="E12189" s="1">
        <v>0.1127662037037037</v>
      </c>
      <c r="F12189">
        <v>2016</v>
      </c>
    </row>
    <row r="12190" spans="1:6" x14ac:dyDescent="0.25">
      <c r="A12190">
        <v>12189</v>
      </c>
      <c r="B12190">
        <v>12334</v>
      </c>
      <c r="C12190">
        <v>24422</v>
      </c>
      <c r="D12190" t="s">
        <v>12093</v>
      </c>
      <c r="E12190" s="1">
        <v>0.1127662037037037</v>
      </c>
      <c r="F12190">
        <v>2016</v>
      </c>
    </row>
    <row r="12191" spans="1:6" x14ac:dyDescent="0.25">
      <c r="A12191">
        <v>12190</v>
      </c>
      <c r="B12191">
        <v>12335</v>
      </c>
      <c r="C12191">
        <v>24423</v>
      </c>
      <c r="D12191" t="s">
        <v>12094</v>
      </c>
      <c r="E12191" s="1">
        <v>0.11277777777777778</v>
      </c>
      <c r="F12191">
        <v>2016</v>
      </c>
    </row>
    <row r="12192" spans="1:6" x14ac:dyDescent="0.25">
      <c r="A12192">
        <v>12191</v>
      </c>
      <c r="B12192">
        <v>12336</v>
      </c>
      <c r="C12192">
        <v>21508</v>
      </c>
      <c r="D12192" t="s">
        <v>12095</v>
      </c>
      <c r="E12192" s="1">
        <v>0.11278935185185185</v>
      </c>
      <c r="F12192">
        <v>2016</v>
      </c>
    </row>
    <row r="12193" spans="1:6" x14ac:dyDescent="0.25">
      <c r="A12193">
        <v>12192</v>
      </c>
      <c r="B12193">
        <v>12337</v>
      </c>
      <c r="C12193">
        <v>24155</v>
      </c>
      <c r="D12193" t="s">
        <v>12096</v>
      </c>
      <c r="E12193" s="1">
        <v>0.11278935185185185</v>
      </c>
      <c r="F12193">
        <v>2016</v>
      </c>
    </row>
    <row r="12194" spans="1:6" x14ac:dyDescent="0.25">
      <c r="A12194">
        <v>12193</v>
      </c>
      <c r="B12194">
        <v>12338</v>
      </c>
      <c r="C12194">
        <v>31486</v>
      </c>
      <c r="D12194" t="s">
        <v>12097</v>
      </c>
      <c r="E12194" s="1">
        <v>0.11278935185185185</v>
      </c>
      <c r="F12194">
        <v>2016</v>
      </c>
    </row>
    <row r="12195" spans="1:6" x14ac:dyDescent="0.25">
      <c r="A12195">
        <v>12194</v>
      </c>
      <c r="B12195">
        <v>12339</v>
      </c>
      <c r="C12195">
        <v>21509</v>
      </c>
      <c r="D12195" t="s">
        <v>12098</v>
      </c>
      <c r="E12195" s="1">
        <v>0.11278935185185185</v>
      </c>
      <c r="F12195">
        <v>2016</v>
      </c>
    </row>
    <row r="12196" spans="1:6" x14ac:dyDescent="0.25">
      <c r="A12196">
        <v>12195</v>
      </c>
      <c r="B12196">
        <v>12340</v>
      </c>
      <c r="C12196">
        <v>31279</v>
      </c>
      <c r="D12196" t="s">
        <v>12099</v>
      </c>
      <c r="E12196" s="1">
        <v>0.11280092592592593</v>
      </c>
      <c r="F12196">
        <v>2016</v>
      </c>
    </row>
    <row r="12197" spans="1:6" x14ac:dyDescent="0.25">
      <c r="A12197">
        <v>12196</v>
      </c>
      <c r="B12197">
        <v>12341</v>
      </c>
      <c r="C12197">
        <v>30189</v>
      </c>
      <c r="D12197" t="s">
        <v>12100</v>
      </c>
      <c r="E12197" s="1">
        <v>0.11280092592592593</v>
      </c>
      <c r="F12197">
        <v>2016</v>
      </c>
    </row>
    <row r="12198" spans="1:6" x14ac:dyDescent="0.25">
      <c r="A12198">
        <v>12197</v>
      </c>
      <c r="B12198">
        <v>12342</v>
      </c>
      <c r="C12198">
        <v>26478</v>
      </c>
      <c r="D12198" t="s">
        <v>12101</v>
      </c>
      <c r="E12198" s="1">
        <v>0.1128125</v>
      </c>
      <c r="F12198">
        <v>2016</v>
      </c>
    </row>
    <row r="12199" spans="1:6" x14ac:dyDescent="0.25">
      <c r="A12199">
        <v>12198</v>
      </c>
      <c r="B12199">
        <v>12343</v>
      </c>
      <c r="C12199">
        <v>23257</v>
      </c>
      <c r="D12199" t="s">
        <v>12102</v>
      </c>
      <c r="E12199" s="1">
        <v>0.11282407407407408</v>
      </c>
      <c r="F12199">
        <v>2016</v>
      </c>
    </row>
    <row r="12200" spans="1:6" x14ac:dyDescent="0.25">
      <c r="A12200">
        <v>12199</v>
      </c>
      <c r="B12200">
        <v>12344</v>
      </c>
      <c r="C12200">
        <v>36630</v>
      </c>
      <c r="D12200" t="s">
        <v>12103</v>
      </c>
      <c r="E12200" s="1">
        <v>0.11282407407407408</v>
      </c>
      <c r="F12200">
        <v>2016</v>
      </c>
    </row>
    <row r="12201" spans="1:6" x14ac:dyDescent="0.25">
      <c r="A12201">
        <v>12200</v>
      </c>
      <c r="B12201">
        <v>12345</v>
      </c>
      <c r="C12201">
        <v>31476</v>
      </c>
      <c r="D12201" t="s">
        <v>12104</v>
      </c>
      <c r="E12201" s="1">
        <v>0.11282407407407408</v>
      </c>
      <c r="F12201">
        <v>2016</v>
      </c>
    </row>
    <row r="12202" spans="1:6" x14ac:dyDescent="0.25">
      <c r="A12202">
        <v>12201</v>
      </c>
      <c r="B12202">
        <v>12346</v>
      </c>
      <c r="C12202">
        <v>34392</v>
      </c>
      <c r="D12202" t="s">
        <v>12105</v>
      </c>
      <c r="E12202" s="1">
        <v>0.11283564814814814</v>
      </c>
      <c r="F12202">
        <v>2016</v>
      </c>
    </row>
    <row r="12203" spans="1:6" x14ac:dyDescent="0.25">
      <c r="A12203">
        <v>12202</v>
      </c>
      <c r="B12203">
        <v>12347</v>
      </c>
      <c r="C12203">
        <v>30003</v>
      </c>
      <c r="D12203" t="s">
        <v>12106</v>
      </c>
      <c r="E12203" s="1">
        <v>0.11283564814814814</v>
      </c>
      <c r="F12203">
        <v>2016</v>
      </c>
    </row>
    <row r="12204" spans="1:6" x14ac:dyDescent="0.25">
      <c r="A12204">
        <v>12203</v>
      </c>
      <c r="B12204">
        <v>12348</v>
      </c>
      <c r="C12204">
        <v>24532</v>
      </c>
      <c r="D12204" t="s">
        <v>12107</v>
      </c>
      <c r="E12204" s="1">
        <v>0.11283564814814814</v>
      </c>
      <c r="F12204">
        <v>2016</v>
      </c>
    </row>
    <row r="12205" spans="1:6" x14ac:dyDescent="0.25">
      <c r="A12205">
        <v>12204</v>
      </c>
      <c r="B12205">
        <v>12349</v>
      </c>
      <c r="C12205">
        <v>32025</v>
      </c>
      <c r="D12205" t="s">
        <v>12108</v>
      </c>
      <c r="E12205" s="1">
        <v>0.11284722222222222</v>
      </c>
      <c r="F12205">
        <v>2016</v>
      </c>
    </row>
    <row r="12206" spans="1:6" x14ac:dyDescent="0.25">
      <c r="A12206">
        <v>12205</v>
      </c>
      <c r="B12206">
        <v>12350</v>
      </c>
      <c r="C12206">
        <v>33289</v>
      </c>
      <c r="D12206" t="s">
        <v>12109</v>
      </c>
      <c r="E12206" s="1">
        <v>0.11284722222222222</v>
      </c>
      <c r="F12206">
        <v>2016</v>
      </c>
    </row>
    <row r="12207" spans="1:6" x14ac:dyDescent="0.25">
      <c r="A12207">
        <v>12206</v>
      </c>
      <c r="B12207">
        <v>12351</v>
      </c>
      <c r="C12207">
        <v>35254</v>
      </c>
      <c r="D12207" t="s">
        <v>12110</v>
      </c>
      <c r="E12207" s="1">
        <v>0.11284722222222222</v>
      </c>
      <c r="F12207">
        <v>2016</v>
      </c>
    </row>
    <row r="12208" spans="1:6" x14ac:dyDescent="0.25">
      <c r="A12208">
        <v>12207</v>
      </c>
      <c r="B12208">
        <v>12352</v>
      </c>
      <c r="C12208">
        <v>33442</v>
      </c>
      <c r="D12208" t="s">
        <v>12111</v>
      </c>
      <c r="E12208" s="1">
        <v>0.11285879629629629</v>
      </c>
      <c r="F12208">
        <v>2016</v>
      </c>
    </row>
    <row r="12209" spans="1:6" x14ac:dyDescent="0.25">
      <c r="A12209">
        <v>12208</v>
      </c>
      <c r="B12209">
        <v>12353</v>
      </c>
      <c r="C12209">
        <v>28669</v>
      </c>
      <c r="D12209" t="s">
        <v>12112</v>
      </c>
      <c r="E12209" s="1">
        <v>0.11285879629629629</v>
      </c>
      <c r="F12209">
        <v>2016</v>
      </c>
    </row>
    <row r="12210" spans="1:6" x14ac:dyDescent="0.25">
      <c r="A12210">
        <v>12209</v>
      </c>
      <c r="B12210">
        <v>12354</v>
      </c>
      <c r="C12210">
        <v>28425</v>
      </c>
      <c r="D12210" t="s">
        <v>12113</v>
      </c>
      <c r="E12210" s="1">
        <v>0.11288194444444444</v>
      </c>
      <c r="F12210">
        <v>2016</v>
      </c>
    </row>
    <row r="12211" spans="1:6" x14ac:dyDescent="0.25">
      <c r="A12211">
        <v>12210</v>
      </c>
      <c r="B12211">
        <v>12355</v>
      </c>
      <c r="C12211">
        <v>34313</v>
      </c>
      <c r="D12211" t="s">
        <v>12114</v>
      </c>
      <c r="E12211" s="1">
        <v>0.11288194444444444</v>
      </c>
      <c r="F12211">
        <v>2016</v>
      </c>
    </row>
    <row r="12212" spans="1:6" x14ac:dyDescent="0.25">
      <c r="A12212">
        <v>12211</v>
      </c>
      <c r="B12212">
        <v>12356</v>
      </c>
      <c r="C12212">
        <v>32323</v>
      </c>
      <c r="D12212" t="s">
        <v>12115</v>
      </c>
      <c r="E12212" s="1">
        <v>0.11288194444444444</v>
      </c>
      <c r="F12212">
        <v>2016</v>
      </c>
    </row>
    <row r="12213" spans="1:6" x14ac:dyDescent="0.25">
      <c r="A12213">
        <v>12212</v>
      </c>
      <c r="B12213">
        <v>12357</v>
      </c>
      <c r="C12213">
        <v>25381</v>
      </c>
      <c r="D12213" t="s">
        <v>12116</v>
      </c>
      <c r="E12213" s="1">
        <v>0.11289351851851852</v>
      </c>
      <c r="F12213">
        <v>2016</v>
      </c>
    </row>
    <row r="12214" spans="1:6" x14ac:dyDescent="0.25">
      <c r="A12214">
        <v>12213</v>
      </c>
      <c r="B12214">
        <v>12358</v>
      </c>
      <c r="C12214">
        <v>33294</v>
      </c>
      <c r="D12214" t="s">
        <v>12117</v>
      </c>
      <c r="E12214" s="1">
        <v>0.11289351851851852</v>
      </c>
      <c r="F12214">
        <v>2016</v>
      </c>
    </row>
    <row r="12215" spans="1:6" x14ac:dyDescent="0.25">
      <c r="A12215">
        <v>12214</v>
      </c>
      <c r="B12215">
        <v>12359</v>
      </c>
      <c r="C12215">
        <v>32070</v>
      </c>
      <c r="D12215" t="s">
        <v>12118</v>
      </c>
      <c r="E12215" s="1">
        <v>0.11289351851851852</v>
      </c>
      <c r="F12215">
        <v>2016</v>
      </c>
    </row>
    <row r="12216" spans="1:6" x14ac:dyDescent="0.25">
      <c r="A12216">
        <v>12215</v>
      </c>
      <c r="B12216">
        <v>12360</v>
      </c>
      <c r="C12216">
        <v>32279</v>
      </c>
      <c r="D12216" t="s">
        <v>12119</v>
      </c>
      <c r="E12216" s="1">
        <v>0.1129050925925926</v>
      </c>
      <c r="F12216">
        <v>2016</v>
      </c>
    </row>
    <row r="12217" spans="1:6" x14ac:dyDescent="0.25">
      <c r="A12217">
        <v>12216</v>
      </c>
      <c r="B12217">
        <v>12361</v>
      </c>
      <c r="C12217">
        <v>18582</v>
      </c>
      <c r="D12217" t="s">
        <v>12120</v>
      </c>
      <c r="E12217" s="1">
        <v>0.1129050925925926</v>
      </c>
      <c r="F12217">
        <v>2016</v>
      </c>
    </row>
    <row r="12218" spans="1:6" x14ac:dyDescent="0.25">
      <c r="A12218">
        <v>12217</v>
      </c>
      <c r="B12218">
        <v>12362</v>
      </c>
      <c r="C12218">
        <v>27612</v>
      </c>
      <c r="D12218" t="s">
        <v>12121</v>
      </c>
      <c r="E12218" s="1">
        <v>0.11291666666666667</v>
      </c>
      <c r="F12218">
        <v>2016</v>
      </c>
    </row>
    <row r="12219" spans="1:6" x14ac:dyDescent="0.25">
      <c r="A12219">
        <v>12218</v>
      </c>
      <c r="B12219">
        <v>12363</v>
      </c>
      <c r="C12219">
        <v>36416</v>
      </c>
      <c r="D12219" t="s">
        <v>12122</v>
      </c>
      <c r="E12219" s="1">
        <v>0.11291666666666667</v>
      </c>
      <c r="F12219">
        <v>2016</v>
      </c>
    </row>
    <row r="12220" spans="1:6" x14ac:dyDescent="0.25">
      <c r="A12220">
        <v>12219</v>
      </c>
      <c r="B12220">
        <v>12364</v>
      </c>
      <c r="C12220">
        <v>19470</v>
      </c>
      <c r="D12220" t="s">
        <v>12123</v>
      </c>
      <c r="E12220" s="1">
        <v>0.11291666666666667</v>
      </c>
      <c r="F12220">
        <v>2016</v>
      </c>
    </row>
    <row r="12221" spans="1:6" x14ac:dyDescent="0.25">
      <c r="A12221">
        <v>12220</v>
      </c>
      <c r="B12221">
        <v>12365</v>
      </c>
      <c r="C12221">
        <v>12266</v>
      </c>
      <c r="D12221" t="s">
        <v>12124</v>
      </c>
      <c r="E12221" s="1">
        <v>0.11291666666666667</v>
      </c>
      <c r="F12221">
        <v>2016</v>
      </c>
    </row>
    <row r="12222" spans="1:6" x14ac:dyDescent="0.25">
      <c r="A12222">
        <v>12221</v>
      </c>
      <c r="B12222">
        <v>12366</v>
      </c>
      <c r="C12222">
        <v>23242</v>
      </c>
      <c r="D12222" t="s">
        <v>12125</v>
      </c>
      <c r="E12222" s="1">
        <v>0.11291666666666667</v>
      </c>
      <c r="F12222">
        <v>2016</v>
      </c>
    </row>
    <row r="12223" spans="1:6" x14ac:dyDescent="0.25">
      <c r="A12223">
        <v>12222</v>
      </c>
      <c r="B12223">
        <v>12367</v>
      </c>
      <c r="C12223">
        <v>18583</v>
      </c>
      <c r="D12223" t="s">
        <v>12126</v>
      </c>
      <c r="E12223" s="1">
        <v>0.11291666666666667</v>
      </c>
      <c r="F12223">
        <v>2016</v>
      </c>
    </row>
    <row r="12224" spans="1:6" x14ac:dyDescent="0.25">
      <c r="A12224">
        <v>12223</v>
      </c>
      <c r="B12224">
        <v>12368</v>
      </c>
      <c r="C12224">
        <v>25460</v>
      </c>
      <c r="D12224" t="s">
        <v>12127</v>
      </c>
      <c r="E12224" s="1">
        <v>0.11292824074074075</v>
      </c>
      <c r="F12224">
        <v>2016</v>
      </c>
    </row>
    <row r="12225" spans="1:6" x14ac:dyDescent="0.25">
      <c r="A12225">
        <v>12224</v>
      </c>
      <c r="B12225">
        <v>12369</v>
      </c>
      <c r="C12225">
        <v>33333</v>
      </c>
      <c r="D12225" t="s">
        <v>12128</v>
      </c>
      <c r="E12225" s="1">
        <v>0.11292824074074075</v>
      </c>
      <c r="F12225">
        <v>2016</v>
      </c>
    </row>
    <row r="12226" spans="1:6" x14ac:dyDescent="0.25">
      <c r="A12226">
        <v>12225</v>
      </c>
      <c r="B12226">
        <v>12370</v>
      </c>
      <c r="C12226">
        <v>33340</v>
      </c>
      <c r="D12226" t="s">
        <v>12129</v>
      </c>
      <c r="E12226" s="1">
        <v>0.11292824074074075</v>
      </c>
      <c r="F12226">
        <v>2016</v>
      </c>
    </row>
    <row r="12227" spans="1:6" x14ac:dyDescent="0.25">
      <c r="A12227">
        <v>12226</v>
      </c>
      <c r="B12227">
        <v>12371</v>
      </c>
      <c r="C12227">
        <v>31459</v>
      </c>
      <c r="D12227" t="s">
        <v>12130</v>
      </c>
      <c r="E12227" s="1">
        <v>0.11292824074074075</v>
      </c>
      <c r="F12227">
        <v>2016</v>
      </c>
    </row>
    <row r="12228" spans="1:6" x14ac:dyDescent="0.25">
      <c r="A12228">
        <v>12227</v>
      </c>
      <c r="B12228">
        <v>12372</v>
      </c>
      <c r="C12228">
        <v>19324</v>
      </c>
      <c r="D12228" t="s">
        <v>12131</v>
      </c>
      <c r="E12228" s="1">
        <v>0.11293981481481481</v>
      </c>
      <c r="F12228">
        <v>2016</v>
      </c>
    </row>
    <row r="12229" spans="1:6" x14ac:dyDescent="0.25">
      <c r="A12229">
        <v>12228</v>
      </c>
      <c r="B12229">
        <v>12373</v>
      </c>
      <c r="C12229">
        <v>28108</v>
      </c>
      <c r="D12229" t="s">
        <v>12132</v>
      </c>
      <c r="E12229" s="1">
        <v>0.11293981481481481</v>
      </c>
      <c r="F12229">
        <v>2016</v>
      </c>
    </row>
    <row r="12230" spans="1:6" x14ac:dyDescent="0.25">
      <c r="A12230">
        <v>12229</v>
      </c>
      <c r="B12230">
        <v>12374</v>
      </c>
      <c r="C12230">
        <v>24160</v>
      </c>
      <c r="D12230" t="s">
        <v>12133</v>
      </c>
      <c r="E12230" s="1">
        <v>0.11293981481481481</v>
      </c>
      <c r="F12230">
        <v>2016</v>
      </c>
    </row>
    <row r="12231" spans="1:6" x14ac:dyDescent="0.25">
      <c r="A12231">
        <v>12230</v>
      </c>
      <c r="B12231">
        <v>12375</v>
      </c>
      <c r="C12231">
        <v>32459</v>
      </c>
      <c r="D12231" t="s">
        <v>12134</v>
      </c>
      <c r="E12231" s="1">
        <v>0.11293981481481481</v>
      </c>
      <c r="F12231">
        <v>2016</v>
      </c>
    </row>
    <row r="12232" spans="1:6" x14ac:dyDescent="0.25">
      <c r="A12232">
        <v>12231</v>
      </c>
      <c r="B12232">
        <v>12376</v>
      </c>
      <c r="C12232">
        <v>32460</v>
      </c>
      <c r="D12232" t="s">
        <v>12135</v>
      </c>
      <c r="E12232" s="1">
        <v>0.11295138888888889</v>
      </c>
      <c r="F12232">
        <v>2016</v>
      </c>
    </row>
    <row r="12233" spans="1:6" x14ac:dyDescent="0.25">
      <c r="A12233">
        <v>12232</v>
      </c>
      <c r="B12233">
        <v>12377</v>
      </c>
      <c r="C12233">
        <v>15710</v>
      </c>
      <c r="D12233" t="s">
        <v>12136</v>
      </c>
      <c r="E12233" s="1">
        <v>0.11295138888888889</v>
      </c>
      <c r="F12233">
        <v>2016</v>
      </c>
    </row>
    <row r="12234" spans="1:6" x14ac:dyDescent="0.25">
      <c r="A12234">
        <v>12233</v>
      </c>
      <c r="B12234">
        <v>12378</v>
      </c>
      <c r="C12234">
        <v>31145</v>
      </c>
      <c r="D12234" t="s">
        <v>12137</v>
      </c>
      <c r="E12234" s="1">
        <v>0.11296296296296296</v>
      </c>
      <c r="F12234">
        <v>2016</v>
      </c>
    </row>
    <row r="12235" spans="1:6" x14ac:dyDescent="0.25">
      <c r="A12235">
        <v>12234</v>
      </c>
      <c r="B12235">
        <v>12379</v>
      </c>
      <c r="C12235">
        <v>25426</v>
      </c>
      <c r="D12235" t="s">
        <v>12138</v>
      </c>
      <c r="E12235" s="1">
        <v>0.11297453703703704</v>
      </c>
      <c r="F12235">
        <v>2016</v>
      </c>
    </row>
    <row r="12236" spans="1:6" x14ac:dyDescent="0.25">
      <c r="A12236">
        <v>12235</v>
      </c>
      <c r="B12236">
        <v>12380</v>
      </c>
      <c r="C12236">
        <v>10469</v>
      </c>
      <c r="D12236" t="s">
        <v>12139</v>
      </c>
      <c r="E12236" s="1">
        <v>0.11298611111111111</v>
      </c>
      <c r="F12236">
        <v>2016</v>
      </c>
    </row>
    <row r="12237" spans="1:6" x14ac:dyDescent="0.25">
      <c r="A12237">
        <v>12236</v>
      </c>
      <c r="B12237">
        <v>12381</v>
      </c>
      <c r="C12237">
        <v>32399</v>
      </c>
      <c r="D12237" t="s">
        <v>12140</v>
      </c>
      <c r="E12237" s="1">
        <v>0.11298611111111111</v>
      </c>
      <c r="F12237">
        <v>2016</v>
      </c>
    </row>
    <row r="12238" spans="1:6" x14ac:dyDescent="0.25">
      <c r="A12238">
        <v>12237</v>
      </c>
      <c r="B12238">
        <v>12382</v>
      </c>
      <c r="C12238">
        <v>22194</v>
      </c>
      <c r="D12238" t="s">
        <v>12141</v>
      </c>
      <c r="E12238" s="1">
        <v>0.11299768518518519</v>
      </c>
      <c r="F12238">
        <v>2016</v>
      </c>
    </row>
    <row r="12239" spans="1:6" x14ac:dyDescent="0.25">
      <c r="A12239">
        <v>12238</v>
      </c>
      <c r="B12239">
        <v>12383</v>
      </c>
      <c r="C12239">
        <v>25357</v>
      </c>
      <c r="D12239" t="s">
        <v>12142</v>
      </c>
      <c r="E12239" s="1">
        <v>0.11299768518518519</v>
      </c>
      <c r="F12239">
        <v>2016</v>
      </c>
    </row>
    <row r="12240" spans="1:6" x14ac:dyDescent="0.25">
      <c r="A12240">
        <v>12239</v>
      </c>
      <c r="B12240">
        <v>12384</v>
      </c>
      <c r="C12240">
        <v>32084</v>
      </c>
      <c r="D12240" t="s">
        <v>12143</v>
      </c>
      <c r="E12240" s="1">
        <v>0.11300925925925925</v>
      </c>
      <c r="F12240">
        <v>2016</v>
      </c>
    </row>
    <row r="12241" spans="1:6" x14ac:dyDescent="0.25">
      <c r="A12241">
        <v>12240</v>
      </c>
      <c r="B12241">
        <v>12385</v>
      </c>
      <c r="C12241">
        <v>35367</v>
      </c>
      <c r="D12241" t="s">
        <v>12144</v>
      </c>
      <c r="E12241" s="1">
        <v>0.11300925925925925</v>
      </c>
      <c r="F12241">
        <v>2016</v>
      </c>
    </row>
    <row r="12242" spans="1:6" x14ac:dyDescent="0.25">
      <c r="A12242">
        <v>12241</v>
      </c>
      <c r="B12242">
        <v>12386</v>
      </c>
      <c r="C12242">
        <v>14515</v>
      </c>
      <c r="D12242" t="s">
        <v>12145</v>
      </c>
      <c r="E12242" s="1">
        <v>0.11300925925925925</v>
      </c>
      <c r="F12242">
        <v>2016</v>
      </c>
    </row>
    <row r="12243" spans="1:6" x14ac:dyDescent="0.25">
      <c r="A12243">
        <v>12242</v>
      </c>
      <c r="B12243">
        <v>12387</v>
      </c>
      <c r="C12243">
        <v>20416</v>
      </c>
      <c r="D12243" t="s">
        <v>12146</v>
      </c>
      <c r="E12243" s="1">
        <v>0.11300925925925925</v>
      </c>
      <c r="F12243">
        <v>2016</v>
      </c>
    </row>
    <row r="12244" spans="1:6" x14ac:dyDescent="0.25">
      <c r="A12244">
        <v>12243</v>
      </c>
      <c r="B12244">
        <v>12388</v>
      </c>
      <c r="C12244">
        <v>35347</v>
      </c>
      <c r="D12244" t="s">
        <v>12147</v>
      </c>
      <c r="E12244" s="1">
        <v>0.11302083333333333</v>
      </c>
      <c r="F12244">
        <v>2016</v>
      </c>
    </row>
    <row r="12245" spans="1:6" x14ac:dyDescent="0.25">
      <c r="A12245">
        <v>12244</v>
      </c>
      <c r="B12245">
        <v>12389</v>
      </c>
      <c r="C12245">
        <v>30358</v>
      </c>
      <c r="D12245" t="s">
        <v>12148</v>
      </c>
      <c r="E12245" s="1">
        <v>0.11302083333333333</v>
      </c>
      <c r="F12245">
        <v>2016</v>
      </c>
    </row>
    <row r="12246" spans="1:6" x14ac:dyDescent="0.25">
      <c r="A12246">
        <v>12245</v>
      </c>
      <c r="B12246">
        <v>12390</v>
      </c>
      <c r="C12246">
        <v>30054</v>
      </c>
      <c r="D12246" t="s">
        <v>12149</v>
      </c>
      <c r="E12246" s="1">
        <v>0.11302083333333333</v>
      </c>
      <c r="F12246">
        <v>2016</v>
      </c>
    </row>
    <row r="12247" spans="1:6" x14ac:dyDescent="0.25">
      <c r="A12247">
        <v>12246</v>
      </c>
      <c r="B12247">
        <v>12391</v>
      </c>
      <c r="C12247">
        <v>20658</v>
      </c>
      <c r="D12247" t="s">
        <v>12150</v>
      </c>
      <c r="E12247" s="1">
        <v>0.1130324074074074</v>
      </c>
      <c r="F12247">
        <v>2016</v>
      </c>
    </row>
    <row r="12248" spans="1:6" x14ac:dyDescent="0.25">
      <c r="A12248">
        <v>12247</v>
      </c>
      <c r="B12248">
        <v>12392</v>
      </c>
      <c r="C12248">
        <v>28360</v>
      </c>
      <c r="D12248" t="s">
        <v>12151</v>
      </c>
      <c r="E12248" s="1">
        <v>0.1130324074074074</v>
      </c>
      <c r="F12248">
        <v>2016</v>
      </c>
    </row>
    <row r="12249" spans="1:6" x14ac:dyDescent="0.25">
      <c r="A12249">
        <v>12248</v>
      </c>
      <c r="B12249">
        <v>12393</v>
      </c>
      <c r="C12249">
        <v>10255</v>
      </c>
      <c r="D12249" t="s">
        <v>12152</v>
      </c>
      <c r="E12249" s="1">
        <v>0.11304398148148148</v>
      </c>
      <c r="F12249">
        <v>2016</v>
      </c>
    </row>
    <row r="12250" spans="1:6" x14ac:dyDescent="0.25">
      <c r="A12250">
        <v>12249</v>
      </c>
      <c r="B12250">
        <v>12394</v>
      </c>
      <c r="C12250">
        <v>10612</v>
      </c>
      <c r="D12250" t="s">
        <v>12153</v>
      </c>
      <c r="E12250" s="1">
        <v>0.11304398148148148</v>
      </c>
      <c r="F12250">
        <v>2016</v>
      </c>
    </row>
    <row r="12251" spans="1:6" x14ac:dyDescent="0.25">
      <c r="A12251">
        <v>12250</v>
      </c>
      <c r="B12251">
        <v>12395</v>
      </c>
      <c r="C12251">
        <v>32284</v>
      </c>
      <c r="D12251" t="s">
        <v>12154</v>
      </c>
      <c r="E12251" s="1">
        <v>0.11305555555555556</v>
      </c>
      <c r="F12251">
        <v>2016</v>
      </c>
    </row>
    <row r="12252" spans="1:6" x14ac:dyDescent="0.25">
      <c r="A12252">
        <v>12251</v>
      </c>
      <c r="B12252">
        <v>12396</v>
      </c>
      <c r="C12252">
        <v>33188</v>
      </c>
      <c r="D12252" t="s">
        <v>12155</v>
      </c>
      <c r="E12252" s="1">
        <v>0.11305555555555556</v>
      </c>
      <c r="F12252">
        <v>2016</v>
      </c>
    </row>
    <row r="12253" spans="1:6" x14ac:dyDescent="0.25">
      <c r="A12253">
        <v>12252</v>
      </c>
      <c r="B12253">
        <v>12397</v>
      </c>
      <c r="C12253">
        <v>20451</v>
      </c>
      <c r="D12253" t="s">
        <v>12156</v>
      </c>
      <c r="E12253" s="1">
        <v>0.11306712962962963</v>
      </c>
      <c r="F12253">
        <v>2016</v>
      </c>
    </row>
    <row r="12254" spans="1:6" x14ac:dyDescent="0.25">
      <c r="A12254">
        <v>12253</v>
      </c>
      <c r="B12254">
        <v>12399</v>
      </c>
      <c r="C12254">
        <v>20351</v>
      </c>
      <c r="D12254" t="s">
        <v>12157</v>
      </c>
      <c r="E12254" s="1">
        <v>0.11307870370370371</v>
      </c>
      <c r="F12254">
        <v>2016</v>
      </c>
    </row>
    <row r="12255" spans="1:6" x14ac:dyDescent="0.25">
      <c r="A12255">
        <v>12254</v>
      </c>
      <c r="B12255">
        <v>12400</v>
      </c>
      <c r="C12255">
        <v>35448</v>
      </c>
      <c r="D12255" t="s">
        <v>12158</v>
      </c>
      <c r="E12255" s="1">
        <v>0.11307870370370371</v>
      </c>
      <c r="F12255">
        <v>2016</v>
      </c>
    </row>
    <row r="12256" spans="1:6" x14ac:dyDescent="0.25">
      <c r="A12256">
        <v>12255</v>
      </c>
      <c r="B12256">
        <v>12401</v>
      </c>
      <c r="C12256">
        <v>34309</v>
      </c>
      <c r="D12256" t="s">
        <v>12159</v>
      </c>
      <c r="E12256" s="1">
        <v>0.11307870370370371</v>
      </c>
      <c r="F12256">
        <v>2016</v>
      </c>
    </row>
    <row r="12257" spans="1:6" x14ac:dyDescent="0.25">
      <c r="A12257">
        <v>12256</v>
      </c>
      <c r="B12257">
        <v>12402</v>
      </c>
      <c r="C12257">
        <v>35449</v>
      </c>
      <c r="D12257" t="s">
        <v>12160</v>
      </c>
      <c r="E12257" s="1">
        <v>0.11309027777777778</v>
      </c>
      <c r="F12257">
        <v>2016</v>
      </c>
    </row>
    <row r="12258" spans="1:6" x14ac:dyDescent="0.25">
      <c r="A12258">
        <v>12257</v>
      </c>
      <c r="B12258">
        <v>12403</v>
      </c>
      <c r="C12258">
        <v>5603</v>
      </c>
      <c r="D12258" t="s">
        <v>12161</v>
      </c>
      <c r="E12258" s="1">
        <v>0.11310185185185186</v>
      </c>
      <c r="F12258">
        <v>2016</v>
      </c>
    </row>
    <row r="12259" spans="1:6" x14ac:dyDescent="0.25">
      <c r="A12259">
        <v>12258</v>
      </c>
      <c r="B12259">
        <v>12404</v>
      </c>
      <c r="C12259">
        <v>19178</v>
      </c>
      <c r="D12259" t="s">
        <v>12162</v>
      </c>
      <c r="E12259" s="1">
        <v>0.11310185185185186</v>
      </c>
      <c r="F12259">
        <v>2016</v>
      </c>
    </row>
    <row r="12260" spans="1:6" x14ac:dyDescent="0.25">
      <c r="A12260">
        <v>12259</v>
      </c>
      <c r="B12260">
        <v>12405</v>
      </c>
      <c r="C12260">
        <v>19354</v>
      </c>
      <c r="D12260" t="s">
        <v>12163</v>
      </c>
      <c r="E12260" s="1">
        <v>0.11310185185185186</v>
      </c>
      <c r="F12260">
        <v>2016</v>
      </c>
    </row>
    <row r="12261" spans="1:6" x14ac:dyDescent="0.25">
      <c r="A12261">
        <v>12260</v>
      </c>
      <c r="B12261">
        <v>12406</v>
      </c>
      <c r="C12261">
        <v>23438</v>
      </c>
      <c r="D12261" t="s">
        <v>12164</v>
      </c>
      <c r="E12261" s="1">
        <v>0.11311342592592592</v>
      </c>
      <c r="F12261">
        <v>2016</v>
      </c>
    </row>
    <row r="12262" spans="1:6" x14ac:dyDescent="0.25">
      <c r="A12262">
        <v>12261</v>
      </c>
      <c r="B12262">
        <v>12407</v>
      </c>
      <c r="C12262">
        <v>13340</v>
      </c>
      <c r="D12262" t="s">
        <v>12165</v>
      </c>
      <c r="E12262" s="1">
        <v>0.11311342592592592</v>
      </c>
      <c r="F12262">
        <v>2016</v>
      </c>
    </row>
    <row r="12263" spans="1:6" x14ac:dyDescent="0.25">
      <c r="A12263">
        <v>12262</v>
      </c>
      <c r="B12263">
        <v>12408</v>
      </c>
      <c r="C12263">
        <v>36485</v>
      </c>
      <c r="D12263" t="s">
        <v>12166</v>
      </c>
      <c r="E12263" s="1">
        <v>0.11311342592592592</v>
      </c>
      <c r="F12263">
        <v>2016</v>
      </c>
    </row>
    <row r="12264" spans="1:6" x14ac:dyDescent="0.25">
      <c r="A12264">
        <v>12263</v>
      </c>
      <c r="B12264">
        <v>12409</v>
      </c>
      <c r="C12264">
        <v>21327</v>
      </c>
      <c r="D12264" t="s">
        <v>12167</v>
      </c>
      <c r="E12264" s="1">
        <v>0.113125</v>
      </c>
      <c r="F12264">
        <v>2016</v>
      </c>
    </row>
    <row r="12265" spans="1:6" x14ac:dyDescent="0.25">
      <c r="A12265">
        <v>12264</v>
      </c>
      <c r="B12265">
        <v>12410</v>
      </c>
      <c r="C12265">
        <v>27241</v>
      </c>
      <c r="D12265" t="s">
        <v>12168</v>
      </c>
      <c r="E12265" s="1">
        <v>0.113125</v>
      </c>
      <c r="F12265">
        <v>2016</v>
      </c>
    </row>
    <row r="12266" spans="1:6" x14ac:dyDescent="0.25">
      <c r="A12266">
        <v>12265</v>
      </c>
      <c r="B12266">
        <v>12411</v>
      </c>
      <c r="C12266">
        <v>12580</v>
      </c>
      <c r="D12266" t="s">
        <v>12169</v>
      </c>
      <c r="E12266" s="1">
        <v>0.113125</v>
      </c>
      <c r="F12266">
        <v>2016</v>
      </c>
    </row>
    <row r="12267" spans="1:6" x14ac:dyDescent="0.25">
      <c r="A12267">
        <v>12266</v>
      </c>
      <c r="B12267">
        <v>12412</v>
      </c>
      <c r="C12267">
        <v>11180</v>
      </c>
      <c r="D12267" t="s">
        <v>12170</v>
      </c>
      <c r="E12267" s="1">
        <v>0.11313657407407407</v>
      </c>
      <c r="F12267">
        <v>2016</v>
      </c>
    </row>
    <row r="12268" spans="1:6" x14ac:dyDescent="0.25">
      <c r="A12268">
        <v>12267</v>
      </c>
      <c r="B12268">
        <v>12414</v>
      </c>
      <c r="C12268">
        <v>31382</v>
      </c>
      <c r="D12268" t="s">
        <v>12171</v>
      </c>
      <c r="E12268" s="1">
        <v>0.11314814814814815</v>
      </c>
      <c r="F12268">
        <v>2016</v>
      </c>
    </row>
    <row r="12269" spans="1:6" x14ac:dyDescent="0.25">
      <c r="A12269">
        <v>12268</v>
      </c>
      <c r="B12269">
        <v>12415</v>
      </c>
      <c r="C12269">
        <v>31383</v>
      </c>
      <c r="D12269" t="s">
        <v>12172</v>
      </c>
      <c r="E12269" s="1">
        <v>0.11314814814814815</v>
      </c>
      <c r="F12269">
        <v>2016</v>
      </c>
    </row>
    <row r="12270" spans="1:6" x14ac:dyDescent="0.25">
      <c r="A12270">
        <v>12269</v>
      </c>
      <c r="B12270">
        <v>12416</v>
      </c>
      <c r="C12270">
        <v>28338</v>
      </c>
      <c r="D12270" t="s">
        <v>12173</v>
      </c>
      <c r="E12270" s="1">
        <v>0.11314814814814815</v>
      </c>
      <c r="F12270">
        <v>2016</v>
      </c>
    </row>
    <row r="12271" spans="1:6" x14ac:dyDescent="0.25">
      <c r="A12271">
        <v>12270</v>
      </c>
      <c r="B12271">
        <v>12417</v>
      </c>
      <c r="C12271">
        <v>23389</v>
      </c>
      <c r="D12271" t="s">
        <v>12174</v>
      </c>
      <c r="E12271" s="1">
        <v>0.11314814814814815</v>
      </c>
      <c r="F12271">
        <v>2016</v>
      </c>
    </row>
    <row r="12272" spans="1:6" x14ac:dyDescent="0.25">
      <c r="A12272">
        <v>12271</v>
      </c>
      <c r="B12272">
        <v>12418</v>
      </c>
      <c r="C12272">
        <v>33460</v>
      </c>
      <c r="D12272" t="s">
        <v>12175</v>
      </c>
      <c r="E12272" s="1">
        <v>0.11314814814814815</v>
      </c>
      <c r="F12272">
        <v>2016</v>
      </c>
    </row>
    <row r="12273" spans="1:6" x14ac:dyDescent="0.25">
      <c r="A12273">
        <v>12272</v>
      </c>
      <c r="B12273">
        <v>12419</v>
      </c>
      <c r="C12273">
        <v>11296</v>
      </c>
      <c r="D12273" t="s">
        <v>12176</v>
      </c>
      <c r="E12273" s="1">
        <v>0.11314814814814815</v>
      </c>
      <c r="F12273">
        <v>2016</v>
      </c>
    </row>
    <row r="12274" spans="1:6" x14ac:dyDescent="0.25">
      <c r="A12274">
        <v>12273</v>
      </c>
      <c r="B12274">
        <v>12420</v>
      </c>
      <c r="C12274">
        <v>17644</v>
      </c>
      <c r="D12274" t="s">
        <v>12177</v>
      </c>
      <c r="E12274" s="1">
        <v>0.11315972222222222</v>
      </c>
      <c r="F12274">
        <v>2016</v>
      </c>
    </row>
    <row r="12275" spans="1:6" x14ac:dyDescent="0.25">
      <c r="A12275">
        <v>12274</v>
      </c>
      <c r="B12275">
        <v>12421</v>
      </c>
      <c r="C12275">
        <v>32128</v>
      </c>
      <c r="D12275" t="s">
        <v>12178</v>
      </c>
      <c r="E12275" s="1">
        <v>0.11315972222222222</v>
      </c>
      <c r="F12275">
        <v>2016</v>
      </c>
    </row>
    <row r="12276" spans="1:6" x14ac:dyDescent="0.25">
      <c r="A12276">
        <v>12275</v>
      </c>
      <c r="B12276">
        <v>12422</v>
      </c>
      <c r="C12276">
        <v>30406</v>
      </c>
      <c r="D12276" t="s">
        <v>12179</v>
      </c>
      <c r="E12276" s="1">
        <v>0.1131712962962963</v>
      </c>
      <c r="F12276">
        <v>2016</v>
      </c>
    </row>
    <row r="12277" spans="1:6" x14ac:dyDescent="0.25">
      <c r="A12277">
        <v>12276</v>
      </c>
      <c r="B12277">
        <v>12423</v>
      </c>
      <c r="C12277">
        <v>33155</v>
      </c>
      <c r="D12277" t="s">
        <v>12180</v>
      </c>
      <c r="E12277" s="1">
        <v>0.11318287037037036</v>
      </c>
      <c r="F12277">
        <v>2016</v>
      </c>
    </row>
    <row r="12278" spans="1:6" x14ac:dyDescent="0.25">
      <c r="A12278">
        <v>12277</v>
      </c>
      <c r="B12278">
        <v>12424</v>
      </c>
      <c r="C12278">
        <v>34051</v>
      </c>
      <c r="D12278" t="s">
        <v>12181</v>
      </c>
      <c r="E12278" s="1">
        <v>0.11318287037037036</v>
      </c>
      <c r="F12278">
        <v>2016</v>
      </c>
    </row>
    <row r="12279" spans="1:6" x14ac:dyDescent="0.25">
      <c r="A12279">
        <v>12278</v>
      </c>
      <c r="B12279">
        <v>12425</v>
      </c>
      <c r="C12279">
        <v>33154</v>
      </c>
      <c r="D12279" t="s">
        <v>12182</v>
      </c>
      <c r="E12279" s="1">
        <v>0.11318287037037036</v>
      </c>
      <c r="F12279">
        <v>2016</v>
      </c>
    </row>
    <row r="12280" spans="1:6" x14ac:dyDescent="0.25">
      <c r="A12280">
        <v>12279</v>
      </c>
      <c r="B12280">
        <v>12426</v>
      </c>
      <c r="C12280">
        <v>37365</v>
      </c>
      <c r="D12280" t="s">
        <v>12183</v>
      </c>
      <c r="E12280" s="1">
        <v>0.11318287037037036</v>
      </c>
      <c r="F12280">
        <v>2016</v>
      </c>
    </row>
    <row r="12281" spans="1:6" x14ac:dyDescent="0.25">
      <c r="A12281">
        <v>12280</v>
      </c>
      <c r="B12281">
        <v>12427</v>
      </c>
      <c r="C12281">
        <v>20191</v>
      </c>
      <c r="D12281" t="s">
        <v>12184</v>
      </c>
      <c r="E12281" s="1">
        <v>0.11318287037037036</v>
      </c>
      <c r="F12281">
        <v>2016</v>
      </c>
    </row>
    <row r="12282" spans="1:6" x14ac:dyDescent="0.25">
      <c r="A12282">
        <v>12281</v>
      </c>
      <c r="B12282">
        <v>12428</v>
      </c>
      <c r="C12282">
        <v>30508</v>
      </c>
      <c r="D12282" t="s">
        <v>12185</v>
      </c>
      <c r="E12282" s="1">
        <v>0.11318287037037036</v>
      </c>
      <c r="F12282">
        <v>2016</v>
      </c>
    </row>
    <row r="12283" spans="1:6" x14ac:dyDescent="0.25">
      <c r="A12283">
        <v>12282</v>
      </c>
      <c r="B12283">
        <v>12429</v>
      </c>
      <c r="C12283">
        <v>32045</v>
      </c>
      <c r="D12283" t="s">
        <v>12186</v>
      </c>
      <c r="E12283" s="1">
        <v>0.11319444444444444</v>
      </c>
      <c r="F12283">
        <v>2016</v>
      </c>
    </row>
    <row r="12284" spans="1:6" x14ac:dyDescent="0.25">
      <c r="A12284">
        <v>12283</v>
      </c>
      <c r="B12284">
        <v>12430</v>
      </c>
      <c r="C12284">
        <v>26523</v>
      </c>
      <c r="D12284" t="s">
        <v>12187</v>
      </c>
      <c r="E12284" s="1">
        <v>0.11319444444444444</v>
      </c>
      <c r="F12284">
        <v>2016</v>
      </c>
    </row>
    <row r="12285" spans="1:6" x14ac:dyDescent="0.25">
      <c r="A12285">
        <v>12284</v>
      </c>
      <c r="B12285">
        <v>12431</v>
      </c>
      <c r="C12285">
        <v>20287</v>
      </c>
      <c r="D12285" t="s">
        <v>12188</v>
      </c>
      <c r="E12285" s="1">
        <v>0.11320601851851853</v>
      </c>
      <c r="F12285">
        <v>2016</v>
      </c>
    </row>
    <row r="12286" spans="1:6" x14ac:dyDescent="0.25">
      <c r="A12286">
        <v>12285</v>
      </c>
      <c r="B12286">
        <v>12432</v>
      </c>
      <c r="C12286">
        <v>16456</v>
      </c>
      <c r="D12286" t="s">
        <v>12189</v>
      </c>
      <c r="E12286" s="1">
        <v>0.11320601851851853</v>
      </c>
      <c r="F12286">
        <v>2016</v>
      </c>
    </row>
    <row r="12287" spans="1:6" x14ac:dyDescent="0.25">
      <c r="A12287">
        <v>12286</v>
      </c>
      <c r="B12287">
        <v>12433</v>
      </c>
      <c r="C12287">
        <v>25531</v>
      </c>
      <c r="D12287" t="s">
        <v>12190</v>
      </c>
      <c r="E12287" s="1">
        <v>0.11320601851851853</v>
      </c>
      <c r="F12287">
        <v>2016</v>
      </c>
    </row>
    <row r="12288" spans="1:6" x14ac:dyDescent="0.25">
      <c r="A12288">
        <v>12287</v>
      </c>
      <c r="B12288">
        <v>12434</v>
      </c>
      <c r="C12288">
        <v>31152</v>
      </c>
      <c r="D12288" t="s">
        <v>12191</v>
      </c>
      <c r="E12288" s="1">
        <v>0.11320601851851853</v>
      </c>
      <c r="F12288">
        <v>2016</v>
      </c>
    </row>
    <row r="12289" spans="1:6" x14ac:dyDescent="0.25">
      <c r="A12289">
        <v>12288</v>
      </c>
      <c r="B12289">
        <v>12435</v>
      </c>
      <c r="C12289">
        <v>28087</v>
      </c>
      <c r="D12289" t="s">
        <v>12192</v>
      </c>
      <c r="E12289" s="1">
        <v>0.11320601851851853</v>
      </c>
      <c r="F12289">
        <v>2016</v>
      </c>
    </row>
    <row r="12290" spans="1:6" x14ac:dyDescent="0.25">
      <c r="A12290">
        <v>12289</v>
      </c>
      <c r="B12290">
        <v>12436</v>
      </c>
      <c r="C12290">
        <v>21555</v>
      </c>
      <c r="D12290" t="s">
        <v>12193</v>
      </c>
      <c r="E12290" s="1">
        <v>0.11320601851851853</v>
      </c>
      <c r="F12290">
        <v>2016</v>
      </c>
    </row>
    <row r="12291" spans="1:6" x14ac:dyDescent="0.25">
      <c r="A12291">
        <v>12290</v>
      </c>
      <c r="B12291">
        <v>12437</v>
      </c>
      <c r="C12291">
        <v>25595</v>
      </c>
      <c r="D12291" t="s">
        <v>12194</v>
      </c>
      <c r="E12291" s="1">
        <v>0.11321759259259259</v>
      </c>
      <c r="F12291">
        <v>2016</v>
      </c>
    </row>
    <row r="12292" spans="1:6" x14ac:dyDescent="0.25">
      <c r="A12292">
        <v>12291</v>
      </c>
      <c r="B12292">
        <v>12438</v>
      </c>
      <c r="C12292">
        <v>23549</v>
      </c>
      <c r="D12292" t="s">
        <v>12195</v>
      </c>
      <c r="E12292" s="1">
        <v>0.11321759259259259</v>
      </c>
      <c r="F12292">
        <v>2016</v>
      </c>
    </row>
    <row r="12293" spans="1:6" x14ac:dyDescent="0.25">
      <c r="A12293">
        <v>12292</v>
      </c>
      <c r="B12293">
        <v>12439</v>
      </c>
      <c r="C12293">
        <v>9286</v>
      </c>
      <c r="D12293" t="s">
        <v>12196</v>
      </c>
      <c r="E12293" s="1">
        <v>0.11321759259259259</v>
      </c>
      <c r="F12293">
        <v>2016</v>
      </c>
    </row>
    <row r="12294" spans="1:6" x14ac:dyDescent="0.25">
      <c r="A12294">
        <v>12293</v>
      </c>
      <c r="B12294">
        <v>12440</v>
      </c>
      <c r="C12294">
        <v>20554</v>
      </c>
      <c r="D12294" t="s">
        <v>12197</v>
      </c>
      <c r="E12294" s="1">
        <v>0.11322916666666667</v>
      </c>
      <c r="F12294">
        <v>2016</v>
      </c>
    </row>
    <row r="12295" spans="1:6" x14ac:dyDescent="0.25">
      <c r="A12295">
        <v>12294</v>
      </c>
      <c r="B12295">
        <v>12441</v>
      </c>
      <c r="C12295">
        <v>35277</v>
      </c>
      <c r="D12295" t="s">
        <v>12198</v>
      </c>
      <c r="E12295" s="1">
        <v>0.11322916666666667</v>
      </c>
      <c r="F12295">
        <v>2016</v>
      </c>
    </row>
    <row r="12296" spans="1:6" x14ac:dyDescent="0.25">
      <c r="A12296">
        <v>12295</v>
      </c>
      <c r="B12296">
        <v>12442</v>
      </c>
      <c r="C12296">
        <v>36626</v>
      </c>
      <c r="D12296" t="s">
        <v>12199</v>
      </c>
      <c r="E12296" s="1">
        <v>0.11322916666666667</v>
      </c>
      <c r="F12296">
        <v>2016</v>
      </c>
    </row>
    <row r="12297" spans="1:6" x14ac:dyDescent="0.25">
      <c r="A12297">
        <v>12296</v>
      </c>
      <c r="B12297">
        <v>12443</v>
      </c>
      <c r="C12297">
        <v>4253</v>
      </c>
      <c r="D12297" t="s">
        <v>12200</v>
      </c>
      <c r="E12297" s="1">
        <v>0.11322916666666667</v>
      </c>
      <c r="F12297">
        <v>2016</v>
      </c>
    </row>
    <row r="12298" spans="1:6" x14ac:dyDescent="0.25">
      <c r="A12298">
        <v>12297</v>
      </c>
      <c r="B12298">
        <v>12444</v>
      </c>
      <c r="C12298">
        <v>13126</v>
      </c>
      <c r="D12298" t="s">
        <v>12201</v>
      </c>
      <c r="E12298" s="1">
        <v>0.11322916666666667</v>
      </c>
      <c r="F12298">
        <v>2016</v>
      </c>
    </row>
    <row r="12299" spans="1:6" x14ac:dyDescent="0.25">
      <c r="A12299">
        <v>12298</v>
      </c>
      <c r="B12299">
        <v>12445</v>
      </c>
      <c r="C12299">
        <v>38437</v>
      </c>
      <c r="D12299" t="s">
        <v>12202</v>
      </c>
      <c r="E12299" s="1">
        <v>0.11324074074074074</v>
      </c>
      <c r="F12299">
        <v>2016</v>
      </c>
    </row>
    <row r="12300" spans="1:6" x14ac:dyDescent="0.25">
      <c r="A12300">
        <v>12299</v>
      </c>
      <c r="B12300">
        <v>12446</v>
      </c>
      <c r="C12300">
        <v>32206</v>
      </c>
      <c r="D12300" t="s">
        <v>12203</v>
      </c>
      <c r="E12300" s="1">
        <v>0.11324074074074074</v>
      </c>
      <c r="F12300">
        <v>2016</v>
      </c>
    </row>
    <row r="12301" spans="1:6" x14ac:dyDescent="0.25">
      <c r="A12301">
        <v>12300</v>
      </c>
      <c r="B12301">
        <v>12447</v>
      </c>
      <c r="C12301">
        <v>31057</v>
      </c>
      <c r="D12301" t="s">
        <v>12204</v>
      </c>
      <c r="E12301" s="1">
        <v>0.11324074074074074</v>
      </c>
      <c r="F12301">
        <v>2016</v>
      </c>
    </row>
    <row r="12302" spans="1:6" x14ac:dyDescent="0.25">
      <c r="A12302">
        <v>12301</v>
      </c>
      <c r="B12302">
        <v>12448</v>
      </c>
      <c r="C12302">
        <v>26633</v>
      </c>
      <c r="D12302" t="s">
        <v>12205</v>
      </c>
      <c r="E12302" s="1">
        <v>0.11324074074074074</v>
      </c>
      <c r="F12302">
        <v>2016</v>
      </c>
    </row>
    <row r="12303" spans="1:6" x14ac:dyDescent="0.25">
      <c r="A12303">
        <v>12302</v>
      </c>
      <c r="B12303">
        <v>12449</v>
      </c>
      <c r="C12303">
        <v>29042</v>
      </c>
      <c r="D12303" t="s">
        <v>12206</v>
      </c>
      <c r="E12303" s="1">
        <v>0.11324074074074074</v>
      </c>
      <c r="F12303">
        <v>2016</v>
      </c>
    </row>
    <row r="12304" spans="1:6" x14ac:dyDescent="0.25">
      <c r="A12304">
        <v>12303</v>
      </c>
      <c r="B12304">
        <v>12450</v>
      </c>
      <c r="C12304">
        <v>12148</v>
      </c>
      <c r="D12304" t="s">
        <v>12207</v>
      </c>
      <c r="E12304" s="1">
        <v>0.11325231481481482</v>
      </c>
      <c r="F12304">
        <v>2016</v>
      </c>
    </row>
    <row r="12305" spans="1:6" x14ac:dyDescent="0.25">
      <c r="A12305">
        <v>12304</v>
      </c>
      <c r="B12305">
        <v>12451</v>
      </c>
      <c r="C12305">
        <v>31009</v>
      </c>
      <c r="D12305" t="s">
        <v>12208</v>
      </c>
      <c r="E12305" s="1">
        <v>0.11326388888888889</v>
      </c>
      <c r="F12305">
        <v>2016</v>
      </c>
    </row>
    <row r="12306" spans="1:6" x14ac:dyDescent="0.25">
      <c r="A12306">
        <v>12305</v>
      </c>
      <c r="B12306">
        <v>12452</v>
      </c>
      <c r="C12306">
        <v>34594</v>
      </c>
      <c r="D12306" t="s">
        <v>12209</v>
      </c>
      <c r="E12306" s="1">
        <v>0.11326388888888889</v>
      </c>
      <c r="F12306">
        <v>2016</v>
      </c>
    </row>
    <row r="12307" spans="1:6" x14ac:dyDescent="0.25">
      <c r="A12307">
        <v>12306</v>
      </c>
      <c r="B12307">
        <v>12453</v>
      </c>
      <c r="C12307">
        <v>32653</v>
      </c>
      <c r="D12307" t="s">
        <v>12210</v>
      </c>
      <c r="E12307" s="1">
        <v>0.11326388888888889</v>
      </c>
      <c r="F12307">
        <v>2016</v>
      </c>
    </row>
    <row r="12308" spans="1:6" x14ac:dyDescent="0.25">
      <c r="A12308">
        <v>12307</v>
      </c>
      <c r="B12308">
        <v>12454</v>
      </c>
      <c r="C12308">
        <v>35158</v>
      </c>
      <c r="D12308" t="s">
        <v>12211</v>
      </c>
      <c r="E12308" s="1">
        <v>0.11327546296296297</v>
      </c>
      <c r="F12308">
        <v>2016</v>
      </c>
    </row>
    <row r="12309" spans="1:6" x14ac:dyDescent="0.25">
      <c r="A12309">
        <v>12308</v>
      </c>
      <c r="B12309">
        <v>12455</v>
      </c>
      <c r="C12309">
        <v>24284</v>
      </c>
      <c r="D12309" t="s">
        <v>12212</v>
      </c>
      <c r="E12309" s="1">
        <v>0.11327546296296297</v>
      </c>
      <c r="F12309">
        <v>2016</v>
      </c>
    </row>
    <row r="12310" spans="1:6" x14ac:dyDescent="0.25">
      <c r="A12310">
        <v>12309</v>
      </c>
      <c r="B12310">
        <v>12456</v>
      </c>
      <c r="C12310">
        <v>32324</v>
      </c>
      <c r="D12310" t="s">
        <v>12213</v>
      </c>
      <c r="E12310" s="1">
        <v>0.11327546296296297</v>
      </c>
      <c r="F12310">
        <v>2016</v>
      </c>
    </row>
    <row r="12311" spans="1:6" x14ac:dyDescent="0.25">
      <c r="A12311">
        <v>12310</v>
      </c>
      <c r="B12311">
        <v>12457</v>
      </c>
      <c r="C12311">
        <v>36507</v>
      </c>
      <c r="D12311" t="s">
        <v>12214</v>
      </c>
      <c r="E12311" s="1">
        <v>0.11327546296296297</v>
      </c>
      <c r="F12311">
        <v>2016</v>
      </c>
    </row>
    <row r="12312" spans="1:6" x14ac:dyDescent="0.25">
      <c r="A12312">
        <v>12311</v>
      </c>
      <c r="B12312">
        <v>12458</v>
      </c>
      <c r="C12312">
        <v>10442</v>
      </c>
      <c r="D12312" t="s">
        <v>12215</v>
      </c>
      <c r="E12312" s="1">
        <v>0.11327546296296297</v>
      </c>
      <c r="F12312">
        <v>2016</v>
      </c>
    </row>
    <row r="12313" spans="1:6" x14ac:dyDescent="0.25">
      <c r="A12313">
        <v>12312</v>
      </c>
      <c r="B12313">
        <v>12459</v>
      </c>
      <c r="C12313">
        <v>36508</v>
      </c>
      <c r="D12313" t="s">
        <v>12216</v>
      </c>
      <c r="E12313" s="1">
        <v>0.11327546296296297</v>
      </c>
      <c r="F12313">
        <v>2016</v>
      </c>
    </row>
    <row r="12314" spans="1:6" x14ac:dyDescent="0.25">
      <c r="A12314">
        <v>12313</v>
      </c>
      <c r="B12314">
        <v>12460</v>
      </c>
      <c r="C12314">
        <v>32464</v>
      </c>
      <c r="D12314" t="s">
        <v>12217</v>
      </c>
      <c r="E12314" s="1">
        <v>0.11327546296296297</v>
      </c>
      <c r="F12314">
        <v>2016</v>
      </c>
    </row>
    <row r="12315" spans="1:6" x14ac:dyDescent="0.25">
      <c r="A12315">
        <v>12314</v>
      </c>
      <c r="B12315">
        <v>12461</v>
      </c>
      <c r="C12315">
        <v>28099</v>
      </c>
      <c r="D12315" t="s">
        <v>12218</v>
      </c>
      <c r="E12315" s="1">
        <v>0.11327546296296297</v>
      </c>
      <c r="F12315">
        <v>2016</v>
      </c>
    </row>
    <row r="12316" spans="1:6" x14ac:dyDescent="0.25">
      <c r="A12316">
        <v>12315</v>
      </c>
      <c r="B12316">
        <v>12462</v>
      </c>
      <c r="C12316">
        <v>19680</v>
      </c>
      <c r="D12316" t="s">
        <v>12219</v>
      </c>
      <c r="E12316" s="1">
        <v>0.11328703703703703</v>
      </c>
      <c r="F12316">
        <v>2016</v>
      </c>
    </row>
    <row r="12317" spans="1:6" x14ac:dyDescent="0.25">
      <c r="A12317">
        <v>12316</v>
      </c>
      <c r="B12317">
        <v>12463</v>
      </c>
      <c r="C12317">
        <v>25470</v>
      </c>
      <c r="D12317" t="s">
        <v>12220</v>
      </c>
      <c r="E12317" s="1">
        <v>0.11328703703703703</v>
      </c>
      <c r="F12317">
        <v>2016</v>
      </c>
    </row>
    <row r="12318" spans="1:6" x14ac:dyDescent="0.25">
      <c r="A12318">
        <v>12317</v>
      </c>
      <c r="B12318">
        <v>12464</v>
      </c>
      <c r="C12318">
        <v>1351</v>
      </c>
      <c r="D12318" t="s">
        <v>12221</v>
      </c>
      <c r="E12318" s="1">
        <v>0.11328703703703703</v>
      </c>
      <c r="F12318">
        <v>2016</v>
      </c>
    </row>
    <row r="12319" spans="1:6" x14ac:dyDescent="0.25">
      <c r="A12319">
        <v>12318</v>
      </c>
      <c r="B12319">
        <v>12465</v>
      </c>
      <c r="C12319">
        <v>22395</v>
      </c>
      <c r="D12319" t="s">
        <v>12222</v>
      </c>
      <c r="E12319" s="1">
        <v>0.11328703703703703</v>
      </c>
      <c r="F12319">
        <v>2016</v>
      </c>
    </row>
    <row r="12320" spans="1:6" x14ac:dyDescent="0.25">
      <c r="A12320">
        <v>12319</v>
      </c>
      <c r="B12320">
        <v>12466</v>
      </c>
      <c r="C12320">
        <v>23192</v>
      </c>
      <c r="D12320" t="s">
        <v>12223</v>
      </c>
      <c r="E12320" s="1">
        <v>0.11328703703703703</v>
      </c>
      <c r="F12320">
        <v>2016</v>
      </c>
    </row>
    <row r="12321" spans="1:6" x14ac:dyDescent="0.25">
      <c r="A12321">
        <v>12320</v>
      </c>
      <c r="B12321">
        <v>12467</v>
      </c>
      <c r="C12321">
        <v>26455</v>
      </c>
      <c r="D12321" t="s">
        <v>12224</v>
      </c>
      <c r="E12321" s="1">
        <v>0.11329861111111111</v>
      </c>
      <c r="F12321">
        <v>2016</v>
      </c>
    </row>
    <row r="12322" spans="1:6" x14ac:dyDescent="0.25">
      <c r="A12322">
        <v>12321</v>
      </c>
      <c r="B12322">
        <v>12468</v>
      </c>
      <c r="C12322">
        <v>23395</v>
      </c>
      <c r="D12322" t="s">
        <v>12225</v>
      </c>
      <c r="E12322" s="1">
        <v>0.11329861111111111</v>
      </c>
      <c r="F12322">
        <v>2016</v>
      </c>
    </row>
    <row r="12323" spans="1:6" x14ac:dyDescent="0.25">
      <c r="A12323">
        <v>12322</v>
      </c>
      <c r="B12323">
        <v>12469</v>
      </c>
      <c r="C12323">
        <v>29166</v>
      </c>
      <c r="D12323" t="s">
        <v>12226</v>
      </c>
      <c r="E12323" s="1">
        <v>0.11331018518518518</v>
      </c>
      <c r="F12323">
        <v>2016</v>
      </c>
    </row>
    <row r="12324" spans="1:6" x14ac:dyDescent="0.25">
      <c r="A12324">
        <v>12323</v>
      </c>
      <c r="B12324">
        <v>12470</v>
      </c>
      <c r="C12324">
        <v>17632</v>
      </c>
      <c r="D12324" t="s">
        <v>12227</v>
      </c>
      <c r="E12324" s="1">
        <v>0.11331018518518518</v>
      </c>
      <c r="F12324">
        <v>2016</v>
      </c>
    </row>
    <row r="12325" spans="1:6" x14ac:dyDescent="0.25">
      <c r="A12325">
        <v>12324</v>
      </c>
      <c r="B12325">
        <v>12471</v>
      </c>
      <c r="C12325">
        <v>25353</v>
      </c>
      <c r="D12325" t="s">
        <v>12228</v>
      </c>
      <c r="E12325" s="1">
        <v>0.11332175925925926</v>
      </c>
      <c r="F12325">
        <v>2016</v>
      </c>
    </row>
    <row r="12326" spans="1:6" x14ac:dyDescent="0.25">
      <c r="A12326">
        <v>12325</v>
      </c>
      <c r="B12326">
        <v>12472</v>
      </c>
      <c r="C12326">
        <v>25354</v>
      </c>
      <c r="D12326" t="s">
        <v>12229</v>
      </c>
      <c r="E12326" s="1">
        <v>0.11332175925925926</v>
      </c>
      <c r="F12326">
        <v>2016</v>
      </c>
    </row>
    <row r="12327" spans="1:6" x14ac:dyDescent="0.25">
      <c r="A12327">
        <v>12326</v>
      </c>
      <c r="B12327">
        <v>12473</v>
      </c>
      <c r="C12327">
        <v>25129</v>
      </c>
      <c r="D12327" t="s">
        <v>12230</v>
      </c>
      <c r="E12327" s="1">
        <v>0.11332175925925926</v>
      </c>
      <c r="F12327">
        <v>2016</v>
      </c>
    </row>
    <row r="12328" spans="1:6" x14ac:dyDescent="0.25">
      <c r="A12328">
        <v>12327</v>
      </c>
      <c r="B12328">
        <v>12474</v>
      </c>
      <c r="C12328">
        <v>7408</v>
      </c>
      <c r="D12328" t="s">
        <v>12231</v>
      </c>
      <c r="E12328" s="1">
        <v>0.11332175925925926</v>
      </c>
      <c r="F12328">
        <v>2016</v>
      </c>
    </row>
    <row r="12329" spans="1:6" x14ac:dyDescent="0.25">
      <c r="A12329">
        <v>12328</v>
      </c>
      <c r="B12329">
        <v>12475</v>
      </c>
      <c r="C12329">
        <v>27431</v>
      </c>
      <c r="D12329" t="s">
        <v>12232</v>
      </c>
      <c r="E12329" s="1">
        <v>0.11332175925925926</v>
      </c>
      <c r="F12329">
        <v>2016</v>
      </c>
    </row>
    <row r="12330" spans="1:6" x14ac:dyDescent="0.25">
      <c r="A12330">
        <v>12329</v>
      </c>
      <c r="B12330">
        <v>12476</v>
      </c>
      <c r="C12330">
        <v>20045</v>
      </c>
      <c r="D12330" t="s">
        <v>12233</v>
      </c>
      <c r="E12330" s="1">
        <v>0.11333333333333333</v>
      </c>
      <c r="F12330">
        <v>2016</v>
      </c>
    </row>
    <row r="12331" spans="1:6" x14ac:dyDescent="0.25">
      <c r="A12331">
        <v>12330</v>
      </c>
      <c r="B12331">
        <v>12477</v>
      </c>
      <c r="C12331">
        <v>32673</v>
      </c>
      <c r="D12331" t="s">
        <v>12234</v>
      </c>
      <c r="E12331" s="1">
        <v>0.11333333333333333</v>
      </c>
      <c r="F12331">
        <v>2016</v>
      </c>
    </row>
    <row r="12332" spans="1:6" x14ac:dyDescent="0.25">
      <c r="A12332">
        <v>12331</v>
      </c>
      <c r="B12332">
        <v>12478</v>
      </c>
      <c r="C12332">
        <v>31613</v>
      </c>
      <c r="D12332" t="s">
        <v>12235</v>
      </c>
      <c r="E12332" s="1">
        <v>0.11333333333333333</v>
      </c>
      <c r="F12332">
        <v>2016</v>
      </c>
    </row>
    <row r="12333" spans="1:6" x14ac:dyDescent="0.25">
      <c r="A12333">
        <v>12332</v>
      </c>
      <c r="B12333">
        <v>12479</v>
      </c>
      <c r="C12333">
        <v>16484</v>
      </c>
      <c r="D12333" t="s">
        <v>12236</v>
      </c>
      <c r="E12333" s="1">
        <v>0.11334490740740741</v>
      </c>
      <c r="F12333">
        <v>2016</v>
      </c>
    </row>
    <row r="12334" spans="1:6" x14ac:dyDescent="0.25">
      <c r="A12334">
        <v>12333</v>
      </c>
      <c r="B12334">
        <v>12480</v>
      </c>
      <c r="C12334">
        <v>37403</v>
      </c>
      <c r="D12334" t="s">
        <v>12237</v>
      </c>
      <c r="E12334" s="1">
        <v>0.11335648148148147</v>
      </c>
      <c r="F12334">
        <v>2016</v>
      </c>
    </row>
    <row r="12335" spans="1:6" x14ac:dyDescent="0.25">
      <c r="A12335">
        <v>12334</v>
      </c>
      <c r="B12335">
        <v>12481</v>
      </c>
      <c r="C12335">
        <v>18403</v>
      </c>
      <c r="D12335" t="s">
        <v>1422</v>
      </c>
      <c r="E12335" s="1">
        <v>0.11335648148148147</v>
      </c>
      <c r="F12335">
        <v>2016</v>
      </c>
    </row>
    <row r="12336" spans="1:6" x14ac:dyDescent="0.25">
      <c r="A12336">
        <v>12335</v>
      </c>
      <c r="B12336">
        <v>12482</v>
      </c>
      <c r="C12336">
        <v>23333</v>
      </c>
      <c r="D12336" t="s">
        <v>12238</v>
      </c>
      <c r="E12336" s="1">
        <v>0.11335648148148147</v>
      </c>
      <c r="F12336">
        <v>2016</v>
      </c>
    </row>
    <row r="12337" spans="1:6" x14ac:dyDescent="0.25">
      <c r="A12337">
        <v>12336</v>
      </c>
      <c r="B12337">
        <v>12483</v>
      </c>
      <c r="C12337">
        <v>24618</v>
      </c>
      <c r="D12337" t="s">
        <v>12239</v>
      </c>
      <c r="E12337" s="1">
        <v>0.11337962962962964</v>
      </c>
      <c r="F12337">
        <v>2016</v>
      </c>
    </row>
    <row r="12338" spans="1:6" x14ac:dyDescent="0.25">
      <c r="A12338">
        <v>12337</v>
      </c>
      <c r="B12338">
        <v>12484</v>
      </c>
      <c r="C12338">
        <v>20286</v>
      </c>
      <c r="D12338" t="s">
        <v>12240</v>
      </c>
      <c r="E12338" s="1">
        <v>0.11337962962962964</v>
      </c>
      <c r="F12338">
        <v>2016</v>
      </c>
    </row>
    <row r="12339" spans="1:6" x14ac:dyDescent="0.25">
      <c r="A12339">
        <v>12338</v>
      </c>
      <c r="B12339">
        <v>12485</v>
      </c>
      <c r="C12339">
        <v>20458</v>
      </c>
      <c r="D12339" t="s">
        <v>12241</v>
      </c>
      <c r="E12339" s="1">
        <v>0.11337962962962964</v>
      </c>
      <c r="F12339">
        <v>2016</v>
      </c>
    </row>
    <row r="12340" spans="1:6" x14ac:dyDescent="0.25">
      <c r="A12340">
        <v>12339</v>
      </c>
      <c r="B12340">
        <v>12486</v>
      </c>
      <c r="C12340">
        <v>26688</v>
      </c>
      <c r="D12340" t="s">
        <v>12242</v>
      </c>
      <c r="E12340" s="1">
        <v>0.11337962962962964</v>
      </c>
      <c r="F12340">
        <v>2016</v>
      </c>
    </row>
    <row r="12341" spans="1:6" x14ac:dyDescent="0.25">
      <c r="A12341">
        <v>12340</v>
      </c>
      <c r="B12341">
        <v>12487</v>
      </c>
      <c r="C12341">
        <v>31026</v>
      </c>
      <c r="D12341" t="s">
        <v>12243</v>
      </c>
      <c r="E12341" s="1">
        <v>0.11337962962962964</v>
      </c>
      <c r="F12341">
        <v>2016</v>
      </c>
    </row>
    <row r="12342" spans="1:6" x14ac:dyDescent="0.25">
      <c r="A12342">
        <v>12341</v>
      </c>
      <c r="B12342">
        <v>12488</v>
      </c>
      <c r="C12342">
        <v>11584</v>
      </c>
      <c r="D12342" t="s">
        <v>12244</v>
      </c>
      <c r="E12342" s="1">
        <v>0.1133912037037037</v>
      </c>
      <c r="F12342">
        <v>2016</v>
      </c>
    </row>
    <row r="12343" spans="1:6" x14ac:dyDescent="0.25">
      <c r="A12343">
        <v>12342</v>
      </c>
      <c r="B12343">
        <v>12489</v>
      </c>
      <c r="C12343">
        <v>31497</v>
      </c>
      <c r="D12343" t="s">
        <v>12245</v>
      </c>
      <c r="E12343" s="1">
        <v>0.1133912037037037</v>
      </c>
      <c r="F12343">
        <v>2016</v>
      </c>
    </row>
    <row r="12344" spans="1:6" x14ac:dyDescent="0.25">
      <c r="A12344">
        <v>12343</v>
      </c>
      <c r="B12344">
        <v>12490</v>
      </c>
      <c r="C12344">
        <v>30129</v>
      </c>
      <c r="D12344" t="s">
        <v>12246</v>
      </c>
      <c r="E12344" s="1">
        <v>0.1133912037037037</v>
      </c>
      <c r="F12344">
        <v>2016</v>
      </c>
    </row>
    <row r="12345" spans="1:6" x14ac:dyDescent="0.25">
      <c r="A12345">
        <v>12344</v>
      </c>
      <c r="B12345">
        <v>12491</v>
      </c>
      <c r="C12345">
        <v>1384</v>
      </c>
      <c r="D12345" t="s">
        <v>12247</v>
      </c>
      <c r="E12345" s="1">
        <v>0.11340277777777778</v>
      </c>
      <c r="F12345">
        <v>2016</v>
      </c>
    </row>
    <row r="12346" spans="1:6" x14ac:dyDescent="0.25">
      <c r="A12346">
        <v>12345</v>
      </c>
      <c r="B12346">
        <v>12492</v>
      </c>
      <c r="C12346">
        <v>31117</v>
      </c>
      <c r="D12346" t="s">
        <v>12248</v>
      </c>
      <c r="E12346" s="1">
        <v>0.11340277777777778</v>
      </c>
      <c r="F12346">
        <v>2016</v>
      </c>
    </row>
    <row r="12347" spans="1:6" x14ac:dyDescent="0.25">
      <c r="A12347">
        <v>12346</v>
      </c>
      <c r="B12347">
        <v>12493</v>
      </c>
      <c r="C12347">
        <v>27569</v>
      </c>
      <c r="D12347" t="s">
        <v>12249</v>
      </c>
      <c r="E12347" s="1">
        <v>0.11340277777777778</v>
      </c>
      <c r="F12347">
        <v>2016</v>
      </c>
    </row>
    <row r="12348" spans="1:6" x14ac:dyDescent="0.25">
      <c r="A12348">
        <v>12347</v>
      </c>
      <c r="B12348">
        <v>12494</v>
      </c>
      <c r="C12348">
        <v>22015</v>
      </c>
      <c r="D12348" t="s">
        <v>12250</v>
      </c>
      <c r="E12348" s="1">
        <v>0.11341435185185185</v>
      </c>
      <c r="F12348">
        <v>2016</v>
      </c>
    </row>
    <row r="12349" spans="1:6" x14ac:dyDescent="0.25">
      <c r="A12349">
        <v>12348</v>
      </c>
      <c r="B12349">
        <v>12495</v>
      </c>
      <c r="C12349">
        <v>27590</v>
      </c>
      <c r="D12349" t="s">
        <v>12251</v>
      </c>
      <c r="E12349" s="1">
        <v>0.11342592592592593</v>
      </c>
      <c r="F12349">
        <v>2016</v>
      </c>
    </row>
    <row r="12350" spans="1:6" x14ac:dyDescent="0.25">
      <c r="A12350">
        <v>12349</v>
      </c>
      <c r="B12350">
        <v>12496</v>
      </c>
      <c r="C12350">
        <v>1216</v>
      </c>
      <c r="D12350" t="s">
        <v>12252</v>
      </c>
      <c r="E12350" s="1">
        <v>0.11342592592592593</v>
      </c>
      <c r="F12350">
        <v>2016</v>
      </c>
    </row>
    <row r="12351" spans="1:6" x14ac:dyDescent="0.25">
      <c r="A12351">
        <v>12350</v>
      </c>
      <c r="B12351">
        <v>12497</v>
      </c>
      <c r="C12351">
        <v>31597</v>
      </c>
      <c r="D12351" t="s">
        <v>12253</v>
      </c>
      <c r="E12351" s="1">
        <v>0.1134375</v>
      </c>
      <c r="F12351">
        <v>2016</v>
      </c>
    </row>
    <row r="12352" spans="1:6" x14ac:dyDescent="0.25">
      <c r="A12352">
        <v>12351</v>
      </c>
      <c r="B12352">
        <v>12498</v>
      </c>
      <c r="C12352">
        <v>16219</v>
      </c>
      <c r="D12352" t="s">
        <v>12254</v>
      </c>
      <c r="E12352" s="1">
        <v>0.1134375</v>
      </c>
      <c r="F12352">
        <v>2016</v>
      </c>
    </row>
    <row r="12353" spans="1:6" x14ac:dyDescent="0.25">
      <c r="A12353">
        <v>12352</v>
      </c>
      <c r="B12353">
        <v>12499</v>
      </c>
      <c r="C12353">
        <v>33467</v>
      </c>
      <c r="D12353" t="s">
        <v>12255</v>
      </c>
      <c r="E12353" s="1">
        <v>0.11344907407407408</v>
      </c>
      <c r="F12353">
        <v>2016</v>
      </c>
    </row>
    <row r="12354" spans="1:6" x14ac:dyDescent="0.25">
      <c r="A12354">
        <v>12353</v>
      </c>
      <c r="B12354">
        <v>12500</v>
      </c>
      <c r="C12354">
        <v>28242</v>
      </c>
      <c r="D12354" t="s">
        <v>12256</v>
      </c>
      <c r="E12354" s="1">
        <v>0.11346064814814814</v>
      </c>
      <c r="F12354">
        <v>2016</v>
      </c>
    </row>
    <row r="12355" spans="1:6" x14ac:dyDescent="0.25">
      <c r="A12355">
        <v>12354</v>
      </c>
      <c r="B12355">
        <v>12501</v>
      </c>
      <c r="C12355">
        <v>40522</v>
      </c>
      <c r="D12355" t="s">
        <v>3738</v>
      </c>
      <c r="E12355" s="1">
        <v>0.11346064814814814</v>
      </c>
      <c r="F12355">
        <v>2016</v>
      </c>
    </row>
    <row r="12356" spans="1:6" x14ac:dyDescent="0.25">
      <c r="A12356">
        <v>12355</v>
      </c>
      <c r="B12356">
        <v>12502</v>
      </c>
      <c r="C12356">
        <v>37156</v>
      </c>
      <c r="D12356" t="s">
        <v>12257</v>
      </c>
      <c r="E12356" s="1">
        <v>0.11347222222222222</v>
      </c>
      <c r="F12356">
        <v>2016</v>
      </c>
    </row>
    <row r="12357" spans="1:6" x14ac:dyDescent="0.25">
      <c r="A12357">
        <v>12356</v>
      </c>
      <c r="B12357">
        <v>12503</v>
      </c>
      <c r="C12357">
        <v>32704</v>
      </c>
      <c r="D12357" t="s">
        <v>12258</v>
      </c>
      <c r="E12357" s="1">
        <v>0.11347222222222222</v>
      </c>
      <c r="F12357">
        <v>2016</v>
      </c>
    </row>
    <row r="12358" spans="1:6" x14ac:dyDescent="0.25">
      <c r="A12358">
        <v>12357</v>
      </c>
      <c r="B12358">
        <v>12504</v>
      </c>
      <c r="C12358">
        <v>32274</v>
      </c>
      <c r="D12358" t="s">
        <v>12259</v>
      </c>
      <c r="E12358" s="1">
        <v>0.11347222222222222</v>
      </c>
      <c r="F12358">
        <v>2016</v>
      </c>
    </row>
    <row r="12359" spans="1:6" x14ac:dyDescent="0.25">
      <c r="A12359">
        <v>12358</v>
      </c>
      <c r="B12359">
        <v>12505</v>
      </c>
      <c r="C12359">
        <v>38305</v>
      </c>
      <c r="D12359" t="s">
        <v>12260</v>
      </c>
      <c r="E12359" s="1">
        <v>0.11347222222222222</v>
      </c>
      <c r="F12359">
        <v>2016</v>
      </c>
    </row>
    <row r="12360" spans="1:6" x14ac:dyDescent="0.25">
      <c r="A12360">
        <v>12359</v>
      </c>
      <c r="B12360">
        <v>12506</v>
      </c>
      <c r="C12360">
        <v>39111</v>
      </c>
      <c r="D12360" t="s">
        <v>12261</v>
      </c>
      <c r="E12360" s="1">
        <v>0.11347222222222222</v>
      </c>
      <c r="F12360">
        <v>2016</v>
      </c>
    </row>
    <row r="12361" spans="1:6" x14ac:dyDescent="0.25">
      <c r="A12361">
        <v>12360</v>
      </c>
      <c r="B12361">
        <v>12507</v>
      </c>
      <c r="C12361">
        <v>34195</v>
      </c>
      <c r="D12361" t="s">
        <v>12262</v>
      </c>
      <c r="E12361" s="1">
        <v>0.11348379629629629</v>
      </c>
      <c r="F12361">
        <v>2016</v>
      </c>
    </row>
    <row r="12362" spans="1:6" x14ac:dyDescent="0.25">
      <c r="A12362">
        <v>12361</v>
      </c>
      <c r="B12362">
        <v>12508</v>
      </c>
      <c r="C12362">
        <v>13299</v>
      </c>
      <c r="D12362" t="s">
        <v>12263</v>
      </c>
      <c r="E12362" s="1">
        <v>0.11348379629629629</v>
      </c>
      <c r="F12362">
        <v>2016</v>
      </c>
    </row>
    <row r="12363" spans="1:6" x14ac:dyDescent="0.25">
      <c r="A12363">
        <v>12362</v>
      </c>
      <c r="B12363">
        <v>12509</v>
      </c>
      <c r="C12363">
        <v>23335</v>
      </c>
      <c r="D12363" t="s">
        <v>12264</v>
      </c>
      <c r="E12363" s="1">
        <v>0.11349537037037037</v>
      </c>
      <c r="F12363">
        <v>2016</v>
      </c>
    </row>
    <row r="12364" spans="1:6" x14ac:dyDescent="0.25">
      <c r="A12364">
        <v>12363</v>
      </c>
      <c r="B12364">
        <v>12510</v>
      </c>
      <c r="C12364">
        <v>25467</v>
      </c>
      <c r="D12364" t="s">
        <v>12265</v>
      </c>
      <c r="E12364" s="1">
        <v>0.11349537037037037</v>
      </c>
      <c r="F12364">
        <v>2016</v>
      </c>
    </row>
    <row r="12365" spans="1:6" x14ac:dyDescent="0.25">
      <c r="A12365">
        <v>12364</v>
      </c>
      <c r="B12365">
        <v>12511</v>
      </c>
      <c r="C12365">
        <v>13709</v>
      </c>
      <c r="D12365" t="s">
        <v>12266</v>
      </c>
      <c r="E12365" s="1">
        <v>0.11349537037037037</v>
      </c>
      <c r="F12365">
        <v>2016</v>
      </c>
    </row>
    <row r="12366" spans="1:6" x14ac:dyDescent="0.25">
      <c r="A12366">
        <v>12365</v>
      </c>
      <c r="B12366">
        <v>12512</v>
      </c>
      <c r="C12366">
        <v>13710</v>
      </c>
      <c r="D12366" t="s">
        <v>12267</v>
      </c>
      <c r="E12366" s="1">
        <v>0.11350694444444444</v>
      </c>
      <c r="F12366">
        <v>2016</v>
      </c>
    </row>
    <row r="12367" spans="1:6" x14ac:dyDescent="0.25">
      <c r="A12367">
        <v>12366</v>
      </c>
      <c r="B12367">
        <v>12513</v>
      </c>
      <c r="C12367">
        <v>24177</v>
      </c>
      <c r="D12367" t="s">
        <v>1157</v>
      </c>
      <c r="E12367" s="1">
        <v>0.11350694444444444</v>
      </c>
      <c r="F12367">
        <v>2016</v>
      </c>
    </row>
    <row r="12368" spans="1:6" x14ac:dyDescent="0.25">
      <c r="A12368">
        <v>12367</v>
      </c>
      <c r="B12368">
        <v>12514</v>
      </c>
      <c r="C12368">
        <v>34399</v>
      </c>
      <c r="D12368" t="s">
        <v>12268</v>
      </c>
      <c r="E12368" s="1">
        <v>0.11350694444444444</v>
      </c>
      <c r="F12368">
        <v>2016</v>
      </c>
    </row>
    <row r="12369" spans="1:6" x14ac:dyDescent="0.25">
      <c r="A12369">
        <v>12368</v>
      </c>
      <c r="B12369">
        <v>12515</v>
      </c>
      <c r="C12369">
        <v>28576</v>
      </c>
      <c r="D12369" t="s">
        <v>12269</v>
      </c>
      <c r="E12369" s="1">
        <v>0.11350694444444444</v>
      </c>
      <c r="F12369">
        <v>2016</v>
      </c>
    </row>
    <row r="12370" spans="1:6" x14ac:dyDescent="0.25">
      <c r="A12370">
        <v>12369</v>
      </c>
      <c r="B12370">
        <v>12516</v>
      </c>
      <c r="C12370">
        <v>6682</v>
      </c>
      <c r="D12370" t="s">
        <v>12270</v>
      </c>
      <c r="E12370" s="1">
        <v>0.11350694444444444</v>
      </c>
      <c r="F12370">
        <v>2016</v>
      </c>
    </row>
    <row r="12371" spans="1:6" x14ac:dyDescent="0.25">
      <c r="A12371">
        <v>12370</v>
      </c>
      <c r="B12371">
        <v>12517</v>
      </c>
      <c r="C12371">
        <v>22412</v>
      </c>
      <c r="D12371" t="s">
        <v>12271</v>
      </c>
      <c r="E12371" s="1">
        <v>0.11350694444444444</v>
      </c>
      <c r="F12371">
        <v>2016</v>
      </c>
    </row>
    <row r="12372" spans="1:6" x14ac:dyDescent="0.25">
      <c r="A12372">
        <v>12371</v>
      </c>
      <c r="B12372">
        <v>12518</v>
      </c>
      <c r="C12372">
        <v>22322</v>
      </c>
      <c r="D12372" t="s">
        <v>12272</v>
      </c>
      <c r="E12372" s="1">
        <v>0.11350694444444444</v>
      </c>
      <c r="F12372">
        <v>2016</v>
      </c>
    </row>
    <row r="12373" spans="1:6" x14ac:dyDescent="0.25">
      <c r="A12373">
        <v>12372</v>
      </c>
      <c r="B12373">
        <v>12519</v>
      </c>
      <c r="C12373">
        <v>33236</v>
      </c>
      <c r="D12373" t="s">
        <v>12273</v>
      </c>
      <c r="E12373" s="1">
        <v>0.11351851851851852</v>
      </c>
      <c r="F12373">
        <v>2016</v>
      </c>
    </row>
    <row r="12374" spans="1:6" x14ac:dyDescent="0.25">
      <c r="A12374">
        <v>12373</v>
      </c>
      <c r="B12374">
        <v>12520</v>
      </c>
      <c r="C12374">
        <v>21557</v>
      </c>
      <c r="D12374" t="s">
        <v>12274</v>
      </c>
      <c r="E12374" s="1">
        <v>0.1135300925925926</v>
      </c>
      <c r="F12374">
        <v>2016</v>
      </c>
    </row>
    <row r="12375" spans="1:6" x14ac:dyDescent="0.25">
      <c r="A12375">
        <v>12374</v>
      </c>
      <c r="B12375">
        <v>12521</v>
      </c>
      <c r="C12375">
        <v>16661</v>
      </c>
      <c r="D12375" t="s">
        <v>12275</v>
      </c>
      <c r="E12375" s="1">
        <v>0.11354166666666667</v>
      </c>
      <c r="F12375">
        <v>2016</v>
      </c>
    </row>
    <row r="12376" spans="1:6" x14ac:dyDescent="0.25">
      <c r="A12376">
        <v>12375</v>
      </c>
      <c r="B12376">
        <v>12522</v>
      </c>
      <c r="C12376">
        <v>13270</v>
      </c>
      <c r="D12376" t="s">
        <v>12276</v>
      </c>
      <c r="E12376" s="1">
        <v>0.11354166666666667</v>
      </c>
      <c r="F12376">
        <v>2016</v>
      </c>
    </row>
    <row r="12377" spans="1:6" x14ac:dyDescent="0.25">
      <c r="A12377">
        <v>12376</v>
      </c>
      <c r="B12377">
        <v>12523</v>
      </c>
      <c r="C12377">
        <v>33323</v>
      </c>
      <c r="D12377" t="s">
        <v>12277</v>
      </c>
      <c r="E12377" s="1">
        <v>0.11354166666666667</v>
      </c>
      <c r="F12377">
        <v>2016</v>
      </c>
    </row>
    <row r="12378" spans="1:6" x14ac:dyDescent="0.25">
      <c r="A12378">
        <v>12377</v>
      </c>
      <c r="B12378">
        <v>12524</v>
      </c>
      <c r="C12378">
        <v>40710</v>
      </c>
      <c r="D12378" t="s">
        <v>12278</v>
      </c>
      <c r="E12378" s="1">
        <v>0.11354166666666667</v>
      </c>
      <c r="F12378">
        <v>2016</v>
      </c>
    </row>
    <row r="12379" spans="1:6" x14ac:dyDescent="0.25">
      <c r="A12379">
        <v>12378</v>
      </c>
      <c r="B12379">
        <v>12525</v>
      </c>
      <c r="C12379">
        <v>20488</v>
      </c>
      <c r="D12379" t="s">
        <v>12279</v>
      </c>
      <c r="E12379" s="1">
        <v>0.11355324074074075</v>
      </c>
      <c r="F12379">
        <v>2016</v>
      </c>
    </row>
    <row r="12380" spans="1:6" x14ac:dyDescent="0.25">
      <c r="A12380">
        <v>12379</v>
      </c>
      <c r="B12380">
        <v>12527</v>
      </c>
      <c r="C12380">
        <v>34014</v>
      </c>
      <c r="D12380" t="s">
        <v>12280</v>
      </c>
      <c r="E12380" s="1">
        <v>0.11356481481481481</v>
      </c>
      <c r="F12380">
        <v>2016</v>
      </c>
    </row>
    <row r="12381" spans="1:6" x14ac:dyDescent="0.25">
      <c r="A12381">
        <v>12380</v>
      </c>
      <c r="B12381">
        <v>12528</v>
      </c>
      <c r="C12381">
        <v>29550</v>
      </c>
      <c r="D12381" t="s">
        <v>12281</v>
      </c>
      <c r="E12381" s="1">
        <v>0.11357638888888889</v>
      </c>
      <c r="F12381">
        <v>2016</v>
      </c>
    </row>
    <row r="12382" spans="1:6" x14ac:dyDescent="0.25">
      <c r="A12382">
        <v>12381</v>
      </c>
      <c r="B12382">
        <v>12529</v>
      </c>
      <c r="C12382">
        <v>14299</v>
      </c>
      <c r="D12382" t="s">
        <v>12282</v>
      </c>
      <c r="E12382" s="1">
        <v>0.11357638888888889</v>
      </c>
      <c r="F12382">
        <v>2016</v>
      </c>
    </row>
    <row r="12383" spans="1:6" x14ac:dyDescent="0.25">
      <c r="A12383">
        <v>12382</v>
      </c>
      <c r="B12383">
        <v>12530</v>
      </c>
      <c r="C12383">
        <v>30168</v>
      </c>
      <c r="D12383" t="s">
        <v>12283</v>
      </c>
      <c r="E12383" s="1">
        <v>0.11358796296296296</v>
      </c>
      <c r="F12383">
        <v>2016</v>
      </c>
    </row>
    <row r="12384" spans="1:6" x14ac:dyDescent="0.25">
      <c r="A12384">
        <v>12383</v>
      </c>
      <c r="B12384">
        <v>12531</v>
      </c>
      <c r="C12384">
        <v>33395</v>
      </c>
      <c r="D12384" t="s">
        <v>12284</v>
      </c>
      <c r="E12384" s="1">
        <v>0.11358796296296296</v>
      </c>
      <c r="F12384">
        <v>2016</v>
      </c>
    </row>
    <row r="12385" spans="1:6" x14ac:dyDescent="0.25">
      <c r="A12385">
        <v>12384</v>
      </c>
      <c r="B12385">
        <v>12532</v>
      </c>
      <c r="C12385">
        <v>32135</v>
      </c>
      <c r="D12385" t="s">
        <v>12285</v>
      </c>
      <c r="E12385" s="1">
        <v>0.11358796296296296</v>
      </c>
      <c r="F12385">
        <v>2016</v>
      </c>
    </row>
    <row r="12386" spans="1:6" x14ac:dyDescent="0.25">
      <c r="A12386">
        <v>12385</v>
      </c>
      <c r="B12386">
        <v>12533</v>
      </c>
      <c r="C12386">
        <v>35508</v>
      </c>
      <c r="D12386" t="s">
        <v>12286</v>
      </c>
      <c r="E12386" s="1">
        <v>0.11359953703703704</v>
      </c>
      <c r="F12386">
        <v>2016</v>
      </c>
    </row>
    <row r="12387" spans="1:6" x14ac:dyDescent="0.25">
      <c r="A12387">
        <v>12386</v>
      </c>
      <c r="B12387">
        <v>12534</v>
      </c>
      <c r="C12387">
        <v>11673</v>
      </c>
      <c r="D12387" t="s">
        <v>12287</v>
      </c>
      <c r="E12387" s="1">
        <v>0.11359953703703704</v>
      </c>
      <c r="F12387">
        <v>2016</v>
      </c>
    </row>
    <row r="12388" spans="1:6" x14ac:dyDescent="0.25">
      <c r="A12388">
        <v>12387</v>
      </c>
      <c r="B12388">
        <v>12535</v>
      </c>
      <c r="C12388">
        <v>16404</v>
      </c>
      <c r="D12388" t="s">
        <v>12288</v>
      </c>
      <c r="E12388" s="1">
        <v>0.11359953703703704</v>
      </c>
      <c r="F12388">
        <v>2016</v>
      </c>
    </row>
    <row r="12389" spans="1:6" x14ac:dyDescent="0.25">
      <c r="A12389">
        <v>12388</v>
      </c>
      <c r="B12389">
        <v>12536</v>
      </c>
      <c r="C12389">
        <v>39414</v>
      </c>
      <c r="D12389" t="s">
        <v>12289</v>
      </c>
      <c r="E12389" s="1">
        <v>0.11361111111111111</v>
      </c>
      <c r="F12389">
        <v>2016</v>
      </c>
    </row>
    <row r="12390" spans="1:6" x14ac:dyDescent="0.25">
      <c r="A12390">
        <v>12389</v>
      </c>
      <c r="B12390">
        <v>12537</v>
      </c>
      <c r="C12390">
        <v>9669</v>
      </c>
      <c r="D12390" t="s">
        <v>12290</v>
      </c>
      <c r="E12390" s="1">
        <v>0.11362268518518519</v>
      </c>
      <c r="F12390">
        <v>2016</v>
      </c>
    </row>
    <row r="12391" spans="1:6" x14ac:dyDescent="0.25">
      <c r="A12391">
        <v>12390</v>
      </c>
      <c r="B12391">
        <v>12538</v>
      </c>
      <c r="C12391">
        <v>18268</v>
      </c>
      <c r="D12391" t="s">
        <v>12291</v>
      </c>
      <c r="E12391" s="1">
        <v>0.11362268518518519</v>
      </c>
      <c r="F12391">
        <v>2016</v>
      </c>
    </row>
    <row r="12392" spans="1:6" x14ac:dyDescent="0.25">
      <c r="A12392">
        <v>12391</v>
      </c>
      <c r="B12392">
        <v>12539</v>
      </c>
      <c r="C12392">
        <v>6530</v>
      </c>
      <c r="D12392" t="s">
        <v>12292</v>
      </c>
      <c r="E12392" s="1">
        <v>0.11362268518518519</v>
      </c>
      <c r="F12392">
        <v>2016</v>
      </c>
    </row>
    <row r="12393" spans="1:6" x14ac:dyDescent="0.25">
      <c r="A12393">
        <v>12392</v>
      </c>
      <c r="B12393">
        <v>12540</v>
      </c>
      <c r="C12393">
        <v>24204</v>
      </c>
      <c r="D12393" t="s">
        <v>12293</v>
      </c>
      <c r="E12393" s="1">
        <v>0.11363425925925925</v>
      </c>
      <c r="F12393">
        <v>2016</v>
      </c>
    </row>
    <row r="12394" spans="1:6" x14ac:dyDescent="0.25">
      <c r="A12394">
        <v>12393</v>
      </c>
      <c r="B12394">
        <v>12541</v>
      </c>
      <c r="C12394">
        <v>33637</v>
      </c>
      <c r="D12394" t="s">
        <v>12294</v>
      </c>
      <c r="E12394" s="1">
        <v>0.11364583333333333</v>
      </c>
      <c r="F12394">
        <v>2016</v>
      </c>
    </row>
    <row r="12395" spans="1:6" x14ac:dyDescent="0.25">
      <c r="A12395">
        <v>12394</v>
      </c>
      <c r="B12395">
        <v>12542</v>
      </c>
      <c r="C12395">
        <v>34505</v>
      </c>
      <c r="D12395" t="s">
        <v>12295</v>
      </c>
      <c r="E12395" s="1">
        <v>0.11364583333333333</v>
      </c>
      <c r="F12395">
        <v>2016</v>
      </c>
    </row>
    <row r="12396" spans="1:6" x14ac:dyDescent="0.25">
      <c r="A12396">
        <v>12395</v>
      </c>
      <c r="B12396">
        <v>12543</v>
      </c>
      <c r="C12396">
        <v>28279</v>
      </c>
      <c r="D12396" t="s">
        <v>12296</v>
      </c>
      <c r="E12396" s="1">
        <v>0.11364583333333333</v>
      </c>
      <c r="F12396">
        <v>2016</v>
      </c>
    </row>
    <row r="12397" spans="1:6" x14ac:dyDescent="0.25">
      <c r="A12397">
        <v>12396</v>
      </c>
      <c r="B12397">
        <v>12544</v>
      </c>
      <c r="C12397">
        <v>35098</v>
      </c>
      <c r="D12397" t="s">
        <v>12297</v>
      </c>
      <c r="E12397" s="1">
        <v>0.11364583333333333</v>
      </c>
      <c r="F12397">
        <v>2016</v>
      </c>
    </row>
    <row r="12398" spans="1:6" x14ac:dyDescent="0.25">
      <c r="A12398">
        <v>12397</v>
      </c>
      <c r="B12398">
        <v>12545</v>
      </c>
      <c r="C12398">
        <v>34485</v>
      </c>
      <c r="D12398" t="s">
        <v>12298</v>
      </c>
      <c r="E12398" s="1">
        <v>0.11364583333333333</v>
      </c>
      <c r="F12398">
        <v>2016</v>
      </c>
    </row>
    <row r="12399" spans="1:6" x14ac:dyDescent="0.25">
      <c r="A12399">
        <v>12398</v>
      </c>
      <c r="B12399">
        <v>12546</v>
      </c>
      <c r="C12399">
        <v>35137</v>
      </c>
      <c r="D12399" t="s">
        <v>12299</v>
      </c>
      <c r="E12399" s="1">
        <v>0.1136574074074074</v>
      </c>
      <c r="F12399">
        <v>2016</v>
      </c>
    </row>
    <row r="12400" spans="1:6" x14ac:dyDescent="0.25">
      <c r="A12400">
        <v>12399</v>
      </c>
      <c r="B12400">
        <v>12547</v>
      </c>
      <c r="C12400">
        <v>26652</v>
      </c>
      <c r="D12400" t="s">
        <v>12300</v>
      </c>
      <c r="E12400" s="1">
        <v>0.1136574074074074</v>
      </c>
      <c r="F12400">
        <v>2016</v>
      </c>
    </row>
    <row r="12401" spans="1:6" x14ac:dyDescent="0.25">
      <c r="A12401">
        <v>12400</v>
      </c>
      <c r="B12401">
        <v>12548</v>
      </c>
      <c r="C12401">
        <v>24185</v>
      </c>
      <c r="D12401" t="s">
        <v>12301</v>
      </c>
      <c r="E12401" s="1">
        <v>0.1136574074074074</v>
      </c>
      <c r="F12401">
        <v>2016</v>
      </c>
    </row>
    <row r="12402" spans="1:6" x14ac:dyDescent="0.25">
      <c r="A12402">
        <v>12401</v>
      </c>
      <c r="B12402">
        <v>12549</v>
      </c>
      <c r="C12402">
        <v>24482</v>
      </c>
      <c r="D12402" t="s">
        <v>12302</v>
      </c>
      <c r="E12402" s="1">
        <v>0.1136574074074074</v>
      </c>
      <c r="F12402">
        <v>2016</v>
      </c>
    </row>
    <row r="12403" spans="1:6" x14ac:dyDescent="0.25">
      <c r="A12403">
        <v>12402</v>
      </c>
      <c r="B12403">
        <v>12550</v>
      </c>
      <c r="C12403">
        <v>24138</v>
      </c>
      <c r="D12403" t="s">
        <v>12303</v>
      </c>
      <c r="E12403" s="1">
        <v>0.11366898148148148</v>
      </c>
      <c r="F12403">
        <v>2016</v>
      </c>
    </row>
    <row r="12404" spans="1:6" x14ac:dyDescent="0.25">
      <c r="A12404">
        <v>12403</v>
      </c>
      <c r="B12404">
        <v>12551</v>
      </c>
      <c r="C12404">
        <v>26613</v>
      </c>
      <c r="D12404" t="s">
        <v>12304</v>
      </c>
      <c r="E12404" s="1">
        <v>0.11366898148148148</v>
      </c>
      <c r="F12404">
        <v>2016</v>
      </c>
    </row>
    <row r="12405" spans="1:6" x14ac:dyDescent="0.25">
      <c r="A12405">
        <v>12404</v>
      </c>
      <c r="B12405">
        <v>12552</v>
      </c>
      <c r="C12405">
        <v>28318</v>
      </c>
      <c r="D12405" t="s">
        <v>12305</v>
      </c>
      <c r="E12405" s="1">
        <v>0.11366898148148148</v>
      </c>
      <c r="F12405">
        <v>2016</v>
      </c>
    </row>
    <row r="12406" spans="1:6" x14ac:dyDescent="0.25">
      <c r="A12406">
        <v>12405</v>
      </c>
      <c r="B12406">
        <v>12553</v>
      </c>
      <c r="C12406">
        <v>17256</v>
      </c>
      <c r="D12406" t="s">
        <v>12306</v>
      </c>
      <c r="E12406" s="1">
        <v>0.11366898148148148</v>
      </c>
      <c r="F12406">
        <v>2016</v>
      </c>
    </row>
    <row r="12407" spans="1:6" x14ac:dyDescent="0.25">
      <c r="A12407">
        <v>12406</v>
      </c>
      <c r="B12407">
        <v>12554</v>
      </c>
      <c r="C12407">
        <v>9202</v>
      </c>
      <c r="D12407" t="s">
        <v>12307</v>
      </c>
      <c r="E12407" s="1">
        <v>0.11368055555555556</v>
      </c>
      <c r="F12407">
        <v>2016</v>
      </c>
    </row>
    <row r="12408" spans="1:6" x14ac:dyDescent="0.25">
      <c r="A12408">
        <v>12407</v>
      </c>
      <c r="B12408">
        <v>12556</v>
      </c>
      <c r="C12408">
        <v>36044</v>
      </c>
      <c r="D12408" t="s">
        <v>12308</v>
      </c>
      <c r="E12408" s="1">
        <v>0.11368055555555556</v>
      </c>
      <c r="F12408">
        <v>2016</v>
      </c>
    </row>
    <row r="12409" spans="1:6" x14ac:dyDescent="0.25">
      <c r="A12409">
        <v>12408</v>
      </c>
      <c r="B12409">
        <v>12557</v>
      </c>
      <c r="C12409">
        <v>34599</v>
      </c>
      <c r="D12409" t="s">
        <v>12309</v>
      </c>
      <c r="E12409" s="1">
        <v>0.11369212962962963</v>
      </c>
      <c r="F12409">
        <v>2016</v>
      </c>
    </row>
    <row r="12410" spans="1:6" x14ac:dyDescent="0.25">
      <c r="A12410">
        <v>12409</v>
      </c>
      <c r="B12410">
        <v>12558</v>
      </c>
      <c r="C12410">
        <v>28141</v>
      </c>
      <c r="D12410" t="s">
        <v>12310</v>
      </c>
      <c r="E12410" s="1">
        <v>0.11369212962962963</v>
      </c>
      <c r="F12410">
        <v>2016</v>
      </c>
    </row>
    <row r="12411" spans="1:6" x14ac:dyDescent="0.25">
      <c r="A12411">
        <v>12410</v>
      </c>
      <c r="B12411">
        <v>12559</v>
      </c>
      <c r="C12411">
        <v>19243</v>
      </c>
      <c r="D12411" t="s">
        <v>12311</v>
      </c>
      <c r="E12411" s="1">
        <v>0.11369212962962963</v>
      </c>
      <c r="F12411">
        <v>2016</v>
      </c>
    </row>
    <row r="12412" spans="1:6" x14ac:dyDescent="0.25">
      <c r="A12412">
        <v>12411</v>
      </c>
      <c r="B12412">
        <v>12560</v>
      </c>
      <c r="C12412">
        <v>20186</v>
      </c>
      <c r="D12412" t="s">
        <v>12312</v>
      </c>
      <c r="E12412" s="1">
        <v>0.11371527777777778</v>
      </c>
      <c r="F12412">
        <v>2016</v>
      </c>
    </row>
    <row r="12413" spans="1:6" x14ac:dyDescent="0.25">
      <c r="A12413">
        <v>12412</v>
      </c>
      <c r="B12413">
        <v>12561</v>
      </c>
      <c r="C12413">
        <v>29524</v>
      </c>
      <c r="D12413" t="s">
        <v>12313</v>
      </c>
      <c r="E12413" s="1">
        <v>0.11371527777777778</v>
      </c>
      <c r="F12413">
        <v>2016</v>
      </c>
    </row>
    <row r="12414" spans="1:6" x14ac:dyDescent="0.25">
      <c r="A12414">
        <v>12413</v>
      </c>
      <c r="B12414">
        <v>12562</v>
      </c>
      <c r="C12414">
        <v>22209</v>
      </c>
      <c r="D12414" t="s">
        <v>12314</v>
      </c>
      <c r="E12414" s="1">
        <v>0.11372685185185186</v>
      </c>
      <c r="F12414">
        <v>2016</v>
      </c>
    </row>
    <row r="12415" spans="1:6" x14ac:dyDescent="0.25">
      <c r="A12415">
        <v>12414</v>
      </c>
      <c r="B12415">
        <v>12563</v>
      </c>
      <c r="C12415">
        <v>31414</v>
      </c>
      <c r="D12415" t="s">
        <v>12315</v>
      </c>
      <c r="E12415" s="1">
        <v>0.11372685185185186</v>
      </c>
      <c r="F12415">
        <v>2016</v>
      </c>
    </row>
    <row r="12416" spans="1:6" x14ac:dyDescent="0.25">
      <c r="A12416">
        <v>12415</v>
      </c>
      <c r="B12416">
        <v>12564</v>
      </c>
      <c r="C12416">
        <v>1495</v>
      </c>
      <c r="D12416" t="s">
        <v>12316</v>
      </c>
      <c r="E12416" s="1">
        <v>0.11372685185185186</v>
      </c>
      <c r="F12416">
        <v>2016</v>
      </c>
    </row>
    <row r="12417" spans="1:6" x14ac:dyDescent="0.25">
      <c r="A12417">
        <v>12416</v>
      </c>
      <c r="B12417">
        <v>12565</v>
      </c>
      <c r="C12417">
        <v>12411</v>
      </c>
      <c r="D12417" t="s">
        <v>12317</v>
      </c>
      <c r="E12417" s="1">
        <v>0.11372685185185186</v>
      </c>
      <c r="F12417">
        <v>2016</v>
      </c>
    </row>
    <row r="12418" spans="1:6" x14ac:dyDescent="0.25">
      <c r="A12418">
        <v>12417</v>
      </c>
      <c r="B12418">
        <v>12566</v>
      </c>
      <c r="C12418">
        <v>25308</v>
      </c>
      <c r="D12418" t="s">
        <v>12318</v>
      </c>
      <c r="E12418" s="1">
        <v>0.11372685185185186</v>
      </c>
      <c r="F12418">
        <v>2016</v>
      </c>
    </row>
    <row r="12419" spans="1:6" x14ac:dyDescent="0.25">
      <c r="A12419">
        <v>12418</v>
      </c>
      <c r="B12419">
        <v>12567</v>
      </c>
      <c r="C12419">
        <v>33421</v>
      </c>
      <c r="D12419" t="s">
        <v>12319</v>
      </c>
      <c r="E12419" s="1">
        <v>0.11372685185185186</v>
      </c>
      <c r="F12419">
        <v>2016</v>
      </c>
    </row>
    <row r="12420" spans="1:6" x14ac:dyDescent="0.25">
      <c r="A12420">
        <v>12419</v>
      </c>
      <c r="B12420">
        <v>12568</v>
      </c>
      <c r="C12420">
        <v>24276</v>
      </c>
      <c r="D12420" t="s">
        <v>12320</v>
      </c>
      <c r="E12420" s="1">
        <v>0.11373842592592592</v>
      </c>
      <c r="F12420">
        <v>2016</v>
      </c>
    </row>
    <row r="12421" spans="1:6" x14ac:dyDescent="0.25">
      <c r="A12421">
        <v>12420</v>
      </c>
      <c r="B12421">
        <v>12569</v>
      </c>
      <c r="C12421">
        <v>11269</v>
      </c>
      <c r="D12421" t="s">
        <v>12321</v>
      </c>
      <c r="E12421" s="1">
        <v>0.11375</v>
      </c>
      <c r="F12421">
        <v>2016</v>
      </c>
    </row>
    <row r="12422" spans="1:6" x14ac:dyDescent="0.25">
      <c r="A12422">
        <v>12421</v>
      </c>
      <c r="B12422">
        <v>12570</v>
      </c>
      <c r="C12422">
        <v>26537</v>
      </c>
      <c r="D12422" t="s">
        <v>12322</v>
      </c>
      <c r="E12422" s="1">
        <v>0.11375</v>
      </c>
      <c r="F12422">
        <v>2016</v>
      </c>
    </row>
    <row r="12423" spans="1:6" x14ac:dyDescent="0.25">
      <c r="A12423">
        <v>12422</v>
      </c>
      <c r="B12423">
        <v>12571</v>
      </c>
      <c r="C12423">
        <v>14148</v>
      </c>
      <c r="D12423" t="s">
        <v>12323</v>
      </c>
      <c r="E12423" s="1">
        <v>0.11375</v>
      </c>
      <c r="F12423">
        <v>2016</v>
      </c>
    </row>
    <row r="12424" spans="1:6" x14ac:dyDescent="0.25">
      <c r="A12424">
        <v>12423</v>
      </c>
      <c r="B12424">
        <v>12572</v>
      </c>
      <c r="C12424">
        <v>32570</v>
      </c>
      <c r="D12424" t="s">
        <v>12324</v>
      </c>
      <c r="E12424" s="1">
        <v>0.11375</v>
      </c>
      <c r="F12424">
        <v>2016</v>
      </c>
    </row>
    <row r="12425" spans="1:6" x14ac:dyDescent="0.25">
      <c r="A12425">
        <v>12424</v>
      </c>
      <c r="B12425">
        <v>12573</v>
      </c>
      <c r="C12425">
        <v>38706</v>
      </c>
      <c r="D12425" t="s">
        <v>12325</v>
      </c>
      <c r="E12425" s="1">
        <v>0.11375</v>
      </c>
      <c r="F12425">
        <v>2016</v>
      </c>
    </row>
    <row r="12426" spans="1:6" x14ac:dyDescent="0.25">
      <c r="A12426">
        <v>12425</v>
      </c>
      <c r="B12426">
        <v>12574</v>
      </c>
      <c r="C12426">
        <v>32585</v>
      </c>
      <c r="D12426" t="s">
        <v>12326</v>
      </c>
      <c r="E12426" s="1">
        <v>0.11376157407407407</v>
      </c>
      <c r="F12426">
        <v>2016</v>
      </c>
    </row>
    <row r="12427" spans="1:6" x14ac:dyDescent="0.25">
      <c r="A12427">
        <v>12426</v>
      </c>
      <c r="B12427">
        <v>12575</v>
      </c>
      <c r="C12427">
        <v>35241</v>
      </c>
      <c r="D12427" t="s">
        <v>12327</v>
      </c>
      <c r="E12427" s="1">
        <v>0.11376157407407407</v>
      </c>
      <c r="F12427">
        <v>2016</v>
      </c>
    </row>
    <row r="12428" spans="1:6" x14ac:dyDescent="0.25">
      <c r="A12428">
        <v>12427</v>
      </c>
      <c r="B12428">
        <v>12576</v>
      </c>
      <c r="C12428">
        <v>32452</v>
      </c>
      <c r="D12428" t="s">
        <v>12328</v>
      </c>
      <c r="E12428" s="1">
        <v>0.11376157407407407</v>
      </c>
      <c r="F12428">
        <v>2016</v>
      </c>
    </row>
    <row r="12429" spans="1:6" x14ac:dyDescent="0.25">
      <c r="A12429">
        <v>12428</v>
      </c>
      <c r="B12429">
        <v>12577</v>
      </c>
      <c r="C12429">
        <v>35704</v>
      </c>
      <c r="D12429" t="s">
        <v>12329</v>
      </c>
      <c r="E12429" s="1">
        <v>0.11376157407407407</v>
      </c>
      <c r="F12429">
        <v>2016</v>
      </c>
    </row>
    <row r="12430" spans="1:6" x14ac:dyDescent="0.25">
      <c r="A12430">
        <v>12429</v>
      </c>
      <c r="B12430">
        <v>12578</v>
      </c>
      <c r="C12430">
        <v>35349</v>
      </c>
      <c r="D12430" t="s">
        <v>12330</v>
      </c>
      <c r="E12430" s="1">
        <v>0.11377314814814815</v>
      </c>
      <c r="F12430">
        <v>2016</v>
      </c>
    </row>
    <row r="12431" spans="1:6" x14ac:dyDescent="0.25">
      <c r="A12431">
        <v>12430</v>
      </c>
      <c r="B12431">
        <v>12579</v>
      </c>
      <c r="C12431">
        <v>30436</v>
      </c>
      <c r="D12431" t="s">
        <v>12331</v>
      </c>
      <c r="E12431" s="1">
        <v>0.11377314814814815</v>
      </c>
      <c r="F12431">
        <v>2016</v>
      </c>
    </row>
    <row r="12432" spans="1:6" x14ac:dyDescent="0.25">
      <c r="A12432">
        <v>12431</v>
      </c>
      <c r="B12432">
        <v>12580</v>
      </c>
      <c r="C12432">
        <v>35369</v>
      </c>
      <c r="D12432" t="s">
        <v>12332</v>
      </c>
      <c r="E12432" s="1">
        <v>0.11378472222222222</v>
      </c>
      <c r="F12432">
        <v>2016</v>
      </c>
    </row>
    <row r="12433" spans="1:6" x14ac:dyDescent="0.25">
      <c r="A12433">
        <v>12432</v>
      </c>
      <c r="B12433">
        <v>12581</v>
      </c>
      <c r="C12433">
        <v>35370</v>
      </c>
      <c r="D12433" t="s">
        <v>12333</v>
      </c>
      <c r="E12433" s="1">
        <v>0.11378472222222222</v>
      </c>
      <c r="F12433">
        <v>2016</v>
      </c>
    </row>
    <row r="12434" spans="1:6" x14ac:dyDescent="0.25">
      <c r="A12434">
        <v>12433</v>
      </c>
      <c r="B12434">
        <v>12582</v>
      </c>
      <c r="C12434">
        <v>30110</v>
      </c>
      <c r="D12434" t="s">
        <v>12334</v>
      </c>
      <c r="E12434" s="1">
        <v>0.11378472222222222</v>
      </c>
      <c r="F12434">
        <v>2016</v>
      </c>
    </row>
    <row r="12435" spans="1:6" x14ac:dyDescent="0.25">
      <c r="A12435">
        <v>12434</v>
      </c>
      <c r="B12435">
        <v>12583</v>
      </c>
      <c r="C12435">
        <v>33529</v>
      </c>
      <c r="D12435" t="s">
        <v>12335</v>
      </c>
      <c r="E12435" s="1">
        <v>0.11378472222222222</v>
      </c>
      <c r="F12435">
        <v>2016</v>
      </c>
    </row>
    <row r="12436" spans="1:6" x14ac:dyDescent="0.25">
      <c r="A12436">
        <v>12435</v>
      </c>
      <c r="B12436">
        <v>12584</v>
      </c>
      <c r="C12436">
        <v>23501</v>
      </c>
      <c r="D12436" t="s">
        <v>12336</v>
      </c>
      <c r="E12436" s="1">
        <v>0.11378472222222222</v>
      </c>
      <c r="F12436">
        <v>2016</v>
      </c>
    </row>
    <row r="12437" spans="1:6" x14ac:dyDescent="0.25">
      <c r="A12437">
        <v>12436</v>
      </c>
      <c r="B12437">
        <v>12585</v>
      </c>
      <c r="C12437">
        <v>39229</v>
      </c>
      <c r="D12437" t="s">
        <v>12337</v>
      </c>
      <c r="E12437" s="1">
        <v>0.11378472222222222</v>
      </c>
      <c r="F12437">
        <v>2016</v>
      </c>
    </row>
    <row r="12438" spans="1:6" x14ac:dyDescent="0.25">
      <c r="A12438">
        <v>12437</v>
      </c>
      <c r="B12438">
        <v>12586</v>
      </c>
      <c r="C12438">
        <v>20496</v>
      </c>
      <c r="D12438" t="s">
        <v>12338</v>
      </c>
      <c r="E12438" s="1">
        <v>0.11380787037037036</v>
      </c>
      <c r="F12438">
        <v>2016</v>
      </c>
    </row>
    <row r="12439" spans="1:6" x14ac:dyDescent="0.25">
      <c r="A12439">
        <v>12438</v>
      </c>
      <c r="B12439">
        <v>12587</v>
      </c>
      <c r="C12439">
        <v>36155</v>
      </c>
      <c r="D12439" t="s">
        <v>12339</v>
      </c>
      <c r="E12439" s="1">
        <v>0.11380787037037036</v>
      </c>
      <c r="F12439">
        <v>2016</v>
      </c>
    </row>
    <row r="12440" spans="1:6" x14ac:dyDescent="0.25">
      <c r="A12440">
        <v>12439</v>
      </c>
      <c r="B12440">
        <v>12588</v>
      </c>
      <c r="C12440">
        <v>36079</v>
      </c>
      <c r="D12440" t="s">
        <v>12340</v>
      </c>
      <c r="E12440" s="1">
        <v>0.11380787037037036</v>
      </c>
      <c r="F12440">
        <v>2016</v>
      </c>
    </row>
    <row r="12441" spans="1:6" x14ac:dyDescent="0.25">
      <c r="A12441">
        <v>12440</v>
      </c>
      <c r="B12441">
        <v>12589</v>
      </c>
      <c r="C12441">
        <v>34502</v>
      </c>
      <c r="D12441" t="s">
        <v>12341</v>
      </c>
      <c r="E12441" s="1">
        <v>0.11380787037037036</v>
      </c>
      <c r="F12441">
        <v>2016</v>
      </c>
    </row>
    <row r="12442" spans="1:6" x14ac:dyDescent="0.25">
      <c r="A12442">
        <v>12441</v>
      </c>
      <c r="B12442">
        <v>12590</v>
      </c>
      <c r="C12442">
        <v>31481</v>
      </c>
      <c r="D12442" t="s">
        <v>12342</v>
      </c>
      <c r="E12442" s="1">
        <v>0.11381944444444445</v>
      </c>
      <c r="F12442">
        <v>2016</v>
      </c>
    </row>
    <row r="12443" spans="1:6" x14ac:dyDescent="0.25">
      <c r="A12443">
        <v>12442</v>
      </c>
      <c r="B12443">
        <v>12591</v>
      </c>
      <c r="C12443">
        <v>34041</v>
      </c>
      <c r="D12443" t="s">
        <v>12343</v>
      </c>
      <c r="E12443" s="1">
        <v>0.11381944444444445</v>
      </c>
      <c r="F12443">
        <v>2016</v>
      </c>
    </row>
    <row r="12444" spans="1:6" x14ac:dyDescent="0.25">
      <c r="A12444">
        <v>12443</v>
      </c>
      <c r="B12444">
        <v>12592</v>
      </c>
      <c r="C12444">
        <v>14473</v>
      </c>
      <c r="D12444" t="s">
        <v>12344</v>
      </c>
      <c r="E12444" s="1">
        <v>0.11381944444444445</v>
      </c>
      <c r="F12444">
        <v>2016</v>
      </c>
    </row>
    <row r="12445" spans="1:6" x14ac:dyDescent="0.25">
      <c r="A12445">
        <v>12444</v>
      </c>
      <c r="B12445">
        <v>12593</v>
      </c>
      <c r="C12445">
        <v>29011</v>
      </c>
      <c r="D12445" t="s">
        <v>12345</v>
      </c>
      <c r="E12445" s="1">
        <v>0.11381944444444445</v>
      </c>
      <c r="F12445">
        <v>2016</v>
      </c>
    </row>
    <row r="12446" spans="1:6" x14ac:dyDescent="0.25">
      <c r="A12446">
        <v>12445</v>
      </c>
      <c r="B12446">
        <v>12594</v>
      </c>
      <c r="C12446">
        <v>32208</v>
      </c>
      <c r="D12446" t="s">
        <v>7924</v>
      </c>
      <c r="E12446" s="1">
        <v>0.11381944444444445</v>
      </c>
      <c r="F12446">
        <v>2016</v>
      </c>
    </row>
    <row r="12447" spans="1:6" x14ac:dyDescent="0.25">
      <c r="A12447">
        <v>12446</v>
      </c>
      <c r="B12447">
        <v>12595</v>
      </c>
      <c r="C12447">
        <v>25359</v>
      </c>
      <c r="D12447" t="s">
        <v>12346</v>
      </c>
      <c r="E12447" s="1">
        <v>0.11381944444444445</v>
      </c>
      <c r="F12447">
        <v>2016</v>
      </c>
    </row>
    <row r="12448" spans="1:6" x14ac:dyDescent="0.25">
      <c r="A12448">
        <v>12447</v>
      </c>
      <c r="B12448">
        <v>12596</v>
      </c>
      <c r="C12448">
        <v>18437</v>
      </c>
      <c r="D12448" t="s">
        <v>12347</v>
      </c>
      <c r="E12448" s="1">
        <v>0.11381944444444445</v>
      </c>
      <c r="F12448">
        <v>2016</v>
      </c>
    </row>
    <row r="12449" spans="1:6" x14ac:dyDescent="0.25">
      <c r="A12449">
        <v>12448</v>
      </c>
      <c r="B12449">
        <v>12597</v>
      </c>
      <c r="C12449">
        <v>25690</v>
      </c>
      <c r="D12449" t="s">
        <v>12348</v>
      </c>
      <c r="E12449" s="1">
        <v>0.11381944444444445</v>
      </c>
      <c r="F12449">
        <v>2016</v>
      </c>
    </row>
    <row r="12450" spans="1:6" x14ac:dyDescent="0.25">
      <c r="A12450">
        <v>12449</v>
      </c>
      <c r="B12450">
        <v>12598</v>
      </c>
      <c r="C12450">
        <v>24074</v>
      </c>
      <c r="D12450" t="s">
        <v>12349</v>
      </c>
      <c r="E12450" s="1">
        <v>0.11381944444444445</v>
      </c>
      <c r="F12450">
        <v>2016</v>
      </c>
    </row>
    <row r="12451" spans="1:6" x14ac:dyDescent="0.25">
      <c r="A12451">
        <v>12450</v>
      </c>
      <c r="B12451">
        <v>12599</v>
      </c>
      <c r="C12451">
        <v>28475</v>
      </c>
      <c r="D12451" t="s">
        <v>12350</v>
      </c>
      <c r="E12451" s="1">
        <v>0.11381944444444445</v>
      </c>
      <c r="F12451">
        <v>2016</v>
      </c>
    </row>
    <row r="12452" spans="1:6" x14ac:dyDescent="0.25">
      <c r="A12452">
        <v>12451</v>
      </c>
      <c r="B12452">
        <v>12600</v>
      </c>
      <c r="C12452">
        <v>25306</v>
      </c>
      <c r="D12452" t="s">
        <v>12351</v>
      </c>
      <c r="E12452" s="1">
        <v>0.11381944444444445</v>
      </c>
      <c r="F12452">
        <v>2016</v>
      </c>
    </row>
    <row r="12453" spans="1:6" x14ac:dyDescent="0.25">
      <c r="A12453">
        <v>12452</v>
      </c>
      <c r="B12453">
        <v>12601</v>
      </c>
      <c r="C12453">
        <v>28442</v>
      </c>
      <c r="D12453" t="s">
        <v>12352</v>
      </c>
      <c r="E12453" s="1">
        <v>0.11383101851851851</v>
      </c>
      <c r="F12453">
        <v>2016</v>
      </c>
    </row>
    <row r="12454" spans="1:6" x14ac:dyDescent="0.25">
      <c r="A12454">
        <v>12453</v>
      </c>
      <c r="B12454">
        <v>12602</v>
      </c>
      <c r="C12454">
        <v>25703</v>
      </c>
      <c r="D12454" t="s">
        <v>12353</v>
      </c>
      <c r="E12454" s="1">
        <v>0.11383101851851851</v>
      </c>
      <c r="F12454">
        <v>2016</v>
      </c>
    </row>
    <row r="12455" spans="1:6" x14ac:dyDescent="0.25">
      <c r="A12455">
        <v>12454</v>
      </c>
      <c r="B12455">
        <v>12603</v>
      </c>
      <c r="C12455">
        <v>24073</v>
      </c>
      <c r="D12455" t="s">
        <v>12354</v>
      </c>
      <c r="E12455" s="1">
        <v>0.11383101851851851</v>
      </c>
      <c r="F12455">
        <v>2016</v>
      </c>
    </row>
    <row r="12456" spans="1:6" x14ac:dyDescent="0.25">
      <c r="A12456">
        <v>12455</v>
      </c>
      <c r="B12456">
        <v>12604</v>
      </c>
      <c r="C12456">
        <v>10019</v>
      </c>
      <c r="D12456" t="s">
        <v>12355</v>
      </c>
      <c r="E12456" s="1">
        <v>0.11383101851851851</v>
      </c>
      <c r="F12456">
        <v>2016</v>
      </c>
    </row>
    <row r="12457" spans="1:6" x14ac:dyDescent="0.25">
      <c r="A12457">
        <v>12456</v>
      </c>
      <c r="B12457">
        <v>12605</v>
      </c>
      <c r="C12457">
        <v>23204</v>
      </c>
      <c r="D12457" t="s">
        <v>12356</v>
      </c>
      <c r="E12457" s="1">
        <v>0.11383101851851851</v>
      </c>
      <c r="F12457">
        <v>2016</v>
      </c>
    </row>
    <row r="12458" spans="1:6" x14ac:dyDescent="0.25">
      <c r="A12458">
        <v>12457</v>
      </c>
      <c r="B12458">
        <v>12606</v>
      </c>
      <c r="C12458">
        <v>16190</v>
      </c>
      <c r="D12458" t="s">
        <v>12357</v>
      </c>
      <c r="E12458" s="1">
        <v>0.11383101851851851</v>
      </c>
      <c r="F12458">
        <v>2016</v>
      </c>
    </row>
    <row r="12459" spans="1:6" x14ac:dyDescent="0.25">
      <c r="A12459">
        <v>12458</v>
      </c>
      <c r="B12459">
        <v>12607</v>
      </c>
      <c r="C12459">
        <v>29064</v>
      </c>
      <c r="D12459" t="s">
        <v>12358</v>
      </c>
      <c r="E12459" s="1">
        <v>0.11384259259259259</v>
      </c>
      <c r="F12459">
        <v>2016</v>
      </c>
    </row>
    <row r="12460" spans="1:6" x14ac:dyDescent="0.25">
      <c r="A12460">
        <v>12459</v>
      </c>
      <c r="B12460">
        <v>12608</v>
      </c>
      <c r="C12460">
        <v>29072</v>
      </c>
      <c r="D12460" t="s">
        <v>12359</v>
      </c>
      <c r="E12460" s="1">
        <v>0.11384259259259259</v>
      </c>
      <c r="F12460">
        <v>2016</v>
      </c>
    </row>
    <row r="12461" spans="1:6" x14ac:dyDescent="0.25">
      <c r="A12461">
        <v>12460</v>
      </c>
      <c r="B12461">
        <v>12609</v>
      </c>
      <c r="C12461">
        <v>8393</v>
      </c>
      <c r="D12461" t="s">
        <v>12360</v>
      </c>
      <c r="E12461" s="1">
        <v>0.11384259259259259</v>
      </c>
      <c r="F12461">
        <v>2016</v>
      </c>
    </row>
    <row r="12462" spans="1:6" x14ac:dyDescent="0.25">
      <c r="A12462">
        <v>12461</v>
      </c>
      <c r="B12462">
        <v>12610</v>
      </c>
      <c r="C12462">
        <v>28696</v>
      </c>
      <c r="D12462" t="s">
        <v>12361</v>
      </c>
      <c r="E12462" s="1">
        <v>0.11384259259259259</v>
      </c>
      <c r="F12462">
        <v>2016</v>
      </c>
    </row>
    <row r="12463" spans="1:6" x14ac:dyDescent="0.25">
      <c r="A12463">
        <v>12462</v>
      </c>
      <c r="B12463">
        <v>12611</v>
      </c>
      <c r="C12463">
        <v>24378</v>
      </c>
      <c r="D12463" t="s">
        <v>12362</v>
      </c>
      <c r="E12463" s="1">
        <v>0.11385416666666667</v>
      </c>
      <c r="F12463">
        <v>2016</v>
      </c>
    </row>
    <row r="12464" spans="1:6" x14ac:dyDescent="0.25">
      <c r="A12464">
        <v>12463</v>
      </c>
      <c r="B12464">
        <v>12612</v>
      </c>
      <c r="C12464">
        <v>34566</v>
      </c>
      <c r="D12464" t="s">
        <v>12363</v>
      </c>
      <c r="E12464" s="1">
        <v>0.11385416666666667</v>
      </c>
      <c r="F12464">
        <v>2016</v>
      </c>
    </row>
    <row r="12465" spans="1:6" x14ac:dyDescent="0.25">
      <c r="A12465">
        <v>12464</v>
      </c>
      <c r="B12465">
        <v>12613</v>
      </c>
      <c r="C12465">
        <v>29433</v>
      </c>
      <c r="D12465" t="s">
        <v>12364</v>
      </c>
      <c r="E12465" s="1">
        <v>0.11386574074074074</v>
      </c>
      <c r="F12465">
        <v>2016</v>
      </c>
    </row>
    <row r="12466" spans="1:6" x14ac:dyDescent="0.25">
      <c r="A12466">
        <v>12465</v>
      </c>
      <c r="B12466">
        <v>12614</v>
      </c>
      <c r="C12466">
        <v>32081</v>
      </c>
      <c r="D12466" t="s">
        <v>12365</v>
      </c>
      <c r="E12466" s="1">
        <v>0.11387731481481482</v>
      </c>
      <c r="F12466">
        <v>2016</v>
      </c>
    </row>
    <row r="12467" spans="1:6" x14ac:dyDescent="0.25">
      <c r="A12467">
        <v>12466</v>
      </c>
      <c r="B12467">
        <v>12615</v>
      </c>
      <c r="C12467">
        <v>28489</v>
      </c>
      <c r="D12467" t="s">
        <v>12366</v>
      </c>
      <c r="E12467" s="1">
        <v>0.11388888888888889</v>
      </c>
      <c r="F12467">
        <v>2016</v>
      </c>
    </row>
    <row r="12468" spans="1:6" x14ac:dyDescent="0.25">
      <c r="A12468">
        <v>12467</v>
      </c>
      <c r="B12468">
        <v>12616</v>
      </c>
      <c r="C12468">
        <v>33610</v>
      </c>
      <c r="D12468" t="s">
        <v>12367</v>
      </c>
      <c r="E12468" s="1">
        <v>0.11388888888888889</v>
      </c>
      <c r="F12468">
        <v>2016</v>
      </c>
    </row>
    <row r="12469" spans="1:6" x14ac:dyDescent="0.25">
      <c r="A12469">
        <v>12468</v>
      </c>
      <c r="B12469">
        <v>12617</v>
      </c>
      <c r="C12469">
        <v>30435</v>
      </c>
      <c r="D12469" t="s">
        <v>12368</v>
      </c>
      <c r="E12469" s="1">
        <v>0.11390046296296297</v>
      </c>
      <c r="F12469">
        <v>2016</v>
      </c>
    </row>
    <row r="12470" spans="1:6" x14ac:dyDescent="0.25">
      <c r="A12470">
        <v>12469</v>
      </c>
      <c r="B12470">
        <v>12618</v>
      </c>
      <c r="C12470">
        <v>32144</v>
      </c>
      <c r="D12470" t="s">
        <v>12369</v>
      </c>
      <c r="E12470" s="1">
        <v>0.11391203703703703</v>
      </c>
      <c r="F12470">
        <v>2016</v>
      </c>
    </row>
    <row r="12471" spans="1:6" x14ac:dyDescent="0.25">
      <c r="A12471">
        <v>12470</v>
      </c>
      <c r="B12471">
        <v>12619</v>
      </c>
      <c r="C12471">
        <v>27516</v>
      </c>
      <c r="D12471" t="s">
        <v>12370</v>
      </c>
      <c r="E12471" s="1">
        <v>0.11391203703703703</v>
      </c>
      <c r="F12471">
        <v>2016</v>
      </c>
    </row>
    <row r="12472" spans="1:6" x14ac:dyDescent="0.25">
      <c r="A12472">
        <v>12471</v>
      </c>
      <c r="B12472">
        <v>12620</v>
      </c>
      <c r="C12472">
        <v>1207</v>
      </c>
      <c r="D12472" t="s">
        <v>12371</v>
      </c>
      <c r="E12472" s="1">
        <v>0.11391203703703703</v>
      </c>
      <c r="F12472">
        <v>2016</v>
      </c>
    </row>
    <row r="12473" spans="1:6" x14ac:dyDescent="0.25">
      <c r="A12473">
        <v>12472</v>
      </c>
      <c r="B12473">
        <v>12621</v>
      </c>
      <c r="C12473">
        <v>14141</v>
      </c>
      <c r="D12473" t="s">
        <v>12372</v>
      </c>
      <c r="E12473" s="1">
        <v>0.11392361111111111</v>
      </c>
      <c r="F12473">
        <v>2016</v>
      </c>
    </row>
    <row r="12474" spans="1:6" x14ac:dyDescent="0.25">
      <c r="A12474">
        <v>12473</v>
      </c>
      <c r="B12474">
        <v>12622</v>
      </c>
      <c r="C12474">
        <v>32716</v>
      </c>
      <c r="D12474" t="s">
        <v>12373</v>
      </c>
      <c r="E12474" s="1">
        <v>0.11392361111111111</v>
      </c>
      <c r="F12474">
        <v>2016</v>
      </c>
    </row>
    <row r="12475" spans="1:6" x14ac:dyDescent="0.25">
      <c r="A12475">
        <v>12474</v>
      </c>
      <c r="B12475">
        <v>12623</v>
      </c>
      <c r="C12475">
        <v>30143</v>
      </c>
      <c r="D12475" t="s">
        <v>12374</v>
      </c>
      <c r="E12475" s="1">
        <v>0.11392361111111111</v>
      </c>
      <c r="F12475">
        <v>2016</v>
      </c>
    </row>
    <row r="12476" spans="1:6" x14ac:dyDescent="0.25">
      <c r="A12476">
        <v>12475</v>
      </c>
      <c r="B12476">
        <v>12624</v>
      </c>
      <c r="C12476">
        <v>32500</v>
      </c>
      <c r="D12476" t="s">
        <v>12375</v>
      </c>
      <c r="E12476" s="1">
        <v>0.11392361111111111</v>
      </c>
      <c r="F12476">
        <v>2016</v>
      </c>
    </row>
    <row r="12477" spans="1:6" x14ac:dyDescent="0.25">
      <c r="A12477">
        <v>12476</v>
      </c>
      <c r="B12477">
        <v>12625</v>
      </c>
      <c r="C12477">
        <v>28402</v>
      </c>
      <c r="D12477" t="s">
        <v>12376</v>
      </c>
      <c r="E12477" s="1">
        <v>0.11392361111111111</v>
      </c>
      <c r="F12477">
        <v>2016</v>
      </c>
    </row>
    <row r="12478" spans="1:6" x14ac:dyDescent="0.25">
      <c r="A12478">
        <v>12477</v>
      </c>
      <c r="B12478">
        <v>12626</v>
      </c>
      <c r="C12478">
        <v>33435</v>
      </c>
      <c r="D12478" t="s">
        <v>12377</v>
      </c>
      <c r="E12478" s="1">
        <v>0.11393518518518518</v>
      </c>
      <c r="F12478">
        <v>2016</v>
      </c>
    </row>
    <row r="12479" spans="1:6" x14ac:dyDescent="0.25">
      <c r="A12479">
        <v>12478</v>
      </c>
      <c r="B12479">
        <v>12627</v>
      </c>
      <c r="C12479">
        <v>32224</v>
      </c>
      <c r="D12479" t="s">
        <v>12378</v>
      </c>
      <c r="E12479" s="1">
        <v>0.11393518518518518</v>
      </c>
      <c r="F12479">
        <v>2016</v>
      </c>
    </row>
    <row r="12480" spans="1:6" x14ac:dyDescent="0.25">
      <c r="A12480">
        <v>12479</v>
      </c>
      <c r="B12480">
        <v>12628</v>
      </c>
      <c r="C12480">
        <v>28090</v>
      </c>
      <c r="D12480" t="s">
        <v>12379</v>
      </c>
      <c r="E12480" s="1">
        <v>0.11393518518518518</v>
      </c>
      <c r="F12480">
        <v>2016</v>
      </c>
    </row>
    <row r="12481" spans="1:6" x14ac:dyDescent="0.25">
      <c r="A12481">
        <v>12480</v>
      </c>
      <c r="B12481">
        <v>12629</v>
      </c>
      <c r="C12481">
        <v>7360</v>
      </c>
      <c r="D12481" t="s">
        <v>12380</v>
      </c>
      <c r="E12481" s="1">
        <v>0.11393518518518518</v>
      </c>
      <c r="F12481">
        <v>2016</v>
      </c>
    </row>
    <row r="12482" spans="1:6" x14ac:dyDescent="0.25">
      <c r="A12482">
        <v>12481</v>
      </c>
      <c r="B12482">
        <v>12630</v>
      </c>
      <c r="C12482">
        <v>10325</v>
      </c>
      <c r="D12482" t="s">
        <v>12381</v>
      </c>
      <c r="E12482" s="1">
        <v>0.11394675925925926</v>
      </c>
      <c r="F12482">
        <v>2016</v>
      </c>
    </row>
    <row r="12483" spans="1:6" x14ac:dyDescent="0.25">
      <c r="A12483">
        <v>12482</v>
      </c>
      <c r="B12483">
        <v>12631</v>
      </c>
      <c r="C12483">
        <v>29239</v>
      </c>
      <c r="D12483" t="s">
        <v>12382</v>
      </c>
      <c r="E12483" s="1">
        <v>0.11394675925925926</v>
      </c>
      <c r="F12483">
        <v>2016</v>
      </c>
    </row>
    <row r="12484" spans="1:6" x14ac:dyDescent="0.25">
      <c r="A12484">
        <v>12483</v>
      </c>
      <c r="B12484">
        <v>12632</v>
      </c>
      <c r="C12484">
        <v>7370</v>
      </c>
      <c r="D12484" t="s">
        <v>12383</v>
      </c>
      <c r="E12484" s="1">
        <v>0.11394675925925926</v>
      </c>
      <c r="F12484">
        <v>2016</v>
      </c>
    </row>
    <row r="12485" spans="1:6" x14ac:dyDescent="0.25">
      <c r="A12485">
        <v>12484</v>
      </c>
      <c r="B12485">
        <v>12633</v>
      </c>
      <c r="C12485">
        <v>21217</v>
      </c>
      <c r="D12485" t="s">
        <v>12384</v>
      </c>
      <c r="E12485" s="1">
        <v>0.11394675925925926</v>
      </c>
      <c r="F12485">
        <v>2016</v>
      </c>
    </row>
    <row r="12486" spans="1:6" x14ac:dyDescent="0.25">
      <c r="A12486">
        <v>12485</v>
      </c>
      <c r="B12486">
        <v>12634</v>
      </c>
      <c r="C12486">
        <v>33280</v>
      </c>
      <c r="D12486" t="s">
        <v>12385</v>
      </c>
      <c r="E12486" s="1">
        <v>0.11395833333333333</v>
      </c>
      <c r="F12486">
        <v>2016</v>
      </c>
    </row>
    <row r="12487" spans="1:6" x14ac:dyDescent="0.25">
      <c r="A12487">
        <v>12486</v>
      </c>
      <c r="B12487">
        <v>12635</v>
      </c>
      <c r="C12487">
        <v>32328</v>
      </c>
      <c r="D12487" t="s">
        <v>12386</v>
      </c>
      <c r="E12487" s="1">
        <v>0.11395833333333333</v>
      </c>
      <c r="F12487">
        <v>2016</v>
      </c>
    </row>
    <row r="12488" spans="1:6" x14ac:dyDescent="0.25">
      <c r="A12488">
        <v>12487</v>
      </c>
      <c r="B12488">
        <v>12636</v>
      </c>
      <c r="C12488">
        <v>35473</v>
      </c>
      <c r="D12488" t="s">
        <v>12387</v>
      </c>
      <c r="E12488" s="1">
        <v>0.11395833333333333</v>
      </c>
      <c r="F12488">
        <v>2016</v>
      </c>
    </row>
    <row r="12489" spans="1:6" x14ac:dyDescent="0.25">
      <c r="A12489">
        <v>12488</v>
      </c>
      <c r="B12489">
        <v>12637</v>
      </c>
      <c r="C12489">
        <v>32033</v>
      </c>
      <c r="D12489" t="s">
        <v>12388</v>
      </c>
      <c r="E12489" s="1">
        <v>0.11395833333333333</v>
      </c>
      <c r="F12489">
        <v>2016</v>
      </c>
    </row>
    <row r="12490" spans="1:6" x14ac:dyDescent="0.25">
      <c r="A12490">
        <v>12489</v>
      </c>
      <c r="B12490">
        <v>12638</v>
      </c>
      <c r="C12490">
        <v>6205</v>
      </c>
      <c r="D12490" t="s">
        <v>12389</v>
      </c>
      <c r="E12490" s="1">
        <v>0.11396990740740741</v>
      </c>
      <c r="F12490">
        <v>2016</v>
      </c>
    </row>
    <row r="12491" spans="1:6" x14ac:dyDescent="0.25">
      <c r="A12491">
        <v>12490</v>
      </c>
      <c r="B12491">
        <v>12639</v>
      </c>
      <c r="C12491">
        <v>23239</v>
      </c>
      <c r="D12491" t="s">
        <v>12390</v>
      </c>
      <c r="E12491" s="1">
        <v>0.11396990740740741</v>
      </c>
      <c r="F12491">
        <v>2016</v>
      </c>
    </row>
    <row r="12492" spans="1:6" x14ac:dyDescent="0.25">
      <c r="A12492">
        <v>12491</v>
      </c>
      <c r="B12492">
        <v>12640</v>
      </c>
      <c r="C12492">
        <v>12586</v>
      </c>
      <c r="D12492" t="s">
        <v>12391</v>
      </c>
      <c r="E12492" s="1">
        <v>0.11396990740740741</v>
      </c>
      <c r="F12492">
        <v>2016</v>
      </c>
    </row>
    <row r="12493" spans="1:6" x14ac:dyDescent="0.25">
      <c r="A12493">
        <v>12492</v>
      </c>
      <c r="B12493">
        <v>12641</v>
      </c>
      <c r="C12493">
        <v>33148</v>
      </c>
      <c r="D12493" t="s">
        <v>12392</v>
      </c>
      <c r="E12493" s="1">
        <v>0.11398148148148148</v>
      </c>
      <c r="F12493">
        <v>2016</v>
      </c>
    </row>
    <row r="12494" spans="1:6" x14ac:dyDescent="0.25">
      <c r="A12494">
        <v>12493</v>
      </c>
      <c r="B12494">
        <v>12642</v>
      </c>
      <c r="C12494">
        <v>22400</v>
      </c>
      <c r="D12494" t="s">
        <v>12393</v>
      </c>
      <c r="E12494" s="1">
        <v>0.11398148148148148</v>
      </c>
      <c r="F12494">
        <v>2016</v>
      </c>
    </row>
    <row r="12495" spans="1:6" x14ac:dyDescent="0.25">
      <c r="A12495">
        <v>12494</v>
      </c>
      <c r="B12495">
        <v>12643</v>
      </c>
      <c r="C12495">
        <v>22046</v>
      </c>
      <c r="D12495" t="s">
        <v>12394</v>
      </c>
      <c r="E12495" s="1">
        <v>0.11399305555555556</v>
      </c>
      <c r="F12495">
        <v>2016</v>
      </c>
    </row>
    <row r="12496" spans="1:6" x14ac:dyDescent="0.25">
      <c r="A12496">
        <v>12495</v>
      </c>
      <c r="B12496">
        <v>12644</v>
      </c>
      <c r="C12496">
        <v>21535</v>
      </c>
      <c r="D12496" t="s">
        <v>12395</v>
      </c>
      <c r="E12496" s="1">
        <v>0.11399305555555556</v>
      </c>
      <c r="F12496">
        <v>2016</v>
      </c>
    </row>
    <row r="12497" spans="1:6" x14ac:dyDescent="0.25">
      <c r="A12497">
        <v>12496</v>
      </c>
      <c r="B12497">
        <v>12645</v>
      </c>
      <c r="C12497">
        <v>31604</v>
      </c>
      <c r="D12497" t="s">
        <v>12396</v>
      </c>
      <c r="E12497" s="1">
        <v>0.11400462962962964</v>
      </c>
      <c r="F12497">
        <v>2016</v>
      </c>
    </row>
    <row r="12498" spans="1:6" x14ac:dyDescent="0.25">
      <c r="A12498">
        <v>12497</v>
      </c>
      <c r="B12498">
        <v>12646</v>
      </c>
      <c r="C12498">
        <v>40276</v>
      </c>
      <c r="D12498" t="s">
        <v>12397</v>
      </c>
      <c r="E12498" s="1">
        <v>0.11400462962962964</v>
      </c>
      <c r="F12498">
        <v>2016</v>
      </c>
    </row>
    <row r="12499" spans="1:6" x14ac:dyDescent="0.25">
      <c r="A12499">
        <v>12498</v>
      </c>
      <c r="B12499">
        <v>12647</v>
      </c>
      <c r="C12499">
        <v>35169</v>
      </c>
      <c r="D12499" t="s">
        <v>12398</v>
      </c>
      <c r="E12499" s="1">
        <v>0.11400462962962964</v>
      </c>
      <c r="F12499">
        <v>2016</v>
      </c>
    </row>
    <row r="12500" spans="1:6" x14ac:dyDescent="0.25">
      <c r="A12500">
        <v>12499</v>
      </c>
      <c r="B12500">
        <v>12648</v>
      </c>
      <c r="C12500">
        <v>17502</v>
      </c>
      <c r="D12500" t="s">
        <v>12399</v>
      </c>
      <c r="E12500" s="1">
        <v>0.11400462962962964</v>
      </c>
      <c r="F12500">
        <v>2016</v>
      </c>
    </row>
    <row r="12501" spans="1:6" x14ac:dyDescent="0.25">
      <c r="A12501">
        <v>12500</v>
      </c>
      <c r="B12501">
        <v>12649</v>
      </c>
      <c r="C12501">
        <v>34506</v>
      </c>
      <c r="D12501" t="s">
        <v>12400</v>
      </c>
      <c r="E12501" s="1">
        <v>0.1140162037037037</v>
      </c>
      <c r="F12501">
        <v>2016</v>
      </c>
    </row>
    <row r="12502" spans="1:6" x14ac:dyDescent="0.25">
      <c r="A12502">
        <v>12501</v>
      </c>
      <c r="B12502">
        <v>12650</v>
      </c>
      <c r="C12502">
        <v>35456</v>
      </c>
      <c r="D12502" t="s">
        <v>12401</v>
      </c>
      <c r="E12502" s="1">
        <v>0.11402777777777778</v>
      </c>
      <c r="F12502">
        <v>2016</v>
      </c>
    </row>
    <row r="12503" spans="1:6" x14ac:dyDescent="0.25">
      <c r="A12503">
        <v>12502</v>
      </c>
      <c r="B12503">
        <v>12651</v>
      </c>
      <c r="C12503">
        <v>12375</v>
      </c>
      <c r="D12503" t="s">
        <v>12402</v>
      </c>
      <c r="E12503" s="1">
        <v>0.11402777777777778</v>
      </c>
      <c r="F12503">
        <v>2016</v>
      </c>
    </row>
    <row r="12504" spans="1:6" x14ac:dyDescent="0.25">
      <c r="A12504">
        <v>12503</v>
      </c>
      <c r="B12504">
        <v>12652</v>
      </c>
      <c r="C12504">
        <v>25523</v>
      </c>
      <c r="D12504" t="s">
        <v>12403</v>
      </c>
      <c r="E12504" s="1">
        <v>0.11402777777777778</v>
      </c>
      <c r="F12504">
        <v>2016</v>
      </c>
    </row>
    <row r="12505" spans="1:6" x14ac:dyDescent="0.25">
      <c r="A12505">
        <v>12504</v>
      </c>
      <c r="B12505">
        <v>12653</v>
      </c>
      <c r="C12505">
        <v>27662</v>
      </c>
      <c r="D12505" t="s">
        <v>12404</v>
      </c>
      <c r="E12505" s="1">
        <v>0.11402777777777778</v>
      </c>
      <c r="F12505">
        <v>2016</v>
      </c>
    </row>
    <row r="12506" spans="1:6" x14ac:dyDescent="0.25">
      <c r="A12506">
        <v>12505</v>
      </c>
      <c r="B12506">
        <v>12654</v>
      </c>
      <c r="C12506">
        <v>22421</v>
      </c>
      <c r="D12506" t="s">
        <v>12405</v>
      </c>
      <c r="E12506" s="1">
        <v>0.11402777777777778</v>
      </c>
      <c r="F12506">
        <v>2016</v>
      </c>
    </row>
    <row r="12507" spans="1:6" x14ac:dyDescent="0.25">
      <c r="A12507">
        <v>12506</v>
      </c>
      <c r="B12507">
        <v>12655</v>
      </c>
      <c r="C12507">
        <v>34095</v>
      </c>
      <c r="D12507" t="s">
        <v>12406</v>
      </c>
      <c r="E12507" s="1">
        <v>0.11402777777777778</v>
      </c>
      <c r="F12507">
        <v>2016</v>
      </c>
    </row>
    <row r="12508" spans="1:6" x14ac:dyDescent="0.25">
      <c r="A12508">
        <v>12507</v>
      </c>
      <c r="B12508">
        <v>12656</v>
      </c>
      <c r="C12508">
        <v>36374</v>
      </c>
      <c r="D12508" t="s">
        <v>12407</v>
      </c>
      <c r="E12508" s="1">
        <v>0.11403935185185185</v>
      </c>
      <c r="F12508">
        <v>2016</v>
      </c>
    </row>
    <row r="12509" spans="1:6" x14ac:dyDescent="0.25">
      <c r="A12509">
        <v>12508</v>
      </c>
      <c r="B12509">
        <v>12657</v>
      </c>
      <c r="C12509">
        <v>34410</v>
      </c>
      <c r="D12509" t="s">
        <v>12408</v>
      </c>
      <c r="E12509" s="1">
        <v>0.11403935185185185</v>
      </c>
      <c r="F12509">
        <v>2016</v>
      </c>
    </row>
    <row r="12510" spans="1:6" x14ac:dyDescent="0.25">
      <c r="A12510">
        <v>12509</v>
      </c>
      <c r="B12510">
        <v>12658</v>
      </c>
      <c r="C12510">
        <v>35321</v>
      </c>
      <c r="D12510" t="s">
        <v>12409</v>
      </c>
      <c r="E12510" s="1">
        <v>0.11403935185185185</v>
      </c>
      <c r="F12510">
        <v>2016</v>
      </c>
    </row>
    <row r="12511" spans="1:6" x14ac:dyDescent="0.25">
      <c r="A12511">
        <v>12510</v>
      </c>
      <c r="B12511">
        <v>12659</v>
      </c>
      <c r="C12511">
        <v>17503</v>
      </c>
      <c r="D12511" t="s">
        <v>12410</v>
      </c>
      <c r="E12511" s="1">
        <v>0.11403935185185185</v>
      </c>
      <c r="F12511">
        <v>2016</v>
      </c>
    </row>
    <row r="12512" spans="1:6" x14ac:dyDescent="0.25">
      <c r="A12512">
        <v>12511</v>
      </c>
      <c r="B12512">
        <v>12660</v>
      </c>
      <c r="C12512">
        <v>27501</v>
      </c>
      <c r="D12512" t="s">
        <v>12411</v>
      </c>
      <c r="E12512" s="1">
        <v>0.11403935185185185</v>
      </c>
      <c r="F12512">
        <v>2016</v>
      </c>
    </row>
    <row r="12513" spans="1:6" x14ac:dyDescent="0.25">
      <c r="A12513">
        <v>12512</v>
      </c>
      <c r="B12513">
        <v>12661</v>
      </c>
      <c r="C12513">
        <v>31329</v>
      </c>
      <c r="D12513" t="s">
        <v>12412</v>
      </c>
      <c r="E12513" s="1">
        <v>0.11403935185185185</v>
      </c>
      <c r="F12513">
        <v>2016</v>
      </c>
    </row>
    <row r="12514" spans="1:6" x14ac:dyDescent="0.25">
      <c r="A12514">
        <v>12513</v>
      </c>
      <c r="B12514">
        <v>12662</v>
      </c>
      <c r="C12514">
        <v>16435</v>
      </c>
      <c r="D12514" t="s">
        <v>12413</v>
      </c>
      <c r="E12514" s="1">
        <v>0.11405092592592593</v>
      </c>
      <c r="F12514">
        <v>2016</v>
      </c>
    </row>
    <row r="12515" spans="1:6" x14ac:dyDescent="0.25">
      <c r="A12515">
        <v>12514</v>
      </c>
      <c r="B12515">
        <v>12663</v>
      </c>
      <c r="C12515">
        <v>18674</v>
      </c>
      <c r="D12515" t="s">
        <v>12414</v>
      </c>
      <c r="E12515" s="1">
        <v>0.1140625</v>
      </c>
      <c r="F12515">
        <v>2016</v>
      </c>
    </row>
    <row r="12516" spans="1:6" x14ac:dyDescent="0.25">
      <c r="A12516">
        <v>12515</v>
      </c>
      <c r="B12516">
        <v>12664</v>
      </c>
      <c r="C12516">
        <v>25625</v>
      </c>
      <c r="D12516" t="s">
        <v>12415</v>
      </c>
      <c r="E12516" s="1">
        <v>0.1140625</v>
      </c>
      <c r="F12516">
        <v>2016</v>
      </c>
    </row>
    <row r="12517" spans="1:6" x14ac:dyDescent="0.25">
      <c r="A12517">
        <v>12516</v>
      </c>
      <c r="B12517">
        <v>12665</v>
      </c>
      <c r="C12517">
        <v>24465</v>
      </c>
      <c r="D12517" t="s">
        <v>12416</v>
      </c>
      <c r="E12517" s="1">
        <v>0.1140625</v>
      </c>
      <c r="F12517">
        <v>2016</v>
      </c>
    </row>
    <row r="12518" spans="1:6" x14ac:dyDescent="0.25">
      <c r="A12518">
        <v>12517</v>
      </c>
      <c r="B12518">
        <v>12666</v>
      </c>
      <c r="C12518">
        <v>4608</v>
      </c>
      <c r="D12518" t="s">
        <v>12417</v>
      </c>
      <c r="E12518" s="1">
        <v>0.1140625</v>
      </c>
      <c r="F12518">
        <v>2016</v>
      </c>
    </row>
    <row r="12519" spans="1:6" x14ac:dyDescent="0.25">
      <c r="A12519">
        <v>12518</v>
      </c>
      <c r="B12519">
        <v>12667</v>
      </c>
      <c r="C12519">
        <v>12301</v>
      </c>
      <c r="D12519" t="s">
        <v>12418</v>
      </c>
      <c r="E12519" s="1">
        <v>0.1140625</v>
      </c>
      <c r="F12519">
        <v>2016</v>
      </c>
    </row>
    <row r="12520" spans="1:6" x14ac:dyDescent="0.25">
      <c r="A12520">
        <v>12519</v>
      </c>
      <c r="B12520">
        <v>12668</v>
      </c>
      <c r="C12520">
        <v>30119</v>
      </c>
      <c r="D12520" t="s">
        <v>12419</v>
      </c>
      <c r="E12520" s="1">
        <v>0.1140625</v>
      </c>
      <c r="F12520">
        <v>2016</v>
      </c>
    </row>
    <row r="12521" spans="1:6" x14ac:dyDescent="0.25">
      <c r="A12521">
        <v>12520</v>
      </c>
      <c r="B12521">
        <v>12669</v>
      </c>
      <c r="C12521">
        <v>6136</v>
      </c>
      <c r="D12521" t="s">
        <v>12420</v>
      </c>
      <c r="E12521" s="1">
        <v>0.1140625</v>
      </c>
      <c r="F12521">
        <v>2016</v>
      </c>
    </row>
    <row r="12522" spans="1:6" x14ac:dyDescent="0.25">
      <c r="A12522">
        <v>12521</v>
      </c>
      <c r="B12522">
        <v>12670</v>
      </c>
      <c r="C12522">
        <v>27625</v>
      </c>
      <c r="D12522" t="s">
        <v>12421</v>
      </c>
      <c r="E12522" s="1">
        <v>0.11407407407407408</v>
      </c>
      <c r="F12522">
        <v>2016</v>
      </c>
    </row>
    <row r="12523" spans="1:6" x14ac:dyDescent="0.25">
      <c r="A12523">
        <v>12522</v>
      </c>
      <c r="B12523">
        <v>12671</v>
      </c>
      <c r="C12523">
        <v>25484</v>
      </c>
      <c r="D12523" t="s">
        <v>12422</v>
      </c>
      <c r="E12523" s="1">
        <v>0.11407407407407408</v>
      </c>
      <c r="F12523">
        <v>2016</v>
      </c>
    </row>
    <row r="12524" spans="1:6" x14ac:dyDescent="0.25">
      <c r="A12524">
        <v>12523</v>
      </c>
      <c r="B12524">
        <v>12672</v>
      </c>
      <c r="C12524">
        <v>28582</v>
      </c>
      <c r="D12524" t="s">
        <v>12423</v>
      </c>
      <c r="E12524" s="1">
        <v>0.11407407407407408</v>
      </c>
      <c r="F12524">
        <v>2016</v>
      </c>
    </row>
    <row r="12525" spans="1:6" x14ac:dyDescent="0.25">
      <c r="A12525">
        <v>12524</v>
      </c>
      <c r="B12525">
        <v>12673</v>
      </c>
      <c r="C12525">
        <v>23234</v>
      </c>
      <c r="D12525" t="s">
        <v>12424</v>
      </c>
      <c r="E12525" s="1">
        <v>0.11407407407407408</v>
      </c>
      <c r="F12525">
        <v>2016</v>
      </c>
    </row>
    <row r="12526" spans="1:6" x14ac:dyDescent="0.25">
      <c r="A12526">
        <v>12525</v>
      </c>
      <c r="B12526">
        <v>12674</v>
      </c>
      <c r="C12526">
        <v>34515</v>
      </c>
      <c r="D12526" t="s">
        <v>12425</v>
      </c>
      <c r="E12526" s="1">
        <v>0.11408564814814814</v>
      </c>
      <c r="F12526">
        <v>2016</v>
      </c>
    </row>
    <row r="12527" spans="1:6" x14ac:dyDescent="0.25">
      <c r="A12527">
        <v>12526</v>
      </c>
      <c r="B12527">
        <v>12675</v>
      </c>
      <c r="C12527">
        <v>34517</v>
      </c>
      <c r="D12527" t="s">
        <v>12426</v>
      </c>
      <c r="E12527" s="1">
        <v>0.11408564814814814</v>
      </c>
      <c r="F12527">
        <v>2016</v>
      </c>
    </row>
    <row r="12528" spans="1:6" x14ac:dyDescent="0.25">
      <c r="A12528">
        <v>12527</v>
      </c>
      <c r="B12528">
        <v>12676</v>
      </c>
      <c r="C12528">
        <v>25068</v>
      </c>
      <c r="D12528" t="s">
        <v>12427</v>
      </c>
      <c r="E12528" s="1">
        <v>0.11408564814814814</v>
      </c>
      <c r="F12528">
        <v>2016</v>
      </c>
    </row>
    <row r="12529" spans="1:6" x14ac:dyDescent="0.25">
      <c r="A12529">
        <v>12528</v>
      </c>
      <c r="B12529">
        <v>12677</v>
      </c>
      <c r="C12529">
        <v>33270</v>
      </c>
      <c r="D12529" t="s">
        <v>12428</v>
      </c>
      <c r="E12529" s="1">
        <v>0.11408564814814814</v>
      </c>
      <c r="F12529">
        <v>2016</v>
      </c>
    </row>
    <row r="12530" spans="1:6" x14ac:dyDescent="0.25">
      <c r="A12530">
        <v>12529</v>
      </c>
      <c r="B12530">
        <v>12678</v>
      </c>
      <c r="C12530">
        <v>24332</v>
      </c>
      <c r="D12530" t="s">
        <v>12429</v>
      </c>
      <c r="E12530" s="1">
        <v>0.11408564814814814</v>
      </c>
      <c r="F12530">
        <v>2016</v>
      </c>
    </row>
    <row r="12531" spans="1:6" x14ac:dyDescent="0.25">
      <c r="A12531">
        <v>12530</v>
      </c>
      <c r="B12531">
        <v>12679</v>
      </c>
      <c r="C12531">
        <v>35519</v>
      </c>
      <c r="D12531" t="s">
        <v>11804</v>
      </c>
      <c r="E12531" s="1">
        <v>0.11409722222222222</v>
      </c>
      <c r="F12531">
        <v>2016</v>
      </c>
    </row>
    <row r="12532" spans="1:6" x14ac:dyDescent="0.25">
      <c r="A12532">
        <v>12531</v>
      </c>
      <c r="B12532">
        <v>12680</v>
      </c>
      <c r="C12532">
        <v>27544</v>
      </c>
      <c r="D12532" t="s">
        <v>12430</v>
      </c>
      <c r="E12532" s="1">
        <v>0.11409722222222222</v>
      </c>
      <c r="F12532">
        <v>2016</v>
      </c>
    </row>
    <row r="12533" spans="1:6" x14ac:dyDescent="0.25">
      <c r="A12533">
        <v>12532</v>
      </c>
      <c r="B12533">
        <v>12681</v>
      </c>
      <c r="C12533">
        <v>30531</v>
      </c>
      <c r="D12533" t="s">
        <v>12431</v>
      </c>
      <c r="E12533" s="1">
        <v>0.11409722222222222</v>
      </c>
      <c r="F12533">
        <v>2016</v>
      </c>
    </row>
    <row r="12534" spans="1:6" x14ac:dyDescent="0.25">
      <c r="A12534">
        <v>12533</v>
      </c>
      <c r="B12534">
        <v>12682</v>
      </c>
      <c r="C12534">
        <v>26002</v>
      </c>
      <c r="D12534" t="s">
        <v>12432</v>
      </c>
      <c r="E12534" s="1">
        <v>0.11410879629629629</v>
      </c>
      <c r="F12534">
        <v>2016</v>
      </c>
    </row>
    <row r="12535" spans="1:6" x14ac:dyDescent="0.25">
      <c r="A12535">
        <v>12534</v>
      </c>
      <c r="B12535">
        <v>12683</v>
      </c>
      <c r="C12535">
        <v>39233</v>
      </c>
      <c r="D12535" t="s">
        <v>12433</v>
      </c>
      <c r="E12535" s="1">
        <v>0.11410879629629629</v>
      </c>
      <c r="F12535">
        <v>2016</v>
      </c>
    </row>
    <row r="12536" spans="1:6" x14ac:dyDescent="0.25">
      <c r="A12536">
        <v>12535</v>
      </c>
      <c r="B12536">
        <v>12684</v>
      </c>
      <c r="C12536">
        <v>36339</v>
      </c>
      <c r="D12536" t="s">
        <v>12434</v>
      </c>
      <c r="E12536" s="1">
        <v>0.11410879629629629</v>
      </c>
      <c r="F12536">
        <v>2016</v>
      </c>
    </row>
    <row r="12537" spans="1:6" x14ac:dyDescent="0.25">
      <c r="A12537">
        <v>12536</v>
      </c>
      <c r="B12537">
        <v>12685</v>
      </c>
      <c r="C12537">
        <v>16453</v>
      </c>
      <c r="D12537" t="s">
        <v>12435</v>
      </c>
      <c r="E12537" s="1">
        <v>0.11410879629629629</v>
      </c>
      <c r="F12537">
        <v>2016</v>
      </c>
    </row>
    <row r="12538" spans="1:6" x14ac:dyDescent="0.25">
      <c r="A12538">
        <v>12537</v>
      </c>
      <c r="B12538">
        <v>12687</v>
      </c>
      <c r="C12538">
        <v>24366</v>
      </c>
      <c r="D12538" t="s">
        <v>12436</v>
      </c>
      <c r="E12538" s="1">
        <v>0.11410879629629629</v>
      </c>
      <c r="F12538">
        <v>2016</v>
      </c>
    </row>
    <row r="12539" spans="1:6" x14ac:dyDescent="0.25">
      <c r="A12539">
        <v>12538</v>
      </c>
      <c r="B12539">
        <v>12688</v>
      </c>
      <c r="C12539">
        <v>28107</v>
      </c>
      <c r="D12539" t="s">
        <v>12437</v>
      </c>
      <c r="E12539" s="1">
        <v>0.11412037037037037</v>
      </c>
      <c r="F12539">
        <v>2016</v>
      </c>
    </row>
    <row r="12540" spans="1:6" x14ac:dyDescent="0.25">
      <c r="A12540">
        <v>12539</v>
      </c>
      <c r="B12540">
        <v>12689</v>
      </c>
      <c r="C12540">
        <v>36568</v>
      </c>
      <c r="D12540" t="s">
        <v>12438</v>
      </c>
      <c r="E12540" s="1">
        <v>0.11412037037037037</v>
      </c>
      <c r="F12540">
        <v>2016</v>
      </c>
    </row>
    <row r="12541" spans="1:6" x14ac:dyDescent="0.25">
      <c r="A12541">
        <v>12540</v>
      </c>
      <c r="B12541">
        <v>12690</v>
      </c>
      <c r="C12541">
        <v>27477</v>
      </c>
      <c r="D12541" t="s">
        <v>12439</v>
      </c>
      <c r="E12541" s="1">
        <v>0.11413194444444444</v>
      </c>
      <c r="F12541">
        <v>2016</v>
      </c>
    </row>
    <row r="12542" spans="1:6" x14ac:dyDescent="0.25">
      <c r="A12542">
        <v>12541</v>
      </c>
      <c r="B12542">
        <v>12691</v>
      </c>
      <c r="C12542">
        <v>36102</v>
      </c>
      <c r="D12542" t="s">
        <v>12440</v>
      </c>
      <c r="E12542" s="1">
        <v>0.11413194444444444</v>
      </c>
      <c r="F12542">
        <v>2016</v>
      </c>
    </row>
    <row r="12543" spans="1:6" x14ac:dyDescent="0.25">
      <c r="A12543">
        <v>12542</v>
      </c>
      <c r="B12543">
        <v>12692</v>
      </c>
      <c r="C12543">
        <v>31424</v>
      </c>
      <c r="D12543" t="s">
        <v>12441</v>
      </c>
      <c r="E12543" s="1">
        <v>0.11413194444444444</v>
      </c>
      <c r="F12543">
        <v>2016</v>
      </c>
    </row>
    <row r="12544" spans="1:6" x14ac:dyDescent="0.25">
      <c r="A12544">
        <v>12543</v>
      </c>
      <c r="B12544">
        <v>12693</v>
      </c>
      <c r="C12544">
        <v>31425</v>
      </c>
      <c r="D12544" t="s">
        <v>12442</v>
      </c>
      <c r="E12544" s="1">
        <v>0.11414351851851852</v>
      </c>
      <c r="F12544">
        <v>2016</v>
      </c>
    </row>
    <row r="12545" spans="1:6" x14ac:dyDescent="0.25">
      <c r="A12545">
        <v>12544</v>
      </c>
      <c r="B12545">
        <v>12694</v>
      </c>
      <c r="C12545">
        <v>32669</v>
      </c>
      <c r="D12545" t="s">
        <v>12443</v>
      </c>
      <c r="E12545" s="1">
        <v>0.11414351851851852</v>
      </c>
      <c r="F12545">
        <v>2016</v>
      </c>
    </row>
    <row r="12546" spans="1:6" x14ac:dyDescent="0.25">
      <c r="A12546">
        <v>12545</v>
      </c>
      <c r="B12546">
        <v>12695</v>
      </c>
      <c r="C12546">
        <v>29032</v>
      </c>
      <c r="D12546" t="s">
        <v>12444</v>
      </c>
      <c r="E12546" s="1">
        <v>0.11414351851851852</v>
      </c>
      <c r="F12546">
        <v>2016</v>
      </c>
    </row>
    <row r="12547" spans="1:6" x14ac:dyDescent="0.25">
      <c r="A12547">
        <v>12546</v>
      </c>
      <c r="B12547">
        <v>12696</v>
      </c>
      <c r="C12547">
        <v>26719</v>
      </c>
      <c r="D12547" t="s">
        <v>12445</v>
      </c>
      <c r="E12547" s="1">
        <v>0.11415509259259259</v>
      </c>
      <c r="F12547">
        <v>2016</v>
      </c>
    </row>
    <row r="12548" spans="1:6" x14ac:dyDescent="0.25">
      <c r="A12548">
        <v>12547</v>
      </c>
      <c r="B12548">
        <v>12697</v>
      </c>
      <c r="C12548">
        <v>37322</v>
      </c>
      <c r="D12548" t="s">
        <v>12446</v>
      </c>
      <c r="E12548" s="1">
        <v>0.11415509259259259</v>
      </c>
      <c r="F12548">
        <v>2016</v>
      </c>
    </row>
    <row r="12549" spans="1:6" x14ac:dyDescent="0.25">
      <c r="A12549">
        <v>12548</v>
      </c>
      <c r="B12549">
        <v>12698</v>
      </c>
      <c r="C12549">
        <v>39539</v>
      </c>
      <c r="D12549" t="s">
        <v>12447</v>
      </c>
      <c r="E12549" s="1">
        <v>0.11416666666666667</v>
      </c>
      <c r="F12549">
        <v>2016</v>
      </c>
    </row>
    <row r="12550" spans="1:6" x14ac:dyDescent="0.25">
      <c r="A12550">
        <v>12549</v>
      </c>
      <c r="B12550">
        <v>12699</v>
      </c>
      <c r="C12550">
        <v>21688</v>
      </c>
      <c r="D12550" t="s">
        <v>12448</v>
      </c>
      <c r="E12550" s="1">
        <v>0.11416666666666667</v>
      </c>
      <c r="F12550">
        <v>2016</v>
      </c>
    </row>
    <row r="12551" spans="1:6" x14ac:dyDescent="0.25">
      <c r="A12551">
        <v>12550</v>
      </c>
      <c r="B12551">
        <v>12700</v>
      </c>
      <c r="C12551">
        <v>22275</v>
      </c>
      <c r="D12551" t="s">
        <v>12449</v>
      </c>
      <c r="E12551" s="1">
        <v>0.11417824074074075</v>
      </c>
      <c r="F12551">
        <v>2016</v>
      </c>
    </row>
    <row r="12552" spans="1:6" x14ac:dyDescent="0.25">
      <c r="A12552">
        <v>12551</v>
      </c>
      <c r="B12552">
        <v>12701</v>
      </c>
      <c r="C12552">
        <v>21291</v>
      </c>
      <c r="D12552" t="s">
        <v>12450</v>
      </c>
      <c r="E12552" s="1">
        <v>0.11417824074074075</v>
      </c>
      <c r="F12552">
        <v>2016</v>
      </c>
    </row>
    <row r="12553" spans="1:6" x14ac:dyDescent="0.25">
      <c r="A12553">
        <v>12552</v>
      </c>
      <c r="B12553">
        <v>12702</v>
      </c>
      <c r="C12553">
        <v>38139</v>
      </c>
      <c r="D12553" t="s">
        <v>12451</v>
      </c>
      <c r="E12553" s="1">
        <v>0.11418981481481481</v>
      </c>
      <c r="F12553">
        <v>2016</v>
      </c>
    </row>
    <row r="12554" spans="1:6" x14ac:dyDescent="0.25">
      <c r="A12554">
        <v>12553</v>
      </c>
      <c r="B12554">
        <v>12703</v>
      </c>
      <c r="C12554">
        <v>38669</v>
      </c>
      <c r="D12554" t="s">
        <v>12452</v>
      </c>
      <c r="E12554" s="1">
        <v>0.11418981481481481</v>
      </c>
      <c r="F12554">
        <v>2016</v>
      </c>
    </row>
    <row r="12555" spans="1:6" x14ac:dyDescent="0.25">
      <c r="A12555">
        <v>12554</v>
      </c>
      <c r="B12555">
        <v>12704</v>
      </c>
      <c r="C12555">
        <v>28583</v>
      </c>
      <c r="D12555" t="s">
        <v>12453</v>
      </c>
      <c r="E12555" s="1">
        <v>0.11420138888888889</v>
      </c>
      <c r="F12555">
        <v>2016</v>
      </c>
    </row>
    <row r="12556" spans="1:6" x14ac:dyDescent="0.25">
      <c r="A12556">
        <v>12555</v>
      </c>
      <c r="B12556">
        <v>12705</v>
      </c>
      <c r="C12556">
        <v>29134</v>
      </c>
      <c r="D12556" t="s">
        <v>12454</v>
      </c>
      <c r="E12556" s="1">
        <v>0.11420138888888889</v>
      </c>
      <c r="F12556">
        <v>2016</v>
      </c>
    </row>
    <row r="12557" spans="1:6" x14ac:dyDescent="0.25">
      <c r="A12557">
        <v>12556</v>
      </c>
      <c r="B12557">
        <v>12706</v>
      </c>
      <c r="C12557">
        <v>32143</v>
      </c>
      <c r="D12557" t="s">
        <v>12455</v>
      </c>
      <c r="E12557" s="1">
        <v>0.11421296296296296</v>
      </c>
      <c r="F12557">
        <v>2016</v>
      </c>
    </row>
    <row r="12558" spans="1:6" x14ac:dyDescent="0.25">
      <c r="A12558">
        <v>12557</v>
      </c>
      <c r="B12558">
        <v>12707</v>
      </c>
      <c r="C12558">
        <v>36271</v>
      </c>
      <c r="D12558" t="s">
        <v>12456</v>
      </c>
      <c r="E12558" s="1">
        <v>0.11421296296296296</v>
      </c>
      <c r="F12558">
        <v>2016</v>
      </c>
    </row>
    <row r="12559" spans="1:6" x14ac:dyDescent="0.25">
      <c r="A12559">
        <v>12558</v>
      </c>
      <c r="B12559">
        <v>12708</v>
      </c>
      <c r="C12559">
        <v>36309</v>
      </c>
      <c r="D12559" t="s">
        <v>12457</v>
      </c>
      <c r="E12559" s="1">
        <v>0.11421296296296296</v>
      </c>
      <c r="F12559">
        <v>2016</v>
      </c>
    </row>
    <row r="12560" spans="1:6" x14ac:dyDescent="0.25">
      <c r="A12560">
        <v>12559</v>
      </c>
      <c r="B12560">
        <v>12709</v>
      </c>
      <c r="C12560">
        <v>31492</v>
      </c>
      <c r="D12560" t="s">
        <v>12458</v>
      </c>
      <c r="E12560" s="1">
        <v>0.11422453703703704</v>
      </c>
      <c r="F12560">
        <v>2016</v>
      </c>
    </row>
    <row r="12561" spans="1:6" x14ac:dyDescent="0.25">
      <c r="A12561">
        <v>12560</v>
      </c>
      <c r="B12561">
        <v>12710</v>
      </c>
      <c r="C12561">
        <v>15200</v>
      </c>
      <c r="D12561" t="s">
        <v>12459</v>
      </c>
      <c r="E12561" s="1">
        <v>0.11422453703703704</v>
      </c>
      <c r="F12561">
        <v>2016</v>
      </c>
    </row>
    <row r="12562" spans="1:6" x14ac:dyDescent="0.25">
      <c r="A12562">
        <v>12561</v>
      </c>
      <c r="B12562">
        <v>12711</v>
      </c>
      <c r="C12562">
        <v>35070</v>
      </c>
      <c r="D12562" t="s">
        <v>12460</v>
      </c>
      <c r="E12562" s="1">
        <v>0.11422453703703704</v>
      </c>
      <c r="F12562">
        <v>2016</v>
      </c>
    </row>
    <row r="12563" spans="1:6" x14ac:dyDescent="0.25">
      <c r="A12563">
        <v>12562</v>
      </c>
      <c r="B12563">
        <v>12712</v>
      </c>
      <c r="C12563">
        <v>25506</v>
      </c>
      <c r="D12563" t="s">
        <v>12461</v>
      </c>
      <c r="E12563" s="1">
        <v>0.11422453703703704</v>
      </c>
      <c r="F12563">
        <v>2016</v>
      </c>
    </row>
    <row r="12564" spans="1:6" x14ac:dyDescent="0.25">
      <c r="A12564">
        <v>12563</v>
      </c>
      <c r="B12564">
        <v>12713</v>
      </c>
      <c r="C12564">
        <v>20666</v>
      </c>
      <c r="D12564" t="s">
        <v>12462</v>
      </c>
      <c r="E12564" s="1">
        <v>0.11422453703703704</v>
      </c>
      <c r="F12564">
        <v>2016</v>
      </c>
    </row>
    <row r="12565" spans="1:6" x14ac:dyDescent="0.25">
      <c r="A12565">
        <v>12564</v>
      </c>
      <c r="B12565">
        <v>12714</v>
      </c>
      <c r="C12565">
        <v>35435</v>
      </c>
      <c r="D12565" t="s">
        <v>12463</v>
      </c>
      <c r="E12565" s="1">
        <v>0.11423611111111111</v>
      </c>
      <c r="F12565">
        <v>2016</v>
      </c>
    </row>
    <row r="12566" spans="1:6" x14ac:dyDescent="0.25">
      <c r="A12566">
        <v>12565</v>
      </c>
      <c r="B12566">
        <v>12715</v>
      </c>
      <c r="C12566">
        <v>23449</v>
      </c>
      <c r="D12566" t="s">
        <v>12464</v>
      </c>
      <c r="E12566" s="1">
        <v>0.11423611111111111</v>
      </c>
      <c r="F12566">
        <v>2016</v>
      </c>
    </row>
    <row r="12567" spans="1:6" x14ac:dyDescent="0.25">
      <c r="A12567">
        <v>12566</v>
      </c>
      <c r="B12567">
        <v>12716</v>
      </c>
      <c r="C12567">
        <v>35436</v>
      </c>
      <c r="D12567" t="s">
        <v>12465</v>
      </c>
      <c r="E12567" s="1">
        <v>0.11423611111111111</v>
      </c>
      <c r="F12567">
        <v>2016</v>
      </c>
    </row>
    <row r="12568" spans="1:6" x14ac:dyDescent="0.25">
      <c r="A12568">
        <v>12567</v>
      </c>
      <c r="B12568">
        <v>12717</v>
      </c>
      <c r="C12568">
        <v>16339</v>
      </c>
      <c r="D12568" t="s">
        <v>12466</v>
      </c>
      <c r="E12568" s="1">
        <v>0.11423611111111111</v>
      </c>
      <c r="F12568">
        <v>2016</v>
      </c>
    </row>
    <row r="12569" spans="1:6" x14ac:dyDescent="0.25">
      <c r="A12569">
        <v>12568</v>
      </c>
      <c r="B12569">
        <v>12718</v>
      </c>
      <c r="C12569">
        <v>32090</v>
      </c>
      <c r="D12569" t="s">
        <v>12467</v>
      </c>
      <c r="E12569" s="1">
        <v>0.11423611111111111</v>
      </c>
      <c r="F12569">
        <v>2016</v>
      </c>
    </row>
    <row r="12570" spans="1:6" x14ac:dyDescent="0.25">
      <c r="A12570">
        <v>12569</v>
      </c>
      <c r="B12570">
        <v>12719</v>
      </c>
      <c r="C12570">
        <v>23448</v>
      </c>
      <c r="D12570" t="s">
        <v>12468</v>
      </c>
      <c r="E12570" s="1">
        <v>0.11423611111111111</v>
      </c>
      <c r="F12570">
        <v>2016</v>
      </c>
    </row>
    <row r="12571" spans="1:6" x14ac:dyDescent="0.25">
      <c r="A12571">
        <v>12570</v>
      </c>
      <c r="B12571">
        <v>12720</v>
      </c>
      <c r="C12571">
        <v>22398</v>
      </c>
      <c r="D12571" t="s">
        <v>12469</v>
      </c>
      <c r="E12571" s="1">
        <v>0.11424768518518519</v>
      </c>
      <c r="F12571">
        <v>2016</v>
      </c>
    </row>
    <row r="12572" spans="1:6" x14ac:dyDescent="0.25">
      <c r="A12572">
        <v>12571</v>
      </c>
      <c r="B12572">
        <v>12721</v>
      </c>
      <c r="C12572">
        <v>22397</v>
      </c>
      <c r="D12572" t="s">
        <v>12470</v>
      </c>
      <c r="E12572" s="1">
        <v>0.11424768518518519</v>
      </c>
      <c r="F12572">
        <v>2016</v>
      </c>
    </row>
    <row r="12573" spans="1:6" x14ac:dyDescent="0.25">
      <c r="A12573">
        <v>12572</v>
      </c>
      <c r="B12573">
        <v>12722</v>
      </c>
      <c r="C12573">
        <v>34486</v>
      </c>
      <c r="D12573" t="s">
        <v>12471</v>
      </c>
      <c r="E12573" s="1">
        <v>0.11424768518518519</v>
      </c>
      <c r="F12573">
        <v>2016</v>
      </c>
    </row>
    <row r="12574" spans="1:6" x14ac:dyDescent="0.25">
      <c r="A12574">
        <v>12573</v>
      </c>
      <c r="B12574">
        <v>12723</v>
      </c>
      <c r="C12574">
        <v>33552</v>
      </c>
      <c r="D12574" t="s">
        <v>12472</v>
      </c>
      <c r="E12574" s="1">
        <v>0.11425925925925925</v>
      </c>
      <c r="F12574">
        <v>2016</v>
      </c>
    </row>
    <row r="12575" spans="1:6" x14ac:dyDescent="0.25">
      <c r="A12575">
        <v>12574</v>
      </c>
      <c r="B12575">
        <v>12724</v>
      </c>
      <c r="C12575">
        <v>29204</v>
      </c>
      <c r="D12575" t="s">
        <v>12473</v>
      </c>
      <c r="E12575" s="1">
        <v>0.11425925925925925</v>
      </c>
      <c r="F12575">
        <v>2016</v>
      </c>
    </row>
    <row r="12576" spans="1:6" x14ac:dyDescent="0.25">
      <c r="A12576">
        <v>12575</v>
      </c>
      <c r="B12576">
        <v>12725</v>
      </c>
      <c r="C12576">
        <v>26610</v>
      </c>
      <c r="D12576" t="s">
        <v>12474</v>
      </c>
      <c r="E12576" s="1">
        <v>0.11427083333333334</v>
      </c>
      <c r="F12576">
        <v>2016</v>
      </c>
    </row>
    <row r="12577" spans="1:6" x14ac:dyDescent="0.25">
      <c r="A12577">
        <v>12576</v>
      </c>
      <c r="B12577">
        <v>12726</v>
      </c>
      <c r="C12577">
        <v>35325</v>
      </c>
      <c r="D12577" t="s">
        <v>12475</v>
      </c>
      <c r="E12577" s="1">
        <v>0.11427083333333334</v>
      </c>
      <c r="F12577">
        <v>2016</v>
      </c>
    </row>
    <row r="12578" spans="1:6" x14ac:dyDescent="0.25">
      <c r="A12578">
        <v>12577</v>
      </c>
      <c r="B12578">
        <v>12727</v>
      </c>
      <c r="C12578">
        <v>21682</v>
      </c>
      <c r="D12578" t="s">
        <v>12476</v>
      </c>
      <c r="E12578" s="1">
        <v>0.1142824074074074</v>
      </c>
      <c r="F12578">
        <v>2016</v>
      </c>
    </row>
    <row r="12579" spans="1:6" x14ac:dyDescent="0.25">
      <c r="A12579">
        <v>12578</v>
      </c>
      <c r="B12579">
        <v>12728</v>
      </c>
      <c r="C12579">
        <v>28536</v>
      </c>
      <c r="D12579" t="s">
        <v>12477</v>
      </c>
      <c r="E12579" s="1">
        <v>0.1142824074074074</v>
      </c>
      <c r="F12579">
        <v>2016</v>
      </c>
    </row>
    <row r="12580" spans="1:6" x14ac:dyDescent="0.25">
      <c r="A12580">
        <v>12579</v>
      </c>
      <c r="B12580">
        <v>12729</v>
      </c>
      <c r="C12580">
        <v>35683</v>
      </c>
      <c r="D12580" t="s">
        <v>12478</v>
      </c>
      <c r="E12580" s="1">
        <v>0.11430555555555555</v>
      </c>
      <c r="F12580">
        <v>2016</v>
      </c>
    </row>
    <row r="12581" spans="1:6" x14ac:dyDescent="0.25">
      <c r="A12581">
        <v>12580</v>
      </c>
      <c r="B12581">
        <v>12730</v>
      </c>
      <c r="C12581">
        <v>32343</v>
      </c>
      <c r="D12581" t="s">
        <v>12479</v>
      </c>
      <c r="E12581" s="1">
        <v>0.11431712962962963</v>
      </c>
      <c r="F12581">
        <v>2016</v>
      </c>
    </row>
    <row r="12582" spans="1:6" x14ac:dyDescent="0.25">
      <c r="A12582">
        <v>12581</v>
      </c>
      <c r="B12582">
        <v>12731</v>
      </c>
      <c r="C12582">
        <v>18493</v>
      </c>
      <c r="D12582" t="s">
        <v>12480</v>
      </c>
      <c r="E12582" s="1">
        <v>0.11431712962962963</v>
      </c>
      <c r="F12582">
        <v>2016</v>
      </c>
    </row>
    <row r="12583" spans="1:6" x14ac:dyDescent="0.25">
      <c r="A12583">
        <v>12582</v>
      </c>
      <c r="B12583">
        <v>12732</v>
      </c>
      <c r="C12583">
        <v>21441</v>
      </c>
      <c r="D12583" t="s">
        <v>12481</v>
      </c>
      <c r="E12583" s="1">
        <v>0.11431712962962963</v>
      </c>
      <c r="F12583">
        <v>2016</v>
      </c>
    </row>
    <row r="12584" spans="1:6" x14ac:dyDescent="0.25">
      <c r="A12584">
        <v>12583</v>
      </c>
      <c r="B12584">
        <v>12733</v>
      </c>
      <c r="C12584">
        <v>32405</v>
      </c>
      <c r="D12584" t="s">
        <v>12482</v>
      </c>
      <c r="E12584" s="1">
        <v>0.11432870370370371</v>
      </c>
      <c r="F12584">
        <v>2016</v>
      </c>
    </row>
    <row r="12585" spans="1:6" x14ac:dyDescent="0.25">
      <c r="A12585">
        <v>12584</v>
      </c>
      <c r="B12585">
        <v>12734</v>
      </c>
      <c r="C12585">
        <v>33632</v>
      </c>
      <c r="D12585" t="s">
        <v>12483</v>
      </c>
      <c r="E12585" s="1">
        <v>0.11432870370370371</v>
      </c>
      <c r="F12585">
        <v>2016</v>
      </c>
    </row>
    <row r="12586" spans="1:6" x14ac:dyDescent="0.25">
      <c r="A12586">
        <v>12585</v>
      </c>
      <c r="B12586">
        <v>12735</v>
      </c>
      <c r="C12586">
        <v>11516</v>
      </c>
      <c r="D12586" t="s">
        <v>12484</v>
      </c>
      <c r="E12586" s="1">
        <v>0.11434027777777778</v>
      </c>
      <c r="F12586">
        <v>2016</v>
      </c>
    </row>
    <row r="12587" spans="1:6" x14ac:dyDescent="0.25">
      <c r="A12587">
        <v>12586</v>
      </c>
      <c r="B12587">
        <v>12736</v>
      </c>
      <c r="C12587">
        <v>28365</v>
      </c>
      <c r="D12587" t="s">
        <v>12485</v>
      </c>
      <c r="E12587" s="1">
        <v>0.11434027777777778</v>
      </c>
      <c r="F12587">
        <v>2016</v>
      </c>
    </row>
    <row r="12588" spans="1:6" x14ac:dyDescent="0.25">
      <c r="A12588">
        <v>12587</v>
      </c>
      <c r="B12588">
        <v>12737</v>
      </c>
      <c r="C12588">
        <v>6598</v>
      </c>
      <c r="D12588" t="s">
        <v>12486</v>
      </c>
      <c r="E12588" s="1">
        <v>0.11435185185185186</v>
      </c>
      <c r="F12588">
        <v>2016</v>
      </c>
    </row>
    <row r="12589" spans="1:6" x14ac:dyDescent="0.25">
      <c r="A12589">
        <v>12588</v>
      </c>
      <c r="B12589">
        <v>12738</v>
      </c>
      <c r="C12589">
        <v>36431</v>
      </c>
      <c r="D12589" t="s">
        <v>12487</v>
      </c>
      <c r="E12589" s="1">
        <v>0.11436342592592592</v>
      </c>
      <c r="F12589">
        <v>2016</v>
      </c>
    </row>
    <row r="12590" spans="1:6" x14ac:dyDescent="0.25">
      <c r="A12590">
        <v>12589</v>
      </c>
      <c r="B12590">
        <v>12739</v>
      </c>
      <c r="C12590">
        <v>34467</v>
      </c>
      <c r="D12590" t="s">
        <v>12488</v>
      </c>
      <c r="E12590" s="1">
        <v>0.11436342592592592</v>
      </c>
      <c r="F12590">
        <v>2016</v>
      </c>
    </row>
    <row r="12591" spans="1:6" x14ac:dyDescent="0.25">
      <c r="A12591">
        <v>12590</v>
      </c>
      <c r="B12591">
        <v>12740</v>
      </c>
      <c r="C12591">
        <v>32337</v>
      </c>
      <c r="D12591" t="s">
        <v>12489</v>
      </c>
      <c r="E12591" s="1">
        <v>0.11436342592592592</v>
      </c>
      <c r="F12591">
        <v>2016</v>
      </c>
    </row>
    <row r="12592" spans="1:6" x14ac:dyDescent="0.25">
      <c r="A12592">
        <v>12591</v>
      </c>
      <c r="B12592">
        <v>12741</v>
      </c>
      <c r="C12592">
        <v>31320</v>
      </c>
      <c r="D12592" t="s">
        <v>12490</v>
      </c>
      <c r="E12592" s="1">
        <v>0.114375</v>
      </c>
      <c r="F12592">
        <v>2016</v>
      </c>
    </row>
    <row r="12593" spans="1:6" x14ac:dyDescent="0.25">
      <c r="A12593">
        <v>12592</v>
      </c>
      <c r="B12593">
        <v>12742</v>
      </c>
      <c r="C12593">
        <v>14541</v>
      </c>
      <c r="D12593" t="s">
        <v>12491</v>
      </c>
      <c r="E12593" s="1">
        <v>0.11438657407407407</v>
      </c>
      <c r="F12593">
        <v>2016</v>
      </c>
    </row>
    <row r="12594" spans="1:6" x14ac:dyDescent="0.25">
      <c r="A12594">
        <v>12593</v>
      </c>
      <c r="B12594">
        <v>12743</v>
      </c>
      <c r="C12594">
        <v>22572</v>
      </c>
      <c r="D12594" t="s">
        <v>12492</v>
      </c>
      <c r="E12594" s="1">
        <v>0.11438657407407407</v>
      </c>
      <c r="F12594">
        <v>2016</v>
      </c>
    </row>
    <row r="12595" spans="1:6" x14ac:dyDescent="0.25">
      <c r="A12595">
        <v>12594</v>
      </c>
      <c r="B12595">
        <v>12744</v>
      </c>
      <c r="C12595">
        <v>39177</v>
      </c>
      <c r="D12595" t="s">
        <v>12493</v>
      </c>
      <c r="E12595" s="1">
        <v>0.11438657407407407</v>
      </c>
      <c r="F12595">
        <v>2016</v>
      </c>
    </row>
    <row r="12596" spans="1:6" x14ac:dyDescent="0.25">
      <c r="A12596">
        <v>12595</v>
      </c>
      <c r="B12596">
        <v>12745</v>
      </c>
      <c r="C12596">
        <v>24308</v>
      </c>
      <c r="D12596" t="s">
        <v>12494</v>
      </c>
      <c r="E12596" s="1">
        <v>0.11439814814814815</v>
      </c>
      <c r="F12596">
        <v>2016</v>
      </c>
    </row>
    <row r="12597" spans="1:6" x14ac:dyDescent="0.25">
      <c r="A12597">
        <v>12596</v>
      </c>
      <c r="B12597">
        <v>12746</v>
      </c>
      <c r="C12597">
        <v>29141</v>
      </c>
      <c r="D12597" t="s">
        <v>12495</v>
      </c>
      <c r="E12597" s="1">
        <v>0.11439814814814815</v>
      </c>
      <c r="F12597">
        <v>2016</v>
      </c>
    </row>
    <row r="12598" spans="1:6" x14ac:dyDescent="0.25">
      <c r="A12598">
        <v>12597</v>
      </c>
      <c r="B12598">
        <v>12747</v>
      </c>
      <c r="C12598">
        <v>21445</v>
      </c>
      <c r="D12598" t="s">
        <v>12496</v>
      </c>
      <c r="E12598" s="1">
        <v>0.11439814814814815</v>
      </c>
      <c r="F12598">
        <v>2016</v>
      </c>
    </row>
    <row r="12599" spans="1:6" x14ac:dyDescent="0.25">
      <c r="A12599">
        <v>12598</v>
      </c>
      <c r="B12599">
        <v>12748</v>
      </c>
      <c r="C12599">
        <v>28015</v>
      </c>
      <c r="D12599" t="s">
        <v>12497</v>
      </c>
      <c r="E12599" s="1">
        <v>0.11439814814814815</v>
      </c>
      <c r="F12599">
        <v>2016</v>
      </c>
    </row>
    <row r="12600" spans="1:6" x14ac:dyDescent="0.25">
      <c r="A12600">
        <v>12599</v>
      </c>
      <c r="B12600">
        <v>12749</v>
      </c>
      <c r="C12600">
        <v>17374</v>
      </c>
      <c r="D12600" t="s">
        <v>12498</v>
      </c>
      <c r="E12600" s="1">
        <v>0.11440972222222222</v>
      </c>
      <c r="F12600">
        <v>2016</v>
      </c>
    </row>
    <row r="12601" spans="1:6" x14ac:dyDescent="0.25">
      <c r="A12601">
        <v>12600</v>
      </c>
      <c r="B12601">
        <v>12750</v>
      </c>
      <c r="C12601">
        <v>20344</v>
      </c>
      <c r="D12601" t="s">
        <v>12499</v>
      </c>
      <c r="E12601" s="1">
        <v>0.11440972222222222</v>
      </c>
      <c r="F12601">
        <v>2016</v>
      </c>
    </row>
    <row r="12602" spans="1:6" x14ac:dyDescent="0.25">
      <c r="A12602">
        <v>12601</v>
      </c>
      <c r="B12602">
        <v>12751</v>
      </c>
      <c r="C12602">
        <v>20320</v>
      </c>
      <c r="D12602" t="s">
        <v>12500</v>
      </c>
      <c r="E12602" s="1">
        <v>0.11440972222222222</v>
      </c>
      <c r="F12602">
        <v>2016</v>
      </c>
    </row>
    <row r="12603" spans="1:6" x14ac:dyDescent="0.25">
      <c r="A12603">
        <v>12602</v>
      </c>
      <c r="B12603">
        <v>12752</v>
      </c>
      <c r="C12603">
        <v>24464</v>
      </c>
      <c r="D12603" t="s">
        <v>12501</v>
      </c>
      <c r="E12603" s="1">
        <v>0.11440972222222222</v>
      </c>
      <c r="F12603">
        <v>2016</v>
      </c>
    </row>
    <row r="12604" spans="1:6" x14ac:dyDescent="0.25">
      <c r="A12604">
        <v>12603</v>
      </c>
      <c r="B12604">
        <v>12753</v>
      </c>
      <c r="C12604">
        <v>21715</v>
      </c>
      <c r="D12604" t="s">
        <v>12502</v>
      </c>
      <c r="E12604" s="1">
        <v>0.1144212962962963</v>
      </c>
      <c r="F12604">
        <v>2016</v>
      </c>
    </row>
    <row r="12605" spans="1:6" x14ac:dyDescent="0.25">
      <c r="A12605">
        <v>12604</v>
      </c>
      <c r="B12605">
        <v>12754</v>
      </c>
      <c r="C12605">
        <v>33149</v>
      </c>
      <c r="D12605" t="s">
        <v>12503</v>
      </c>
      <c r="E12605" s="1">
        <v>0.11443287037037037</v>
      </c>
      <c r="F12605">
        <v>2016</v>
      </c>
    </row>
    <row r="12606" spans="1:6" x14ac:dyDescent="0.25">
      <c r="A12606">
        <v>12605</v>
      </c>
      <c r="B12606">
        <v>12755</v>
      </c>
      <c r="C12606">
        <v>20421</v>
      </c>
      <c r="D12606" t="s">
        <v>12504</v>
      </c>
      <c r="E12606" s="1">
        <v>0.11443287037037037</v>
      </c>
      <c r="F12606">
        <v>2016</v>
      </c>
    </row>
    <row r="12607" spans="1:6" x14ac:dyDescent="0.25">
      <c r="A12607">
        <v>12606</v>
      </c>
      <c r="B12607">
        <v>12756</v>
      </c>
      <c r="C12607">
        <v>29088</v>
      </c>
      <c r="D12607" t="s">
        <v>12505</v>
      </c>
      <c r="E12607" s="1">
        <v>0.11444444444444445</v>
      </c>
      <c r="F12607">
        <v>2016</v>
      </c>
    </row>
    <row r="12608" spans="1:6" x14ac:dyDescent="0.25">
      <c r="A12608">
        <v>12607</v>
      </c>
      <c r="B12608">
        <v>12757</v>
      </c>
      <c r="C12608">
        <v>31039</v>
      </c>
      <c r="D12608" t="s">
        <v>12506</v>
      </c>
      <c r="E12608" s="1">
        <v>0.11444444444444445</v>
      </c>
      <c r="F12608">
        <v>2016</v>
      </c>
    </row>
    <row r="12609" spans="1:6" x14ac:dyDescent="0.25">
      <c r="A12609">
        <v>12608</v>
      </c>
      <c r="B12609">
        <v>12758</v>
      </c>
      <c r="C12609">
        <v>1027</v>
      </c>
      <c r="D12609" t="s">
        <v>12507</v>
      </c>
      <c r="E12609" s="1">
        <v>0.11445601851851851</v>
      </c>
      <c r="F12609">
        <v>2016</v>
      </c>
    </row>
    <row r="12610" spans="1:6" x14ac:dyDescent="0.25">
      <c r="A12610">
        <v>12609</v>
      </c>
      <c r="B12610">
        <v>12759</v>
      </c>
      <c r="C12610">
        <v>32666</v>
      </c>
      <c r="D12610" t="s">
        <v>12508</v>
      </c>
      <c r="E12610" s="1">
        <v>0.11445601851851851</v>
      </c>
      <c r="F12610">
        <v>2016</v>
      </c>
    </row>
    <row r="12611" spans="1:6" x14ac:dyDescent="0.25">
      <c r="A12611">
        <v>12610</v>
      </c>
      <c r="B12611">
        <v>12760</v>
      </c>
      <c r="C12611">
        <v>35269</v>
      </c>
      <c r="D12611" t="s">
        <v>12509</v>
      </c>
      <c r="E12611" s="1">
        <v>0.11445601851851851</v>
      </c>
      <c r="F12611">
        <v>2016</v>
      </c>
    </row>
    <row r="12612" spans="1:6" x14ac:dyDescent="0.25">
      <c r="A12612">
        <v>12611</v>
      </c>
      <c r="B12612">
        <v>12761</v>
      </c>
      <c r="C12612">
        <v>28614</v>
      </c>
      <c r="D12612" t="s">
        <v>12510</v>
      </c>
      <c r="E12612" s="1">
        <v>0.11445601851851851</v>
      </c>
      <c r="F12612">
        <v>2016</v>
      </c>
    </row>
    <row r="12613" spans="1:6" x14ac:dyDescent="0.25">
      <c r="A12613">
        <v>12612</v>
      </c>
      <c r="B12613">
        <v>12762</v>
      </c>
      <c r="C12613">
        <v>24605</v>
      </c>
      <c r="D12613" t="s">
        <v>12511</v>
      </c>
      <c r="E12613" s="1">
        <v>0.11445601851851851</v>
      </c>
      <c r="F12613">
        <v>2016</v>
      </c>
    </row>
    <row r="12614" spans="1:6" x14ac:dyDescent="0.25">
      <c r="A12614">
        <v>12613</v>
      </c>
      <c r="B12614">
        <v>12763</v>
      </c>
      <c r="C12614">
        <v>17357</v>
      </c>
      <c r="D12614" t="s">
        <v>5548</v>
      </c>
      <c r="E12614" s="1">
        <v>0.11446759259259259</v>
      </c>
      <c r="F12614">
        <v>2016</v>
      </c>
    </row>
    <row r="12615" spans="1:6" x14ac:dyDescent="0.25">
      <c r="A12615">
        <v>12614</v>
      </c>
      <c r="B12615">
        <v>12764</v>
      </c>
      <c r="C12615">
        <v>35538</v>
      </c>
      <c r="D12615" t="s">
        <v>12512</v>
      </c>
      <c r="E12615" s="1">
        <v>0.11446759259259259</v>
      </c>
      <c r="F12615">
        <v>2016</v>
      </c>
    </row>
    <row r="12616" spans="1:6" x14ac:dyDescent="0.25">
      <c r="A12616">
        <v>12615</v>
      </c>
      <c r="B12616">
        <v>12765</v>
      </c>
      <c r="C12616">
        <v>20638</v>
      </c>
      <c r="D12616" t="s">
        <v>12513</v>
      </c>
      <c r="E12616" s="1">
        <v>0.11446759259259259</v>
      </c>
      <c r="F12616">
        <v>2016</v>
      </c>
    </row>
    <row r="12617" spans="1:6" x14ac:dyDescent="0.25">
      <c r="A12617">
        <v>12616</v>
      </c>
      <c r="B12617">
        <v>12766</v>
      </c>
      <c r="C12617">
        <v>36511</v>
      </c>
      <c r="D12617" t="s">
        <v>12514</v>
      </c>
      <c r="E12617" s="1">
        <v>0.11446759259259259</v>
      </c>
      <c r="F12617">
        <v>2016</v>
      </c>
    </row>
    <row r="12618" spans="1:6" x14ac:dyDescent="0.25">
      <c r="A12618">
        <v>12617</v>
      </c>
      <c r="B12618">
        <v>12767</v>
      </c>
      <c r="C12618">
        <v>35698</v>
      </c>
      <c r="D12618" t="s">
        <v>12515</v>
      </c>
      <c r="E12618" s="1">
        <v>0.11447916666666667</v>
      </c>
      <c r="F12618">
        <v>2016</v>
      </c>
    </row>
    <row r="12619" spans="1:6" x14ac:dyDescent="0.25">
      <c r="A12619">
        <v>12618</v>
      </c>
      <c r="B12619">
        <v>12768</v>
      </c>
      <c r="C12619">
        <v>25449</v>
      </c>
      <c r="D12619" t="s">
        <v>12516</v>
      </c>
      <c r="E12619" s="1">
        <v>0.11447916666666667</v>
      </c>
      <c r="F12619">
        <v>2016</v>
      </c>
    </row>
    <row r="12620" spans="1:6" x14ac:dyDescent="0.25">
      <c r="A12620">
        <v>12619</v>
      </c>
      <c r="B12620">
        <v>12769</v>
      </c>
      <c r="C12620">
        <v>29468</v>
      </c>
      <c r="D12620" t="s">
        <v>12517</v>
      </c>
      <c r="E12620" s="1">
        <v>0.11447916666666667</v>
      </c>
      <c r="F12620">
        <v>2016</v>
      </c>
    </row>
    <row r="12621" spans="1:6" x14ac:dyDescent="0.25">
      <c r="A12621">
        <v>12620</v>
      </c>
      <c r="B12621">
        <v>12770</v>
      </c>
      <c r="C12621">
        <v>34588</v>
      </c>
      <c r="D12621" t="s">
        <v>12518</v>
      </c>
      <c r="E12621" s="1">
        <v>0.11450231481481482</v>
      </c>
      <c r="F12621">
        <v>2016</v>
      </c>
    </row>
    <row r="12622" spans="1:6" x14ac:dyDescent="0.25">
      <c r="A12622">
        <v>12621</v>
      </c>
      <c r="B12622">
        <v>12771</v>
      </c>
      <c r="C12622">
        <v>31313</v>
      </c>
      <c r="D12622" t="s">
        <v>12519</v>
      </c>
      <c r="E12622" s="1">
        <v>0.11450231481481482</v>
      </c>
      <c r="F12622">
        <v>2016</v>
      </c>
    </row>
    <row r="12623" spans="1:6" x14ac:dyDescent="0.25">
      <c r="A12623">
        <v>12622</v>
      </c>
      <c r="B12623">
        <v>12772</v>
      </c>
      <c r="C12623">
        <v>35053</v>
      </c>
      <c r="D12623" t="s">
        <v>12520</v>
      </c>
      <c r="E12623" s="1">
        <v>0.11450231481481482</v>
      </c>
      <c r="F12623">
        <v>2016</v>
      </c>
    </row>
    <row r="12624" spans="1:6" x14ac:dyDescent="0.25">
      <c r="A12624">
        <v>12623</v>
      </c>
      <c r="B12624">
        <v>12773</v>
      </c>
      <c r="C12624">
        <v>22585</v>
      </c>
      <c r="D12624" t="s">
        <v>12521</v>
      </c>
      <c r="E12624" s="1">
        <v>0.11450231481481482</v>
      </c>
      <c r="F12624">
        <v>2016</v>
      </c>
    </row>
    <row r="12625" spans="1:6" x14ac:dyDescent="0.25">
      <c r="A12625">
        <v>12624</v>
      </c>
      <c r="B12625">
        <v>12774</v>
      </c>
      <c r="C12625">
        <v>30493</v>
      </c>
      <c r="D12625" t="s">
        <v>12522</v>
      </c>
      <c r="E12625" s="1">
        <v>0.11450231481481482</v>
      </c>
      <c r="F12625">
        <v>2016</v>
      </c>
    </row>
    <row r="12626" spans="1:6" x14ac:dyDescent="0.25">
      <c r="A12626">
        <v>12625</v>
      </c>
      <c r="B12626">
        <v>12775</v>
      </c>
      <c r="C12626">
        <v>30384</v>
      </c>
      <c r="D12626" t="s">
        <v>10230</v>
      </c>
      <c r="E12626" s="1">
        <v>0.11452546296296297</v>
      </c>
      <c r="F12626">
        <v>2016</v>
      </c>
    </row>
    <row r="12627" spans="1:6" x14ac:dyDescent="0.25">
      <c r="A12627">
        <v>12626</v>
      </c>
      <c r="B12627">
        <v>12776</v>
      </c>
      <c r="C12627">
        <v>37307</v>
      </c>
      <c r="D12627" t="s">
        <v>12523</v>
      </c>
      <c r="E12627" s="1">
        <v>0.11452546296296297</v>
      </c>
      <c r="F12627">
        <v>2016</v>
      </c>
    </row>
    <row r="12628" spans="1:6" x14ac:dyDescent="0.25">
      <c r="A12628">
        <v>12627</v>
      </c>
      <c r="B12628">
        <v>12777</v>
      </c>
      <c r="C12628">
        <v>28691</v>
      </c>
      <c r="D12628" t="s">
        <v>12524</v>
      </c>
      <c r="E12628" s="1">
        <v>0.11452546296296297</v>
      </c>
      <c r="F12628">
        <v>2016</v>
      </c>
    </row>
    <row r="12629" spans="1:6" x14ac:dyDescent="0.25">
      <c r="A12629">
        <v>12628</v>
      </c>
      <c r="B12629">
        <v>12778</v>
      </c>
      <c r="C12629">
        <v>9381</v>
      </c>
      <c r="D12629" t="s">
        <v>12525</v>
      </c>
      <c r="E12629" s="1">
        <v>0.11452546296296297</v>
      </c>
      <c r="F12629">
        <v>2016</v>
      </c>
    </row>
    <row r="12630" spans="1:6" x14ac:dyDescent="0.25">
      <c r="A12630">
        <v>12629</v>
      </c>
      <c r="B12630">
        <v>12779</v>
      </c>
      <c r="C12630">
        <v>14354</v>
      </c>
      <c r="D12630" t="s">
        <v>12526</v>
      </c>
      <c r="E12630" s="1">
        <v>0.11453703703703703</v>
      </c>
      <c r="F12630">
        <v>2016</v>
      </c>
    </row>
    <row r="12631" spans="1:6" x14ac:dyDescent="0.25">
      <c r="A12631">
        <v>12630</v>
      </c>
      <c r="B12631">
        <v>12780</v>
      </c>
      <c r="C12631">
        <v>29258</v>
      </c>
      <c r="D12631" t="s">
        <v>12527</v>
      </c>
      <c r="E12631" s="1">
        <v>0.11453703703703703</v>
      </c>
      <c r="F12631">
        <v>2016</v>
      </c>
    </row>
    <row r="12632" spans="1:6" x14ac:dyDescent="0.25">
      <c r="A12632">
        <v>12631</v>
      </c>
      <c r="B12632">
        <v>12781</v>
      </c>
      <c r="C12632">
        <v>25561</v>
      </c>
      <c r="D12632" t="s">
        <v>12528</v>
      </c>
      <c r="E12632" s="1">
        <v>0.11453703703703703</v>
      </c>
      <c r="F12632">
        <v>2016</v>
      </c>
    </row>
    <row r="12633" spans="1:6" x14ac:dyDescent="0.25">
      <c r="A12633">
        <v>12632</v>
      </c>
      <c r="B12633">
        <v>12782</v>
      </c>
      <c r="C12633">
        <v>31167</v>
      </c>
      <c r="D12633" t="s">
        <v>12529</v>
      </c>
      <c r="E12633" s="1">
        <v>0.11453703703703703</v>
      </c>
      <c r="F12633">
        <v>2016</v>
      </c>
    </row>
    <row r="12634" spans="1:6" x14ac:dyDescent="0.25">
      <c r="A12634">
        <v>12633</v>
      </c>
      <c r="B12634">
        <v>12783</v>
      </c>
      <c r="C12634">
        <v>36152</v>
      </c>
      <c r="D12634" t="s">
        <v>12530</v>
      </c>
      <c r="E12634" s="1">
        <v>0.11453703703703703</v>
      </c>
      <c r="F12634">
        <v>2016</v>
      </c>
    </row>
    <row r="12635" spans="1:6" x14ac:dyDescent="0.25">
      <c r="A12635">
        <v>12634</v>
      </c>
      <c r="B12635">
        <v>12784</v>
      </c>
      <c r="C12635">
        <v>1039</v>
      </c>
      <c r="D12635" t="s">
        <v>12531</v>
      </c>
      <c r="E12635" s="1">
        <v>0.11454861111111111</v>
      </c>
      <c r="F12635">
        <v>2016</v>
      </c>
    </row>
    <row r="12636" spans="1:6" x14ac:dyDescent="0.25">
      <c r="A12636">
        <v>12635</v>
      </c>
      <c r="B12636">
        <v>12785</v>
      </c>
      <c r="C12636">
        <v>18136</v>
      </c>
      <c r="D12636" t="s">
        <v>12532</v>
      </c>
      <c r="E12636" s="1">
        <v>0.11454861111111111</v>
      </c>
      <c r="F12636">
        <v>2016</v>
      </c>
    </row>
    <row r="12637" spans="1:6" x14ac:dyDescent="0.25">
      <c r="A12637">
        <v>12636</v>
      </c>
      <c r="B12637">
        <v>12786</v>
      </c>
      <c r="C12637">
        <v>31322</v>
      </c>
      <c r="D12637" t="s">
        <v>12533</v>
      </c>
      <c r="E12637" s="1">
        <v>0.11454861111111111</v>
      </c>
      <c r="F12637">
        <v>2016</v>
      </c>
    </row>
    <row r="12638" spans="1:6" x14ac:dyDescent="0.25">
      <c r="A12638">
        <v>12637</v>
      </c>
      <c r="B12638">
        <v>12787</v>
      </c>
      <c r="C12638">
        <v>18175</v>
      </c>
      <c r="D12638" t="s">
        <v>12534</v>
      </c>
      <c r="E12638" s="1">
        <v>0.11454861111111111</v>
      </c>
      <c r="F12638">
        <v>2016</v>
      </c>
    </row>
    <row r="12639" spans="1:6" x14ac:dyDescent="0.25">
      <c r="A12639">
        <v>12638</v>
      </c>
      <c r="B12639">
        <v>12788</v>
      </c>
      <c r="C12639">
        <v>36151</v>
      </c>
      <c r="D12639" t="s">
        <v>12535</v>
      </c>
      <c r="E12639" s="1">
        <v>0.11454861111111111</v>
      </c>
      <c r="F12639">
        <v>2016</v>
      </c>
    </row>
    <row r="12640" spans="1:6" x14ac:dyDescent="0.25">
      <c r="A12640">
        <v>12639</v>
      </c>
      <c r="B12640">
        <v>12789</v>
      </c>
      <c r="C12640">
        <v>11481</v>
      </c>
      <c r="D12640" t="s">
        <v>12536</v>
      </c>
      <c r="E12640" s="1">
        <v>0.11457175925925926</v>
      </c>
      <c r="F12640">
        <v>2016</v>
      </c>
    </row>
    <row r="12641" spans="1:6" x14ac:dyDescent="0.25">
      <c r="A12641">
        <v>12640</v>
      </c>
      <c r="B12641">
        <v>12790</v>
      </c>
      <c r="C12641">
        <v>35036</v>
      </c>
      <c r="D12641" t="s">
        <v>12537</v>
      </c>
      <c r="E12641" s="1">
        <v>0.11457175925925926</v>
      </c>
      <c r="F12641">
        <v>2016</v>
      </c>
    </row>
    <row r="12642" spans="1:6" x14ac:dyDescent="0.25">
      <c r="A12642">
        <v>12641</v>
      </c>
      <c r="B12642">
        <v>12791</v>
      </c>
      <c r="C12642">
        <v>9243</v>
      </c>
      <c r="D12642" t="s">
        <v>12538</v>
      </c>
      <c r="E12642" s="1">
        <v>0.11457175925925926</v>
      </c>
      <c r="F12642">
        <v>2016</v>
      </c>
    </row>
    <row r="12643" spans="1:6" x14ac:dyDescent="0.25">
      <c r="A12643">
        <v>12642</v>
      </c>
      <c r="B12643">
        <v>12792</v>
      </c>
      <c r="C12643">
        <v>38611</v>
      </c>
      <c r="D12643" t="s">
        <v>12539</v>
      </c>
      <c r="E12643" s="1">
        <v>0.11457175925925926</v>
      </c>
      <c r="F12643">
        <v>2016</v>
      </c>
    </row>
    <row r="12644" spans="1:6" x14ac:dyDescent="0.25">
      <c r="A12644">
        <v>12643</v>
      </c>
      <c r="B12644">
        <v>12793</v>
      </c>
      <c r="C12644">
        <v>13712</v>
      </c>
      <c r="D12644" t="s">
        <v>12540</v>
      </c>
      <c r="E12644" s="1">
        <v>0.11458333333333333</v>
      </c>
      <c r="F12644">
        <v>2016</v>
      </c>
    </row>
    <row r="12645" spans="1:6" x14ac:dyDescent="0.25">
      <c r="A12645">
        <v>12644</v>
      </c>
      <c r="B12645">
        <v>12794</v>
      </c>
      <c r="C12645">
        <v>23451</v>
      </c>
      <c r="D12645" t="s">
        <v>12541</v>
      </c>
      <c r="E12645" s="1">
        <v>0.11458333333333333</v>
      </c>
      <c r="F12645">
        <v>2016</v>
      </c>
    </row>
    <row r="12646" spans="1:6" x14ac:dyDescent="0.25">
      <c r="A12646">
        <v>12645</v>
      </c>
      <c r="B12646">
        <v>12795</v>
      </c>
      <c r="C12646">
        <v>23450</v>
      </c>
      <c r="D12646" t="s">
        <v>12542</v>
      </c>
      <c r="E12646" s="1">
        <v>0.11458333333333333</v>
      </c>
      <c r="F12646">
        <v>2016</v>
      </c>
    </row>
    <row r="12647" spans="1:6" x14ac:dyDescent="0.25">
      <c r="A12647">
        <v>12646</v>
      </c>
      <c r="B12647">
        <v>12796</v>
      </c>
      <c r="C12647">
        <v>10218</v>
      </c>
      <c r="D12647" t="s">
        <v>12543</v>
      </c>
      <c r="E12647" s="1">
        <v>0.11458333333333333</v>
      </c>
      <c r="F12647">
        <v>2016</v>
      </c>
    </row>
    <row r="12648" spans="1:6" x14ac:dyDescent="0.25">
      <c r="A12648">
        <v>12647</v>
      </c>
      <c r="B12648">
        <v>12797</v>
      </c>
      <c r="C12648">
        <v>11202</v>
      </c>
      <c r="D12648" t="s">
        <v>12544</v>
      </c>
      <c r="E12648" s="1">
        <v>0.11459490740740741</v>
      </c>
      <c r="F12648">
        <v>2016</v>
      </c>
    </row>
    <row r="12649" spans="1:6" x14ac:dyDescent="0.25">
      <c r="A12649">
        <v>12648</v>
      </c>
      <c r="B12649">
        <v>12798</v>
      </c>
      <c r="C12649">
        <v>8556</v>
      </c>
      <c r="D12649" t="s">
        <v>12545</v>
      </c>
      <c r="E12649" s="1">
        <v>0.11459490740740741</v>
      </c>
      <c r="F12649">
        <v>2016</v>
      </c>
    </row>
    <row r="12650" spans="1:6" x14ac:dyDescent="0.25">
      <c r="A12650">
        <v>12649</v>
      </c>
      <c r="B12650">
        <v>12799</v>
      </c>
      <c r="C12650">
        <v>1042</v>
      </c>
      <c r="D12650" t="s">
        <v>12546</v>
      </c>
      <c r="E12650" s="1">
        <v>0.11459490740740741</v>
      </c>
      <c r="F12650">
        <v>2016</v>
      </c>
    </row>
    <row r="12651" spans="1:6" x14ac:dyDescent="0.25">
      <c r="A12651">
        <v>12650</v>
      </c>
      <c r="B12651">
        <v>12800</v>
      </c>
      <c r="C12651">
        <v>31339</v>
      </c>
      <c r="D12651" t="s">
        <v>12547</v>
      </c>
      <c r="E12651" s="1">
        <v>0.11460648148148148</v>
      </c>
      <c r="F12651">
        <v>2016</v>
      </c>
    </row>
    <row r="12652" spans="1:6" x14ac:dyDescent="0.25">
      <c r="A12652">
        <v>12651</v>
      </c>
      <c r="B12652">
        <v>12801</v>
      </c>
      <c r="C12652">
        <v>32017</v>
      </c>
      <c r="D12652" t="s">
        <v>12548</v>
      </c>
      <c r="E12652" s="1">
        <v>0.11460648148148148</v>
      </c>
      <c r="F12652">
        <v>2016</v>
      </c>
    </row>
    <row r="12653" spans="1:6" x14ac:dyDescent="0.25">
      <c r="A12653">
        <v>12652</v>
      </c>
      <c r="B12653">
        <v>12802</v>
      </c>
      <c r="C12653">
        <v>32198</v>
      </c>
      <c r="D12653" t="s">
        <v>12549</v>
      </c>
      <c r="E12653" s="1">
        <v>0.11461805555555556</v>
      </c>
      <c r="F12653">
        <v>2016</v>
      </c>
    </row>
    <row r="12654" spans="1:6" x14ac:dyDescent="0.25">
      <c r="A12654">
        <v>12653</v>
      </c>
      <c r="B12654">
        <v>12803</v>
      </c>
      <c r="C12654">
        <v>30139</v>
      </c>
      <c r="D12654" t="s">
        <v>12550</v>
      </c>
      <c r="E12654" s="1">
        <v>0.11461805555555556</v>
      </c>
      <c r="F12654">
        <v>2016</v>
      </c>
    </row>
    <row r="12655" spans="1:6" x14ac:dyDescent="0.25">
      <c r="A12655">
        <v>12654</v>
      </c>
      <c r="B12655">
        <v>12804</v>
      </c>
      <c r="C12655">
        <v>14583</v>
      </c>
      <c r="D12655" t="s">
        <v>12551</v>
      </c>
      <c r="E12655" s="1">
        <v>0.11461805555555556</v>
      </c>
      <c r="F12655">
        <v>2016</v>
      </c>
    </row>
    <row r="12656" spans="1:6" x14ac:dyDescent="0.25">
      <c r="A12656">
        <v>12655</v>
      </c>
      <c r="B12656">
        <v>12805</v>
      </c>
      <c r="C12656">
        <v>6695</v>
      </c>
      <c r="D12656" t="s">
        <v>12552</v>
      </c>
      <c r="E12656" s="1">
        <v>0.11461805555555556</v>
      </c>
      <c r="F12656">
        <v>2016</v>
      </c>
    </row>
    <row r="12657" spans="1:6" x14ac:dyDescent="0.25">
      <c r="A12657">
        <v>12656</v>
      </c>
      <c r="B12657">
        <v>12806</v>
      </c>
      <c r="C12657">
        <v>3645</v>
      </c>
      <c r="D12657" t="s">
        <v>12553</v>
      </c>
      <c r="E12657" s="1">
        <v>0.11461805555555556</v>
      </c>
      <c r="F12657">
        <v>2016</v>
      </c>
    </row>
    <row r="12658" spans="1:6" x14ac:dyDescent="0.25">
      <c r="A12658">
        <v>12657</v>
      </c>
      <c r="B12658">
        <v>12807</v>
      </c>
      <c r="C12658">
        <v>34516</v>
      </c>
      <c r="D12658" t="s">
        <v>12554</v>
      </c>
      <c r="E12658" s="1">
        <v>0.11461805555555556</v>
      </c>
      <c r="F12658">
        <v>2016</v>
      </c>
    </row>
    <row r="12659" spans="1:6" x14ac:dyDescent="0.25">
      <c r="A12659">
        <v>12658</v>
      </c>
      <c r="B12659">
        <v>12808</v>
      </c>
      <c r="C12659">
        <v>28703</v>
      </c>
      <c r="D12659" t="s">
        <v>12555</v>
      </c>
      <c r="E12659" s="1">
        <v>0.11462962962962962</v>
      </c>
      <c r="F12659">
        <v>2016</v>
      </c>
    </row>
    <row r="12660" spans="1:6" x14ac:dyDescent="0.25">
      <c r="A12660">
        <v>12659</v>
      </c>
      <c r="B12660">
        <v>12809</v>
      </c>
      <c r="C12660">
        <v>25491</v>
      </c>
      <c r="D12660" t="s">
        <v>12556</v>
      </c>
      <c r="E12660" s="1">
        <v>0.11462962962962962</v>
      </c>
      <c r="F12660">
        <v>2016</v>
      </c>
    </row>
    <row r="12661" spans="1:6" x14ac:dyDescent="0.25">
      <c r="A12661">
        <v>12660</v>
      </c>
      <c r="B12661">
        <v>12810</v>
      </c>
      <c r="C12661">
        <v>25686</v>
      </c>
      <c r="D12661" t="s">
        <v>12557</v>
      </c>
      <c r="E12661" s="1">
        <v>0.1146412037037037</v>
      </c>
      <c r="F12661">
        <v>2016</v>
      </c>
    </row>
    <row r="12662" spans="1:6" x14ac:dyDescent="0.25">
      <c r="A12662">
        <v>12661</v>
      </c>
      <c r="B12662">
        <v>12811</v>
      </c>
      <c r="C12662">
        <v>32357</v>
      </c>
      <c r="D12662" t="s">
        <v>12558</v>
      </c>
      <c r="E12662" s="1">
        <v>0.11465277777777778</v>
      </c>
      <c r="F12662">
        <v>2016</v>
      </c>
    </row>
    <row r="12663" spans="1:6" x14ac:dyDescent="0.25">
      <c r="A12663">
        <v>12662</v>
      </c>
      <c r="B12663">
        <v>12812</v>
      </c>
      <c r="C12663">
        <v>39216</v>
      </c>
      <c r="D12663" t="s">
        <v>12559</v>
      </c>
      <c r="E12663" s="1">
        <v>0.11465277777777778</v>
      </c>
      <c r="F12663">
        <v>2016</v>
      </c>
    </row>
    <row r="12664" spans="1:6" x14ac:dyDescent="0.25">
      <c r="A12664">
        <v>12663</v>
      </c>
      <c r="B12664">
        <v>12813</v>
      </c>
      <c r="C12664">
        <v>39463</v>
      </c>
      <c r="D12664" t="s">
        <v>12560</v>
      </c>
      <c r="E12664" s="1">
        <v>0.11465277777777778</v>
      </c>
      <c r="F12664">
        <v>2016</v>
      </c>
    </row>
    <row r="12665" spans="1:6" x14ac:dyDescent="0.25">
      <c r="A12665">
        <v>12664</v>
      </c>
      <c r="B12665">
        <v>12814</v>
      </c>
      <c r="C12665">
        <v>37496</v>
      </c>
      <c r="D12665" t="s">
        <v>12561</v>
      </c>
      <c r="E12665" s="1">
        <v>0.11465277777777778</v>
      </c>
      <c r="F12665">
        <v>2016</v>
      </c>
    </row>
    <row r="12666" spans="1:6" x14ac:dyDescent="0.25">
      <c r="A12666">
        <v>12665</v>
      </c>
      <c r="B12666">
        <v>12815</v>
      </c>
      <c r="C12666">
        <v>35693</v>
      </c>
      <c r="D12666" t="s">
        <v>12562</v>
      </c>
      <c r="E12666" s="1">
        <v>0.11465277777777778</v>
      </c>
      <c r="F12666">
        <v>2016</v>
      </c>
    </row>
    <row r="12667" spans="1:6" x14ac:dyDescent="0.25">
      <c r="A12667">
        <v>12666</v>
      </c>
      <c r="B12667">
        <v>12816</v>
      </c>
      <c r="C12667">
        <v>38059</v>
      </c>
      <c r="D12667" t="s">
        <v>12563</v>
      </c>
      <c r="E12667" s="1">
        <v>0.11465277777777778</v>
      </c>
      <c r="F12667">
        <v>2016</v>
      </c>
    </row>
    <row r="12668" spans="1:6" x14ac:dyDescent="0.25">
      <c r="A12668">
        <v>12667</v>
      </c>
      <c r="B12668">
        <v>12817</v>
      </c>
      <c r="C12668">
        <v>13309</v>
      </c>
      <c r="D12668" t="s">
        <v>12564</v>
      </c>
      <c r="E12668" s="1">
        <v>0.11465277777777778</v>
      </c>
      <c r="F12668">
        <v>2016</v>
      </c>
    </row>
    <row r="12669" spans="1:6" x14ac:dyDescent="0.25">
      <c r="A12669">
        <v>12668</v>
      </c>
      <c r="B12669">
        <v>12818</v>
      </c>
      <c r="C12669">
        <v>37568</v>
      </c>
      <c r="D12669" t="s">
        <v>12565</v>
      </c>
      <c r="E12669" s="1">
        <v>0.11466435185185185</v>
      </c>
      <c r="F12669">
        <v>2016</v>
      </c>
    </row>
    <row r="12670" spans="1:6" x14ac:dyDescent="0.25">
      <c r="A12670">
        <v>12669</v>
      </c>
      <c r="B12670">
        <v>12819</v>
      </c>
      <c r="C12670">
        <v>37569</v>
      </c>
      <c r="D12670" t="s">
        <v>12566</v>
      </c>
      <c r="E12670" s="1">
        <v>0.11466435185185185</v>
      </c>
      <c r="F12670">
        <v>2016</v>
      </c>
    </row>
    <row r="12671" spans="1:6" x14ac:dyDescent="0.25">
      <c r="A12671">
        <v>12670</v>
      </c>
      <c r="B12671">
        <v>12820</v>
      </c>
      <c r="C12671">
        <v>29201</v>
      </c>
      <c r="D12671" t="s">
        <v>12567</v>
      </c>
      <c r="E12671" s="1">
        <v>0.11467592592592593</v>
      </c>
      <c r="F12671">
        <v>2016</v>
      </c>
    </row>
    <row r="12672" spans="1:6" x14ac:dyDescent="0.25">
      <c r="A12672">
        <v>12671</v>
      </c>
      <c r="B12672">
        <v>12821</v>
      </c>
      <c r="C12672">
        <v>33186</v>
      </c>
      <c r="D12672" t="s">
        <v>12568</v>
      </c>
      <c r="E12672" s="1">
        <v>0.11467592592592593</v>
      </c>
      <c r="F12672">
        <v>2016</v>
      </c>
    </row>
    <row r="12673" spans="1:6" x14ac:dyDescent="0.25">
      <c r="A12673">
        <v>12672</v>
      </c>
      <c r="B12673">
        <v>12822</v>
      </c>
      <c r="C12673">
        <v>33042</v>
      </c>
      <c r="D12673" t="s">
        <v>12569</v>
      </c>
      <c r="E12673" s="1">
        <v>0.1146875</v>
      </c>
      <c r="F12673">
        <v>2016</v>
      </c>
    </row>
    <row r="12674" spans="1:6" x14ac:dyDescent="0.25">
      <c r="A12674">
        <v>12673</v>
      </c>
      <c r="B12674">
        <v>12823</v>
      </c>
      <c r="C12674">
        <v>35197</v>
      </c>
      <c r="D12674" t="s">
        <v>12543</v>
      </c>
      <c r="E12674" s="1">
        <v>0.11469907407407408</v>
      </c>
      <c r="F12674">
        <v>2016</v>
      </c>
    </row>
    <row r="12675" spans="1:6" x14ac:dyDescent="0.25">
      <c r="A12675">
        <v>12674</v>
      </c>
      <c r="B12675">
        <v>12824</v>
      </c>
      <c r="C12675">
        <v>33041</v>
      </c>
      <c r="D12675" t="s">
        <v>12570</v>
      </c>
      <c r="E12675" s="1">
        <v>0.11469907407407408</v>
      </c>
      <c r="F12675">
        <v>2016</v>
      </c>
    </row>
    <row r="12676" spans="1:6" x14ac:dyDescent="0.25">
      <c r="A12676">
        <v>12675</v>
      </c>
      <c r="B12676">
        <v>12825</v>
      </c>
      <c r="C12676">
        <v>32598</v>
      </c>
      <c r="D12676" t="s">
        <v>12571</v>
      </c>
      <c r="E12676" s="1">
        <v>0.11471064814814814</v>
      </c>
      <c r="F12676">
        <v>2016</v>
      </c>
    </row>
    <row r="12677" spans="1:6" x14ac:dyDescent="0.25">
      <c r="A12677">
        <v>12676</v>
      </c>
      <c r="B12677">
        <v>12826</v>
      </c>
      <c r="C12677">
        <v>25392</v>
      </c>
      <c r="D12677" t="s">
        <v>12572</v>
      </c>
      <c r="E12677" s="1">
        <v>0.11471064814814814</v>
      </c>
      <c r="F12677">
        <v>2016</v>
      </c>
    </row>
    <row r="12678" spans="1:6" x14ac:dyDescent="0.25">
      <c r="A12678">
        <v>12677</v>
      </c>
      <c r="B12678">
        <v>12827</v>
      </c>
      <c r="C12678">
        <v>28000</v>
      </c>
      <c r="D12678" t="s">
        <v>12573</v>
      </c>
      <c r="E12678" s="1">
        <v>0.11472222222222223</v>
      </c>
      <c r="F12678">
        <v>2016</v>
      </c>
    </row>
    <row r="12679" spans="1:6" x14ac:dyDescent="0.25">
      <c r="A12679">
        <v>12678</v>
      </c>
      <c r="B12679">
        <v>12828</v>
      </c>
      <c r="C12679">
        <v>22379</v>
      </c>
      <c r="D12679" t="s">
        <v>12574</v>
      </c>
      <c r="E12679" s="1">
        <v>0.11472222222222223</v>
      </c>
      <c r="F12679">
        <v>2016</v>
      </c>
    </row>
    <row r="12680" spans="1:6" x14ac:dyDescent="0.25">
      <c r="A12680">
        <v>12679</v>
      </c>
      <c r="B12680">
        <v>12829</v>
      </c>
      <c r="C12680">
        <v>12629</v>
      </c>
      <c r="D12680" t="s">
        <v>12575</v>
      </c>
      <c r="E12680" s="1">
        <v>0.11472222222222223</v>
      </c>
      <c r="F12680">
        <v>2016</v>
      </c>
    </row>
    <row r="12681" spans="1:6" x14ac:dyDescent="0.25">
      <c r="A12681">
        <v>12680</v>
      </c>
      <c r="B12681">
        <v>12830</v>
      </c>
      <c r="C12681">
        <v>4321</v>
      </c>
      <c r="D12681" t="s">
        <v>12576</v>
      </c>
      <c r="E12681" s="1">
        <v>0.11472222222222223</v>
      </c>
      <c r="F12681">
        <v>2016</v>
      </c>
    </row>
    <row r="12682" spans="1:6" x14ac:dyDescent="0.25">
      <c r="A12682">
        <v>12681</v>
      </c>
      <c r="B12682">
        <v>12831</v>
      </c>
      <c r="C12682">
        <v>32085</v>
      </c>
      <c r="D12682" t="s">
        <v>12577</v>
      </c>
      <c r="E12682" s="1">
        <v>0.11472222222222223</v>
      </c>
      <c r="F12682">
        <v>2016</v>
      </c>
    </row>
    <row r="12683" spans="1:6" x14ac:dyDescent="0.25">
      <c r="A12683">
        <v>12682</v>
      </c>
      <c r="B12683">
        <v>12832</v>
      </c>
      <c r="C12683">
        <v>26167</v>
      </c>
      <c r="D12683" t="s">
        <v>12578</v>
      </c>
      <c r="E12683" s="1">
        <v>0.11473379629629629</v>
      </c>
      <c r="F12683">
        <v>2016</v>
      </c>
    </row>
    <row r="12684" spans="1:6" x14ac:dyDescent="0.25">
      <c r="A12684">
        <v>12683</v>
      </c>
      <c r="B12684">
        <v>12833</v>
      </c>
      <c r="C12684">
        <v>9409</v>
      </c>
      <c r="D12684" t="s">
        <v>12579</v>
      </c>
      <c r="E12684" s="1">
        <v>0.11473379629629629</v>
      </c>
      <c r="F12684">
        <v>2016</v>
      </c>
    </row>
    <row r="12685" spans="1:6" x14ac:dyDescent="0.25">
      <c r="A12685">
        <v>12684</v>
      </c>
      <c r="B12685">
        <v>12834</v>
      </c>
      <c r="C12685">
        <v>40675</v>
      </c>
      <c r="D12685" t="s">
        <v>12580</v>
      </c>
      <c r="E12685" s="1">
        <v>0.11474537037037037</v>
      </c>
      <c r="F12685">
        <v>2016</v>
      </c>
    </row>
    <row r="12686" spans="1:6" x14ac:dyDescent="0.25">
      <c r="A12686">
        <v>12685</v>
      </c>
      <c r="B12686">
        <v>12835</v>
      </c>
      <c r="C12686">
        <v>33391</v>
      </c>
      <c r="D12686" t="s">
        <v>12581</v>
      </c>
      <c r="E12686" s="1">
        <v>0.11475694444444444</v>
      </c>
      <c r="F12686">
        <v>2016</v>
      </c>
    </row>
    <row r="12687" spans="1:6" x14ac:dyDescent="0.25">
      <c r="A12687">
        <v>12686</v>
      </c>
      <c r="B12687">
        <v>12836</v>
      </c>
      <c r="C12687">
        <v>33266</v>
      </c>
      <c r="D12687" t="s">
        <v>12582</v>
      </c>
      <c r="E12687" s="1">
        <v>0.11475694444444444</v>
      </c>
      <c r="F12687">
        <v>2016</v>
      </c>
    </row>
    <row r="12688" spans="1:6" x14ac:dyDescent="0.25">
      <c r="A12688">
        <v>12687</v>
      </c>
      <c r="B12688">
        <v>12837</v>
      </c>
      <c r="C12688">
        <v>36098</v>
      </c>
      <c r="D12688" t="s">
        <v>12583</v>
      </c>
      <c r="E12688" s="1">
        <v>0.11475694444444444</v>
      </c>
      <c r="F12688">
        <v>2016</v>
      </c>
    </row>
    <row r="12689" spans="1:6" x14ac:dyDescent="0.25">
      <c r="A12689">
        <v>12688</v>
      </c>
      <c r="B12689">
        <v>12838</v>
      </c>
      <c r="C12689">
        <v>11530</v>
      </c>
      <c r="D12689" t="s">
        <v>12584</v>
      </c>
      <c r="E12689" s="1">
        <v>0.11475694444444444</v>
      </c>
      <c r="F12689">
        <v>2016</v>
      </c>
    </row>
    <row r="12690" spans="1:6" x14ac:dyDescent="0.25">
      <c r="A12690">
        <v>12689</v>
      </c>
      <c r="B12690">
        <v>12839</v>
      </c>
      <c r="C12690">
        <v>29175</v>
      </c>
      <c r="D12690" t="s">
        <v>12585</v>
      </c>
      <c r="E12690" s="1">
        <v>0.11476851851851852</v>
      </c>
      <c r="F12690">
        <v>2016</v>
      </c>
    </row>
    <row r="12691" spans="1:6" x14ac:dyDescent="0.25">
      <c r="A12691">
        <v>12690</v>
      </c>
      <c r="B12691">
        <v>12840</v>
      </c>
      <c r="C12691">
        <v>29313</v>
      </c>
      <c r="D12691" t="s">
        <v>12586</v>
      </c>
      <c r="E12691" s="1">
        <v>0.11476851851851852</v>
      </c>
      <c r="F12691">
        <v>2016</v>
      </c>
    </row>
    <row r="12692" spans="1:6" x14ac:dyDescent="0.25">
      <c r="A12692">
        <v>12691</v>
      </c>
      <c r="B12692">
        <v>12841</v>
      </c>
      <c r="C12692">
        <v>10388</v>
      </c>
      <c r="D12692" t="s">
        <v>12587</v>
      </c>
      <c r="E12692" s="1">
        <v>0.11476851851851852</v>
      </c>
      <c r="F12692">
        <v>2016</v>
      </c>
    </row>
    <row r="12693" spans="1:6" x14ac:dyDescent="0.25">
      <c r="A12693">
        <v>12692</v>
      </c>
      <c r="B12693">
        <v>12842</v>
      </c>
      <c r="C12693">
        <v>35549</v>
      </c>
      <c r="D12693" t="s">
        <v>12588</v>
      </c>
      <c r="E12693" s="1">
        <v>0.11476851851851852</v>
      </c>
      <c r="F12693">
        <v>2016</v>
      </c>
    </row>
    <row r="12694" spans="1:6" x14ac:dyDescent="0.25">
      <c r="A12694">
        <v>12693</v>
      </c>
      <c r="B12694">
        <v>12843</v>
      </c>
      <c r="C12694">
        <v>1621</v>
      </c>
      <c r="D12694" t="s">
        <v>12589</v>
      </c>
      <c r="E12694" s="1">
        <v>0.11478009259259259</v>
      </c>
      <c r="F12694">
        <v>2016</v>
      </c>
    </row>
    <row r="12695" spans="1:6" x14ac:dyDescent="0.25">
      <c r="A12695">
        <v>12694</v>
      </c>
      <c r="B12695">
        <v>12844</v>
      </c>
      <c r="C12695">
        <v>21395</v>
      </c>
      <c r="D12695" t="s">
        <v>12590</v>
      </c>
      <c r="E12695" s="1">
        <v>0.11478009259259259</v>
      </c>
      <c r="F12695">
        <v>2016</v>
      </c>
    </row>
    <row r="12696" spans="1:6" x14ac:dyDescent="0.25">
      <c r="A12696">
        <v>12695</v>
      </c>
      <c r="B12696">
        <v>12845</v>
      </c>
      <c r="C12696">
        <v>33103</v>
      </c>
      <c r="D12696" t="s">
        <v>12591</v>
      </c>
      <c r="E12696" s="1">
        <v>0.11479166666666667</v>
      </c>
      <c r="F12696">
        <v>2016</v>
      </c>
    </row>
    <row r="12697" spans="1:6" x14ac:dyDescent="0.25">
      <c r="A12697">
        <v>12696</v>
      </c>
      <c r="B12697">
        <v>12846</v>
      </c>
      <c r="C12697">
        <v>30078</v>
      </c>
      <c r="D12697" t="s">
        <v>12592</v>
      </c>
      <c r="E12697" s="1">
        <v>0.11479166666666667</v>
      </c>
      <c r="F12697">
        <v>2016</v>
      </c>
    </row>
    <row r="12698" spans="1:6" x14ac:dyDescent="0.25">
      <c r="A12698">
        <v>12697</v>
      </c>
      <c r="B12698">
        <v>12847</v>
      </c>
      <c r="C12698">
        <v>9367</v>
      </c>
      <c r="D12698" t="s">
        <v>12593</v>
      </c>
      <c r="E12698" s="1">
        <v>0.11479166666666667</v>
      </c>
      <c r="F12698">
        <v>2016</v>
      </c>
    </row>
    <row r="12699" spans="1:6" x14ac:dyDescent="0.25">
      <c r="A12699">
        <v>12698</v>
      </c>
      <c r="B12699">
        <v>12848</v>
      </c>
      <c r="C12699">
        <v>16514</v>
      </c>
      <c r="D12699" t="s">
        <v>12594</v>
      </c>
      <c r="E12699" s="1">
        <v>0.11480324074074075</v>
      </c>
      <c r="F12699">
        <v>2016</v>
      </c>
    </row>
    <row r="12700" spans="1:6" x14ac:dyDescent="0.25">
      <c r="A12700">
        <v>12699</v>
      </c>
      <c r="B12700">
        <v>12849</v>
      </c>
      <c r="C12700">
        <v>26662</v>
      </c>
      <c r="D12700" t="s">
        <v>12595</v>
      </c>
      <c r="E12700" s="1">
        <v>0.11480324074074075</v>
      </c>
      <c r="F12700">
        <v>2016</v>
      </c>
    </row>
    <row r="12701" spans="1:6" x14ac:dyDescent="0.25">
      <c r="A12701">
        <v>12700</v>
      </c>
      <c r="B12701">
        <v>12850</v>
      </c>
      <c r="C12701">
        <v>26663</v>
      </c>
      <c r="D12701" t="s">
        <v>12596</v>
      </c>
      <c r="E12701" s="1">
        <v>0.11480324074074075</v>
      </c>
      <c r="F12701">
        <v>2016</v>
      </c>
    </row>
    <row r="12702" spans="1:6" x14ac:dyDescent="0.25">
      <c r="A12702">
        <v>12701</v>
      </c>
      <c r="B12702">
        <v>12851</v>
      </c>
      <c r="C12702">
        <v>26545</v>
      </c>
      <c r="D12702" t="s">
        <v>12597</v>
      </c>
      <c r="E12702" s="1">
        <v>0.11480324074074075</v>
      </c>
      <c r="F12702">
        <v>2016</v>
      </c>
    </row>
    <row r="12703" spans="1:6" x14ac:dyDescent="0.25">
      <c r="A12703">
        <v>12702</v>
      </c>
      <c r="B12703">
        <v>12852</v>
      </c>
      <c r="C12703">
        <v>34057</v>
      </c>
      <c r="D12703" t="s">
        <v>12598</v>
      </c>
      <c r="E12703" s="1">
        <v>0.11480324074074075</v>
      </c>
      <c r="F12703">
        <v>2016</v>
      </c>
    </row>
    <row r="12704" spans="1:6" x14ac:dyDescent="0.25">
      <c r="A12704">
        <v>12703</v>
      </c>
      <c r="B12704">
        <v>12853</v>
      </c>
      <c r="C12704">
        <v>20032</v>
      </c>
      <c r="D12704" t="s">
        <v>12599</v>
      </c>
      <c r="E12704" s="1">
        <v>0.11480324074074075</v>
      </c>
      <c r="F12704">
        <v>2016</v>
      </c>
    </row>
    <row r="12705" spans="1:6" x14ac:dyDescent="0.25">
      <c r="A12705">
        <v>12704</v>
      </c>
      <c r="B12705">
        <v>12854</v>
      </c>
      <c r="C12705">
        <v>36347</v>
      </c>
      <c r="D12705" t="s">
        <v>12600</v>
      </c>
      <c r="E12705" s="1">
        <v>0.11480324074074075</v>
      </c>
      <c r="F12705">
        <v>2016</v>
      </c>
    </row>
    <row r="12706" spans="1:6" x14ac:dyDescent="0.25">
      <c r="A12706">
        <v>12705</v>
      </c>
      <c r="B12706">
        <v>12855</v>
      </c>
      <c r="C12706">
        <v>26710</v>
      </c>
      <c r="D12706" t="s">
        <v>12601</v>
      </c>
      <c r="E12706" s="1">
        <v>0.11481481481481481</v>
      </c>
      <c r="F12706">
        <v>2016</v>
      </c>
    </row>
    <row r="12707" spans="1:6" x14ac:dyDescent="0.25">
      <c r="A12707">
        <v>12706</v>
      </c>
      <c r="B12707">
        <v>12856</v>
      </c>
      <c r="C12707">
        <v>40556</v>
      </c>
      <c r="D12707" t="s">
        <v>12602</v>
      </c>
      <c r="E12707" s="1">
        <v>0.11481481481481481</v>
      </c>
      <c r="F12707">
        <v>2016</v>
      </c>
    </row>
    <row r="12708" spans="1:6" x14ac:dyDescent="0.25">
      <c r="A12708">
        <v>12707</v>
      </c>
      <c r="B12708">
        <v>12857</v>
      </c>
      <c r="C12708">
        <v>37081</v>
      </c>
      <c r="D12708" t="s">
        <v>12603</v>
      </c>
      <c r="E12708" s="1">
        <v>0.11482638888888889</v>
      </c>
      <c r="F12708">
        <v>2016</v>
      </c>
    </row>
    <row r="12709" spans="1:6" x14ac:dyDescent="0.25">
      <c r="A12709">
        <v>12708</v>
      </c>
      <c r="B12709">
        <v>12858</v>
      </c>
      <c r="C12709">
        <v>23566</v>
      </c>
      <c r="D12709" t="s">
        <v>12604</v>
      </c>
      <c r="E12709" s="1">
        <v>0.11482638888888889</v>
      </c>
      <c r="F12709">
        <v>2016</v>
      </c>
    </row>
    <row r="12710" spans="1:6" x14ac:dyDescent="0.25">
      <c r="A12710">
        <v>12709</v>
      </c>
      <c r="B12710">
        <v>12859</v>
      </c>
      <c r="C12710">
        <v>31131</v>
      </c>
      <c r="D12710" t="s">
        <v>12605</v>
      </c>
      <c r="E12710" s="1">
        <v>0.11483796296296296</v>
      </c>
      <c r="F12710">
        <v>2016</v>
      </c>
    </row>
    <row r="12711" spans="1:6" x14ac:dyDescent="0.25">
      <c r="A12711">
        <v>12710</v>
      </c>
      <c r="B12711">
        <v>12860</v>
      </c>
      <c r="C12711">
        <v>26474</v>
      </c>
      <c r="D12711" t="s">
        <v>12606</v>
      </c>
      <c r="E12711" s="1">
        <v>0.11483796296296296</v>
      </c>
      <c r="F12711">
        <v>2016</v>
      </c>
    </row>
    <row r="12712" spans="1:6" x14ac:dyDescent="0.25">
      <c r="A12712">
        <v>12711</v>
      </c>
      <c r="B12712">
        <v>12861</v>
      </c>
      <c r="C12712">
        <v>26475</v>
      </c>
      <c r="D12712" t="s">
        <v>12607</v>
      </c>
      <c r="E12712" s="1">
        <v>0.11483796296296296</v>
      </c>
      <c r="F12712">
        <v>2016</v>
      </c>
    </row>
    <row r="12713" spans="1:6" x14ac:dyDescent="0.25">
      <c r="A12713">
        <v>12712</v>
      </c>
      <c r="B12713">
        <v>12863</v>
      </c>
      <c r="C12713">
        <v>7271</v>
      </c>
      <c r="D12713" t="s">
        <v>12608</v>
      </c>
      <c r="E12713" s="1">
        <v>0.11483796296296296</v>
      </c>
      <c r="F12713">
        <v>2016</v>
      </c>
    </row>
    <row r="12714" spans="1:6" x14ac:dyDescent="0.25">
      <c r="A12714">
        <v>12713</v>
      </c>
      <c r="B12714">
        <v>12864</v>
      </c>
      <c r="C12714">
        <v>27175</v>
      </c>
      <c r="D12714" t="s">
        <v>12609</v>
      </c>
      <c r="E12714" s="1">
        <v>0.11486111111111111</v>
      </c>
      <c r="F12714">
        <v>2016</v>
      </c>
    </row>
    <row r="12715" spans="1:6" x14ac:dyDescent="0.25">
      <c r="A12715">
        <v>12714</v>
      </c>
      <c r="B12715">
        <v>12865</v>
      </c>
      <c r="C12715">
        <v>17545</v>
      </c>
      <c r="D12715" t="s">
        <v>12610</v>
      </c>
      <c r="E12715" s="1">
        <v>0.11486111111111111</v>
      </c>
      <c r="F12715">
        <v>2016</v>
      </c>
    </row>
    <row r="12716" spans="1:6" x14ac:dyDescent="0.25">
      <c r="A12716">
        <v>12715</v>
      </c>
      <c r="B12716">
        <v>12866</v>
      </c>
      <c r="C12716">
        <v>6667</v>
      </c>
      <c r="D12716" t="s">
        <v>12611</v>
      </c>
      <c r="E12716" s="1">
        <v>0.11486111111111111</v>
      </c>
      <c r="F12716">
        <v>2016</v>
      </c>
    </row>
    <row r="12717" spans="1:6" x14ac:dyDescent="0.25">
      <c r="A12717">
        <v>12716</v>
      </c>
      <c r="B12717">
        <v>12867</v>
      </c>
      <c r="C12717">
        <v>19294</v>
      </c>
      <c r="D12717" t="s">
        <v>12612</v>
      </c>
      <c r="E12717" s="1">
        <v>0.11487268518518519</v>
      </c>
      <c r="F12717">
        <v>2016</v>
      </c>
    </row>
    <row r="12718" spans="1:6" x14ac:dyDescent="0.25">
      <c r="A12718">
        <v>12717</v>
      </c>
      <c r="B12718">
        <v>12868</v>
      </c>
      <c r="C12718">
        <v>24261</v>
      </c>
      <c r="D12718" t="s">
        <v>12613</v>
      </c>
      <c r="E12718" s="1">
        <v>0.11487268518518519</v>
      </c>
      <c r="F12718">
        <v>2016</v>
      </c>
    </row>
    <row r="12719" spans="1:6" x14ac:dyDescent="0.25">
      <c r="A12719">
        <v>12718</v>
      </c>
      <c r="B12719">
        <v>12869</v>
      </c>
      <c r="C12719">
        <v>28079</v>
      </c>
      <c r="D12719" t="s">
        <v>12614</v>
      </c>
      <c r="E12719" s="1">
        <v>0.11487268518518519</v>
      </c>
      <c r="F12719">
        <v>2016</v>
      </c>
    </row>
    <row r="12720" spans="1:6" x14ac:dyDescent="0.25">
      <c r="A12720">
        <v>12719</v>
      </c>
      <c r="B12720">
        <v>12870</v>
      </c>
      <c r="C12720">
        <v>19295</v>
      </c>
      <c r="D12720" t="s">
        <v>12615</v>
      </c>
      <c r="E12720" s="1">
        <v>0.11487268518518519</v>
      </c>
      <c r="F12720">
        <v>2016</v>
      </c>
    </row>
    <row r="12721" spans="1:6" x14ac:dyDescent="0.25">
      <c r="A12721">
        <v>12720</v>
      </c>
      <c r="B12721">
        <v>12871</v>
      </c>
      <c r="C12721">
        <v>20239</v>
      </c>
      <c r="D12721" t="s">
        <v>12616</v>
      </c>
      <c r="E12721" s="1">
        <v>0.11487268518518519</v>
      </c>
      <c r="F12721">
        <v>2016</v>
      </c>
    </row>
    <row r="12722" spans="1:6" x14ac:dyDescent="0.25">
      <c r="A12722">
        <v>12721</v>
      </c>
      <c r="B12722">
        <v>12872</v>
      </c>
      <c r="C12722">
        <v>24262</v>
      </c>
      <c r="D12722" t="s">
        <v>12617</v>
      </c>
      <c r="E12722" s="1">
        <v>0.11487268518518519</v>
      </c>
      <c r="F12722">
        <v>2016</v>
      </c>
    </row>
    <row r="12723" spans="1:6" x14ac:dyDescent="0.25">
      <c r="A12723">
        <v>12722</v>
      </c>
      <c r="B12723">
        <v>12873</v>
      </c>
      <c r="C12723">
        <v>19293</v>
      </c>
      <c r="D12723" t="s">
        <v>12618</v>
      </c>
      <c r="E12723" s="1">
        <v>0.11488425925925926</v>
      </c>
      <c r="F12723">
        <v>2016</v>
      </c>
    </row>
    <row r="12724" spans="1:6" x14ac:dyDescent="0.25">
      <c r="A12724">
        <v>12723</v>
      </c>
      <c r="B12724">
        <v>12874</v>
      </c>
      <c r="C12724">
        <v>40234</v>
      </c>
      <c r="D12724" t="s">
        <v>12619</v>
      </c>
      <c r="E12724" s="1">
        <v>0.11488425925925926</v>
      </c>
      <c r="F12724">
        <v>2016</v>
      </c>
    </row>
    <row r="12725" spans="1:6" x14ac:dyDescent="0.25">
      <c r="A12725">
        <v>12724</v>
      </c>
      <c r="B12725">
        <v>12875</v>
      </c>
      <c r="C12725">
        <v>28041</v>
      </c>
      <c r="D12725" t="s">
        <v>12620</v>
      </c>
      <c r="E12725" s="1">
        <v>0.11489583333333334</v>
      </c>
      <c r="F12725">
        <v>2016</v>
      </c>
    </row>
    <row r="12726" spans="1:6" x14ac:dyDescent="0.25">
      <c r="A12726">
        <v>12725</v>
      </c>
      <c r="B12726">
        <v>12876</v>
      </c>
      <c r="C12726">
        <v>20253</v>
      </c>
      <c r="D12726" t="s">
        <v>12621</v>
      </c>
      <c r="E12726" s="1">
        <v>0.11489583333333334</v>
      </c>
      <c r="F12726">
        <v>2016</v>
      </c>
    </row>
    <row r="12727" spans="1:6" x14ac:dyDescent="0.25">
      <c r="A12727">
        <v>12726</v>
      </c>
      <c r="B12727">
        <v>12877</v>
      </c>
      <c r="C12727">
        <v>29572</v>
      </c>
      <c r="D12727" t="s">
        <v>9724</v>
      </c>
      <c r="E12727" s="1">
        <v>0.11489583333333334</v>
      </c>
      <c r="F12727">
        <v>2016</v>
      </c>
    </row>
    <row r="12728" spans="1:6" x14ac:dyDescent="0.25">
      <c r="A12728">
        <v>12727</v>
      </c>
      <c r="B12728">
        <v>12878</v>
      </c>
      <c r="C12728">
        <v>10212</v>
      </c>
      <c r="D12728" t="s">
        <v>12622</v>
      </c>
      <c r="E12728" s="1">
        <v>0.11489583333333334</v>
      </c>
      <c r="F12728">
        <v>2016</v>
      </c>
    </row>
    <row r="12729" spans="1:6" x14ac:dyDescent="0.25">
      <c r="A12729">
        <v>12728</v>
      </c>
      <c r="B12729">
        <v>12879</v>
      </c>
      <c r="C12729">
        <v>22449</v>
      </c>
      <c r="D12729" t="s">
        <v>12623</v>
      </c>
      <c r="E12729" s="1">
        <v>0.11489583333333334</v>
      </c>
      <c r="F12729">
        <v>2016</v>
      </c>
    </row>
    <row r="12730" spans="1:6" x14ac:dyDescent="0.25">
      <c r="A12730">
        <v>12729</v>
      </c>
      <c r="B12730">
        <v>12880</v>
      </c>
      <c r="C12730">
        <v>40152</v>
      </c>
      <c r="D12730" t="s">
        <v>12624</v>
      </c>
      <c r="E12730" s="1">
        <v>0.11489583333333334</v>
      </c>
      <c r="F12730">
        <v>2016</v>
      </c>
    </row>
    <row r="12731" spans="1:6" x14ac:dyDescent="0.25">
      <c r="A12731">
        <v>12730</v>
      </c>
      <c r="B12731">
        <v>12881</v>
      </c>
      <c r="C12731">
        <v>40153</v>
      </c>
      <c r="D12731" t="s">
        <v>12625</v>
      </c>
      <c r="E12731" s="1">
        <v>0.1149074074074074</v>
      </c>
      <c r="F12731">
        <v>2016</v>
      </c>
    </row>
    <row r="12732" spans="1:6" x14ac:dyDescent="0.25">
      <c r="A12732">
        <v>12731</v>
      </c>
      <c r="B12732">
        <v>12882</v>
      </c>
      <c r="C12732">
        <v>30082</v>
      </c>
      <c r="D12732" t="s">
        <v>12626</v>
      </c>
      <c r="E12732" s="1">
        <v>0.1149074074074074</v>
      </c>
      <c r="F12732">
        <v>2016</v>
      </c>
    </row>
    <row r="12733" spans="1:6" x14ac:dyDescent="0.25">
      <c r="A12733">
        <v>12732</v>
      </c>
      <c r="B12733">
        <v>12883</v>
      </c>
      <c r="C12733">
        <v>14548</v>
      </c>
      <c r="D12733" t="s">
        <v>12627</v>
      </c>
      <c r="E12733" s="1">
        <v>0.1149074074074074</v>
      </c>
      <c r="F12733">
        <v>2016</v>
      </c>
    </row>
    <row r="12734" spans="1:6" x14ac:dyDescent="0.25">
      <c r="A12734">
        <v>12733</v>
      </c>
      <c r="B12734">
        <v>12884</v>
      </c>
      <c r="C12734">
        <v>11209</v>
      </c>
      <c r="D12734" t="s">
        <v>12628</v>
      </c>
      <c r="E12734" s="1">
        <v>0.11491898148148148</v>
      </c>
      <c r="F12734">
        <v>2016</v>
      </c>
    </row>
    <row r="12735" spans="1:6" x14ac:dyDescent="0.25">
      <c r="A12735">
        <v>12734</v>
      </c>
      <c r="B12735">
        <v>12885</v>
      </c>
      <c r="C12735">
        <v>11210</v>
      </c>
      <c r="D12735" t="s">
        <v>12629</v>
      </c>
      <c r="E12735" s="1">
        <v>0.11491898148148148</v>
      </c>
      <c r="F12735">
        <v>2016</v>
      </c>
    </row>
    <row r="12736" spans="1:6" x14ac:dyDescent="0.25">
      <c r="A12736">
        <v>12735</v>
      </c>
      <c r="B12736">
        <v>12886</v>
      </c>
      <c r="C12736">
        <v>36598</v>
      </c>
      <c r="D12736" t="s">
        <v>12630</v>
      </c>
      <c r="E12736" s="1">
        <v>0.11491898148148148</v>
      </c>
      <c r="F12736">
        <v>2016</v>
      </c>
    </row>
    <row r="12737" spans="1:6" x14ac:dyDescent="0.25">
      <c r="A12737">
        <v>12736</v>
      </c>
      <c r="B12737">
        <v>12887</v>
      </c>
      <c r="C12737">
        <v>21347</v>
      </c>
      <c r="D12737" t="s">
        <v>12631</v>
      </c>
      <c r="E12737" s="1">
        <v>0.11493055555555555</v>
      </c>
      <c r="F12737">
        <v>2016</v>
      </c>
    </row>
    <row r="12738" spans="1:6" x14ac:dyDescent="0.25">
      <c r="A12738">
        <v>12737</v>
      </c>
      <c r="B12738">
        <v>12888</v>
      </c>
      <c r="C12738">
        <v>34109</v>
      </c>
      <c r="D12738" t="s">
        <v>12632</v>
      </c>
      <c r="E12738" s="1">
        <v>0.11493055555555555</v>
      </c>
      <c r="F12738">
        <v>2016</v>
      </c>
    </row>
    <row r="12739" spans="1:6" x14ac:dyDescent="0.25">
      <c r="A12739">
        <v>12738</v>
      </c>
      <c r="B12739">
        <v>12889</v>
      </c>
      <c r="C12739">
        <v>21302</v>
      </c>
      <c r="D12739" t="s">
        <v>12633</v>
      </c>
      <c r="E12739" s="1">
        <v>0.11493055555555555</v>
      </c>
      <c r="F12739">
        <v>2016</v>
      </c>
    </row>
    <row r="12740" spans="1:6" x14ac:dyDescent="0.25">
      <c r="A12740">
        <v>12739</v>
      </c>
      <c r="B12740">
        <v>12890</v>
      </c>
      <c r="C12740">
        <v>30111</v>
      </c>
      <c r="D12740" t="s">
        <v>12634</v>
      </c>
      <c r="E12740" s="1">
        <v>0.11493055555555555</v>
      </c>
      <c r="F12740">
        <v>2016</v>
      </c>
    </row>
    <row r="12741" spans="1:6" x14ac:dyDescent="0.25">
      <c r="A12741">
        <v>12740</v>
      </c>
      <c r="B12741">
        <v>12891</v>
      </c>
      <c r="C12741">
        <v>37110</v>
      </c>
      <c r="D12741" t="s">
        <v>12635</v>
      </c>
      <c r="E12741" s="1">
        <v>0.11494212962962963</v>
      </c>
      <c r="F12741">
        <v>2016</v>
      </c>
    </row>
    <row r="12742" spans="1:6" x14ac:dyDescent="0.25">
      <c r="A12742">
        <v>12741</v>
      </c>
      <c r="B12742">
        <v>12892</v>
      </c>
      <c r="C12742">
        <v>20327</v>
      </c>
      <c r="D12742" t="s">
        <v>12636</v>
      </c>
      <c r="E12742" s="1">
        <v>0.1149537037037037</v>
      </c>
      <c r="F12742">
        <v>2016</v>
      </c>
    </row>
    <row r="12743" spans="1:6" x14ac:dyDescent="0.25">
      <c r="A12743">
        <v>12742</v>
      </c>
      <c r="B12743">
        <v>12893</v>
      </c>
      <c r="C12743">
        <v>7546</v>
      </c>
      <c r="D12743" t="s">
        <v>12637</v>
      </c>
      <c r="E12743" s="1">
        <v>0.11496527777777778</v>
      </c>
      <c r="F12743">
        <v>2016</v>
      </c>
    </row>
    <row r="12744" spans="1:6" x14ac:dyDescent="0.25">
      <c r="A12744">
        <v>12743</v>
      </c>
      <c r="B12744">
        <v>12894</v>
      </c>
      <c r="C12744">
        <v>23202</v>
      </c>
      <c r="D12744" t="s">
        <v>12638</v>
      </c>
      <c r="E12744" s="1">
        <v>0.11496527777777778</v>
      </c>
      <c r="F12744">
        <v>2016</v>
      </c>
    </row>
    <row r="12745" spans="1:6" x14ac:dyDescent="0.25">
      <c r="A12745">
        <v>12744</v>
      </c>
      <c r="B12745">
        <v>12895</v>
      </c>
      <c r="C12745">
        <v>40655</v>
      </c>
      <c r="D12745" t="s">
        <v>12639</v>
      </c>
      <c r="E12745" s="1">
        <v>0.11496527777777778</v>
      </c>
      <c r="F12745">
        <v>2016</v>
      </c>
    </row>
    <row r="12746" spans="1:6" x14ac:dyDescent="0.25">
      <c r="A12746">
        <v>12745</v>
      </c>
      <c r="B12746">
        <v>12896</v>
      </c>
      <c r="C12746">
        <v>35350</v>
      </c>
      <c r="D12746" t="s">
        <v>12640</v>
      </c>
      <c r="E12746" s="1">
        <v>0.11496527777777778</v>
      </c>
      <c r="F12746">
        <v>2016</v>
      </c>
    </row>
    <row r="12747" spans="1:6" x14ac:dyDescent="0.25">
      <c r="A12747">
        <v>12746</v>
      </c>
      <c r="B12747">
        <v>12897</v>
      </c>
      <c r="C12747">
        <v>31153</v>
      </c>
      <c r="D12747" t="s">
        <v>12641</v>
      </c>
      <c r="E12747" s="1">
        <v>0.11497685185185186</v>
      </c>
      <c r="F12747">
        <v>2016</v>
      </c>
    </row>
    <row r="12748" spans="1:6" x14ac:dyDescent="0.25">
      <c r="A12748">
        <v>12747</v>
      </c>
      <c r="B12748">
        <v>12898</v>
      </c>
      <c r="C12748">
        <v>32000</v>
      </c>
      <c r="D12748" t="s">
        <v>12642</v>
      </c>
      <c r="E12748" s="1">
        <v>0.11497685185185186</v>
      </c>
      <c r="F12748">
        <v>2016</v>
      </c>
    </row>
    <row r="12749" spans="1:6" x14ac:dyDescent="0.25">
      <c r="A12749">
        <v>12748</v>
      </c>
      <c r="B12749">
        <v>12899</v>
      </c>
      <c r="C12749">
        <v>33390</v>
      </c>
      <c r="D12749" t="s">
        <v>12643</v>
      </c>
      <c r="E12749" s="1">
        <v>0.11498842592592592</v>
      </c>
      <c r="F12749">
        <v>2016</v>
      </c>
    </row>
    <row r="12750" spans="1:6" x14ac:dyDescent="0.25">
      <c r="A12750">
        <v>12749</v>
      </c>
      <c r="B12750">
        <v>12900</v>
      </c>
      <c r="C12750">
        <v>12167</v>
      </c>
      <c r="D12750" t="s">
        <v>12644</v>
      </c>
      <c r="E12750" s="1">
        <v>0.11498842592592592</v>
      </c>
      <c r="F12750">
        <v>2016</v>
      </c>
    </row>
    <row r="12751" spans="1:6" x14ac:dyDescent="0.25">
      <c r="A12751">
        <v>12750</v>
      </c>
      <c r="B12751">
        <v>12901</v>
      </c>
      <c r="C12751">
        <v>32710</v>
      </c>
      <c r="D12751" t="s">
        <v>12645</v>
      </c>
      <c r="E12751" s="1">
        <v>0.11498842592592592</v>
      </c>
      <c r="F12751">
        <v>2016</v>
      </c>
    </row>
    <row r="12752" spans="1:6" x14ac:dyDescent="0.25">
      <c r="A12752">
        <v>12751</v>
      </c>
      <c r="B12752">
        <v>12902</v>
      </c>
      <c r="C12752">
        <v>37349</v>
      </c>
      <c r="D12752" t="s">
        <v>12646</v>
      </c>
      <c r="E12752" s="1">
        <v>0.115</v>
      </c>
      <c r="F12752">
        <v>2016</v>
      </c>
    </row>
    <row r="12753" spans="1:6" x14ac:dyDescent="0.25">
      <c r="A12753">
        <v>12752</v>
      </c>
      <c r="B12753">
        <v>12903</v>
      </c>
      <c r="C12753">
        <v>33182</v>
      </c>
      <c r="D12753" t="s">
        <v>12647</v>
      </c>
      <c r="E12753" s="1">
        <v>0.11501157407407407</v>
      </c>
      <c r="F12753">
        <v>2016</v>
      </c>
    </row>
    <row r="12754" spans="1:6" x14ac:dyDescent="0.25">
      <c r="A12754">
        <v>12753</v>
      </c>
      <c r="B12754">
        <v>12904</v>
      </c>
      <c r="C12754">
        <v>32660</v>
      </c>
      <c r="D12754" t="s">
        <v>12648</v>
      </c>
      <c r="E12754" s="1">
        <v>0.11501157407407407</v>
      </c>
      <c r="F12754">
        <v>2016</v>
      </c>
    </row>
    <row r="12755" spans="1:6" x14ac:dyDescent="0.25">
      <c r="A12755">
        <v>12754</v>
      </c>
      <c r="B12755">
        <v>12905</v>
      </c>
      <c r="C12755">
        <v>24472</v>
      </c>
      <c r="D12755" t="s">
        <v>12649</v>
      </c>
      <c r="E12755" s="1">
        <v>0.11501157407407407</v>
      </c>
      <c r="F12755">
        <v>2016</v>
      </c>
    </row>
    <row r="12756" spans="1:6" x14ac:dyDescent="0.25">
      <c r="A12756">
        <v>12755</v>
      </c>
      <c r="B12756">
        <v>12906</v>
      </c>
      <c r="C12756">
        <v>33531</v>
      </c>
      <c r="D12756" t="s">
        <v>12650</v>
      </c>
      <c r="E12756" s="1">
        <v>0.11502314814814815</v>
      </c>
      <c r="F12756">
        <v>2016</v>
      </c>
    </row>
    <row r="12757" spans="1:6" x14ac:dyDescent="0.25">
      <c r="A12757">
        <v>12756</v>
      </c>
      <c r="B12757">
        <v>12907</v>
      </c>
      <c r="C12757">
        <v>29494</v>
      </c>
      <c r="D12757" t="s">
        <v>12651</v>
      </c>
      <c r="E12757" s="1">
        <v>0.11502314814814815</v>
      </c>
      <c r="F12757">
        <v>2016</v>
      </c>
    </row>
    <row r="12758" spans="1:6" x14ac:dyDescent="0.25">
      <c r="A12758">
        <v>12757</v>
      </c>
      <c r="B12758">
        <v>12908</v>
      </c>
      <c r="C12758">
        <v>9553</v>
      </c>
      <c r="D12758" t="s">
        <v>12652</v>
      </c>
      <c r="E12758" s="1">
        <v>0.11502314814814815</v>
      </c>
      <c r="F12758">
        <v>2016</v>
      </c>
    </row>
    <row r="12759" spans="1:6" x14ac:dyDescent="0.25">
      <c r="A12759">
        <v>12758</v>
      </c>
      <c r="B12759">
        <v>12909</v>
      </c>
      <c r="C12759">
        <v>35304</v>
      </c>
      <c r="D12759" t="s">
        <v>12653</v>
      </c>
      <c r="E12759" s="1">
        <v>0.11502314814814815</v>
      </c>
      <c r="F12759">
        <v>2016</v>
      </c>
    </row>
    <row r="12760" spans="1:6" x14ac:dyDescent="0.25">
      <c r="A12760">
        <v>12759</v>
      </c>
      <c r="B12760">
        <v>12910</v>
      </c>
      <c r="C12760">
        <v>31104</v>
      </c>
      <c r="D12760" t="s">
        <v>12654</v>
      </c>
      <c r="E12760" s="1">
        <v>0.11502314814814815</v>
      </c>
      <c r="F12760">
        <v>2016</v>
      </c>
    </row>
    <row r="12761" spans="1:6" x14ac:dyDescent="0.25">
      <c r="A12761">
        <v>12760</v>
      </c>
      <c r="B12761">
        <v>12911</v>
      </c>
      <c r="C12761">
        <v>31178</v>
      </c>
      <c r="D12761" t="s">
        <v>9808</v>
      </c>
      <c r="E12761" s="1">
        <v>0.11503472222222222</v>
      </c>
      <c r="F12761">
        <v>2016</v>
      </c>
    </row>
    <row r="12762" spans="1:6" x14ac:dyDescent="0.25">
      <c r="A12762">
        <v>12761</v>
      </c>
      <c r="B12762">
        <v>12912</v>
      </c>
      <c r="C12762">
        <v>31175</v>
      </c>
      <c r="D12762" t="s">
        <v>12655</v>
      </c>
      <c r="E12762" s="1">
        <v>0.11503472222222222</v>
      </c>
      <c r="F12762">
        <v>2016</v>
      </c>
    </row>
    <row r="12763" spans="1:6" x14ac:dyDescent="0.25">
      <c r="A12763">
        <v>12762</v>
      </c>
      <c r="B12763">
        <v>12913</v>
      </c>
      <c r="C12763">
        <v>31304</v>
      </c>
      <c r="D12763" t="s">
        <v>12656</v>
      </c>
      <c r="E12763" s="1">
        <v>0.11503472222222222</v>
      </c>
      <c r="F12763">
        <v>2016</v>
      </c>
    </row>
    <row r="12764" spans="1:6" x14ac:dyDescent="0.25">
      <c r="A12764">
        <v>12763</v>
      </c>
      <c r="B12764">
        <v>12914</v>
      </c>
      <c r="C12764">
        <v>28016</v>
      </c>
      <c r="D12764" t="s">
        <v>12657</v>
      </c>
      <c r="E12764" s="1">
        <v>0.11503472222222222</v>
      </c>
      <c r="F12764">
        <v>2016</v>
      </c>
    </row>
    <row r="12765" spans="1:6" x14ac:dyDescent="0.25">
      <c r="A12765">
        <v>12764</v>
      </c>
      <c r="B12765">
        <v>12915</v>
      </c>
      <c r="C12765">
        <v>32356</v>
      </c>
      <c r="D12765" t="s">
        <v>12658</v>
      </c>
      <c r="E12765" s="1">
        <v>0.1150462962962963</v>
      </c>
      <c r="F12765">
        <v>2016</v>
      </c>
    </row>
    <row r="12766" spans="1:6" x14ac:dyDescent="0.25">
      <c r="A12766">
        <v>12765</v>
      </c>
      <c r="B12766">
        <v>12916</v>
      </c>
      <c r="C12766">
        <v>32004</v>
      </c>
      <c r="D12766" t="s">
        <v>12659</v>
      </c>
      <c r="E12766" s="1">
        <v>0.1150462962962963</v>
      </c>
      <c r="F12766">
        <v>2016</v>
      </c>
    </row>
    <row r="12767" spans="1:6" x14ac:dyDescent="0.25">
      <c r="A12767">
        <v>12766</v>
      </c>
      <c r="B12767">
        <v>12917</v>
      </c>
      <c r="C12767">
        <v>11525</v>
      </c>
      <c r="D12767" t="s">
        <v>12660</v>
      </c>
      <c r="E12767" s="1">
        <v>0.1150462962962963</v>
      </c>
      <c r="F12767">
        <v>2016</v>
      </c>
    </row>
    <row r="12768" spans="1:6" x14ac:dyDescent="0.25">
      <c r="A12768">
        <v>12767</v>
      </c>
      <c r="B12768">
        <v>12918</v>
      </c>
      <c r="C12768">
        <v>17025</v>
      </c>
      <c r="D12768" t="s">
        <v>12661</v>
      </c>
      <c r="E12768" s="1">
        <v>0.11506944444444445</v>
      </c>
      <c r="F12768">
        <v>2016</v>
      </c>
    </row>
    <row r="12769" spans="1:6" x14ac:dyDescent="0.25">
      <c r="A12769">
        <v>12768</v>
      </c>
      <c r="B12769">
        <v>12919</v>
      </c>
      <c r="C12769">
        <v>32254</v>
      </c>
      <c r="D12769" t="s">
        <v>12662</v>
      </c>
      <c r="E12769" s="1">
        <v>0.11506944444444445</v>
      </c>
      <c r="F12769">
        <v>2016</v>
      </c>
    </row>
    <row r="12770" spans="1:6" x14ac:dyDescent="0.25">
      <c r="A12770">
        <v>12769</v>
      </c>
      <c r="B12770">
        <v>12920</v>
      </c>
      <c r="C12770">
        <v>33622</v>
      </c>
      <c r="D12770" t="s">
        <v>12663</v>
      </c>
      <c r="E12770" s="1">
        <v>0.11509259259259259</v>
      </c>
      <c r="F12770">
        <v>2016</v>
      </c>
    </row>
    <row r="12771" spans="1:6" x14ac:dyDescent="0.25">
      <c r="A12771">
        <v>12770</v>
      </c>
      <c r="B12771">
        <v>12921</v>
      </c>
      <c r="C12771">
        <v>33337</v>
      </c>
      <c r="D12771" t="s">
        <v>12664</v>
      </c>
      <c r="E12771" s="1">
        <v>0.11509259259259259</v>
      </c>
      <c r="F12771">
        <v>2016</v>
      </c>
    </row>
    <row r="12772" spans="1:6" x14ac:dyDescent="0.25">
      <c r="A12772">
        <v>12771</v>
      </c>
      <c r="B12772">
        <v>12922</v>
      </c>
      <c r="C12772">
        <v>24627</v>
      </c>
      <c r="D12772" t="s">
        <v>12665</v>
      </c>
      <c r="E12772" s="1">
        <v>0.11509259259259259</v>
      </c>
      <c r="F12772">
        <v>2016</v>
      </c>
    </row>
    <row r="12773" spans="1:6" x14ac:dyDescent="0.25">
      <c r="A12773">
        <v>12772</v>
      </c>
      <c r="B12773">
        <v>12923</v>
      </c>
      <c r="C12773">
        <v>35705</v>
      </c>
      <c r="D12773" t="s">
        <v>12666</v>
      </c>
      <c r="E12773" s="1">
        <v>0.11509259259259259</v>
      </c>
      <c r="F12773">
        <v>2016</v>
      </c>
    </row>
    <row r="12774" spans="1:6" x14ac:dyDescent="0.25">
      <c r="A12774">
        <v>12773</v>
      </c>
      <c r="B12774">
        <v>12924</v>
      </c>
      <c r="C12774">
        <v>10315</v>
      </c>
      <c r="D12774" t="s">
        <v>12667</v>
      </c>
      <c r="E12774" s="1">
        <v>0.11510416666666666</v>
      </c>
      <c r="F12774">
        <v>2016</v>
      </c>
    </row>
    <row r="12775" spans="1:6" x14ac:dyDescent="0.25">
      <c r="A12775">
        <v>12774</v>
      </c>
      <c r="B12775">
        <v>12925</v>
      </c>
      <c r="C12775">
        <v>32182</v>
      </c>
      <c r="D12775" t="s">
        <v>12668</v>
      </c>
      <c r="E12775" s="1">
        <v>0.11510416666666666</v>
      </c>
      <c r="F12775">
        <v>2016</v>
      </c>
    </row>
    <row r="12776" spans="1:6" x14ac:dyDescent="0.25">
      <c r="A12776">
        <v>12775</v>
      </c>
      <c r="B12776">
        <v>12926</v>
      </c>
      <c r="C12776">
        <v>24352</v>
      </c>
      <c r="D12776" t="s">
        <v>12669</v>
      </c>
      <c r="E12776" s="1">
        <v>0.11511574074074074</v>
      </c>
      <c r="F12776">
        <v>2016</v>
      </c>
    </row>
    <row r="12777" spans="1:6" x14ac:dyDescent="0.25">
      <c r="A12777">
        <v>12776</v>
      </c>
      <c r="B12777">
        <v>12927</v>
      </c>
      <c r="C12777">
        <v>28170</v>
      </c>
      <c r="D12777" t="s">
        <v>12670</v>
      </c>
      <c r="E12777" s="1">
        <v>0.11511574074074074</v>
      </c>
      <c r="F12777">
        <v>2016</v>
      </c>
    </row>
    <row r="12778" spans="1:6" x14ac:dyDescent="0.25">
      <c r="A12778">
        <v>12777</v>
      </c>
      <c r="B12778">
        <v>12929</v>
      </c>
      <c r="C12778">
        <v>29184</v>
      </c>
      <c r="D12778" t="s">
        <v>12671</v>
      </c>
      <c r="E12778" s="1">
        <v>0.11512731481481482</v>
      </c>
      <c r="F12778">
        <v>2016</v>
      </c>
    </row>
    <row r="12779" spans="1:6" x14ac:dyDescent="0.25">
      <c r="A12779">
        <v>12778</v>
      </c>
      <c r="B12779">
        <v>12930</v>
      </c>
      <c r="C12779">
        <v>32586</v>
      </c>
      <c r="D12779" t="s">
        <v>12672</v>
      </c>
      <c r="E12779" s="1">
        <v>0.11512731481481482</v>
      </c>
      <c r="F12779">
        <v>2016</v>
      </c>
    </row>
    <row r="12780" spans="1:6" x14ac:dyDescent="0.25">
      <c r="A12780">
        <v>12779</v>
      </c>
      <c r="B12780">
        <v>12931</v>
      </c>
      <c r="C12780">
        <v>35299</v>
      </c>
      <c r="D12780" t="s">
        <v>12673</v>
      </c>
      <c r="E12780" s="1">
        <v>0.11513888888888889</v>
      </c>
      <c r="F12780">
        <v>2016</v>
      </c>
    </row>
    <row r="12781" spans="1:6" x14ac:dyDescent="0.25">
      <c r="A12781">
        <v>12780</v>
      </c>
      <c r="B12781">
        <v>12932</v>
      </c>
      <c r="C12781">
        <v>18308</v>
      </c>
      <c r="D12781" t="s">
        <v>12674</v>
      </c>
      <c r="E12781" s="1">
        <v>0.11513888888888889</v>
      </c>
      <c r="F12781">
        <v>2016</v>
      </c>
    </row>
    <row r="12782" spans="1:6" x14ac:dyDescent="0.25">
      <c r="A12782">
        <v>12781</v>
      </c>
      <c r="B12782">
        <v>12933</v>
      </c>
      <c r="C12782">
        <v>30340</v>
      </c>
      <c r="D12782" t="s">
        <v>12675</v>
      </c>
      <c r="E12782" s="1">
        <v>0.11515046296296297</v>
      </c>
      <c r="F12782">
        <v>2016</v>
      </c>
    </row>
    <row r="12783" spans="1:6" x14ac:dyDescent="0.25">
      <c r="A12783">
        <v>12782</v>
      </c>
      <c r="B12783">
        <v>12934</v>
      </c>
      <c r="C12783">
        <v>24394</v>
      </c>
      <c r="D12783" t="s">
        <v>12676</v>
      </c>
      <c r="E12783" s="1">
        <v>0.11516203703703703</v>
      </c>
      <c r="F12783">
        <v>2016</v>
      </c>
    </row>
    <row r="12784" spans="1:6" x14ac:dyDescent="0.25">
      <c r="A12784">
        <v>12783</v>
      </c>
      <c r="B12784">
        <v>12935</v>
      </c>
      <c r="C12784">
        <v>33211</v>
      </c>
      <c r="D12784" t="s">
        <v>12677</v>
      </c>
      <c r="E12784" s="1">
        <v>0.11516203703703703</v>
      </c>
      <c r="F12784">
        <v>2016</v>
      </c>
    </row>
    <row r="12785" spans="1:6" x14ac:dyDescent="0.25">
      <c r="A12785">
        <v>12784</v>
      </c>
      <c r="B12785">
        <v>12936</v>
      </c>
      <c r="C12785">
        <v>19428</v>
      </c>
      <c r="D12785" t="s">
        <v>12678</v>
      </c>
      <c r="E12785" s="1">
        <v>0.11516203703703703</v>
      </c>
      <c r="F12785">
        <v>2016</v>
      </c>
    </row>
    <row r="12786" spans="1:6" x14ac:dyDescent="0.25">
      <c r="A12786">
        <v>12785</v>
      </c>
      <c r="B12786">
        <v>12937</v>
      </c>
      <c r="C12786">
        <v>19429</v>
      </c>
      <c r="D12786" t="s">
        <v>12679</v>
      </c>
      <c r="E12786" s="1">
        <v>0.11517361111111112</v>
      </c>
      <c r="F12786">
        <v>2016</v>
      </c>
    </row>
    <row r="12787" spans="1:6" x14ac:dyDescent="0.25">
      <c r="A12787">
        <v>12786</v>
      </c>
      <c r="B12787">
        <v>12938</v>
      </c>
      <c r="C12787">
        <v>32175</v>
      </c>
      <c r="D12787" t="s">
        <v>12680</v>
      </c>
      <c r="E12787" s="1">
        <v>0.11517361111111112</v>
      </c>
      <c r="F12787">
        <v>2016</v>
      </c>
    </row>
    <row r="12788" spans="1:6" x14ac:dyDescent="0.25">
      <c r="A12788">
        <v>12787</v>
      </c>
      <c r="B12788">
        <v>12939</v>
      </c>
      <c r="C12788">
        <v>33444</v>
      </c>
      <c r="D12788" t="s">
        <v>12681</v>
      </c>
      <c r="E12788" s="1">
        <v>0.11517361111111112</v>
      </c>
      <c r="F12788">
        <v>2016</v>
      </c>
    </row>
    <row r="12789" spans="1:6" x14ac:dyDescent="0.25">
      <c r="A12789">
        <v>12788</v>
      </c>
      <c r="B12789">
        <v>12940</v>
      </c>
      <c r="C12789">
        <v>30161</v>
      </c>
      <c r="D12789" t="s">
        <v>12682</v>
      </c>
      <c r="E12789" s="1">
        <v>0.11517361111111112</v>
      </c>
      <c r="F12789">
        <v>2016</v>
      </c>
    </row>
    <row r="12790" spans="1:6" x14ac:dyDescent="0.25">
      <c r="A12790">
        <v>12789</v>
      </c>
      <c r="B12790">
        <v>12941</v>
      </c>
      <c r="C12790">
        <v>32593</v>
      </c>
      <c r="D12790" t="s">
        <v>12683</v>
      </c>
      <c r="E12790" s="1">
        <v>0.11518518518518518</v>
      </c>
      <c r="F12790">
        <v>2016</v>
      </c>
    </row>
    <row r="12791" spans="1:6" x14ac:dyDescent="0.25">
      <c r="A12791">
        <v>12790</v>
      </c>
      <c r="B12791">
        <v>12942</v>
      </c>
      <c r="C12791">
        <v>30379</v>
      </c>
      <c r="D12791" t="s">
        <v>12684</v>
      </c>
      <c r="E12791" s="1">
        <v>0.11518518518518518</v>
      </c>
      <c r="F12791">
        <v>2016</v>
      </c>
    </row>
    <row r="12792" spans="1:6" x14ac:dyDescent="0.25">
      <c r="A12792">
        <v>12791</v>
      </c>
      <c r="B12792">
        <v>12943</v>
      </c>
      <c r="C12792">
        <v>18192</v>
      </c>
      <c r="D12792" t="s">
        <v>12685</v>
      </c>
      <c r="E12792" s="1">
        <v>0.11518518518518518</v>
      </c>
      <c r="F12792">
        <v>2016</v>
      </c>
    </row>
    <row r="12793" spans="1:6" x14ac:dyDescent="0.25">
      <c r="A12793">
        <v>12792</v>
      </c>
      <c r="B12793">
        <v>12944</v>
      </c>
      <c r="C12793">
        <v>30144</v>
      </c>
      <c r="D12793" t="s">
        <v>12686</v>
      </c>
      <c r="E12793" s="1">
        <v>0.11518518518518518</v>
      </c>
      <c r="F12793">
        <v>2016</v>
      </c>
    </row>
    <row r="12794" spans="1:6" x14ac:dyDescent="0.25">
      <c r="A12794">
        <v>12793</v>
      </c>
      <c r="B12794">
        <v>12945</v>
      </c>
      <c r="C12794">
        <v>18223</v>
      </c>
      <c r="D12794" t="s">
        <v>12687</v>
      </c>
      <c r="E12794" s="1">
        <v>0.11518518518518518</v>
      </c>
      <c r="F12794">
        <v>2016</v>
      </c>
    </row>
    <row r="12795" spans="1:6" x14ac:dyDescent="0.25">
      <c r="A12795">
        <v>12794</v>
      </c>
      <c r="B12795">
        <v>12946</v>
      </c>
      <c r="C12795">
        <v>25629</v>
      </c>
      <c r="D12795" t="s">
        <v>12688</v>
      </c>
      <c r="E12795" s="1">
        <v>0.11519675925925926</v>
      </c>
      <c r="F12795">
        <v>2016</v>
      </c>
    </row>
    <row r="12796" spans="1:6" x14ac:dyDescent="0.25">
      <c r="A12796">
        <v>12795</v>
      </c>
      <c r="B12796">
        <v>12947</v>
      </c>
      <c r="C12796">
        <v>32203</v>
      </c>
      <c r="D12796" t="s">
        <v>12689</v>
      </c>
      <c r="E12796" s="1">
        <v>0.11519675925925926</v>
      </c>
      <c r="F12796">
        <v>2016</v>
      </c>
    </row>
    <row r="12797" spans="1:6" x14ac:dyDescent="0.25">
      <c r="A12797">
        <v>12796</v>
      </c>
      <c r="B12797">
        <v>12948</v>
      </c>
      <c r="C12797">
        <v>34305</v>
      </c>
      <c r="D12797" t="s">
        <v>12690</v>
      </c>
      <c r="E12797" s="1">
        <v>0.11520833333333333</v>
      </c>
      <c r="F12797">
        <v>2016</v>
      </c>
    </row>
    <row r="12798" spans="1:6" x14ac:dyDescent="0.25">
      <c r="A12798">
        <v>12797</v>
      </c>
      <c r="B12798">
        <v>12949</v>
      </c>
      <c r="C12798">
        <v>33447</v>
      </c>
      <c r="D12798" t="s">
        <v>12691</v>
      </c>
      <c r="E12798" s="1">
        <v>0.11520833333333333</v>
      </c>
      <c r="F12798">
        <v>2016</v>
      </c>
    </row>
    <row r="12799" spans="1:6" x14ac:dyDescent="0.25">
      <c r="A12799">
        <v>12798</v>
      </c>
      <c r="B12799">
        <v>12950</v>
      </c>
      <c r="C12799">
        <v>32558</v>
      </c>
      <c r="D12799" t="s">
        <v>12692</v>
      </c>
      <c r="E12799" s="1">
        <v>0.11520833333333333</v>
      </c>
      <c r="F12799">
        <v>2016</v>
      </c>
    </row>
    <row r="12800" spans="1:6" x14ac:dyDescent="0.25">
      <c r="A12800">
        <v>12799</v>
      </c>
      <c r="B12800">
        <v>12951</v>
      </c>
      <c r="C12800">
        <v>13575</v>
      </c>
      <c r="D12800" t="s">
        <v>12693</v>
      </c>
      <c r="E12800" s="1">
        <v>0.11521990740740741</v>
      </c>
      <c r="F12800">
        <v>2016</v>
      </c>
    </row>
    <row r="12801" spans="1:6" x14ac:dyDescent="0.25">
      <c r="A12801">
        <v>12800</v>
      </c>
      <c r="B12801">
        <v>12952</v>
      </c>
      <c r="C12801">
        <v>17312</v>
      </c>
      <c r="D12801" t="s">
        <v>12694</v>
      </c>
      <c r="E12801" s="1">
        <v>0.11521990740740741</v>
      </c>
      <c r="F12801">
        <v>2016</v>
      </c>
    </row>
    <row r="12802" spans="1:6" x14ac:dyDescent="0.25">
      <c r="A12802">
        <v>12801</v>
      </c>
      <c r="B12802">
        <v>12953</v>
      </c>
      <c r="C12802">
        <v>25303</v>
      </c>
      <c r="D12802" t="s">
        <v>12695</v>
      </c>
      <c r="E12802" s="1">
        <v>0.11521990740740741</v>
      </c>
      <c r="F12802">
        <v>2016</v>
      </c>
    </row>
    <row r="12803" spans="1:6" x14ac:dyDescent="0.25">
      <c r="A12803">
        <v>12802</v>
      </c>
      <c r="B12803">
        <v>12954</v>
      </c>
      <c r="C12803">
        <v>31471</v>
      </c>
      <c r="D12803" t="s">
        <v>12696</v>
      </c>
      <c r="E12803" s="1">
        <v>0.11521990740740741</v>
      </c>
      <c r="F12803">
        <v>2016</v>
      </c>
    </row>
    <row r="12804" spans="1:6" x14ac:dyDescent="0.25">
      <c r="A12804">
        <v>12803</v>
      </c>
      <c r="B12804">
        <v>12955</v>
      </c>
      <c r="C12804">
        <v>34511</v>
      </c>
      <c r="D12804" t="s">
        <v>12697</v>
      </c>
      <c r="E12804" s="1">
        <v>0.11523148148148148</v>
      </c>
      <c r="F12804">
        <v>2016</v>
      </c>
    </row>
    <row r="12805" spans="1:6" x14ac:dyDescent="0.25">
      <c r="A12805">
        <v>12804</v>
      </c>
      <c r="B12805">
        <v>12956</v>
      </c>
      <c r="C12805">
        <v>31472</v>
      </c>
      <c r="D12805" t="s">
        <v>12698</v>
      </c>
      <c r="E12805" s="1">
        <v>0.11523148148148148</v>
      </c>
      <c r="F12805">
        <v>2016</v>
      </c>
    </row>
    <row r="12806" spans="1:6" x14ac:dyDescent="0.25">
      <c r="A12806">
        <v>12805</v>
      </c>
      <c r="B12806">
        <v>12957</v>
      </c>
      <c r="C12806">
        <v>26648</v>
      </c>
      <c r="D12806" t="s">
        <v>12699</v>
      </c>
      <c r="E12806" s="1">
        <v>0.11523148148148148</v>
      </c>
      <c r="F12806">
        <v>2016</v>
      </c>
    </row>
    <row r="12807" spans="1:6" x14ac:dyDescent="0.25">
      <c r="A12807">
        <v>12806</v>
      </c>
      <c r="B12807">
        <v>12958</v>
      </c>
      <c r="C12807">
        <v>36357</v>
      </c>
      <c r="D12807" t="s">
        <v>12700</v>
      </c>
      <c r="E12807" s="1">
        <v>0.11524305555555556</v>
      </c>
      <c r="F12807">
        <v>2016</v>
      </c>
    </row>
    <row r="12808" spans="1:6" x14ac:dyDescent="0.25">
      <c r="A12808">
        <v>12807</v>
      </c>
      <c r="B12808">
        <v>12959</v>
      </c>
      <c r="C12808">
        <v>16222</v>
      </c>
      <c r="D12808" t="s">
        <v>12701</v>
      </c>
      <c r="E12808" s="1">
        <v>0.11524305555555556</v>
      </c>
      <c r="F12808">
        <v>2016</v>
      </c>
    </row>
    <row r="12809" spans="1:6" x14ac:dyDescent="0.25">
      <c r="A12809">
        <v>12808</v>
      </c>
      <c r="B12809">
        <v>12960</v>
      </c>
      <c r="C12809">
        <v>34496</v>
      </c>
      <c r="D12809" t="s">
        <v>12702</v>
      </c>
      <c r="E12809" s="1">
        <v>0.11524305555555556</v>
      </c>
      <c r="F12809">
        <v>2016</v>
      </c>
    </row>
    <row r="12810" spans="1:6" x14ac:dyDescent="0.25">
      <c r="A12810">
        <v>12809</v>
      </c>
      <c r="B12810">
        <v>12961</v>
      </c>
      <c r="C12810">
        <v>33274</v>
      </c>
      <c r="D12810" t="s">
        <v>12703</v>
      </c>
      <c r="E12810" s="1">
        <v>0.11525462962962962</v>
      </c>
      <c r="F12810">
        <v>2016</v>
      </c>
    </row>
    <row r="12811" spans="1:6" x14ac:dyDescent="0.25">
      <c r="A12811">
        <v>12810</v>
      </c>
      <c r="B12811">
        <v>12962</v>
      </c>
      <c r="C12811">
        <v>29256</v>
      </c>
      <c r="D12811" t="s">
        <v>12704</v>
      </c>
      <c r="E12811" s="1">
        <v>0.11525462962962962</v>
      </c>
      <c r="F12811">
        <v>2016</v>
      </c>
    </row>
    <row r="12812" spans="1:6" x14ac:dyDescent="0.25">
      <c r="A12812">
        <v>12811</v>
      </c>
      <c r="B12812">
        <v>12963</v>
      </c>
      <c r="C12812">
        <v>19490</v>
      </c>
      <c r="D12812" t="s">
        <v>12705</v>
      </c>
      <c r="E12812" s="1">
        <v>0.11525462962962962</v>
      </c>
      <c r="F12812">
        <v>2016</v>
      </c>
    </row>
    <row r="12813" spans="1:6" x14ac:dyDescent="0.25">
      <c r="A12813">
        <v>12812</v>
      </c>
      <c r="B12813">
        <v>12964</v>
      </c>
      <c r="C12813">
        <v>34360</v>
      </c>
      <c r="D12813" t="s">
        <v>12706</v>
      </c>
      <c r="E12813" s="1">
        <v>0.11525462962962962</v>
      </c>
      <c r="F12813">
        <v>2016</v>
      </c>
    </row>
    <row r="12814" spans="1:6" x14ac:dyDescent="0.25">
      <c r="A12814">
        <v>12813</v>
      </c>
      <c r="B12814">
        <v>12965</v>
      </c>
      <c r="C12814">
        <v>30506</v>
      </c>
      <c r="D12814" t="s">
        <v>12707</v>
      </c>
      <c r="E12814" s="1">
        <v>0.1152662037037037</v>
      </c>
      <c r="F12814">
        <v>2016</v>
      </c>
    </row>
    <row r="12815" spans="1:6" x14ac:dyDescent="0.25">
      <c r="A12815">
        <v>12814</v>
      </c>
      <c r="B12815">
        <v>12966</v>
      </c>
      <c r="C12815">
        <v>30505</v>
      </c>
      <c r="D12815" t="s">
        <v>12708</v>
      </c>
      <c r="E12815" s="1">
        <v>0.1152662037037037</v>
      </c>
      <c r="F12815">
        <v>2016</v>
      </c>
    </row>
    <row r="12816" spans="1:6" x14ac:dyDescent="0.25">
      <c r="A12816">
        <v>12815</v>
      </c>
      <c r="B12816">
        <v>12967</v>
      </c>
      <c r="C12816">
        <v>27476</v>
      </c>
      <c r="D12816" t="s">
        <v>12709</v>
      </c>
      <c r="E12816" s="1">
        <v>0.11527777777777778</v>
      </c>
      <c r="F12816">
        <v>2016</v>
      </c>
    </row>
    <row r="12817" spans="1:6" x14ac:dyDescent="0.25">
      <c r="A12817">
        <v>12816</v>
      </c>
      <c r="B12817">
        <v>12968</v>
      </c>
      <c r="C12817">
        <v>21460</v>
      </c>
      <c r="D12817" t="s">
        <v>12710</v>
      </c>
      <c r="E12817" s="1">
        <v>0.11527777777777778</v>
      </c>
      <c r="F12817">
        <v>2016</v>
      </c>
    </row>
    <row r="12818" spans="1:6" x14ac:dyDescent="0.25">
      <c r="A12818">
        <v>12817</v>
      </c>
      <c r="B12818">
        <v>12969</v>
      </c>
      <c r="C12818">
        <v>16313</v>
      </c>
      <c r="D12818" t="s">
        <v>12711</v>
      </c>
      <c r="E12818" s="1">
        <v>0.11527777777777778</v>
      </c>
      <c r="F12818">
        <v>2016</v>
      </c>
    </row>
    <row r="12819" spans="1:6" x14ac:dyDescent="0.25">
      <c r="A12819">
        <v>12818</v>
      </c>
      <c r="B12819">
        <v>12970</v>
      </c>
      <c r="C12819">
        <v>9473</v>
      </c>
      <c r="D12819" t="s">
        <v>12712</v>
      </c>
      <c r="E12819" s="1">
        <v>0.11527777777777778</v>
      </c>
      <c r="F12819">
        <v>2016</v>
      </c>
    </row>
    <row r="12820" spans="1:6" x14ac:dyDescent="0.25">
      <c r="A12820">
        <v>12819</v>
      </c>
      <c r="B12820">
        <v>12971</v>
      </c>
      <c r="C12820">
        <v>21090</v>
      </c>
      <c r="D12820" t="s">
        <v>12713</v>
      </c>
      <c r="E12820" s="1">
        <v>0.11528935185185185</v>
      </c>
      <c r="F12820">
        <v>2016</v>
      </c>
    </row>
    <row r="12821" spans="1:6" x14ac:dyDescent="0.25">
      <c r="A12821">
        <v>12820</v>
      </c>
      <c r="B12821">
        <v>12972</v>
      </c>
      <c r="C12821">
        <v>33027</v>
      </c>
      <c r="D12821" t="s">
        <v>12714</v>
      </c>
      <c r="E12821" s="1">
        <v>0.11528935185185185</v>
      </c>
      <c r="F12821">
        <v>2016</v>
      </c>
    </row>
    <row r="12822" spans="1:6" x14ac:dyDescent="0.25">
      <c r="A12822">
        <v>12821</v>
      </c>
      <c r="B12822">
        <v>12973</v>
      </c>
      <c r="C12822">
        <v>29119</v>
      </c>
      <c r="D12822" t="s">
        <v>12715</v>
      </c>
      <c r="E12822" s="1">
        <v>0.11528935185185185</v>
      </c>
      <c r="F12822">
        <v>2016</v>
      </c>
    </row>
    <row r="12823" spans="1:6" x14ac:dyDescent="0.25">
      <c r="A12823">
        <v>12822</v>
      </c>
      <c r="B12823">
        <v>12974</v>
      </c>
      <c r="C12823">
        <v>23363</v>
      </c>
      <c r="D12823" t="s">
        <v>12716</v>
      </c>
      <c r="E12823" s="1">
        <v>0.11530092592592593</v>
      </c>
      <c r="F12823">
        <v>2016</v>
      </c>
    </row>
    <row r="12824" spans="1:6" x14ac:dyDescent="0.25">
      <c r="A12824">
        <v>12823</v>
      </c>
      <c r="B12824">
        <v>12975</v>
      </c>
      <c r="C12824">
        <v>34426</v>
      </c>
      <c r="D12824" t="s">
        <v>12717</v>
      </c>
      <c r="E12824" s="1">
        <v>0.11530092592592593</v>
      </c>
      <c r="F12824">
        <v>2016</v>
      </c>
    </row>
    <row r="12825" spans="1:6" x14ac:dyDescent="0.25">
      <c r="A12825">
        <v>12824</v>
      </c>
      <c r="B12825">
        <v>12976</v>
      </c>
      <c r="C12825">
        <v>35274</v>
      </c>
      <c r="D12825" t="s">
        <v>12718</v>
      </c>
      <c r="E12825" s="1">
        <v>0.11530092592592593</v>
      </c>
      <c r="F12825">
        <v>2016</v>
      </c>
    </row>
    <row r="12826" spans="1:6" x14ac:dyDescent="0.25">
      <c r="A12826">
        <v>12825</v>
      </c>
      <c r="B12826">
        <v>12977</v>
      </c>
      <c r="C12826">
        <v>40465</v>
      </c>
      <c r="D12826" t="s">
        <v>12719</v>
      </c>
      <c r="E12826" s="1">
        <v>0.1153125</v>
      </c>
      <c r="F12826">
        <v>2016</v>
      </c>
    </row>
    <row r="12827" spans="1:6" x14ac:dyDescent="0.25">
      <c r="A12827">
        <v>12826</v>
      </c>
      <c r="B12827">
        <v>12978</v>
      </c>
      <c r="C12827">
        <v>33144</v>
      </c>
      <c r="D12827" t="s">
        <v>12720</v>
      </c>
      <c r="E12827" s="1">
        <v>0.1153125</v>
      </c>
      <c r="F12827">
        <v>2016</v>
      </c>
    </row>
    <row r="12828" spans="1:6" x14ac:dyDescent="0.25">
      <c r="A12828">
        <v>12827</v>
      </c>
      <c r="B12828">
        <v>12979</v>
      </c>
      <c r="C12828">
        <v>40660</v>
      </c>
      <c r="D12828" t="s">
        <v>12721</v>
      </c>
      <c r="E12828" s="1">
        <v>0.1153125</v>
      </c>
      <c r="F12828">
        <v>2016</v>
      </c>
    </row>
    <row r="12829" spans="1:6" x14ac:dyDescent="0.25">
      <c r="A12829">
        <v>12828</v>
      </c>
      <c r="B12829">
        <v>12980</v>
      </c>
      <c r="C12829">
        <v>28296</v>
      </c>
      <c r="D12829" t="s">
        <v>12722</v>
      </c>
      <c r="E12829" s="1">
        <v>0.11532407407407408</v>
      </c>
      <c r="F12829">
        <v>2016</v>
      </c>
    </row>
    <row r="12830" spans="1:6" x14ac:dyDescent="0.25">
      <c r="A12830">
        <v>12829</v>
      </c>
      <c r="B12830">
        <v>12981</v>
      </c>
      <c r="C12830">
        <v>14510</v>
      </c>
      <c r="D12830" t="s">
        <v>12723</v>
      </c>
      <c r="E12830" s="1">
        <v>0.11532407407407408</v>
      </c>
      <c r="F12830">
        <v>2016</v>
      </c>
    </row>
    <row r="12831" spans="1:6" x14ac:dyDescent="0.25">
      <c r="A12831">
        <v>12830</v>
      </c>
      <c r="B12831">
        <v>12982</v>
      </c>
      <c r="C12831">
        <v>22549</v>
      </c>
      <c r="D12831" t="s">
        <v>12724</v>
      </c>
      <c r="E12831" s="1">
        <v>0.11533564814814815</v>
      </c>
      <c r="F12831">
        <v>2016</v>
      </c>
    </row>
    <row r="12832" spans="1:6" x14ac:dyDescent="0.25">
      <c r="A12832">
        <v>12831</v>
      </c>
      <c r="B12832">
        <v>12983</v>
      </c>
      <c r="C12832">
        <v>26130</v>
      </c>
      <c r="D12832" t="s">
        <v>12725</v>
      </c>
      <c r="E12832" s="1">
        <v>0.11533564814814815</v>
      </c>
      <c r="F12832">
        <v>2016</v>
      </c>
    </row>
    <row r="12833" spans="1:6" x14ac:dyDescent="0.25">
      <c r="A12833">
        <v>12832</v>
      </c>
      <c r="B12833">
        <v>12984</v>
      </c>
      <c r="C12833">
        <v>32421</v>
      </c>
      <c r="D12833" t="s">
        <v>12726</v>
      </c>
      <c r="E12833" s="1">
        <v>0.11533564814814815</v>
      </c>
      <c r="F12833">
        <v>2016</v>
      </c>
    </row>
    <row r="12834" spans="1:6" x14ac:dyDescent="0.25">
      <c r="A12834">
        <v>12833</v>
      </c>
      <c r="B12834">
        <v>12985</v>
      </c>
      <c r="C12834">
        <v>35378</v>
      </c>
      <c r="D12834" t="s">
        <v>12727</v>
      </c>
      <c r="E12834" s="1">
        <v>0.11533564814814815</v>
      </c>
      <c r="F12834">
        <v>2016</v>
      </c>
    </row>
    <row r="12835" spans="1:6" x14ac:dyDescent="0.25">
      <c r="A12835">
        <v>12834</v>
      </c>
      <c r="B12835">
        <v>12986</v>
      </c>
      <c r="C12835">
        <v>21469</v>
      </c>
      <c r="D12835" t="s">
        <v>12728</v>
      </c>
      <c r="E12835" s="1">
        <v>0.11533564814814815</v>
      </c>
      <c r="F12835">
        <v>2016</v>
      </c>
    </row>
    <row r="12836" spans="1:6" x14ac:dyDescent="0.25">
      <c r="A12836">
        <v>12835</v>
      </c>
      <c r="B12836">
        <v>12987</v>
      </c>
      <c r="C12836">
        <v>25552</v>
      </c>
      <c r="D12836" t="s">
        <v>12729</v>
      </c>
      <c r="E12836" s="1">
        <v>0.11533564814814815</v>
      </c>
      <c r="F12836">
        <v>2016</v>
      </c>
    </row>
    <row r="12837" spans="1:6" x14ac:dyDescent="0.25">
      <c r="A12837">
        <v>12836</v>
      </c>
      <c r="B12837">
        <v>12988</v>
      </c>
      <c r="C12837">
        <v>29388</v>
      </c>
      <c r="D12837" t="s">
        <v>12730</v>
      </c>
      <c r="E12837" s="1">
        <v>0.11534722222222223</v>
      </c>
      <c r="F12837">
        <v>2016</v>
      </c>
    </row>
    <row r="12838" spans="1:6" x14ac:dyDescent="0.25">
      <c r="A12838">
        <v>12837</v>
      </c>
      <c r="B12838">
        <v>12989</v>
      </c>
      <c r="C12838">
        <v>40322</v>
      </c>
      <c r="D12838" t="s">
        <v>12731</v>
      </c>
      <c r="E12838" s="1">
        <v>0.11535879629629629</v>
      </c>
      <c r="F12838">
        <v>2016</v>
      </c>
    </row>
    <row r="12839" spans="1:6" x14ac:dyDescent="0.25">
      <c r="A12839">
        <v>12838</v>
      </c>
      <c r="B12839">
        <v>12990</v>
      </c>
      <c r="C12839">
        <v>40478</v>
      </c>
      <c r="D12839" t="s">
        <v>12732</v>
      </c>
      <c r="E12839" s="1">
        <v>0.11535879629629629</v>
      </c>
      <c r="F12839">
        <v>2016</v>
      </c>
    </row>
    <row r="12840" spans="1:6" x14ac:dyDescent="0.25">
      <c r="A12840">
        <v>12839</v>
      </c>
      <c r="B12840">
        <v>12991</v>
      </c>
      <c r="C12840">
        <v>37202</v>
      </c>
      <c r="D12840" t="s">
        <v>12733</v>
      </c>
      <c r="E12840" s="1">
        <v>0.11535879629629629</v>
      </c>
      <c r="F12840">
        <v>2016</v>
      </c>
    </row>
    <row r="12841" spans="1:6" x14ac:dyDescent="0.25">
      <c r="A12841">
        <v>12840</v>
      </c>
      <c r="B12841">
        <v>12992</v>
      </c>
      <c r="C12841">
        <v>36070</v>
      </c>
      <c r="D12841" t="s">
        <v>12734</v>
      </c>
      <c r="E12841" s="1">
        <v>0.11537037037037037</v>
      </c>
      <c r="F12841">
        <v>2016</v>
      </c>
    </row>
    <row r="12842" spans="1:6" x14ac:dyDescent="0.25">
      <c r="A12842">
        <v>12841</v>
      </c>
      <c r="B12842">
        <v>12993</v>
      </c>
      <c r="C12842">
        <v>32648</v>
      </c>
      <c r="D12842" t="s">
        <v>12735</v>
      </c>
      <c r="E12842" s="1">
        <v>0.11537037037037037</v>
      </c>
      <c r="F12842">
        <v>2016</v>
      </c>
    </row>
    <row r="12843" spans="1:6" x14ac:dyDescent="0.25">
      <c r="A12843">
        <v>12842</v>
      </c>
      <c r="B12843">
        <v>12994</v>
      </c>
      <c r="C12843">
        <v>38079</v>
      </c>
      <c r="D12843" t="s">
        <v>12736</v>
      </c>
      <c r="E12843" s="1">
        <v>0.11537037037037037</v>
      </c>
      <c r="F12843">
        <v>2016</v>
      </c>
    </row>
    <row r="12844" spans="1:6" x14ac:dyDescent="0.25">
      <c r="A12844">
        <v>12843</v>
      </c>
      <c r="B12844">
        <v>12995</v>
      </c>
      <c r="C12844">
        <v>40173</v>
      </c>
      <c r="D12844" t="s">
        <v>12737</v>
      </c>
      <c r="E12844" s="1">
        <v>0.11539351851851852</v>
      </c>
      <c r="F12844">
        <v>2016</v>
      </c>
    </row>
    <row r="12845" spans="1:6" x14ac:dyDescent="0.25">
      <c r="A12845">
        <v>12844</v>
      </c>
      <c r="B12845">
        <v>12996</v>
      </c>
      <c r="C12845">
        <v>22323</v>
      </c>
      <c r="D12845" t="s">
        <v>12738</v>
      </c>
      <c r="E12845" s="1">
        <v>0.11539351851851852</v>
      </c>
      <c r="F12845">
        <v>2016</v>
      </c>
    </row>
    <row r="12846" spans="1:6" x14ac:dyDescent="0.25">
      <c r="A12846">
        <v>12845</v>
      </c>
      <c r="B12846">
        <v>12997</v>
      </c>
      <c r="C12846">
        <v>31101</v>
      </c>
      <c r="D12846" t="s">
        <v>12739</v>
      </c>
      <c r="E12846" s="1">
        <v>0.11539351851851852</v>
      </c>
      <c r="F12846">
        <v>2016</v>
      </c>
    </row>
    <row r="12847" spans="1:6" x14ac:dyDescent="0.25">
      <c r="A12847">
        <v>12846</v>
      </c>
      <c r="B12847">
        <v>12998</v>
      </c>
      <c r="C12847">
        <v>24245</v>
      </c>
      <c r="D12847" t="s">
        <v>12740</v>
      </c>
      <c r="E12847" s="1">
        <v>0.11539351851851852</v>
      </c>
      <c r="F12847">
        <v>2016</v>
      </c>
    </row>
    <row r="12848" spans="1:6" x14ac:dyDescent="0.25">
      <c r="A12848">
        <v>12847</v>
      </c>
      <c r="B12848">
        <v>12999</v>
      </c>
      <c r="C12848">
        <v>35663</v>
      </c>
      <c r="D12848" t="s">
        <v>12741</v>
      </c>
      <c r="E12848" s="1">
        <v>0.11540509259259259</v>
      </c>
      <c r="F12848">
        <v>2016</v>
      </c>
    </row>
    <row r="12849" spans="1:6" x14ac:dyDescent="0.25">
      <c r="A12849">
        <v>12848</v>
      </c>
      <c r="B12849">
        <v>13000</v>
      </c>
      <c r="C12849">
        <v>32088</v>
      </c>
      <c r="D12849" t="s">
        <v>12742</v>
      </c>
      <c r="E12849" s="1">
        <v>0.11540509259259259</v>
      </c>
      <c r="F12849">
        <v>2016</v>
      </c>
    </row>
    <row r="12850" spans="1:6" x14ac:dyDescent="0.25">
      <c r="A12850">
        <v>12849</v>
      </c>
      <c r="B12850">
        <v>13001</v>
      </c>
      <c r="C12850">
        <v>15558</v>
      </c>
      <c r="D12850" t="s">
        <v>12743</v>
      </c>
      <c r="E12850" s="1">
        <v>0.11540509259259259</v>
      </c>
      <c r="F12850">
        <v>2016</v>
      </c>
    </row>
    <row r="12851" spans="1:6" x14ac:dyDescent="0.25">
      <c r="A12851">
        <v>12850</v>
      </c>
      <c r="B12851">
        <v>13002</v>
      </c>
      <c r="C12851">
        <v>20676</v>
      </c>
      <c r="D12851" t="s">
        <v>12744</v>
      </c>
      <c r="E12851" s="1">
        <v>0.11540509259259259</v>
      </c>
      <c r="F12851">
        <v>2016</v>
      </c>
    </row>
    <row r="12852" spans="1:6" x14ac:dyDescent="0.25">
      <c r="A12852">
        <v>12851</v>
      </c>
      <c r="B12852">
        <v>13003</v>
      </c>
      <c r="C12852">
        <v>33325</v>
      </c>
      <c r="D12852" t="s">
        <v>12745</v>
      </c>
      <c r="E12852" s="1">
        <v>0.11541666666666667</v>
      </c>
      <c r="F12852">
        <v>2016</v>
      </c>
    </row>
    <row r="12853" spans="1:6" x14ac:dyDescent="0.25">
      <c r="A12853">
        <v>12852</v>
      </c>
      <c r="B12853">
        <v>13004</v>
      </c>
      <c r="C12853">
        <v>11684</v>
      </c>
      <c r="D12853" t="s">
        <v>12746</v>
      </c>
      <c r="E12853" s="1">
        <v>0.11542824074074073</v>
      </c>
      <c r="F12853">
        <v>2016</v>
      </c>
    </row>
    <row r="12854" spans="1:6" x14ac:dyDescent="0.25">
      <c r="A12854">
        <v>12853</v>
      </c>
      <c r="B12854">
        <v>13005</v>
      </c>
      <c r="C12854">
        <v>35066</v>
      </c>
      <c r="D12854" t="s">
        <v>12747</v>
      </c>
      <c r="E12854" s="1">
        <v>0.11542824074074073</v>
      </c>
      <c r="F12854">
        <v>2016</v>
      </c>
    </row>
    <row r="12855" spans="1:6" x14ac:dyDescent="0.25">
      <c r="A12855">
        <v>12854</v>
      </c>
      <c r="B12855">
        <v>13006</v>
      </c>
      <c r="C12855">
        <v>35437</v>
      </c>
      <c r="D12855" t="s">
        <v>12748</v>
      </c>
      <c r="E12855" s="1">
        <v>0.11542824074074073</v>
      </c>
      <c r="F12855">
        <v>2016</v>
      </c>
    </row>
    <row r="12856" spans="1:6" x14ac:dyDescent="0.25">
      <c r="A12856">
        <v>12855</v>
      </c>
      <c r="B12856">
        <v>13007</v>
      </c>
      <c r="C12856">
        <v>33578</v>
      </c>
      <c r="D12856" t="s">
        <v>12749</v>
      </c>
      <c r="E12856" s="1">
        <v>0.11543981481481481</v>
      </c>
      <c r="F12856">
        <v>2016</v>
      </c>
    </row>
    <row r="12857" spans="1:6" x14ac:dyDescent="0.25">
      <c r="A12857">
        <v>12856</v>
      </c>
      <c r="B12857">
        <v>13008</v>
      </c>
      <c r="C12857">
        <v>29350</v>
      </c>
      <c r="D12857" t="s">
        <v>12750</v>
      </c>
      <c r="E12857" s="1">
        <v>0.1154513888888889</v>
      </c>
      <c r="F12857">
        <v>2016</v>
      </c>
    </row>
    <row r="12858" spans="1:6" x14ac:dyDescent="0.25">
      <c r="A12858">
        <v>12857</v>
      </c>
      <c r="B12858">
        <v>13009</v>
      </c>
      <c r="C12858">
        <v>15142</v>
      </c>
      <c r="D12858" t="s">
        <v>12751</v>
      </c>
      <c r="E12858" s="1">
        <v>0.11546296296296296</v>
      </c>
      <c r="F12858">
        <v>2016</v>
      </c>
    </row>
    <row r="12859" spans="1:6" x14ac:dyDescent="0.25">
      <c r="A12859">
        <v>12858</v>
      </c>
      <c r="B12859">
        <v>13010</v>
      </c>
      <c r="C12859">
        <v>31202</v>
      </c>
      <c r="D12859" t="s">
        <v>12752</v>
      </c>
      <c r="E12859" s="1">
        <v>0.11546296296296296</v>
      </c>
      <c r="F12859">
        <v>2016</v>
      </c>
    </row>
    <row r="12860" spans="1:6" x14ac:dyDescent="0.25">
      <c r="A12860">
        <v>12859</v>
      </c>
      <c r="B12860">
        <v>13011</v>
      </c>
      <c r="C12860">
        <v>35188</v>
      </c>
      <c r="D12860" t="s">
        <v>12753</v>
      </c>
      <c r="E12860" s="1">
        <v>0.11546296296296296</v>
      </c>
      <c r="F12860">
        <v>2016</v>
      </c>
    </row>
    <row r="12861" spans="1:6" x14ac:dyDescent="0.25">
      <c r="A12861">
        <v>12860</v>
      </c>
      <c r="B12861">
        <v>13012</v>
      </c>
      <c r="C12861">
        <v>32672</v>
      </c>
      <c r="D12861" t="s">
        <v>12657</v>
      </c>
      <c r="E12861" s="1">
        <v>0.11546296296296296</v>
      </c>
      <c r="F12861">
        <v>2016</v>
      </c>
    </row>
    <row r="12862" spans="1:6" x14ac:dyDescent="0.25">
      <c r="A12862">
        <v>12861</v>
      </c>
      <c r="B12862">
        <v>13013</v>
      </c>
      <c r="C12862">
        <v>33628</v>
      </c>
      <c r="D12862" t="s">
        <v>12754</v>
      </c>
      <c r="E12862" s="1">
        <v>0.11547453703703704</v>
      </c>
      <c r="F12862">
        <v>2016</v>
      </c>
    </row>
    <row r="12863" spans="1:6" x14ac:dyDescent="0.25">
      <c r="A12863">
        <v>12862</v>
      </c>
      <c r="B12863">
        <v>13014</v>
      </c>
      <c r="C12863">
        <v>36273</v>
      </c>
      <c r="D12863" t="s">
        <v>12755</v>
      </c>
      <c r="E12863" s="1">
        <v>0.11547453703703704</v>
      </c>
      <c r="F12863">
        <v>2016</v>
      </c>
    </row>
    <row r="12864" spans="1:6" x14ac:dyDescent="0.25">
      <c r="A12864">
        <v>12863</v>
      </c>
      <c r="B12864">
        <v>13015</v>
      </c>
      <c r="C12864">
        <v>36083</v>
      </c>
      <c r="D12864" t="s">
        <v>12756</v>
      </c>
      <c r="E12864" s="1">
        <v>0.11548611111111111</v>
      </c>
      <c r="F12864">
        <v>2016</v>
      </c>
    </row>
    <row r="12865" spans="1:6" x14ac:dyDescent="0.25">
      <c r="A12865">
        <v>12864</v>
      </c>
      <c r="B12865">
        <v>13016</v>
      </c>
      <c r="C12865">
        <v>33183</v>
      </c>
      <c r="D12865" t="s">
        <v>12757</v>
      </c>
      <c r="E12865" s="1">
        <v>0.11548611111111111</v>
      </c>
      <c r="F12865">
        <v>2016</v>
      </c>
    </row>
    <row r="12866" spans="1:6" x14ac:dyDescent="0.25">
      <c r="A12866">
        <v>12865</v>
      </c>
      <c r="B12866">
        <v>13017</v>
      </c>
      <c r="C12866">
        <v>32635</v>
      </c>
      <c r="D12866" t="s">
        <v>12758</v>
      </c>
      <c r="E12866" s="1">
        <v>0.11550925925925926</v>
      </c>
      <c r="F12866">
        <v>2016</v>
      </c>
    </row>
    <row r="12867" spans="1:6" x14ac:dyDescent="0.25">
      <c r="A12867">
        <v>12866</v>
      </c>
      <c r="B12867">
        <v>13018</v>
      </c>
      <c r="C12867">
        <v>19619</v>
      </c>
      <c r="D12867" t="s">
        <v>12759</v>
      </c>
      <c r="E12867" s="1">
        <v>0.11550925925925926</v>
      </c>
      <c r="F12867">
        <v>2016</v>
      </c>
    </row>
    <row r="12868" spans="1:6" x14ac:dyDescent="0.25">
      <c r="A12868">
        <v>12867</v>
      </c>
      <c r="B12868">
        <v>13019</v>
      </c>
      <c r="C12868">
        <v>36021</v>
      </c>
      <c r="D12868" t="s">
        <v>12760</v>
      </c>
      <c r="E12868" s="1">
        <v>0.11552083333333334</v>
      </c>
      <c r="F12868">
        <v>2016</v>
      </c>
    </row>
    <row r="12869" spans="1:6" x14ac:dyDescent="0.25">
      <c r="A12869">
        <v>12868</v>
      </c>
      <c r="B12869">
        <v>13020</v>
      </c>
      <c r="C12869">
        <v>32591</v>
      </c>
      <c r="D12869" t="s">
        <v>12761</v>
      </c>
      <c r="E12869" s="1">
        <v>0.1155324074074074</v>
      </c>
      <c r="F12869">
        <v>2016</v>
      </c>
    </row>
    <row r="12870" spans="1:6" x14ac:dyDescent="0.25">
      <c r="A12870">
        <v>12869</v>
      </c>
      <c r="B12870">
        <v>13021</v>
      </c>
      <c r="C12870">
        <v>9262</v>
      </c>
      <c r="D12870" t="s">
        <v>12762</v>
      </c>
      <c r="E12870" s="1">
        <v>0.1155324074074074</v>
      </c>
      <c r="F12870">
        <v>2016</v>
      </c>
    </row>
    <row r="12871" spans="1:6" x14ac:dyDescent="0.25">
      <c r="A12871">
        <v>12870</v>
      </c>
      <c r="B12871">
        <v>13022</v>
      </c>
      <c r="C12871">
        <v>27553</v>
      </c>
      <c r="D12871" t="s">
        <v>12763</v>
      </c>
      <c r="E12871" s="1">
        <v>0.11554398148148148</v>
      </c>
      <c r="F12871">
        <v>2016</v>
      </c>
    </row>
    <row r="12872" spans="1:6" x14ac:dyDescent="0.25">
      <c r="A12872">
        <v>12871</v>
      </c>
      <c r="B12872">
        <v>13023</v>
      </c>
      <c r="C12872">
        <v>18133</v>
      </c>
      <c r="D12872" t="s">
        <v>12764</v>
      </c>
      <c r="E12872" s="1">
        <v>0.11555555555555555</v>
      </c>
      <c r="F12872">
        <v>2016</v>
      </c>
    </row>
    <row r="12873" spans="1:6" x14ac:dyDescent="0.25">
      <c r="A12873">
        <v>12872</v>
      </c>
      <c r="B12873">
        <v>13024</v>
      </c>
      <c r="C12873">
        <v>34090</v>
      </c>
      <c r="D12873" t="s">
        <v>12765</v>
      </c>
      <c r="E12873" s="1">
        <v>0.11555555555555555</v>
      </c>
      <c r="F12873">
        <v>2016</v>
      </c>
    </row>
    <row r="12874" spans="1:6" x14ac:dyDescent="0.25">
      <c r="A12874">
        <v>12873</v>
      </c>
      <c r="B12874">
        <v>13025</v>
      </c>
      <c r="C12874">
        <v>27642</v>
      </c>
      <c r="D12874" t="s">
        <v>12766</v>
      </c>
      <c r="E12874" s="1">
        <v>0.11555555555555555</v>
      </c>
      <c r="F12874">
        <v>2016</v>
      </c>
    </row>
    <row r="12875" spans="1:6" x14ac:dyDescent="0.25">
      <c r="A12875">
        <v>12874</v>
      </c>
      <c r="B12875">
        <v>13026</v>
      </c>
      <c r="C12875">
        <v>34432</v>
      </c>
      <c r="D12875" t="s">
        <v>12767</v>
      </c>
      <c r="E12875" s="1">
        <v>0.11555555555555555</v>
      </c>
      <c r="F12875">
        <v>2016</v>
      </c>
    </row>
    <row r="12876" spans="1:6" x14ac:dyDescent="0.25">
      <c r="A12876">
        <v>12875</v>
      </c>
      <c r="B12876">
        <v>13027</v>
      </c>
      <c r="C12876">
        <v>19358</v>
      </c>
      <c r="D12876" t="s">
        <v>12768</v>
      </c>
      <c r="E12876" s="1">
        <v>0.11556712962962963</v>
      </c>
      <c r="F12876">
        <v>2016</v>
      </c>
    </row>
    <row r="12877" spans="1:6" x14ac:dyDescent="0.25">
      <c r="A12877">
        <v>12876</v>
      </c>
      <c r="B12877">
        <v>13028</v>
      </c>
      <c r="C12877">
        <v>32020</v>
      </c>
      <c r="D12877" t="s">
        <v>12769</v>
      </c>
      <c r="E12877" s="1">
        <v>0.11556712962962963</v>
      </c>
      <c r="F12877">
        <v>2016</v>
      </c>
    </row>
    <row r="12878" spans="1:6" x14ac:dyDescent="0.25">
      <c r="A12878">
        <v>12877</v>
      </c>
      <c r="B12878">
        <v>13029</v>
      </c>
      <c r="C12878">
        <v>32532</v>
      </c>
      <c r="D12878" t="s">
        <v>12770</v>
      </c>
      <c r="E12878" s="1">
        <v>0.1155787037037037</v>
      </c>
      <c r="F12878">
        <v>2016</v>
      </c>
    </row>
    <row r="12879" spans="1:6" x14ac:dyDescent="0.25">
      <c r="A12879">
        <v>12878</v>
      </c>
      <c r="B12879">
        <v>13030</v>
      </c>
      <c r="C12879">
        <v>34107</v>
      </c>
      <c r="D12879" t="s">
        <v>12771</v>
      </c>
      <c r="E12879" s="1">
        <v>0.11559027777777778</v>
      </c>
      <c r="F12879">
        <v>2016</v>
      </c>
    </row>
    <row r="12880" spans="1:6" x14ac:dyDescent="0.25">
      <c r="A12880">
        <v>12879</v>
      </c>
      <c r="B12880">
        <v>13031</v>
      </c>
      <c r="C12880">
        <v>35313</v>
      </c>
      <c r="D12880" t="s">
        <v>12772</v>
      </c>
      <c r="E12880" s="1">
        <v>0.11560185185185186</v>
      </c>
      <c r="F12880">
        <v>2016</v>
      </c>
    </row>
    <row r="12881" spans="1:6" x14ac:dyDescent="0.25">
      <c r="A12881">
        <v>12880</v>
      </c>
      <c r="B12881">
        <v>13032</v>
      </c>
      <c r="C12881">
        <v>23273</v>
      </c>
      <c r="D12881" t="s">
        <v>12773</v>
      </c>
      <c r="E12881" s="1">
        <v>0.11560185185185186</v>
      </c>
      <c r="F12881">
        <v>2016</v>
      </c>
    </row>
    <row r="12882" spans="1:6" x14ac:dyDescent="0.25">
      <c r="A12882">
        <v>12881</v>
      </c>
      <c r="B12882">
        <v>13033</v>
      </c>
      <c r="C12882">
        <v>24233</v>
      </c>
      <c r="D12882" t="s">
        <v>12774</v>
      </c>
      <c r="E12882" s="1">
        <v>0.11560185185185186</v>
      </c>
      <c r="F12882">
        <v>2016</v>
      </c>
    </row>
    <row r="12883" spans="1:6" x14ac:dyDescent="0.25">
      <c r="A12883">
        <v>12882</v>
      </c>
      <c r="B12883">
        <v>13034</v>
      </c>
      <c r="C12883">
        <v>20502</v>
      </c>
      <c r="D12883" t="s">
        <v>12775</v>
      </c>
      <c r="E12883" s="1">
        <v>0.11560185185185186</v>
      </c>
      <c r="F12883">
        <v>2016</v>
      </c>
    </row>
    <row r="12884" spans="1:6" x14ac:dyDescent="0.25">
      <c r="A12884">
        <v>12883</v>
      </c>
      <c r="B12884">
        <v>13035</v>
      </c>
      <c r="C12884">
        <v>24179</v>
      </c>
      <c r="D12884" t="s">
        <v>12776</v>
      </c>
      <c r="E12884" s="1">
        <v>0.11561342592592593</v>
      </c>
      <c r="F12884">
        <v>2016</v>
      </c>
    </row>
    <row r="12885" spans="1:6" x14ac:dyDescent="0.25">
      <c r="A12885">
        <v>12884</v>
      </c>
      <c r="B12885">
        <v>13036</v>
      </c>
      <c r="C12885">
        <v>33611</v>
      </c>
      <c r="D12885" t="s">
        <v>12777</v>
      </c>
      <c r="E12885" s="1">
        <v>0.11561342592592593</v>
      </c>
      <c r="F12885">
        <v>2016</v>
      </c>
    </row>
    <row r="12886" spans="1:6" x14ac:dyDescent="0.25">
      <c r="A12886">
        <v>12885</v>
      </c>
      <c r="B12886">
        <v>13037</v>
      </c>
      <c r="C12886">
        <v>32501</v>
      </c>
      <c r="D12886" t="s">
        <v>12778</v>
      </c>
      <c r="E12886" s="1">
        <v>0.11562500000000001</v>
      </c>
      <c r="F12886">
        <v>2016</v>
      </c>
    </row>
    <row r="12887" spans="1:6" x14ac:dyDescent="0.25">
      <c r="A12887">
        <v>12886</v>
      </c>
      <c r="B12887">
        <v>13038</v>
      </c>
      <c r="C12887">
        <v>30342</v>
      </c>
      <c r="D12887" t="s">
        <v>12779</v>
      </c>
      <c r="E12887" s="1">
        <v>0.11562500000000001</v>
      </c>
      <c r="F12887">
        <v>2016</v>
      </c>
    </row>
    <row r="12888" spans="1:6" x14ac:dyDescent="0.25">
      <c r="A12888">
        <v>12887</v>
      </c>
      <c r="B12888">
        <v>13039</v>
      </c>
      <c r="C12888">
        <v>20609</v>
      </c>
      <c r="D12888" t="s">
        <v>12780</v>
      </c>
      <c r="E12888" s="1">
        <v>0.11562500000000001</v>
      </c>
      <c r="F12888">
        <v>2016</v>
      </c>
    </row>
    <row r="12889" spans="1:6" x14ac:dyDescent="0.25">
      <c r="A12889">
        <v>12888</v>
      </c>
      <c r="B12889">
        <v>13040</v>
      </c>
      <c r="C12889">
        <v>34489</v>
      </c>
      <c r="D12889" t="s">
        <v>12781</v>
      </c>
      <c r="E12889" s="1">
        <v>0.11562500000000001</v>
      </c>
      <c r="F12889">
        <v>2016</v>
      </c>
    </row>
    <row r="12890" spans="1:6" x14ac:dyDescent="0.25">
      <c r="A12890">
        <v>12889</v>
      </c>
      <c r="B12890">
        <v>13041</v>
      </c>
      <c r="C12890">
        <v>20340</v>
      </c>
      <c r="D12890" t="s">
        <v>12782</v>
      </c>
      <c r="E12890" s="1">
        <v>0.11563657407407407</v>
      </c>
      <c r="F12890">
        <v>2016</v>
      </c>
    </row>
    <row r="12891" spans="1:6" x14ac:dyDescent="0.25">
      <c r="A12891">
        <v>12890</v>
      </c>
      <c r="B12891">
        <v>13042</v>
      </c>
      <c r="C12891">
        <v>6710</v>
      </c>
      <c r="D12891" t="s">
        <v>12783</v>
      </c>
      <c r="E12891" s="1">
        <v>0.11563657407407407</v>
      </c>
      <c r="F12891">
        <v>2016</v>
      </c>
    </row>
    <row r="12892" spans="1:6" x14ac:dyDescent="0.25">
      <c r="A12892">
        <v>12891</v>
      </c>
      <c r="B12892">
        <v>13043</v>
      </c>
      <c r="C12892">
        <v>34239</v>
      </c>
      <c r="D12892" t="s">
        <v>12784</v>
      </c>
      <c r="E12892" s="1">
        <v>0.11563657407407407</v>
      </c>
      <c r="F12892">
        <v>2016</v>
      </c>
    </row>
    <row r="12893" spans="1:6" x14ac:dyDescent="0.25">
      <c r="A12893">
        <v>12892</v>
      </c>
      <c r="B12893">
        <v>13044</v>
      </c>
      <c r="C12893">
        <v>34433</v>
      </c>
      <c r="D12893" t="s">
        <v>12785</v>
      </c>
      <c r="E12893" s="1">
        <v>0.11563657407407407</v>
      </c>
      <c r="F12893">
        <v>2016</v>
      </c>
    </row>
    <row r="12894" spans="1:6" x14ac:dyDescent="0.25">
      <c r="A12894">
        <v>12893</v>
      </c>
      <c r="B12894">
        <v>13045</v>
      </c>
      <c r="C12894">
        <v>6711</v>
      </c>
      <c r="D12894" t="s">
        <v>12786</v>
      </c>
      <c r="E12894" s="1">
        <v>0.11564814814814815</v>
      </c>
      <c r="F12894">
        <v>2016</v>
      </c>
    </row>
    <row r="12895" spans="1:6" x14ac:dyDescent="0.25">
      <c r="A12895">
        <v>12894</v>
      </c>
      <c r="B12895">
        <v>13046</v>
      </c>
      <c r="C12895">
        <v>27574</v>
      </c>
      <c r="D12895" t="s">
        <v>12787</v>
      </c>
      <c r="E12895" s="1">
        <v>0.11564814814814815</v>
      </c>
      <c r="F12895">
        <v>2016</v>
      </c>
    </row>
    <row r="12896" spans="1:6" x14ac:dyDescent="0.25">
      <c r="A12896">
        <v>12895</v>
      </c>
      <c r="B12896">
        <v>13047</v>
      </c>
      <c r="C12896">
        <v>33413</v>
      </c>
      <c r="D12896" t="s">
        <v>12788</v>
      </c>
      <c r="E12896" s="1">
        <v>0.11564814814814815</v>
      </c>
      <c r="F12896">
        <v>2016</v>
      </c>
    </row>
    <row r="12897" spans="1:6" x14ac:dyDescent="0.25">
      <c r="A12897">
        <v>12896</v>
      </c>
      <c r="B12897">
        <v>13048</v>
      </c>
      <c r="C12897">
        <v>21618</v>
      </c>
      <c r="D12897" t="s">
        <v>12789</v>
      </c>
      <c r="E12897" s="1">
        <v>0.11564814814814815</v>
      </c>
      <c r="F12897">
        <v>2016</v>
      </c>
    </row>
    <row r="12898" spans="1:6" x14ac:dyDescent="0.25">
      <c r="A12898">
        <v>12897</v>
      </c>
      <c r="B12898">
        <v>13049</v>
      </c>
      <c r="C12898">
        <v>37520</v>
      </c>
      <c r="D12898" t="s">
        <v>12790</v>
      </c>
      <c r="E12898" s="1">
        <v>0.11565972222222222</v>
      </c>
      <c r="F12898">
        <v>2016</v>
      </c>
    </row>
    <row r="12899" spans="1:6" x14ac:dyDescent="0.25">
      <c r="A12899">
        <v>12898</v>
      </c>
      <c r="B12899">
        <v>13050</v>
      </c>
      <c r="C12899">
        <v>30114</v>
      </c>
      <c r="D12899" t="s">
        <v>12791</v>
      </c>
      <c r="E12899" s="1">
        <v>0.11565972222222222</v>
      </c>
      <c r="F12899">
        <v>2016</v>
      </c>
    </row>
    <row r="12900" spans="1:6" x14ac:dyDescent="0.25">
      <c r="A12900">
        <v>12899</v>
      </c>
      <c r="B12900">
        <v>13051</v>
      </c>
      <c r="C12900">
        <v>20259</v>
      </c>
      <c r="D12900" t="s">
        <v>12792</v>
      </c>
      <c r="E12900" s="1">
        <v>0.11565972222222222</v>
      </c>
      <c r="F12900">
        <v>2016</v>
      </c>
    </row>
    <row r="12901" spans="1:6" x14ac:dyDescent="0.25">
      <c r="A12901">
        <v>12900</v>
      </c>
      <c r="B12901">
        <v>13052</v>
      </c>
      <c r="C12901">
        <v>28157</v>
      </c>
      <c r="D12901" t="s">
        <v>12793</v>
      </c>
      <c r="E12901" s="1">
        <v>0.11565972222222222</v>
      </c>
      <c r="F12901">
        <v>2016</v>
      </c>
    </row>
    <row r="12902" spans="1:6" x14ac:dyDescent="0.25">
      <c r="A12902">
        <v>12901</v>
      </c>
      <c r="B12902">
        <v>13053</v>
      </c>
      <c r="C12902">
        <v>7681</v>
      </c>
      <c r="D12902" t="s">
        <v>12794</v>
      </c>
      <c r="E12902" s="1">
        <v>0.11568287037037037</v>
      </c>
      <c r="F12902">
        <v>2016</v>
      </c>
    </row>
    <row r="12903" spans="1:6" x14ac:dyDescent="0.25">
      <c r="A12903">
        <v>12902</v>
      </c>
      <c r="B12903">
        <v>13054</v>
      </c>
      <c r="C12903">
        <v>35647</v>
      </c>
      <c r="D12903" t="s">
        <v>12795</v>
      </c>
      <c r="E12903" s="1">
        <v>0.11568287037037037</v>
      </c>
      <c r="F12903">
        <v>2016</v>
      </c>
    </row>
    <row r="12904" spans="1:6" x14ac:dyDescent="0.25">
      <c r="A12904">
        <v>12903</v>
      </c>
      <c r="B12904">
        <v>13055</v>
      </c>
      <c r="C12904">
        <v>36030</v>
      </c>
      <c r="D12904" t="s">
        <v>12796</v>
      </c>
      <c r="E12904" s="1">
        <v>0.11569444444444445</v>
      </c>
      <c r="F12904">
        <v>2016</v>
      </c>
    </row>
    <row r="12905" spans="1:6" x14ac:dyDescent="0.25">
      <c r="A12905">
        <v>12904</v>
      </c>
      <c r="B12905">
        <v>13056</v>
      </c>
      <c r="C12905">
        <v>17721</v>
      </c>
      <c r="D12905" t="s">
        <v>12797</v>
      </c>
      <c r="E12905" s="1">
        <v>0.11569444444444445</v>
      </c>
      <c r="F12905">
        <v>2016</v>
      </c>
    </row>
    <row r="12906" spans="1:6" x14ac:dyDescent="0.25">
      <c r="A12906">
        <v>12905</v>
      </c>
      <c r="B12906">
        <v>13057</v>
      </c>
      <c r="C12906">
        <v>12131</v>
      </c>
      <c r="D12906" t="s">
        <v>12798</v>
      </c>
      <c r="E12906" s="1">
        <v>0.11570601851851851</v>
      </c>
      <c r="F12906">
        <v>2016</v>
      </c>
    </row>
    <row r="12907" spans="1:6" x14ac:dyDescent="0.25">
      <c r="A12907">
        <v>12906</v>
      </c>
      <c r="B12907">
        <v>13058</v>
      </c>
      <c r="C12907">
        <v>33177</v>
      </c>
      <c r="D12907" t="s">
        <v>12799</v>
      </c>
      <c r="E12907" s="1">
        <v>0.11570601851851851</v>
      </c>
      <c r="F12907">
        <v>2016</v>
      </c>
    </row>
    <row r="12908" spans="1:6" x14ac:dyDescent="0.25">
      <c r="A12908">
        <v>12907</v>
      </c>
      <c r="B12908">
        <v>13059</v>
      </c>
      <c r="C12908">
        <v>39115</v>
      </c>
      <c r="D12908" t="s">
        <v>12800</v>
      </c>
      <c r="E12908" s="1">
        <v>0.11570601851851851</v>
      </c>
      <c r="F12908">
        <v>2016</v>
      </c>
    </row>
    <row r="12909" spans="1:6" x14ac:dyDescent="0.25">
      <c r="A12909">
        <v>12908</v>
      </c>
      <c r="B12909">
        <v>13060</v>
      </c>
      <c r="C12909">
        <v>29107</v>
      </c>
      <c r="D12909" t="s">
        <v>12801</v>
      </c>
      <c r="E12909" s="1">
        <v>0.11570601851851851</v>
      </c>
      <c r="F12909">
        <v>2016</v>
      </c>
    </row>
    <row r="12910" spans="1:6" x14ac:dyDescent="0.25">
      <c r="A12910">
        <v>12909</v>
      </c>
      <c r="B12910">
        <v>13061</v>
      </c>
      <c r="C12910">
        <v>38721</v>
      </c>
      <c r="D12910" t="s">
        <v>12802</v>
      </c>
      <c r="E12910" s="1">
        <v>0.11570601851851851</v>
      </c>
      <c r="F12910">
        <v>2016</v>
      </c>
    </row>
    <row r="12911" spans="1:6" x14ac:dyDescent="0.25">
      <c r="A12911">
        <v>12910</v>
      </c>
      <c r="B12911">
        <v>13062</v>
      </c>
      <c r="C12911">
        <v>30026</v>
      </c>
      <c r="D12911" t="s">
        <v>12803</v>
      </c>
      <c r="E12911" s="1">
        <v>0.11570601851851851</v>
      </c>
      <c r="F12911">
        <v>2016</v>
      </c>
    </row>
    <row r="12912" spans="1:6" x14ac:dyDescent="0.25">
      <c r="A12912">
        <v>12911</v>
      </c>
      <c r="B12912">
        <v>13063</v>
      </c>
      <c r="C12912">
        <v>12418</v>
      </c>
      <c r="D12912" t="s">
        <v>12804</v>
      </c>
      <c r="E12912" s="1">
        <v>0.11571759259259259</v>
      </c>
      <c r="F12912">
        <v>2016</v>
      </c>
    </row>
    <row r="12913" spans="1:6" x14ac:dyDescent="0.25">
      <c r="A12913">
        <v>12912</v>
      </c>
      <c r="B12913">
        <v>13064</v>
      </c>
      <c r="C12913">
        <v>39586</v>
      </c>
      <c r="D12913" t="s">
        <v>12805</v>
      </c>
      <c r="E12913" s="1">
        <v>0.11572916666666666</v>
      </c>
      <c r="F12913">
        <v>2016</v>
      </c>
    </row>
    <row r="12914" spans="1:6" x14ac:dyDescent="0.25">
      <c r="A12914">
        <v>12913</v>
      </c>
      <c r="B12914">
        <v>13065</v>
      </c>
      <c r="C12914">
        <v>33104</v>
      </c>
      <c r="D12914" t="s">
        <v>12806</v>
      </c>
      <c r="E12914" s="1">
        <v>0.11572916666666666</v>
      </c>
      <c r="F12914">
        <v>2016</v>
      </c>
    </row>
    <row r="12915" spans="1:6" x14ac:dyDescent="0.25">
      <c r="A12915">
        <v>12914</v>
      </c>
      <c r="B12915">
        <v>13066</v>
      </c>
      <c r="C12915">
        <v>34194</v>
      </c>
      <c r="D12915" t="s">
        <v>12807</v>
      </c>
      <c r="E12915" s="1">
        <v>0.11572916666666666</v>
      </c>
      <c r="F12915">
        <v>2016</v>
      </c>
    </row>
    <row r="12916" spans="1:6" x14ac:dyDescent="0.25">
      <c r="A12916">
        <v>12915</v>
      </c>
      <c r="B12916">
        <v>13067</v>
      </c>
      <c r="C12916">
        <v>18245</v>
      </c>
      <c r="D12916" t="s">
        <v>12808</v>
      </c>
      <c r="E12916" s="1">
        <v>0.11574074074074074</v>
      </c>
      <c r="F12916">
        <v>2016</v>
      </c>
    </row>
    <row r="12917" spans="1:6" x14ac:dyDescent="0.25">
      <c r="A12917">
        <v>12916</v>
      </c>
      <c r="B12917">
        <v>13068</v>
      </c>
      <c r="C12917">
        <v>28166</v>
      </c>
      <c r="D12917" t="s">
        <v>12809</v>
      </c>
      <c r="E12917" s="1">
        <v>0.11574074074074074</v>
      </c>
      <c r="F12917">
        <v>2016</v>
      </c>
    </row>
    <row r="12918" spans="1:6" x14ac:dyDescent="0.25">
      <c r="A12918">
        <v>12917</v>
      </c>
      <c r="B12918">
        <v>13069</v>
      </c>
      <c r="C12918">
        <v>40488</v>
      </c>
      <c r="D12918" t="s">
        <v>12810</v>
      </c>
      <c r="E12918" s="1">
        <v>0.11574074074074074</v>
      </c>
      <c r="F12918">
        <v>2016</v>
      </c>
    </row>
    <row r="12919" spans="1:6" x14ac:dyDescent="0.25">
      <c r="A12919">
        <v>12918</v>
      </c>
      <c r="B12919">
        <v>13070</v>
      </c>
      <c r="C12919">
        <v>21392</v>
      </c>
      <c r="D12919" t="s">
        <v>12811</v>
      </c>
      <c r="E12919" s="1">
        <v>0.11575231481481481</v>
      </c>
      <c r="F12919">
        <v>2016</v>
      </c>
    </row>
    <row r="12920" spans="1:6" x14ac:dyDescent="0.25">
      <c r="A12920">
        <v>12919</v>
      </c>
      <c r="B12920">
        <v>13071</v>
      </c>
      <c r="C12920">
        <v>33174</v>
      </c>
      <c r="D12920" t="s">
        <v>12812</v>
      </c>
      <c r="E12920" s="1">
        <v>0.11576388888888889</v>
      </c>
      <c r="F12920">
        <v>2016</v>
      </c>
    </row>
    <row r="12921" spans="1:6" x14ac:dyDescent="0.25">
      <c r="A12921">
        <v>12920</v>
      </c>
      <c r="B12921">
        <v>13072</v>
      </c>
      <c r="C12921">
        <v>33416</v>
      </c>
      <c r="D12921" t="s">
        <v>12813</v>
      </c>
      <c r="E12921" s="1">
        <v>0.11576388888888889</v>
      </c>
      <c r="F12921">
        <v>2016</v>
      </c>
    </row>
    <row r="12922" spans="1:6" x14ac:dyDescent="0.25">
      <c r="A12922">
        <v>12921</v>
      </c>
      <c r="B12922">
        <v>13073</v>
      </c>
      <c r="C12922">
        <v>28587</v>
      </c>
      <c r="D12922" t="s">
        <v>12814</v>
      </c>
      <c r="E12922" s="1">
        <v>0.11576388888888889</v>
      </c>
      <c r="F12922">
        <v>2016</v>
      </c>
    </row>
    <row r="12923" spans="1:6" x14ac:dyDescent="0.25">
      <c r="A12923">
        <v>12922</v>
      </c>
      <c r="B12923">
        <v>13074</v>
      </c>
      <c r="C12923">
        <v>25562</v>
      </c>
      <c r="D12923" t="s">
        <v>12815</v>
      </c>
      <c r="E12923" s="1">
        <v>0.11576388888888889</v>
      </c>
      <c r="F12923">
        <v>2016</v>
      </c>
    </row>
    <row r="12924" spans="1:6" x14ac:dyDescent="0.25">
      <c r="A12924">
        <v>12923</v>
      </c>
      <c r="B12924">
        <v>13075</v>
      </c>
      <c r="C12924">
        <v>35529</v>
      </c>
      <c r="D12924" t="s">
        <v>12816</v>
      </c>
      <c r="E12924" s="1">
        <v>0.11577546296296297</v>
      </c>
      <c r="F12924">
        <v>2016</v>
      </c>
    </row>
    <row r="12925" spans="1:6" x14ac:dyDescent="0.25">
      <c r="A12925">
        <v>12924</v>
      </c>
      <c r="B12925">
        <v>13076</v>
      </c>
      <c r="C12925">
        <v>19481</v>
      </c>
      <c r="D12925" t="s">
        <v>12817</v>
      </c>
      <c r="E12925" s="1">
        <v>0.11577546296296297</v>
      </c>
      <c r="F12925">
        <v>2016</v>
      </c>
    </row>
    <row r="12926" spans="1:6" x14ac:dyDescent="0.25">
      <c r="A12926">
        <v>12925</v>
      </c>
      <c r="B12926">
        <v>13077</v>
      </c>
      <c r="C12926">
        <v>35530</v>
      </c>
      <c r="D12926" t="s">
        <v>12818</v>
      </c>
      <c r="E12926" s="1">
        <v>0.11577546296296297</v>
      </c>
      <c r="F12926">
        <v>2016</v>
      </c>
    </row>
    <row r="12927" spans="1:6" x14ac:dyDescent="0.25">
      <c r="A12927">
        <v>12926</v>
      </c>
      <c r="B12927">
        <v>13078</v>
      </c>
      <c r="C12927">
        <v>35211</v>
      </c>
      <c r="D12927" t="s">
        <v>12819</v>
      </c>
      <c r="E12927" s="1">
        <v>0.11577546296296297</v>
      </c>
      <c r="F12927">
        <v>2016</v>
      </c>
    </row>
    <row r="12928" spans="1:6" x14ac:dyDescent="0.25">
      <c r="A12928">
        <v>12927</v>
      </c>
      <c r="B12928">
        <v>13079</v>
      </c>
      <c r="C12928">
        <v>31419</v>
      </c>
      <c r="D12928" t="s">
        <v>12820</v>
      </c>
      <c r="E12928" s="1">
        <v>0.11577546296296297</v>
      </c>
      <c r="F12928">
        <v>2016</v>
      </c>
    </row>
    <row r="12929" spans="1:6" x14ac:dyDescent="0.25">
      <c r="A12929">
        <v>12928</v>
      </c>
      <c r="B12929">
        <v>13080</v>
      </c>
      <c r="C12929">
        <v>19643</v>
      </c>
      <c r="D12929" t="s">
        <v>12821</v>
      </c>
      <c r="E12929" s="1">
        <v>0.11578703703703704</v>
      </c>
      <c r="F12929">
        <v>2016</v>
      </c>
    </row>
    <row r="12930" spans="1:6" x14ac:dyDescent="0.25">
      <c r="A12930">
        <v>12929</v>
      </c>
      <c r="B12930">
        <v>13081</v>
      </c>
      <c r="C12930">
        <v>7030</v>
      </c>
      <c r="D12930" t="s">
        <v>12822</v>
      </c>
      <c r="E12930" s="1">
        <v>0.11579861111111112</v>
      </c>
      <c r="F12930">
        <v>2016</v>
      </c>
    </row>
    <row r="12931" spans="1:6" x14ac:dyDescent="0.25">
      <c r="A12931">
        <v>12930</v>
      </c>
      <c r="B12931">
        <v>13082</v>
      </c>
      <c r="C12931">
        <v>39523</v>
      </c>
      <c r="D12931" t="s">
        <v>12823</v>
      </c>
      <c r="E12931" s="1">
        <v>0.11579861111111112</v>
      </c>
      <c r="F12931">
        <v>2016</v>
      </c>
    </row>
    <row r="12932" spans="1:6" x14ac:dyDescent="0.25">
      <c r="A12932">
        <v>12931</v>
      </c>
      <c r="B12932">
        <v>13083</v>
      </c>
      <c r="C12932">
        <v>32589</v>
      </c>
      <c r="D12932" t="s">
        <v>12824</v>
      </c>
      <c r="E12932" s="1">
        <v>0.11579861111111112</v>
      </c>
      <c r="F12932">
        <v>2016</v>
      </c>
    </row>
    <row r="12933" spans="1:6" x14ac:dyDescent="0.25">
      <c r="A12933">
        <v>12932</v>
      </c>
      <c r="B12933">
        <v>13084</v>
      </c>
      <c r="C12933">
        <v>19651</v>
      </c>
      <c r="D12933" t="s">
        <v>12825</v>
      </c>
      <c r="E12933" s="1">
        <v>0.11581018518518518</v>
      </c>
      <c r="F12933">
        <v>2016</v>
      </c>
    </row>
    <row r="12934" spans="1:6" x14ac:dyDescent="0.25">
      <c r="A12934">
        <v>12933</v>
      </c>
      <c r="B12934">
        <v>13085</v>
      </c>
      <c r="C12934">
        <v>35237</v>
      </c>
      <c r="D12934" t="s">
        <v>12826</v>
      </c>
      <c r="E12934" s="1">
        <v>0.11581018518518518</v>
      </c>
      <c r="F12934">
        <v>2016</v>
      </c>
    </row>
    <row r="12935" spans="1:6" x14ac:dyDescent="0.25">
      <c r="A12935">
        <v>12934</v>
      </c>
      <c r="B12935">
        <v>13086</v>
      </c>
      <c r="C12935">
        <v>25516</v>
      </c>
      <c r="D12935" t="s">
        <v>12827</v>
      </c>
      <c r="E12935" s="1">
        <v>0.11582175925925926</v>
      </c>
      <c r="F12935">
        <v>2016</v>
      </c>
    </row>
    <row r="12936" spans="1:6" x14ac:dyDescent="0.25">
      <c r="A12936">
        <v>12935</v>
      </c>
      <c r="B12936">
        <v>13087</v>
      </c>
      <c r="C12936">
        <v>34464</v>
      </c>
      <c r="D12936" t="s">
        <v>11983</v>
      </c>
      <c r="E12936" s="1">
        <v>0.11583333333333333</v>
      </c>
      <c r="F12936">
        <v>2016</v>
      </c>
    </row>
    <row r="12937" spans="1:6" x14ac:dyDescent="0.25">
      <c r="A12937">
        <v>12936</v>
      </c>
      <c r="B12937">
        <v>13088</v>
      </c>
      <c r="C12937">
        <v>30017</v>
      </c>
      <c r="D12937" t="s">
        <v>12828</v>
      </c>
      <c r="E12937" s="1">
        <v>0.11584490740740741</v>
      </c>
      <c r="F12937">
        <v>2016</v>
      </c>
    </row>
    <row r="12938" spans="1:6" x14ac:dyDescent="0.25">
      <c r="A12938">
        <v>12937</v>
      </c>
      <c r="B12938">
        <v>13089</v>
      </c>
      <c r="C12938">
        <v>32108</v>
      </c>
      <c r="D12938" t="s">
        <v>12829</v>
      </c>
      <c r="E12938" s="1">
        <v>0.11585648148148148</v>
      </c>
      <c r="F12938">
        <v>2016</v>
      </c>
    </row>
    <row r="12939" spans="1:6" x14ac:dyDescent="0.25">
      <c r="A12939">
        <v>12938</v>
      </c>
      <c r="B12939">
        <v>13090</v>
      </c>
      <c r="C12939">
        <v>20391</v>
      </c>
      <c r="D12939" t="s">
        <v>5604</v>
      </c>
      <c r="E12939" s="1">
        <v>0.11586805555555556</v>
      </c>
      <c r="F12939">
        <v>2016</v>
      </c>
    </row>
    <row r="12940" spans="1:6" x14ac:dyDescent="0.25">
      <c r="A12940">
        <v>12939</v>
      </c>
      <c r="B12940">
        <v>13091</v>
      </c>
      <c r="C12940">
        <v>27608</v>
      </c>
      <c r="D12940" t="s">
        <v>12830</v>
      </c>
      <c r="E12940" s="1">
        <v>0.11587962962962962</v>
      </c>
      <c r="F12940">
        <v>2016</v>
      </c>
    </row>
    <row r="12941" spans="1:6" x14ac:dyDescent="0.25">
      <c r="A12941">
        <v>12940</v>
      </c>
      <c r="B12941">
        <v>13092</v>
      </c>
      <c r="C12941">
        <v>16195</v>
      </c>
      <c r="D12941" t="s">
        <v>12831</v>
      </c>
      <c r="E12941" s="1">
        <v>0.11590277777777777</v>
      </c>
      <c r="F12941">
        <v>2016</v>
      </c>
    </row>
    <row r="12942" spans="1:6" x14ac:dyDescent="0.25">
      <c r="A12942">
        <v>12941</v>
      </c>
      <c r="B12942">
        <v>13093</v>
      </c>
      <c r="C12942">
        <v>40693</v>
      </c>
      <c r="D12942" t="s">
        <v>12832</v>
      </c>
      <c r="E12942" s="1">
        <v>0.11591435185185185</v>
      </c>
      <c r="F12942">
        <v>2016</v>
      </c>
    </row>
    <row r="12943" spans="1:6" x14ac:dyDescent="0.25">
      <c r="A12943">
        <v>12942</v>
      </c>
      <c r="B12943">
        <v>13094</v>
      </c>
      <c r="C12943">
        <v>40692</v>
      </c>
      <c r="D12943" t="s">
        <v>12833</v>
      </c>
      <c r="E12943" s="1">
        <v>0.11591435185185185</v>
      </c>
      <c r="F12943">
        <v>2016</v>
      </c>
    </row>
    <row r="12944" spans="1:6" x14ac:dyDescent="0.25">
      <c r="A12944">
        <v>12943</v>
      </c>
      <c r="B12944">
        <v>13095</v>
      </c>
      <c r="C12944">
        <v>32511</v>
      </c>
      <c r="D12944" t="s">
        <v>12834</v>
      </c>
      <c r="E12944" s="1">
        <v>0.11591435185185185</v>
      </c>
      <c r="F12944">
        <v>2016</v>
      </c>
    </row>
    <row r="12945" spans="1:6" x14ac:dyDescent="0.25">
      <c r="A12945">
        <v>12944</v>
      </c>
      <c r="B12945">
        <v>13096</v>
      </c>
      <c r="C12945">
        <v>19202</v>
      </c>
      <c r="D12945" t="s">
        <v>12835</v>
      </c>
      <c r="E12945" s="1">
        <v>0.11591435185185185</v>
      </c>
      <c r="F12945">
        <v>2016</v>
      </c>
    </row>
    <row r="12946" spans="1:6" x14ac:dyDescent="0.25">
      <c r="A12946">
        <v>12945</v>
      </c>
      <c r="B12946">
        <v>13097</v>
      </c>
      <c r="C12946">
        <v>40671</v>
      </c>
      <c r="D12946" t="s">
        <v>12836</v>
      </c>
      <c r="E12946" s="1">
        <v>0.11592592592592593</v>
      </c>
      <c r="F12946">
        <v>2016</v>
      </c>
    </row>
    <row r="12947" spans="1:6" x14ac:dyDescent="0.25">
      <c r="A12947">
        <v>12946</v>
      </c>
      <c r="B12947">
        <v>13098</v>
      </c>
      <c r="C12947">
        <v>16574</v>
      </c>
      <c r="D12947" t="s">
        <v>12837</v>
      </c>
      <c r="E12947" s="1">
        <v>0.11592592592592593</v>
      </c>
      <c r="F12947">
        <v>2016</v>
      </c>
    </row>
    <row r="12948" spans="1:6" x14ac:dyDescent="0.25">
      <c r="A12948">
        <v>12947</v>
      </c>
      <c r="B12948">
        <v>13099</v>
      </c>
      <c r="C12948">
        <v>33196</v>
      </c>
      <c r="D12948" t="s">
        <v>12838</v>
      </c>
      <c r="E12948" s="1">
        <v>0.11592592592592593</v>
      </c>
      <c r="F12948">
        <v>2016</v>
      </c>
    </row>
    <row r="12949" spans="1:6" x14ac:dyDescent="0.25">
      <c r="A12949">
        <v>12948</v>
      </c>
      <c r="B12949">
        <v>13100</v>
      </c>
      <c r="C12949">
        <v>25332</v>
      </c>
      <c r="D12949" t="s">
        <v>12839</v>
      </c>
      <c r="E12949" s="1">
        <v>0.11592592592592593</v>
      </c>
      <c r="F12949">
        <v>2016</v>
      </c>
    </row>
    <row r="12950" spans="1:6" x14ac:dyDescent="0.25">
      <c r="A12950">
        <v>12949</v>
      </c>
      <c r="B12950">
        <v>13101</v>
      </c>
      <c r="C12950">
        <v>9410</v>
      </c>
      <c r="D12950" t="s">
        <v>12840</v>
      </c>
      <c r="E12950" s="1">
        <v>0.1159375</v>
      </c>
      <c r="F12950">
        <v>2016</v>
      </c>
    </row>
    <row r="12951" spans="1:6" x14ac:dyDescent="0.25">
      <c r="A12951">
        <v>12950</v>
      </c>
      <c r="B12951">
        <v>13102</v>
      </c>
      <c r="C12951">
        <v>26525</v>
      </c>
      <c r="D12951" t="s">
        <v>12841</v>
      </c>
      <c r="E12951" s="1">
        <v>0.1159375</v>
      </c>
      <c r="F12951">
        <v>2016</v>
      </c>
    </row>
    <row r="12952" spans="1:6" x14ac:dyDescent="0.25">
      <c r="A12952">
        <v>12951</v>
      </c>
      <c r="B12952">
        <v>13103</v>
      </c>
      <c r="C12952">
        <v>28699</v>
      </c>
      <c r="D12952" t="s">
        <v>12842</v>
      </c>
      <c r="E12952" s="1">
        <v>0.1159375</v>
      </c>
      <c r="F12952">
        <v>2016</v>
      </c>
    </row>
    <row r="12953" spans="1:6" x14ac:dyDescent="0.25">
      <c r="A12953">
        <v>12952</v>
      </c>
      <c r="B12953">
        <v>13104</v>
      </c>
      <c r="C12953">
        <v>34350</v>
      </c>
      <c r="D12953" t="s">
        <v>12843</v>
      </c>
      <c r="E12953" s="1">
        <v>0.11594907407407408</v>
      </c>
      <c r="F12953">
        <v>2016</v>
      </c>
    </row>
    <row r="12954" spans="1:6" x14ac:dyDescent="0.25">
      <c r="A12954">
        <v>12953</v>
      </c>
      <c r="B12954">
        <v>13105</v>
      </c>
      <c r="C12954">
        <v>38076</v>
      </c>
      <c r="D12954" t="s">
        <v>12844</v>
      </c>
      <c r="E12954" s="1">
        <v>0.11594907407407408</v>
      </c>
      <c r="F12954">
        <v>2016</v>
      </c>
    </row>
    <row r="12955" spans="1:6" x14ac:dyDescent="0.25">
      <c r="A12955">
        <v>12954</v>
      </c>
      <c r="B12955">
        <v>13106</v>
      </c>
      <c r="C12955">
        <v>25569</v>
      </c>
      <c r="D12955" t="s">
        <v>12845</v>
      </c>
      <c r="E12955" s="1">
        <v>0.11596064814814815</v>
      </c>
      <c r="F12955">
        <v>2016</v>
      </c>
    </row>
    <row r="12956" spans="1:6" x14ac:dyDescent="0.25">
      <c r="A12956">
        <v>12955</v>
      </c>
      <c r="B12956">
        <v>13107</v>
      </c>
      <c r="C12956">
        <v>32052</v>
      </c>
      <c r="D12956" t="s">
        <v>10665</v>
      </c>
      <c r="E12956" s="1">
        <v>0.11596064814814815</v>
      </c>
      <c r="F12956">
        <v>2016</v>
      </c>
    </row>
    <row r="12957" spans="1:6" x14ac:dyDescent="0.25">
      <c r="A12957">
        <v>12956</v>
      </c>
      <c r="B12957">
        <v>13108</v>
      </c>
      <c r="C12957">
        <v>19517</v>
      </c>
      <c r="D12957" t="s">
        <v>12846</v>
      </c>
      <c r="E12957" s="1">
        <v>0.11597222222222223</v>
      </c>
      <c r="F12957">
        <v>2016</v>
      </c>
    </row>
    <row r="12958" spans="1:6" x14ac:dyDescent="0.25">
      <c r="A12958">
        <v>12957</v>
      </c>
      <c r="B12958">
        <v>13109</v>
      </c>
      <c r="C12958">
        <v>32171</v>
      </c>
      <c r="D12958" t="s">
        <v>12847</v>
      </c>
      <c r="E12958" s="1">
        <v>0.11598379629629629</v>
      </c>
      <c r="F12958">
        <v>2016</v>
      </c>
    </row>
    <row r="12959" spans="1:6" x14ac:dyDescent="0.25">
      <c r="A12959">
        <v>12958</v>
      </c>
      <c r="B12959">
        <v>13110</v>
      </c>
      <c r="C12959">
        <v>32622</v>
      </c>
      <c r="D12959" t="s">
        <v>12848</v>
      </c>
      <c r="E12959" s="1">
        <v>0.11599537037037037</v>
      </c>
      <c r="F12959">
        <v>2016</v>
      </c>
    </row>
    <row r="12960" spans="1:6" x14ac:dyDescent="0.25">
      <c r="A12960">
        <v>12959</v>
      </c>
      <c r="B12960">
        <v>13111</v>
      </c>
      <c r="C12960">
        <v>25493</v>
      </c>
      <c r="D12960" t="s">
        <v>12849</v>
      </c>
      <c r="E12960" s="1">
        <v>0.11599537037037037</v>
      </c>
      <c r="F12960">
        <v>2016</v>
      </c>
    </row>
    <row r="12961" spans="1:6" x14ac:dyDescent="0.25">
      <c r="A12961">
        <v>12960</v>
      </c>
      <c r="B12961">
        <v>13112</v>
      </c>
      <c r="C12961">
        <v>13426</v>
      </c>
      <c r="D12961" t="s">
        <v>12850</v>
      </c>
      <c r="E12961" s="1">
        <v>0.11599537037037037</v>
      </c>
      <c r="F12961">
        <v>2016</v>
      </c>
    </row>
    <row r="12962" spans="1:6" x14ac:dyDescent="0.25">
      <c r="A12962">
        <v>12961</v>
      </c>
      <c r="B12962">
        <v>13113</v>
      </c>
      <c r="C12962">
        <v>11383</v>
      </c>
      <c r="D12962" t="s">
        <v>12851</v>
      </c>
      <c r="E12962" s="1">
        <v>0.11600694444444444</v>
      </c>
      <c r="F12962">
        <v>2016</v>
      </c>
    </row>
    <row r="12963" spans="1:6" x14ac:dyDescent="0.25">
      <c r="A12963">
        <v>12962</v>
      </c>
      <c r="B12963">
        <v>13114</v>
      </c>
      <c r="C12963">
        <v>2210</v>
      </c>
      <c r="D12963" t="s">
        <v>12852</v>
      </c>
      <c r="E12963" s="1">
        <v>0.11600694444444444</v>
      </c>
      <c r="F12963">
        <v>2016</v>
      </c>
    </row>
    <row r="12964" spans="1:6" x14ac:dyDescent="0.25">
      <c r="A12964">
        <v>12963</v>
      </c>
      <c r="B12964">
        <v>13115</v>
      </c>
      <c r="C12964">
        <v>33617</v>
      </c>
      <c r="D12964" t="s">
        <v>12853</v>
      </c>
      <c r="E12964" s="1">
        <v>0.11601851851851852</v>
      </c>
      <c r="F12964">
        <v>2016</v>
      </c>
    </row>
    <row r="12965" spans="1:6" x14ac:dyDescent="0.25">
      <c r="A12965">
        <v>12964</v>
      </c>
      <c r="B12965">
        <v>13116</v>
      </c>
      <c r="C12965">
        <v>40525</v>
      </c>
      <c r="D12965" t="s">
        <v>12854</v>
      </c>
      <c r="E12965" s="1">
        <v>0.11601851851851852</v>
      </c>
      <c r="F12965">
        <v>2016</v>
      </c>
    </row>
    <row r="12966" spans="1:6" x14ac:dyDescent="0.25">
      <c r="A12966">
        <v>12965</v>
      </c>
      <c r="B12966">
        <v>13117</v>
      </c>
      <c r="C12966">
        <v>34564</v>
      </c>
      <c r="D12966" t="s">
        <v>12855</v>
      </c>
      <c r="E12966" s="1">
        <v>0.11601851851851852</v>
      </c>
      <c r="F12966">
        <v>2016</v>
      </c>
    </row>
    <row r="12967" spans="1:6" x14ac:dyDescent="0.25">
      <c r="A12967">
        <v>12966</v>
      </c>
      <c r="B12967">
        <v>13118</v>
      </c>
      <c r="C12967">
        <v>35579</v>
      </c>
      <c r="D12967" t="s">
        <v>12856</v>
      </c>
      <c r="E12967" s="1">
        <v>0.11601851851851852</v>
      </c>
      <c r="F12967">
        <v>2016</v>
      </c>
    </row>
    <row r="12968" spans="1:6" x14ac:dyDescent="0.25">
      <c r="A12968">
        <v>12967</v>
      </c>
      <c r="B12968">
        <v>13119</v>
      </c>
      <c r="C12968">
        <v>21265</v>
      </c>
      <c r="D12968" t="s">
        <v>12857</v>
      </c>
      <c r="E12968" s="1">
        <v>0.11601851851851852</v>
      </c>
      <c r="F12968">
        <v>2016</v>
      </c>
    </row>
    <row r="12969" spans="1:6" x14ac:dyDescent="0.25">
      <c r="A12969">
        <v>12968</v>
      </c>
      <c r="B12969">
        <v>13120</v>
      </c>
      <c r="C12969">
        <v>26592</v>
      </c>
      <c r="D12969" t="s">
        <v>12858</v>
      </c>
      <c r="E12969" s="1">
        <v>0.11601851851851852</v>
      </c>
      <c r="F12969">
        <v>2016</v>
      </c>
    </row>
    <row r="12970" spans="1:6" x14ac:dyDescent="0.25">
      <c r="A12970">
        <v>12969</v>
      </c>
      <c r="B12970">
        <v>13121</v>
      </c>
      <c r="C12970">
        <v>30568</v>
      </c>
      <c r="D12970" t="s">
        <v>12859</v>
      </c>
      <c r="E12970" s="1">
        <v>0.11601851851851852</v>
      </c>
      <c r="F12970">
        <v>2016</v>
      </c>
    </row>
    <row r="12971" spans="1:6" x14ac:dyDescent="0.25">
      <c r="A12971">
        <v>12970</v>
      </c>
      <c r="B12971">
        <v>13122</v>
      </c>
      <c r="C12971">
        <v>20467</v>
      </c>
      <c r="D12971" t="s">
        <v>12860</v>
      </c>
      <c r="E12971" s="1">
        <v>0.11603009259259259</v>
      </c>
      <c r="F12971">
        <v>2016</v>
      </c>
    </row>
    <row r="12972" spans="1:6" x14ac:dyDescent="0.25">
      <c r="A12972">
        <v>12971</v>
      </c>
      <c r="B12972">
        <v>13123</v>
      </c>
      <c r="C12972">
        <v>33208</v>
      </c>
      <c r="D12972" t="s">
        <v>12861</v>
      </c>
      <c r="E12972" s="1">
        <v>0.11603009259259259</v>
      </c>
      <c r="F12972">
        <v>2016</v>
      </c>
    </row>
    <row r="12973" spans="1:6" x14ac:dyDescent="0.25">
      <c r="A12973">
        <v>12972</v>
      </c>
      <c r="B12973">
        <v>13124</v>
      </c>
      <c r="C12973">
        <v>37229</v>
      </c>
      <c r="D12973" t="s">
        <v>12862</v>
      </c>
      <c r="E12973" s="1">
        <v>0.11603009259259259</v>
      </c>
      <c r="F12973">
        <v>2016</v>
      </c>
    </row>
    <row r="12974" spans="1:6" x14ac:dyDescent="0.25">
      <c r="A12974">
        <v>12973</v>
      </c>
      <c r="B12974">
        <v>13125</v>
      </c>
      <c r="C12974">
        <v>30563</v>
      </c>
      <c r="D12974" t="s">
        <v>12863</v>
      </c>
      <c r="E12974" s="1">
        <v>0.11604166666666667</v>
      </c>
      <c r="F12974">
        <v>2016</v>
      </c>
    </row>
    <row r="12975" spans="1:6" x14ac:dyDescent="0.25">
      <c r="A12975">
        <v>12974</v>
      </c>
      <c r="B12975">
        <v>13126</v>
      </c>
      <c r="C12975">
        <v>10011</v>
      </c>
      <c r="D12975" t="s">
        <v>12864</v>
      </c>
      <c r="E12975" s="1">
        <v>0.11604166666666667</v>
      </c>
      <c r="F12975">
        <v>2016</v>
      </c>
    </row>
    <row r="12976" spans="1:6" x14ac:dyDescent="0.25">
      <c r="A12976">
        <v>12975</v>
      </c>
      <c r="B12976">
        <v>13127</v>
      </c>
      <c r="C12976">
        <v>24354</v>
      </c>
      <c r="D12976" t="s">
        <v>12865</v>
      </c>
      <c r="E12976" s="1">
        <v>0.11604166666666667</v>
      </c>
      <c r="F12976">
        <v>2016</v>
      </c>
    </row>
    <row r="12977" spans="1:6" x14ac:dyDescent="0.25">
      <c r="A12977">
        <v>12976</v>
      </c>
      <c r="B12977">
        <v>13128</v>
      </c>
      <c r="C12977">
        <v>2211</v>
      </c>
      <c r="D12977" t="s">
        <v>12866</v>
      </c>
      <c r="E12977" s="1">
        <v>0.11604166666666667</v>
      </c>
      <c r="F12977">
        <v>2016</v>
      </c>
    </row>
    <row r="12978" spans="1:6" x14ac:dyDescent="0.25">
      <c r="A12978">
        <v>12977</v>
      </c>
      <c r="B12978">
        <v>13129</v>
      </c>
      <c r="C12978">
        <v>28101</v>
      </c>
      <c r="D12978" t="s">
        <v>12867</v>
      </c>
      <c r="E12978" s="1">
        <v>0.11605324074074073</v>
      </c>
      <c r="F12978">
        <v>2016</v>
      </c>
    </row>
    <row r="12979" spans="1:6" x14ac:dyDescent="0.25">
      <c r="A12979">
        <v>12978</v>
      </c>
      <c r="B12979">
        <v>13130</v>
      </c>
      <c r="C12979">
        <v>9560</v>
      </c>
      <c r="D12979" t="s">
        <v>12868</v>
      </c>
      <c r="E12979" s="1">
        <v>0.11606481481481482</v>
      </c>
      <c r="F12979">
        <v>2016</v>
      </c>
    </row>
    <row r="12980" spans="1:6" x14ac:dyDescent="0.25">
      <c r="A12980">
        <v>12979</v>
      </c>
      <c r="B12980">
        <v>13131</v>
      </c>
      <c r="C12980">
        <v>17579</v>
      </c>
      <c r="D12980" t="s">
        <v>12869</v>
      </c>
      <c r="E12980" s="1">
        <v>0.11606481481481482</v>
      </c>
      <c r="F12980">
        <v>2016</v>
      </c>
    </row>
    <row r="12981" spans="1:6" x14ac:dyDescent="0.25">
      <c r="A12981">
        <v>12980</v>
      </c>
      <c r="B12981">
        <v>13132</v>
      </c>
      <c r="C12981">
        <v>15211</v>
      </c>
      <c r="D12981" t="s">
        <v>12870</v>
      </c>
      <c r="E12981" s="1">
        <v>0.11606481481481482</v>
      </c>
      <c r="F12981">
        <v>2016</v>
      </c>
    </row>
    <row r="12982" spans="1:6" x14ac:dyDescent="0.25">
      <c r="A12982">
        <v>12981</v>
      </c>
      <c r="B12982">
        <v>13133</v>
      </c>
      <c r="C12982">
        <v>34394</v>
      </c>
      <c r="D12982" t="s">
        <v>12871</v>
      </c>
      <c r="E12982" s="1">
        <v>0.11606481481481482</v>
      </c>
      <c r="F12982">
        <v>2016</v>
      </c>
    </row>
    <row r="12983" spans="1:6" x14ac:dyDescent="0.25">
      <c r="A12983">
        <v>12982</v>
      </c>
      <c r="B12983">
        <v>13134</v>
      </c>
      <c r="C12983">
        <v>34393</v>
      </c>
      <c r="D12983" t="s">
        <v>12872</v>
      </c>
      <c r="E12983" s="1">
        <v>0.1160763888888889</v>
      </c>
      <c r="F12983">
        <v>2016</v>
      </c>
    </row>
    <row r="12984" spans="1:6" x14ac:dyDescent="0.25">
      <c r="A12984">
        <v>12983</v>
      </c>
      <c r="B12984">
        <v>13135</v>
      </c>
      <c r="C12984">
        <v>32277</v>
      </c>
      <c r="D12984" t="s">
        <v>12873</v>
      </c>
      <c r="E12984" s="1">
        <v>0.1160763888888889</v>
      </c>
      <c r="F12984">
        <v>2016</v>
      </c>
    </row>
    <row r="12985" spans="1:6" x14ac:dyDescent="0.25">
      <c r="A12985">
        <v>12984</v>
      </c>
      <c r="B12985">
        <v>13136</v>
      </c>
      <c r="C12985">
        <v>32707</v>
      </c>
      <c r="D12985" t="s">
        <v>12874</v>
      </c>
      <c r="E12985" s="1">
        <v>0.11608796296296296</v>
      </c>
      <c r="F12985">
        <v>2016</v>
      </c>
    </row>
    <row r="12986" spans="1:6" x14ac:dyDescent="0.25">
      <c r="A12986">
        <v>12985</v>
      </c>
      <c r="B12986">
        <v>13137</v>
      </c>
      <c r="C12986">
        <v>14452</v>
      </c>
      <c r="D12986" t="s">
        <v>12875</v>
      </c>
      <c r="E12986" s="1">
        <v>0.11608796296296296</v>
      </c>
      <c r="F12986">
        <v>2016</v>
      </c>
    </row>
    <row r="12987" spans="1:6" x14ac:dyDescent="0.25">
      <c r="A12987">
        <v>12986</v>
      </c>
      <c r="B12987">
        <v>13138</v>
      </c>
      <c r="C12987">
        <v>30544</v>
      </c>
      <c r="D12987" t="s">
        <v>12876</v>
      </c>
      <c r="E12987" s="1">
        <v>0.11608796296296296</v>
      </c>
      <c r="F12987">
        <v>2016</v>
      </c>
    </row>
    <row r="12988" spans="1:6" x14ac:dyDescent="0.25">
      <c r="A12988">
        <v>12987</v>
      </c>
      <c r="B12988">
        <v>13139</v>
      </c>
      <c r="C12988">
        <v>30249</v>
      </c>
      <c r="D12988" t="s">
        <v>12877</v>
      </c>
      <c r="E12988" s="1">
        <v>0.11611111111111111</v>
      </c>
      <c r="F12988">
        <v>2016</v>
      </c>
    </row>
    <row r="12989" spans="1:6" x14ac:dyDescent="0.25">
      <c r="A12989">
        <v>12988</v>
      </c>
      <c r="B12989">
        <v>13140</v>
      </c>
      <c r="C12989">
        <v>32436</v>
      </c>
      <c r="D12989" t="s">
        <v>12878</v>
      </c>
      <c r="E12989" s="1">
        <v>0.11611111111111111</v>
      </c>
      <c r="F12989">
        <v>2016</v>
      </c>
    </row>
    <row r="12990" spans="1:6" x14ac:dyDescent="0.25">
      <c r="A12990">
        <v>12989</v>
      </c>
      <c r="B12990">
        <v>13141</v>
      </c>
      <c r="C12990">
        <v>17584</v>
      </c>
      <c r="D12990" t="s">
        <v>12879</v>
      </c>
      <c r="E12990" s="1">
        <v>0.11613425925925926</v>
      </c>
      <c r="F12990">
        <v>2016</v>
      </c>
    </row>
    <row r="12991" spans="1:6" x14ac:dyDescent="0.25">
      <c r="A12991">
        <v>12990</v>
      </c>
      <c r="B12991">
        <v>13142</v>
      </c>
      <c r="C12991">
        <v>32202</v>
      </c>
      <c r="D12991" t="s">
        <v>12880</v>
      </c>
      <c r="E12991" s="1">
        <v>0.11613425925925926</v>
      </c>
      <c r="F12991">
        <v>2016</v>
      </c>
    </row>
    <row r="12992" spans="1:6" x14ac:dyDescent="0.25">
      <c r="A12992">
        <v>12991</v>
      </c>
      <c r="B12992">
        <v>13143</v>
      </c>
      <c r="C12992">
        <v>24251</v>
      </c>
      <c r="D12992" t="s">
        <v>12881</v>
      </c>
      <c r="E12992" s="1">
        <v>0.11614583333333334</v>
      </c>
      <c r="F12992">
        <v>2016</v>
      </c>
    </row>
    <row r="12993" spans="1:6" x14ac:dyDescent="0.25">
      <c r="A12993">
        <v>12992</v>
      </c>
      <c r="B12993">
        <v>13144</v>
      </c>
      <c r="C12993">
        <v>34519</v>
      </c>
      <c r="D12993" t="s">
        <v>12882</v>
      </c>
      <c r="E12993" s="1">
        <v>0.1161574074074074</v>
      </c>
      <c r="F12993">
        <v>2016</v>
      </c>
    </row>
    <row r="12994" spans="1:6" x14ac:dyDescent="0.25">
      <c r="A12994">
        <v>12993</v>
      </c>
      <c r="B12994">
        <v>13145</v>
      </c>
      <c r="C12994">
        <v>40263</v>
      </c>
      <c r="D12994" t="s">
        <v>12883</v>
      </c>
      <c r="E12994" s="1">
        <v>0.1161574074074074</v>
      </c>
      <c r="F12994">
        <v>2016</v>
      </c>
    </row>
    <row r="12995" spans="1:6" x14ac:dyDescent="0.25">
      <c r="A12995">
        <v>12994</v>
      </c>
      <c r="B12995">
        <v>13146</v>
      </c>
      <c r="C12995">
        <v>31466</v>
      </c>
      <c r="D12995" t="s">
        <v>12884</v>
      </c>
      <c r="E12995" s="1">
        <v>0.1161574074074074</v>
      </c>
      <c r="F12995">
        <v>2016</v>
      </c>
    </row>
    <row r="12996" spans="1:6" x14ac:dyDescent="0.25">
      <c r="A12996">
        <v>12995</v>
      </c>
      <c r="B12996">
        <v>13147</v>
      </c>
      <c r="C12996">
        <v>24090</v>
      </c>
      <c r="D12996" t="s">
        <v>12885</v>
      </c>
      <c r="E12996" s="1">
        <v>0.1161574074074074</v>
      </c>
      <c r="F12996">
        <v>2016</v>
      </c>
    </row>
    <row r="12997" spans="1:6" x14ac:dyDescent="0.25">
      <c r="A12997">
        <v>12996</v>
      </c>
      <c r="B12997">
        <v>13148</v>
      </c>
      <c r="C12997">
        <v>25720</v>
      </c>
      <c r="D12997" t="s">
        <v>12886</v>
      </c>
      <c r="E12997" s="1">
        <v>0.11616898148148148</v>
      </c>
      <c r="F12997">
        <v>2016</v>
      </c>
    </row>
    <row r="12998" spans="1:6" x14ac:dyDescent="0.25">
      <c r="A12998">
        <v>12997</v>
      </c>
      <c r="B12998">
        <v>13149</v>
      </c>
      <c r="C12998">
        <v>32484</v>
      </c>
      <c r="D12998" t="s">
        <v>12887</v>
      </c>
      <c r="E12998" s="1">
        <v>0.11616898148148148</v>
      </c>
      <c r="F12998">
        <v>2016</v>
      </c>
    </row>
    <row r="12999" spans="1:6" x14ac:dyDescent="0.25">
      <c r="A12999">
        <v>12998</v>
      </c>
      <c r="B12999">
        <v>13150</v>
      </c>
      <c r="C12999">
        <v>28655</v>
      </c>
      <c r="D12999" t="s">
        <v>12888</v>
      </c>
      <c r="E12999" s="1">
        <v>0.11616898148148148</v>
      </c>
      <c r="F12999">
        <v>2016</v>
      </c>
    </row>
    <row r="13000" spans="1:6" x14ac:dyDescent="0.25">
      <c r="A13000">
        <v>12999</v>
      </c>
      <c r="B13000">
        <v>13151</v>
      </c>
      <c r="C13000">
        <v>21421</v>
      </c>
      <c r="D13000" t="s">
        <v>12889</v>
      </c>
      <c r="E13000" s="1">
        <v>0.11616898148148148</v>
      </c>
      <c r="F13000">
        <v>2016</v>
      </c>
    </row>
    <row r="13001" spans="1:6" x14ac:dyDescent="0.25">
      <c r="A13001">
        <v>13000</v>
      </c>
      <c r="B13001">
        <v>13152</v>
      </c>
      <c r="C13001">
        <v>33581</v>
      </c>
      <c r="D13001" t="s">
        <v>12890</v>
      </c>
      <c r="E13001" s="1">
        <v>0.11618055555555555</v>
      </c>
      <c r="F13001">
        <v>2016</v>
      </c>
    </row>
    <row r="13002" spans="1:6" x14ac:dyDescent="0.25">
      <c r="A13002">
        <v>13001</v>
      </c>
      <c r="B13002">
        <v>13153</v>
      </c>
      <c r="C13002">
        <v>17496</v>
      </c>
      <c r="D13002" t="s">
        <v>12891</v>
      </c>
      <c r="E13002" s="1">
        <v>0.1162037037037037</v>
      </c>
      <c r="F13002">
        <v>2016</v>
      </c>
    </row>
    <row r="13003" spans="1:6" x14ac:dyDescent="0.25">
      <c r="A13003">
        <v>13002</v>
      </c>
      <c r="B13003">
        <v>13154</v>
      </c>
      <c r="C13003">
        <v>18127</v>
      </c>
      <c r="D13003" t="s">
        <v>12892</v>
      </c>
      <c r="E13003" s="1">
        <v>0.1162037037037037</v>
      </c>
      <c r="F13003">
        <v>2016</v>
      </c>
    </row>
    <row r="13004" spans="1:6" x14ac:dyDescent="0.25">
      <c r="A13004">
        <v>13003</v>
      </c>
      <c r="B13004">
        <v>13155</v>
      </c>
      <c r="C13004">
        <v>34213</v>
      </c>
      <c r="D13004" t="s">
        <v>12893</v>
      </c>
      <c r="E13004" s="1">
        <v>0.1162037037037037</v>
      </c>
      <c r="F13004">
        <v>2016</v>
      </c>
    </row>
    <row r="13005" spans="1:6" x14ac:dyDescent="0.25">
      <c r="A13005">
        <v>13004</v>
      </c>
      <c r="B13005">
        <v>13156</v>
      </c>
      <c r="C13005">
        <v>25414</v>
      </c>
      <c r="D13005" t="s">
        <v>12894</v>
      </c>
      <c r="E13005" s="1">
        <v>0.11621527777777778</v>
      </c>
      <c r="F13005">
        <v>2016</v>
      </c>
    </row>
    <row r="13006" spans="1:6" x14ac:dyDescent="0.25">
      <c r="A13006">
        <v>13005</v>
      </c>
      <c r="B13006">
        <v>13157</v>
      </c>
      <c r="C13006">
        <v>30177</v>
      </c>
      <c r="D13006" t="s">
        <v>12895</v>
      </c>
      <c r="E13006" s="1">
        <v>0.11621527777777778</v>
      </c>
      <c r="F13006">
        <v>2016</v>
      </c>
    </row>
    <row r="13007" spans="1:6" x14ac:dyDescent="0.25">
      <c r="A13007">
        <v>13006</v>
      </c>
      <c r="B13007">
        <v>13158</v>
      </c>
      <c r="C13007">
        <v>23254</v>
      </c>
      <c r="D13007" t="s">
        <v>12896</v>
      </c>
      <c r="E13007" s="1">
        <v>0.11621527777777778</v>
      </c>
      <c r="F13007">
        <v>2016</v>
      </c>
    </row>
    <row r="13008" spans="1:6" x14ac:dyDescent="0.25">
      <c r="A13008">
        <v>13007</v>
      </c>
      <c r="B13008">
        <v>13159</v>
      </c>
      <c r="C13008">
        <v>35322</v>
      </c>
      <c r="D13008" t="s">
        <v>12897</v>
      </c>
      <c r="E13008" s="1">
        <v>0.11622685185185185</v>
      </c>
      <c r="F13008">
        <v>2016</v>
      </c>
    </row>
    <row r="13009" spans="1:6" x14ac:dyDescent="0.25">
      <c r="A13009">
        <v>13008</v>
      </c>
      <c r="B13009">
        <v>13160</v>
      </c>
      <c r="C13009">
        <v>34037</v>
      </c>
      <c r="D13009" t="s">
        <v>12898</v>
      </c>
      <c r="E13009" s="1">
        <v>0.11622685185185185</v>
      </c>
      <c r="F13009">
        <v>2016</v>
      </c>
    </row>
    <row r="13010" spans="1:6" x14ac:dyDescent="0.25">
      <c r="A13010">
        <v>13009</v>
      </c>
      <c r="B13010">
        <v>13161</v>
      </c>
      <c r="C13010">
        <v>34543</v>
      </c>
      <c r="D13010" t="s">
        <v>12899</v>
      </c>
      <c r="E13010" s="1">
        <v>0.11622685185185185</v>
      </c>
      <c r="F13010">
        <v>2016</v>
      </c>
    </row>
    <row r="13011" spans="1:6" x14ac:dyDescent="0.25">
      <c r="A13011">
        <v>13010</v>
      </c>
      <c r="B13011">
        <v>13162</v>
      </c>
      <c r="C13011">
        <v>40361</v>
      </c>
      <c r="D13011" t="s">
        <v>12900</v>
      </c>
      <c r="E13011" s="1">
        <v>0.11622685185185185</v>
      </c>
      <c r="F13011">
        <v>2016</v>
      </c>
    </row>
    <row r="13012" spans="1:6" x14ac:dyDescent="0.25">
      <c r="A13012">
        <v>13011</v>
      </c>
      <c r="B13012">
        <v>13163</v>
      </c>
      <c r="C13012">
        <v>30571</v>
      </c>
      <c r="D13012" t="s">
        <v>12901</v>
      </c>
      <c r="E13012" s="1">
        <v>0.11622685185185185</v>
      </c>
      <c r="F13012">
        <v>2016</v>
      </c>
    </row>
    <row r="13013" spans="1:6" x14ac:dyDescent="0.25">
      <c r="A13013">
        <v>13012</v>
      </c>
      <c r="B13013">
        <v>13164</v>
      </c>
      <c r="C13013">
        <v>16511</v>
      </c>
      <c r="D13013" t="s">
        <v>12902</v>
      </c>
      <c r="E13013" s="1">
        <v>0.11622685185185185</v>
      </c>
      <c r="F13013">
        <v>2016</v>
      </c>
    </row>
    <row r="13014" spans="1:6" x14ac:dyDescent="0.25">
      <c r="A13014">
        <v>13013</v>
      </c>
      <c r="B13014">
        <v>13165</v>
      </c>
      <c r="C13014">
        <v>39071</v>
      </c>
      <c r="D13014" t="s">
        <v>12903</v>
      </c>
      <c r="E13014" s="1">
        <v>0.11623842592592593</v>
      </c>
      <c r="F13014">
        <v>2016</v>
      </c>
    </row>
    <row r="13015" spans="1:6" x14ac:dyDescent="0.25">
      <c r="A13015">
        <v>13014</v>
      </c>
      <c r="B13015">
        <v>13166</v>
      </c>
      <c r="C13015">
        <v>32234</v>
      </c>
      <c r="D13015" t="s">
        <v>12904</v>
      </c>
      <c r="E13015" s="1">
        <v>0.11623842592592593</v>
      </c>
      <c r="F13015">
        <v>2016</v>
      </c>
    </row>
    <row r="13016" spans="1:6" x14ac:dyDescent="0.25">
      <c r="A13016">
        <v>13015</v>
      </c>
      <c r="B13016">
        <v>13167</v>
      </c>
      <c r="C13016">
        <v>22125</v>
      </c>
      <c r="D13016" t="s">
        <v>12905</v>
      </c>
      <c r="E13016" s="1">
        <v>0.11625000000000001</v>
      </c>
      <c r="F13016">
        <v>2016</v>
      </c>
    </row>
    <row r="13017" spans="1:6" x14ac:dyDescent="0.25">
      <c r="A13017">
        <v>13016</v>
      </c>
      <c r="B13017">
        <v>13168</v>
      </c>
      <c r="C13017">
        <v>28588</v>
      </c>
      <c r="D13017" t="s">
        <v>12906</v>
      </c>
      <c r="E13017" s="1">
        <v>0.11626157407407407</v>
      </c>
      <c r="F13017">
        <v>2016</v>
      </c>
    </row>
    <row r="13018" spans="1:6" x14ac:dyDescent="0.25">
      <c r="A13018">
        <v>13017</v>
      </c>
      <c r="B13018">
        <v>13169</v>
      </c>
      <c r="C13018">
        <v>37533</v>
      </c>
      <c r="D13018" t="s">
        <v>12907</v>
      </c>
      <c r="E13018" s="1">
        <v>0.11627314814814815</v>
      </c>
      <c r="F13018">
        <v>2016</v>
      </c>
    </row>
    <row r="13019" spans="1:6" x14ac:dyDescent="0.25">
      <c r="A13019">
        <v>13018</v>
      </c>
      <c r="B13019">
        <v>13170</v>
      </c>
      <c r="C13019">
        <v>26576</v>
      </c>
      <c r="D13019" t="s">
        <v>12908</v>
      </c>
      <c r="E13019" s="1">
        <v>0.11627314814814815</v>
      </c>
      <c r="F13019">
        <v>2016</v>
      </c>
    </row>
    <row r="13020" spans="1:6" x14ac:dyDescent="0.25">
      <c r="A13020">
        <v>13019</v>
      </c>
      <c r="B13020">
        <v>13171</v>
      </c>
      <c r="C13020">
        <v>31469</v>
      </c>
      <c r="D13020" t="s">
        <v>12909</v>
      </c>
      <c r="E13020" s="1">
        <v>0.11627314814814815</v>
      </c>
      <c r="F13020">
        <v>2016</v>
      </c>
    </row>
    <row r="13021" spans="1:6" x14ac:dyDescent="0.25">
      <c r="A13021">
        <v>13020</v>
      </c>
      <c r="B13021">
        <v>13172</v>
      </c>
      <c r="C13021">
        <v>31468</v>
      </c>
      <c r="D13021" t="s">
        <v>12910</v>
      </c>
      <c r="E13021" s="1">
        <v>0.11627314814814815</v>
      </c>
      <c r="F13021">
        <v>2016</v>
      </c>
    </row>
    <row r="13022" spans="1:6" x14ac:dyDescent="0.25">
      <c r="A13022">
        <v>13021</v>
      </c>
      <c r="B13022">
        <v>13173</v>
      </c>
      <c r="C13022">
        <v>25065</v>
      </c>
      <c r="D13022" t="s">
        <v>12911</v>
      </c>
      <c r="E13022" s="1">
        <v>0.11628472222222222</v>
      </c>
      <c r="F13022">
        <v>2016</v>
      </c>
    </row>
    <row r="13023" spans="1:6" x14ac:dyDescent="0.25">
      <c r="A13023">
        <v>13022</v>
      </c>
      <c r="B13023">
        <v>13174</v>
      </c>
      <c r="C13023">
        <v>17654</v>
      </c>
      <c r="D13023" t="s">
        <v>12912</v>
      </c>
      <c r="E13023" s="1">
        <v>0.11628472222222222</v>
      </c>
      <c r="F13023">
        <v>2016</v>
      </c>
    </row>
    <row r="13024" spans="1:6" x14ac:dyDescent="0.25">
      <c r="A13024">
        <v>13023</v>
      </c>
      <c r="B13024">
        <v>13175</v>
      </c>
      <c r="C13024">
        <v>36405</v>
      </c>
      <c r="D13024" t="s">
        <v>12913</v>
      </c>
      <c r="E13024" s="1">
        <v>0.11628472222222222</v>
      </c>
      <c r="F13024">
        <v>2016</v>
      </c>
    </row>
    <row r="13025" spans="1:6" x14ac:dyDescent="0.25">
      <c r="A13025">
        <v>13024</v>
      </c>
      <c r="B13025">
        <v>13176</v>
      </c>
      <c r="C13025">
        <v>34152</v>
      </c>
      <c r="D13025" t="s">
        <v>12914</v>
      </c>
      <c r="E13025" s="1">
        <v>0.11628472222222222</v>
      </c>
      <c r="F13025">
        <v>2016</v>
      </c>
    </row>
    <row r="13026" spans="1:6" x14ac:dyDescent="0.25">
      <c r="A13026">
        <v>13025</v>
      </c>
      <c r="B13026">
        <v>13177</v>
      </c>
      <c r="C13026">
        <v>34153</v>
      </c>
      <c r="D13026" t="s">
        <v>12915</v>
      </c>
      <c r="E13026" s="1">
        <v>0.11628472222222222</v>
      </c>
      <c r="F13026">
        <v>2016</v>
      </c>
    </row>
    <row r="13027" spans="1:6" x14ac:dyDescent="0.25">
      <c r="A13027">
        <v>13026</v>
      </c>
      <c r="B13027">
        <v>13179</v>
      </c>
      <c r="C13027">
        <v>33565</v>
      </c>
      <c r="D13027" t="s">
        <v>12916</v>
      </c>
      <c r="E13027" s="1">
        <v>0.11628472222222222</v>
      </c>
      <c r="F13027">
        <v>2016</v>
      </c>
    </row>
    <row r="13028" spans="1:6" x14ac:dyDescent="0.25">
      <c r="A13028">
        <v>13027</v>
      </c>
      <c r="B13028">
        <v>13180</v>
      </c>
      <c r="C13028">
        <v>36363</v>
      </c>
      <c r="D13028" t="s">
        <v>12917</v>
      </c>
      <c r="E13028" s="1">
        <v>0.11628472222222222</v>
      </c>
      <c r="F13028">
        <v>2016</v>
      </c>
    </row>
    <row r="13029" spans="1:6" x14ac:dyDescent="0.25">
      <c r="A13029">
        <v>13028</v>
      </c>
      <c r="B13029">
        <v>13181</v>
      </c>
      <c r="C13029">
        <v>31401</v>
      </c>
      <c r="D13029" t="s">
        <v>12918</v>
      </c>
      <c r="E13029" s="1">
        <v>0.1162962962962963</v>
      </c>
      <c r="F13029">
        <v>2016</v>
      </c>
    </row>
    <row r="13030" spans="1:6" x14ac:dyDescent="0.25">
      <c r="A13030">
        <v>13029</v>
      </c>
      <c r="B13030">
        <v>13182</v>
      </c>
      <c r="C13030">
        <v>13158</v>
      </c>
      <c r="D13030" t="s">
        <v>12919</v>
      </c>
      <c r="E13030" s="1">
        <v>0.11630787037037037</v>
      </c>
      <c r="F13030">
        <v>2016</v>
      </c>
    </row>
    <row r="13031" spans="1:6" x14ac:dyDescent="0.25">
      <c r="A13031">
        <v>13030</v>
      </c>
      <c r="B13031">
        <v>13183</v>
      </c>
      <c r="C13031">
        <v>32099</v>
      </c>
      <c r="D13031" t="s">
        <v>12920</v>
      </c>
      <c r="E13031" s="1">
        <v>0.11631944444444445</v>
      </c>
      <c r="F13031">
        <v>2016</v>
      </c>
    </row>
    <row r="13032" spans="1:6" x14ac:dyDescent="0.25">
      <c r="A13032">
        <v>13031</v>
      </c>
      <c r="B13032">
        <v>13184</v>
      </c>
      <c r="C13032">
        <v>15607</v>
      </c>
      <c r="D13032" t="s">
        <v>12921</v>
      </c>
      <c r="E13032" s="1">
        <v>0.11633101851851851</v>
      </c>
      <c r="F13032">
        <v>2016</v>
      </c>
    </row>
    <row r="13033" spans="1:6" x14ac:dyDescent="0.25">
      <c r="A13033">
        <v>13032</v>
      </c>
      <c r="B13033">
        <v>13185</v>
      </c>
      <c r="C13033">
        <v>21246</v>
      </c>
      <c r="D13033" t="s">
        <v>12922</v>
      </c>
      <c r="E13033" s="1">
        <v>0.11633101851851851</v>
      </c>
      <c r="F13033">
        <v>2016</v>
      </c>
    </row>
    <row r="13034" spans="1:6" x14ac:dyDescent="0.25">
      <c r="A13034">
        <v>13033</v>
      </c>
      <c r="B13034">
        <v>13186</v>
      </c>
      <c r="C13034">
        <v>14442</v>
      </c>
      <c r="D13034" t="s">
        <v>12923</v>
      </c>
      <c r="E13034" s="1">
        <v>0.11633101851851851</v>
      </c>
      <c r="F13034">
        <v>2016</v>
      </c>
    </row>
    <row r="13035" spans="1:6" x14ac:dyDescent="0.25">
      <c r="A13035">
        <v>13034</v>
      </c>
      <c r="B13035">
        <v>13187</v>
      </c>
      <c r="C13035">
        <v>31376</v>
      </c>
      <c r="D13035" t="s">
        <v>12924</v>
      </c>
      <c r="E13035" s="1">
        <v>0.11633101851851851</v>
      </c>
      <c r="F13035">
        <v>2016</v>
      </c>
    </row>
    <row r="13036" spans="1:6" x14ac:dyDescent="0.25">
      <c r="A13036">
        <v>13035</v>
      </c>
      <c r="B13036">
        <v>13188</v>
      </c>
      <c r="C13036">
        <v>6192</v>
      </c>
      <c r="D13036" t="s">
        <v>12925</v>
      </c>
      <c r="E13036" s="1">
        <v>0.11634259259259259</v>
      </c>
      <c r="F13036">
        <v>2016</v>
      </c>
    </row>
    <row r="13037" spans="1:6" x14ac:dyDescent="0.25">
      <c r="A13037">
        <v>13036</v>
      </c>
      <c r="B13037">
        <v>13189</v>
      </c>
      <c r="C13037">
        <v>32361</v>
      </c>
      <c r="D13037" t="s">
        <v>12926</v>
      </c>
      <c r="E13037" s="1">
        <v>0.11634259259259259</v>
      </c>
      <c r="F13037">
        <v>2016</v>
      </c>
    </row>
    <row r="13038" spans="1:6" x14ac:dyDescent="0.25">
      <c r="A13038">
        <v>13037</v>
      </c>
      <c r="B13038">
        <v>13190</v>
      </c>
      <c r="C13038">
        <v>29013</v>
      </c>
      <c r="D13038" t="s">
        <v>12927</v>
      </c>
      <c r="E13038" s="1">
        <v>0.11634259259259259</v>
      </c>
      <c r="F13038">
        <v>2016</v>
      </c>
    </row>
    <row r="13039" spans="1:6" x14ac:dyDescent="0.25">
      <c r="A13039">
        <v>13038</v>
      </c>
      <c r="B13039">
        <v>13191</v>
      </c>
      <c r="C13039">
        <v>32372</v>
      </c>
      <c r="D13039" t="s">
        <v>12928</v>
      </c>
      <c r="E13039" s="1">
        <v>0.11635416666666666</v>
      </c>
      <c r="F13039">
        <v>2016</v>
      </c>
    </row>
    <row r="13040" spans="1:6" x14ac:dyDescent="0.25">
      <c r="A13040">
        <v>13039</v>
      </c>
      <c r="B13040">
        <v>13192</v>
      </c>
      <c r="C13040">
        <v>20626</v>
      </c>
      <c r="D13040" t="s">
        <v>12929</v>
      </c>
      <c r="E13040" s="1">
        <v>0.11635416666666666</v>
      </c>
      <c r="F13040">
        <v>2016</v>
      </c>
    </row>
    <row r="13041" spans="1:6" x14ac:dyDescent="0.25">
      <c r="A13041">
        <v>13040</v>
      </c>
      <c r="B13041">
        <v>13193</v>
      </c>
      <c r="C13041">
        <v>31251</v>
      </c>
      <c r="D13041" t="s">
        <v>12930</v>
      </c>
      <c r="E13041" s="1">
        <v>0.11636574074074074</v>
      </c>
      <c r="F13041">
        <v>2016</v>
      </c>
    </row>
    <row r="13042" spans="1:6" x14ac:dyDescent="0.25">
      <c r="A13042">
        <v>13041</v>
      </c>
      <c r="B13042">
        <v>13194</v>
      </c>
      <c r="C13042">
        <v>19461</v>
      </c>
      <c r="D13042" t="s">
        <v>12931</v>
      </c>
      <c r="E13042" s="1">
        <v>0.11637731481481481</v>
      </c>
      <c r="F13042">
        <v>2016</v>
      </c>
    </row>
    <row r="13043" spans="1:6" x14ac:dyDescent="0.25">
      <c r="A13043">
        <v>13042</v>
      </c>
      <c r="B13043">
        <v>13195</v>
      </c>
      <c r="C13043">
        <v>20568</v>
      </c>
      <c r="D13043" t="s">
        <v>12932</v>
      </c>
      <c r="E13043" s="1">
        <v>0.11637731481481481</v>
      </c>
      <c r="F13043">
        <v>2016</v>
      </c>
    </row>
    <row r="13044" spans="1:6" x14ac:dyDescent="0.25">
      <c r="A13044">
        <v>13043</v>
      </c>
      <c r="B13044">
        <v>13196</v>
      </c>
      <c r="C13044">
        <v>30149</v>
      </c>
      <c r="D13044" t="s">
        <v>12933</v>
      </c>
      <c r="E13044" s="1">
        <v>0.11637731481481481</v>
      </c>
      <c r="F13044">
        <v>2016</v>
      </c>
    </row>
    <row r="13045" spans="1:6" x14ac:dyDescent="0.25">
      <c r="A13045">
        <v>13044</v>
      </c>
      <c r="B13045">
        <v>13197</v>
      </c>
      <c r="C13045">
        <v>35658</v>
      </c>
      <c r="D13045" t="s">
        <v>12934</v>
      </c>
      <c r="E13045" s="1">
        <v>0.11638888888888889</v>
      </c>
      <c r="F13045">
        <v>2016</v>
      </c>
    </row>
    <row r="13046" spans="1:6" x14ac:dyDescent="0.25">
      <c r="A13046">
        <v>13045</v>
      </c>
      <c r="B13046">
        <v>13198</v>
      </c>
      <c r="C13046">
        <v>29043</v>
      </c>
      <c r="D13046" t="s">
        <v>12935</v>
      </c>
      <c r="E13046" s="1">
        <v>0.11638888888888889</v>
      </c>
      <c r="F13046">
        <v>2016</v>
      </c>
    </row>
    <row r="13047" spans="1:6" x14ac:dyDescent="0.25">
      <c r="A13047">
        <v>13046</v>
      </c>
      <c r="B13047">
        <v>13199</v>
      </c>
      <c r="C13047">
        <v>18650</v>
      </c>
      <c r="D13047" t="s">
        <v>12936</v>
      </c>
      <c r="E13047" s="1">
        <v>0.11640046296296297</v>
      </c>
      <c r="F13047">
        <v>2016</v>
      </c>
    </row>
    <row r="13048" spans="1:6" x14ac:dyDescent="0.25">
      <c r="A13048">
        <v>13047</v>
      </c>
      <c r="B13048">
        <v>13200</v>
      </c>
      <c r="C13048">
        <v>34079</v>
      </c>
      <c r="D13048" t="s">
        <v>12937</v>
      </c>
      <c r="E13048" s="1">
        <v>0.11640046296296297</v>
      </c>
      <c r="F13048">
        <v>2016</v>
      </c>
    </row>
    <row r="13049" spans="1:6" x14ac:dyDescent="0.25">
      <c r="A13049">
        <v>13048</v>
      </c>
      <c r="B13049">
        <v>13201</v>
      </c>
      <c r="C13049">
        <v>30216</v>
      </c>
      <c r="D13049" t="s">
        <v>12938</v>
      </c>
      <c r="E13049" s="1">
        <v>0.11640046296296297</v>
      </c>
      <c r="F13049">
        <v>2016</v>
      </c>
    </row>
    <row r="13050" spans="1:6" x14ac:dyDescent="0.25">
      <c r="A13050">
        <v>13049</v>
      </c>
      <c r="B13050">
        <v>13202</v>
      </c>
      <c r="C13050">
        <v>33609</v>
      </c>
      <c r="D13050" t="s">
        <v>12939</v>
      </c>
      <c r="E13050" s="1">
        <v>0.11641203703703704</v>
      </c>
      <c r="F13050">
        <v>2016</v>
      </c>
    </row>
    <row r="13051" spans="1:6" x14ac:dyDescent="0.25">
      <c r="A13051">
        <v>13050</v>
      </c>
      <c r="B13051">
        <v>13203</v>
      </c>
      <c r="C13051">
        <v>19215</v>
      </c>
      <c r="D13051" t="s">
        <v>12940</v>
      </c>
      <c r="E13051" s="1">
        <v>0.11641203703703704</v>
      </c>
      <c r="F13051">
        <v>2016</v>
      </c>
    </row>
    <row r="13052" spans="1:6" x14ac:dyDescent="0.25">
      <c r="A13052">
        <v>13051</v>
      </c>
      <c r="B13052">
        <v>13204</v>
      </c>
      <c r="C13052">
        <v>19620</v>
      </c>
      <c r="D13052" t="s">
        <v>12941</v>
      </c>
      <c r="E13052" s="1">
        <v>0.11641203703703704</v>
      </c>
      <c r="F13052">
        <v>2016</v>
      </c>
    </row>
    <row r="13053" spans="1:6" x14ac:dyDescent="0.25">
      <c r="A13053">
        <v>13052</v>
      </c>
      <c r="B13053">
        <v>13205</v>
      </c>
      <c r="C13053">
        <v>33290</v>
      </c>
      <c r="D13053" t="s">
        <v>12942</v>
      </c>
      <c r="E13053" s="1">
        <v>0.11641203703703704</v>
      </c>
      <c r="F13053">
        <v>2016</v>
      </c>
    </row>
    <row r="13054" spans="1:6" x14ac:dyDescent="0.25">
      <c r="A13054">
        <v>13053</v>
      </c>
      <c r="B13054">
        <v>13206</v>
      </c>
      <c r="C13054">
        <v>25265</v>
      </c>
      <c r="D13054" t="s">
        <v>12943</v>
      </c>
      <c r="E13054" s="1">
        <v>0.11641203703703704</v>
      </c>
      <c r="F13054">
        <v>2016</v>
      </c>
    </row>
    <row r="13055" spans="1:6" x14ac:dyDescent="0.25">
      <c r="A13055">
        <v>13054</v>
      </c>
      <c r="B13055">
        <v>13207</v>
      </c>
      <c r="C13055">
        <v>23569</v>
      </c>
      <c r="D13055" t="s">
        <v>12944</v>
      </c>
      <c r="E13055" s="1">
        <v>0.11642361111111112</v>
      </c>
      <c r="F13055">
        <v>2016</v>
      </c>
    </row>
    <row r="13056" spans="1:6" x14ac:dyDescent="0.25">
      <c r="A13056">
        <v>13055</v>
      </c>
      <c r="B13056">
        <v>13208</v>
      </c>
      <c r="C13056">
        <v>4182</v>
      </c>
      <c r="D13056" t="s">
        <v>12945</v>
      </c>
      <c r="E13056" s="1">
        <v>0.11642361111111112</v>
      </c>
      <c r="F13056">
        <v>2016</v>
      </c>
    </row>
    <row r="13057" spans="1:6" x14ac:dyDescent="0.25">
      <c r="A13057">
        <v>13056</v>
      </c>
      <c r="B13057">
        <v>13209</v>
      </c>
      <c r="C13057">
        <v>31539</v>
      </c>
      <c r="D13057" t="s">
        <v>12946</v>
      </c>
      <c r="E13057" s="1">
        <v>0.11642361111111112</v>
      </c>
      <c r="F13057">
        <v>2016</v>
      </c>
    </row>
    <row r="13058" spans="1:6" x14ac:dyDescent="0.25">
      <c r="A13058">
        <v>13057</v>
      </c>
      <c r="B13058">
        <v>13210</v>
      </c>
      <c r="C13058">
        <v>34371</v>
      </c>
      <c r="D13058" t="s">
        <v>12947</v>
      </c>
      <c r="E13058" s="1">
        <v>0.11643518518518518</v>
      </c>
      <c r="F13058">
        <v>2016</v>
      </c>
    </row>
    <row r="13059" spans="1:6" x14ac:dyDescent="0.25">
      <c r="A13059">
        <v>13058</v>
      </c>
      <c r="B13059">
        <v>13211</v>
      </c>
      <c r="C13059">
        <v>25463</v>
      </c>
      <c r="D13059" t="s">
        <v>12948</v>
      </c>
      <c r="E13059" s="1">
        <v>0.11643518518518518</v>
      </c>
      <c r="F13059">
        <v>2016</v>
      </c>
    </row>
    <row r="13060" spans="1:6" x14ac:dyDescent="0.25">
      <c r="A13060">
        <v>13059</v>
      </c>
      <c r="B13060">
        <v>13212</v>
      </c>
      <c r="C13060">
        <v>39091</v>
      </c>
      <c r="D13060" t="s">
        <v>7267</v>
      </c>
      <c r="E13060" s="1">
        <v>0.11643518518518518</v>
      </c>
      <c r="F13060">
        <v>2016</v>
      </c>
    </row>
    <row r="13061" spans="1:6" x14ac:dyDescent="0.25">
      <c r="A13061">
        <v>13060</v>
      </c>
      <c r="B13061">
        <v>13213</v>
      </c>
      <c r="C13061">
        <v>28284</v>
      </c>
      <c r="D13061" t="s">
        <v>12949</v>
      </c>
      <c r="E13061" s="1">
        <v>0.11643518518518518</v>
      </c>
      <c r="F13061">
        <v>2016</v>
      </c>
    </row>
    <row r="13062" spans="1:6" x14ac:dyDescent="0.25">
      <c r="A13062">
        <v>13061</v>
      </c>
      <c r="B13062">
        <v>13214</v>
      </c>
      <c r="C13062">
        <v>30368</v>
      </c>
      <c r="D13062" t="s">
        <v>12950</v>
      </c>
      <c r="E13062" s="1">
        <v>0.11644675925925926</v>
      </c>
      <c r="F13062">
        <v>2016</v>
      </c>
    </row>
    <row r="13063" spans="1:6" x14ac:dyDescent="0.25">
      <c r="A13063">
        <v>13062</v>
      </c>
      <c r="B13063">
        <v>13215</v>
      </c>
      <c r="C13063">
        <v>31547</v>
      </c>
      <c r="D13063" t="s">
        <v>12951</v>
      </c>
      <c r="E13063" s="1">
        <v>0.11645833333333333</v>
      </c>
      <c r="F13063">
        <v>2016</v>
      </c>
    </row>
    <row r="13064" spans="1:6" x14ac:dyDescent="0.25">
      <c r="A13064">
        <v>13063</v>
      </c>
      <c r="B13064">
        <v>13216</v>
      </c>
      <c r="C13064">
        <v>12631</v>
      </c>
      <c r="D13064" t="s">
        <v>12952</v>
      </c>
      <c r="E13064" s="1">
        <v>0.11645833333333333</v>
      </c>
      <c r="F13064">
        <v>2016</v>
      </c>
    </row>
    <row r="13065" spans="1:6" x14ac:dyDescent="0.25">
      <c r="A13065">
        <v>13064</v>
      </c>
      <c r="B13065">
        <v>13217</v>
      </c>
      <c r="C13065">
        <v>26517</v>
      </c>
      <c r="D13065" t="s">
        <v>12953</v>
      </c>
      <c r="E13065" s="1">
        <v>0.11646990740740741</v>
      </c>
      <c r="F13065">
        <v>2016</v>
      </c>
    </row>
    <row r="13066" spans="1:6" x14ac:dyDescent="0.25">
      <c r="A13066">
        <v>13065</v>
      </c>
      <c r="B13066">
        <v>13218</v>
      </c>
      <c r="C13066">
        <v>35157</v>
      </c>
      <c r="D13066" t="s">
        <v>12954</v>
      </c>
      <c r="E13066" s="1">
        <v>0.11649305555555556</v>
      </c>
      <c r="F13066">
        <v>2016</v>
      </c>
    </row>
    <row r="13067" spans="1:6" x14ac:dyDescent="0.25">
      <c r="A13067">
        <v>13066</v>
      </c>
      <c r="B13067">
        <v>13219</v>
      </c>
      <c r="C13067">
        <v>27626</v>
      </c>
      <c r="D13067" t="s">
        <v>12955</v>
      </c>
      <c r="E13067" s="1">
        <v>0.11650462962962962</v>
      </c>
      <c r="F13067">
        <v>2016</v>
      </c>
    </row>
    <row r="13068" spans="1:6" x14ac:dyDescent="0.25">
      <c r="A13068">
        <v>13067</v>
      </c>
      <c r="B13068">
        <v>13220</v>
      </c>
      <c r="C13068">
        <v>26697</v>
      </c>
      <c r="D13068" t="s">
        <v>12956</v>
      </c>
      <c r="E13068" s="1">
        <v>0.11650462962962962</v>
      </c>
      <c r="F13068">
        <v>2016</v>
      </c>
    </row>
    <row r="13069" spans="1:6" x14ac:dyDescent="0.25">
      <c r="A13069">
        <v>13068</v>
      </c>
      <c r="B13069">
        <v>13221</v>
      </c>
      <c r="C13069">
        <v>35572</v>
      </c>
      <c r="D13069" t="s">
        <v>12957</v>
      </c>
      <c r="E13069" s="1">
        <v>0.11650462962962962</v>
      </c>
      <c r="F13069">
        <v>2016</v>
      </c>
    </row>
    <row r="13070" spans="1:6" x14ac:dyDescent="0.25">
      <c r="A13070">
        <v>13069</v>
      </c>
      <c r="B13070">
        <v>13222</v>
      </c>
      <c r="C13070">
        <v>25564</v>
      </c>
      <c r="D13070" t="s">
        <v>12958</v>
      </c>
      <c r="E13070" s="1">
        <v>0.11650462962962962</v>
      </c>
      <c r="F13070">
        <v>2016</v>
      </c>
    </row>
    <row r="13071" spans="1:6" x14ac:dyDescent="0.25">
      <c r="A13071">
        <v>13070</v>
      </c>
      <c r="B13071">
        <v>13223</v>
      </c>
      <c r="C13071">
        <v>18507</v>
      </c>
      <c r="D13071" t="s">
        <v>12959</v>
      </c>
      <c r="E13071" s="1">
        <v>0.11651620370370371</v>
      </c>
      <c r="F13071">
        <v>2016</v>
      </c>
    </row>
    <row r="13072" spans="1:6" x14ac:dyDescent="0.25">
      <c r="A13072">
        <v>13071</v>
      </c>
      <c r="B13072">
        <v>13224</v>
      </c>
      <c r="C13072">
        <v>34181</v>
      </c>
      <c r="D13072" t="s">
        <v>12960</v>
      </c>
      <c r="E13072" s="1">
        <v>0.11651620370370371</v>
      </c>
      <c r="F13072">
        <v>2016</v>
      </c>
    </row>
    <row r="13073" spans="1:6" x14ac:dyDescent="0.25">
      <c r="A13073">
        <v>13072</v>
      </c>
      <c r="B13073">
        <v>13225</v>
      </c>
      <c r="C13073">
        <v>34180</v>
      </c>
      <c r="D13073" t="s">
        <v>12961</v>
      </c>
      <c r="E13073" s="1">
        <v>0.11651620370370371</v>
      </c>
      <c r="F13073">
        <v>2016</v>
      </c>
    </row>
    <row r="13074" spans="1:6" x14ac:dyDescent="0.25">
      <c r="A13074">
        <v>13073</v>
      </c>
      <c r="B13074">
        <v>13226</v>
      </c>
      <c r="C13074">
        <v>21595</v>
      </c>
      <c r="D13074" t="s">
        <v>12962</v>
      </c>
      <c r="E13074" s="1">
        <v>0.11652777777777777</v>
      </c>
      <c r="F13074">
        <v>2016</v>
      </c>
    </row>
    <row r="13075" spans="1:6" x14ac:dyDescent="0.25">
      <c r="A13075">
        <v>13074</v>
      </c>
      <c r="B13075">
        <v>13227</v>
      </c>
      <c r="C13075">
        <v>35458</v>
      </c>
      <c r="D13075" t="s">
        <v>12963</v>
      </c>
      <c r="E13075" s="1">
        <v>0.11653935185185185</v>
      </c>
      <c r="F13075">
        <v>2016</v>
      </c>
    </row>
    <row r="13076" spans="1:6" x14ac:dyDescent="0.25">
      <c r="A13076">
        <v>13075</v>
      </c>
      <c r="B13076">
        <v>13228</v>
      </c>
      <c r="C13076">
        <v>32067</v>
      </c>
      <c r="D13076" t="s">
        <v>12964</v>
      </c>
      <c r="E13076" s="1">
        <v>0.11653935185185185</v>
      </c>
      <c r="F13076">
        <v>2016</v>
      </c>
    </row>
    <row r="13077" spans="1:6" x14ac:dyDescent="0.25">
      <c r="A13077">
        <v>13076</v>
      </c>
      <c r="B13077">
        <v>13229</v>
      </c>
      <c r="C13077">
        <v>9557</v>
      </c>
      <c r="D13077" t="s">
        <v>12965</v>
      </c>
      <c r="E13077" s="1">
        <v>0.11655092592592593</v>
      </c>
      <c r="F13077">
        <v>2016</v>
      </c>
    </row>
    <row r="13078" spans="1:6" x14ac:dyDescent="0.25">
      <c r="A13078">
        <v>13077</v>
      </c>
      <c r="B13078">
        <v>13230</v>
      </c>
      <c r="C13078">
        <v>33342</v>
      </c>
      <c r="D13078" t="s">
        <v>12966</v>
      </c>
      <c r="E13078" s="1">
        <v>0.11655092592592593</v>
      </c>
      <c r="F13078">
        <v>2016</v>
      </c>
    </row>
    <row r="13079" spans="1:6" x14ac:dyDescent="0.25">
      <c r="A13079">
        <v>13078</v>
      </c>
      <c r="B13079">
        <v>13231</v>
      </c>
      <c r="C13079">
        <v>31310</v>
      </c>
      <c r="D13079" t="s">
        <v>12967</v>
      </c>
      <c r="E13079" s="1">
        <v>0.11655092592592593</v>
      </c>
      <c r="F13079">
        <v>2016</v>
      </c>
    </row>
    <row r="13080" spans="1:6" x14ac:dyDescent="0.25">
      <c r="A13080">
        <v>13079</v>
      </c>
      <c r="B13080">
        <v>13232</v>
      </c>
      <c r="C13080">
        <v>34108</v>
      </c>
      <c r="D13080" t="s">
        <v>12968</v>
      </c>
      <c r="E13080" s="1">
        <v>0.1165625</v>
      </c>
      <c r="F13080">
        <v>2016</v>
      </c>
    </row>
    <row r="13081" spans="1:6" x14ac:dyDescent="0.25">
      <c r="A13081">
        <v>13080</v>
      </c>
      <c r="B13081">
        <v>13234</v>
      </c>
      <c r="C13081">
        <v>29026</v>
      </c>
      <c r="D13081" t="s">
        <v>12969</v>
      </c>
      <c r="E13081" s="1">
        <v>0.11657407407407408</v>
      </c>
      <c r="F13081">
        <v>2016</v>
      </c>
    </row>
    <row r="13082" spans="1:6" x14ac:dyDescent="0.25">
      <c r="A13082">
        <v>13081</v>
      </c>
      <c r="B13082">
        <v>13235</v>
      </c>
      <c r="C13082">
        <v>29025</v>
      </c>
      <c r="D13082" t="s">
        <v>12970</v>
      </c>
      <c r="E13082" s="1">
        <v>0.11658564814814815</v>
      </c>
      <c r="F13082">
        <v>2016</v>
      </c>
    </row>
    <row r="13083" spans="1:6" x14ac:dyDescent="0.25">
      <c r="A13083">
        <v>13082</v>
      </c>
      <c r="B13083">
        <v>13236</v>
      </c>
      <c r="C13083">
        <v>12249</v>
      </c>
      <c r="D13083" t="s">
        <v>12971</v>
      </c>
      <c r="E13083" s="1">
        <v>0.11658564814814815</v>
      </c>
      <c r="F13083">
        <v>2016</v>
      </c>
    </row>
    <row r="13084" spans="1:6" x14ac:dyDescent="0.25">
      <c r="A13084">
        <v>13083</v>
      </c>
      <c r="B13084">
        <v>13237</v>
      </c>
      <c r="C13084">
        <v>34378</v>
      </c>
      <c r="D13084" t="s">
        <v>12972</v>
      </c>
      <c r="E13084" s="1">
        <v>0.11658564814814815</v>
      </c>
      <c r="F13084">
        <v>2016</v>
      </c>
    </row>
    <row r="13085" spans="1:6" x14ac:dyDescent="0.25">
      <c r="A13085">
        <v>13084</v>
      </c>
      <c r="B13085">
        <v>13238</v>
      </c>
      <c r="C13085">
        <v>32579</v>
      </c>
      <c r="D13085" t="s">
        <v>12973</v>
      </c>
      <c r="E13085" s="1">
        <v>0.11659722222222223</v>
      </c>
      <c r="F13085">
        <v>2016</v>
      </c>
    </row>
    <row r="13086" spans="1:6" x14ac:dyDescent="0.25">
      <c r="A13086">
        <v>13085</v>
      </c>
      <c r="B13086">
        <v>13239</v>
      </c>
      <c r="C13086">
        <v>23165</v>
      </c>
      <c r="D13086" t="s">
        <v>12974</v>
      </c>
      <c r="E13086" s="1">
        <v>0.11659722222222223</v>
      </c>
      <c r="F13086">
        <v>2016</v>
      </c>
    </row>
    <row r="13087" spans="1:6" x14ac:dyDescent="0.25">
      <c r="A13087">
        <v>13086</v>
      </c>
      <c r="B13087">
        <v>13240</v>
      </c>
      <c r="C13087">
        <v>23164</v>
      </c>
      <c r="D13087" t="s">
        <v>12975</v>
      </c>
      <c r="E13087" s="1">
        <v>0.11659722222222223</v>
      </c>
      <c r="F13087">
        <v>2016</v>
      </c>
    </row>
    <row r="13088" spans="1:6" x14ac:dyDescent="0.25">
      <c r="A13088">
        <v>13087</v>
      </c>
      <c r="B13088">
        <v>13241</v>
      </c>
      <c r="C13088">
        <v>31453</v>
      </c>
      <c r="D13088" t="s">
        <v>12976</v>
      </c>
      <c r="E13088" s="1">
        <v>0.11660879629629629</v>
      </c>
      <c r="F13088">
        <v>2016</v>
      </c>
    </row>
    <row r="13089" spans="1:6" x14ac:dyDescent="0.25">
      <c r="A13089">
        <v>13088</v>
      </c>
      <c r="B13089">
        <v>13242</v>
      </c>
      <c r="C13089">
        <v>26032</v>
      </c>
      <c r="D13089" t="s">
        <v>12977</v>
      </c>
      <c r="E13089" s="1">
        <v>0.11660879629629629</v>
      </c>
      <c r="F13089">
        <v>2016</v>
      </c>
    </row>
    <row r="13090" spans="1:6" x14ac:dyDescent="0.25">
      <c r="A13090">
        <v>13089</v>
      </c>
      <c r="B13090">
        <v>13243</v>
      </c>
      <c r="C13090">
        <v>17623</v>
      </c>
      <c r="D13090" t="s">
        <v>12978</v>
      </c>
      <c r="E13090" s="1">
        <v>0.11662037037037037</v>
      </c>
      <c r="F13090">
        <v>2016</v>
      </c>
    </row>
    <row r="13091" spans="1:6" x14ac:dyDescent="0.25">
      <c r="A13091">
        <v>13090</v>
      </c>
      <c r="B13091">
        <v>13244</v>
      </c>
      <c r="C13091">
        <v>40659</v>
      </c>
      <c r="D13091" t="s">
        <v>12979</v>
      </c>
      <c r="E13091" s="1">
        <v>0.11662037037037037</v>
      </c>
      <c r="F13091">
        <v>2016</v>
      </c>
    </row>
    <row r="13092" spans="1:6" x14ac:dyDescent="0.25">
      <c r="A13092">
        <v>13091</v>
      </c>
      <c r="B13092">
        <v>13245</v>
      </c>
      <c r="C13092">
        <v>10606</v>
      </c>
      <c r="D13092" t="s">
        <v>3554</v>
      </c>
      <c r="E13092" s="1">
        <v>0.11663194444444444</v>
      </c>
      <c r="F13092">
        <v>2016</v>
      </c>
    </row>
    <row r="13093" spans="1:6" x14ac:dyDescent="0.25">
      <c r="A13093">
        <v>13092</v>
      </c>
      <c r="B13093">
        <v>13246</v>
      </c>
      <c r="C13093">
        <v>38606</v>
      </c>
      <c r="D13093" t="s">
        <v>12980</v>
      </c>
      <c r="E13093" s="1">
        <v>0.11663194444444444</v>
      </c>
      <c r="F13093">
        <v>2016</v>
      </c>
    </row>
    <row r="13094" spans="1:6" x14ac:dyDescent="0.25">
      <c r="A13094">
        <v>13093</v>
      </c>
      <c r="B13094">
        <v>13247</v>
      </c>
      <c r="C13094">
        <v>32138</v>
      </c>
      <c r="D13094" t="s">
        <v>12981</v>
      </c>
      <c r="E13094" s="1">
        <v>0.11663194444444444</v>
      </c>
      <c r="F13094">
        <v>2016</v>
      </c>
    </row>
    <row r="13095" spans="1:6" x14ac:dyDescent="0.25">
      <c r="A13095">
        <v>13094</v>
      </c>
      <c r="B13095">
        <v>13248</v>
      </c>
      <c r="C13095">
        <v>34123</v>
      </c>
      <c r="D13095" t="s">
        <v>12982</v>
      </c>
      <c r="E13095" s="1">
        <v>0.11663194444444444</v>
      </c>
      <c r="F13095">
        <v>2016</v>
      </c>
    </row>
    <row r="13096" spans="1:6" x14ac:dyDescent="0.25">
      <c r="A13096">
        <v>13095</v>
      </c>
      <c r="B13096">
        <v>13249</v>
      </c>
      <c r="C13096">
        <v>38105</v>
      </c>
      <c r="D13096" t="s">
        <v>12983</v>
      </c>
      <c r="E13096" s="1">
        <v>0.11663194444444444</v>
      </c>
      <c r="F13096">
        <v>2016</v>
      </c>
    </row>
    <row r="13097" spans="1:6" x14ac:dyDescent="0.25">
      <c r="A13097">
        <v>13096</v>
      </c>
      <c r="B13097">
        <v>13250</v>
      </c>
      <c r="C13097">
        <v>34070</v>
      </c>
      <c r="D13097" t="s">
        <v>12984</v>
      </c>
      <c r="E13097" s="1">
        <v>0.11663194444444444</v>
      </c>
      <c r="F13097">
        <v>2016</v>
      </c>
    </row>
    <row r="13098" spans="1:6" x14ac:dyDescent="0.25">
      <c r="A13098">
        <v>13097</v>
      </c>
      <c r="B13098">
        <v>13251</v>
      </c>
      <c r="C13098">
        <v>36133</v>
      </c>
      <c r="D13098" t="s">
        <v>12985</v>
      </c>
      <c r="E13098" s="1">
        <v>0.11663194444444444</v>
      </c>
      <c r="F13098">
        <v>2016</v>
      </c>
    </row>
    <row r="13099" spans="1:6" x14ac:dyDescent="0.25">
      <c r="A13099">
        <v>13098</v>
      </c>
      <c r="B13099">
        <v>13252</v>
      </c>
      <c r="C13099">
        <v>39317</v>
      </c>
      <c r="D13099" t="s">
        <v>8015</v>
      </c>
      <c r="E13099" s="1">
        <v>0.11664351851851852</v>
      </c>
      <c r="F13099">
        <v>2016</v>
      </c>
    </row>
    <row r="13100" spans="1:6" x14ac:dyDescent="0.25">
      <c r="A13100">
        <v>13099</v>
      </c>
      <c r="B13100">
        <v>13253</v>
      </c>
      <c r="C13100">
        <v>35082</v>
      </c>
      <c r="D13100" t="s">
        <v>12986</v>
      </c>
      <c r="E13100" s="1">
        <v>0.11664351851851852</v>
      </c>
      <c r="F13100">
        <v>2016</v>
      </c>
    </row>
    <row r="13101" spans="1:6" x14ac:dyDescent="0.25">
      <c r="A13101">
        <v>13100</v>
      </c>
      <c r="B13101">
        <v>13254</v>
      </c>
      <c r="C13101">
        <v>34352</v>
      </c>
      <c r="D13101" t="s">
        <v>12987</v>
      </c>
      <c r="E13101" s="1">
        <v>0.11664351851851852</v>
      </c>
      <c r="F13101">
        <v>2016</v>
      </c>
    </row>
    <row r="13102" spans="1:6" x14ac:dyDescent="0.25">
      <c r="A13102">
        <v>13101</v>
      </c>
      <c r="B13102">
        <v>13255</v>
      </c>
      <c r="C13102">
        <v>19342</v>
      </c>
      <c r="D13102" t="s">
        <v>12988</v>
      </c>
      <c r="E13102" s="1">
        <v>0.11665509259259259</v>
      </c>
      <c r="F13102">
        <v>2016</v>
      </c>
    </row>
    <row r="13103" spans="1:6" x14ac:dyDescent="0.25">
      <c r="A13103">
        <v>13102</v>
      </c>
      <c r="B13103">
        <v>13256</v>
      </c>
      <c r="C13103">
        <v>34263</v>
      </c>
      <c r="D13103" t="s">
        <v>12989</v>
      </c>
      <c r="E13103" s="1">
        <v>0.11665509259259259</v>
      </c>
      <c r="F13103">
        <v>2016</v>
      </c>
    </row>
    <row r="13104" spans="1:6" x14ac:dyDescent="0.25">
      <c r="A13104">
        <v>13103</v>
      </c>
      <c r="B13104">
        <v>13257</v>
      </c>
      <c r="C13104">
        <v>34602</v>
      </c>
      <c r="D13104" t="s">
        <v>12990</v>
      </c>
      <c r="E13104" s="1">
        <v>0.11667824074074074</v>
      </c>
      <c r="F13104">
        <v>2016</v>
      </c>
    </row>
    <row r="13105" spans="1:6" x14ac:dyDescent="0.25">
      <c r="A13105">
        <v>13104</v>
      </c>
      <c r="B13105">
        <v>13258</v>
      </c>
      <c r="C13105">
        <v>9606</v>
      </c>
      <c r="D13105" t="s">
        <v>12991</v>
      </c>
      <c r="E13105" s="1">
        <v>0.11668981481481482</v>
      </c>
      <c r="F13105">
        <v>2016</v>
      </c>
    </row>
    <row r="13106" spans="1:6" x14ac:dyDescent="0.25">
      <c r="A13106">
        <v>13105</v>
      </c>
      <c r="B13106">
        <v>13259</v>
      </c>
      <c r="C13106">
        <v>40349</v>
      </c>
      <c r="D13106" t="s">
        <v>12992</v>
      </c>
      <c r="E13106" s="1">
        <v>0.11668981481481482</v>
      </c>
      <c r="F13106">
        <v>2016</v>
      </c>
    </row>
    <row r="13107" spans="1:6" x14ac:dyDescent="0.25">
      <c r="A13107">
        <v>13106</v>
      </c>
      <c r="B13107">
        <v>13260</v>
      </c>
      <c r="C13107">
        <v>22602</v>
      </c>
      <c r="D13107" t="s">
        <v>12993</v>
      </c>
      <c r="E13107" s="1">
        <v>0.11668981481481482</v>
      </c>
      <c r="F13107">
        <v>2016</v>
      </c>
    </row>
    <row r="13108" spans="1:6" x14ac:dyDescent="0.25">
      <c r="A13108">
        <v>13107</v>
      </c>
      <c r="B13108">
        <v>13261</v>
      </c>
      <c r="C13108">
        <v>35513</v>
      </c>
      <c r="D13108" t="s">
        <v>12994</v>
      </c>
      <c r="E13108" s="1">
        <v>0.11668981481481482</v>
      </c>
      <c r="F13108">
        <v>2016</v>
      </c>
    </row>
    <row r="13109" spans="1:6" x14ac:dyDescent="0.25">
      <c r="A13109">
        <v>13108</v>
      </c>
      <c r="B13109">
        <v>13262</v>
      </c>
      <c r="C13109">
        <v>40714</v>
      </c>
      <c r="D13109" t="s">
        <v>12995</v>
      </c>
      <c r="E13109" s="1">
        <v>0.11668981481481482</v>
      </c>
      <c r="F13109">
        <v>2016</v>
      </c>
    </row>
    <row r="13110" spans="1:6" x14ac:dyDescent="0.25">
      <c r="A13110">
        <v>13109</v>
      </c>
      <c r="B13110">
        <v>13264</v>
      </c>
      <c r="C13110">
        <v>39399</v>
      </c>
      <c r="D13110" t="s">
        <v>12996</v>
      </c>
      <c r="E13110" s="1">
        <v>0.11670138888888888</v>
      </c>
      <c r="F13110">
        <v>2016</v>
      </c>
    </row>
    <row r="13111" spans="1:6" x14ac:dyDescent="0.25">
      <c r="A13111">
        <v>13110</v>
      </c>
      <c r="B13111">
        <v>13265</v>
      </c>
      <c r="C13111">
        <v>22419</v>
      </c>
      <c r="D13111" t="s">
        <v>12997</v>
      </c>
      <c r="E13111" s="1">
        <v>0.11671296296296296</v>
      </c>
      <c r="F13111">
        <v>2016</v>
      </c>
    </row>
    <row r="13112" spans="1:6" x14ac:dyDescent="0.25">
      <c r="A13112">
        <v>13111</v>
      </c>
      <c r="B13112">
        <v>13266</v>
      </c>
      <c r="C13112">
        <v>38564</v>
      </c>
      <c r="D13112" t="s">
        <v>12998</v>
      </c>
      <c r="E13112" s="1">
        <v>0.11671296296296296</v>
      </c>
      <c r="F13112">
        <v>2016</v>
      </c>
    </row>
    <row r="13113" spans="1:6" x14ac:dyDescent="0.25">
      <c r="A13113">
        <v>13112</v>
      </c>
      <c r="B13113">
        <v>13267</v>
      </c>
      <c r="C13113">
        <v>30386</v>
      </c>
      <c r="D13113" t="s">
        <v>12999</v>
      </c>
      <c r="E13113" s="1">
        <v>0.11671296296296296</v>
      </c>
      <c r="F13113">
        <v>2016</v>
      </c>
    </row>
    <row r="13114" spans="1:6" x14ac:dyDescent="0.25">
      <c r="A13114">
        <v>13113</v>
      </c>
      <c r="B13114">
        <v>13268</v>
      </c>
      <c r="C13114">
        <v>25612</v>
      </c>
      <c r="D13114" t="s">
        <v>13000</v>
      </c>
      <c r="E13114" s="1">
        <v>0.11671296296296296</v>
      </c>
      <c r="F13114">
        <v>2016</v>
      </c>
    </row>
    <row r="13115" spans="1:6" x14ac:dyDescent="0.25">
      <c r="A13115">
        <v>13114</v>
      </c>
      <c r="B13115">
        <v>13269</v>
      </c>
      <c r="C13115">
        <v>30385</v>
      </c>
      <c r="D13115" t="s">
        <v>13001</v>
      </c>
      <c r="E13115" s="1">
        <v>0.11671296296296296</v>
      </c>
      <c r="F13115">
        <v>2016</v>
      </c>
    </row>
    <row r="13116" spans="1:6" x14ac:dyDescent="0.25">
      <c r="A13116">
        <v>13115</v>
      </c>
      <c r="B13116">
        <v>13270</v>
      </c>
      <c r="C13116">
        <v>33218</v>
      </c>
      <c r="D13116" t="s">
        <v>13002</v>
      </c>
      <c r="E13116" s="1">
        <v>0.11672453703703704</v>
      </c>
      <c r="F13116">
        <v>2016</v>
      </c>
    </row>
    <row r="13117" spans="1:6" x14ac:dyDescent="0.25">
      <c r="A13117">
        <v>13116</v>
      </c>
      <c r="B13117">
        <v>13271</v>
      </c>
      <c r="C13117">
        <v>31442</v>
      </c>
      <c r="D13117" t="s">
        <v>13003</v>
      </c>
      <c r="E13117" s="1">
        <v>0.11672453703703704</v>
      </c>
      <c r="F13117">
        <v>2016</v>
      </c>
    </row>
    <row r="13118" spans="1:6" x14ac:dyDescent="0.25">
      <c r="A13118">
        <v>13117</v>
      </c>
      <c r="B13118">
        <v>13272</v>
      </c>
      <c r="C13118">
        <v>35628</v>
      </c>
      <c r="D13118" t="s">
        <v>13004</v>
      </c>
      <c r="E13118" s="1">
        <v>0.11673611111111111</v>
      </c>
      <c r="F13118">
        <v>2016</v>
      </c>
    </row>
    <row r="13119" spans="1:6" x14ac:dyDescent="0.25">
      <c r="A13119">
        <v>13118</v>
      </c>
      <c r="B13119">
        <v>13273</v>
      </c>
      <c r="C13119">
        <v>37362</v>
      </c>
      <c r="D13119" t="s">
        <v>13005</v>
      </c>
      <c r="E13119" s="1">
        <v>0.11673611111111111</v>
      </c>
      <c r="F13119">
        <v>2016</v>
      </c>
    </row>
    <row r="13120" spans="1:6" x14ac:dyDescent="0.25">
      <c r="A13120">
        <v>13119</v>
      </c>
      <c r="B13120">
        <v>13274</v>
      </c>
      <c r="C13120">
        <v>40260</v>
      </c>
      <c r="D13120" t="s">
        <v>13006</v>
      </c>
      <c r="E13120" s="1">
        <v>0.11673611111111111</v>
      </c>
      <c r="F13120">
        <v>2016</v>
      </c>
    </row>
    <row r="13121" spans="1:6" x14ac:dyDescent="0.25">
      <c r="A13121">
        <v>13120</v>
      </c>
      <c r="B13121">
        <v>13277</v>
      </c>
      <c r="C13121">
        <v>9242</v>
      </c>
      <c r="D13121" t="s">
        <v>13007</v>
      </c>
      <c r="E13121" s="1">
        <v>0.11677083333333334</v>
      </c>
      <c r="F13121">
        <v>2016</v>
      </c>
    </row>
    <row r="13122" spans="1:6" x14ac:dyDescent="0.25">
      <c r="A13122">
        <v>13121</v>
      </c>
      <c r="B13122">
        <v>13278</v>
      </c>
      <c r="C13122">
        <v>3354</v>
      </c>
      <c r="D13122" t="s">
        <v>13008</v>
      </c>
      <c r="E13122" s="1">
        <v>0.11677083333333334</v>
      </c>
      <c r="F13122">
        <v>2016</v>
      </c>
    </row>
    <row r="13123" spans="1:6" x14ac:dyDescent="0.25">
      <c r="A13123">
        <v>13122</v>
      </c>
      <c r="B13123">
        <v>13279</v>
      </c>
      <c r="C13123">
        <v>6716</v>
      </c>
      <c r="D13123" t="s">
        <v>13009</v>
      </c>
      <c r="E13123" s="1">
        <v>0.11677083333333334</v>
      </c>
      <c r="F13123">
        <v>2016</v>
      </c>
    </row>
    <row r="13124" spans="1:6" x14ac:dyDescent="0.25">
      <c r="A13124">
        <v>13123</v>
      </c>
      <c r="B13124">
        <v>13280</v>
      </c>
      <c r="C13124">
        <v>28593</v>
      </c>
      <c r="D13124" t="s">
        <v>13010</v>
      </c>
      <c r="E13124" s="1">
        <v>0.1167824074074074</v>
      </c>
      <c r="F13124">
        <v>2016</v>
      </c>
    </row>
    <row r="13125" spans="1:6" x14ac:dyDescent="0.25">
      <c r="A13125">
        <v>13124</v>
      </c>
      <c r="B13125">
        <v>13281</v>
      </c>
      <c r="C13125">
        <v>18653</v>
      </c>
      <c r="D13125" t="s">
        <v>13011</v>
      </c>
      <c r="E13125" s="1">
        <v>0.1167824074074074</v>
      </c>
      <c r="F13125">
        <v>2016</v>
      </c>
    </row>
    <row r="13126" spans="1:6" x14ac:dyDescent="0.25">
      <c r="A13126">
        <v>13125</v>
      </c>
      <c r="B13126">
        <v>13282</v>
      </c>
      <c r="C13126">
        <v>32698</v>
      </c>
      <c r="D13126" t="s">
        <v>13012</v>
      </c>
      <c r="E13126" s="1">
        <v>0.11679398148148148</v>
      </c>
      <c r="F13126">
        <v>2016</v>
      </c>
    </row>
    <row r="13127" spans="1:6" x14ac:dyDescent="0.25">
      <c r="A13127">
        <v>13126</v>
      </c>
      <c r="B13127">
        <v>13283</v>
      </c>
      <c r="C13127">
        <v>37436</v>
      </c>
      <c r="D13127" t="s">
        <v>13013</v>
      </c>
      <c r="E13127" s="1">
        <v>0.11679398148148148</v>
      </c>
      <c r="F13127">
        <v>2016</v>
      </c>
    </row>
    <row r="13128" spans="1:6" x14ac:dyDescent="0.25">
      <c r="A13128">
        <v>13127</v>
      </c>
      <c r="B13128">
        <v>13284</v>
      </c>
      <c r="C13128">
        <v>19244</v>
      </c>
      <c r="D13128" t="s">
        <v>13014</v>
      </c>
      <c r="E13128" s="1">
        <v>0.11679398148148148</v>
      </c>
      <c r="F13128">
        <v>2016</v>
      </c>
    </row>
    <row r="13129" spans="1:6" x14ac:dyDescent="0.25">
      <c r="A13129">
        <v>13128</v>
      </c>
      <c r="B13129">
        <v>13285</v>
      </c>
      <c r="C13129">
        <v>28264</v>
      </c>
      <c r="D13129" t="s">
        <v>13015</v>
      </c>
      <c r="E13129" s="1">
        <v>0.11679398148148148</v>
      </c>
      <c r="F13129">
        <v>2016</v>
      </c>
    </row>
    <row r="13130" spans="1:6" x14ac:dyDescent="0.25">
      <c r="A13130">
        <v>13129</v>
      </c>
      <c r="B13130">
        <v>13286</v>
      </c>
      <c r="C13130">
        <v>33643</v>
      </c>
      <c r="D13130" t="s">
        <v>13016</v>
      </c>
      <c r="E13130" s="1">
        <v>0.11680555555555555</v>
      </c>
      <c r="F13130">
        <v>2016</v>
      </c>
    </row>
    <row r="13131" spans="1:6" x14ac:dyDescent="0.25">
      <c r="A13131">
        <v>13130</v>
      </c>
      <c r="B13131">
        <v>13287</v>
      </c>
      <c r="C13131">
        <v>32630</v>
      </c>
      <c r="D13131" t="s">
        <v>13017</v>
      </c>
      <c r="E13131" s="1">
        <v>0.11680555555555555</v>
      </c>
      <c r="F13131">
        <v>2016</v>
      </c>
    </row>
    <row r="13132" spans="1:6" x14ac:dyDescent="0.25">
      <c r="A13132">
        <v>13131</v>
      </c>
      <c r="B13132">
        <v>13288</v>
      </c>
      <c r="C13132">
        <v>31479</v>
      </c>
      <c r="D13132" t="s">
        <v>13018</v>
      </c>
      <c r="E13132" s="1">
        <v>0.11680555555555555</v>
      </c>
      <c r="F13132">
        <v>2016</v>
      </c>
    </row>
    <row r="13133" spans="1:6" x14ac:dyDescent="0.25">
      <c r="A13133">
        <v>13132</v>
      </c>
      <c r="B13133">
        <v>13289</v>
      </c>
      <c r="C13133">
        <v>36613</v>
      </c>
      <c r="D13133" t="s">
        <v>13019</v>
      </c>
      <c r="E13133" s="1">
        <v>0.1168287037037037</v>
      </c>
      <c r="F13133">
        <v>2016</v>
      </c>
    </row>
    <row r="13134" spans="1:6" x14ac:dyDescent="0.25">
      <c r="A13134">
        <v>13133</v>
      </c>
      <c r="B13134">
        <v>13290</v>
      </c>
      <c r="C13134">
        <v>23500</v>
      </c>
      <c r="D13134" t="s">
        <v>13020</v>
      </c>
      <c r="E13134" s="1">
        <v>0.11684027777777778</v>
      </c>
      <c r="F13134">
        <v>2016</v>
      </c>
    </row>
    <row r="13135" spans="1:6" x14ac:dyDescent="0.25">
      <c r="A13135">
        <v>13134</v>
      </c>
      <c r="B13135">
        <v>13291</v>
      </c>
      <c r="C13135">
        <v>32305</v>
      </c>
      <c r="D13135" t="s">
        <v>13021</v>
      </c>
      <c r="E13135" s="1">
        <v>0.11687500000000001</v>
      </c>
      <c r="F13135">
        <v>2016</v>
      </c>
    </row>
    <row r="13136" spans="1:6" x14ac:dyDescent="0.25">
      <c r="A13136">
        <v>13135</v>
      </c>
      <c r="B13136">
        <v>13292</v>
      </c>
      <c r="C13136">
        <v>32445</v>
      </c>
      <c r="D13136" t="s">
        <v>13022</v>
      </c>
      <c r="E13136" s="1">
        <v>0.11687500000000001</v>
      </c>
      <c r="F13136">
        <v>2016</v>
      </c>
    </row>
    <row r="13137" spans="1:6" x14ac:dyDescent="0.25">
      <c r="A13137">
        <v>13136</v>
      </c>
      <c r="B13137">
        <v>13293</v>
      </c>
      <c r="C13137">
        <v>29263</v>
      </c>
      <c r="D13137" t="s">
        <v>13023</v>
      </c>
      <c r="E13137" s="1">
        <v>0.11687500000000001</v>
      </c>
      <c r="F13137">
        <v>2016</v>
      </c>
    </row>
    <row r="13138" spans="1:6" x14ac:dyDescent="0.25">
      <c r="A13138">
        <v>13137</v>
      </c>
      <c r="B13138">
        <v>13294</v>
      </c>
      <c r="C13138">
        <v>22004</v>
      </c>
      <c r="D13138" t="s">
        <v>13024</v>
      </c>
      <c r="E13138" s="1">
        <v>0.11688657407407407</v>
      </c>
      <c r="F13138">
        <v>2016</v>
      </c>
    </row>
    <row r="13139" spans="1:6" x14ac:dyDescent="0.25">
      <c r="A13139">
        <v>13138</v>
      </c>
      <c r="B13139">
        <v>13295</v>
      </c>
      <c r="C13139">
        <v>11448</v>
      </c>
      <c r="D13139" t="s">
        <v>13025</v>
      </c>
      <c r="E13139" s="1">
        <v>0.11688657407407407</v>
      </c>
      <c r="F13139">
        <v>2016</v>
      </c>
    </row>
    <row r="13140" spans="1:6" x14ac:dyDescent="0.25">
      <c r="A13140">
        <v>13139</v>
      </c>
      <c r="B13140">
        <v>13296</v>
      </c>
      <c r="C13140">
        <v>32316</v>
      </c>
      <c r="D13140" t="s">
        <v>13026</v>
      </c>
      <c r="E13140" s="1">
        <v>0.11688657407407407</v>
      </c>
      <c r="F13140">
        <v>2016</v>
      </c>
    </row>
    <row r="13141" spans="1:6" x14ac:dyDescent="0.25">
      <c r="A13141">
        <v>13140</v>
      </c>
      <c r="B13141">
        <v>13297</v>
      </c>
      <c r="C13141">
        <v>25659</v>
      </c>
      <c r="D13141" t="s">
        <v>13027</v>
      </c>
      <c r="E13141" s="1">
        <v>0.11688657407407407</v>
      </c>
      <c r="F13141">
        <v>2016</v>
      </c>
    </row>
    <row r="13142" spans="1:6" x14ac:dyDescent="0.25">
      <c r="A13142">
        <v>13141</v>
      </c>
      <c r="B13142">
        <v>13298</v>
      </c>
      <c r="C13142">
        <v>4401</v>
      </c>
      <c r="D13142" t="s">
        <v>13028</v>
      </c>
      <c r="E13142" s="1">
        <v>0.11689814814814815</v>
      </c>
      <c r="F13142">
        <v>2016</v>
      </c>
    </row>
    <row r="13143" spans="1:6" x14ac:dyDescent="0.25">
      <c r="A13143">
        <v>13142</v>
      </c>
      <c r="B13143">
        <v>13299</v>
      </c>
      <c r="C13143">
        <v>20501</v>
      </c>
      <c r="D13143" t="s">
        <v>13029</v>
      </c>
      <c r="E13143" s="1">
        <v>0.11689814814814815</v>
      </c>
      <c r="F13143">
        <v>2016</v>
      </c>
    </row>
    <row r="13144" spans="1:6" x14ac:dyDescent="0.25">
      <c r="A13144">
        <v>13143</v>
      </c>
      <c r="B13144">
        <v>13300</v>
      </c>
      <c r="C13144">
        <v>15462</v>
      </c>
      <c r="D13144" t="s">
        <v>13030</v>
      </c>
      <c r="E13144" s="1">
        <v>0.11689814814814815</v>
      </c>
      <c r="F13144">
        <v>2016</v>
      </c>
    </row>
    <row r="13145" spans="1:6" x14ac:dyDescent="0.25">
      <c r="A13145">
        <v>13144</v>
      </c>
      <c r="B13145">
        <v>13301</v>
      </c>
      <c r="C13145">
        <v>18692</v>
      </c>
      <c r="D13145" t="s">
        <v>13031</v>
      </c>
      <c r="E13145" s="1">
        <v>0.11689814814814815</v>
      </c>
      <c r="F13145">
        <v>2016</v>
      </c>
    </row>
    <row r="13146" spans="1:6" x14ac:dyDescent="0.25">
      <c r="A13146">
        <v>13145</v>
      </c>
      <c r="B13146">
        <v>13302</v>
      </c>
      <c r="C13146">
        <v>20574</v>
      </c>
      <c r="D13146" t="s">
        <v>13032</v>
      </c>
      <c r="E13146" s="1">
        <v>0.11689814814814815</v>
      </c>
      <c r="F13146">
        <v>2016</v>
      </c>
    </row>
    <row r="13147" spans="1:6" x14ac:dyDescent="0.25">
      <c r="A13147">
        <v>13146</v>
      </c>
      <c r="B13147">
        <v>13303</v>
      </c>
      <c r="C13147">
        <v>28574</v>
      </c>
      <c r="D13147" t="s">
        <v>13033</v>
      </c>
      <c r="E13147" s="1">
        <v>0.11690972222222222</v>
      </c>
      <c r="F13147">
        <v>2016</v>
      </c>
    </row>
    <row r="13148" spans="1:6" x14ac:dyDescent="0.25">
      <c r="A13148">
        <v>13147</v>
      </c>
      <c r="B13148">
        <v>13304</v>
      </c>
      <c r="C13148">
        <v>24240</v>
      </c>
      <c r="D13148" t="s">
        <v>13034</v>
      </c>
      <c r="E13148" s="1">
        <v>0.1169212962962963</v>
      </c>
      <c r="F13148">
        <v>2016</v>
      </c>
    </row>
    <row r="13149" spans="1:6" x14ac:dyDescent="0.25">
      <c r="A13149">
        <v>13148</v>
      </c>
      <c r="B13149">
        <v>13305</v>
      </c>
      <c r="C13149">
        <v>22287</v>
      </c>
      <c r="D13149" t="s">
        <v>13035</v>
      </c>
      <c r="E13149" s="1">
        <v>0.1169212962962963</v>
      </c>
      <c r="F13149">
        <v>2016</v>
      </c>
    </row>
    <row r="13150" spans="1:6" x14ac:dyDescent="0.25">
      <c r="A13150">
        <v>13149</v>
      </c>
      <c r="B13150">
        <v>13306</v>
      </c>
      <c r="C13150">
        <v>22288</v>
      </c>
      <c r="D13150" t="s">
        <v>13036</v>
      </c>
      <c r="E13150" s="1">
        <v>0.1169212962962963</v>
      </c>
      <c r="F13150">
        <v>2016</v>
      </c>
    </row>
    <row r="13151" spans="1:6" x14ac:dyDescent="0.25">
      <c r="A13151">
        <v>13150</v>
      </c>
      <c r="B13151">
        <v>13307</v>
      </c>
      <c r="C13151">
        <v>32228</v>
      </c>
      <c r="D13151" t="s">
        <v>13037</v>
      </c>
      <c r="E13151" s="1">
        <v>0.1169212962962963</v>
      </c>
      <c r="F13151">
        <v>2016</v>
      </c>
    </row>
    <row r="13152" spans="1:6" x14ac:dyDescent="0.25">
      <c r="A13152">
        <v>13151</v>
      </c>
      <c r="B13152">
        <v>13308</v>
      </c>
      <c r="C13152">
        <v>33338</v>
      </c>
      <c r="D13152" t="s">
        <v>13038</v>
      </c>
      <c r="E13152" s="1">
        <v>0.1169212962962963</v>
      </c>
      <c r="F13152">
        <v>2016</v>
      </c>
    </row>
    <row r="13153" spans="1:6" x14ac:dyDescent="0.25">
      <c r="A13153">
        <v>13152</v>
      </c>
      <c r="B13153">
        <v>13309</v>
      </c>
      <c r="C13153">
        <v>28573</v>
      </c>
      <c r="D13153" t="s">
        <v>13039</v>
      </c>
      <c r="E13153" s="1">
        <v>0.1169212962962963</v>
      </c>
      <c r="F13153">
        <v>2016</v>
      </c>
    </row>
    <row r="13154" spans="1:6" x14ac:dyDescent="0.25">
      <c r="A13154">
        <v>13153</v>
      </c>
      <c r="B13154">
        <v>13310</v>
      </c>
      <c r="C13154">
        <v>20429</v>
      </c>
      <c r="D13154" t="s">
        <v>13040</v>
      </c>
      <c r="E13154" s="1">
        <v>0.11693287037037037</v>
      </c>
      <c r="F13154">
        <v>2016</v>
      </c>
    </row>
    <row r="13155" spans="1:6" x14ac:dyDescent="0.25">
      <c r="A13155">
        <v>13154</v>
      </c>
      <c r="B13155">
        <v>13311</v>
      </c>
      <c r="C13155">
        <v>34294</v>
      </c>
      <c r="D13155" t="s">
        <v>13041</v>
      </c>
      <c r="E13155" s="1">
        <v>0.11693287037037037</v>
      </c>
      <c r="F13155">
        <v>2016</v>
      </c>
    </row>
    <row r="13156" spans="1:6" x14ac:dyDescent="0.25">
      <c r="A13156">
        <v>13155</v>
      </c>
      <c r="B13156">
        <v>13312</v>
      </c>
      <c r="C13156">
        <v>31217</v>
      </c>
      <c r="D13156" t="s">
        <v>13042</v>
      </c>
      <c r="E13156" s="1">
        <v>0.11694444444444445</v>
      </c>
      <c r="F13156">
        <v>2016</v>
      </c>
    </row>
    <row r="13157" spans="1:6" x14ac:dyDescent="0.25">
      <c r="A13157">
        <v>13156</v>
      </c>
      <c r="B13157">
        <v>13313</v>
      </c>
      <c r="C13157">
        <v>27692</v>
      </c>
      <c r="D13157" t="s">
        <v>13043</v>
      </c>
      <c r="E13157" s="1">
        <v>0.11694444444444445</v>
      </c>
      <c r="F13157">
        <v>2016</v>
      </c>
    </row>
    <row r="13158" spans="1:6" x14ac:dyDescent="0.25">
      <c r="A13158">
        <v>13157</v>
      </c>
      <c r="B13158">
        <v>13314</v>
      </c>
      <c r="C13158">
        <v>31146</v>
      </c>
      <c r="D13158" t="s">
        <v>13044</v>
      </c>
      <c r="E13158" s="1">
        <v>0.11694444444444445</v>
      </c>
      <c r="F13158">
        <v>2016</v>
      </c>
    </row>
    <row r="13159" spans="1:6" x14ac:dyDescent="0.25">
      <c r="A13159">
        <v>13158</v>
      </c>
      <c r="B13159">
        <v>13315</v>
      </c>
      <c r="C13159">
        <v>18256</v>
      </c>
      <c r="D13159" t="s">
        <v>13045</v>
      </c>
      <c r="E13159" s="1">
        <v>0.11695601851851851</v>
      </c>
      <c r="F13159">
        <v>2016</v>
      </c>
    </row>
    <row r="13160" spans="1:6" x14ac:dyDescent="0.25">
      <c r="A13160">
        <v>13159</v>
      </c>
      <c r="B13160">
        <v>13316</v>
      </c>
      <c r="C13160">
        <v>25570</v>
      </c>
      <c r="D13160" t="s">
        <v>13046</v>
      </c>
      <c r="E13160" s="1">
        <v>0.1169675925925926</v>
      </c>
      <c r="F13160">
        <v>2016</v>
      </c>
    </row>
    <row r="13161" spans="1:6" x14ac:dyDescent="0.25">
      <c r="A13161">
        <v>13160</v>
      </c>
      <c r="B13161">
        <v>13317</v>
      </c>
      <c r="C13161">
        <v>31413</v>
      </c>
      <c r="D13161" t="s">
        <v>13047</v>
      </c>
      <c r="E13161" s="1">
        <v>0.1169675925925926</v>
      </c>
      <c r="F13161">
        <v>2016</v>
      </c>
    </row>
    <row r="13162" spans="1:6" x14ac:dyDescent="0.25">
      <c r="A13162">
        <v>13161</v>
      </c>
      <c r="B13162">
        <v>13318</v>
      </c>
      <c r="C13162">
        <v>2525</v>
      </c>
      <c r="D13162" t="s">
        <v>13048</v>
      </c>
      <c r="E13162" s="1">
        <v>0.1169675925925926</v>
      </c>
      <c r="F13162">
        <v>2016</v>
      </c>
    </row>
    <row r="13163" spans="1:6" x14ac:dyDescent="0.25">
      <c r="A13163">
        <v>13162</v>
      </c>
      <c r="B13163">
        <v>13319</v>
      </c>
      <c r="C13163">
        <v>24543</v>
      </c>
      <c r="D13163" t="s">
        <v>13049</v>
      </c>
      <c r="E13163" s="1">
        <v>0.1169675925925926</v>
      </c>
      <c r="F13163">
        <v>2016</v>
      </c>
    </row>
    <row r="13164" spans="1:6" x14ac:dyDescent="0.25">
      <c r="A13164">
        <v>13163</v>
      </c>
      <c r="B13164">
        <v>13320</v>
      </c>
      <c r="C13164">
        <v>37580</v>
      </c>
      <c r="D13164" t="s">
        <v>13050</v>
      </c>
      <c r="E13164" s="1">
        <v>0.11697916666666666</v>
      </c>
      <c r="F13164">
        <v>2016</v>
      </c>
    </row>
    <row r="13165" spans="1:6" x14ac:dyDescent="0.25">
      <c r="A13165">
        <v>13164</v>
      </c>
      <c r="B13165">
        <v>13321</v>
      </c>
      <c r="C13165">
        <v>33474</v>
      </c>
      <c r="D13165" t="s">
        <v>13051</v>
      </c>
      <c r="E13165" s="1">
        <v>0.11699074074074074</v>
      </c>
      <c r="F13165">
        <v>2016</v>
      </c>
    </row>
    <row r="13166" spans="1:6" x14ac:dyDescent="0.25">
      <c r="A13166">
        <v>13165</v>
      </c>
      <c r="B13166">
        <v>13322</v>
      </c>
      <c r="C13166">
        <v>29189</v>
      </c>
      <c r="D13166" t="s">
        <v>13052</v>
      </c>
      <c r="E13166" s="1">
        <v>0.11699074074074074</v>
      </c>
      <c r="F13166">
        <v>2016</v>
      </c>
    </row>
    <row r="13167" spans="1:6" x14ac:dyDescent="0.25">
      <c r="A13167">
        <v>13166</v>
      </c>
      <c r="B13167">
        <v>13323</v>
      </c>
      <c r="C13167">
        <v>37353</v>
      </c>
      <c r="D13167" t="s">
        <v>13053</v>
      </c>
      <c r="E13167" s="1">
        <v>0.11699074074074074</v>
      </c>
      <c r="F13167">
        <v>2016</v>
      </c>
    </row>
    <row r="13168" spans="1:6" x14ac:dyDescent="0.25">
      <c r="A13168">
        <v>13167</v>
      </c>
      <c r="B13168">
        <v>13324</v>
      </c>
      <c r="C13168">
        <v>30372</v>
      </c>
      <c r="D13168" t="s">
        <v>13054</v>
      </c>
      <c r="E13168" s="1">
        <v>0.11699074074074074</v>
      </c>
      <c r="F13168">
        <v>2016</v>
      </c>
    </row>
    <row r="13169" spans="1:6" x14ac:dyDescent="0.25">
      <c r="A13169">
        <v>13168</v>
      </c>
      <c r="B13169">
        <v>13325</v>
      </c>
      <c r="C13169">
        <v>39420</v>
      </c>
      <c r="D13169" t="s">
        <v>13055</v>
      </c>
      <c r="E13169" s="1">
        <v>0.11700231481481481</v>
      </c>
      <c r="F13169">
        <v>2016</v>
      </c>
    </row>
    <row r="13170" spans="1:6" x14ac:dyDescent="0.25">
      <c r="A13170">
        <v>13169</v>
      </c>
      <c r="B13170">
        <v>13326</v>
      </c>
      <c r="C13170">
        <v>30369</v>
      </c>
      <c r="D13170" t="s">
        <v>13056</v>
      </c>
      <c r="E13170" s="1">
        <v>0.11700231481481481</v>
      </c>
      <c r="F13170">
        <v>2016</v>
      </c>
    </row>
    <row r="13171" spans="1:6" x14ac:dyDescent="0.25">
      <c r="A13171">
        <v>13170</v>
      </c>
      <c r="B13171">
        <v>13327</v>
      </c>
      <c r="C13171">
        <v>18474</v>
      </c>
      <c r="D13171" t="s">
        <v>13057</v>
      </c>
      <c r="E13171" s="1">
        <v>0.11700231481481481</v>
      </c>
      <c r="F13171">
        <v>2016</v>
      </c>
    </row>
    <row r="13172" spans="1:6" x14ac:dyDescent="0.25">
      <c r="A13172">
        <v>13171</v>
      </c>
      <c r="B13172">
        <v>13328</v>
      </c>
      <c r="C13172">
        <v>11354</v>
      </c>
      <c r="D13172" t="s">
        <v>13058</v>
      </c>
      <c r="E13172" s="1">
        <v>0.11700231481481481</v>
      </c>
      <c r="F13172">
        <v>2016</v>
      </c>
    </row>
    <row r="13173" spans="1:6" x14ac:dyDescent="0.25">
      <c r="A13173">
        <v>13172</v>
      </c>
      <c r="B13173">
        <v>13329</v>
      </c>
      <c r="C13173">
        <v>27570</v>
      </c>
      <c r="D13173" t="s">
        <v>13059</v>
      </c>
      <c r="E13173" s="1">
        <v>0.11700231481481481</v>
      </c>
      <c r="F13173">
        <v>2016</v>
      </c>
    </row>
    <row r="13174" spans="1:6" x14ac:dyDescent="0.25">
      <c r="A13174">
        <v>13173</v>
      </c>
      <c r="B13174">
        <v>13330</v>
      </c>
      <c r="C13174">
        <v>14133</v>
      </c>
      <c r="D13174" t="s">
        <v>13060</v>
      </c>
      <c r="E13174" s="1">
        <v>0.11701388888888889</v>
      </c>
      <c r="F13174">
        <v>2016</v>
      </c>
    </row>
    <row r="13175" spans="1:6" x14ac:dyDescent="0.25">
      <c r="A13175">
        <v>13174</v>
      </c>
      <c r="B13175">
        <v>13331</v>
      </c>
      <c r="C13175">
        <v>30145</v>
      </c>
      <c r="D13175" t="s">
        <v>13061</v>
      </c>
      <c r="E13175" s="1">
        <v>0.11702546296296296</v>
      </c>
      <c r="F13175">
        <v>2016</v>
      </c>
    </row>
    <row r="13176" spans="1:6" x14ac:dyDescent="0.25">
      <c r="A13176">
        <v>13175</v>
      </c>
      <c r="B13176">
        <v>13332</v>
      </c>
      <c r="C13176">
        <v>38634</v>
      </c>
      <c r="D13176" t="s">
        <v>2271</v>
      </c>
      <c r="E13176" s="1">
        <v>0.11702546296296296</v>
      </c>
      <c r="F13176">
        <v>2016</v>
      </c>
    </row>
    <row r="13177" spans="1:6" x14ac:dyDescent="0.25">
      <c r="A13177">
        <v>13176</v>
      </c>
      <c r="B13177">
        <v>13333</v>
      </c>
      <c r="C13177">
        <v>29348</v>
      </c>
      <c r="D13177" t="s">
        <v>13062</v>
      </c>
      <c r="E13177" s="1">
        <v>0.11703703703703704</v>
      </c>
      <c r="F13177">
        <v>2016</v>
      </c>
    </row>
    <row r="13178" spans="1:6" x14ac:dyDescent="0.25">
      <c r="A13178">
        <v>13177</v>
      </c>
      <c r="B13178">
        <v>13334</v>
      </c>
      <c r="C13178">
        <v>33370</v>
      </c>
      <c r="D13178" t="s">
        <v>13063</v>
      </c>
      <c r="E13178" s="1">
        <v>0.11703703703703704</v>
      </c>
      <c r="F13178">
        <v>2016</v>
      </c>
    </row>
    <row r="13179" spans="1:6" x14ac:dyDescent="0.25">
      <c r="A13179">
        <v>13178</v>
      </c>
      <c r="B13179">
        <v>13335</v>
      </c>
      <c r="C13179">
        <v>33369</v>
      </c>
      <c r="D13179" t="s">
        <v>13064</v>
      </c>
      <c r="E13179" s="1">
        <v>0.11703703703703704</v>
      </c>
      <c r="F13179">
        <v>2016</v>
      </c>
    </row>
    <row r="13180" spans="1:6" x14ac:dyDescent="0.25">
      <c r="A13180">
        <v>13179</v>
      </c>
      <c r="B13180">
        <v>13336</v>
      </c>
      <c r="C13180">
        <v>35680</v>
      </c>
      <c r="D13180" t="s">
        <v>13065</v>
      </c>
      <c r="E13180" s="1">
        <v>0.11703703703703704</v>
      </c>
      <c r="F13180">
        <v>2016</v>
      </c>
    </row>
    <row r="13181" spans="1:6" x14ac:dyDescent="0.25">
      <c r="A13181">
        <v>13180</v>
      </c>
      <c r="B13181">
        <v>13337</v>
      </c>
      <c r="C13181">
        <v>39329</v>
      </c>
      <c r="D13181" t="s">
        <v>13066</v>
      </c>
      <c r="E13181" s="1">
        <v>0.11703703703703704</v>
      </c>
      <c r="F13181">
        <v>2016</v>
      </c>
    </row>
    <row r="13182" spans="1:6" x14ac:dyDescent="0.25">
      <c r="A13182">
        <v>13181</v>
      </c>
      <c r="B13182">
        <v>13338</v>
      </c>
      <c r="C13182">
        <v>35627</v>
      </c>
      <c r="D13182" t="s">
        <v>13067</v>
      </c>
      <c r="E13182" s="1">
        <v>0.11704861111111112</v>
      </c>
      <c r="F13182">
        <v>2016</v>
      </c>
    </row>
    <row r="13183" spans="1:6" x14ac:dyDescent="0.25">
      <c r="A13183">
        <v>13182</v>
      </c>
      <c r="B13183">
        <v>13339</v>
      </c>
      <c r="C13183">
        <v>24195</v>
      </c>
      <c r="D13183" t="s">
        <v>13068</v>
      </c>
      <c r="E13183" s="1">
        <v>0.11704861111111112</v>
      </c>
      <c r="F13183">
        <v>2016</v>
      </c>
    </row>
    <row r="13184" spans="1:6" x14ac:dyDescent="0.25">
      <c r="A13184">
        <v>13183</v>
      </c>
      <c r="B13184">
        <v>13340</v>
      </c>
      <c r="C13184">
        <v>32075</v>
      </c>
      <c r="D13184" t="s">
        <v>13069</v>
      </c>
      <c r="E13184" s="1">
        <v>0.11704861111111112</v>
      </c>
      <c r="F13184">
        <v>2016</v>
      </c>
    </row>
    <row r="13185" spans="1:6" x14ac:dyDescent="0.25">
      <c r="A13185">
        <v>13184</v>
      </c>
      <c r="B13185">
        <v>13341</v>
      </c>
      <c r="C13185">
        <v>22076</v>
      </c>
      <c r="D13185" t="s">
        <v>13070</v>
      </c>
      <c r="E13185" s="1">
        <v>0.11704861111111112</v>
      </c>
      <c r="F13185">
        <v>2016</v>
      </c>
    </row>
    <row r="13186" spans="1:6" x14ac:dyDescent="0.25">
      <c r="A13186">
        <v>13185</v>
      </c>
      <c r="B13186">
        <v>13342</v>
      </c>
      <c r="C13186">
        <v>33366</v>
      </c>
      <c r="D13186" t="s">
        <v>13071</v>
      </c>
      <c r="E13186" s="1">
        <v>0.11704861111111112</v>
      </c>
      <c r="F13186">
        <v>2016</v>
      </c>
    </row>
    <row r="13187" spans="1:6" x14ac:dyDescent="0.25">
      <c r="A13187">
        <v>13186</v>
      </c>
      <c r="B13187">
        <v>13343</v>
      </c>
      <c r="C13187">
        <v>16454</v>
      </c>
      <c r="D13187" t="s">
        <v>13072</v>
      </c>
      <c r="E13187" s="1">
        <v>0.11706018518518518</v>
      </c>
      <c r="F13187">
        <v>2016</v>
      </c>
    </row>
    <row r="13188" spans="1:6" x14ac:dyDescent="0.25">
      <c r="A13188">
        <v>13187</v>
      </c>
      <c r="B13188">
        <v>13344</v>
      </c>
      <c r="C13188">
        <v>31236</v>
      </c>
      <c r="D13188" t="s">
        <v>13073</v>
      </c>
      <c r="E13188" s="1">
        <v>0.11706018518518518</v>
      </c>
      <c r="F13188">
        <v>2016</v>
      </c>
    </row>
    <row r="13189" spans="1:6" x14ac:dyDescent="0.25">
      <c r="A13189">
        <v>13188</v>
      </c>
      <c r="B13189">
        <v>13345</v>
      </c>
      <c r="C13189">
        <v>31610</v>
      </c>
      <c r="D13189" t="s">
        <v>13074</v>
      </c>
      <c r="E13189" s="1">
        <v>0.11706018518518518</v>
      </c>
      <c r="F13189">
        <v>2016</v>
      </c>
    </row>
    <row r="13190" spans="1:6" x14ac:dyDescent="0.25">
      <c r="A13190">
        <v>13189</v>
      </c>
      <c r="B13190">
        <v>13346</v>
      </c>
      <c r="C13190">
        <v>32076</v>
      </c>
      <c r="D13190" t="s">
        <v>13075</v>
      </c>
      <c r="E13190" s="1">
        <v>0.11706018518518518</v>
      </c>
      <c r="F13190">
        <v>2016</v>
      </c>
    </row>
    <row r="13191" spans="1:6" x14ac:dyDescent="0.25">
      <c r="A13191">
        <v>13190</v>
      </c>
      <c r="B13191">
        <v>13347</v>
      </c>
      <c r="C13191">
        <v>33237</v>
      </c>
      <c r="D13191" t="s">
        <v>13076</v>
      </c>
      <c r="E13191" s="1">
        <v>0.11706018518518518</v>
      </c>
      <c r="F13191">
        <v>2016</v>
      </c>
    </row>
    <row r="13192" spans="1:6" x14ac:dyDescent="0.25">
      <c r="A13192">
        <v>13191</v>
      </c>
      <c r="B13192">
        <v>13348</v>
      </c>
      <c r="C13192">
        <v>26650</v>
      </c>
      <c r="D13192" t="s">
        <v>13077</v>
      </c>
      <c r="E13192" s="1">
        <v>0.11706018518518518</v>
      </c>
      <c r="F13192">
        <v>2016</v>
      </c>
    </row>
    <row r="13193" spans="1:6" x14ac:dyDescent="0.25">
      <c r="A13193">
        <v>13192</v>
      </c>
      <c r="B13193">
        <v>13349</v>
      </c>
      <c r="C13193">
        <v>21292</v>
      </c>
      <c r="D13193" t="s">
        <v>13078</v>
      </c>
      <c r="E13193" s="1">
        <v>0.11706018518518518</v>
      </c>
      <c r="F13193">
        <v>2016</v>
      </c>
    </row>
    <row r="13194" spans="1:6" x14ac:dyDescent="0.25">
      <c r="A13194">
        <v>13193</v>
      </c>
      <c r="B13194">
        <v>13350</v>
      </c>
      <c r="C13194">
        <v>10607</v>
      </c>
      <c r="D13194" t="s">
        <v>13079</v>
      </c>
      <c r="E13194" s="1">
        <v>0.11707175925925926</v>
      </c>
      <c r="F13194">
        <v>2016</v>
      </c>
    </row>
    <row r="13195" spans="1:6" x14ac:dyDescent="0.25">
      <c r="A13195">
        <v>13194</v>
      </c>
      <c r="B13195">
        <v>13351</v>
      </c>
      <c r="C13195">
        <v>11298</v>
      </c>
      <c r="D13195" t="s">
        <v>13080</v>
      </c>
      <c r="E13195" s="1">
        <v>0.11707175925925926</v>
      </c>
      <c r="F13195">
        <v>2016</v>
      </c>
    </row>
    <row r="13196" spans="1:6" x14ac:dyDescent="0.25">
      <c r="A13196">
        <v>13195</v>
      </c>
      <c r="B13196">
        <v>13352</v>
      </c>
      <c r="C13196">
        <v>39612</v>
      </c>
      <c r="D13196" t="s">
        <v>13081</v>
      </c>
      <c r="E13196" s="1">
        <v>0.11707175925925926</v>
      </c>
      <c r="F13196">
        <v>2016</v>
      </c>
    </row>
    <row r="13197" spans="1:6" x14ac:dyDescent="0.25">
      <c r="A13197">
        <v>13196</v>
      </c>
      <c r="B13197">
        <v>13353</v>
      </c>
      <c r="C13197">
        <v>21513</v>
      </c>
      <c r="D13197" t="s">
        <v>13082</v>
      </c>
      <c r="E13197" s="1">
        <v>0.11708333333333333</v>
      </c>
      <c r="F13197">
        <v>2016</v>
      </c>
    </row>
    <row r="13198" spans="1:6" x14ac:dyDescent="0.25">
      <c r="A13198">
        <v>13197</v>
      </c>
      <c r="B13198">
        <v>13354</v>
      </c>
      <c r="C13198">
        <v>26454</v>
      </c>
      <c r="D13198" t="s">
        <v>13083</v>
      </c>
      <c r="E13198" s="1">
        <v>0.11708333333333333</v>
      </c>
      <c r="F13198">
        <v>2016</v>
      </c>
    </row>
    <row r="13199" spans="1:6" x14ac:dyDescent="0.25">
      <c r="A13199">
        <v>13198</v>
      </c>
      <c r="B13199">
        <v>13355</v>
      </c>
      <c r="C13199">
        <v>36132</v>
      </c>
      <c r="D13199" t="s">
        <v>13084</v>
      </c>
      <c r="E13199" s="1">
        <v>0.11709490740740741</v>
      </c>
      <c r="F13199">
        <v>2016</v>
      </c>
    </row>
    <row r="13200" spans="1:6" x14ac:dyDescent="0.25">
      <c r="A13200">
        <v>13199</v>
      </c>
      <c r="B13200">
        <v>13356</v>
      </c>
      <c r="C13200">
        <v>29210</v>
      </c>
      <c r="D13200" t="s">
        <v>13085</v>
      </c>
      <c r="E13200" s="1">
        <v>0.11709490740740741</v>
      </c>
      <c r="F13200">
        <v>2016</v>
      </c>
    </row>
    <row r="13201" spans="1:6" x14ac:dyDescent="0.25">
      <c r="A13201">
        <v>13200</v>
      </c>
      <c r="B13201">
        <v>13357</v>
      </c>
      <c r="C13201">
        <v>16623</v>
      </c>
      <c r="D13201" t="s">
        <v>13086</v>
      </c>
      <c r="E13201" s="1">
        <v>0.11709490740740741</v>
      </c>
      <c r="F13201">
        <v>2016</v>
      </c>
    </row>
    <row r="13202" spans="1:6" x14ac:dyDescent="0.25">
      <c r="A13202">
        <v>13201</v>
      </c>
      <c r="B13202">
        <v>13358</v>
      </c>
      <c r="C13202">
        <v>39495</v>
      </c>
      <c r="D13202" t="s">
        <v>13087</v>
      </c>
      <c r="E13202" s="1">
        <v>0.11709490740740741</v>
      </c>
      <c r="F13202">
        <v>2016</v>
      </c>
    </row>
    <row r="13203" spans="1:6" x14ac:dyDescent="0.25">
      <c r="A13203">
        <v>13202</v>
      </c>
      <c r="B13203">
        <v>13359</v>
      </c>
      <c r="C13203">
        <v>27635</v>
      </c>
      <c r="D13203" t="s">
        <v>13088</v>
      </c>
      <c r="E13203" s="1">
        <v>0.11710648148148148</v>
      </c>
      <c r="F13203">
        <v>2016</v>
      </c>
    </row>
    <row r="13204" spans="1:6" x14ac:dyDescent="0.25">
      <c r="A13204">
        <v>13203</v>
      </c>
      <c r="B13204">
        <v>13360</v>
      </c>
      <c r="C13204">
        <v>26647</v>
      </c>
      <c r="D13204" t="s">
        <v>13089</v>
      </c>
      <c r="E13204" s="1">
        <v>0.11711805555555556</v>
      </c>
      <c r="F13204">
        <v>2016</v>
      </c>
    </row>
    <row r="13205" spans="1:6" x14ac:dyDescent="0.25">
      <c r="A13205">
        <v>13204</v>
      </c>
      <c r="B13205">
        <v>13361</v>
      </c>
      <c r="C13205">
        <v>31627</v>
      </c>
      <c r="D13205" t="s">
        <v>13090</v>
      </c>
      <c r="E13205" s="1">
        <v>0.11711805555555556</v>
      </c>
      <c r="F13205">
        <v>2016</v>
      </c>
    </row>
    <row r="13206" spans="1:6" x14ac:dyDescent="0.25">
      <c r="A13206">
        <v>13205</v>
      </c>
      <c r="B13206">
        <v>13362</v>
      </c>
      <c r="C13206">
        <v>35569</v>
      </c>
      <c r="D13206" t="s">
        <v>13091</v>
      </c>
      <c r="E13206" s="1">
        <v>0.11712962962962963</v>
      </c>
      <c r="F13206">
        <v>2016</v>
      </c>
    </row>
    <row r="13207" spans="1:6" x14ac:dyDescent="0.25">
      <c r="A13207">
        <v>13206</v>
      </c>
      <c r="B13207">
        <v>13363</v>
      </c>
      <c r="C13207">
        <v>33281</v>
      </c>
      <c r="D13207" t="s">
        <v>13092</v>
      </c>
      <c r="E13207" s="1">
        <v>0.11712962962962963</v>
      </c>
      <c r="F13207">
        <v>2016</v>
      </c>
    </row>
    <row r="13208" spans="1:6" x14ac:dyDescent="0.25">
      <c r="A13208">
        <v>13207</v>
      </c>
      <c r="B13208">
        <v>13364</v>
      </c>
      <c r="C13208">
        <v>12252</v>
      </c>
      <c r="D13208" t="s">
        <v>13093</v>
      </c>
      <c r="E13208" s="1">
        <v>0.11714120370370371</v>
      </c>
      <c r="F13208">
        <v>2016</v>
      </c>
    </row>
    <row r="13209" spans="1:6" x14ac:dyDescent="0.25">
      <c r="A13209">
        <v>13208</v>
      </c>
      <c r="B13209">
        <v>13365</v>
      </c>
      <c r="C13209">
        <v>37032</v>
      </c>
      <c r="D13209" t="s">
        <v>13094</v>
      </c>
      <c r="E13209" s="1">
        <v>0.11716435185185185</v>
      </c>
      <c r="F13209">
        <v>2016</v>
      </c>
    </row>
    <row r="13210" spans="1:6" x14ac:dyDescent="0.25">
      <c r="A13210">
        <v>13209</v>
      </c>
      <c r="B13210">
        <v>13366</v>
      </c>
      <c r="C13210">
        <v>25271</v>
      </c>
      <c r="D13210" t="s">
        <v>13095</v>
      </c>
      <c r="E13210" s="1">
        <v>0.11717592592592592</v>
      </c>
      <c r="F13210">
        <v>2016</v>
      </c>
    </row>
    <row r="13211" spans="1:6" x14ac:dyDescent="0.25">
      <c r="A13211">
        <v>13210</v>
      </c>
      <c r="B13211">
        <v>13367</v>
      </c>
      <c r="C13211">
        <v>37396</v>
      </c>
      <c r="D13211" t="s">
        <v>13096</v>
      </c>
      <c r="E13211" s="1">
        <v>0.1171875</v>
      </c>
      <c r="F13211">
        <v>2016</v>
      </c>
    </row>
    <row r="13212" spans="1:6" x14ac:dyDescent="0.25">
      <c r="A13212">
        <v>13211</v>
      </c>
      <c r="B13212">
        <v>13368</v>
      </c>
      <c r="C13212">
        <v>18137</v>
      </c>
      <c r="D13212" t="s">
        <v>13097</v>
      </c>
      <c r="E13212" s="1">
        <v>0.1171875</v>
      </c>
      <c r="F13212">
        <v>2016</v>
      </c>
    </row>
    <row r="13213" spans="1:6" x14ac:dyDescent="0.25">
      <c r="A13213">
        <v>13212</v>
      </c>
      <c r="B13213">
        <v>13369</v>
      </c>
      <c r="C13213">
        <v>23564</v>
      </c>
      <c r="D13213" t="s">
        <v>13098</v>
      </c>
      <c r="E13213" s="1">
        <v>0.1171875</v>
      </c>
      <c r="F13213">
        <v>2016</v>
      </c>
    </row>
    <row r="13214" spans="1:6" x14ac:dyDescent="0.25">
      <c r="A13214">
        <v>13213</v>
      </c>
      <c r="B13214">
        <v>13370</v>
      </c>
      <c r="C13214">
        <v>36231</v>
      </c>
      <c r="D13214" t="s">
        <v>13099</v>
      </c>
      <c r="E13214" s="1">
        <v>0.1171875</v>
      </c>
      <c r="F13214">
        <v>2016</v>
      </c>
    </row>
    <row r="13215" spans="1:6" x14ac:dyDescent="0.25">
      <c r="A13215">
        <v>13214</v>
      </c>
      <c r="B13215">
        <v>13371</v>
      </c>
      <c r="C13215">
        <v>37395</v>
      </c>
      <c r="D13215" t="s">
        <v>13100</v>
      </c>
      <c r="E13215" s="1">
        <v>0.1171875</v>
      </c>
      <c r="F13215">
        <v>2016</v>
      </c>
    </row>
    <row r="13216" spans="1:6" x14ac:dyDescent="0.25">
      <c r="A13216">
        <v>13215</v>
      </c>
      <c r="B13216">
        <v>13372</v>
      </c>
      <c r="C13216">
        <v>34388</v>
      </c>
      <c r="D13216" t="s">
        <v>13101</v>
      </c>
      <c r="E13216" s="1">
        <v>0.1171875</v>
      </c>
      <c r="F13216">
        <v>2016</v>
      </c>
    </row>
    <row r="13217" spans="1:6" x14ac:dyDescent="0.25">
      <c r="A13217">
        <v>13216</v>
      </c>
      <c r="B13217">
        <v>13373</v>
      </c>
      <c r="C13217">
        <v>37382</v>
      </c>
      <c r="D13217" t="s">
        <v>13102</v>
      </c>
      <c r="E13217" s="1">
        <v>0.11719907407407408</v>
      </c>
      <c r="F13217">
        <v>2016</v>
      </c>
    </row>
    <row r="13218" spans="1:6" x14ac:dyDescent="0.25">
      <c r="A13218">
        <v>13217</v>
      </c>
      <c r="B13218">
        <v>13374</v>
      </c>
      <c r="C13218">
        <v>33121</v>
      </c>
      <c r="D13218" t="s">
        <v>13103</v>
      </c>
      <c r="E13218" s="1">
        <v>0.11719907407407408</v>
      </c>
      <c r="F13218">
        <v>2016</v>
      </c>
    </row>
    <row r="13219" spans="1:6" x14ac:dyDescent="0.25">
      <c r="A13219">
        <v>13218</v>
      </c>
      <c r="B13219">
        <v>13375</v>
      </c>
      <c r="C13219">
        <v>19198</v>
      </c>
      <c r="D13219" t="s">
        <v>13104</v>
      </c>
      <c r="E13219" s="1">
        <v>0.11719907407407408</v>
      </c>
      <c r="F13219">
        <v>2016</v>
      </c>
    </row>
    <row r="13220" spans="1:6" x14ac:dyDescent="0.25">
      <c r="A13220">
        <v>13219</v>
      </c>
      <c r="B13220">
        <v>13376</v>
      </c>
      <c r="C13220">
        <v>18158</v>
      </c>
      <c r="D13220" t="s">
        <v>13105</v>
      </c>
      <c r="E13220" s="1">
        <v>0.11719907407407408</v>
      </c>
      <c r="F13220">
        <v>2016</v>
      </c>
    </row>
    <row r="13221" spans="1:6" x14ac:dyDescent="0.25">
      <c r="A13221">
        <v>13220</v>
      </c>
      <c r="B13221">
        <v>13377</v>
      </c>
      <c r="C13221">
        <v>31309</v>
      </c>
      <c r="D13221" t="s">
        <v>13106</v>
      </c>
      <c r="E13221" s="1">
        <v>0.11721064814814815</v>
      </c>
      <c r="F13221">
        <v>2016</v>
      </c>
    </row>
    <row r="13222" spans="1:6" x14ac:dyDescent="0.25">
      <c r="A13222">
        <v>13221</v>
      </c>
      <c r="B13222">
        <v>13378</v>
      </c>
      <c r="C13222">
        <v>27270</v>
      </c>
      <c r="D13222" t="s">
        <v>13107</v>
      </c>
      <c r="E13222" s="1">
        <v>0.11721064814814815</v>
      </c>
      <c r="F13222">
        <v>2016</v>
      </c>
    </row>
    <row r="13223" spans="1:6" x14ac:dyDescent="0.25">
      <c r="A13223">
        <v>13222</v>
      </c>
      <c r="B13223">
        <v>13379</v>
      </c>
      <c r="C13223">
        <v>35471</v>
      </c>
      <c r="D13223" t="s">
        <v>13108</v>
      </c>
      <c r="E13223" s="1">
        <v>0.11721064814814815</v>
      </c>
      <c r="F13223">
        <v>2016</v>
      </c>
    </row>
    <row r="13224" spans="1:6" x14ac:dyDescent="0.25">
      <c r="A13224">
        <v>13223</v>
      </c>
      <c r="B13224">
        <v>13380</v>
      </c>
      <c r="C13224">
        <v>34324</v>
      </c>
      <c r="D13224" t="s">
        <v>13109</v>
      </c>
      <c r="E13224" s="1">
        <v>0.11722222222222223</v>
      </c>
      <c r="F13224">
        <v>2016</v>
      </c>
    </row>
    <row r="13225" spans="1:6" x14ac:dyDescent="0.25">
      <c r="A13225">
        <v>13224</v>
      </c>
      <c r="B13225">
        <v>13381</v>
      </c>
      <c r="C13225">
        <v>11548</v>
      </c>
      <c r="D13225" t="s">
        <v>13110</v>
      </c>
      <c r="E13225" s="1">
        <v>0.11722222222222223</v>
      </c>
      <c r="F13225">
        <v>2016</v>
      </c>
    </row>
    <row r="13226" spans="1:6" x14ac:dyDescent="0.25">
      <c r="A13226">
        <v>13225</v>
      </c>
      <c r="B13226">
        <v>13382</v>
      </c>
      <c r="C13226">
        <v>32266</v>
      </c>
      <c r="D13226" t="s">
        <v>13111</v>
      </c>
      <c r="E13226" s="1">
        <v>0.11723379629629629</v>
      </c>
      <c r="F13226">
        <v>2016</v>
      </c>
    </row>
    <row r="13227" spans="1:6" x14ac:dyDescent="0.25">
      <c r="A13227">
        <v>13226</v>
      </c>
      <c r="B13227">
        <v>13383</v>
      </c>
      <c r="C13227">
        <v>25604</v>
      </c>
      <c r="D13227" t="s">
        <v>13112</v>
      </c>
      <c r="E13227" s="1">
        <v>0.11723379629629629</v>
      </c>
      <c r="F13227">
        <v>2016</v>
      </c>
    </row>
    <row r="13228" spans="1:6" x14ac:dyDescent="0.25">
      <c r="A13228">
        <v>13227</v>
      </c>
      <c r="B13228">
        <v>13384</v>
      </c>
      <c r="C13228">
        <v>21128</v>
      </c>
      <c r="D13228" t="s">
        <v>13113</v>
      </c>
      <c r="E13228" s="1">
        <v>0.11723379629629629</v>
      </c>
      <c r="F13228">
        <v>2016</v>
      </c>
    </row>
    <row r="13229" spans="1:6" x14ac:dyDescent="0.25">
      <c r="A13229">
        <v>13228</v>
      </c>
      <c r="B13229">
        <v>13385</v>
      </c>
      <c r="C13229">
        <v>24438</v>
      </c>
      <c r="D13229" t="s">
        <v>13114</v>
      </c>
      <c r="E13229" s="1">
        <v>0.11723379629629629</v>
      </c>
      <c r="F13229">
        <v>2016</v>
      </c>
    </row>
    <row r="13230" spans="1:6" x14ac:dyDescent="0.25">
      <c r="A13230">
        <v>13229</v>
      </c>
      <c r="B13230">
        <v>13386</v>
      </c>
      <c r="C13230">
        <v>38179</v>
      </c>
      <c r="D13230" t="s">
        <v>13115</v>
      </c>
      <c r="E13230" s="1">
        <v>0.11723379629629629</v>
      </c>
      <c r="F13230">
        <v>2016</v>
      </c>
    </row>
    <row r="13231" spans="1:6" x14ac:dyDescent="0.25">
      <c r="A13231">
        <v>13230</v>
      </c>
      <c r="B13231">
        <v>13387</v>
      </c>
      <c r="C13231">
        <v>34424</v>
      </c>
      <c r="D13231" t="s">
        <v>13116</v>
      </c>
      <c r="E13231" s="1">
        <v>0.11724537037037037</v>
      </c>
      <c r="F13231">
        <v>2016</v>
      </c>
    </row>
    <row r="13232" spans="1:6" x14ac:dyDescent="0.25">
      <c r="A13232">
        <v>13231</v>
      </c>
      <c r="B13232">
        <v>13389</v>
      </c>
      <c r="C13232">
        <v>29362</v>
      </c>
      <c r="D13232" t="s">
        <v>13117</v>
      </c>
      <c r="E13232" s="1">
        <v>0.11724537037037037</v>
      </c>
      <c r="F13232">
        <v>2016</v>
      </c>
    </row>
    <row r="13233" spans="1:6" x14ac:dyDescent="0.25">
      <c r="A13233">
        <v>13232</v>
      </c>
      <c r="B13233">
        <v>13390</v>
      </c>
      <c r="C13233">
        <v>34176</v>
      </c>
      <c r="D13233" t="s">
        <v>13118</v>
      </c>
      <c r="E13233" s="1">
        <v>0.11725694444444444</v>
      </c>
      <c r="F13233">
        <v>2016</v>
      </c>
    </row>
    <row r="13234" spans="1:6" x14ac:dyDescent="0.25">
      <c r="A13234">
        <v>13233</v>
      </c>
      <c r="B13234">
        <v>13391</v>
      </c>
      <c r="C13234">
        <v>33296</v>
      </c>
      <c r="D13234" t="s">
        <v>13119</v>
      </c>
      <c r="E13234" s="1">
        <v>0.11726851851851852</v>
      </c>
      <c r="F13234">
        <v>2016</v>
      </c>
    </row>
    <row r="13235" spans="1:6" x14ac:dyDescent="0.25">
      <c r="A13235">
        <v>13234</v>
      </c>
      <c r="B13235">
        <v>13392</v>
      </c>
      <c r="C13235">
        <v>22518</v>
      </c>
      <c r="D13235" t="s">
        <v>13120</v>
      </c>
      <c r="E13235" s="1">
        <v>0.11728009259259259</v>
      </c>
      <c r="F13235">
        <v>2016</v>
      </c>
    </row>
    <row r="13236" spans="1:6" x14ac:dyDescent="0.25">
      <c r="A13236">
        <v>13235</v>
      </c>
      <c r="B13236">
        <v>13393</v>
      </c>
      <c r="C13236">
        <v>38180</v>
      </c>
      <c r="D13236" t="s">
        <v>13121</v>
      </c>
      <c r="E13236" s="1">
        <v>0.11728009259259259</v>
      </c>
      <c r="F13236">
        <v>2016</v>
      </c>
    </row>
    <row r="13237" spans="1:6" x14ac:dyDescent="0.25">
      <c r="A13237">
        <v>13236</v>
      </c>
      <c r="B13237">
        <v>13394</v>
      </c>
      <c r="C13237">
        <v>33082</v>
      </c>
      <c r="D13237" t="s">
        <v>13122</v>
      </c>
      <c r="E13237" s="1">
        <v>0.11729166666666667</v>
      </c>
      <c r="F13237">
        <v>2016</v>
      </c>
    </row>
    <row r="13238" spans="1:6" x14ac:dyDescent="0.25">
      <c r="A13238">
        <v>13237</v>
      </c>
      <c r="B13238">
        <v>13395</v>
      </c>
      <c r="C13238">
        <v>34351</v>
      </c>
      <c r="D13238" t="s">
        <v>13123</v>
      </c>
      <c r="E13238" s="1">
        <v>0.11729166666666667</v>
      </c>
      <c r="F13238">
        <v>2016</v>
      </c>
    </row>
    <row r="13239" spans="1:6" x14ac:dyDescent="0.25">
      <c r="A13239">
        <v>13238</v>
      </c>
      <c r="B13239">
        <v>13396</v>
      </c>
      <c r="C13239">
        <v>38003</v>
      </c>
      <c r="D13239" t="s">
        <v>13124</v>
      </c>
      <c r="E13239" s="1">
        <v>0.11730324074074074</v>
      </c>
      <c r="F13239">
        <v>2016</v>
      </c>
    </row>
    <row r="13240" spans="1:6" x14ac:dyDescent="0.25">
      <c r="A13240">
        <v>13239</v>
      </c>
      <c r="B13240">
        <v>13397</v>
      </c>
      <c r="C13240">
        <v>32091</v>
      </c>
      <c r="D13240" t="s">
        <v>13125</v>
      </c>
      <c r="E13240" s="1">
        <v>0.11730324074074074</v>
      </c>
      <c r="F13240">
        <v>2016</v>
      </c>
    </row>
    <row r="13241" spans="1:6" x14ac:dyDescent="0.25">
      <c r="A13241">
        <v>13240</v>
      </c>
      <c r="B13241">
        <v>13398</v>
      </c>
      <c r="C13241">
        <v>29520</v>
      </c>
      <c r="D13241" t="s">
        <v>13126</v>
      </c>
      <c r="E13241" s="1">
        <v>0.11730324074074074</v>
      </c>
      <c r="F13241">
        <v>2016</v>
      </c>
    </row>
    <row r="13242" spans="1:6" x14ac:dyDescent="0.25">
      <c r="A13242">
        <v>13241</v>
      </c>
      <c r="B13242">
        <v>13399</v>
      </c>
      <c r="C13242">
        <v>24420</v>
      </c>
      <c r="D13242" t="s">
        <v>13127</v>
      </c>
      <c r="E13242" s="1">
        <v>0.11730324074074074</v>
      </c>
      <c r="F13242">
        <v>2016</v>
      </c>
    </row>
    <row r="13243" spans="1:6" x14ac:dyDescent="0.25">
      <c r="A13243">
        <v>13242</v>
      </c>
      <c r="B13243">
        <v>13400</v>
      </c>
      <c r="C13243">
        <v>24419</v>
      </c>
      <c r="D13243" t="s">
        <v>13128</v>
      </c>
      <c r="E13243" s="1">
        <v>0.11730324074074074</v>
      </c>
      <c r="F13243">
        <v>2016</v>
      </c>
    </row>
    <row r="13244" spans="1:6" x14ac:dyDescent="0.25">
      <c r="A13244">
        <v>13243</v>
      </c>
      <c r="B13244">
        <v>13401</v>
      </c>
      <c r="C13244">
        <v>36636</v>
      </c>
      <c r="D13244" t="s">
        <v>13129</v>
      </c>
      <c r="E13244" s="1">
        <v>0.11732638888888888</v>
      </c>
      <c r="F13244">
        <v>2016</v>
      </c>
    </row>
    <row r="13245" spans="1:6" x14ac:dyDescent="0.25">
      <c r="A13245">
        <v>13244</v>
      </c>
      <c r="B13245">
        <v>13402</v>
      </c>
      <c r="C13245">
        <v>32609</v>
      </c>
      <c r="D13245" t="s">
        <v>13130</v>
      </c>
      <c r="E13245" s="1">
        <v>0.11732638888888888</v>
      </c>
      <c r="F13245">
        <v>2016</v>
      </c>
    </row>
    <row r="13246" spans="1:6" x14ac:dyDescent="0.25">
      <c r="A13246">
        <v>13245</v>
      </c>
      <c r="B13246">
        <v>13403</v>
      </c>
      <c r="C13246">
        <v>32404</v>
      </c>
      <c r="D13246" t="s">
        <v>13131</v>
      </c>
      <c r="E13246" s="1">
        <v>0.11732638888888888</v>
      </c>
      <c r="F13246">
        <v>2016</v>
      </c>
    </row>
    <row r="13247" spans="1:6" x14ac:dyDescent="0.25">
      <c r="A13247">
        <v>13246</v>
      </c>
      <c r="B13247">
        <v>13404</v>
      </c>
      <c r="C13247">
        <v>10698</v>
      </c>
      <c r="D13247" t="s">
        <v>13132</v>
      </c>
      <c r="E13247" s="1">
        <v>0.11732638888888888</v>
      </c>
      <c r="F13247">
        <v>2016</v>
      </c>
    </row>
    <row r="13248" spans="1:6" x14ac:dyDescent="0.25">
      <c r="A13248">
        <v>13247</v>
      </c>
      <c r="B13248">
        <v>13405</v>
      </c>
      <c r="C13248">
        <v>38621</v>
      </c>
      <c r="D13248" t="s">
        <v>13133</v>
      </c>
      <c r="E13248" s="1">
        <v>0.11733796296296296</v>
      </c>
      <c r="F13248">
        <v>2016</v>
      </c>
    </row>
    <row r="13249" spans="1:6" x14ac:dyDescent="0.25">
      <c r="A13249">
        <v>13248</v>
      </c>
      <c r="B13249">
        <v>13406</v>
      </c>
      <c r="C13249">
        <v>32395</v>
      </c>
      <c r="D13249" t="s">
        <v>13134</v>
      </c>
      <c r="E13249" s="1">
        <v>0.11733796296296296</v>
      </c>
      <c r="F13249">
        <v>2016</v>
      </c>
    </row>
    <row r="13250" spans="1:6" x14ac:dyDescent="0.25">
      <c r="A13250">
        <v>13249</v>
      </c>
      <c r="B13250">
        <v>13407</v>
      </c>
      <c r="C13250">
        <v>38174</v>
      </c>
      <c r="D13250" t="s">
        <v>13135</v>
      </c>
      <c r="E13250" s="1">
        <v>0.11733796296296296</v>
      </c>
      <c r="F13250">
        <v>2016</v>
      </c>
    </row>
    <row r="13251" spans="1:6" x14ac:dyDescent="0.25">
      <c r="A13251">
        <v>13250</v>
      </c>
      <c r="B13251">
        <v>13408</v>
      </c>
      <c r="C13251">
        <v>30293</v>
      </c>
      <c r="D13251" t="s">
        <v>13136</v>
      </c>
      <c r="E13251" s="1">
        <v>0.11734953703703704</v>
      </c>
      <c r="F13251">
        <v>2016</v>
      </c>
    </row>
    <row r="13252" spans="1:6" x14ac:dyDescent="0.25">
      <c r="A13252">
        <v>13251</v>
      </c>
      <c r="B13252">
        <v>13409</v>
      </c>
      <c r="C13252">
        <v>20236</v>
      </c>
      <c r="D13252" t="s">
        <v>13137</v>
      </c>
      <c r="E13252" s="1">
        <v>0.11734953703703704</v>
      </c>
      <c r="F13252">
        <v>2016</v>
      </c>
    </row>
    <row r="13253" spans="1:6" x14ac:dyDescent="0.25">
      <c r="A13253">
        <v>13252</v>
      </c>
      <c r="B13253">
        <v>13410</v>
      </c>
      <c r="C13253">
        <v>25620</v>
      </c>
      <c r="D13253" t="s">
        <v>13138</v>
      </c>
      <c r="E13253" s="1">
        <v>0.11736111111111111</v>
      </c>
      <c r="F13253">
        <v>2016</v>
      </c>
    </row>
    <row r="13254" spans="1:6" x14ac:dyDescent="0.25">
      <c r="A13254">
        <v>13253</v>
      </c>
      <c r="B13254">
        <v>13411</v>
      </c>
      <c r="C13254">
        <v>35632</v>
      </c>
      <c r="D13254" t="s">
        <v>13139</v>
      </c>
      <c r="E13254" s="1">
        <v>0.11738425925925926</v>
      </c>
      <c r="F13254">
        <v>2016</v>
      </c>
    </row>
    <row r="13255" spans="1:6" x14ac:dyDescent="0.25">
      <c r="A13255">
        <v>13254</v>
      </c>
      <c r="B13255">
        <v>13412</v>
      </c>
      <c r="C13255">
        <v>33269</v>
      </c>
      <c r="D13255" t="s">
        <v>13140</v>
      </c>
      <c r="E13255" s="1">
        <v>0.11738425925925926</v>
      </c>
      <c r="F13255">
        <v>2016</v>
      </c>
    </row>
    <row r="13256" spans="1:6" x14ac:dyDescent="0.25">
      <c r="A13256">
        <v>13255</v>
      </c>
      <c r="B13256">
        <v>13413</v>
      </c>
      <c r="C13256">
        <v>25421</v>
      </c>
      <c r="D13256" t="s">
        <v>9700</v>
      </c>
      <c r="E13256" s="1">
        <v>0.11739583333333334</v>
      </c>
      <c r="F13256">
        <v>2016</v>
      </c>
    </row>
    <row r="13257" spans="1:6" x14ac:dyDescent="0.25">
      <c r="A13257">
        <v>13256</v>
      </c>
      <c r="B13257">
        <v>13414</v>
      </c>
      <c r="C13257">
        <v>3589</v>
      </c>
      <c r="D13257" t="s">
        <v>13141</v>
      </c>
      <c r="E13257" s="1">
        <v>0.11739583333333334</v>
      </c>
      <c r="F13257">
        <v>2016</v>
      </c>
    </row>
    <row r="13258" spans="1:6" x14ac:dyDescent="0.25">
      <c r="A13258">
        <v>13257</v>
      </c>
      <c r="B13258">
        <v>13415</v>
      </c>
      <c r="C13258">
        <v>33302</v>
      </c>
      <c r="D13258" t="s">
        <v>13142</v>
      </c>
      <c r="E13258" s="1">
        <v>0.11739583333333334</v>
      </c>
      <c r="F13258">
        <v>2016</v>
      </c>
    </row>
    <row r="13259" spans="1:6" x14ac:dyDescent="0.25">
      <c r="A13259">
        <v>13258</v>
      </c>
      <c r="B13259">
        <v>13416</v>
      </c>
      <c r="C13259">
        <v>35028</v>
      </c>
      <c r="D13259" t="s">
        <v>13143</v>
      </c>
      <c r="E13259" s="1">
        <v>0.1174074074074074</v>
      </c>
      <c r="F13259">
        <v>2016</v>
      </c>
    </row>
    <row r="13260" spans="1:6" x14ac:dyDescent="0.25">
      <c r="A13260">
        <v>13259</v>
      </c>
      <c r="B13260">
        <v>13417</v>
      </c>
      <c r="C13260">
        <v>35595</v>
      </c>
      <c r="D13260" t="s">
        <v>13144</v>
      </c>
      <c r="E13260" s="1">
        <v>0.1174074074074074</v>
      </c>
      <c r="F13260">
        <v>2016</v>
      </c>
    </row>
    <row r="13261" spans="1:6" x14ac:dyDescent="0.25">
      <c r="A13261">
        <v>13260</v>
      </c>
      <c r="B13261">
        <v>13418</v>
      </c>
      <c r="C13261">
        <v>10690</v>
      </c>
      <c r="D13261" t="s">
        <v>13145</v>
      </c>
      <c r="E13261" s="1">
        <v>0.1174074074074074</v>
      </c>
      <c r="F13261">
        <v>2016</v>
      </c>
    </row>
    <row r="13262" spans="1:6" x14ac:dyDescent="0.25">
      <c r="A13262">
        <v>13261</v>
      </c>
      <c r="B13262">
        <v>13419</v>
      </c>
      <c r="C13262">
        <v>21464</v>
      </c>
      <c r="D13262" t="s">
        <v>13146</v>
      </c>
      <c r="E13262" s="1">
        <v>0.11743055555555555</v>
      </c>
      <c r="F13262">
        <v>2016</v>
      </c>
    </row>
    <row r="13263" spans="1:6" x14ac:dyDescent="0.25">
      <c r="A13263">
        <v>13262</v>
      </c>
      <c r="B13263">
        <v>13420</v>
      </c>
      <c r="C13263">
        <v>36640</v>
      </c>
      <c r="D13263" t="s">
        <v>13147</v>
      </c>
      <c r="E13263" s="1">
        <v>0.11743055555555555</v>
      </c>
      <c r="F13263">
        <v>2016</v>
      </c>
    </row>
    <row r="13264" spans="1:6" x14ac:dyDescent="0.25">
      <c r="A13264">
        <v>13263</v>
      </c>
      <c r="B13264">
        <v>13421</v>
      </c>
      <c r="C13264">
        <v>31400</v>
      </c>
      <c r="D13264" t="s">
        <v>13148</v>
      </c>
      <c r="E13264" s="1">
        <v>0.11744212962962963</v>
      </c>
      <c r="F13264">
        <v>2016</v>
      </c>
    </row>
    <row r="13265" spans="1:6" x14ac:dyDescent="0.25">
      <c r="A13265">
        <v>13264</v>
      </c>
      <c r="B13265">
        <v>13422</v>
      </c>
      <c r="C13265">
        <v>23665</v>
      </c>
      <c r="D13265" t="s">
        <v>13149</v>
      </c>
      <c r="E13265" s="1">
        <v>0.11744212962962963</v>
      </c>
      <c r="F13265">
        <v>2016</v>
      </c>
    </row>
    <row r="13266" spans="1:6" x14ac:dyDescent="0.25">
      <c r="A13266">
        <v>13265</v>
      </c>
      <c r="B13266">
        <v>13423</v>
      </c>
      <c r="C13266">
        <v>28298</v>
      </c>
      <c r="D13266" t="s">
        <v>13150</v>
      </c>
      <c r="E13266" s="1">
        <v>0.11744212962962963</v>
      </c>
      <c r="F13266">
        <v>2016</v>
      </c>
    </row>
    <row r="13267" spans="1:6" x14ac:dyDescent="0.25">
      <c r="A13267">
        <v>13266</v>
      </c>
      <c r="B13267">
        <v>13424</v>
      </c>
      <c r="C13267">
        <v>26666</v>
      </c>
      <c r="D13267" t="s">
        <v>13151</v>
      </c>
      <c r="E13267" s="1">
        <v>0.11746527777777778</v>
      </c>
      <c r="F13267">
        <v>2016</v>
      </c>
    </row>
    <row r="13268" spans="1:6" x14ac:dyDescent="0.25">
      <c r="A13268">
        <v>13267</v>
      </c>
      <c r="B13268">
        <v>13425</v>
      </c>
      <c r="C13268">
        <v>40245</v>
      </c>
      <c r="D13268" t="s">
        <v>13152</v>
      </c>
      <c r="E13268" s="1">
        <v>0.11746527777777778</v>
      </c>
      <c r="F13268">
        <v>2016</v>
      </c>
    </row>
    <row r="13269" spans="1:6" x14ac:dyDescent="0.25">
      <c r="A13269">
        <v>13268</v>
      </c>
      <c r="B13269">
        <v>13426</v>
      </c>
      <c r="C13269">
        <v>33410</v>
      </c>
      <c r="D13269" t="s">
        <v>13153</v>
      </c>
      <c r="E13269" s="1">
        <v>0.11746527777777778</v>
      </c>
      <c r="F13269">
        <v>2016</v>
      </c>
    </row>
    <row r="13270" spans="1:6" x14ac:dyDescent="0.25">
      <c r="A13270">
        <v>13269</v>
      </c>
      <c r="B13270">
        <v>13427</v>
      </c>
      <c r="C13270">
        <v>16583</v>
      </c>
      <c r="D13270" t="s">
        <v>13154</v>
      </c>
      <c r="E13270" s="1">
        <v>0.11746527777777778</v>
      </c>
      <c r="F13270">
        <v>2016</v>
      </c>
    </row>
    <row r="13271" spans="1:6" x14ac:dyDescent="0.25">
      <c r="A13271">
        <v>13270</v>
      </c>
      <c r="B13271">
        <v>13428</v>
      </c>
      <c r="C13271">
        <v>35364</v>
      </c>
      <c r="D13271" t="s">
        <v>13155</v>
      </c>
      <c r="E13271" s="1">
        <v>0.11746527777777778</v>
      </c>
      <c r="F13271">
        <v>2016</v>
      </c>
    </row>
    <row r="13272" spans="1:6" x14ac:dyDescent="0.25">
      <c r="A13272">
        <v>13271</v>
      </c>
      <c r="B13272">
        <v>13429</v>
      </c>
      <c r="C13272">
        <v>35069</v>
      </c>
      <c r="D13272" t="s">
        <v>13156</v>
      </c>
      <c r="E13272" s="1">
        <v>0.11746527777777778</v>
      </c>
      <c r="F13272">
        <v>2016</v>
      </c>
    </row>
    <row r="13273" spans="1:6" x14ac:dyDescent="0.25">
      <c r="A13273">
        <v>13272</v>
      </c>
      <c r="B13273">
        <v>13430</v>
      </c>
      <c r="C13273">
        <v>36575</v>
      </c>
      <c r="D13273" t="s">
        <v>13157</v>
      </c>
      <c r="E13273" s="1">
        <v>0.11746527777777778</v>
      </c>
      <c r="F13273">
        <v>2016</v>
      </c>
    </row>
    <row r="13274" spans="1:6" x14ac:dyDescent="0.25">
      <c r="A13274">
        <v>13273</v>
      </c>
      <c r="B13274">
        <v>13431</v>
      </c>
      <c r="C13274">
        <v>27405</v>
      </c>
      <c r="D13274" t="s">
        <v>13158</v>
      </c>
      <c r="E13274" s="1">
        <v>0.11746527777777778</v>
      </c>
      <c r="F13274">
        <v>2016</v>
      </c>
    </row>
    <row r="13275" spans="1:6" x14ac:dyDescent="0.25">
      <c r="A13275">
        <v>13274</v>
      </c>
      <c r="B13275">
        <v>13432</v>
      </c>
      <c r="C13275">
        <v>31028</v>
      </c>
      <c r="D13275" t="s">
        <v>13159</v>
      </c>
      <c r="E13275" s="1">
        <v>0.11747685185185185</v>
      </c>
      <c r="F13275">
        <v>2016</v>
      </c>
    </row>
    <row r="13276" spans="1:6" x14ac:dyDescent="0.25">
      <c r="A13276">
        <v>13275</v>
      </c>
      <c r="B13276">
        <v>13433</v>
      </c>
      <c r="C13276">
        <v>32602</v>
      </c>
      <c r="D13276" t="s">
        <v>13160</v>
      </c>
      <c r="E13276" s="1">
        <v>0.11747685185185185</v>
      </c>
      <c r="F13276">
        <v>2016</v>
      </c>
    </row>
    <row r="13277" spans="1:6" x14ac:dyDescent="0.25">
      <c r="A13277">
        <v>13276</v>
      </c>
      <c r="B13277">
        <v>13434</v>
      </c>
      <c r="C13277">
        <v>35117</v>
      </c>
      <c r="D13277" t="s">
        <v>13161</v>
      </c>
      <c r="E13277" s="1">
        <v>0.11747685185185185</v>
      </c>
      <c r="F13277">
        <v>2016</v>
      </c>
    </row>
    <row r="13278" spans="1:6" x14ac:dyDescent="0.25">
      <c r="A13278">
        <v>13277</v>
      </c>
      <c r="B13278">
        <v>13435</v>
      </c>
      <c r="C13278">
        <v>36620</v>
      </c>
      <c r="D13278" t="s">
        <v>13162</v>
      </c>
      <c r="E13278" s="1">
        <v>0.11747685185185185</v>
      </c>
      <c r="F13278">
        <v>2016</v>
      </c>
    </row>
    <row r="13279" spans="1:6" x14ac:dyDescent="0.25">
      <c r="A13279">
        <v>13278</v>
      </c>
      <c r="B13279">
        <v>13436</v>
      </c>
      <c r="C13279">
        <v>31136</v>
      </c>
      <c r="D13279" t="s">
        <v>13163</v>
      </c>
      <c r="E13279" s="1">
        <v>0.11747685185185185</v>
      </c>
      <c r="F13279">
        <v>2016</v>
      </c>
    </row>
    <row r="13280" spans="1:6" x14ac:dyDescent="0.25">
      <c r="A13280">
        <v>13279</v>
      </c>
      <c r="B13280">
        <v>13437</v>
      </c>
      <c r="C13280">
        <v>29581</v>
      </c>
      <c r="D13280" t="s">
        <v>13164</v>
      </c>
      <c r="E13280" s="1">
        <v>0.11747685185185185</v>
      </c>
      <c r="F13280">
        <v>2016</v>
      </c>
    </row>
    <row r="13281" spans="1:6" x14ac:dyDescent="0.25">
      <c r="A13281">
        <v>13280</v>
      </c>
      <c r="B13281">
        <v>13438</v>
      </c>
      <c r="C13281">
        <v>4618</v>
      </c>
      <c r="D13281" t="s">
        <v>13165</v>
      </c>
      <c r="E13281" s="1">
        <v>0.11748842592592593</v>
      </c>
      <c r="F13281">
        <v>2016</v>
      </c>
    </row>
    <row r="13282" spans="1:6" x14ac:dyDescent="0.25">
      <c r="A13282">
        <v>13281</v>
      </c>
      <c r="B13282">
        <v>13439</v>
      </c>
      <c r="C13282">
        <v>26473</v>
      </c>
      <c r="D13282" t="s">
        <v>13166</v>
      </c>
      <c r="E13282" s="1">
        <v>0.11748842592592593</v>
      </c>
      <c r="F13282">
        <v>2016</v>
      </c>
    </row>
    <row r="13283" spans="1:6" x14ac:dyDescent="0.25">
      <c r="A13283">
        <v>13282</v>
      </c>
      <c r="B13283">
        <v>13440</v>
      </c>
      <c r="C13283">
        <v>33175</v>
      </c>
      <c r="D13283" t="s">
        <v>13167</v>
      </c>
      <c r="E13283" s="1">
        <v>0.11748842592592593</v>
      </c>
      <c r="F13283">
        <v>2016</v>
      </c>
    </row>
    <row r="13284" spans="1:6" x14ac:dyDescent="0.25">
      <c r="A13284">
        <v>13283</v>
      </c>
      <c r="B13284">
        <v>13441</v>
      </c>
      <c r="C13284">
        <v>31025</v>
      </c>
      <c r="D13284" t="s">
        <v>13168</v>
      </c>
      <c r="E13284" s="1">
        <v>0.11748842592592593</v>
      </c>
      <c r="F13284">
        <v>2016</v>
      </c>
    </row>
    <row r="13285" spans="1:6" x14ac:dyDescent="0.25">
      <c r="A13285">
        <v>13284</v>
      </c>
      <c r="B13285">
        <v>13442</v>
      </c>
      <c r="C13285">
        <v>26498</v>
      </c>
      <c r="D13285" t="s">
        <v>13169</v>
      </c>
      <c r="E13285" s="1">
        <v>0.11749999999999999</v>
      </c>
      <c r="F13285">
        <v>2016</v>
      </c>
    </row>
    <row r="13286" spans="1:6" x14ac:dyDescent="0.25">
      <c r="A13286">
        <v>13285</v>
      </c>
      <c r="B13286">
        <v>13443</v>
      </c>
      <c r="C13286">
        <v>22005</v>
      </c>
      <c r="D13286" t="s">
        <v>13170</v>
      </c>
      <c r="E13286" s="1">
        <v>0.11749999999999999</v>
      </c>
      <c r="F13286">
        <v>2016</v>
      </c>
    </row>
    <row r="13287" spans="1:6" x14ac:dyDescent="0.25">
      <c r="A13287">
        <v>13286</v>
      </c>
      <c r="B13287">
        <v>13444</v>
      </c>
      <c r="C13287">
        <v>32583</v>
      </c>
      <c r="D13287" t="s">
        <v>13171</v>
      </c>
      <c r="E13287" s="1">
        <v>0.11751157407407407</v>
      </c>
      <c r="F13287">
        <v>2016</v>
      </c>
    </row>
    <row r="13288" spans="1:6" x14ac:dyDescent="0.25">
      <c r="A13288">
        <v>13287</v>
      </c>
      <c r="B13288">
        <v>13445</v>
      </c>
      <c r="C13288">
        <v>28072</v>
      </c>
      <c r="D13288" t="s">
        <v>13172</v>
      </c>
      <c r="E13288" s="1">
        <v>0.11751157407407407</v>
      </c>
      <c r="F13288">
        <v>2016</v>
      </c>
    </row>
    <row r="13289" spans="1:6" x14ac:dyDescent="0.25">
      <c r="A13289">
        <v>13288</v>
      </c>
      <c r="B13289">
        <v>13446</v>
      </c>
      <c r="C13289">
        <v>22180</v>
      </c>
      <c r="D13289" t="s">
        <v>13173</v>
      </c>
      <c r="E13289" s="1">
        <v>0.11751157407407407</v>
      </c>
      <c r="F13289">
        <v>2016</v>
      </c>
    </row>
    <row r="13290" spans="1:6" x14ac:dyDescent="0.25">
      <c r="A13290">
        <v>13289</v>
      </c>
      <c r="B13290">
        <v>13447</v>
      </c>
      <c r="C13290">
        <v>14589</v>
      </c>
      <c r="D13290" t="s">
        <v>13174</v>
      </c>
      <c r="E13290" s="1">
        <v>0.11751157407407407</v>
      </c>
      <c r="F13290">
        <v>2016</v>
      </c>
    </row>
    <row r="13291" spans="1:6" x14ac:dyDescent="0.25">
      <c r="A13291">
        <v>13290</v>
      </c>
      <c r="B13291">
        <v>13448</v>
      </c>
      <c r="C13291">
        <v>27421</v>
      </c>
      <c r="D13291" t="s">
        <v>13077</v>
      </c>
      <c r="E13291" s="1">
        <v>0.11751157407407407</v>
      </c>
      <c r="F13291">
        <v>2016</v>
      </c>
    </row>
    <row r="13292" spans="1:6" x14ac:dyDescent="0.25">
      <c r="A13292">
        <v>13291</v>
      </c>
      <c r="B13292">
        <v>13449</v>
      </c>
      <c r="C13292">
        <v>33615</v>
      </c>
      <c r="D13292" t="s">
        <v>13175</v>
      </c>
      <c r="E13292" s="1">
        <v>0.11751157407407407</v>
      </c>
      <c r="F13292">
        <v>2016</v>
      </c>
    </row>
    <row r="13293" spans="1:6" x14ac:dyDescent="0.25">
      <c r="A13293">
        <v>13292</v>
      </c>
      <c r="B13293">
        <v>13450</v>
      </c>
      <c r="C13293">
        <v>26557</v>
      </c>
      <c r="D13293" t="s">
        <v>13176</v>
      </c>
      <c r="E13293" s="1">
        <v>0.11751157407407407</v>
      </c>
      <c r="F13293">
        <v>2016</v>
      </c>
    </row>
    <row r="13294" spans="1:6" x14ac:dyDescent="0.25">
      <c r="A13294">
        <v>13293</v>
      </c>
      <c r="B13294">
        <v>13453</v>
      </c>
      <c r="C13294">
        <v>13687</v>
      </c>
      <c r="D13294" t="s">
        <v>13177</v>
      </c>
      <c r="E13294" s="1">
        <v>0.11752314814814815</v>
      </c>
      <c r="F13294">
        <v>2016</v>
      </c>
    </row>
    <row r="13295" spans="1:6" x14ac:dyDescent="0.25">
      <c r="A13295">
        <v>13294</v>
      </c>
      <c r="B13295">
        <v>13454</v>
      </c>
      <c r="C13295">
        <v>22362</v>
      </c>
      <c r="D13295" t="s">
        <v>13178</v>
      </c>
      <c r="E13295" s="1">
        <v>0.1175462962962963</v>
      </c>
      <c r="F13295">
        <v>2016</v>
      </c>
    </row>
    <row r="13296" spans="1:6" x14ac:dyDescent="0.25">
      <c r="A13296">
        <v>13295</v>
      </c>
      <c r="B13296">
        <v>13455</v>
      </c>
      <c r="C13296">
        <v>22350</v>
      </c>
      <c r="D13296" t="s">
        <v>13179</v>
      </c>
      <c r="E13296" s="1">
        <v>0.1175462962962963</v>
      </c>
      <c r="F13296">
        <v>2016</v>
      </c>
    </row>
    <row r="13297" spans="1:6" x14ac:dyDescent="0.25">
      <c r="A13297">
        <v>13296</v>
      </c>
      <c r="B13297">
        <v>13456</v>
      </c>
      <c r="C13297">
        <v>29404</v>
      </c>
      <c r="D13297" t="s">
        <v>13180</v>
      </c>
      <c r="E13297" s="1">
        <v>0.1175462962962963</v>
      </c>
      <c r="F13297">
        <v>2016</v>
      </c>
    </row>
    <row r="13298" spans="1:6" x14ac:dyDescent="0.25">
      <c r="A13298">
        <v>13297</v>
      </c>
      <c r="B13298">
        <v>13457</v>
      </c>
      <c r="C13298">
        <v>29275</v>
      </c>
      <c r="D13298" t="s">
        <v>13181</v>
      </c>
      <c r="E13298" s="1">
        <v>0.1175462962962963</v>
      </c>
      <c r="F13298">
        <v>2016</v>
      </c>
    </row>
    <row r="13299" spans="1:6" x14ac:dyDescent="0.25">
      <c r="A13299">
        <v>13298</v>
      </c>
      <c r="B13299">
        <v>13458</v>
      </c>
      <c r="C13299">
        <v>36578</v>
      </c>
      <c r="D13299" t="s">
        <v>13182</v>
      </c>
      <c r="E13299" s="1">
        <v>0.1175462962962963</v>
      </c>
      <c r="F13299">
        <v>2016</v>
      </c>
    </row>
    <row r="13300" spans="1:6" x14ac:dyDescent="0.25">
      <c r="A13300">
        <v>13299</v>
      </c>
      <c r="B13300">
        <v>13459</v>
      </c>
      <c r="C13300">
        <v>25045</v>
      </c>
      <c r="D13300" t="s">
        <v>13183</v>
      </c>
      <c r="E13300" s="1">
        <v>0.11755787037037037</v>
      </c>
      <c r="F13300">
        <v>2016</v>
      </c>
    </row>
    <row r="13301" spans="1:6" x14ac:dyDescent="0.25">
      <c r="A13301">
        <v>13300</v>
      </c>
      <c r="B13301">
        <v>13460</v>
      </c>
      <c r="C13301">
        <v>23119</v>
      </c>
      <c r="D13301" t="s">
        <v>13184</v>
      </c>
      <c r="E13301" s="1">
        <v>0.11756944444444445</v>
      </c>
      <c r="F13301">
        <v>2016</v>
      </c>
    </row>
    <row r="13302" spans="1:6" x14ac:dyDescent="0.25">
      <c r="A13302">
        <v>13301</v>
      </c>
      <c r="B13302">
        <v>13461</v>
      </c>
      <c r="C13302">
        <v>20549</v>
      </c>
      <c r="D13302" t="s">
        <v>13185</v>
      </c>
      <c r="E13302" s="1">
        <v>0.11758101851851852</v>
      </c>
      <c r="F13302">
        <v>2016</v>
      </c>
    </row>
    <row r="13303" spans="1:6" x14ac:dyDescent="0.25">
      <c r="A13303">
        <v>13302</v>
      </c>
      <c r="B13303">
        <v>13462</v>
      </c>
      <c r="C13303">
        <v>16504</v>
      </c>
      <c r="D13303" t="s">
        <v>13186</v>
      </c>
      <c r="E13303" s="1">
        <v>0.11758101851851852</v>
      </c>
      <c r="F13303">
        <v>2016</v>
      </c>
    </row>
    <row r="13304" spans="1:6" x14ac:dyDescent="0.25">
      <c r="A13304">
        <v>13303</v>
      </c>
      <c r="B13304">
        <v>13463</v>
      </c>
      <c r="C13304">
        <v>36248</v>
      </c>
      <c r="D13304" t="s">
        <v>13187</v>
      </c>
      <c r="E13304" s="1">
        <v>0.11758101851851852</v>
      </c>
      <c r="F13304">
        <v>2016</v>
      </c>
    </row>
    <row r="13305" spans="1:6" x14ac:dyDescent="0.25">
      <c r="A13305">
        <v>13304</v>
      </c>
      <c r="B13305">
        <v>13464</v>
      </c>
      <c r="C13305">
        <v>3103</v>
      </c>
      <c r="D13305" t="s">
        <v>13188</v>
      </c>
      <c r="E13305" s="1">
        <v>0.1175925925925926</v>
      </c>
      <c r="F13305">
        <v>2016</v>
      </c>
    </row>
    <row r="13306" spans="1:6" x14ac:dyDescent="0.25">
      <c r="A13306">
        <v>13305</v>
      </c>
      <c r="B13306">
        <v>13465</v>
      </c>
      <c r="C13306">
        <v>32362</v>
      </c>
      <c r="D13306" t="s">
        <v>13189</v>
      </c>
      <c r="E13306" s="1">
        <v>0.1175925925925926</v>
      </c>
      <c r="F13306">
        <v>2016</v>
      </c>
    </row>
    <row r="13307" spans="1:6" x14ac:dyDescent="0.25">
      <c r="A13307">
        <v>13306</v>
      </c>
      <c r="B13307">
        <v>13466</v>
      </c>
      <c r="C13307">
        <v>21457</v>
      </c>
      <c r="D13307" t="s">
        <v>13190</v>
      </c>
      <c r="E13307" s="1">
        <v>0.1175925925925926</v>
      </c>
      <c r="F13307">
        <v>2016</v>
      </c>
    </row>
    <row r="13308" spans="1:6" x14ac:dyDescent="0.25">
      <c r="A13308">
        <v>13307</v>
      </c>
      <c r="B13308">
        <v>13467</v>
      </c>
      <c r="C13308">
        <v>18302</v>
      </c>
      <c r="D13308" t="s">
        <v>13191</v>
      </c>
      <c r="E13308" s="1">
        <v>0.1175925925925926</v>
      </c>
      <c r="F13308">
        <v>2016</v>
      </c>
    </row>
    <row r="13309" spans="1:6" x14ac:dyDescent="0.25">
      <c r="A13309">
        <v>13308</v>
      </c>
      <c r="B13309">
        <v>13468</v>
      </c>
      <c r="C13309">
        <v>37108</v>
      </c>
      <c r="D13309" t="s">
        <v>13192</v>
      </c>
      <c r="E13309" s="1">
        <v>0.1175925925925926</v>
      </c>
      <c r="F13309">
        <v>2016</v>
      </c>
    </row>
    <row r="13310" spans="1:6" x14ac:dyDescent="0.25">
      <c r="A13310">
        <v>13309</v>
      </c>
      <c r="B13310">
        <v>13469</v>
      </c>
      <c r="C13310">
        <v>16547</v>
      </c>
      <c r="D13310" t="s">
        <v>13193</v>
      </c>
      <c r="E13310" s="1">
        <v>0.1175925925925926</v>
      </c>
      <c r="F13310">
        <v>2016</v>
      </c>
    </row>
    <row r="13311" spans="1:6" x14ac:dyDescent="0.25">
      <c r="A13311">
        <v>13310</v>
      </c>
      <c r="B13311">
        <v>13470</v>
      </c>
      <c r="C13311">
        <v>19416</v>
      </c>
      <c r="D13311" t="s">
        <v>13194</v>
      </c>
      <c r="E13311" s="1">
        <v>0.1175925925925926</v>
      </c>
      <c r="F13311">
        <v>2016</v>
      </c>
    </row>
    <row r="13312" spans="1:6" x14ac:dyDescent="0.25">
      <c r="A13312">
        <v>13311</v>
      </c>
      <c r="B13312">
        <v>13471</v>
      </c>
      <c r="C13312">
        <v>21415</v>
      </c>
      <c r="D13312" t="s">
        <v>13195</v>
      </c>
      <c r="E13312" s="1">
        <v>0.11760416666666666</v>
      </c>
      <c r="F13312">
        <v>2016</v>
      </c>
    </row>
    <row r="13313" spans="1:6" x14ac:dyDescent="0.25">
      <c r="A13313">
        <v>13312</v>
      </c>
      <c r="B13313">
        <v>13472</v>
      </c>
      <c r="C13313">
        <v>19304</v>
      </c>
      <c r="D13313" t="s">
        <v>13196</v>
      </c>
      <c r="E13313" s="1">
        <v>0.11760416666666666</v>
      </c>
      <c r="F13313">
        <v>2016</v>
      </c>
    </row>
    <row r="13314" spans="1:6" x14ac:dyDescent="0.25">
      <c r="A13314">
        <v>13313</v>
      </c>
      <c r="B13314">
        <v>13473</v>
      </c>
      <c r="C13314">
        <v>25542</v>
      </c>
      <c r="D13314" t="s">
        <v>13197</v>
      </c>
      <c r="E13314" s="1">
        <v>0.11761574074074074</v>
      </c>
      <c r="F13314">
        <v>2016</v>
      </c>
    </row>
    <row r="13315" spans="1:6" x14ac:dyDescent="0.25">
      <c r="A13315">
        <v>13314</v>
      </c>
      <c r="B13315">
        <v>13474</v>
      </c>
      <c r="C13315">
        <v>23676</v>
      </c>
      <c r="D13315" t="s">
        <v>13198</v>
      </c>
      <c r="E13315" s="1">
        <v>0.11762731481481481</v>
      </c>
      <c r="F13315">
        <v>2016</v>
      </c>
    </row>
    <row r="13316" spans="1:6" x14ac:dyDescent="0.25">
      <c r="A13316">
        <v>13315</v>
      </c>
      <c r="B13316">
        <v>13475</v>
      </c>
      <c r="C13316">
        <v>21416</v>
      </c>
      <c r="D13316" t="s">
        <v>13199</v>
      </c>
      <c r="E13316" s="1">
        <v>0.11762731481481481</v>
      </c>
      <c r="F13316">
        <v>2016</v>
      </c>
    </row>
    <row r="13317" spans="1:6" x14ac:dyDescent="0.25">
      <c r="A13317">
        <v>13316</v>
      </c>
      <c r="B13317">
        <v>13476</v>
      </c>
      <c r="C13317">
        <v>5588</v>
      </c>
      <c r="D13317" t="s">
        <v>13200</v>
      </c>
      <c r="E13317" s="1">
        <v>0.11762731481481481</v>
      </c>
      <c r="F13317">
        <v>2016</v>
      </c>
    </row>
    <row r="13318" spans="1:6" x14ac:dyDescent="0.25">
      <c r="A13318">
        <v>13317</v>
      </c>
      <c r="B13318">
        <v>13477</v>
      </c>
      <c r="C13318">
        <v>25443</v>
      </c>
      <c r="D13318" t="s">
        <v>13201</v>
      </c>
      <c r="E13318" s="1">
        <v>0.11762731481481481</v>
      </c>
      <c r="F13318">
        <v>2016</v>
      </c>
    </row>
    <row r="13319" spans="1:6" x14ac:dyDescent="0.25">
      <c r="A13319">
        <v>13318</v>
      </c>
      <c r="B13319">
        <v>13478</v>
      </c>
      <c r="C13319">
        <v>37109</v>
      </c>
      <c r="D13319" t="s">
        <v>13202</v>
      </c>
      <c r="E13319" s="1">
        <v>0.11762731481481481</v>
      </c>
      <c r="F13319">
        <v>2016</v>
      </c>
    </row>
    <row r="13320" spans="1:6" x14ac:dyDescent="0.25">
      <c r="A13320">
        <v>13319</v>
      </c>
      <c r="B13320">
        <v>13479</v>
      </c>
      <c r="C13320">
        <v>36245</v>
      </c>
      <c r="D13320" t="s">
        <v>13203</v>
      </c>
      <c r="E13320" s="1">
        <v>0.11762731481481481</v>
      </c>
      <c r="F13320">
        <v>2016</v>
      </c>
    </row>
    <row r="13321" spans="1:6" x14ac:dyDescent="0.25">
      <c r="A13321">
        <v>13320</v>
      </c>
      <c r="B13321">
        <v>13480</v>
      </c>
      <c r="C13321">
        <v>14156</v>
      </c>
      <c r="D13321" t="s">
        <v>13204</v>
      </c>
      <c r="E13321" s="1">
        <v>0.11763888888888889</v>
      </c>
      <c r="F13321">
        <v>2016</v>
      </c>
    </row>
    <row r="13322" spans="1:6" x14ac:dyDescent="0.25">
      <c r="A13322">
        <v>13321</v>
      </c>
      <c r="B13322">
        <v>13481</v>
      </c>
      <c r="C13322">
        <v>24025</v>
      </c>
      <c r="D13322" t="s">
        <v>13205</v>
      </c>
      <c r="E13322" s="1">
        <v>0.11763888888888889</v>
      </c>
      <c r="F13322">
        <v>2016</v>
      </c>
    </row>
    <row r="13323" spans="1:6" x14ac:dyDescent="0.25">
      <c r="A13323">
        <v>13322</v>
      </c>
      <c r="B13323">
        <v>13482</v>
      </c>
      <c r="C13323">
        <v>34556</v>
      </c>
      <c r="D13323" t="s">
        <v>13206</v>
      </c>
      <c r="E13323" s="1">
        <v>0.11766203703703704</v>
      </c>
      <c r="F13323">
        <v>2016</v>
      </c>
    </row>
    <row r="13324" spans="1:6" x14ac:dyDescent="0.25">
      <c r="A13324">
        <v>13323</v>
      </c>
      <c r="B13324">
        <v>13483</v>
      </c>
      <c r="C13324">
        <v>1030</v>
      </c>
      <c r="D13324" t="s">
        <v>13207</v>
      </c>
      <c r="E13324" s="1">
        <v>0.11766203703703704</v>
      </c>
      <c r="F13324">
        <v>2016</v>
      </c>
    </row>
    <row r="13325" spans="1:6" x14ac:dyDescent="0.25">
      <c r="A13325">
        <v>13324</v>
      </c>
      <c r="B13325">
        <v>13484</v>
      </c>
      <c r="C13325">
        <v>32537</v>
      </c>
      <c r="D13325" t="s">
        <v>13208</v>
      </c>
      <c r="E13325" s="1">
        <v>0.11767361111111112</v>
      </c>
      <c r="F13325">
        <v>2016</v>
      </c>
    </row>
    <row r="13326" spans="1:6" x14ac:dyDescent="0.25">
      <c r="A13326">
        <v>13325</v>
      </c>
      <c r="B13326">
        <v>13485</v>
      </c>
      <c r="C13326">
        <v>35276</v>
      </c>
      <c r="D13326" t="s">
        <v>13209</v>
      </c>
      <c r="E13326" s="1">
        <v>0.11768518518518518</v>
      </c>
      <c r="F13326">
        <v>2016</v>
      </c>
    </row>
    <row r="13327" spans="1:6" x14ac:dyDescent="0.25">
      <c r="A13327">
        <v>13326</v>
      </c>
      <c r="B13327">
        <v>13486</v>
      </c>
      <c r="C13327">
        <v>30271</v>
      </c>
      <c r="D13327" t="s">
        <v>13210</v>
      </c>
      <c r="E13327" s="1">
        <v>0.11768518518518518</v>
      </c>
      <c r="F13327">
        <v>2016</v>
      </c>
    </row>
    <row r="13328" spans="1:6" x14ac:dyDescent="0.25">
      <c r="A13328">
        <v>13327</v>
      </c>
      <c r="B13328">
        <v>13487</v>
      </c>
      <c r="C13328">
        <v>40417</v>
      </c>
      <c r="D13328" t="s">
        <v>13211</v>
      </c>
      <c r="E13328" s="1">
        <v>0.11768518518518518</v>
      </c>
      <c r="F13328">
        <v>2016</v>
      </c>
    </row>
    <row r="13329" spans="1:6" x14ac:dyDescent="0.25">
      <c r="A13329">
        <v>13328</v>
      </c>
      <c r="B13329">
        <v>13488</v>
      </c>
      <c r="C13329">
        <v>35715</v>
      </c>
      <c r="D13329" t="s">
        <v>13212</v>
      </c>
      <c r="E13329" s="1">
        <v>0.11768518518518518</v>
      </c>
      <c r="F13329">
        <v>2016</v>
      </c>
    </row>
    <row r="13330" spans="1:6" x14ac:dyDescent="0.25">
      <c r="A13330">
        <v>13329</v>
      </c>
      <c r="B13330">
        <v>13489</v>
      </c>
      <c r="C13330">
        <v>38113</v>
      </c>
      <c r="D13330" t="s">
        <v>13213</v>
      </c>
      <c r="E13330" s="1">
        <v>0.11769675925925926</v>
      </c>
      <c r="F13330">
        <v>2016</v>
      </c>
    </row>
    <row r="13331" spans="1:6" x14ac:dyDescent="0.25">
      <c r="A13331">
        <v>13330</v>
      </c>
      <c r="B13331">
        <v>13490</v>
      </c>
      <c r="C13331">
        <v>32349</v>
      </c>
      <c r="D13331" t="s">
        <v>13214</v>
      </c>
      <c r="E13331" s="1">
        <v>0.11770833333333333</v>
      </c>
      <c r="F13331">
        <v>2016</v>
      </c>
    </row>
    <row r="13332" spans="1:6" x14ac:dyDescent="0.25">
      <c r="A13332">
        <v>13331</v>
      </c>
      <c r="B13332">
        <v>13491</v>
      </c>
      <c r="C13332">
        <v>32659</v>
      </c>
      <c r="D13332" t="s">
        <v>13215</v>
      </c>
      <c r="E13332" s="1">
        <v>0.11770833333333333</v>
      </c>
      <c r="F13332">
        <v>2016</v>
      </c>
    </row>
    <row r="13333" spans="1:6" x14ac:dyDescent="0.25">
      <c r="A13333">
        <v>13332</v>
      </c>
      <c r="B13333">
        <v>13492</v>
      </c>
      <c r="C13333">
        <v>39113</v>
      </c>
      <c r="D13333" t="s">
        <v>13216</v>
      </c>
      <c r="E13333" s="1">
        <v>0.11771990740740741</v>
      </c>
      <c r="F13333">
        <v>2016</v>
      </c>
    </row>
    <row r="13334" spans="1:6" x14ac:dyDescent="0.25">
      <c r="A13334">
        <v>13333</v>
      </c>
      <c r="B13334">
        <v>13493</v>
      </c>
      <c r="C13334">
        <v>11150</v>
      </c>
      <c r="D13334" t="s">
        <v>13217</v>
      </c>
      <c r="E13334" s="1">
        <v>0.11771990740740741</v>
      </c>
      <c r="F13334">
        <v>2016</v>
      </c>
    </row>
    <row r="13335" spans="1:6" x14ac:dyDescent="0.25">
      <c r="A13335">
        <v>13334</v>
      </c>
      <c r="B13335">
        <v>13494</v>
      </c>
      <c r="C13335">
        <v>21086</v>
      </c>
      <c r="D13335" t="s">
        <v>13218</v>
      </c>
      <c r="E13335" s="1">
        <v>0.11771990740740741</v>
      </c>
      <c r="F13335">
        <v>2016</v>
      </c>
    </row>
    <row r="13336" spans="1:6" x14ac:dyDescent="0.25">
      <c r="A13336">
        <v>13335</v>
      </c>
      <c r="B13336">
        <v>13495</v>
      </c>
      <c r="C13336">
        <v>32149</v>
      </c>
      <c r="D13336" t="s">
        <v>13219</v>
      </c>
      <c r="E13336" s="1">
        <v>0.11771990740740741</v>
      </c>
      <c r="F13336">
        <v>2016</v>
      </c>
    </row>
    <row r="13337" spans="1:6" x14ac:dyDescent="0.25">
      <c r="A13337">
        <v>13336</v>
      </c>
      <c r="B13337">
        <v>13496</v>
      </c>
      <c r="C13337">
        <v>29499</v>
      </c>
      <c r="D13337" t="s">
        <v>13220</v>
      </c>
      <c r="E13337" s="1">
        <v>0.11771990740740741</v>
      </c>
      <c r="F13337">
        <v>2016</v>
      </c>
    </row>
    <row r="13338" spans="1:6" x14ac:dyDescent="0.25">
      <c r="A13338">
        <v>13337</v>
      </c>
      <c r="B13338">
        <v>13497</v>
      </c>
      <c r="C13338">
        <v>36453</v>
      </c>
      <c r="D13338" t="s">
        <v>13221</v>
      </c>
      <c r="E13338" s="1">
        <v>0.11773148148148148</v>
      </c>
      <c r="F13338">
        <v>2016</v>
      </c>
    </row>
    <row r="13339" spans="1:6" x14ac:dyDescent="0.25">
      <c r="A13339">
        <v>13338</v>
      </c>
      <c r="B13339">
        <v>13498</v>
      </c>
      <c r="C13339">
        <v>31612</v>
      </c>
      <c r="D13339" t="s">
        <v>13222</v>
      </c>
      <c r="E13339" s="1">
        <v>0.11774305555555556</v>
      </c>
      <c r="F13339">
        <v>2016</v>
      </c>
    </row>
    <row r="13340" spans="1:6" x14ac:dyDescent="0.25">
      <c r="A13340">
        <v>13339</v>
      </c>
      <c r="B13340">
        <v>13499</v>
      </c>
      <c r="C13340">
        <v>32398</v>
      </c>
      <c r="D13340" t="s">
        <v>13223</v>
      </c>
      <c r="E13340" s="1">
        <v>0.11776620370370371</v>
      </c>
      <c r="F13340">
        <v>2016</v>
      </c>
    </row>
    <row r="13341" spans="1:6" x14ac:dyDescent="0.25">
      <c r="A13341">
        <v>13340</v>
      </c>
      <c r="B13341">
        <v>13500</v>
      </c>
      <c r="C13341">
        <v>25270</v>
      </c>
      <c r="D13341" t="s">
        <v>13224</v>
      </c>
      <c r="E13341" s="1">
        <v>0.11777777777777777</v>
      </c>
      <c r="F13341">
        <v>2016</v>
      </c>
    </row>
    <row r="13342" spans="1:6" x14ac:dyDescent="0.25">
      <c r="A13342">
        <v>13341</v>
      </c>
      <c r="B13342">
        <v>13501</v>
      </c>
      <c r="C13342">
        <v>27023</v>
      </c>
      <c r="D13342" t="s">
        <v>13225</v>
      </c>
      <c r="E13342" s="1">
        <v>0.11780092592592592</v>
      </c>
      <c r="F13342">
        <v>2016</v>
      </c>
    </row>
    <row r="13343" spans="1:6" x14ac:dyDescent="0.25">
      <c r="A13343">
        <v>13342</v>
      </c>
      <c r="B13343">
        <v>13502</v>
      </c>
      <c r="C13343">
        <v>20247</v>
      </c>
      <c r="D13343" t="s">
        <v>13226</v>
      </c>
      <c r="E13343" s="1">
        <v>0.11780092592592592</v>
      </c>
      <c r="F13343">
        <v>2016</v>
      </c>
    </row>
    <row r="13344" spans="1:6" x14ac:dyDescent="0.25">
      <c r="A13344">
        <v>13343</v>
      </c>
      <c r="B13344">
        <v>13503</v>
      </c>
      <c r="C13344">
        <v>10610</v>
      </c>
      <c r="D13344" t="s">
        <v>13227</v>
      </c>
      <c r="E13344" s="1">
        <v>0.11780092592592592</v>
      </c>
      <c r="F13344">
        <v>2016</v>
      </c>
    </row>
    <row r="13345" spans="1:6" x14ac:dyDescent="0.25">
      <c r="A13345">
        <v>13344</v>
      </c>
      <c r="B13345">
        <v>13504</v>
      </c>
      <c r="C13345">
        <v>31475</v>
      </c>
      <c r="D13345" t="s">
        <v>13228</v>
      </c>
      <c r="E13345" s="1">
        <v>0.11780092592592592</v>
      </c>
      <c r="F13345">
        <v>2016</v>
      </c>
    </row>
    <row r="13346" spans="1:6" x14ac:dyDescent="0.25">
      <c r="A13346">
        <v>13345</v>
      </c>
      <c r="B13346">
        <v>13505</v>
      </c>
      <c r="C13346">
        <v>34114</v>
      </c>
      <c r="D13346" t="s">
        <v>13229</v>
      </c>
      <c r="E13346" s="1">
        <v>0.1178125</v>
      </c>
      <c r="F13346">
        <v>2016</v>
      </c>
    </row>
    <row r="13347" spans="1:6" x14ac:dyDescent="0.25">
      <c r="A13347">
        <v>13346</v>
      </c>
      <c r="B13347">
        <v>13506</v>
      </c>
      <c r="C13347">
        <v>38444</v>
      </c>
      <c r="D13347" t="s">
        <v>13230</v>
      </c>
      <c r="E13347" s="1">
        <v>0.1178125</v>
      </c>
      <c r="F13347">
        <v>2016</v>
      </c>
    </row>
    <row r="13348" spans="1:6" x14ac:dyDescent="0.25">
      <c r="A13348">
        <v>13347</v>
      </c>
      <c r="B13348">
        <v>13507</v>
      </c>
      <c r="C13348">
        <v>32179</v>
      </c>
      <c r="D13348" t="s">
        <v>13231</v>
      </c>
      <c r="E13348" s="1">
        <v>0.1178125</v>
      </c>
      <c r="F13348">
        <v>2016</v>
      </c>
    </row>
    <row r="13349" spans="1:6" x14ac:dyDescent="0.25">
      <c r="A13349">
        <v>13348</v>
      </c>
      <c r="B13349">
        <v>13508</v>
      </c>
      <c r="C13349">
        <v>35414</v>
      </c>
      <c r="D13349" t="s">
        <v>13232</v>
      </c>
      <c r="E13349" s="1">
        <v>0.1178125</v>
      </c>
      <c r="F13349">
        <v>2016</v>
      </c>
    </row>
    <row r="13350" spans="1:6" x14ac:dyDescent="0.25">
      <c r="A13350">
        <v>13349</v>
      </c>
      <c r="B13350">
        <v>13509</v>
      </c>
      <c r="C13350">
        <v>33497</v>
      </c>
      <c r="D13350" t="s">
        <v>13233</v>
      </c>
      <c r="E13350" s="1">
        <v>0.1178125</v>
      </c>
      <c r="F13350">
        <v>2016</v>
      </c>
    </row>
    <row r="13351" spans="1:6" x14ac:dyDescent="0.25">
      <c r="A13351">
        <v>13350</v>
      </c>
      <c r="B13351">
        <v>13510</v>
      </c>
      <c r="C13351">
        <v>34115</v>
      </c>
      <c r="D13351" t="s">
        <v>13234</v>
      </c>
      <c r="E13351" s="1">
        <v>0.1178125</v>
      </c>
      <c r="F13351">
        <v>2016</v>
      </c>
    </row>
    <row r="13352" spans="1:6" x14ac:dyDescent="0.25">
      <c r="A13352">
        <v>13351</v>
      </c>
      <c r="B13352">
        <v>13511</v>
      </c>
      <c r="C13352">
        <v>27500</v>
      </c>
      <c r="D13352" t="s">
        <v>13235</v>
      </c>
      <c r="E13352" s="1">
        <v>0.1178125</v>
      </c>
      <c r="F13352">
        <v>2016</v>
      </c>
    </row>
    <row r="13353" spans="1:6" x14ac:dyDescent="0.25">
      <c r="A13353">
        <v>13352</v>
      </c>
      <c r="B13353">
        <v>13512</v>
      </c>
      <c r="C13353">
        <v>36242</v>
      </c>
      <c r="D13353" t="s">
        <v>13236</v>
      </c>
      <c r="E13353" s="1">
        <v>0.11782407407407407</v>
      </c>
      <c r="F13353">
        <v>2016</v>
      </c>
    </row>
    <row r="13354" spans="1:6" x14ac:dyDescent="0.25">
      <c r="A13354">
        <v>13353</v>
      </c>
      <c r="B13354">
        <v>13513</v>
      </c>
      <c r="C13354">
        <v>10278</v>
      </c>
      <c r="D13354" t="s">
        <v>13237</v>
      </c>
      <c r="E13354" s="1">
        <v>0.11782407407407407</v>
      </c>
      <c r="F13354">
        <v>2016</v>
      </c>
    </row>
    <row r="13355" spans="1:6" x14ac:dyDescent="0.25">
      <c r="A13355">
        <v>13354</v>
      </c>
      <c r="B13355">
        <v>13514</v>
      </c>
      <c r="C13355">
        <v>35462</v>
      </c>
      <c r="D13355" t="s">
        <v>13238</v>
      </c>
      <c r="E13355" s="1">
        <v>0.11782407407407407</v>
      </c>
      <c r="F13355">
        <v>2016</v>
      </c>
    </row>
    <row r="13356" spans="1:6" x14ac:dyDescent="0.25">
      <c r="A13356">
        <v>13355</v>
      </c>
      <c r="B13356">
        <v>13515</v>
      </c>
      <c r="C13356">
        <v>33335</v>
      </c>
      <c r="D13356" t="s">
        <v>13239</v>
      </c>
      <c r="E13356" s="1">
        <v>0.11782407407407407</v>
      </c>
      <c r="F13356">
        <v>2016</v>
      </c>
    </row>
    <row r="13357" spans="1:6" x14ac:dyDescent="0.25">
      <c r="A13357">
        <v>13356</v>
      </c>
      <c r="B13357">
        <v>13516</v>
      </c>
      <c r="C13357">
        <v>33405</v>
      </c>
      <c r="D13357" t="s">
        <v>13240</v>
      </c>
      <c r="E13357" s="1">
        <v>0.11783564814814815</v>
      </c>
      <c r="F13357">
        <v>2016</v>
      </c>
    </row>
    <row r="13358" spans="1:6" x14ac:dyDescent="0.25">
      <c r="A13358">
        <v>13357</v>
      </c>
      <c r="B13358">
        <v>13517</v>
      </c>
      <c r="C13358">
        <v>25650</v>
      </c>
      <c r="D13358" t="s">
        <v>13241</v>
      </c>
      <c r="E13358" s="1">
        <v>0.11783564814814815</v>
      </c>
      <c r="F13358">
        <v>2016</v>
      </c>
    </row>
    <row r="13359" spans="1:6" x14ac:dyDescent="0.25">
      <c r="A13359">
        <v>13358</v>
      </c>
      <c r="B13359">
        <v>13518</v>
      </c>
      <c r="C13359">
        <v>40381</v>
      </c>
      <c r="D13359" t="s">
        <v>13242</v>
      </c>
      <c r="E13359" s="1">
        <v>0.11784722222222223</v>
      </c>
      <c r="F13359">
        <v>2016</v>
      </c>
    </row>
    <row r="13360" spans="1:6" x14ac:dyDescent="0.25">
      <c r="A13360">
        <v>13359</v>
      </c>
      <c r="B13360">
        <v>13519</v>
      </c>
      <c r="C13360">
        <v>27577</v>
      </c>
      <c r="D13360" t="s">
        <v>13243</v>
      </c>
      <c r="E13360" s="1">
        <v>0.11784722222222223</v>
      </c>
      <c r="F13360">
        <v>2016</v>
      </c>
    </row>
    <row r="13361" spans="1:6" x14ac:dyDescent="0.25">
      <c r="A13361">
        <v>13360</v>
      </c>
      <c r="B13361">
        <v>13520</v>
      </c>
      <c r="C13361">
        <v>37057</v>
      </c>
      <c r="D13361" t="s">
        <v>13244</v>
      </c>
      <c r="E13361" s="1">
        <v>0.11784722222222223</v>
      </c>
      <c r="F13361">
        <v>2016</v>
      </c>
    </row>
    <row r="13362" spans="1:6" x14ac:dyDescent="0.25">
      <c r="A13362">
        <v>13361</v>
      </c>
      <c r="B13362">
        <v>13521</v>
      </c>
      <c r="C13362">
        <v>27402</v>
      </c>
      <c r="D13362" t="s">
        <v>13245</v>
      </c>
      <c r="E13362" s="1">
        <v>0.11785879629629629</v>
      </c>
      <c r="F13362">
        <v>2016</v>
      </c>
    </row>
    <row r="13363" spans="1:6" x14ac:dyDescent="0.25">
      <c r="A13363">
        <v>13362</v>
      </c>
      <c r="B13363">
        <v>13522</v>
      </c>
      <c r="C13363">
        <v>27666</v>
      </c>
      <c r="D13363" t="s">
        <v>13246</v>
      </c>
      <c r="E13363" s="1">
        <v>0.11787037037037038</v>
      </c>
      <c r="F13363">
        <v>2016</v>
      </c>
    </row>
    <row r="13364" spans="1:6" x14ac:dyDescent="0.25">
      <c r="A13364">
        <v>13363</v>
      </c>
      <c r="B13364">
        <v>13523</v>
      </c>
      <c r="C13364">
        <v>21667</v>
      </c>
      <c r="D13364" t="s">
        <v>13247</v>
      </c>
      <c r="E13364" s="1">
        <v>0.11788194444444444</v>
      </c>
      <c r="F13364">
        <v>2016</v>
      </c>
    </row>
    <row r="13365" spans="1:6" x14ac:dyDescent="0.25">
      <c r="A13365">
        <v>13364</v>
      </c>
      <c r="B13365">
        <v>13524</v>
      </c>
      <c r="C13365">
        <v>26333</v>
      </c>
      <c r="D13365" t="s">
        <v>13248</v>
      </c>
      <c r="E13365" s="1">
        <v>0.11789351851851852</v>
      </c>
      <c r="F13365">
        <v>2016</v>
      </c>
    </row>
    <row r="13366" spans="1:6" x14ac:dyDescent="0.25">
      <c r="A13366">
        <v>13365</v>
      </c>
      <c r="B13366">
        <v>13525</v>
      </c>
      <c r="C13366">
        <v>36322</v>
      </c>
      <c r="D13366" t="s">
        <v>13249</v>
      </c>
      <c r="E13366" s="1">
        <v>0.11789351851851852</v>
      </c>
      <c r="F13366">
        <v>2016</v>
      </c>
    </row>
    <row r="13367" spans="1:6" x14ac:dyDescent="0.25">
      <c r="A13367">
        <v>13366</v>
      </c>
      <c r="B13367">
        <v>13526</v>
      </c>
      <c r="C13367">
        <v>33129</v>
      </c>
      <c r="D13367" t="s">
        <v>13250</v>
      </c>
      <c r="E13367" s="1">
        <v>0.11790509259259259</v>
      </c>
      <c r="F13367">
        <v>2016</v>
      </c>
    </row>
    <row r="13368" spans="1:6" x14ac:dyDescent="0.25">
      <c r="A13368">
        <v>13367</v>
      </c>
      <c r="B13368">
        <v>13527</v>
      </c>
      <c r="C13368">
        <v>28138</v>
      </c>
      <c r="D13368" t="s">
        <v>13251</v>
      </c>
      <c r="E13368" s="1">
        <v>0.11790509259259259</v>
      </c>
      <c r="F13368">
        <v>2016</v>
      </c>
    </row>
    <row r="13369" spans="1:6" x14ac:dyDescent="0.25">
      <c r="A13369">
        <v>13368</v>
      </c>
      <c r="B13369">
        <v>13528</v>
      </c>
      <c r="C13369">
        <v>7483</v>
      </c>
      <c r="D13369" t="s">
        <v>13252</v>
      </c>
      <c r="E13369" s="1">
        <v>0.11791666666666667</v>
      </c>
      <c r="F13369">
        <v>2016</v>
      </c>
    </row>
    <row r="13370" spans="1:6" x14ac:dyDescent="0.25">
      <c r="A13370">
        <v>13369</v>
      </c>
      <c r="B13370">
        <v>13529</v>
      </c>
      <c r="C13370">
        <v>40658</v>
      </c>
      <c r="D13370" t="s">
        <v>13253</v>
      </c>
      <c r="E13370" s="1">
        <v>0.11791666666666667</v>
      </c>
      <c r="F13370">
        <v>2016</v>
      </c>
    </row>
    <row r="13371" spans="1:6" x14ac:dyDescent="0.25">
      <c r="A13371">
        <v>13370</v>
      </c>
      <c r="B13371">
        <v>13530</v>
      </c>
      <c r="C13371">
        <v>9211</v>
      </c>
      <c r="D13371" t="s">
        <v>13254</v>
      </c>
      <c r="E13371" s="1">
        <v>0.11792824074074074</v>
      </c>
      <c r="F13371">
        <v>2016</v>
      </c>
    </row>
    <row r="13372" spans="1:6" x14ac:dyDescent="0.25">
      <c r="A13372">
        <v>13371</v>
      </c>
      <c r="B13372">
        <v>13531</v>
      </c>
      <c r="C13372">
        <v>36552</v>
      </c>
      <c r="D13372" t="s">
        <v>13255</v>
      </c>
      <c r="E13372" s="1">
        <v>0.11792824074074074</v>
      </c>
      <c r="F13372">
        <v>2016</v>
      </c>
    </row>
    <row r="13373" spans="1:6" x14ac:dyDescent="0.25">
      <c r="A13373">
        <v>13372</v>
      </c>
      <c r="B13373">
        <v>13532</v>
      </c>
      <c r="C13373">
        <v>36192</v>
      </c>
      <c r="D13373" t="s">
        <v>13256</v>
      </c>
      <c r="E13373" s="1">
        <v>0.11792824074074074</v>
      </c>
      <c r="F13373">
        <v>2016</v>
      </c>
    </row>
    <row r="13374" spans="1:6" x14ac:dyDescent="0.25">
      <c r="A13374">
        <v>13373</v>
      </c>
      <c r="B13374">
        <v>13533</v>
      </c>
      <c r="C13374">
        <v>32700</v>
      </c>
      <c r="D13374" t="s">
        <v>13257</v>
      </c>
      <c r="E13374" s="1">
        <v>0.11792824074074074</v>
      </c>
      <c r="F13374">
        <v>2016</v>
      </c>
    </row>
    <row r="13375" spans="1:6" x14ac:dyDescent="0.25">
      <c r="A13375">
        <v>13374</v>
      </c>
      <c r="B13375">
        <v>13534</v>
      </c>
      <c r="C13375">
        <v>24088</v>
      </c>
      <c r="D13375" t="s">
        <v>13258</v>
      </c>
      <c r="E13375" s="1">
        <v>0.11792824074074074</v>
      </c>
      <c r="F13375">
        <v>2016</v>
      </c>
    </row>
    <row r="13376" spans="1:6" x14ac:dyDescent="0.25">
      <c r="A13376">
        <v>13375</v>
      </c>
      <c r="B13376">
        <v>13535</v>
      </c>
      <c r="C13376">
        <v>40696</v>
      </c>
      <c r="D13376" t="s">
        <v>13259</v>
      </c>
      <c r="E13376" s="1">
        <v>0.11792824074074074</v>
      </c>
      <c r="F13376">
        <v>2016</v>
      </c>
    </row>
    <row r="13377" spans="1:6" x14ac:dyDescent="0.25">
      <c r="A13377">
        <v>13376</v>
      </c>
      <c r="B13377">
        <v>13536</v>
      </c>
      <c r="C13377">
        <v>24089</v>
      </c>
      <c r="D13377" t="s">
        <v>13260</v>
      </c>
      <c r="E13377" s="1">
        <v>0.11793981481481482</v>
      </c>
      <c r="F13377">
        <v>2016</v>
      </c>
    </row>
    <row r="13378" spans="1:6" x14ac:dyDescent="0.25">
      <c r="A13378">
        <v>13377</v>
      </c>
      <c r="B13378">
        <v>13537</v>
      </c>
      <c r="C13378">
        <v>36569</v>
      </c>
      <c r="D13378" t="s">
        <v>13261</v>
      </c>
      <c r="E13378" s="1">
        <v>0.11793981481481482</v>
      </c>
      <c r="F13378">
        <v>2016</v>
      </c>
    </row>
    <row r="13379" spans="1:6" x14ac:dyDescent="0.25">
      <c r="A13379">
        <v>13378</v>
      </c>
      <c r="B13379">
        <v>13538</v>
      </c>
      <c r="C13379">
        <v>17588</v>
      </c>
      <c r="D13379" t="s">
        <v>13262</v>
      </c>
      <c r="E13379" s="1">
        <v>0.11793981481481482</v>
      </c>
      <c r="F13379">
        <v>2016</v>
      </c>
    </row>
    <row r="13380" spans="1:6" x14ac:dyDescent="0.25">
      <c r="A13380">
        <v>13379</v>
      </c>
      <c r="B13380">
        <v>13539</v>
      </c>
      <c r="C13380">
        <v>36470</v>
      </c>
      <c r="D13380" t="s">
        <v>13263</v>
      </c>
      <c r="E13380" s="1">
        <v>0.11793981481481482</v>
      </c>
      <c r="F13380">
        <v>2016</v>
      </c>
    </row>
    <row r="13381" spans="1:6" x14ac:dyDescent="0.25">
      <c r="A13381">
        <v>13380</v>
      </c>
      <c r="B13381">
        <v>13540</v>
      </c>
      <c r="C13381">
        <v>28625</v>
      </c>
      <c r="D13381" t="s">
        <v>13264</v>
      </c>
      <c r="E13381" s="1">
        <v>0.11793981481481482</v>
      </c>
      <c r="F13381">
        <v>2016</v>
      </c>
    </row>
    <row r="13382" spans="1:6" x14ac:dyDescent="0.25">
      <c r="A13382">
        <v>13381</v>
      </c>
      <c r="B13382">
        <v>13541</v>
      </c>
      <c r="C13382">
        <v>32694</v>
      </c>
      <c r="D13382" t="s">
        <v>13265</v>
      </c>
      <c r="E13382" s="1">
        <v>0.11795138888888888</v>
      </c>
      <c r="F13382">
        <v>2016</v>
      </c>
    </row>
    <row r="13383" spans="1:6" x14ac:dyDescent="0.25">
      <c r="A13383">
        <v>13382</v>
      </c>
      <c r="B13383">
        <v>13542</v>
      </c>
      <c r="C13383">
        <v>30392</v>
      </c>
      <c r="D13383" t="s">
        <v>2666</v>
      </c>
      <c r="E13383" s="1">
        <v>0.11795138888888888</v>
      </c>
      <c r="F13383">
        <v>2016</v>
      </c>
    </row>
    <row r="13384" spans="1:6" x14ac:dyDescent="0.25">
      <c r="A13384">
        <v>13383</v>
      </c>
      <c r="B13384">
        <v>13543</v>
      </c>
      <c r="C13384">
        <v>32638</v>
      </c>
      <c r="D13384" t="s">
        <v>13266</v>
      </c>
      <c r="E13384" s="1">
        <v>0.11795138888888888</v>
      </c>
      <c r="F13384">
        <v>2016</v>
      </c>
    </row>
    <row r="13385" spans="1:6" x14ac:dyDescent="0.25">
      <c r="A13385">
        <v>13384</v>
      </c>
      <c r="B13385">
        <v>13544</v>
      </c>
      <c r="C13385">
        <v>29537</v>
      </c>
      <c r="D13385" t="s">
        <v>13267</v>
      </c>
      <c r="E13385" s="1">
        <v>0.11795138888888888</v>
      </c>
      <c r="F13385">
        <v>2016</v>
      </c>
    </row>
    <row r="13386" spans="1:6" x14ac:dyDescent="0.25">
      <c r="A13386">
        <v>13385</v>
      </c>
      <c r="B13386">
        <v>13545</v>
      </c>
      <c r="C13386">
        <v>34590</v>
      </c>
      <c r="D13386" t="s">
        <v>13268</v>
      </c>
      <c r="E13386" s="1">
        <v>0.11795138888888888</v>
      </c>
      <c r="F13386">
        <v>2016</v>
      </c>
    </row>
    <row r="13387" spans="1:6" x14ac:dyDescent="0.25">
      <c r="A13387">
        <v>13386</v>
      </c>
      <c r="B13387">
        <v>13546</v>
      </c>
      <c r="C13387">
        <v>34013</v>
      </c>
      <c r="D13387" t="s">
        <v>13269</v>
      </c>
      <c r="E13387" s="1">
        <v>0.11795138888888888</v>
      </c>
      <c r="F13387">
        <v>2016</v>
      </c>
    </row>
    <row r="13388" spans="1:6" x14ac:dyDescent="0.25">
      <c r="A13388">
        <v>13387</v>
      </c>
      <c r="B13388">
        <v>13547</v>
      </c>
      <c r="C13388">
        <v>25468</v>
      </c>
      <c r="D13388" t="s">
        <v>13270</v>
      </c>
      <c r="E13388" s="1">
        <v>0.11795138888888888</v>
      </c>
      <c r="F13388">
        <v>2016</v>
      </c>
    </row>
    <row r="13389" spans="1:6" x14ac:dyDescent="0.25">
      <c r="A13389">
        <v>13388</v>
      </c>
      <c r="B13389">
        <v>13548</v>
      </c>
      <c r="C13389">
        <v>39024</v>
      </c>
      <c r="D13389" t="s">
        <v>6642</v>
      </c>
      <c r="E13389" s="1">
        <v>0.11795138888888888</v>
      </c>
      <c r="F13389">
        <v>2016</v>
      </c>
    </row>
    <row r="13390" spans="1:6" x14ac:dyDescent="0.25">
      <c r="A13390">
        <v>13389</v>
      </c>
      <c r="B13390">
        <v>13549</v>
      </c>
      <c r="C13390">
        <v>32008</v>
      </c>
      <c r="D13390" t="s">
        <v>13271</v>
      </c>
      <c r="E13390" s="1">
        <v>0.11795138888888888</v>
      </c>
      <c r="F13390">
        <v>2016</v>
      </c>
    </row>
    <row r="13391" spans="1:6" x14ac:dyDescent="0.25">
      <c r="A13391">
        <v>13390</v>
      </c>
      <c r="B13391">
        <v>13550</v>
      </c>
      <c r="C13391">
        <v>29492</v>
      </c>
      <c r="D13391" t="s">
        <v>13272</v>
      </c>
      <c r="E13391" s="1">
        <v>0.11796296296296296</v>
      </c>
      <c r="F13391">
        <v>2016</v>
      </c>
    </row>
    <row r="13392" spans="1:6" x14ac:dyDescent="0.25">
      <c r="A13392">
        <v>13391</v>
      </c>
      <c r="B13392">
        <v>13551</v>
      </c>
      <c r="C13392">
        <v>35607</v>
      </c>
      <c r="D13392" t="s">
        <v>13273</v>
      </c>
      <c r="E13392" s="1">
        <v>0.11796296296296296</v>
      </c>
      <c r="F13392">
        <v>2016</v>
      </c>
    </row>
    <row r="13393" spans="1:6" x14ac:dyDescent="0.25">
      <c r="A13393">
        <v>13392</v>
      </c>
      <c r="B13393">
        <v>13552</v>
      </c>
      <c r="C13393">
        <v>35613</v>
      </c>
      <c r="D13393" t="s">
        <v>13274</v>
      </c>
      <c r="E13393" s="1">
        <v>0.11796296296296296</v>
      </c>
      <c r="F13393">
        <v>2016</v>
      </c>
    </row>
    <row r="13394" spans="1:6" x14ac:dyDescent="0.25">
      <c r="A13394">
        <v>13393</v>
      </c>
      <c r="B13394">
        <v>13553</v>
      </c>
      <c r="C13394">
        <v>32351</v>
      </c>
      <c r="D13394" t="s">
        <v>13275</v>
      </c>
      <c r="E13394" s="1">
        <v>0.11797453703703703</v>
      </c>
      <c r="F13394">
        <v>2016</v>
      </c>
    </row>
    <row r="13395" spans="1:6" x14ac:dyDescent="0.25">
      <c r="A13395">
        <v>13394</v>
      </c>
      <c r="B13395">
        <v>13554</v>
      </c>
      <c r="C13395">
        <v>25173</v>
      </c>
      <c r="D13395" t="s">
        <v>13276</v>
      </c>
      <c r="E13395" s="1">
        <v>0.11797453703703703</v>
      </c>
      <c r="F13395">
        <v>2016</v>
      </c>
    </row>
    <row r="13396" spans="1:6" x14ac:dyDescent="0.25">
      <c r="A13396">
        <v>13395</v>
      </c>
      <c r="B13396">
        <v>13555</v>
      </c>
      <c r="C13396">
        <v>27479</v>
      </c>
      <c r="D13396" t="s">
        <v>13277</v>
      </c>
      <c r="E13396" s="1">
        <v>0.11797453703703703</v>
      </c>
      <c r="F13396">
        <v>2016</v>
      </c>
    </row>
    <row r="13397" spans="1:6" x14ac:dyDescent="0.25">
      <c r="A13397">
        <v>13396</v>
      </c>
      <c r="B13397">
        <v>13556</v>
      </c>
      <c r="C13397">
        <v>23470</v>
      </c>
      <c r="D13397" t="s">
        <v>13278</v>
      </c>
      <c r="E13397" s="1">
        <v>0.11798611111111111</v>
      </c>
      <c r="F13397">
        <v>2016</v>
      </c>
    </row>
    <row r="13398" spans="1:6" x14ac:dyDescent="0.25">
      <c r="A13398">
        <v>13397</v>
      </c>
      <c r="B13398">
        <v>13557</v>
      </c>
      <c r="C13398">
        <v>11625</v>
      </c>
      <c r="D13398" t="s">
        <v>13279</v>
      </c>
      <c r="E13398" s="1">
        <v>0.11799768518518519</v>
      </c>
      <c r="F13398">
        <v>2016</v>
      </c>
    </row>
    <row r="13399" spans="1:6" x14ac:dyDescent="0.25">
      <c r="A13399">
        <v>13398</v>
      </c>
      <c r="B13399">
        <v>13558</v>
      </c>
      <c r="C13399">
        <v>35584</v>
      </c>
      <c r="D13399" t="s">
        <v>13280</v>
      </c>
      <c r="E13399" s="1">
        <v>0.11799768518518519</v>
      </c>
      <c r="F13399">
        <v>2016</v>
      </c>
    </row>
    <row r="13400" spans="1:6" x14ac:dyDescent="0.25">
      <c r="A13400">
        <v>13399</v>
      </c>
      <c r="B13400">
        <v>13559</v>
      </c>
      <c r="C13400">
        <v>29031</v>
      </c>
      <c r="D13400" t="s">
        <v>13281</v>
      </c>
      <c r="E13400" s="1">
        <v>0.11799768518518519</v>
      </c>
      <c r="F13400">
        <v>2016</v>
      </c>
    </row>
    <row r="13401" spans="1:6" x14ac:dyDescent="0.25">
      <c r="A13401">
        <v>13400</v>
      </c>
      <c r="B13401">
        <v>13560</v>
      </c>
      <c r="C13401">
        <v>35537</v>
      </c>
      <c r="D13401" t="s">
        <v>13282</v>
      </c>
      <c r="E13401" s="1">
        <v>0.11800925925925926</v>
      </c>
      <c r="F13401">
        <v>2016</v>
      </c>
    </row>
    <row r="13402" spans="1:6" x14ac:dyDescent="0.25">
      <c r="A13402">
        <v>13401</v>
      </c>
      <c r="B13402">
        <v>13561</v>
      </c>
      <c r="C13402">
        <v>9174</v>
      </c>
      <c r="D13402" t="s">
        <v>13283</v>
      </c>
      <c r="E13402" s="1">
        <v>0.11800925925925926</v>
      </c>
      <c r="F13402">
        <v>2016</v>
      </c>
    </row>
    <row r="13403" spans="1:6" x14ac:dyDescent="0.25">
      <c r="A13403">
        <v>13402</v>
      </c>
      <c r="B13403">
        <v>13562</v>
      </c>
      <c r="C13403">
        <v>31325</v>
      </c>
      <c r="D13403" t="s">
        <v>13284</v>
      </c>
      <c r="E13403" s="1">
        <v>0.11800925925925926</v>
      </c>
      <c r="F13403">
        <v>2016</v>
      </c>
    </row>
    <row r="13404" spans="1:6" x14ac:dyDescent="0.25">
      <c r="A13404">
        <v>13403</v>
      </c>
      <c r="B13404">
        <v>13563</v>
      </c>
      <c r="C13404">
        <v>36582</v>
      </c>
      <c r="D13404" t="s">
        <v>13285</v>
      </c>
      <c r="E13404" s="1">
        <v>0.11800925925925926</v>
      </c>
      <c r="F13404">
        <v>2016</v>
      </c>
    </row>
    <row r="13405" spans="1:6" x14ac:dyDescent="0.25">
      <c r="A13405">
        <v>13404</v>
      </c>
      <c r="B13405">
        <v>13564</v>
      </c>
      <c r="C13405">
        <v>29049</v>
      </c>
      <c r="D13405" t="s">
        <v>13286</v>
      </c>
      <c r="E13405" s="1">
        <v>0.11800925925925926</v>
      </c>
      <c r="F13405">
        <v>2016</v>
      </c>
    </row>
    <row r="13406" spans="1:6" x14ac:dyDescent="0.25">
      <c r="A13406">
        <v>13405</v>
      </c>
      <c r="B13406">
        <v>13565</v>
      </c>
      <c r="C13406">
        <v>36362</v>
      </c>
      <c r="D13406" t="s">
        <v>13287</v>
      </c>
      <c r="E13406" s="1">
        <v>0.11800925925925926</v>
      </c>
      <c r="F13406">
        <v>2016</v>
      </c>
    </row>
    <row r="13407" spans="1:6" x14ac:dyDescent="0.25">
      <c r="A13407">
        <v>13406</v>
      </c>
      <c r="B13407">
        <v>13566</v>
      </c>
      <c r="C13407">
        <v>34209</v>
      </c>
      <c r="D13407" t="s">
        <v>13288</v>
      </c>
      <c r="E13407" s="1">
        <v>0.11802083333333334</v>
      </c>
      <c r="F13407">
        <v>2016</v>
      </c>
    </row>
    <row r="13408" spans="1:6" x14ac:dyDescent="0.25">
      <c r="A13408">
        <v>13407</v>
      </c>
      <c r="B13408">
        <v>13567</v>
      </c>
      <c r="C13408">
        <v>28344</v>
      </c>
      <c r="D13408" t="s">
        <v>13289</v>
      </c>
      <c r="E13408" s="1">
        <v>0.11803240740740741</v>
      </c>
      <c r="F13408">
        <v>2016</v>
      </c>
    </row>
    <row r="13409" spans="1:6" x14ac:dyDescent="0.25">
      <c r="A13409">
        <v>13408</v>
      </c>
      <c r="B13409">
        <v>13568</v>
      </c>
      <c r="C13409">
        <v>27568</v>
      </c>
      <c r="D13409" t="s">
        <v>13290</v>
      </c>
      <c r="E13409" s="1">
        <v>0.11804398148148149</v>
      </c>
      <c r="F13409">
        <v>2016</v>
      </c>
    </row>
    <row r="13410" spans="1:6" x14ac:dyDescent="0.25">
      <c r="A13410">
        <v>13409</v>
      </c>
      <c r="B13410">
        <v>13569</v>
      </c>
      <c r="C13410">
        <v>33550</v>
      </c>
      <c r="D13410" t="s">
        <v>13291</v>
      </c>
      <c r="E13410" s="1">
        <v>0.11805555555555555</v>
      </c>
      <c r="F13410">
        <v>2016</v>
      </c>
    </row>
    <row r="13411" spans="1:6" x14ac:dyDescent="0.25">
      <c r="A13411">
        <v>13410</v>
      </c>
      <c r="B13411">
        <v>13570</v>
      </c>
      <c r="C13411">
        <v>35228</v>
      </c>
      <c r="D13411" t="s">
        <v>13292</v>
      </c>
      <c r="E13411" s="1">
        <v>0.11805555555555555</v>
      </c>
      <c r="F13411">
        <v>2016</v>
      </c>
    </row>
    <row r="13412" spans="1:6" x14ac:dyDescent="0.25">
      <c r="A13412">
        <v>13411</v>
      </c>
      <c r="B13412">
        <v>13571</v>
      </c>
      <c r="C13412">
        <v>38659</v>
      </c>
      <c r="D13412" t="s">
        <v>13293</v>
      </c>
      <c r="E13412" s="1">
        <v>0.11805555555555555</v>
      </c>
      <c r="F13412">
        <v>2016</v>
      </c>
    </row>
    <row r="13413" spans="1:6" x14ac:dyDescent="0.25">
      <c r="A13413">
        <v>13412</v>
      </c>
      <c r="B13413">
        <v>13572</v>
      </c>
      <c r="C13413">
        <v>33549</v>
      </c>
      <c r="D13413" t="s">
        <v>13294</v>
      </c>
      <c r="E13413" s="1">
        <v>0.11806712962962963</v>
      </c>
      <c r="F13413">
        <v>2016</v>
      </c>
    </row>
    <row r="13414" spans="1:6" x14ac:dyDescent="0.25">
      <c r="A13414">
        <v>13413</v>
      </c>
      <c r="B13414">
        <v>13573</v>
      </c>
      <c r="C13414">
        <v>38094</v>
      </c>
      <c r="D13414" t="s">
        <v>13295</v>
      </c>
      <c r="E13414" s="1">
        <v>0.11806712962962963</v>
      </c>
      <c r="F13414">
        <v>2016</v>
      </c>
    </row>
    <row r="13415" spans="1:6" x14ac:dyDescent="0.25">
      <c r="A13415">
        <v>13414</v>
      </c>
      <c r="B13415">
        <v>13574</v>
      </c>
      <c r="C13415">
        <v>24218</v>
      </c>
      <c r="D13415" t="s">
        <v>13296</v>
      </c>
      <c r="E13415" s="1">
        <v>0.11806712962962963</v>
      </c>
      <c r="F13415">
        <v>2016</v>
      </c>
    </row>
    <row r="13416" spans="1:6" x14ac:dyDescent="0.25">
      <c r="A13416">
        <v>13415</v>
      </c>
      <c r="B13416">
        <v>13575</v>
      </c>
      <c r="C13416">
        <v>10436</v>
      </c>
      <c r="D13416" t="s">
        <v>13297</v>
      </c>
      <c r="E13416" s="1">
        <v>0.11806712962962963</v>
      </c>
      <c r="F13416">
        <v>2016</v>
      </c>
    </row>
    <row r="13417" spans="1:6" x14ac:dyDescent="0.25">
      <c r="A13417">
        <v>13416</v>
      </c>
      <c r="B13417">
        <v>13576</v>
      </c>
      <c r="C13417">
        <v>36410</v>
      </c>
      <c r="D13417" t="s">
        <v>13298</v>
      </c>
      <c r="E13417" s="1">
        <v>0.11806712962962963</v>
      </c>
      <c r="F13417">
        <v>2016</v>
      </c>
    </row>
    <row r="13418" spans="1:6" x14ac:dyDescent="0.25">
      <c r="A13418">
        <v>13417</v>
      </c>
      <c r="B13418">
        <v>13577</v>
      </c>
      <c r="C13418">
        <v>31431</v>
      </c>
      <c r="D13418" t="s">
        <v>13299</v>
      </c>
      <c r="E13418" s="1">
        <v>0.11806712962962963</v>
      </c>
      <c r="F13418">
        <v>2016</v>
      </c>
    </row>
    <row r="13419" spans="1:6" x14ac:dyDescent="0.25">
      <c r="A13419">
        <v>13418</v>
      </c>
      <c r="B13419">
        <v>13578</v>
      </c>
      <c r="C13419">
        <v>10435</v>
      </c>
      <c r="D13419" t="s">
        <v>13300</v>
      </c>
      <c r="E13419" s="1">
        <v>0.1180787037037037</v>
      </c>
      <c r="F13419">
        <v>2016</v>
      </c>
    </row>
    <row r="13420" spans="1:6" x14ac:dyDescent="0.25">
      <c r="A13420">
        <v>13419</v>
      </c>
      <c r="B13420">
        <v>13579</v>
      </c>
      <c r="C13420">
        <v>18573</v>
      </c>
      <c r="D13420" t="s">
        <v>13301</v>
      </c>
      <c r="E13420" s="1">
        <v>0.1180787037037037</v>
      </c>
      <c r="F13420">
        <v>2016</v>
      </c>
    </row>
    <row r="13421" spans="1:6" x14ac:dyDescent="0.25">
      <c r="A13421">
        <v>13420</v>
      </c>
      <c r="B13421">
        <v>13580</v>
      </c>
      <c r="C13421">
        <v>2392</v>
      </c>
      <c r="D13421" t="s">
        <v>13302</v>
      </c>
      <c r="E13421" s="1">
        <v>0.1180787037037037</v>
      </c>
      <c r="F13421">
        <v>2016</v>
      </c>
    </row>
    <row r="13422" spans="1:6" x14ac:dyDescent="0.25">
      <c r="A13422">
        <v>13421</v>
      </c>
      <c r="B13422">
        <v>13581</v>
      </c>
      <c r="C13422">
        <v>32141</v>
      </c>
      <c r="D13422" t="s">
        <v>13303</v>
      </c>
      <c r="E13422" s="1">
        <v>0.11809027777777778</v>
      </c>
      <c r="F13422">
        <v>2016</v>
      </c>
    </row>
    <row r="13423" spans="1:6" x14ac:dyDescent="0.25">
      <c r="A13423">
        <v>13422</v>
      </c>
      <c r="B13423">
        <v>13582</v>
      </c>
      <c r="C13423">
        <v>25528</v>
      </c>
      <c r="D13423" t="s">
        <v>11539</v>
      </c>
      <c r="E13423" s="1">
        <v>0.11809027777777778</v>
      </c>
      <c r="F13423">
        <v>2016</v>
      </c>
    </row>
    <row r="13424" spans="1:6" x14ac:dyDescent="0.25">
      <c r="A13424">
        <v>13423</v>
      </c>
      <c r="B13424">
        <v>13583</v>
      </c>
      <c r="C13424">
        <v>14474</v>
      </c>
      <c r="D13424" t="s">
        <v>13304</v>
      </c>
      <c r="E13424" s="1">
        <v>0.11809027777777778</v>
      </c>
      <c r="F13424">
        <v>2016</v>
      </c>
    </row>
    <row r="13425" spans="1:6" x14ac:dyDescent="0.25">
      <c r="A13425">
        <v>13424</v>
      </c>
      <c r="B13425">
        <v>13584</v>
      </c>
      <c r="C13425">
        <v>2473</v>
      </c>
      <c r="D13425" t="s">
        <v>13305</v>
      </c>
      <c r="E13425" s="1">
        <v>0.11809027777777778</v>
      </c>
      <c r="F13425">
        <v>2016</v>
      </c>
    </row>
    <row r="13426" spans="1:6" x14ac:dyDescent="0.25">
      <c r="A13426">
        <v>13425</v>
      </c>
      <c r="B13426">
        <v>13585</v>
      </c>
      <c r="C13426">
        <v>34101</v>
      </c>
      <c r="D13426" t="s">
        <v>13306</v>
      </c>
      <c r="E13426" s="1">
        <v>0.11810185185185185</v>
      </c>
      <c r="F13426">
        <v>2016</v>
      </c>
    </row>
    <row r="13427" spans="1:6" x14ac:dyDescent="0.25">
      <c r="A13427">
        <v>13426</v>
      </c>
      <c r="B13427">
        <v>13586</v>
      </c>
      <c r="C13427">
        <v>38586</v>
      </c>
      <c r="D13427" t="s">
        <v>8821</v>
      </c>
      <c r="E13427" s="1">
        <v>0.11810185185185185</v>
      </c>
      <c r="F13427">
        <v>2016</v>
      </c>
    </row>
    <row r="13428" spans="1:6" x14ac:dyDescent="0.25">
      <c r="A13428">
        <v>13427</v>
      </c>
      <c r="B13428">
        <v>13587</v>
      </c>
      <c r="C13428">
        <v>34060</v>
      </c>
      <c r="D13428" t="s">
        <v>6273</v>
      </c>
      <c r="E13428" s="1">
        <v>0.11810185185185185</v>
      </c>
      <c r="F13428">
        <v>2016</v>
      </c>
    </row>
    <row r="13429" spans="1:6" x14ac:dyDescent="0.25">
      <c r="A13429">
        <v>13428</v>
      </c>
      <c r="B13429">
        <v>13588</v>
      </c>
      <c r="C13429">
        <v>35481</v>
      </c>
      <c r="D13429" t="s">
        <v>13307</v>
      </c>
      <c r="E13429" s="1">
        <v>0.11810185185185185</v>
      </c>
      <c r="F13429">
        <v>2016</v>
      </c>
    </row>
    <row r="13430" spans="1:6" x14ac:dyDescent="0.25">
      <c r="A13430">
        <v>13429</v>
      </c>
      <c r="B13430">
        <v>13589</v>
      </c>
      <c r="C13430">
        <v>22466</v>
      </c>
      <c r="D13430" t="s">
        <v>13308</v>
      </c>
      <c r="E13430" s="1">
        <v>0.11810185185185185</v>
      </c>
      <c r="F13430">
        <v>2016</v>
      </c>
    </row>
    <row r="13431" spans="1:6" x14ac:dyDescent="0.25">
      <c r="A13431">
        <v>13430</v>
      </c>
      <c r="B13431">
        <v>13590</v>
      </c>
      <c r="C13431">
        <v>5547</v>
      </c>
      <c r="D13431" t="s">
        <v>13309</v>
      </c>
      <c r="E13431" s="1">
        <v>0.11810185185185185</v>
      </c>
      <c r="F13431">
        <v>2016</v>
      </c>
    </row>
    <row r="13432" spans="1:6" x14ac:dyDescent="0.25">
      <c r="A13432">
        <v>13431</v>
      </c>
      <c r="B13432">
        <v>13591</v>
      </c>
      <c r="C13432">
        <v>25385</v>
      </c>
      <c r="D13432" t="s">
        <v>13310</v>
      </c>
      <c r="E13432" s="1">
        <v>0.11811342592592593</v>
      </c>
      <c r="F13432">
        <v>2016</v>
      </c>
    </row>
    <row r="13433" spans="1:6" x14ac:dyDescent="0.25">
      <c r="A13433">
        <v>13432</v>
      </c>
      <c r="B13433">
        <v>13592</v>
      </c>
      <c r="C13433">
        <v>24209</v>
      </c>
      <c r="D13433" t="s">
        <v>13311</v>
      </c>
      <c r="E13433" s="1">
        <v>0.11811342592592593</v>
      </c>
      <c r="F13433">
        <v>2016</v>
      </c>
    </row>
    <row r="13434" spans="1:6" x14ac:dyDescent="0.25">
      <c r="A13434">
        <v>13433</v>
      </c>
      <c r="B13434">
        <v>13593</v>
      </c>
      <c r="C13434">
        <v>34282</v>
      </c>
      <c r="D13434" t="s">
        <v>13312</v>
      </c>
      <c r="E13434" s="1">
        <v>0.11812499999999999</v>
      </c>
      <c r="F13434">
        <v>2016</v>
      </c>
    </row>
    <row r="13435" spans="1:6" x14ac:dyDescent="0.25">
      <c r="A13435">
        <v>13434</v>
      </c>
      <c r="B13435">
        <v>13594</v>
      </c>
      <c r="C13435">
        <v>26553</v>
      </c>
      <c r="D13435" t="s">
        <v>13313</v>
      </c>
      <c r="E13435" s="1">
        <v>0.11812499999999999</v>
      </c>
      <c r="F13435">
        <v>2016</v>
      </c>
    </row>
    <row r="13436" spans="1:6" x14ac:dyDescent="0.25">
      <c r="A13436">
        <v>13435</v>
      </c>
      <c r="B13436">
        <v>13595</v>
      </c>
      <c r="C13436">
        <v>21453</v>
      </c>
      <c r="D13436" t="s">
        <v>13314</v>
      </c>
      <c r="E13436" s="1">
        <v>0.11812499999999999</v>
      </c>
      <c r="F13436">
        <v>2016</v>
      </c>
    </row>
    <row r="13437" spans="1:6" x14ac:dyDescent="0.25">
      <c r="A13437">
        <v>13436</v>
      </c>
      <c r="B13437">
        <v>13596</v>
      </c>
      <c r="C13437">
        <v>31522</v>
      </c>
      <c r="D13437" t="s">
        <v>13315</v>
      </c>
      <c r="E13437" s="1">
        <v>0.11814814814814815</v>
      </c>
      <c r="F13437">
        <v>2016</v>
      </c>
    </row>
    <row r="13438" spans="1:6" x14ac:dyDescent="0.25">
      <c r="A13438">
        <v>13437</v>
      </c>
      <c r="B13438">
        <v>13597</v>
      </c>
      <c r="C13438">
        <v>36295</v>
      </c>
      <c r="D13438" t="s">
        <v>13316</v>
      </c>
      <c r="E13438" s="1">
        <v>0.11815972222222222</v>
      </c>
      <c r="F13438">
        <v>2016</v>
      </c>
    </row>
    <row r="13439" spans="1:6" x14ac:dyDescent="0.25">
      <c r="A13439">
        <v>13438</v>
      </c>
      <c r="B13439">
        <v>13598</v>
      </c>
      <c r="C13439">
        <v>23287</v>
      </c>
      <c r="D13439" t="s">
        <v>13317</v>
      </c>
      <c r="E13439" s="1">
        <v>0.11818287037037037</v>
      </c>
      <c r="F13439">
        <v>2016</v>
      </c>
    </row>
    <row r="13440" spans="1:6" x14ac:dyDescent="0.25">
      <c r="A13440">
        <v>13439</v>
      </c>
      <c r="B13440">
        <v>13599</v>
      </c>
      <c r="C13440">
        <v>12389</v>
      </c>
      <c r="D13440" t="s">
        <v>13318</v>
      </c>
      <c r="E13440" s="1">
        <v>0.11818287037037037</v>
      </c>
      <c r="F13440">
        <v>2016</v>
      </c>
    </row>
    <row r="13441" spans="1:6" x14ac:dyDescent="0.25">
      <c r="A13441">
        <v>13440</v>
      </c>
      <c r="B13441">
        <v>13600</v>
      </c>
      <c r="C13441">
        <v>24381</v>
      </c>
      <c r="D13441" t="s">
        <v>11210</v>
      </c>
      <c r="E13441" s="1">
        <v>0.11818287037037037</v>
      </c>
      <c r="F13441">
        <v>2016</v>
      </c>
    </row>
    <row r="13442" spans="1:6" x14ac:dyDescent="0.25">
      <c r="A13442">
        <v>13441</v>
      </c>
      <c r="B13442">
        <v>13601</v>
      </c>
      <c r="C13442">
        <v>11529</v>
      </c>
      <c r="D13442" t="s">
        <v>13319</v>
      </c>
      <c r="E13442" s="1">
        <v>0.11819444444444445</v>
      </c>
      <c r="F13442">
        <v>2016</v>
      </c>
    </row>
    <row r="13443" spans="1:6" x14ac:dyDescent="0.25">
      <c r="A13443">
        <v>13442</v>
      </c>
      <c r="B13443">
        <v>13602</v>
      </c>
      <c r="C13443">
        <v>21603</v>
      </c>
      <c r="D13443" t="s">
        <v>13320</v>
      </c>
      <c r="E13443" s="1">
        <v>0.1182175925925926</v>
      </c>
      <c r="F13443">
        <v>2016</v>
      </c>
    </row>
    <row r="13444" spans="1:6" x14ac:dyDescent="0.25">
      <c r="A13444">
        <v>13443</v>
      </c>
      <c r="B13444">
        <v>13603</v>
      </c>
      <c r="C13444">
        <v>32650</v>
      </c>
      <c r="D13444" t="s">
        <v>13321</v>
      </c>
      <c r="E13444" s="1">
        <v>0.1182175925925926</v>
      </c>
      <c r="F13444">
        <v>2016</v>
      </c>
    </row>
    <row r="13445" spans="1:6" x14ac:dyDescent="0.25">
      <c r="A13445">
        <v>13444</v>
      </c>
      <c r="B13445">
        <v>13604</v>
      </c>
      <c r="C13445">
        <v>20664</v>
      </c>
      <c r="D13445" t="s">
        <v>13322</v>
      </c>
      <c r="E13445" s="1">
        <v>0.11825231481481481</v>
      </c>
      <c r="F13445">
        <v>2016</v>
      </c>
    </row>
    <row r="13446" spans="1:6" x14ac:dyDescent="0.25">
      <c r="A13446">
        <v>13445</v>
      </c>
      <c r="B13446">
        <v>13605</v>
      </c>
      <c r="C13446">
        <v>11430</v>
      </c>
      <c r="D13446" t="s">
        <v>13323</v>
      </c>
      <c r="E13446" s="1">
        <v>0.11825231481481481</v>
      </c>
      <c r="F13446">
        <v>2016</v>
      </c>
    </row>
    <row r="13447" spans="1:6" x14ac:dyDescent="0.25">
      <c r="A13447">
        <v>13446</v>
      </c>
      <c r="B13447">
        <v>13606</v>
      </c>
      <c r="C13447">
        <v>23693</v>
      </c>
      <c r="D13447" t="s">
        <v>13324</v>
      </c>
      <c r="E13447" s="1">
        <v>0.11826388888888889</v>
      </c>
      <c r="F13447">
        <v>2016</v>
      </c>
    </row>
    <row r="13448" spans="1:6" x14ac:dyDescent="0.25">
      <c r="A13448">
        <v>13447</v>
      </c>
      <c r="B13448">
        <v>13607</v>
      </c>
      <c r="C13448">
        <v>29274</v>
      </c>
      <c r="D13448" t="s">
        <v>13325</v>
      </c>
      <c r="E13448" s="1">
        <v>0.11827546296296296</v>
      </c>
      <c r="F13448">
        <v>2016</v>
      </c>
    </row>
    <row r="13449" spans="1:6" x14ac:dyDescent="0.25">
      <c r="A13449">
        <v>13448</v>
      </c>
      <c r="B13449">
        <v>13608</v>
      </c>
      <c r="C13449">
        <v>13210</v>
      </c>
      <c r="D13449" t="s">
        <v>13326</v>
      </c>
      <c r="E13449" s="1">
        <v>0.11827546296296296</v>
      </c>
      <c r="F13449">
        <v>2016</v>
      </c>
    </row>
    <row r="13450" spans="1:6" x14ac:dyDescent="0.25">
      <c r="A13450">
        <v>13449</v>
      </c>
      <c r="B13450">
        <v>13609</v>
      </c>
      <c r="C13450">
        <v>36208</v>
      </c>
      <c r="D13450" t="s">
        <v>13327</v>
      </c>
      <c r="E13450" s="1">
        <v>0.11827546296296296</v>
      </c>
      <c r="F13450">
        <v>2016</v>
      </c>
    </row>
    <row r="13451" spans="1:6" x14ac:dyDescent="0.25">
      <c r="A13451">
        <v>13450</v>
      </c>
      <c r="B13451">
        <v>13610</v>
      </c>
      <c r="C13451">
        <v>25563</v>
      </c>
      <c r="D13451" t="s">
        <v>13328</v>
      </c>
      <c r="E13451" s="1">
        <v>0.11828703703703704</v>
      </c>
      <c r="F13451">
        <v>2016</v>
      </c>
    </row>
    <row r="13452" spans="1:6" x14ac:dyDescent="0.25">
      <c r="A13452">
        <v>13451</v>
      </c>
      <c r="B13452">
        <v>13611</v>
      </c>
      <c r="C13452">
        <v>35599</v>
      </c>
      <c r="D13452" t="s">
        <v>13329</v>
      </c>
      <c r="E13452" s="1">
        <v>0.11828703703703704</v>
      </c>
      <c r="F13452">
        <v>2016</v>
      </c>
    </row>
    <row r="13453" spans="1:6" x14ac:dyDescent="0.25">
      <c r="A13453">
        <v>13452</v>
      </c>
      <c r="B13453">
        <v>13612</v>
      </c>
      <c r="C13453">
        <v>38491</v>
      </c>
      <c r="D13453" t="s">
        <v>13330</v>
      </c>
      <c r="E13453" s="1">
        <v>0.11828703703703704</v>
      </c>
      <c r="F13453">
        <v>2016</v>
      </c>
    </row>
    <row r="13454" spans="1:6" x14ac:dyDescent="0.25">
      <c r="A13454">
        <v>13453</v>
      </c>
      <c r="B13454">
        <v>13613</v>
      </c>
      <c r="C13454">
        <v>31235</v>
      </c>
      <c r="D13454" t="s">
        <v>13331</v>
      </c>
      <c r="E13454" s="1">
        <v>0.11828703703703704</v>
      </c>
      <c r="F13454">
        <v>2016</v>
      </c>
    </row>
    <row r="13455" spans="1:6" x14ac:dyDescent="0.25">
      <c r="A13455">
        <v>13454</v>
      </c>
      <c r="B13455">
        <v>13614</v>
      </c>
      <c r="C13455">
        <v>36342</v>
      </c>
      <c r="D13455" t="s">
        <v>13332</v>
      </c>
      <c r="E13455" s="1">
        <v>0.1182986111111111</v>
      </c>
      <c r="F13455">
        <v>2016</v>
      </c>
    </row>
    <row r="13456" spans="1:6" x14ac:dyDescent="0.25">
      <c r="A13456">
        <v>13455</v>
      </c>
      <c r="B13456">
        <v>13615</v>
      </c>
      <c r="C13456">
        <v>21253</v>
      </c>
      <c r="D13456" t="s">
        <v>13333</v>
      </c>
      <c r="E13456" s="1">
        <v>0.1182986111111111</v>
      </c>
      <c r="F13456">
        <v>2016</v>
      </c>
    </row>
    <row r="13457" spans="1:6" x14ac:dyDescent="0.25">
      <c r="A13457">
        <v>13456</v>
      </c>
      <c r="B13457">
        <v>13616</v>
      </c>
      <c r="C13457">
        <v>38705</v>
      </c>
      <c r="D13457" t="s">
        <v>13334</v>
      </c>
      <c r="E13457" s="1">
        <v>0.1182986111111111</v>
      </c>
      <c r="F13457">
        <v>2016</v>
      </c>
    </row>
    <row r="13458" spans="1:6" x14ac:dyDescent="0.25">
      <c r="A13458">
        <v>13457</v>
      </c>
      <c r="B13458">
        <v>13617</v>
      </c>
      <c r="C13458">
        <v>33646</v>
      </c>
      <c r="D13458" t="s">
        <v>13335</v>
      </c>
      <c r="E13458" s="1">
        <v>0.11831018518518518</v>
      </c>
      <c r="F13458">
        <v>2016</v>
      </c>
    </row>
    <row r="13459" spans="1:6" x14ac:dyDescent="0.25">
      <c r="A13459">
        <v>13458</v>
      </c>
      <c r="B13459">
        <v>13618</v>
      </c>
      <c r="C13459">
        <v>32712</v>
      </c>
      <c r="D13459" t="s">
        <v>13336</v>
      </c>
      <c r="E13459" s="1">
        <v>0.11831018518518518</v>
      </c>
      <c r="F13459">
        <v>2016</v>
      </c>
    </row>
    <row r="13460" spans="1:6" x14ac:dyDescent="0.25">
      <c r="A13460">
        <v>13459</v>
      </c>
      <c r="B13460">
        <v>13619</v>
      </c>
      <c r="C13460">
        <v>30172</v>
      </c>
      <c r="D13460" t="s">
        <v>13337</v>
      </c>
      <c r="E13460" s="1">
        <v>0.11832175925925927</v>
      </c>
      <c r="F13460">
        <v>2016</v>
      </c>
    </row>
    <row r="13461" spans="1:6" x14ac:dyDescent="0.25">
      <c r="A13461">
        <v>13460</v>
      </c>
      <c r="B13461">
        <v>13620</v>
      </c>
      <c r="C13461">
        <v>9285</v>
      </c>
      <c r="D13461" t="s">
        <v>13338</v>
      </c>
      <c r="E13461" s="1">
        <v>0.11833333333333333</v>
      </c>
      <c r="F13461">
        <v>2016</v>
      </c>
    </row>
    <row r="13462" spans="1:6" x14ac:dyDescent="0.25">
      <c r="A13462">
        <v>13461</v>
      </c>
      <c r="B13462">
        <v>13621</v>
      </c>
      <c r="C13462">
        <v>17558</v>
      </c>
      <c r="D13462" t="s">
        <v>13339</v>
      </c>
      <c r="E13462" s="1">
        <v>0.11833333333333333</v>
      </c>
      <c r="F13462">
        <v>2016</v>
      </c>
    </row>
    <row r="13463" spans="1:6" x14ac:dyDescent="0.25">
      <c r="A13463">
        <v>13462</v>
      </c>
      <c r="B13463">
        <v>13622</v>
      </c>
      <c r="C13463">
        <v>28435</v>
      </c>
      <c r="D13463" t="s">
        <v>13340</v>
      </c>
      <c r="E13463" s="1">
        <v>0.11833333333333333</v>
      </c>
      <c r="F13463">
        <v>2016</v>
      </c>
    </row>
    <row r="13464" spans="1:6" x14ac:dyDescent="0.25">
      <c r="A13464">
        <v>13463</v>
      </c>
      <c r="B13464">
        <v>13623</v>
      </c>
      <c r="C13464">
        <v>38494</v>
      </c>
      <c r="D13464" t="s">
        <v>13341</v>
      </c>
      <c r="E13464" s="1">
        <v>0.11834490740740741</v>
      </c>
      <c r="F13464">
        <v>2016</v>
      </c>
    </row>
    <row r="13465" spans="1:6" x14ac:dyDescent="0.25">
      <c r="A13465">
        <v>13464</v>
      </c>
      <c r="B13465">
        <v>13624</v>
      </c>
      <c r="C13465">
        <v>28554</v>
      </c>
      <c r="D13465" t="s">
        <v>13342</v>
      </c>
      <c r="E13465" s="1">
        <v>0.11835648148148148</v>
      </c>
      <c r="F13465">
        <v>2016</v>
      </c>
    </row>
    <row r="13466" spans="1:6" x14ac:dyDescent="0.25">
      <c r="A13466">
        <v>13465</v>
      </c>
      <c r="B13466">
        <v>13625</v>
      </c>
      <c r="C13466">
        <v>31541</v>
      </c>
      <c r="D13466" t="s">
        <v>13343</v>
      </c>
      <c r="E13466" s="1">
        <v>0.11835648148148148</v>
      </c>
      <c r="F13466">
        <v>2016</v>
      </c>
    </row>
    <row r="13467" spans="1:6" x14ac:dyDescent="0.25">
      <c r="A13467">
        <v>13466</v>
      </c>
      <c r="B13467">
        <v>13626</v>
      </c>
      <c r="C13467">
        <v>20518</v>
      </c>
      <c r="D13467" t="s">
        <v>13344</v>
      </c>
      <c r="E13467" s="1">
        <v>0.11835648148148148</v>
      </c>
      <c r="F13467">
        <v>2016</v>
      </c>
    </row>
    <row r="13468" spans="1:6" x14ac:dyDescent="0.25">
      <c r="A13468">
        <v>13467</v>
      </c>
      <c r="B13468">
        <v>13627</v>
      </c>
      <c r="C13468">
        <v>11236</v>
      </c>
      <c r="D13468" t="s">
        <v>13345</v>
      </c>
      <c r="E13468" s="1">
        <v>0.11835648148148148</v>
      </c>
      <c r="F13468">
        <v>2016</v>
      </c>
    </row>
    <row r="13469" spans="1:6" x14ac:dyDescent="0.25">
      <c r="A13469">
        <v>13468</v>
      </c>
      <c r="B13469">
        <v>13628</v>
      </c>
      <c r="C13469">
        <v>4561</v>
      </c>
      <c r="D13469" t="s">
        <v>13346</v>
      </c>
      <c r="E13469" s="1">
        <v>0.11835648148148148</v>
      </c>
      <c r="F13469">
        <v>2016</v>
      </c>
    </row>
    <row r="13470" spans="1:6" x14ac:dyDescent="0.25">
      <c r="A13470">
        <v>13469</v>
      </c>
      <c r="B13470">
        <v>13629</v>
      </c>
      <c r="C13470">
        <v>31186</v>
      </c>
      <c r="D13470" t="s">
        <v>13347</v>
      </c>
      <c r="E13470" s="1">
        <v>0.11835648148148148</v>
      </c>
      <c r="F13470">
        <v>2016</v>
      </c>
    </row>
    <row r="13471" spans="1:6" x14ac:dyDescent="0.25">
      <c r="A13471">
        <v>13470</v>
      </c>
      <c r="B13471">
        <v>13630</v>
      </c>
      <c r="C13471">
        <v>38623</v>
      </c>
      <c r="D13471" t="s">
        <v>13348</v>
      </c>
      <c r="E13471" s="1">
        <v>0.11835648148148148</v>
      </c>
      <c r="F13471">
        <v>2016</v>
      </c>
    </row>
    <row r="13472" spans="1:6" x14ac:dyDescent="0.25">
      <c r="A13472">
        <v>13471</v>
      </c>
      <c r="B13472">
        <v>13631</v>
      </c>
      <c r="C13472">
        <v>37354</v>
      </c>
      <c r="D13472" t="s">
        <v>13349</v>
      </c>
      <c r="E13472" s="1">
        <v>0.11836805555555556</v>
      </c>
      <c r="F13472">
        <v>2016</v>
      </c>
    </row>
    <row r="13473" spans="1:6" x14ac:dyDescent="0.25">
      <c r="A13473">
        <v>13472</v>
      </c>
      <c r="B13473">
        <v>13632</v>
      </c>
      <c r="C13473">
        <v>29086</v>
      </c>
      <c r="D13473" t="s">
        <v>13350</v>
      </c>
      <c r="E13473" s="1">
        <v>0.11836805555555556</v>
      </c>
      <c r="F13473">
        <v>2016</v>
      </c>
    </row>
    <row r="13474" spans="1:6" x14ac:dyDescent="0.25">
      <c r="A13474">
        <v>13473</v>
      </c>
      <c r="B13474">
        <v>13633</v>
      </c>
      <c r="C13474">
        <v>15582</v>
      </c>
      <c r="D13474" t="s">
        <v>13351</v>
      </c>
      <c r="E13474" s="1">
        <v>0.11837962962962963</v>
      </c>
      <c r="F13474">
        <v>2016</v>
      </c>
    </row>
    <row r="13475" spans="1:6" x14ac:dyDescent="0.25">
      <c r="A13475">
        <v>13474</v>
      </c>
      <c r="B13475">
        <v>13634</v>
      </c>
      <c r="C13475">
        <v>25513</v>
      </c>
      <c r="D13475" t="s">
        <v>13352</v>
      </c>
      <c r="E13475" s="1">
        <v>0.11837962962962963</v>
      </c>
      <c r="F13475">
        <v>2016</v>
      </c>
    </row>
    <row r="13476" spans="1:6" x14ac:dyDescent="0.25">
      <c r="A13476">
        <v>13475</v>
      </c>
      <c r="B13476">
        <v>13635</v>
      </c>
      <c r="C13476">
        <v>35103</v>
      </c>
      <c r="D13476" t="s">
        <v>13353</v>
      </c>
      <c r="E13476" s="1">
        <v>0.11839120370370371</v>
      </c>
      <c r="F13476">
        <v>2016</v>
      </c>
    </row>
    <row r="13477" spans="1:6" x14ac:dyDescent="0.25">
      <c r="A13477">
        <v>13476</v>
      </c>
      <c r="B13477">
        <v>13636</v>
      </c>
      <c r="C13477">
        <v>36574</v>
      </c>
      <c r="D13477" t="s">
        <v>13354</v>
      </c>
      <c r="E13477" s="1">
        <v>0.11839120370370371</v>
      </c>
      <c r="F13477">
        <v>2016</v>
      </c>
    </row>
    <row r="13478" spans="1:6" x14ac:dyDescent="0.25">
      <c r="A13478">
        <v>13477</v>
      </c>
      <c r="B13478">
        <v>13637</v>
      </c>
      <c r="C13478">
        <v>22244</v>
      </c>
      <c r="D13478" t="s">
        <v>13355</v>
      </c>
      <c r="E13478" s="1">
        <v>0.11840277777777777</v>
      </c>
      <c r="F13478">
        <v>2016</v>
      </c>
    </row>
    <row r="13479" spans="1:6" x14ac:dyDescent="0.25">
      <c r="A13479">
        <v>13478</v>
      </c>
      <c r="B13479">
        <v>13638</v>
      </c>
      <c r="C13479">
        <v>25333</v>
      </c>
      <c r="D13479" t="s">
        <v>13356</v>
      </c>
      <c r="E13479" s="1">
        <v>0.11840277777777777</v>
      </c>
      <c r="F13479">
        <v>2016</v>
      </c>
    </row>
    <row r="13480" spans="1:6" x14ac:dyDescent="0.25">
      <c r="A13480">
        <v>13479</v>
      </c>
      <c r="B13480">
        <v>13639</v>
      </c>
      <c r="C13480">
        <v>35004</v>
      </c>
      <c r="D13480" t="s">
        <v>13357</v>
      </c>
      <c r="E13480" s="1">
        <v>0.11840277777777777</v>
      </c>
      <c r="F13480">
        <v>2016</v>
      </c>
    </row>
    <row r="13481" spans="1:6" x14ac:dyDescent="0.25">
      <c r="A13481">
        <v>13480</v>
      </c>
      <c r="B13481">
        <v>13640</v>
      </c>
      <c r="C13481">
        <v>32348</v>
      </c>
      <c r="D13481" t="s">
        <v>13358</v>
      </c>
      <c r="E13481" s="1">
        <v>0.11842592592592592</v>
      </c>
      <c r="F13481">
        <v>2016</v>
      </c>
    </row>
    <row r="13482" spans="1:6" x14ac:dyDescent="0.25">
      <c r="A13482">
        <v>13481</v>
      </c>
      <c r="B13482">
        <v>13641</v>
      </c>
      <c r="C13482">
        <v>13252</v>
      </c>
      <c r="D13482" t="s">
        <v>13359</v>
      </c>
      <c r="E13482" s="1">
        <v>0.1184375</v>
      </c>
      <c r="F13482">
        <v>2016</v>
      </c>
    </row>
    <row r="13483" spans="1:6" x14ac:dyDescent="0.25">
      <c r="A13483">
        <v>13482</v>
      </c>
      <c r="B13483">
        <v>13642</v>
      </c>
      <c r="C13483">
        <v>37593</v>
      </c>
      <c r="D13483" t="s">
        <v>13360</v>
      </c>
      <c r="E13483" s="1">
        <v>0.1184375</v>
      </c>
      <c r="F13483">
        <v>2016</v>
      </c>
    </row>
    <row r="13484" spans="1:6" x14ac:dyDescent="0.25">
      <c r="A13484">
        <v>13483</v>
      </c>
      <c r="B13484">
        <v>13643</v>
      </c>
      <c r="C13484">
        <v>38616</v>
      </c>
      <c r="D13484" t="s">
        <v>13361</v>
      </c>
      <c r="E13484" s="1">
        <v>0.1184375</v>
      </c>
      <c r="F13484">
        <v>2016</v>
      </c>
    </row>
    <row r="13485" spans="1:6" x14ac:dyDescent="0.25">
      <c r="A13485">
        <v>13484</v>
      </c>
      <c r="B13485">
        <v>13644</v>
      </c>
      <c r="C13485">
        <v>31144</v>
      </c>
      <c r="D13485" t="s">
        <v>13362</v>
      </c>
      <c r="E13485" s="1">
        <v>0.11844907407407407</v>
      </c>
      <c r="F13485">
        <v>2016</v>
      </c>
    </row>
    <row r="13486" spans="1:6" x14ac:dyDescent="0.25">
      <c r="A13486">
        <v>13485</v>
      </c>
      <c r="B13486">
        <v>13645</v>
      </c>
      <c r="C13486">
        <v>23657</v>
      </c>
      <c r="D13486" t="s">
        <v>13363</v>
      </c>
      <c r="E13486" s="1">
        <v>0.11844907407407407</v>
      </c>
      <c r="F13486">
        <v>2016</v>
      </c>
    </row>
    <row r="13487" spans="1:6" x14ac:dyDescent="0.25">
      <c r="A13487">
        <v>13486</v>
      </c>
      <c r="B13487">
        <v>13646</v>
      </c>
      <c r="C13487">
        <v>35670</v>
      </c>
      <c r="D13487" t="s">
        <v>13364</v>
      </c>
      <c r="E13487" s="1">
        <v>0.11844907407407407</v>
      </c>
      <c r="F13487">
        <v>2016</v>
      </c>
    </row>
    <row r="13488" spans="1:6" x14ac:dyDescent="0.25">
      <c r="A13488">
        <v>13487</v>
      </c>
      <c r="B13488">
        <v>13647</v>
      </c>
      <c r="C13488">
        <v>35138</v>
      </c>
      <c r="D13488" t="s">
        <v>13365</v>
      </c>
      <c r="E13488" s="1">
        <v>0.11844907407407407</v>
      </c>
      <c r="F13488">
        <v>2016</v>
      </c>
    </row>
    <row r="13489" spans="1:6" x14ac:dyDescent="0.25">
      <c r="A13489">
        <v>13488</v>
      </c>
      <c r="B13489">
        <v>13648</v>
      </c>
      <c r="C13489">
        <v>23656</v>
      </c>
      <c r="D13489" t="s">
        <v>13366</v>
      </c>
      <c r="E13489" s="1">
        <v>0.11844907407407407</v>
      </c>
      <c r="F13489">
        <v>2016</v>
      </c>
    </row>
    <row r="13490" spans="1:6" x14ac:dyDescent="0.25">
      <c r="A13490">
        <v>13489</v>
      </c>
      <c r="B13490">
        <v>13649</v>
      </c>
      <c r="C13490">
        <v>39279</v>
      </c>
      <c r="D13490" t="s">
        <v>13367</v>
      </c>
      <c r="E13490" s="1">
        <v>0.11846064814814815</v>
      </c>
      <c r="F13490">
        <v>2016</v>
      </c>
    </row>
    <row r="13491" spans="1:6" x14ac:dyDescent="0.25">
      <c r="A13491">
        <v>13490</v>
      </c>
      <c r="B13491">
        <v>13650</v>
      </c>
      <c r="C13491">
        <v>29389</v>
      </c>
      <c r="D13491" t="s">
        <v>13368</v>
      </c>
      <c r="E13491" s="1">
        <v>0.11846064814814815</v>
      </c>
      <c r="F13491">
        <v>2016</v>
      </c>
    </row>
    <row r="13492" spans="1:6" x14ac:dyDescent="0.25">
      <c r="A13492">
        <v>13491</v>
      </c>
      <c r="B13492">
        <v>13651</v>
      </c>
      <c r="C13492">
        <v>34217</v>
      </c>
      <c r="D13492" t="s">
        <v>13369</v>
      </c>
      <c r="E13492" s="1">
        <v>0.11847222222222223</v>
      </c>
      <c r="F13492">
        <v>2016</v>
      </c>
    </row>
    <row r="13493" spans="1:6" x14ac:dyDescent="0.25">
      <c r="A13493">
        <v>13492</v>
      </c>
      <c r="B13493">
        <v>13652</v>
      </c>
      <c r="C13493">
        <v>33638</v>
      </c>
      <c r="D13493" t="s">
        <v>13370</v>
      </c>
      <c r="E13493" s="1">
        <v>0.1184837962962963</v>
      </c>
      <c r="F13493">
        <v>2016</v>
      </c>
    </row>
    <row r="13494" spans="1:6" x14ac:dyDescent="0.25">
      <c r="A13494">
        <v>13493</v>
      </c>
      <c r="B13494">
        <v>13653</v>
      </c>
      <c r="C13494">
        <v>34544</v>
      </c>
      <c r="D13494" t="s">
        <v>13371</v>
      </c>
      <c r="E13494" s="1">
        <v>0.1184837962962963</v>
      </c>
      <c r="F13494">
        <v>2016</v>
      </c>
    </row>
    <row r="13495" spans="1:6" x14ac:dyDescent="0.25">
      <c r="A13495">
        <v>13494</v>
      </c>
      <c r="B13495">
        <v>13654</v>
      </c>
      <c r="C13495">
        <v>24339</v>
      </c>
      <c r="D13495" t="s">
        <v>13372</v>
      </c>
      <c r="E13495" s="1">
        <v>0.1184837962962963</v>
      </c>
      <c r="F13495">
        <v>2016</v>
      </c>
    </row>
    <row r="13496" spans="1:6" x14ac:dyDescent="0.25">
      <c r="A13496">
        <v>13495</v>
      </c>
      <c r="B13496">
        <v>13655</v>
      </c>
      <c r="C13496">
        <v>10174</v>
      </c>
      <c r="D13496" t="s">
        <v>13373</v>
      </c>
      <c r="E13496" s="1">
        <v>0.1184837962962963</v>
      </c>
      <c r="F13496">
        <v>2016</v>
      </c>
    </row>
    <row r="13497" spans="1:6" x14ac:dyDescent="0.25">
      <c r="A13497">
        <v>13496</v>
      </c>
      <c r="B13497">
        <v>13656</v>
      </c>
      <c r="C13497">
        <v>32456</v>
      </c>
      <c r="D13497" t="s">
        <v>13374</v>
      </c>
      <c r="E13497" s="1">
        <v>0.1184837962962963</v>
      </c>
      <c r="F13497">
        <v>2016</v>
      </c>
    </row>
    <row r="13498" spans="1:6" x14ac:dyDescent="0.25">
      <c r="A13498">
        <v>13497</v>
      </c>
      <c r="B13498">
        <v>13657</v>
      </c>
      <c r="C13498">
        <v>33063</v>
      </c>
      <c r="D13498" t="s">
        <v>13375</v>
      </c>
      <c r="E13498" s="1">
        <v>0.11850694444444444</v>
      </c>
      <c r="F13498">
        <v>2016</v>
      </c>
    </row>
    <row r="13499" spans="1:6" x14ac:dyDescent="0.25">
      <c r="A13499">
        <v>13498</v>
      </c>
      <c r="B13499">
        <v>13658</v>
      </c>
      <c r="C13499">
        <v>31238</v>
      </c>
      <c r="D13499" t="s">
        <v>13376</v>
      </c>
      <c r="E13499" s="1">
        <v>0.11850694444444444</v>
      </c>
      <c r="F13499">
        <v>2016</v>
      </c>
    </row>
    <row r="13500" spans="1:6" x14ac:dyDescent="0.25">
      <c r="A13500">
        <v>13499</v>
      </c>
      <c r="B13500">
        <v>13659</v>
      </c>
      <c r="C13500">
        <v>31526</v>
      </c>
      <c r="D13500" t="s">
        <v>13377</v>
      </c>
      <c r="E13500" s="1">
        <v>0.11851851851851852</v>
      </c>
      <c r="F13500">
        <v>2016</v>
      </c>
    </row>
    <row r="13501" spans="1:6" x14ac:dyDescent="0.25">
      <c r="A13501">
        <v>13500</v>
      </c>
      <c r="B13501">
        <v>13660</v>
      </c>
      <c r="C13501">
        <v>33238</v>
      </c>
      <c r="D13501" t="s">
        <v>13378</v>
      </c>
      <c r="E13501" s="1">
        <v>0.11851851851851852</v>
      </c>
      <c r="F13501">
        <v>2016</v>
      </c>
    </row>
    <row r="13502" spans="1:6" x14ac:dyDescent="0.25">
      <c r="A13502">
        <v>13501</v>
      </c>
      <c r="B13502">
        <v>13661</v>
      </c>
      <c r="C13502">
        <v>31124</v>
      </c>
      <c r="D13502" t="s">
        <v>13379</v>
      </c>
      <c r="E13502" s="1">
        <v>0.11853009259259259</v>
      </c>
      <c r="F13502">
        <v>2016</v>
      </c>
    </row>
    <row r="13503" spans="1:6" x14ac:dyDescent="0.25">
      <c r="A13503">
        <v>13502</v>
      </c>
      <c r="B13503">
        <v>13662</v>
      </c>
      <c r="C13503">
        <v>5181</v>
      </c>
      <c r="D13503" t="s">
        <v>13380</v>
      </c>
      <c r="E13503" s="1">
        <v>0.11854166666666667</v>
      </c>
      <c r="F13503">
        <v>2016</v>
      </c>
    </row>
    <row r="13504" spans="1:6" x14ac:dyDescent="0.25">
      <c r="A13504">
        <v>13503</v>
      </c>
      <c r="B13504">
        <v>13663</v>
      </c>
      <c r="C13504">
        <v>35155</v>
      </c>
      <c r="D13504" t="s">
        <v>13381</v>
      </c>
      <c r="E13504" s="1">
        <v>0.11854166666666667</v>
      </c>
      <c r="F13504">
        <v>2016</v>
      </c>
    </row>
    <row r="13505" spans="1:6" x14ac:dyDescent="0.25">
      <c r="A13505">
        <v>13504</v>
      </c>
      <c r="B13505">
        <v>13664</v>
      </c>
      <c r="C13505">
        <v>35192</v>
      </c>
      <c r="D13505" t="s">
        <v>13382</v>
      </c>
      <c r="E13505" s="1">
        <v>0.11855324074074074</v>
      </c>
      <c r="F13505">
        <v>2016</v>
      </c>
    </row>
    <row r="13506" spans="1:6" x14ac:dyDescent="0.25">
      <c r="A13506">
        <v>13505</v>
      </c>
      <c r="B13506">
        <v>13665</v>
      </c>
      <c r="C13506">
        <v>38557</v>
      </c>
      <c r="D13506" t="s">
        <v>13383</v>
      </c>
      <c r="E13506" s="1">
        <v>0.11855324074074074</v>
      </c>
      <c r="F13506">
        <v>2016</v>
      </c>
    </row>
    <row r="13507" spans="1:6" x14ac:dyDescent="0.25">
      <c r="A13507">
        <v>13506</v>
      </c>
      <c r="B13507">
        <v>13666</v>
      </c>
      <c r="C13507">
        <v>3355</v>
      </c>
      <c r="D13507" t="s">
        <v>13384</v>
      </c>
      <c r="E13507" s="1">
        <v>0.11855324074074074</v>
      </c>
      <c r="F13507">
        <v>2016</v>
      </c>
    </row>
    <row r="13508" spans="1:6" x14ac:dyDescent="0.25">
      <c r="A13508">
        <v>13507</v>
      </c>
      <c r="B13508">
        <v>13667</v>
      </c>
      <c r="C13508">
        <v>28509</v>
      </c>
      <c r="D13508" t="s">
        <v>13385</v>
      </c>
      <c r="E13508" s="1">
        <v>0.11856481481481482</v>
      </c>
      <c r="F13508">
        <v>2016</v>
      </c>
    </row>
    <row r="13509" spans="1:6" x14ac:dyDescent="0.25">
      <c r="A13509">
        <v>13508</v>
      </c>
      <c r="B13509">
        <v>13668</v>
      </c>
      <c r="C13509">
        <v>23721</v>
      </c>
      <c r="D13509" t="s">
        <v>13386</v>
      </c>
      <c r="E13509" s="1">
        <v>0.11857638888888888</v>
      </c>
      <c r="F13509">
        <v>2016</v>
      </c>
    </row>
    <row r="13510" spans="1:6" x14ac:dyDescent="0.25">
      <c r="A13510">
        <v>13509</v>
      </c>
      <c r="B13510">
        <v>13669</v>
      </c>
      <c r="C13510">
        <v>29196</v>
      </c>
      <c r="D13510" t="s">
        <v>13387</v>
      </c>
      <c r="E13510" s="1">
        <v>0.11858796296296296</v>
      </c>
      <c r="F13510">
        <v>2016</v>
      </c>
    </row>
    <row r="13511" spans="1:6" x14ac:dyDescent="0.25">
      <c r="A13511">
        <v>13510</v>
      </c>
      <c r="B13511">
        <v>13670</v>
      </c>
      <c r="C13511">
        <v>14027</v>
      </c>
      <c r="D13511" t="s">
        <v>13388</v>
      </c>
      <c r="E13511" s="1">
        <v>0.11858796296296296</v>
      </c>
      <c r="F13511">
        <v>2016</v>
      </c>
    </row>
    <row r="13512" spans="1:6" x14ac:dyDescent="0.25">
      <c r="A13512">
        <v>13511</v>
      </c>
      <c r="B13512">
        <v>13671</v>
      </c>
      <c r="C13512">
        <v>23290</v>
      </c>
      <c r="D13512" t="s">
        <v>13389</v>
      </c>
      <c r="E13512" s="1">
        <v>0.11859953703703703</v>
      </c>
      <c r="F13512">
        <v>2016</v>
      </c>
    </row>
    <row r="13513" spans="1:6" x14ac:dyDescent="0.25">
      <c r="A13513">
        <v>13512</v>
      </c>
      <c r="B13513">
        <v>13672</v>
      </c>
      <c r="C13513">
        <v>29197</v>
      </c>
      <c r="D13513" t="s">
        <v>13390</v>
      </c>
      <c r="E13513" s="1">
        <v>0.11859953703703703</v>
      </c>
      <c r="F13513">
        <v>2016</v>
      </c>
    </row>
    <row r="13514" spans="1:6" x14ac:dyDescent="0.25">
      <c r="A13514">
        <v>13513</v>
      </c>
      <c r="B13514">
        <v>13673</v>
      </c>
      <c r="C13514">
        <v>28260</v>
      </c>
      <c r="D13514" t="s">
        <v>13391</v>
      </c>
      <c r="E13514" s="1">
        <v>0.11861111111111111</v>
      </c>
      <c r="F13514">
        <v>2016</v>
      </c>
    </row>
    <row r="13515" spans="1:6" x14ac:dyDescent="0.25">
      <c r="A13515">
        <v>13514</v>
      </c>
      <c r="B13515">
        <v>13674</v>
      </c>
      <c r="C13515">
        <v>30425</v>
      </c>
      <c r="D13515" t="s">
        <v>13392</v>
      </c>
      <c r="E13515" s="1">
        <v>0.11861111111111111</v>
      </c>
      <c r="F13515">
        <v>2016</v>
      </c>
    </row>
    <row r="13516" spans="1:6" x14ac:dyDescent="0.25">
      <c r="A13516">
        <v>13515</v>
      </c>
      <c r="B13516">
        <v>13675</v>
      </c>
      <c r="C13516">
        <v>4006</v>
      </c>
      <c r="D13516" t="s">
        <v>13393</v>
      </c>
      <c r="E13516" s="1">
        <v>0.11861111111111111</v>
      </c>
      <c r="F13516">
        <v>2016</v>
      </c>
    </row>
    <row r="13517" spans="1:6" x14ac:dyDescent="0.25">
      <c r="A13517">
        <v>13516</v>
      </c>
      <c r="B13517">
        <v>13676</v>
      </c>
      <c r="C13517">
        <v>22437</v>
      </c>
      <c r="D13517" t="s">
        <v>13394</v>
      </c>
      <c r="E13517" s="1">
        <v>0.11861111111111111</v>
      </c>
      <c r="F13517">
        <v>2016</v>
      </c>
    </row>
    <row r="13518" spans="1:6" x14ac:dyDescent="0.25">
      <c r="A13518">
        <v>13517</v>
      </c>
      <c r="B13518">
        <v>13677</v>
      </c>
      <c r="C13518">
        <v>19511</v>
      </c>
      <c r="D13518" t="s">
        <v>13395</v>
      </c>
      <c r="E13518" s="1">
        <v>0.11861111111111111</v>
      </c>
      <c r="F13518">
        <v>2016</v>
      </c>
    </row>
    <row r="13519" spans="1:6" x14ac:dyDescent="0.25">
      <c r="A13519">
        <v>13518</v>
      </c>
      <c r="B13519">
        <v>13678</v>
      </c>
      <c r="C13519">
        <v>35413</v>
      </c>
      <c r="D13519" t="s">
        <v>13396</v>
      </c>
      <c r="E13519" s="1">
        <v>0.11862268518518519</v>
      </c>
      <c r="F13519">
        <v>2016</v>
      </c>
    </row>
    <row r="13520" spans="1:6" x14ac:dyDescent="0.25">
      <c r="A13520">
        <v>13519</v>
      </c>
      <c r="B13520">
        <v>13679</v>
      </c>
      <c r="C13520">
        <v>31105</v>
      </c>
      <c r="D13520" t="s">
        <v>13397</v>
      </c>
      <c r="E13520" s="1">
        <v>0.11862268518518519</v>
      </c>
      <c r="F13520">
        <v>2016</v>
      </c>
    </row>
    <row r="13521" spans="1:6" x14ac:dyDescent="0.25">
      <c r="A13521">
        <v>13520</v>
      </c>
      <c r="B13521">
        <v>13680</v>
      </c>
      <c r="C13521">
        <v>36639</v>
      </c>
      <c r="D13521" t="s">
        <v>13398</v>
      </c>
      <c r="E13521" s="1">
        <v>0.11862268518518519</v>
      </c>
      <c r="F13521">
        <v>2016</v>
      </c>
    </row>
    <row r="13522" spans="1:6" x14ac:dyDescent="0.25">
      <c r="A13522">
        <v>13521</v>
      </c>
      <c r="B13522">
        <v>13681</v>
      </c>
      <c r="C13522">
        <v>38576</v>
      </c>
      <c r="D13522" t="s">
        <v>13399</v>
      </c>
      <c r="E13522" s="1">
        <v>0.11863425925925926</v>
      </c>
      <c r="F13522">
        <v>2016</v>
      </c>
    </row>
    <row r="13523" spans="1:6" x14ac:dyDescent="0.25">
      <c r="A13523">
        <v>13522</v>
      </c>
      <c r="B13523">
        <v>13682</v>
      </c>
      <c r="C13523">
        <v>33455</v>
      </c>
      <c r="D13523" t="s">
        <v>13400</v>
      </c>
      <c r="E13523" s="1">
        <v>0.11864583333333334</v>
      </c>
      <c r="F13523">
        <v>2016</v>
      </c>
    </row>
    <row r="13524" spans="1:6" x14ac:dyDescent="0.25">
      <c r="A13524">
        <v>13523</v>
      </c>
      <c r="B13524">
        <v>13683</v>
      </c>
      <c r="C13524">
        <v>35454</v>
      </c>
      <c r="D13524" t="s">
        <v>13401</v>
      </c>
      <c r="E13524" s="1">
        <v>0.11866898148148149</v>
      </c>
      <c r="F13524">
        <v>2016</v>
      </c>
    </row>
    <row r="13525" spans="1:6" x14ac:dyDescent="0.25">
      <c r="A13525">
        <v>13524</v>
      </c>
      <c r="B13525">
        <v>13684</v>
      </c>
      <c r="C13525">
        <v>23428</v>
      </c>
      <c r="D13525" t="s">
        <v>13402</v>
      </c>
      <c r="E13525" s="1">
        <v>0.11868055555555555</v>
      </c>
      <c r="F13525">
        <v>2016</v>
      </c>
    </row>
    <row r="13526" spans="1:6" x14ac:dyDescent="0.25">
      <c r="A13526">
        <v>13525</v>
      </c>
      <c r="B13526">
        <v>13685</v>
      </c>
      <c r="C13526">
        <v>31198</v>
      </c>
      <c r="D13526" t="s">
        <v>13403</v>
      </c>
      <c r="E13526" s="1">
        <v>0.11868055555555555</v>
      </c>
      <c r="F13526">
        <v>2016</v>
      </c>
    </row>
    <row r="13527" spans="1:6" x14ac:dyDescent="0.25">
      <c r="A13527">
        <v>13526</v>
      </c>
      <c r="B13527">
        <v>13686</v>
      </c>
      <c r="C13527">
        <v>25295</v>
      </c>
      <c r="D13527" t="s">
        <v>13404</v>
      </c>
      <c r="E13527" s="1">
        <v>0.11869212962962963</v>
      </c>
      <c r="F13527">
        <v>2016</v>
      </c>
    </row>
    <row r="13528" spans="1:6" x14ac:dyDescent="0.25">
      <c r="A13528">
        <v>13527</v>
      </c>
      <c r="B13528">
        <v>13687</v>
      </c>
      <c r="C13528">
        <v>31582</v>
      </c>
      <c r="D13528" t="s">
        <v>13405</v>
      </c>
      <c r="E13528" s="1">
        <v>0.11869212962962963</v>
      </c>
      <c r="F13528">
        <v>2016</v>
      </c>
    </row>
    <row r="13529" spans="1:6" x14ac:dyDescent="0.25">
      <c r="A13529">
        <v>13528</v>
      </c>
      <c r="B13529">
        <v>13688</v>
      </c>
      <c r="C13529">
        <v>34537</v>
      </c>
      <c r="D13529" t="s">
        <v>13406</v>
      </c>
      <c r="E13529" s="1">
        <v>0.11869212962962963</v>
      </c>
      <c r="F13529">
        <v>2016</v>
      </c>
    </row>
    <row r="13530" spans="1:6" x14ac:dyDescent="0.25">
      <c r="A13530">
        <v>13529</v>
      </c>
      <c r="B13530">
        <v>13689</v>
      </c>
      <c r="C13530">
        <v>12390</v>
      </c>
      <c r="D13530" t="s">
        <v>13407</v>
      </c>
      <c r="E13530" s="1">
        <v>0.11869212962962963</v>
      </c>
      <c r="F13530">
        <v>2016</v>
      </c>
    </row>
    <row r="13531" spans="1:6" x14ac:dyDescent="0.25">
      <c r="A13531">
        <v>13530</v>
      </c>
      <c r="B13531">
        <v>13690</v>
      </c>
      <c r="C13531">
        <v>33568</v>
      </c>
      <c r="D13531" t="s">
        <v>13408</v>
      </c>
      <c r="E13531" s="1">
        <v>0.1187037037037037</v>
      </c>
      <c r="F13531">
        <v>2016</v>
      </c>
    </row>
    <row r="13532" spans="1:6" x14ac:dyDescent="0.25">
      <c r="A13532">
        <v>13531</v>
      </c>
      <c r="B13532">
        <v>13691</v>
      </c>
      <c r="C13532">
        <v>19448</v>
      </c>
      <c r="D13532" t="s">
        <v>13409</v>
      </c>
      <c r="E13532" s="1">
        <v>0.1187037037037037</v>
      </c>
      <c r="F13532">
        <v>2016</v>
      </c>
    </row>
    <row r="13533" spans="1:6" x14ac:dyDescent="0.25">
      <c r="A13533">
        <v>13532</v>
      </c>
      <c r="B13533">
        <v>13692</v>
      </c>
      <c r="C13533">
        <v>21530</v>
      </c>
      <c r="D13533" t="s">
        <v>13410</v>
      </c>
      <c r="E13533" s="1">
        <v>0.1187037037037037</v>
      </c>
      <c r="F13533">
        <v>2016</v>
      </c>
    </row>
    <row r="13534" spans="1:6" x14ac:dyDescent="0.25">
      <c r="A13534">
        <v>13533</v>
      </c>
      <c r="B13534">
        <v>13693</v>
      </c>
      <c r="C13534">
        <v>15164</v>
      </c>
      <c r="D13534" t="s">
        <v>13411</v>
      </c>
      <c r="E13534" s="1">
        <v>0.11871527777777778</v>
      </c>
      <c r="F13534">
        <v>2016</v>
      </c>
    </row>
    <row r="13535" spans="1:6" x14ac:dyDescent="0.25">
      <c r="A13535">
        <v>13534</v>
      </c>
      <c r="B13535">
        <v>13694</v>
      </c>
      <c r="C13535">
        <v>39451</v>
      </c>
      <c r="D13535" t="s">
        <v>13412</v>
      </c>
      <c r="E13535" s="1">
        <v>0.11873842592592593</v>
      </c>
      <c r="F13535">
        <v>2016</v>
      </c>
    </row>
    <row r="13536" spans="1:6" x14ac:dyDescent="0.25">
      <c r="A13536">
        <v>13535</v>
      </c>
      <c r="B13536">
        <v>13695</v>
      </c>
      <c r="C13536">
        <v>31524</v>
      </c>
      <c r="D13536" t="s">
        <v>13413</v>
      </c>
      <c r="E13536" s="1">
        <v>0.11873842592592593</v>
      </c>
      <c r="F13536">
        <v>2016</v>
      </c>
    </row>
    <row r="13537" spans="1:6" x14ac:dyDescent="0.25">
      <c r="A13537">
        <v>13536</v>
      </c>
      <c r="B13537">
        <v>13696</v>
      </c>
      <c r="C13537">
        <v>32663</v>
      </c>
      <c r="D13537" t="s">
        <v>13414</v>
      </c>
      <c r="E13537" s="1">
        <v>0.11873842592592593</v>
      </c>
      <c r="F13537">
        <v>2016</v>
      </c>
    </row>
    <row r="13538" spans="1:6" x14ac:dyDescent="0.25">
      <c r="A13538">
        <v>13537</v>
      </c>
      <c r="B13538">
        <v>13697</v>
      </c>
      <c r="C13538">
        <v>22470</v>
      </c>
      <c r="D13538" t="s">
        <v>13415</v>
      </c>
      <c r="E13538" s="1">
        <v>0.11874999999999999</v>
      </c>
      <c r="F13538">
        <v>2016</v>
      </c>
    </row>
    <row r="13539" spans="1:6" x14ac:dyDescent="0.25">
      <c r="A13539">
        <v>13538</v>
      </c>
      <c r="B13539">
        <v>13699</v>
      </c>
      <c r="C13539">
        <v>32023</v>
      </c>
      <c r="D13539" t="s">
        <v>13416</v>
      </c>
      <c r="E13539" s="1">
        <v>0.11877314814814814</v>
      </c>
      <c r="F13539">
        <v>2016</v>
      </c>
    </row>
    <row r="13540" spans="1:6" x14ac:dyDescent="0.25">
      <c r="A13540">
        <v>13539</v>
      </c>
      <c r="B13540">
        <v>13700</v>
      </c>
      <c r="C13540">
        <v>30097</v>
      </c>
      <c r="D13540" t="s">
        <v>13417</v>
      </c>
      <c r="E13540" s="1">
        <v>0.11877314814814814</v>
      </c>
      <c r="F13540">
        <v>2016</v>
      </c>
    </row>
    <row r="13541" spans="1:6" x14ac:dyDescent="0.25">
      <c r="A13541">
        <v>13540</v>
      </c>
      <c r="B13541">
        <v>13701</v>
      </c>
      <c r="C13541">
        <v>28196</v>
      </c>
      <c r="D13541" t="s">
        <v>13418</v>
      </c>
      <c r="E13541" s="1">
        <v>0.11877314814814814</v>
      </c>
      <c r="F13541">
        <v>2016</v>
      </c>
    </row>
    <row r="13542" spans="1:6" x14ac:dyDescent="0.25">
      <c r="A13542">
        <v>13541</v>
      </c>
      <c r="B13542">
        <v>13702</v>
      </c>
      <c r="C13542">
        <v>34365</v>
      </c>
      <c r="D13542" t="s">
        <v>13419</v>
      </c>
      <c r="E13542" s="1">
        <v>0.11877314814814814</v>
      </c>
      <c r="F13542">
        <v>2016</v>
      </c>
    </row>
    <row r="13543" spans="1:6" x14ac:dyDescent="0.25">
      <c r="A13543">
        <v>13542</v>
      </c>
      <c r="B13543">
        <v>13703</v>
      </c>
      <c r="C13543">
        <v>24496</v>
      </c>
      <c r="D13543" t="s">
        <v>13420</v>
      </c>
      <c r="E13543" s="1">
        <v>0.11877314814814814</v>
      </c>
      <c r="F13543">
        <v>2016</v>
      </c>
    </row>
    <row r="13544" spans="1:6" x14ac:dyDescent="0.25">
      <c r="A13544">
        <v>13543</v>
      </c>
      <c r="B13544">
        <v>13704</v>
      </c>
      <c r="C13544">
        <v>15559</v>
      </c>
      <c r="D13544" t="s">
        <v>13421</v>
      </c>
      <c r="E13544" s="1">
        <v>0.11877314814814814</v>
      </c>
      <c r="F13544">
        <v>2016</v>
      </c>
    </row>
    <row r="13545" spans="1:6" x14ac:dyDescent="0.25">
      <c r="A13545">
        <v>13544</v>
      </c>
      <c r="B13545">
        <v>13705</v>
      </c>
      <c r="C13545">
        <v>24231</v>
      </c>
      <c r="D13545" t="s">
        <v>13422</v>
      </c>
      <c r="E13545" s="1">
        <v>0.11878472222222222</v>
      </c>
      <c r="F13545">
        <v>2016</v>
      </c>
    </row>
    <row r="13546" spans="1:6" x14ac:dyDescent="0.25">
      <c r="A13546">
        <v>13545</v>
      </c>
      <c r="B13546">
        <v>13706</v>
      </c>
      <c r="C13546">
        <v>32691</v>
      </c>
      <c r="D13546" t="s">
        <v>13423</v>
      </c>
      <c r="E13546" s="1">
        <v>0.11878472222222222</v>
      </c>
      <c r="F13546">
        <v>2016</v>
      </c>
    </row>
    <row r="13547" spans="1:6" x14ac:dyDescent="0.25">
      <c r="A13547">
        <v>13546</v>
      </c>
      <c r="B13547">
        <v>13707</v>
      </c>
      <c r="C13547">
        <v>33224</v>
      </c>
      <c r="D13547" t="s">
        <v>13424</v>
      </c>
      <c r="E13547" s="1">
        <v>0.1187962962962963</v>
      </c>
      <c r="F13547">
        <v>2016</v>
      </c>
    </row>
    <row r="13548" spans="1:6" x14ac:dyDescent="0.25">
      <c r="A13548">
        <v>13547</v>
      </c>
      <c r="B13548">
        <v>13708</v>
      </c>
      <c r="C13548">
        <v>32193</v>
      </c>
      <c r="D13548" t="s">
        <v>13425</v>
      </c>
      <c r="E13548" s="1">
        <v>0.1187962962962963</v>
      </c>
      <c r="F13548">
        <v>2016</v>
      </c>
    </row>
    <row r="13549" spans="1:6" x14ac:dyDescent="0.25">
      <c r="A13549">
        <v>13548</v>
      </c>
      <c r="B13549">
        <v>13709</v>
      </c>
      <c r="C13549">
        <v>33584</v>
      </c>
      <c r="D13549" t="s">
        <v>13426</v>
      </c>
      <c r="E13549" s="1">
        <v>0.1187962962962963</v>
      </c>
      <c r="F13549">
        <v>2016</v>
      </c>
    </row>
    <row r="13550" spans="1:6" x14ac:dyDescent="0.25">
      <c r="A13550">
        <v>13549</v>
      </c>
      <c r="B13550">
        <v>13710</v>
      </c>
      <c r="C13550">
        <v>28459</v>
      </c>
      <c r="D13550" t="s">
        <v>13427</v>
      </c>
      <c r="E13550" s="1">
        <v>0.11880787037037037</v>
      </c>
      <c r="F13550">
        <v>2016</v>
      </c>
    </row>
    <row r="13551" spans="1:6" x14ac:dyDescent="0.25">
      <c r="A13551">
        <v>13550</v>
      </c>
      <c r="B13551">
        <v>13711</v>
      </c>
      <c r="C13551">
        <v>32094</v>
      </c>
      <c r="D13551" t="s">
        <v>13428</v>
      </c>
      <c r="E13551" s="1">
        <v>0.11881944444444445</v>
      </c>
      <c r="F13551">
        <v>2016</v>
      </c>
    </row>
    <row r="13552" spans="1:6" x14ac:dyDescent="0.25">
      <c r="A13552">
        <v>13551</v>
      </c>
      <c r="B13552">
        <v>13712</v>
      </c>
      <c r="C13552">
        <v>29299</v>
      </c>
      <c r="D13552" t="s">
        <v>13429</v>
      </c>
      <c r="E13552" s="1">
        <v>0.11881944444444445</v>
      </c>
      <c r="F13552">
        <v>2016</v>
      </c>
    </row>
    <row r="13553" spans="1:6" x14ac:dyDescent="0.25">
      <c r="A13553">
        <v>13552</v>
      </c>
      <c r="B13553">
        <v>13713</v>
      </c>
      <c r="C13553">
        <v>32093</v>
      </c>
      <c r="D13553" t="s">
        <v>11732</v>
      </c>
      <c r="E13553" s="1">
        <v>0.11881944444444445</v>
      </c>
      <c r="F13553">
        <v>2016</v>
      </c>
    </row>
    <row r="13554" spans="1:6" x14ac:dyDescent="0.25">
      <c r="A13554">
        <v>13553</v>
      </c>
      <c r="B13554">
        <v>13714</v>
      </c>
      <c r="C13554">
        <v>37297</v>
      </c>
      <c r="D13554" t="s">
        <v>13430</v>
      </c>
      <c r="E13554" s="1">
        <v>0.11883101851851852</v>
      </c>
      <c r="F13554">
        <v>2016</v>
      </c>
    </row>
    <row r="13555" spans="1:6" x14ac:dyDescent="0.25">
      <c r="A13555">
        <v>13554</v>
      </c>
      <c r="B13555">
        <v>13715</v>
      </c>
      <c r="C13555">
        <v>33001</v>
      </c>
      <c r="D13555" t="s">
        <v>13431</v>
      </c>
      <c r="E13555" s="1">
        <v>0.11883101851851852</v>
      </c>
      <c r="F13555">
        <v>2016</v>
      </c>
    </row>
    <row r="13556" spans="1:6" x14ac:dyDescent="0.25">
      <c r="A13556">
        <v>13555</v>
      </c>
      <c r="B13556">
        <v>13716</v>
      </c>
      <c r="C13556">
        <v>35073</v>
      </c>
      <c r="D13556" t="s">
        <v>13432</v>
      </c>
      <c r="E13556" s="1">
        <v>0.11883101851851852</v>
      </c>
      <c r="F13556">
        <v>2016</v>
      </c>
    </row>
    <row r="13557" spans="1:6" x14ac:dyDescent="0.25">
      <c r="A13557">
        <v>13556</v>
      </c>
      <c r="B13557">
        <v>13717</v>
      </c>
      <c r="C13557">
        <v>2141</v>
      </c>
      <c r="D13557" t="s">
        <v>13433</v>
      </c>
      <c r="E13557" s="1">
        <v>0.1188425925925926</v>
      </c>
      <c r="F13557">
        <v>2016</v>
      </c>
    </row>
    <row r="13558" spans="1:6" x14ac:dyDescent="0.25">
      <c r="A13558">
        <v>13557</v>
      </c>
      <c r="B13558">
        <v>13718</v>
      </c>
      <c r="C13558">
        <v>11378</v>
      </c>
      <c r="D13558" t="s">
        <v>13434</v>
      </c>
      <c r="E13558" s="1">
        <v>0.11885416666666666</v>
      </c>
      <c r="F13558">
        <v>2016</v>
      </c>
    </row>
    <row r="13559" spans="1:6" x14ac:dyDescent="0.25">
      <c r="A13559">
        <v>13558</v>
      </c>
      <c r="B13559">
        <v>13719</v>
      </c>
      <c r="C13559">
        <v>12374</v>
      </c>
      <c r="D13559" t="s">
        <v>13435</v>
      </c>
      <c r="E13559" s="1">
        <v>0.11885416666666666</v>
      </c>
      <c r="F13559">
        <v>2016</v>
      </c>
    </row>
    <row r="13560" spans="1:6" x14ac:dyDescent="0.25">
      <c r="A13560">
        <v>13559</v>
      </c>
      <c r="B13560">
        <v>13720</v>
      </c>
      <c r="C13560">
        <v>10301</v>
      </c>
      <c r="D13560" t="s">
        <v>13436</v>
      </c>
      <c r="E13560" s="1">
        <v>0.11886574074074074</v>
      </c>
      <c r="F13560">
        <v>2016</v>
      </c>
    </row>
    <row r="13561" spans="1:6" x14ac:dyDescent="0.25">
      <c r="A13561">
        <v>13560</v>
      </c>
      <c r="B13561">
        <v>13721</v>
      </c>
      <c r="C13561">
        <v>22567</v>
      </c>
      <c r="D13561" t="s">
        <v>13437</v>
      </c>
      <c r="E13561" s="1">
        <v>0.11886574074074074</v>
      </c>
      <c r="F13561">
        <v>2016</v>
      </c>
    </row>
    <row r="13562" spans="1:6" x14ac:dyDescent="0.25">
      <c r="A13562">
        <v>13561</v>
      </c>
      <c r="B13562">
        <v>13722</v>
      </c>
      <c r="C13562">
        <v>30499</v>
      </c>
      <c r="D13562" t="s">
        <v>13438</v>
      </c>
      <c r="E13562" s="1">
        <v>0.11886574074074074</v>
      </c>
      <c r="F13562">
        <v>2016</v>
      </c>
    </row>
    <row r="13563" spans="1:6" x14ac:dyDescent="0.25">
      <c r="A13563">
        <v>13562</v>
      </c>
      <c r="B13563">
        <v>13723</v>
      </c>
      <c r="C13563">
        <v>18182</v>
      </c>
      <c r="D13563" t="s">
        <v>13439</v>
      </c>
      <c r="E13563" s="1">
        <v>0.11886574074074074</v>
      </c>
      <c r="F13563">
        <v>2016</v>
      </c>
    </row>
    <row r="13564" spans="1:6" x14ac:dyDescent="0.25">
      <c r="A13564">
        <v>13563</v>
      </c>
      <c r="B13564">
        <v>13724</v>
      </c>
      <c r="C13564">
        <v>22285</v>
      </c>
      <c r="D13564" t="s">
        <v>13440</v>
      </c>
      <c r="E13564" s="1">
        <v>0.11887731481481481</v>
      </c>
      <c r="F13564">
        <v>2016</v>
      </c>
    </row>
    <row r="13565" spans="1:6" x14ac:dyDescent="0.25">
      <c r="A13565">
        <v>13564</v>
      </c>
      <c r="B13565">
        <v>13725</v>
      </c>
      <c r="C13565">
        <v>11382</v>
      </c>
      <c r="D13565" t="s">
        <v>13441</v>
      </c>
      <c r="E13565" s="1">
        <v>0.11887731481481481</v>
      </c>
      <c r="F13565">
        <v>2016</v>
      </c>
    </row>
    <row r="13566" spans="1:6" x14ac:dyDescent="0.25">
      <c r="A13566">
        <v>13565</v>
      </c>
      <c r="B13566">
        <v>13726</v>
      </c>
      <c r="C13566">
        <v>19420</v>
      </c>
      <c r="D13566" t="s">
        <v>13442</v>
      </c>
      <c r="E13566" s="1">
        <v>0.11887731481481481</v>
      </c>
      <c r="F13566">
        <v>2016</v>
      </c>
    </row>
    <row r="13567" spans="1:6" x14ac:dyDescent="0.25">
      <c r="A13567">
        <v>13566</v>
      </c>
      <c r="B13567">
        <v>13727</v>
      </c>
      <c r="C13567">
        <v>12705</v>
      </c>
      <c r="D13567" t="s">
        <v>13443</v>
      </c>
      <c r="E13567" s="1">
        <v>0.11887731481481481</v>
      </c>
      <c r="F13567">
        <v>2016</v>
      </c>
    </row>
    <row r="13568" spans="1:6" x14ac:dyDescent="0.25">
      <c r="A13568">
        <v>13567</v>
      </c>
      <c r="B13568">
        <v>13728</v>
      </c>
      <c r="C13568">
        <v>23486</v>
      </c>
      <c r="D13568" t="s">
        <v>13444</v>
      </c>
      <c r="E13568" s="1">
        <v>0.11890046296296296</v>
      </c>
      <c r="F13568">
        <v>2016</v>
      </c>
    </row>
    <row r="13569" spans="1:6" x14ac:dyDescent="0.25">
      <c r="A13569">
        <v>13568</v>
      </c>
      <c r="B13569">
        <v>13729</v>
      </c>
      <c r="C13569">
        <v>20506</v>
      </c>
      <c r="D13569" t="s">
        <v>13445</v>
      </c>
      <c r="E13569" s="1">
        <v>0.11890046296296296</v>
      </c>
      <c r="F13569">
        <v>2016</v>
      </c>
    </row>
    <row r="13570" spans="1:6" x14ac:dyDescent="0.25">
      <c r="A13570">
        <v>13569</v>
      </c>
      <c r="B13570">
        <v>13730</v>
      </c>
      <c r="C13570">
        <v>37003</v>
      </c>
      <c r="D13570" t="s">
        <v>13446</v>
      </c>
      <c r="E13570" s="1">
        <v>0.11891203703703704</v>
      </c>
      <c r="F13570">
        <v>2016</v>
      </c>
    </row>
    <row r="13571" spans="1:6" x14ac:dyDescent="0.25">
      <c r="A13571">
        <v>13570</v>
      </c>
      <c r="B13571">
        <v>13731</v>
      </c>
      <c r="C13571">
        <v>35135</v>
      </c>
      <c r="D13571" t="s">
        <v>13447</v>
      </c>
      <c r="E13571" s="1">
        <v>0.11891203703703704</v>
      </c>
      <c r="F13571">
        <v>2016</v>
      </c>
    </row>
    <row r="13572" spans="1:6" x14ac:dyDescent="0.25">
      <c r="A13572">
        <v>13571</v>
      </c>
      <c r="B13572">
        <v>13732</v>
      </c>
      <c r="C13572">
        <v>35406</v>
      </c>
      <c r="D13572" t="s">
        <v>13448</v>
      </c>
      <c r="E13572" s="1">
        <v>0.11891203703703704</v>
      </c>
      <c r="F13572">
        <v>2016</v>
      </c>
    </row>
    <row r="13573" spans="1:6" x14ac:dyDescent="0.25">
      <c r="A13573">
        <v>13572</v>
      </c>
      <c r="B13573">
        <v>13733</v>
      </c>
      <c r="C13573">
        <v>9373</v>
      </c>
      <c r="D13573" t="s">
        <v>13449</v>
      </c>
      <c r="E13573" s="1">
        <v>0.11891203703703704</v>
      </c>
      <c r="F13573">
        <v>2016</v>
      </c>
    </row>
    <row r="13574" spans="1:6" x14ac:dyDescent="0.25">
      <c r="A13574">
        <v>13573</v>
      </c>
      <c r="B13574">
        <v>13734</v>
      </c>
      <c r="C13574">
        <v>9405</v>
      </c>
      <c r="D13574" t="s">
        <v>13450</v>
      </c>
      <c r="E13574" s="1">
        <v>0.11891203703703704</v>
      </c>
      <c r="F13574">
        <v>2016</v>
      </c>
    </row>
    <row r="13575" spans="1:6" x14ac:dyDescent="0.25">
      <c r="A13575">
        <v>13574</v>
      </c>
      <c r="B13575">
        <v>13735</v>
      </c>
      <c r="C13575">
        <v>29437</v>
      </c>
      <c r="D13575" t="s">
        <v>13451</v>
      </c>
      <c r="E13575" s="1">
        <v>0.1189236111111111</v>
      </c>
      <c r="F13575">
        <v>2016</v>
      </c>
    </row>
    <row r="13576" spans="1:6" x14ac:dyDescent="0.25">
      <c r="A13576">
        <v>13575</v>
      </c>
      <c r="B13576">
        <v>13736</v>
      </c>
      <c r="C13576">
        <v>33098</v>
      </c>
      <c r="D13576" t="s">
        <v>13452</v>
      </c>
      <c r="E13576" s="1">
        <v>0.1189236111111111</v>
      </c>
      <c r="F13576">
        <v>2016</v>
      </c>
    </row>
    <row r="13577" spans="1:6" x14ac:dyDescent="0.25">
      <c r="A13577">
        <v>13576</v>
      </c>
      <c r="B13577">
        <v>13737</v>
      </c>
      <c r="C13577">
        <v>10536</v>
      </c>
      <c r="D13577" t="s">
        <v>13453</v>
      </c>
      <c r="E13577" s="1">
        <v>0.1189236111111111</v>
      </c>
      <c r="F13577">
        <v>2016</v>
      </c>
    </row>
    <row r="13578" spans="1:6" x14ac:dyDescent="0.25">
      <c r="A13578">
        <v>13577</v>
      </c>
      <c r="B13578">
        <v>13738</v>
      </c>
      <c r="C13578">
        <v>17508</v>
      </c>
      <c r="D13578" t="s">
        <v>13454</v>
      </c>
      <c r="E13578" s="1">
        <v>0.1189236111111111</v>
      </c>
      <c r="F13578">
        <v>2016</v>
      </c>
    </row>
    <row r="13579" spans="1:6" x14ac:dyDescent="0.25">
      <c r="A13579">
        <v>13578</v>
      </c>
      <c r="B13579">
        <v>13739</v>
      </c>
      <c r="C13579">
        <v>24569</v>
      </c>
      <c r="D13579" t="s">
        <v>13455</v>
      </c>
      <c r="E13579" s="1">
        <v>0.11893518518518519</v>
      </c>
      <c r="F13579">
        <v>2016</v>
      </c>
    </row>
    <row r="13580" spans="1:6" x14ac:dyDescent="0.25">
      <c r="A13580">
        <v>13579</v>
      </c>
      <c r="B13580">
        <v>13740</v>
      </c>
      <c r="C13580">
        <v>13600</v>
      </c>
      <c r="D13580" t="s">
        <v>13456</v>
      </c>
      <c r="E13580" s="1">
        <v>0.11894675925925927</v>
      </c>
      <c r="F13580">
        <v>2016</v>
      </c>
    </row>
    <row r="13581" spans="1:6" x14ac:dyDescent="0.25">
      <c r="A13581">
        <v>13580</v>
      </c>
      <c r="B13581">
        <v>13741</v>
      </c>
      <c r="C13581">
        <v>12342</v>
      </c>
      <c r="D13581" t="s">
        <v>13457</v>
      </c>
      <c r="E13581" s="1">
        <v>0.11895833333333333</v>
      </c>
      <c r="F13581">
        <v>2016</v>
      </c>
    </row>
    <row r="13582" spans="1:6" x14ac:dyDescent="0.25">
      <c r="A13582">
        <v>13581</v>
      </c>
      <c r="B13582">
        <v>13742</v>
      </c>
      <c r="C13582">
        <v>25652</v>
      </c>
      <c r="D13582" t="s">
        <v>13458</v>
      </c>
      <c r="E13582" s="1">
        <v>0.11896990740740741</v>
      </c>
      <c r="F13582">
        <v>2016</v>
      </c>
    </row>
    <row r="13583" spans="1:6" x14ac:dyDescent="0.25">
      <c r="A13583">
        <v>13582</v>
      </c>
      <c r="B13583">
        <v>13743</v>
      </c>
      <c r="C13583">
        <v>16334</v>
      </c>
      <c r="D13583" t="s">
        <v>13459</v>
      </c>
      <c r="E13583" s="1">
        <v>0.11896990740740741</v>
      </c>
      <c r="F13583">
        <v>2016</v>
      </c>
    </row>
    <row r="13584" spans="1:6" x14ac:dyDescent="0.25">
      <c r="A13584">
        <v>13583</v>
      </c>
      <c r="B13584">
        <v>13744</v>
      </c>
      <c r="C13584">
        <v>23255</v>
      </c>
      <c r="D13584" t="s">
        <v>13460</v>
      </c>
      <c r="E13584" s="1">
        <v>0.11896990740740741</v>
      </c>
      <c r="F13584">
        <v>2016</v>
      </c>
    </row>
    <row r="13585" spans="1:6" x14ac:dyDescent="0.25">
      <c r="A13585">
        <v>13584</v>
      </c>
      <c r="B13585">
        <v>13746</v>
      </c>
      <c r="C13585">
        <v>24454</v>
      </c>
      <c r="D13585" t="s">
        <v>13461</v>
      </c>
      <c r="E13585" s="1">
        <v>0.11896990740740741</v>
      </c>
      <c r="F13585">
        <v>2016</v>
      </c>
    </row>
    <row r="13586" spans="1:6" x14ac:dyDescent="0.25">
      <c r="A13586">
        <v>13585</v>
      </c>
      <c r="B13586">
        <v>13747</v>
      </c>
      <c r="C13586">
        <v>40624</v>
      </c>
      <c r="D13586" t="s">
        <v>13462</v>
      </c>
      <c r="E13586" s="1">
        <v>0.11898148148148148</v>
      </c>
      <c r="F13586">
        <v>2016</v>
      </c>
    </row>
    <row r="13587" spans="1:6" x14ac:dyDescent="0.25">
      <c r="A13587">
        <v>13586</v>
      </c>
      <c r="B13587">
        <v>13748</v>
      </c>
      <c r="C13587">
        <v>40664</v>
      </c>
      <c r="D13587" t="s">
        <v>13463</v>
      </c>
      <c r="E13587" s="1">
        <v>0.11899305555555556</v>
      </c>
      <c r="F13587">
        <v>2016</v>
      </c>
    </row>
    <row r="13588" spans="1:6" x14ac:dyDescent="0.25">
      <c r="A13588">
        <v>13587</v>
      </c>
      <c r="B13588">
        <v>13749</v>
      </c>
      <c r="C13588">
        <v>35564</v>
      </c>
      <c r="D13588" t="s">
        <v>13464</v>
      </c>
      <c r="E13588" s="1">
        <v>0.11900462962962963</v>
      </c>
      <c r="F13588">
        <v>2016</v>
      </c>
    </row>
    <row r="13589" spans="1:6" x14ac:dyDescent="0.25">
      <c r="A13589">
        <v>13588</v>
      </c>
      <c r="B13589">
        <v>13750</v>
      </c>
      <c r="C13589">
        <v>35565</v>
      </c>
      <c r="D13589" t="s">
        <v>13465</v>
      </c>
      <c r="E13589" s="1">
        <v>0.11901620370370371</v>
      </c>
      <c r="F13589">
        <v>2016</v>
      </c>
    </row>
    <row r="13590" spans="1:6" x14ac:dyDescent="0.25">
      <c r="A13590">
        <v>13589</v>
      </c>
      <c r="B13590">
        <v>13751</v>
      </c>
      <c r="C13590">
        <v>31584</v>
      </c>
      <c r="D13590" t="s">
        <v>13466</v>
      </c>
      <c r="E13590" s="1">
        <v>0.11905092592592592</v>
      </c>
      <c r="F13590">
        <v>2016</v>
      </c>
    </row>
    <row r="13591" spans="1:6" x14ac:dyDescent="0.25">
      <c r="A13591">
        <v>13590</v>
      </c>
      <c r="B13591">
        <v>13752</v>
      </c>
      <c r="C13591">
        <v>12547</v>
      </c>
      <c r="D13591" t="s">
        <v>3321</v>
      </c>
      <c r="E13591" s="1">
        <v>0.11905092592592592</v>
      </c>
      <c r="F13591">
        <v>2016</v>
      </c>
    </row>
    <row r="13592" spans="1:6" x14ac:dyDescent="0.25">
      <c r="A13592">
        <v>13591</v>
      </c>
      <c r="B13592">
        <v>13753</v>
      </c>
      <c r="C13592">
        <v>25266</v>
      </c>
      <c r="D13592" t="s">
        <v>13467</v>
      </c>
      <c r="E13592" s="1">
        <v>0.1190625</v>
      </c>
      <c r="F13592">
        <v>2016</v>
      </c>
    </row>
    <row r="13593" spans="1:6" x14ac:dyDescent="0.25">
      <c r="A13593">
        <v>13592</v>
      </c>
      <c r="B13593">
        <v>13754</v>
      </c>
      <c r="C13593">
        <v>16376</v>
      </c>
      <c r="D13593" t="s">
        <v>13468</v>
      </c>
      <c r="E13593" s="1">
        <v>0.1190625</v>
      </c>
      <c r="F13593">
        <v>2016</v>
      </c>
    </row>
    <row r="13594" spans="1:6" x14ac:dyDescent="0.25">
      <c r="A13594">
        <v>13593</v>
      </c>
      <c r="B13594">
        <v>13755</v>
      </c>
      <c r="C13594">
        <v>31307</v>
      </c>
      <c r="D13594" t="s">
        <v>13469</v>
      </c>
      <c r="E13594" s="1">
        <v>0.11907407407407407</v>
      </c>
      <c r="F13594">
        <v>2016</v>
      </c>
    </row>
    <row r="13595" spans="1:6" x14ac:dyDescent="0.25">
      <c r="A13595">
        <v>13594</v>
      </c>
      <c r="B13595">
        <v>13756</v>
      </c>
      <c r="C13595">
        <v>31173</v>
      </c>
      <c r="D13595" t="s">
        <v>13470</v>
      </c>
      <c r="E13595" s="1">
        <v>0.11908564814814815</v>
      </c>
      <c r="F13595">
        <v>2016</v>
      </c>
    </row>
    <row r="13596" spans="1:6" x14ac:dyDescent="0.25">
      <c r="A13596">
        <v>13595</v>
      </c>
      <c r="B13596">
        <v>13757</v>
      </c>
      <c r="C13596">
        <v>40560</v>
      </c>
      <c r="D13596" t="s">
        <v>13471</v>
      </c>
      <c r="E13596" s="1">
        <v>0.11908564814814815</v>
      </c>
      <c r="F13596">
        <v>2016</v>
      </c>
    </row>
    <row r="13597" spans="1:6" x14ac:dyDescent="0.25">
      <c r="A13597">
        <v>13596</v>
      </c>
      <c r="B13597">
        <v>13758</v>
      </c>
      <c r="C13597">
        <v>23511</v>
      </c>
      <c r="D13597" t="s">
        <v>13472</v>
      </c>
      <c r="E13597" s="1">
        <v>0.1191087962962963</v>
      </c>
      <c r="F13597">
        <v>2016</v>
      </c>
    </row>
    <row r="13598" spans="1:6" x14ac:dyDescent="0.25">
      <c r="A13598">
        <v>13597</v>
      </c>
      <c r="B13598">
        <v>13759</v>
      </c>
      <c r="C13598">
        <v>31156</v>
      </c>
      <c r="D13598" t="s">
        <v>13473</v>
      </c>
      <c r="E13598" s="1">
        <v>0.1191087962962963</v>
      </c>
      <c r="F13598">
        <v>2016</v>
      </c>
    </row>
    <row r="13599" spans="1:6" x14ac:dyDescent="0.25">
      <c r="A13599">
        <v>13598</v>
      </c>
      <c r="B13599">
        <v>13760</v>
      </c>
      <c r="C13599">
        <v>15337</v>
      </c>
      <c r="D13599" t="s">
        <v>13474</v>
      </c>
      <c r="E13599" s="1">
        <v>0.1191087962962963</v>
      </c>
      <c r="F13599">
        <v>2016</v>
      </c>
    </row>
    <row r="13600" spans="1:6" x14ac:dyDescent="0.25">
      <c r="A13600">
        <v>13599</v>
      </c>
      <c r="B13600">
        <v>13761</v>
      </c>
      <c r="C13600">
        <v>38715</v>
      </c>
      <c r="D13600" t="s">
        <v>13475</v>
      </c>
      <c r="E13600" s="1">
        <v>0.11912037037037038</v>
      </c>
      <c r="F13600">
        <v>2016</v>
      </c>
    </row>
    <row r="13601" spans="1:6" x14ac:dyDescent="0.25">
      <c r="A13601">
        <v>13600</v>
      </c>
      <c r="B13601">
        <v>13762</v>
      </c>
      <c r="C13601">
        <v>15338</v>
      </c>
      <c r="D13601" t="s">
        <v>13476</v>
      </c>
      <c r="E13601" s="1">
        <v>0.11912037037037038</v>
      </c>
      <c r="F13601">
        <v>2016</v>
      </c>
    </row>
    <row r="13602" spans="1:6" x14ac:dyDescent="0.25">
      <c r="A13602">
        <v>13601</v>
      </c>
      <c r="B13602">
        <v>13763</v>
      </c>
      <c r="C13602">
        <v>39228</v>
      </c>
      <c r="D13602" t="s">
        <v>13477</v>
      </c>
      <c r="E13602" s="1">
        <v>0.11912037037037038</v>
      </c>
      <c r="F13602">
        <v>2016</v>
      </c>
    </row>
    <row r="13603" spans="1:6" x14ac:dyDescent="0.25">
      <c r="A13603">
        <v>13602</v>
      </c>
      <c r="B13603">
        <v>13764</v>
      </c>
      <c r="C13603">
        <v>1040</v>
      </c>
      <c r="D13603" t="s">
        <v>13478</v>
      </c>
      <c r="E13603" s="1">
        <v>0.11913194444444444</v>
      </c>
      <c r="F13603">
        <v>2016</v>
      </c>
    </row>
    <row r="13604" spans="1:6" x14ac:dyDescent="0.25">
      <c r="A13604">
        <v>13603</v>
      </c>
      <c r="B13604">
        <v>13765</v>
      </c>
      <c r="C13604">
        <v>34296</v>
      </c>
      <c r="D13604" t="s">
        <v>13479</v>
      </c>
      <c r="E13604" s="1">
        <v>0.11913194444444444</v>
      </c>
      <c r="F13604">
        <v>2016</v>
      </c>
    </row>
    <row r="13605" spans="1:6" x14ac:dyDescent="0.25">
      <c r="A13605">
        <v>13604</v>
      </c>
      <c r="B13605">
        <v>13766</v>
      </c>
      <c r="C13605">
        <v>35464</v>
      </c>
      <c r="D13605" t="s">
        <v>13480</v>
      </c>
      <c r="E13605" s="1">
        <v>0.11913194444444444</v>
      </c>
      <c r="F13605">
        <v>2016</v>
      </c>
    </row>
    <row r="13606" spans="1:6" x14ac:dyDescent="0.25">
      <c r="A13606">
        <v>13605</v>
      </c>
      <c r="B13606">
        <v>13767</v>
      </c>
      <c r="C13606">
        <v>34304</v>
      </c>
      <c r="D13606" t="s">
        <v>13481</v>
      </c>
      <c r="E13606" s="1">
        <v>0.11913194444444444</v>
      </c>
      <c r="F13606">
        <v>2016</v>
      </c>
    </row>
    <row r="13607" spans="1:6" x14ac:dyDescent="0.25">
      <c r="A13607">
        <v>13606</v>
      </c>
      <c r="B13607">
        <v>13768</v>
      </c>
      <c r="C13607">
        <v>32232</v>
      </c>
      <c r="D13607" t="s">
        <v>13482</v>
      </c>
      <c r="E13607" s="1">
        <v>0.11914351851851852</v>
      </c>
      <c r="F13607">
        <v>2016</v>
      </c>
    </row>
    <row r="13608" spans="1:6" x14ac:dyDescent="0.25">
      <c r="A13608">
        <v>13607</v>
      </c>
      <c r="B13608">
        <v>13769</v>
      </c>
      <c r="C13608">
        <v>28347</v>
      </c>
      <c r="D13608" t="s">
        <v>13483</v>
      </c>
      <c r="E13608" s="1">
        <v>0.11914351851851852</v>
      </c>
      <c r="F13608">
        <v>2016</v>
      </c>
    </row>
    <row r="13609" spans="1:6" x14ac:dyDescent="0.25">
      <c r="A13609">
        <v>13608</v>
      </c>
      <c r="B13609">
        <v>13770</v>
      </c>
      <c r="C13609">
        <v>32607</v>
      </c>
      <c r="D13609" t="s">
        <v>13484</v>
      </c>
      <c r="E13609" s="1">
        <v>0.11914351851851852</v>
      </c>
      <c r="F13609">
        <v>2016</v>
      </c>
    </row>
    <row r="13610" spans="1:6" x14ac:dyDescent="0.25">
      <c r="A13610">
        <v>13609</v>
      </c>
      <c r="B13610">
        <v>13771</v>
      </c>
      <c r="C13610">
        <v>35463</v>
      </c>
      <c r="D13610" t="s">
        <v>13485</v>
      </c>
      <c r="E13610" s="1">
        <v>0.11914351851851852</v>
      </c>
      <c r="F13610">
        <v>2016</v>
      </c>
    </row>
    <row r="13611" spans="1:6" x14ac:dyDescent="0.25">
      <c r="A13611">
        <v>13610</v>
      </c>
      <c r="B13611">
        <v>13772</v>
      </c>
      <c r="C13611">
        <v>38018</v>
      </c>
      <c r="D13611" t="s">
        <v>13486</v>
      </c>
      <c r="E13611" s="1">
        <v>0.11916666666666667</v>
      </c>
      <c r="F13611">
        <v>2016</v>
      </c>
    </row>
    <row r="13612" spans="1:6" x14ac:dyDescent="0.25">
      <c r="A13612">
        <v>13611</v>
      </c>
      <c r="B13612">
        <v>13773</v>
      </c>
      <c r="C13612">
        <v>21581</v>
      </c>
      <c r="D13612" t="s">
        <v>13487</v>
      </c>
      <c r="E13612" s="1">
        <v>0.11916666666666667</v>
      </c>
      <c r="F13612">
        <v>2016</v>
      </c>
    </row>
    <row r="13613" spans="1:6" x14ac:dyDescent="0.25">
      <c r="A13613">
        <v>13612</v>
      </c>
      <c r="B13613">
        <v>13774</v>
      </c>
      <c r="C13613">
        <v>10365</v>
      </c>
      <c r="D13613" t="s">
        <v>13488</v>
      </c>
      <c r="E13613" s="1">
        <v>0.11916666666666667</v>
      </c>
      <c r="F13613">
        <v>2016</v>
      </c>
    </row>
    <row r="13614" spans="1:6" x14ac:dyDescent="0.25">
      <c r="A13614">
        <v>13613</v>
      </c>
      <c r="B13614">
        <v>13775</v>
      </c>
      <c r="C13614">
        <v>10721</v>
      </c>
      <c r="D13614" t="s">
        <v>13489</v>
      </c>
      <c r="E13614" s="1">
        <v>0.11916666666666667</v>
      </c>
      <c r="F13614">
        <v>2016</v>
      </c>
    </row>
    <row r="13615" spans="1:6" x14ac:dyDescent="0.25">
      <c r="A13615">
        <v>13614</v>
      </c>
      <c r="B13615">
        <v>13776</v>
      </c>
      <c r="C13615">
        <v>31029</v>
      </c>
      <c r="D13615" t="s">
        <v>13490</v>
      </c>
      <c r="E13615" s="1">
        <v>0.11917824074074074</v>
      </c>
      <c r="F13615">
        <v>2016</v>
      </c>
    </row>
    <row r="13616" spans="1:6" x14ac:dyDescent="0.25">
      <c r="A13616">
        <v>13615</v>
      </c>
      <c r="B13616">
        <v>13777</v>
      </c>
      <c r="C13616">
        <v>31031</v>
      </c>
      <c r="D13616" t="s">
        <v>13491</v>
      </c>
      <c r="E13616" s="1">
        <v>0.11918981481481482</v>
      </c>
      <c r="F13616">
        <v>2016</v>
      </c>
    </row>
    <row r="13617" spans="1:6" x14ac:dyDescent="0.25">
      <c r="A13617">
        <v>13616</v>
      </c>
      <c r="B13617">
        <v>13778</v>
      </c>
      <c r="C13617">
        <v>33548</v>
      </c>
      <c r="D13617" t="s">
        <v>13492</v>
      </c>
      <c r="E13617" s="1">
        <v>0.11918981481481482</v>
      </c>
      <c r="F13617">
        <v>2016</v>
      </c>
    </row>
    <row r="13618" spans="1:6" x14ac:dyDescent="0.25">
      <c r="A13618">
        <v>13617</v>
      </c>
      <c r="B13618">
        <v>13779</v>
      </c>
      <c r="C13618">
        <v>32534</v>
      </c>
      <c r="D13618" t="s">
        <v>13493</v>
      </c>
      <c r="E13618" s="1">
        <v>0.11920138888888888</v>
      </c>
      <c r="F13618">
        <v>2016</v>
      </c>
    </row>
    <row r="13619" spans="1:6" x14ac:dyDescent="0.25">
      <c r="A13619">
        <v>13618</v>
      </c>
      <c r="B13619">
        <v>13780</v>
      </c>
      <c r="C13619">
        <v>24105</v>
      </c>
      <c r="D13619" t="s">
        <v>13494</v>
      </c>
      <c r="E13619" s="1">
        <v>0.11920138888888888</v>
      </c>
      <c r="F13619">
        <v>2016</v>
      </c>
    </row>
    <row r="13620" spans="1:6" x14ac:dyDescent="0.25">
      <c r="A13620">
        <v>13619</v>
      </c>
      <c r="B13620">
        <v>13781</v>
      </c>
      <c r="C13620">
        <v>29145</v>
      </c>
      <c r="D13620" t="s">
        <v>13495</v>
      </c>
      <c r="E13620" s="1">
        <v>0.11921296296296297</v>
      </c>
      <c r="F13620">
        <v>2016</v>
      </c>
    </row>
    <row r="13621" spans="1:6" x14ac:dyDescent="0.25">
      <c r="A13621">
        <v>13620</v>
      </c>
      <c r="B13621">
        <v>13782</v>
      </c>
      <c r="C13621">
        <v>29514</v>
      </c>
      <c r="D13621" t="s">
        <v>13496</v>
      </c>
      <c r="E13621" s="1">
        <v>0.11921296296296297</v>
      </c>
      <c r="F13621">
        <v>2016</v>
      </c>
    </row>
    <row r="13622" spans="1:6" x14ac:dyDescent="0.25">
      <c r="A13622">
        <v>13621</v>
      </c>
      <c r="B13622">
        <v>13783</v>
      </c>
      <c r="C13622">
        <v>24096</v>
      </c>
      <c r="D13622" t="s">
        <v>13497</v>
      </c>
      <c r="E13622" s="1">
        <v>0.11921296296296297</v>
      </c>
      <c r="F13622">
        <v>2016</v>
      </c>
    </row>
    <row r="13623" spans="1:6" x14ac:dyDescent="0.25">
      <c r="A13623">
        <v>13622</v>
      </c>
      <c r="B13623">
        <v>13784</v>
      </c>
      <c r="C13623">
        <v>32150</v>
      </c>
      <c r="D13623" t="s">
        <v>13498</v>
      </c>
      <c r="E13623" s="1">
        <v>0.11922453703703703</v>
      </c>
      <c r="F13623">
        <v>2016</v>
      </c>
    </row>
    <row r="13624" spans="1:6" x14ac:dyDescent="0.25">
      <c r="A13624">
        <v>13623</v>
      </c>
      <c r="B13624">
        <v>13785</v>
      </c>
      <c r="C13624">
        <v>30525</v>
      </c>
      <c r="D13624" t="s">
        <v>13499</v>
      </c>
      <c r="E13624" s="1">
        <v>0.11923611111111111</v>
      </c>
      <c r="F13624">
        <v>2016</v>
      </c>
    </row>
    <row r="13625" spans="1:6" x14ac:dyDescent="0.25">
      <c r="A13625">
        <v>13624</v>
      </c>
      <c r="B13625">
        <v>13786</v>
      </c>
      <c r="C13625">
        <v>23573</v>
      </c>
      <c r="D13625" t="s">
        <v>13500</v>
      </c>
      <c r="E13625" s="1">
        <v>0.11923611111111111</v>
      </c>
      <c r="F13625">
        <v>2016</v>
      </c>
    </row>
    <row r="13626" spans="1:6" x14ac:dyDescent="0.25">
      <c r="A13626">
        <v>13625</v>
      </c>
      <c r="B13626">
        <v>13787</v>
      </c>
      <c r="C13626">
        <v>25512</v>
      </c>
      <c r="D13626" t="s">
        <v>13501</v>
      </c>
      <c r="E13626" s="1">
        <v>0.11924768518518518</v>
      </c>
      <c r="F13626">
        <v>2016</v>
      </c>
    </row>
    <row r="13627" spans="1:6" x14ac:dyDescent="0.25">
      <c r="A13627">
        <v>13626</v>
      </c>
      <c r="B13627">
        <v>13788</v>
      </c>
      <c r="C13627">
        <v>21396</v>
      </c>
      <c r="D13627" t="s">
        <v>13502</v>
      </c>
      <c r="E13627" s="1">
        <v>0.11924768518518518</v>
      </c>
      <c r="F13627">
        <v>2016</v>
      </c>
    </row>
    <row r="13628" spans="1:6" x14ac:dyDescent="0.25">
      <c r="A13628">
        <v>13627</v>
      </c>
      <c r="B13628">
        <v>13789</v>
      </c>
      <c r="C13628">
        <v>25538</v>
      </c>
      <c r="D13628" t="s">
        <v>13503</v>
      </c>
      <c r="E13628" s="1">
        <v>0.11925925925925926</v>
      </c>
      <c r="F13628">
        <v>2016</v>
      </c>
    </row>
    <row r="13629" spans="1:6" x14ac:dyDescent="0.25">
      <c r="A13629">
        <v>13628</v>
      </c>
      <c r="B13629">
        <v>13790</v>
      </c>
      <c r="C13629">
        <v>26599</v>
      </c>
      <c r="D13629" t="s">
        <v>13504</v>
      </c>
      <c r="E13629" s="1">
        <v>0.11925925925925926</v>
      </c>
      <c r="F13629">
        <v>2016</v>
      </c>
    </row>
    <row r="13630" spans="1:6" x14ac:dyDescent="0.25">
      <c r="A13630">
        <v>13629</v>
      </c>
      <c r="B13630">
        <v>13791</v>
      </c>
      <c r="C13630">
        <v>2520</v>
      </c>
      <c r="D13630" t="s">
        <v>13505</v>
      </c>
      <c r="E13630" s="1">
        <v>0.11928240740740741</v>
      </c>
      <c r="F13630">
        <v>2016</v>
      </c>
    </row>
    <row r="13631" spans="1:6" x14ac:dyDescent="0.25">
      <c r="A13631">
        <v>13630</v>
      </c>
      <c r="B13631">
        <v>13792</v>
      </c>
      <c r="C13631">
        <v>38270</v>
      </c>
      <c r="D13631" t="s">
        <v>13506</v>
      </c>
      <c r="E13631" s="1">
        <v>0.11929398148148149</v>
      </c>
      <c r="F13631">
        <v>2016</v>
      </c>
    </row>
    <row r="13632" spans="1:6" x14ac:dyDescent="0.25">
      <c r="A13632">
        <v>13631</v>
      </c>
      <c r="B13632">
        <v>13793</v>
      </c>
      <c r="C13632">
        <v>25147</v>
      </c>
      <c r="D13632" t="s">
        <v>13507</v>
      </c>
      <c r="E13632" s="1">
        <v>0.11929398148148149</v>
      </c>
      <c r="F13632">
        <v>2016</v>
      </c>
    </row>
    <row r="13633" spans="1:6" x14ac:dyDescent="0.25">
      <c r="A13633">
        <v>13632</v>
      </c>
      <c r="B13633">
        <v>13794</v>
      </c>
      <c r="C13633">
        <v>25592</v>
      </c>
      <c r="D13633" t="s">
        <v>13508</v>
      </c>
      <c r="E13633" s="1">
        <v>0.11930555555555555</v>
      </c>
      <c r="F13633">
        <v>2016</v>
      </c>
    </row>
    <row r="13634" spans="1:6" x14ac:dyDescent="0.25">
      <c r="A13634">
        <v>13633</v>
      </c>
      <c r="B13634">
        <v>13795</v>
      </c>
      <c r="C13634">
        <v>38107</v>
      </c>
      <c r="D13634" t="s">
        <v>13509</v>
      </c>
      <c r="E13634" s="1">
        <v>0.11931712962962963</v>
      </c>
      <c r="F13634">
        <v>2016</v>
      </c>
    </row>
    <row r="13635" spans="1:6" x14ac:dyDescent="0.25">
      <c r="A13635">
        <v>13634</v>
      </c>
      <c r="B13635">
        <v>13796</v>
      </c>
      <c r="C13635">
        <v>29536</v>
      </c>
      <c r="D13635" t="s">
        <v>13510</v>
      </c>
      <c r="E13635" s="1">
        <v>0.11931712962962963</v>
      </c>
      <c r="F13635">
        <v>2016</v>
      </c>
    </row>
    <row r="13636" spans="1:6" x14ac:dyDescent="0.25">
      <c r="A13636">
        <v>13635</v>
      </c>
      <c r="B13636">
        <v>13797</v>
      </c>
      <c r="C13636">
        <v>38108</v>
      </c>
      <c r="D13636" t="s">
        <v>13511</v>
      </c>
      <c r="E13636" s="1">
        <v>0.11931712962962963</v>
      </c>
      <c r="F13636">
        <v>2016</v>
      </c>
    </row>
    <row r="13637" spans="1:6" x14ac:dyDescent="0.25">
      <c r="A13637">
        <v>13636</v>
      </c>
      <c r="B13637">
        <v>13798</v>
      </c>
      <c r="C13637">
        <v>34161</v>
      </c>
      <c r="D13637" t="s">
        <v>13512</v>
      </c>
      <c r="E13637" s="1">
        <v>0.1193287037037037</v>
      </c>
      <c r="F13637">
        <v>2016</v>
      </c>
    </row>
    <row r="13638" spans="1:6" x14ac:dyDescent="0.25">
      <c r="A13638">
        <v>13637</v>
      </c>
      <c r="B13638">
        <v>13799</v>
      </c>
      <c r="C13638">
        <v>33419</v>
      </c>
      <c r="D13638" t="s">
        <v>13513</v>
      </c>
      <c r="E13638" s="1">
        <v>0.11934027777777778</v>
      </c>
      <c r="F13638">
        <v>2016</v>
      </c>
    </row>
    <row r="13639" spans="1:6" x14ac:dyDescent="0.25">
      <c r="A13639">
        <v>13638</v>
      </c>
      <c r="B13639">
        <v>13800</v>
      </c>
      <c r="C13639">
        <v>31385</v>
      </c>
      <c r="D13639" t="s">
        <v>13514</v>
      </c>
      <c r="E13639" s="1">
        <v>0.11934027777777778</v>
      </c>
      <c r="F13639">
        <v>2016</v>
      </c>
    </row>
    <row r="13640" spans="1:6" x14ac:dyDescent="0.25">
      <c r="A13640">
        <v>13639</v>
      </c>
      <c r="B13640">
        <v>13801</v>
      </c>
      <c r="C13640">
        <v>30338</v>
      </c>
      <c r="D13640" t="s">
        <v>13515</v>
      </c>
      <c r="E13640" s="1">
        <v>0.11934027777777778</v>
      </c>
      <c r="F13640">
        <v>2016</v>
      </c>
    </row>
    <row r="13641" spans="1:6" x14ac:dyDescent="0.25">
      <c r="A13641">
        <v>13640</v>
      </c>
      <c r="B13641">
        <v>13803</v>
      </c>
      <c r="C13641">
        <v>21281</v>
      </c>
      <c r="D13641" t="s">
        <v>13516</v>
      </c>
      <c r="E13641" s="1">
        <v>0.11935185185185185</v>
      </c>
      <c r="F13641">
        <v>2016</v>
      </c>
    </row>
    <row r="13642" spans="1:6" x14ac:dyDescent="0.25">
      <c r="A13642">
        <v>13641</v>
      </c>
      <c r="B13642">
        <v>13804</v>
      </c>
      <c r="C13642">
        <v>37113</v>
      </c>
      <c r="D13642" t="s">
        <v>13517</v>
      </c>
      <c r="E13642" s="1">
        <v>0.11936342592592593</v>
      </c>
      <c r="F13642">
        <v>2016</v>
      </c>
    </row>
    <row r="13643" spans="1:6" x14ac:dyDescent="0.25">
      <c r="A13643">
        <v>13642</v>
      </c>
      <c r="B13643">
        <v>13805</v>
      </c>
      <c r="C13643">
        <v>21280</v>
      </c>
      <c r="D13643" t="s">
        <v>13518</v>
      </c>
      <c r="E13643" s="1">
        <v>0.11936342592592593</v>
      </c>
      <c r="F13643">
        <v>2016</v>
      </c>
    </row>
    <row r="13644" spans="1:6" x14ac:dyDescent="0.25">
      <c r="A13644">
        <v>13643</v>
      </c>
      <c r="B13644">
        <v>13806</v>
      </c>
      <c r="C13644">
        <v>11203</v>
      </c>
      <c r="D13644" t="s">
        <v>13519</v>
      </c>
      <c r="E13644" s="1">
        <v>0.11936342592592593</v>
      </c>
      <c r="F13644">
        <v>2016</v>
      </c>
    </row>
    <row r="13645" spans="1:6" x14ac:dyDescent="0.25">
      <c r="A13645">
        <v>13644</v>
      </c>
      <c r="B13645">
        <v>13807</v>
      </c>
      <c r="C13645">
        <v>31396</v>
      </c>
      <c r="D13645" t="s">
        <v>13520</v>
      </c>
      <c r="E13645" s="1">
        <v>0.11938657407407408</v>
      </c>
      <c r="F13645">
        <v>2016</v>
      </c>
    </row>
    <row r="13646" spans="1:6" x14ac:dyDescent="0.25">
      <c r="A13646">
        <v>13645</v>
      </c>
      <c r="B13646">
        <v>13808</v>
      </c>
      <c r="C13646">
        <v>23187</v>
      </c>
      <c r="D13646" t="s">
        <v>13521</v>
      </c>
      <c r="E13646" s="1">
        <v>0.11939814814814814</v>
      </c>
      <c r="F13646">
        <v>2016</v>
      </c>
    </row>
    <row r="13647" spans="1:6" x14ac:dyDescent="0.25">
      <c r="A13647">
        <v>13646</v>
      </c>
      <c r="B13647">
        <v>13809</v>
      </c>
      <c r="C13647">
        <v>25545</v>
      </c>
      <c r="D13647" t="s">
        <v>13522</v>
      </c>
      <c r="E13647" s="1">
        <v>0.11939814814814814</v>
      </c>
      <c r="F13647">
        <v>2016</v>
      </c>
    </row>
    <row r="13648" spans="1:6" x14ac:dyDescent="0.25">
      <c r="A13648">
        <v>13647</v>
      </c>
      <c r="B13648">
        <v>13810</v>
      </c>
      <c r="C13648">
        <v>22598</v>
      </c>
      <c r="D13648" t="s">
        <v>13523</v>
      </c>
      <c r="E13648" s="1">
        <v>0.11940972222222222</v>
      </c>
      <c r="F13648">
        <v>2016</v>
      </c>
    </row>
    <row r="13649" spans="1:6" x14ac:dyDescent="0.25">
      <c r="A13649">
        <v>13648</v>
      </c>
      <c r="B13649">
        <v>13811</v>
      </c>
      <c r="C13649">
        <v>22338</v>
      </c>
      <c r="D13649" t="s">
        <v>13524</v>
      </c>
      <c r="E13649" s="1">
        <v>0.11940972222222222</v>
      </c>
      <c r="F13649">
        <v>2016</v>
      </c>
    </row>
    <row r="13650" spans="1:6" x14ac:dyDescent="0.25">
      <c r="A13650">
        <v>13649</v>
      </c>
      <c r="B13650">
        <v>13812</v>
      </c>
      <c r="C13650">
        <v>2325</v>
      </c>
      <c r="D13650" t="s">
        <v>13525</v>
      </c>
      <c r="E13650" s="1">
        <v>0.11940972222222222</v>
      </c>
      <c r="F13650">
        <v>2016</v>
      </c>
    </row>
    <row r="13651" spans="1:6" x14ac:dyDescent="0.25">
      <c r="A13651">
        <v>13650</v>
      </c>
      <c r="B13651">
        <v>13813</v>
      </c>
      <c r="C13651">
        <v>28106</v>
      </c>
      <c r="D13651" t="s">
        <v>13526</v>
      </c>
      <c r="E13651" s="1">
        <v>0.1194212962962963</v>
      </c>
      <c r="F13651">
        <v>2016</v>
      </c>
    </row>
    <row r="13652" spans="1:6" x14ac:dyDescent="0.25">
      <c r="A13652">
        <v>13651</v>
      </c>
      <c r="B13652">
        <v>13814</v>
      </c>
      <c r="C13652">
        <v>25379</v>
      </c>
      <c r="D13652" t="s">
        <v>13527</v>
      </c>
      <c r="E13652" s="1">
        <v>0.11943287037037037</v>
      </c>
      <c r="F13652">
        <v>2016</v>
      </c>
    </row>
    <row r="13653" spans="1:6" x14ac:dyDescent="0.25">
      <c r="A13653">
        <v>13652</v>
      </c>
      <c r="B13653">
        <v>13815</v>
      </c>
      <c r="C13653">
        <v>14240</v>
      </c>
      <c r="D13653" t="s">
        <v>13528</v>
      </c>
      <c r="E13653" s="1">
        <v>0.11944444444444445</v>
      </c>
      <c r="F13653">
        <v>2016</v>
      </c>
    </row>
    <row r="13654" spans="1:6" x14ac:dyDescent="0.25">
      <c r="A13654">
        <v>13653</v>
      </c>
      <c r="B13654">
        <v>13816</v>
      </c>
      <c r="C13654">
        <v>32516</v>
      </c>
      <c r="D13654" t="s">
        <v>13529</v>
      </c>
      <c r="E13654" s="1">
        <v>0.1194675925925926</v>
      </c>
      <c r="F13654">
        <v>2016</v>
      </c>
    </row>
    <row r="13655" spans="1:6" x14ac:dyDescent="0.25">
      <c r="A13655">
        <v>13654</v>
      </c>
      <c r="B13655">
        <v>13817</v>
      </c>
      <c r="C13655">
        <v>21361</v>
      </c>
      <c r="D13655" t="s">
        <v>13530</v>
      </c>
      <c r="E13655" s="1">
        <v>0.1194675925925926</v>
      </c>
      <c r="F13655">
        <v>2016</v>
      </c>
    </row>
    <row r="13656" spans="1:6" x14ac:dyDescent="0.25">
      <c r="A13656">
        <v>13655</v>
      </c>
      <c r="B13656">
        <v>13818</v>
      </c>
      <c r="C13656">
        <v>26452</v>
      </c>
      <c r="D13656" t="s">
        <v>13531</v>
      </c>
      <c r="E13656" s="1">
        <v>0.1194675925925926</v>
      </c>
      <c r="F13656">
        <v>2016</v>
      </c>
    </row>
    <row r="13657" spans="1:6" x14ac:dyDescent="0.25">
      <c r="A13657">
        <v>13656</v>
      </c>
      <c r="B13657">
        <v>13819</v>
      </c>
      <c r="C13657">
        <v>30259</v>
      </c>
      <c r="D13657" t="s">
        <v>13532</v>
      </c>
      <c r="E13657" s="1">
        <v>0.1194675925925926</v>
      </c>
      <c r="F13657">
        <v>2016</v>
      </c>
    </row>
    <row r="13658" spans="1:6" x14ac:dyDescent="0.25">
      <c r="A13658">
        <v>13657</v>
      </c>
      <c r="B13658">
        <v>13820</v>
      </c>
      <c r="C13658">
        <v>29138</v>
      </c>
      <c r="D13658" t="s">
        <v>13533</v>
      </c>
      <c r="E13658" s="1">
        <v>0.1194675925925926</v>
      </c>
      <c r="F13658">
        <v>2016</v>
      </c>
    </row>
    <row r="13659" spans="1:6" x14ac:dyDescent="0.25">
      <c r="A13659">
        <v>13658</v>
      </c>
      <c r="B13659">
        <v>13821</v>
      </c>
      <c r="C13659">
        <v>22413</v>
      </c>
      <c r="D13659" t="s">
        <v>13534</v>
      </c>
      <c r="E13659" s="1">
        <v>0.1194675925925926</v>
      </c>
      <c r="F13659">
        <v>2016</v>
      </c>
    </row>
    <row r="13660" spans="1:6" x14ac:dyDescent="0.25">
      <c r="A13660">
        <v>13659</v>
      </c>
      <c r="B13660">
        <v>13822</v>
      </c>
      <c r="C13660">
        <v>22414</v>
      </c>
      <c r="D13660" t="s">
        <v>13535</v>
      </c>
      <c r="E13660" s="1">
        <v>0.1194675925925926</v>
      </c>
      <c r="F13660">
        <v>2016</v>
      </c>
    </row>
    <row r="13661" spans="1:6" x14ac:dyDescent="0.25">
      <c r="A13661">
        <v>13660</v>
      </c>
      <c r="B13661">
        <v>13823</v>
      </c>
      <c r="C13661">
        <v>40281</v>
      </c>
      <c r="D13661" t="s">
        <v>13536</v>
      </c>
      <c r="E13661" s="1">
        <v>0.1194675925925926</v>
      </c>
      <c r="F13661">
        <v>2016</v>
      </c>
    </row>
    <row r="13662" spans="1:6" x14ac:dyDescent="0.25">
      <c r="A13662">
        <v>13661</v>
      </c>
      <c r="B13662">
        <v>13824</v>
      </c>
      <c r="C13662">
        <v>36324</v>
      </c>
      <c r="D13662" t="s">
        <v>13537</v>
      </c>
      <c r="E13662" s="1">
        <v>0.11947916666666666</v>
      </c>
      <c r="F13662">
        <v>2016</v>
      </c>
    </row>
    <row r="13663" spans="1:6" x14ac:dyDescent="0.25">
      <c r="A13663">
        <v>13662</v>
      </c>
      <c r="B13663">
        <v>13825</v>
      </c>
      <c r="C13663">
        <v>18357</v>
      </c>
      <c r="D13663" t="s">
        <v>13538</v>
      </c>
      <c r="E13663" s="1">
        <v>0.11947916666666666</v>
      </c>
      <c r="F13663">
        <v>2016</v>
      </c>
    </row>
    <row r="13664" spans="1:6" x14ac:dyDescent="0.25">
      <c r="A13664">
        <v>13663</v>
      </c>
      <c r="B13664">
        <v>13826</v>
      </c>
      <c r="C13664">
        <v>33106</v>
      </c>
      <c r="D13664" t="s">
        <v>13539</v>
      </c>
      <c r="E13664" s="1">
        <v>0.11947916666666666</v>
      </c>
      <c r="F13664">
        <v>2016</v>
      </c>
    </row>
    <row r="13665" spans="1:6" x14ac:dyDescent="0.25">
      <c r="A13665">
        <v>13664</v>
      </c>
      <c r="B13665">
        <v>13827</v>
      </c>
      <c r="C13665">
        <v>29540</v>
      </c>
      <c r="D13665" t="s">
        <v>13540</v>
      </c>
      <c r="E13665" s="1">
        <v>0.11949074074074074</v>
      </c>
      <c r="F13665">
        <v>2016</v>
      </c>
    </row>
    <row r="13666" spans="1:6" x14ac:dyDescent="0.25">
      <c r="A13666">
        <v>13665</v>
      </c>
      <c r="B13666">
        <v>13828</v>
      </c>
      <c r="C13666">
        <v>18358</v>
      </c>
      <c r="D13666" t="s">
        <v>13541</v>
      </c>
      <c r="E13666" s="1">
        <v>0.11949074074074074</v>
      </c>
      <c r="F13666">
        <v>2016</v>
      </c>
    </row>
    <row r="13667" spans="1:6" x14ac:dyDescent="0.25">
      <c r="A13667">
        <v>13666</v>
      </c>
      <c r="B13667">
        <v>13829</v>
      </c>
      <c r="C13667">
        <v>25704</v>
      </c>
      <c r="D13667" t="s">
        <v>13542</v>
      </c>
      <c r="E13667" s="1">
        <v>0.11949074074074074</v>
      </c>
      <c r="F13667">
        <v>2016</v>
      </c>
    </row>
    <row r="13668" spans="1:6" x14ac:dyDescent="0.25">
      <c r="A13668">
        <v>13667</v>
      </c>
      <c r="B13668">
        <v>13830</v>
      </c>
      <c r="C13668">
        <v>32118</v>
      </c>
      <c r="D13668" t="s">
        <v>13543</v>
      </c>
      <c r="E13668" s="1">
        <v>0.11949074074074074</v>
      </c>
      <c r="F13668">
        <v>2016</v>
      </c>
    </row>
    <row r="13669" spans="1:6" x14ac:dyDescent="0.25">
      <c r="A13669">
        <v>13668</v>
      </c>
      <c r="B13669">
        <v>13831</v>
      </c>
      <c r="C13669">
        <v>32525</v>
      </c>
      <c r="D13669" t="s">
        <v>13544</v>
      </c>
      <c r="E13669" s="1">
        <v>0.11951388888888889</v>
      </c>
      <c r="F13669">
        <v>2016</v>
      </c>
    </row>
    <row r="13670" spans="1:6" x14ac:dyDescent="0.25">
      <c r="A13670">
        <v>13669</v>
      </c>
      <c r="B13670">
        <v>13832</v>
      </c>
      <c r="C13670">
        <v>20668</v>
      </c>
      <c r="D13670" t="s">
        <v>13545</v>
      </c>
      <c r="E13670" s="1">
        <v>0.11951388888888889</v>
      </c>
      <c r="F13670">
        <v>2016</v>
      </c>
    </row>
    <row r="13671" spans="1:6" x14ac:dyDescent="0.25">
      <c r="A13671">
        <v>13670</v>
      </c>
      <c r="B13671">
        <v>13833</v>
      </c>
      <c r="C13671">
        <v>38608</v>
      </c>
      <c r="D13671" t="s">
        <v>13546</v>
      </c>
      <c r="E13671" s="1">
        <v>0.11951388888888889</v>
      </c>
      <c r="F13671">
        <v>2016</v>
      </c>
    </row>
    <row r="13672" spans="1:6" x14ac:dyDescent="0.25">
      <c r="A13672">
        <v>13671</v>
      </c>
      <c r="B13672">
        <v>13834</v>
      </c>
      <c r="C13672">
        <v>26642</v>
      </c>
      <c r="D13672" t="s">
        <v>13547</v>
      </c>
      <c r="E13672" s="1">
        <v>0.11952546296296296</v>
      </c>
      <c r="F13672">
        <v>2016</v>
      </c>
    </row>
    <row r="13673" spans="1:6" x14ac:dyDescent="0.25">
      <c r="A13673">
        <v>13672</v>
      </c>
      <c r="B13673">
        <v>13835</v>
      </c>
      <c r="C13673">
        <v>1481</v>
      </c>
      <c r="D13673" t="s">
        <v>13548</v>
      </c>
      <c r="E13673" s="1">
        <v>0.11952546296296296</v>
      </c>
      <c r="F13673">
        <v>2016</v>
      </c>
    </row>
    <row r="13674" spans="1:6" x14ac:dyDescent="0.25">
      <c r="A13674">
        <v>13673</v>
      </c>
      <c r="B13674">
        <v>13836</v>
      </c>
      <c r="C13674">
        <v>23245</v>
      </c>
      <c r="D13674" t="s">
        <v>13549</v>
      </c>
      <c r="E13674" s="1">
        <v>0.11953703703703704</v>
      </c>
      <c r="F13674">
        <v>2016</v>
      </c>
    </row>
    <row r="13675" spans="1:6" x14ac:dyDescent="0.25">
      <c r="A13675">
        <v>13674</v>
      </c>
      <c r="B13675">
        <v>13837</v>
      </c>
      <c r="C13675">
        <v>26646</v>
      </c>
      <c r="D13675" t="s">
        <v>13550</v>
      </c>
      <c r="E13675" s="1">
        <v>0.11953703703703704</v>
      </c>
      <c r="F13675">
        <v>2016</v>
      </c>
    </row>
    <row r="13676" spans="1:6" x14ac:dyDescent="0.25">
      <c r="A13676">
        <v>13675</v>
      </c>
      <c r="B13676">
        <v>13838</v>
      </c>
      <c r="C13676">
        <v>38488</v>
      </c>
      <c r="D13676" t="s">
        <v>13551</v>
      </c>
      <c r="E13676" s="1">
        <v>0.11954861111111111</v>
      </c>
      <c r="F13676">
        <v>2016</v>
      </c>
    </row>
    <row r="13677" spans="1:6" x14ac:dyDescent="0.25">
      <c r="A13677">
        <v>13676</v>
      </c>
      <c r="B13677">
        <v>13839</v>
      </c>
      <c r="C13677">
        <v>23259</v>
      </c>
      <c r="D13677" t="s">
        <v>13552</v>
      </c>
      <c r="E13677" s="1">
        <v>0.11954861111111111</v>
      </c>
      <c r="F13677">
        <v>2016</v>
      </c>
    </row>
    <row r="13678" spans="1:6" x14ac:dyDescent="0.25">
      <c r="A13678">
        <v>13677</v>
      </c>
      <c r="B13678">
        <v>13840</v>
      </c>
      <c r="C13678">
        <v>32019</v>
      </c>
      <c r="D13678" t="s">
        <v>13553</v>
      </c>
      <c r="E13678" s="1">
        <v>0.11954861111111111</v>
      </c>
      <c r="F13678">
        <v>2016</v>
      </c>
    </row>
    <row r="13679" spans="1:6" x14ac:dyDescent="0.25">
      <c r="A13679">
        <v>13678</v>
      </c>
      <c r="B13679">
        <v>13841</v>
      </c>
      <c r="C13679">
        <v>32538</v>
      </c>
      <c r="D13679" t="s">
        <v>13554</v>
      </c>
      <c r="E13679" s="1">
        <v>0.11956018518518519</v>
      </c>
      <c r="F13679">
        <v>2016</v>
      </c>
    </row>
    <row r="13680" spans="1:6" x14ac:dyDescent="0.25">
      <c r="A13680">
        <v>13679</v>
      </c>
      <c r="B13680">
        <v>13842</v>
      </c>
      <c r="C13680">
        <v>12314</v>
      </c>
      <c r="D13680" t="s">
        <v>13555</v>
      </c>
      <c r="E13680" s="1">
        <v>0.11956018518518519</v>
      </c>
      <c r="F13680">
        <v>2016</v>
      </c>
    </row>
    <row r="13681" spans="1:6" x14ac:dyDescent="0.25">
      <c r="A13681">
        <v>13680</v>
      </c>
      <c r="B13681">
        <v>13843</v>
      </c>
      <c r="C13681">
        <v>29075</v>
      </c>
      <c r="D13681" t="s">
        <v>13556</v>
      </c>
      <c r="E13681" s="1">
        <v>0.11956018518518519</v>
      </c>
      <c r="F13681">
        <v>2016</v>
      </c>
    </row>
    <row r="13682" spans="1:6" x14ac:dyDescent="0.25">
      <c r="A13682">
        <v>13681</v>
      </c>
      <c r="B13682">
        <v>13844</v>
      </c>
      <c r="C13682">
        <v>31317</v>
      </c>
      <c r="D13682" t="s">
        <v>13557</v>
      </c>
      <c r="E13682" s="1">
        <v>0.11957175925925925</v>
      </c>
      <c r="F13682">
        <v>2016</v>
      </c>
    </row>
    <row r="13683" spans="1:6" x14ac:dyDescent="0.25">
      <c r="A13683">
        <v>13682</v>
      </c>
      <c r="B13683">
        <v>13845</v>
      </c>
      <c r="C13683">
        <v>4293</v>
      </c>
      <c r="D13683" t="s">
        <v>13558</v>
      </c>
      <c r="E13683" s="1">
        <v>0.11959490740740741</v>
      </c>
      <c r="F13683">
        <v>2016</v>
      </c>
    </row>
    <row r="13684" spans="1:6" x14ac:dyDescent="0.25">
      <c r="A13684">
        <v>13683</v>
      </c>
      <c r="B13684">
        <v>13846</v>
      </c>
      <c r="C13684">
        <v>4592</v>
      </c>
      <c r="D13684" t="s">
        <v>13559</v>
      </c>
      <c r="E13684" s="1">
        <v>0.11959490740740741</v>
      </c>
      <c r="F13684">
        <v>2016</v>
      </c>
    </row>
    <row r="13685" spans="1:6" x14ac:dyDescent="0.25">
      <c r="A13685">
        <v>13684</v>
      </c>
      <c r="B13685">
        <v>13847</v>
      </c>
      <c r="C13685">
        <v>34562</v>
      </c>
      <c r="D13685" t="s">
        <v>13560</v>
      </c>
      <c r="E13685" s="1">
        <v>0.11959490740740741</v>
      </c>
      <c r="F13685">
        <v>2016</v>
      </c>
    </row>
    <row r="13686" spans="1:6" x14ac:dyDescent="0.25">
      <c r="A13686">
        <v>13685</v>
      </c>
      <c r="B13686">
        <v>13848</v>
      </c>
      <c r="C13686">
        <v>36606</v>
      </c>
      <c r="D13686" t="s">
        <v>13561</v>
      </c>
      <c r="E13686" s="1">
        <v>0.11959490740740741</v>
      </c>
      <c r="F13686">
        <v>2016</v>
      </c>
    </row>
    <row r="13687" spans="1:6" x14ac:dyDescent="0.25">
      <c r="A13687">
        <v>13686</v>
      </c>
      <c r="B13687">
        <v>13849</v>
      </c>
      <c r="C13687">
        <v>30356</v>
      </c>
      <c r="D13687" t="s">
        <v>13562</v>
      </c>
      <c r="E13687" s="1">
        <v>0.11959490740740741</v>
      </c>
      <c r="F13687">
        <v>2016</v>
      </c>
    </row>
    <row r="13688" spans="1:6" x14ac:dyDescent="0.25">
      <c r="A13688">
        <v>13687</v>
      </c>
      <c r="B13688">
        <v>13850</v>
      </c>
      <c r="C13688">
        <v>26464</v>
      </c>
      <c r="D13688" t="s">
        <v>13563</v>
      </c>
      <c r="E13688" s="1">
        <v>0.11960648148148148</v>
      </c>
      <c r="F13688">
        <v>2016</v>
      </c>
    </row>
    <row r="13689" spans="1:6" x14ac:dyDescent="0.25">
      <c r="A13689">
        <v>13688</v>
      </c>
      <c r="B13689">
        <v>13851</v>
      </c>
      <c r="C13689">
        <v>34445</v>
      </c>
      <c r="D13689" t="s">
        <v>13564</v>
      </c>
      <c r="E13689" s="1">
        <v>0.11960648148148148</v>
      </c>
      <c r="F13689">
        <v>2016</v>
      </c>
    </row>
    <row r="13690" spans="1:6" x14ac:dyDescent="0.25">
      <c r="A13690">
        <v>13689</v>
      </c>
      <c r="B13690">
        <v>13852</v>
      </c>
      <c r="C13690">
        <v>26681</v>
      </c>
      <c r="D13690" t="s">
        <v>13565</v>
      </c>
      <c r="E13690" s="1">
        <v>0.11961805555555556</v>
      </c>
      <c r="F13690">
        <v>2016</v>
      </c>
    </row>
    <row r="13691" spans="1:6" x14ac:dyDescent="0.25">
      <c r="A13691">
        <v>13690</v>
      </c>
      <c r="B13691">
        <v>13853</v>
      </c>
      <c r="C13691">
        <v>35428</v>
      </c>
      <c r="D13691" t="s">
        <v>13566</v>
      </c>
      <c r="E13691" s="1">
        <v>0.11962962962962963</v>
      </c>
      <c r="F13691">
        <v>2016</v>
      </c>
    </row>
    <row r="13692" spans="1:6" x14ac:dyDescent="0.25">
      <c r="A13692">
        <v>13691</v>
      </c>
      <c r="B13692">
        <v>13854</v>
      </c>
      <c r="C13692">
        <v>15209</v>
      </c>
      <c r="D13692" t="s">
        <v>13567</v>
      </c>
      <c r="E13692" s="1">
        <v>0.11962962962962963</v>
      </c>
      <c r="F13692">
        <v>2016</v>
      </c>
    </row>
    <row r="13693" spans="1:6" x14ac:dyDescent="0.25">
      <c r="A13693">
        <v>13692</v>
      </c>
      <c r="B13693">
        <v>13855</v>
      </c>
      <c r="C13693">
        <v>22197</v>
      </c>
      <c r="D13693" t="s">
        <v>13568</v>
      </c>
      <c r="E13693" s="1">
        <v>0.11962962962962963</v>
      </c>
      <c r="F13693">
        <v>2016</v>
      </c>
    </row>
    <row r="13694" spans="1:6" x14ac:dyDescent="0.25">
      <c r="A13694">
        <v>13693</v>
      </c>
      <c r="B13694">
        <v>13856</v>
      </c>
      <c r="C13694">
        <v>31551</v>
      </c>
      <c r="D13694" t="s">
        <v>13569</v>
      </c>
      <c r="E13694" s="1">
        <v>0.11962962962962963</v>
      </c>
      <c r="F13694">
        <v>2016</v>
      </c>
    </row>
    <row r="13695" spans="1:6" x14ac:dyDescent="0.25">
      <c r="A13695">
        <v>13694</v>
      </c>
      <c r="B13695">
        <v>13857</v>
      </c>
      <c r="C13695">
        <v>38593</v>
      </c>
      <c r="D13695" t="s">
        <v>13570</v>
      </c>
      <c r="E13695" s="1">
        <v>0.11964120370370371</v>
      </c>
      <c r="F13695">
        <v>2016</v>
      </c>
    </row>
    <row r="13696" spans="1:6" x14ac:dyDescent="0.25">
      <c r="A13696">
        <v>13695</v>
      </c>
      <c r="B13696">
        <v>13858</v>
      </c>
      <c r="C13696">
        <v>39591</v>
      </c>
      <c r="D13696" t="s">
        <v>13571</v>
      </c>
      <c r="E13696" s="1">
        <v>0.11965277777777777</v>
      </c>
      <c r="F13696">
        <v>2016</v>
      </c>
    </row>
    <row r="13697" spans="1:6" x14ac:dyDescent="0.25">
      <c r="A13697">
        <v>13696</v>
      </c>
      <c r="B13697">
        <v>13859</v>
      </c>
      <c r="C13697">
        <v>16654</v>
      </c>
      <c r="D13697" t="s">
        <v>13572</v>
      </c>
      <c r="E13697" s="1">
        <v>0.11966435185185186</v>
      </c>
      <c r="F13697">
        <v>2016</v>
      </c>
    </row>
    <row r="13698" spans="1:6" x14ac:dyDescent="0.25">
      <c r="A13698">
        <v>13697</v>
      </c>
      <c r="B13698">
        <v>13860</v>
      </c>
      <c r="C13698">
        <v>32304</v>
      </c>
      <c r="D13698" t="s">
        <v>13573</v>
      </c>
      <c r="E13698" s="1">
        <v>0.11966435185185186</v>
      </c>
      <c r="F13698">
        <v>2016</v>
      </c>
    </row>
    <row r="13699" spans="1:6" x14ac:dyDescent="0.25">
      <c r="A13699">
        <v>13698</v>
      </c>
      <c r="B13699">
        <v>13861</v>
      </c>
      <c r="C13699">
        <v>38127</v>
      </c>
      <c r="D13699" t="s">
        <v>13574</v>
      </c>
      <c r="E13699" s="1">
        <v>0.11966435185185186</v>
      </c>
      <c r="F13699">
        <v>2016</v>
      </c>
    </row>
    <row r="13700" spans="1:6" x14ac:dyDescent="0.25">
      <c r="A13700">
        <v>13699</v>
      </c>
      <c r="B13700">
        <v>13862</v>
      </c>
      <c r="C13700">
        <v>40232</v>
      </c>
      <c r="D13700" t="s">
        <v>13575</v>
      </c>
      <c r="E13700" s="1">
        <v>0.11966435185185186</v>
      </c>
      <c r="F13700">
        <v>2016</v>
      </c>
    </row>
    <row r="13701" spans="1:6" x14ac:dyDescent="0.25">
      <c r="A13701">
        <v>13700</v>
      </c>
      <c r="B13701">
        <v>13863</v>
      </c>
      <c r="C13701">
        <v>33219</v>
      </c>
      <c r="D13701" t="s">
        <v>13576</v>
      </c>
      <c r="E13701" s="1">
        <v>0.11966435185185186</v>
      </c>
      <c r="F13701">
        <v>2016</v>
      </c>
    </row>
    <row r="13702" spans="1:6" x14ac:dyDescent="0.25">
      <c r="A13702">
        <v>13701</v>
      </c>
      <c r="B13702">
        <v>13864</v>
      </c>
      <c r="C13702">
        <v>23593</v>
      </c>
      <c r="D13702" t="s">
        <v>13577</v>
      </c>
      <c r="E13702" s="1">
        <v>0.11967592592592592</v>
      </c>
      <c r="F13702">
        <v>2016</v>
      </c>
    </row>
    <row r="13703" spans="1:6" x14ac:dyDescent="0.25">
      <c r="A13703">
        <v>13702</v>
      </c>
      <c r="B13703">
        <v>13865</v>
      </c>
      <c r="C13703">
        <v>34287</v>
      </c>
      <c r="D13703" t="s">
        <v>13578</v>
      </c>
      <c r="E13703" s="1">
        <v>0.11967592592592592</v>
      </c>
      <c r="F13703">
        <v>2016</v>
      </c>
    </row>
    <row r="13704" spans="1:6" x14ac:dyDescent="0.25">
      <c r="A13704">
        <v>13703</v>
      </c>
      <c r="B13704">
        <v>13866</v>
      </c>
      <c r="C13704">
        <v>39059</v>
      </c>
      <c r="D13704" t="s">
        <v>13579</v>
      </c>
      <c r="E13704" s="1">
        <v>0.11969907407407407</v>
      </c>
      <c r="F13704">
        <v>2016</v>
      </c>
    </row>
    <row r="13705" spans="1:6" x14ac:dyDescent="0.25">
      <c r="A13705">
        <v>13704</v>
      </c>
      <c r="B13705">
        <v>13867</v>
      </c>
      <c r="C13705">
        <v>15465</v>
      </c>
      <c r="D13705" t="s">
        <v>13580</v>
      </c>
      <c r="E13705" s="1">
        <v>0.11971064814814815</v>
      </c>
      <c r="F13705">
        <v>2016</v>
      </c>
    </row>
    <row r="13706" spans="1:6" x14ac:dyDescent="0.25">
      <c r="A13706">
        <v>13705</v>
      </c>
      <c r="B13706">
        <v>13868</v>
      </c>
      <c r="C13706">
        <v>31014</v>
      </c>
      <c r="D13706" t="s">
        <v>13581</v>
      </c>
      <c r="E13706" s="1">
        <v>0.11971064814814815</v>
      </c>
      <c r="F13706">
        <v>2016</v>
      </c>
    </row>
    <row r="13707" spans="1:6" x14ac:dyDescent="0.25">
      <c r="A13707">
        <v>13706</v>
      </c>
      <c r="B13707">
        <v>13869</v>
      </c>
      <c r="C13707">
        <v>28343</v>
      </c>
      <c r="D13707" t="s">
        <v>13582</v>
      </c>
      <c r="E13707" s="1">
        <v>0.11971064814814815</v>
      </c>
      <c r="F13707">
        <v>2016</v>
      </c>
    </row>
    <row r="13708" spans="1:6" x14ac:dyDescent="0.25">
      <c r="A13708">
        <v>13707</v>
      </c>
      <c r="B13708">
        <v>13871</v>
      </c>
      <c r="C13708">
        <v>24491</v>
      </c>
      <c r="D13708" t="s">
        <v>13583</v>
      </c>
      <c r="E13708" s="1">
        <v>0.11971064814814815</v>
      </c>
      <c r="F13708">
        <v>2016</v>
      </c>
    </row>
    <row r="13709" spans="1:6" x14ac:dyDescent="0.25">
      <c r="A13709">
        <v>13708</v>
      </c>
      <c r="B13709">
        <v>13872</v>
      </c>
      <c r="C13709">
        <v>22532</v>
      </c>
      <c r="D13709" t="s">
        <v>13584</v>
      </c>
      <c r="E13709" s="1">
        <v>0.11972222222222222</v>
      </c>
      <c r="F13709">
        <v>2016</v>
      </c>
    </row>
    <row r="13710" spans="1:6" x14ac:dyDescent="0.25">
      <c r="A13710">
        <v>13709</v>
      </c>
      <c r="B13710">
        <v>13873</v>
      </c>
      <c r="C13710">
        <v>29096</v>
      </c>
      <c r="D13710" t="s">
        <v>13585</v>
      </c>
      <c r="E13710" s="1">
        <v>0.11972222222222222</v>
      </c>
      <c r="F13710">
        <v>2016</v>
      </c>
    </row>
    <row r="13711" spans="1:6" x14ac:dyDescent="0.25">
      <c r="A13711">
        <v>13710</v>
      </c>
      <c r="B13711">
        <v>13874</v>
      </c>
      <c r="C13711">
        <v>23130</v>
      </c>
      <c r="D13711" t="s">
        <v>13586</v>
      </c>
      <c r="E13711" s="1">
        <v>0.11972222222222222</v>
      </c>
      <c r="F13711">
        <v>2016</v>
      </c>
    </row>
    <row r="13712" spans="1:6" x14ac:dyDescent="0.25">
      <c r="A13712">
        <v>13711</v>
      </c>
      <c r="B13712">
        <v>13875</v>
      </c>
      <c r="C13712">
        <v>28352</v>
      </c>
      <c r="D13712" t="s">
        <v>13587</v>
      </c>
      <c r="E13712" s="1">
        <v>0.1197337962962963</v>
      </c>
      <c r="F13712">
        <v>2016</v>
      </c>
    </row>
    <row r="13713" spans="1:6" x14ac:dyDescent="0.25">
      <c r="A13713">
        <v>13712</v>
      </c>
      <c r="B13713">
        <v>13876</v>
      </c>
      <c r="C13713">
        <v>28413</v>
      </c>
      <c r="D13713" t="s">
        <v>13588</v>
      </c>
      <c r="E13713" s="1">
        <v>0.11974537037037038</v>
      </c>
      <c r="F13713">
        <v>2016</v>
      </c>
    </row>
    <row r="13714" spans="1:6" x14ac:dyDescent="0.25">
      <c r="A13714">
        <v>13713</v>
      </c>
      <c r="B13714">
        <v>13877</v>
      </c>
      <c r="C13714">
        <v>25410</v>
      </c>
      <c r="D13714" t="s">
        <v>13589</v>
      </c>
      <c r="E13714" s="1">
        <v>0.11974537037037038</v>
      </c>
      <c r="F13714">
        <v>2016</v>
      </c>
    </row>
    <row r="13715" spans="1:6" x14ac:dyDescent="0.25">
      <c r="A13715">
        <v>13714</v>
      </c>
      <c r="B13715">
        <v>13878</v>
      </c>
      <c r="C13715">
        <v>24331</v>
      </c>
      <c r="D13715" t="s">
        <v>13590</v>
      </c>
      <c r="E13715" s="1">
        <v>0.11974537037037038</v>
      </c>
      <c r="F13715">
        <v>2016</v>
      </c>
    </row>
    <row r="13716" spans="1:6" x14ac:dyDescent="0.25">
      <c r="A13716">
        <v>13715</v>
      </c>
      <c r="B13716">
        <v>13879</v>
      </c>
      <c r="C13716">
        <v>4172</v>
      </c>
      <c r="D13716" t="s">
        <v>13591</v>
      </c>
      <c r="E13716" s="1">
        <v>0.11974537037037038</v>
      </c>
      <c r="F13716">
        <v>2016</v>
      </c>
    </row>
    <row r="13717" spans="1:6" x14ac:dyDescent="0.25">
      <c r="A13717">
        <v>13716</v>
      </c>
      <c r="B13717">
        <v>13880</v>
      </c>
      <c r="C13717">
        <v>35521</v>
      </c>
      <c r="D13717" t="s">
        <v>13592</v>
      </c>
      <c r="E13717" s="1">
        <v>0.11974537037037038</v>
      </c>
      <c r="F13717">
        <v>2016</v>
      </c>
    </row>
    <row r="13718" spans="1:6" x14ac:dyDescent="0.25">
      <c r="A13718">
        <v>13717</v>
      </c>
      <c r="B13718">
        <v>13881</v>
      </c>
      <c r="C13718">
        <v>40136</v>
      </c>
      <c r="D13718" t="s">
        <v>13593</v>
      </c>
      <c r="E13718" s="1">
        <v>0.11974537037037038</v>
      </c>
      <c r="F13718">
        <v>2016</v>
      </c>
    </row>
    <row r="13719" spans="1:6" x14ac:dyDescent="0.25">
      <c r="A13719">
        <v>13718</v>
      </c>
      <c r="B13719">
        <v>13882</v>
      </c>
      <c r="C13719">
        <v>21669</v>
      </c>
      <c r="D13719" t="s">
        <v>13594</v>
      </c>
      <c r="E13719" s="1">
        <v>0.11976851851851852</v>
      </c>
      <c r="F13719">
        <v>2016</v>
      </c>
    </row>
    <row r="13720" spans="1:6" x14ac:dyDescent="0.25">
      <c r="A13720">
        <v>13719</v>
      </c>
      <c r="B13720">
        <v>13883</v>
      </c>
      <c r="C13720">
        <v>30069</v>
      </c>
      <c r="D13720" t="s">
        <v>13595</v>
      </c>
      <c r="E13720" s="1">
        <v>0.11976851851851852</v>
      </c>
      <c r="F13720">
        <v>2016</v>
      </c>
    </row>
    <row r="13721" spans="1:6" x14ac:dyDescent="0.25">
      <c r="A13721">
        <v>13720</v>
      </c>
      <c r="B13721">
        <v>13884</v>
      </c>
      <c r="C13721">
        <v>31220</v>
      </c>
      <c r="D13721" t="s">
        <v>13596</v>
      </c>
      <c r="E13721" s="1">
        <v>0.11976851851851852</v>
      </c>
      <c r="F13721">
        <v>2016</v>
      </c>
    </row>
    <row r="13722" spans="1:6" x14ac:dyDescent="0.25">
      <c r="A13722">
        <v>13721</v>
      </c>
      <c r="B13722">
        <v>13885</v>
      </c>
      <c r="C13722">
        <v>35442</v>
      </c>
      <c r="D13722" t="s">
        <v>13597</v>
      </c>
      <c r="E13722" s="1">
        <v>0.11978009259259259</v>
      </c>
      <c r="F13722">
        <v>2016</v>
      </c>
    </row>
    <row r="13723" spans="1:6" x14ac:dyDescent="0.25">
      <c r="A13723">
        <v>13722</v>
      </c>
      <c r="B13723">
        <v>13886</v>
      </c>
      <c r="C13723">
        <v>26698</v>
      </c>
      <c r="D13723" t="s">
        <v>13598</v>
      </c>
      <c r="E13723" s="1">
        <v>0.11978009259259259</v>
      </c>
      <c r="F13723">
        <v>2016</v>
      </c>
    </row>
    <row r="13724" spans="1:6" x14ac:dyDescent="0.25">
      <c r="A13724">
        <v>13723</v>
      </c>
      <c r="B13724">
        <v>13887</v>
      </c>
      <c r="C13724">
        <v>33640</v>
      </c>
      <c r="D13724" t="s">
        <v>13599</v>
      </c>
      <c r="E13724" s="1">
        <v>0.11978009259259259</v>
      </c>
      <c r="F13724">
        <v>2016</v>
      </c>
    </row>
    <row r="13725" spans="1:6" x14ac:dyDescent="0.25">
      <c r="A13725">
        <v>13724</v>
      </c>
      <c r="B13725">
        <v>13888</v>
      </c>
      <c r="C13725">
        <v>34040</v>
      </c>
      <c r="D13725" t="s">
        <v>13600</v>
      </c>
      <c r="E13725" s="1">
        <v>0.11979166666666667</v>
      </c>
      <c r="F13725">
        <v>2016</v>
      </c>
    </row>
    <row r="13726" spans="1:6" x14ac:dyDescent="0.25">
      <c r="A13726">
        <v>13725</v>
      </c>
      <c r="B13726">
        <v>13889</v>
      </c>
      <c r="C13726">
        <v>34039</v>
      </c>
      <c r="D13726" t="s">
        <v>13601</v>
      </c>
      <c r="E13726" s="1">
        <v>0.11979166666666667</v>
      </c>
      <c r="F13726">
        <v>2016</v>
      </c>
    </row>
    <row r="13727" spans="1:6" x14ac:dyDescent="0.25">
      <c r="A13727">
        <v>13726</v>
      </c>
      <c r="B13727">
        <v>13890</v>
      </c>
      <c r="C13727">
        <v>21480</v>
      </c>
      <c r="D13727" t="s">
        <v>13602</v>
      </c>
      <c r="E13727" s="1">
        <v>0.11979166666666667</v>
      </c>
      <c r="F13727">
        <v>2016</v>
      </c>
    </row>
    <row r="13728" spans="1:6" x14ac:dyDescent="0.25">
      <c r="A13728">
        <v>13727</v>
      </c>
      <c r="B13728">
        <v>13891</v>
      </c>
      <c r="C13728">
        <v>35033</v>
      </c>
      <c r="D13728" t="s">
        <v>13603</v>
      </c>
      <c r="E13728" s="1">
        <v>0.11979166666666667</v>
      </c>
      <c r="F13728">
        <v>2016</v>
      </c>
    </row>
    <row r="13729" spans="1:6" x14ac:dyDescent="0.25">
      <c r="A13729">
        <v>13728</v>
      </c>
      <c r="B13729">
        <v>13892</v>
      </c>
      <c r="C13729">
        <v>31450</v>
      </c>
      <c r="D13729" t="s">
        <v>13604</v>
      </c>
      <c r="E13729" s="1">
        <v>0.11980324074074074</v>
      </c>
      <c r="F13729">
        <v>2016</v>
      </c>
    </row>
    <row r="13730" spans="1:6" x14ac:dyDescent="0.25">
      <c r="A13730">
        <v>13729</v>
      </c>
      <c r="B13730">
        <v>13893</v>
      </c>
      <c r="C13730">
        <v>20499</v>
      </c>
      <c r="D13730" t="s">
        <v>13605</v>
      </c>
      <c r="E13730" s="1">
        <v>0.11980324074074074</v>
      </c>
      <c r="F13730">
        <v>2016</v>
      </c